
    <x v="1440"/>
    <x v="1"/>
    <n v="60"/>
  </r>
  <r>
    <x v="12417"/>
    <s v="ORSAGO"/>
    <x v="1"/>
    <d v="1987-10-31T00:00:00"/>
    <x v="1440"/>
    <x v="2"/>
    <n v="36"/>
  </r>
  <r>
    <x v="12418"/>
    <s v="ORSAGO"/>
    <x v="1"/>
    <d v="1980-03-19T00:00:00"/>
    <x v="2050"/>
    <x v="2"/>
    <n v="43"/>
  </r>
  <r>
    <x v="12419"/>
    <s v="PAESE"/>
    <x v="1"/>
    <d v="1972-09-10T00:00:00"/>
    <x v="1284"/>
    <x v="0"/>
    <n v="51"/>
  </r>
  <r>
    <x v="12420"/>
    <s v="PAESE"/>
    <x v="0"/>
    <d v="1956-06-08T00:00:00"/>
    <x v="822"/>
    <x v="1"/>
    <n v="67"/>
  </r>
  <r>
    <x v="12421"/>
    <s v="PAESE"/>
    <x v="0"/>
    <d v="1956-11-21T00:00:00"/>
    <x v="2080"/>
    <x v="2"/>
    <n v="67"/>
  </r>
  <r>
    <x v="12422"/>
    <s v="PAESE"/>
    <x v="1"/>
    <d v="1994-07-02T00:00:00"/>
    <x v="822"/>
    <x v="2"/>
    <n v="29"/>
  </r>
  <r>
    <x v="12423"/>
    <s v="PAESE"/>
    <x v="0"/>
    <d v="1967-08-27T00:00:00"/>
    <x v="822"/>
    <x v="2"/>
    <n v="56"/>
  </r>
  <r>
    <x v="12424"/>
    <s v="PAESE"/>
    <x v="0"/>
    <d v="1958-02-25T00:00:00"/>
    <x v="2081"/>
    <x v="2"/>
    <n v="65"/>
  </r>
  <r>
    <x v="12425"/>
    <s v="PEDEROBBA"/>
    <x v="0"/>
    <d v="1970-12-16T00:00:00"/>
    <x v="209"/>
    <x v="0"/>
    <n v="53"/>
  </r>
  <r>
    <x v="12426"/>
    <s v="PEDEROBBA"/>
    <x v="1"/>
    <d v="1990-03-07T00:00:00"/>
    <x v="1924"/>
    <x v="1"/>
    <n v="33"/>
  </r>
  <r>
    <x v="12427"/>
    <s v="PEDEROBBA"/>
    <x v="0"/>
    <d v="1988-10-07T00:00:00"/>
    <x v="822"/>
    <x v="2"/>
    <n v="35"/>
  </r>
  <r>
    <x v="12428"/>
    <s v="PEDEROBBA"/>
    <x v="0"/>
    <d v="1972-08-23T00:00:00"/>
    <x v="2052"/>
    <x v="2"/>
    <n v="51"/>
  </r>
  <r>
    <x v="12429"/>
    <s v="PEDEROBBA"/>
    <x v="1"/>
    <d v="1993-07-10T00:00:00"/>
    <x v="1924"/>
    <x v="2"/>
    <n v="30"/>
  </r>
  <r>
    <x v="12430"/>
    <s v="PIEVE DEL GRAPPA"/>
    <x v="1"/>
    <d v="1975-04-29T00:00:00"/>
    <x v="2047"/>
    <x v="0"/>
    <n v="48"/>
  </r>
  <r>
    <x v="12431"/>
    <s v="PIEVE DEL GRAPPA"/>
    <x v="0"/>
    <d v="1982-08-25T00:00:00"/>
    <x v="2038"/>
    <x v="1"/>
    <n v="41"/>
  </r>
  <r>
    <x v="12432"/>
    <s v="PIEVE DEL GRAPPA"/>
    <x v="0"/>
    <d v="1977-06-24T00:00:00"/>
    <x v="2047"/>
    <x v="2"/>
    <n v="46"/>
  </r>
  <r>
    <x v="12433"/>
    <s v="PIEVE DI SOLIGO"/>
    <x v="0"/>
    <d v="1976-09-21T00:00:00"/>
    <x v="1950"/>
    <x v="0"/>
    <n v="47"/>
  </r>
  <r>
    <x v="12434"/>
    <s v="PIEVE DI SOLIGO"/>
    <x v="1"/>
    <d v="1958-12-17T00:00:00"/>
    <x v="1896"/>
    <x v="1"/>
    <n v="65"/>
  </r>
  <r>
    <x v="12435"/>
    <s v="PIEVE DI SOLIGO"/>
    <x v="1"/>
    <d v="1985-01-02T00:00:00"/>
    <x v="822"/>
    <x v="2"/>
    <n v="38"/>
  </r>
  <r>
    <x v="12436"/>
    <s v="PIEVE DI SOLIGO"/>
    <x v="0"/>
    <d v="1982-08-13T00:00:00"/>
    <x v="1933"/>
    <x v="2"/>
    <n v="41"/>
  </r>
  <r>
    <x v="12437"/>
    <s v="PIEVE DI SOLIGO"/>
    <x v="0"/>
    <d v="1991-10-17T00:00:00"/>
    <x v="1933"/>
    <x v="2"/>
    <n v="32"/>
  </r>
  <r>
    <x v="12438"/>
    <s v="PIEVE DI SOLIGO"/>
    <x v="0"/>
    <d v="1955-07-01T00:00:00"/>
    <x v="2058"/>
    <x v="2"/>
    <n v="68"/>
  </r>
  <r>
    <x v="12439"/>
    <s v="PONTE DI PIAVE"/>
    <x v="1"/>
    <d v="1982-11-26T00:00:00"/>
    <x v="822"/>
    <x v="0"/>
    <n v="41"/>
  </r>
  <r>
    <x v="12440"/>
    <s v="PONTE DI PIAVE"/>
    <x v="0"/>
    <d v="1990-04-02T00:00:00"/>
    <x v="822"/>
    <x v="2"/>
    <n v="33"/>
  </r>
  <r>
    <x v="12441"/>
    <s v="PONTE DI PIAVE"/>
    <x v="1"/>
    <d v="1974-12-26T00:00:00"/>
    <x v="1896"/>
    <x v="2"/>
    <n v="49"/>
  </r>
  <r>
    <x v="12442"/>
    <s v="PONTE DI PIAVE"/>
    <x v="0"/>
    <d v="1978-05-23T00:00:00"/>
    <x v="2071"/>
    <x v="2"/>
    <n v="45"/>
  </r>
  <r>
    <x v="12443"/>
    <s v="PONTE DI PIAVE"/>
    <x v="1"/>
    <d v="1968-08-03T00:00:00"/>
    <x v="2082"/>
    <x v="2"/>
    <n v="55"/>
  </r>
  <r>
    <x v="12444"/>
    <s v="PONZANO VENETO"/>
    <x v="0"/>
    <d v="1970-12-15T00:00:00"/>
    <x v="822"/>
    <x v="0"/>
    <n v="53"/>
  </r>
  <r>
    <x v="12445"/>
    <s v="PONZANO VENETO"/>
    <x v="0"/>
    <d v="1967-09-14T00:00:00"/>
    <x v="822"/>
    <x v="2"/>
    <n v="56"/>
  </r>
  <r>
    <x v="12446"/>
    <s v="PONZANO VENETO"/>
    <x v="1"/>
    <d v="1980-09-24T00:00:00"/>
    <x v="822"/>
    <x v="2"/>
    <n v="43"/>
  </r>
  <r>
    <x v="12447"/>
    <s v="PONZANO VENETO"/>
    <x v="1"/>
    <d v="1956-01-23T00:00:00"/>
    <x v="2083"/>
    <x v="2"/>
    <n v="67"/>
  </r>
  <r>
    <x v="12448"/>
    <s v="PORTOBUFFOLE'"/>
    <x v="0"/>
    <d v="1969-07-15T00:00:00"/>
    <x v="1896"/>
    <x v="0"/>
    <n v="54"/>
  </r>
  <r>
    <x v="12449"/>
    <s v="PORTOBUFFOLE'"/>
    <x v="1"/>
    <d v="1960-06-30T00:00:00"/>
    <x v="209"/>
    <x v="2"/>
    <n v="63"/>
  </r>
  <r>
    <x v="12450"/>
    <s v="PORTOBUFFOLE'"/>
    <x v="0"/>
    <d v="1956-05-11T00:00:00"/>
    <x v="2084"/>
    <x v="2"/>
    <n v="67"/>
  </r>
  <r>
    <x v="12451"/>
    <s v="POSSAGNO"/>
    <x v="0"/>
    <d v="1979-02-22T00:00:00"/>
    <x v="1986"/>
    <x v="0"/>
    <n v="44"/>
  </r>
  <r>
    <x v="12452"/>
    <s v="POSSAGNO"/>
    <x v="1"/>
    <d v="1967-01-20T00:00:00"/>
    <x v="2039"/>
    <x v="1"/>
    <n v="56"/>
  </r>
  <r>
    <x v="12453"/>
    <s v="POSSAGNO"/>
    <x v="0"/>
    <d v="1966-06-30T00:00:00"/>
    <x v="822"/>
    <x v="2"/>
    <n v="57"/>
  </r>
  <r>
    <x v="12454"/>
    <s v="POVEGLIANO"/>
    <x v="0"/>
    <d v="1945-02-02T00:00:00"/>
    <x v="2085"/>
    <x v="0"/>
    <n v="78"/>
  </r>
  <r>
    <x v="12455"/>
    <s v="POVEGLIANO"/>
    <x v="0"/>
    <d v="1962-06-05T00:00:00"/>
    <x v="2085"/>
    <x v="1"/>
    <n v="61"/>
  </r>
  <r>
    <x v="12456"/>
    <s v="POVEGLIANO"/>
    <x v="1"/>
    <d v="1975-02-03T00:00:00"/>
    <x v="822"/>
    <x v="2"/>
    <n v="48"/>
  </r>
  <r>
    <x v="12457"/>
    <s v="POVEGLIANO"/>
    <x v="0"/>
    <d v="1980-12-30T00:00:00"/>
    <x v="2039"/>
    <x v="2"/>
    <n v="43"/>
  </r>
  <r>
    <x v="12458"/>
    <s v="POVEGLIANO"/>
    <x v="0"/>
    <d v="1954-11-18T00:00:00"/>
    <x v="2085"/>
    <x v="2"/>
    <n v="69"/>
  </r>
  <r>
    <x v="12459"/>
    <s v="PREGANZIOL"/>
    <x v="0"/>
    <d v="1980-07-14T00:00:00"/>
    <x v="1905"/>
    <x v="0"/>
    <n v="43"/>
  </r>
  <r>
    <x v="12460"/>
    <s v="PREGANZIOL"/>
    <x v="0"/>
    <d v="1976-12-01T00:00:00"/>
    <x v="822"/>
    <x v="1"/>
    <n v="47"/>
  </r>
  <r>
    <x v="12461"/>
    <s v="PREGANZIOL"/>
    <x v="0"/>
    <d v="1978-12-19T00:00:00"/>
    <x v="822"/>
    <x v="2"/>
    <n v="45"/>
  </r>
  <r>
    <x v="12462"/>
    <s v="PREGANZIOL"/>
    <x v="0"/>
    <d v="1992-08-16T00:00:00"/>
    <x v="1933"/>
    <x v="2"/>
    <n v="31"/>
  </r>
  <r>
    <x v="12463"/>
    <s v="PREGANZIOL"/>
    <x v="1"/>
    <d v="1969-06-20T00:00:00"/>
    <x v="835"/>
    <x v="2"/>
    <n v="54"/>
  </r>
  <r>
    <x v="12464"/>
    <s v="PREGANZIOL"/>
    <x v="1"/>
    <d v="1985-04-10T00:00:00"/>
    <x v="822"/>
    <x v="2"/>
    <n v="38"/>
  </r>
  <r>
    <x v="12465"/>
    <s v="QUINTO DI TREVISO"/>
    <x v="1"/>
    <d v="1964-12-06T00:00:00"/>
    <x v="822"/>
    <x v="0"/>
    <n v="59"/>
  </r>
  <r>
    <x v="12466"/>
    <s v="QUINTO DI TREVISO"/>
    <x v="0"/>
    <d v="1970-04-30T00:00:00"/>
    <x v="822"/>
    <x v="1"/>
    <n v="53"/>
  </r>
  <r>
    <x v="12467"/>
    <s v="QUINTO DI TREVISO"/>
    <x v="0"/>
    <d v="1952-03-11T00:00:00"/>
    <x v="2080"/>
    <x v="2"/>
    <n v="71"/>
  </r>
  <r>
    <x v="12468"/>
    <s v="QUINTO DI TREVISO"/>
    <x v="1"/>
    <d v="1971-01-21T00:00:00"/>
    <x v="765"/>
    <x v="2"/>
    <n v="52"/>
  </r>
  <r>
    <x v="12469"/>
    <s v="REFRONTOLO"/>
    <x v="0"/>
    <d v="1972-10-14T00:00:00"/>
    <x v="1933"/>
    <x v="0"/>
    <n v="51"/>
  </r>
  <r>
    <x v="12470"/>
    <s v="REFRONTOLO"/>
    <x v="0"/>
    <d v="1964-02-07T00:00:00"/>
    <x v="1933"/>
    <x v="2"/>
    <n v="59"/>
  </r>
  <r>
    <x v="12471"/>
    <s v="RESANA"/>
    <x v="0"/>
    <d v="1972-07-06T00:00:00"/>
    <x v="1986"/>
    <x v="0"/>
    <n v="51"/>
  </r>
  <r>
    <x v="12472"/>
    <s v="RESANA"/>
    <x v="1"/>
    <d v="1974-10-14T00:00:00"/>
    <x v="1864"/>
    <x v="2"/>
    <n v="49"/>
  </r>
  <r>
    <x v="12473"/>
    <s v="RESANA"/>
    <x v="0"/>
    <d v="1971-08-29T00:00:00"/>
    <x v="1986"/>
    <x v="2"/>
    <n v="52"/>
  </r>
  <r>
    <x v="12474"/>
    <s v="RESANA"/>
    <x v="0"/>
    <d v="1962-05-27T00:00:00"/>
    <x v="2007"/>
    <x v="2"/>
    <n v="61"/>
  </r>
  <r>
    <x v="12475"/>
    <s v="RESANA"/>
    <x v="1"/>
    <d v="1960-06-15T00:00:00"/>
    <x v="2086"/>
    <x v="2"/>
    <n v="63"/>
  </r>
  <r>
    <x v="12476"/>
    <s v="REVINE LAGO"/>
    <x v="0"/>
    <d v="1984-06-27T00:00:00"/>
    <x v="1440"/>
    <x v="0"/>
    <n v="39"/>
  </r>
  <r>
    <x v="12477"/>
    <s v="REVINE LAGO"/>
    <x v="1"/>
    <d v="1983-07-02T00:00:00"/>
    <x v="1440"/>
    <x v="2"/>
    <n v="40"/>
  </r>
  <r>
    <x v="12478"/>
    <s v="REVINE LAGO"/>
    <x v="0"/>
    <d v="1981-01-24T00:00:00"/>
    <x v="1440"/>
    <x v="2"/>
    <n v="42"/>
  </r>
  <r>
    <x v="12479"/>
    <s v="RIESE PIO X"/>
    <x v="0"/>
    <d v="1979-06-16T00:00:00"/>
    <x v="2039"/>
    <x v="0"/>
    <n v="44"/>
  </r>
  <r>
    <x v="12480"/>
    <s v="RIESE PIO X"/>
    <x v="1"/>
    <d v="1979-07-16T00:00:00"/>
    <x v="1864"/>
    <x v="2"/>
    <n v="44"/>
  </r>
  <r>
    <x v="12481"/>
    <s v="RIESE PIO X"/>
    <x v="1"/>
    <d v="1974-08-31T00:00:00"/>
    <x v="1986"/>
    <x v="2"/>
    <n v="49"/>
  </r>
  <r>
    <x v="12482"/>
    <s v="RIESE PIO X"/>
    <x v="0"/>
    <d v="1984-07-12T00:00:00"/>
    <x v="1986"/>
    <x v="2"/>
    <n v="39"/>
  </r>
  <r>
    <x v="12483"/>
    <s v="RIESE PIO X"/>
    <x v="0"/>
    <d v="1982-04-22T00:00:00"/>
    <x v="2038"/>
    <x v="2"/>
    <n v="41"/>
  </r>
  <r>
    <x v="12484"/>
    <s v="RIESE PIO X"/>
    <x v="0"/>
    <d v="1979-10-23T00:00:00"/>
    <x v="1986"/>
    <x v="2"/>
    <n v="44"/>
  </r>
  <r>
    <x v="12485"/>
    <s v="RONCADE"/>
    <x v="1"/>
    <d v="1963-04-11T00:00:00"/>
    <x v="822"/>
    <x v="0"/>
    <n v="60"/>
  </r>
  <r>
    <x v="12486"/>
    <s v="RONCADE"/>
    <x v="0"/>
    <d v="1949-10-01T00:00:00"/>
    <x v="2087"/>
    <x v="1"/>
    <n v="74"/>
  </r>
  <r>
    <x v="12487"/>
    <s v="RONCADE"/>
    <x v="0"/>
    <d v="1980-01-20T00:00:00"/>
    <x v="822"/>
    <x v="2"/>
    <n v="43"/>
  </r>
  <r>
    <x v="12488"/>
    <s v="RONCADE"/>
    <x v="0"/>
    <d v="1968-05-01T00:00:00"/>
    <x v="822"/>
    <x v="2"/>
    <n v="55"/>
  </r>
  <r>
    <x v="12489"/>
    <s v="RONCADE"/>
    <x v="1"/>
    <d v="1966-10-07T00:00:00"/>
    <x v="822"/>
    <x v="2"/>
    <n v="57"/>
  </r>
  <r>
    <x v="12490"/>
    <s v="RONCADE"/>
    <x v="1"/>
    <d v="1992-08-23T00:00:00"/>
    <x v="822"/>
    <x v="2"/>
    <n v="31"/>
  </r>
  <r>
    <x v="12491"/>
    <s v="SALGAREDA"/>
    <x v="0"/>
    <d v="1961-02-23T00:00:00"/>
    <x v="353"/>
    <x v="0"/>
    <n v="62"/>
  </r>
  <r>
    <x v="12492"/>
    <s v="SALGAREDA"/>
    <x v="1"/>
    <d v="1963-01-15T00:00:00"/>
    <x v="2088"/>
    <x v="1"/>
    <n v="60"/>
  </r>
  <r>
    <x v="12493"/>
    <s v="SALGAREDA"/>
    <x v="0"/>
    <d v="1968-03-30T00:00:00"/>
    <x v="1896"/>
    <x v="2"/>
    <n v="55"/>
  </r>
  <r>
    <x v="12494"/>
    <s v="SALGAREDA"/>
    <x v="1"/>
    <d v="1989-02-12T00:00:00"/>
    <x v="822"/>
    <x v="2"/>
    <n v="34"/>
  </r>
  <r>
    <x v="12495"/>
    <s v="SALGAREDA"/>
    <x v="1"/>
    <d v="1974-11-18T00:00:00"/>
    <x v="2050"/>
    <x v="2"/>
    <n v="49"/>
  </r>
  <r>
    <x v="12496"/>
    <s v="SAN BIAGIO DI CALLALTA"/>
    <x v="0"/>
    <d v="1964-02-14T00:00:00"/>
    <x v="209"/>
    <x v="0"/>
    <n v="59"/>
  </r>
  <r>
    <x v="12497"/>
    <s v="SAN BIAGIO DI CALLALTA"/>
    <x v="1"/>
    <d v="1988-11-01T00:00:00"/>
    <x v="822"/>
    <x v="2"/>
    <n v="35"/>
  </r>
  <r>
    <x v="12498"/>
    <s v="SAN BIAGIO DI CALLALTA"/>
    <x v="0"/>
    <d v="1955-08-18T00:00:00"/>
    <x v="2089"/>
    <x v="2"/>
    <n v="68"/>
  </r>
  <r>
    <x v="12499"/>
    <s v="SAN BIAGIO DI CALLALTA"/>
    <x v="0"/>
    <d v="1970-05-02T00:00:00"/>
    <x v="822"/>
    <x v="2"/>
    <n v="53"/>
  </r>
  <r>
    <x v="12500"/>
    <s v="SAN BIAGIO DI CALLALTA"/>
    <x v="0"/>
    <d v="1951-02-10T00:00:00"/>
    <x v="1939"/>
    <x v="2"/>
    <n v="72"/>
  </r>
  <r>
    <x v="12501"/>
    <s v="SAN BIAGIO DI CALLALTA"/>
    <x v="1"/>
    <d v="1988-03-17T00:00:00"/>
    <x v="822"/>
    <x v="2"/>
    <n v="35"/>
  </r>
  <r>
    <x v="12502"/>
    <s v="SAN FIOR"/>
    <x v="0"/>
    <d v="1949-02-17T00:00:00"/>
    <x v="2090"/>
    <x v="0"/>
    <n v="74"/>
  </r>
  <r>
    <x v="12503"/>
    <s v="SAN FIOR"/>
    <x v="1"/>
    <d v="1974-05-19T00:00:00"/>
    <x v="1440"/>
    <x v="1"/>
    <n v="49"/>
  </r>
  <r>
    <x v="12504"/>
    <s v="SAN FIOR"/>
    <x v="1"/>
    <d v="1991-02-18T00:00:00"/>
    <x v="1440"/>
    <x v="2"/>
    <n v="32"/>
  </r>
  <r>
    <x v="12505"/>
    <s v="SAN FIOR"/>
    <x v="0"/>
    <d v="1956-08-25T00:00:00"/>
    <x v="2091"/>
    <x v="2"/>
    <n v="67"/>
  </r>
  <r>
    <x v="12506"/>
    <s v="SAN FIOR"/>
    <x v="0"/>
    <d v="1974-11-25T00:00:00"/>
    <x v="1933"/>
    <x v="2"/>
    <n v="49"/>
  </r>
  <r>
    <x v="12507"/>
    <s v="SAN PIETRO DI FELETTO"/>
    <x v="1"/>
    <d v="1962-08-14T00:00:00"/>
    <x v="1933"/>
    <x v="0"/>
    <n v="61"/>
  </r>
  <r>
    <x v="12508"/>
    <s v="SAN PIETRO DI FELETTO"/>
    <x v="0"/>
    <d v="1970-11-19T00:00:00"/>
    <x v="1933"/>
    <x v="1"/>
    <n v="53"/>
  </r>
  <r>
    <x v="12509"/>
    <s v="SAN PIETRO DI FELETTO"/>
    <x v="0"/>
    <d v="1973-02-25T00:00:00"/>
    <x v="1933"/>
    <x v="2"/>
    <n v="50"/>
  </r>
  <r>
    <x v="12510"/>
    <s v="SAN PIETRO DI FELETTO"/>
    <x v="0"/>
    <d v="1960-07-23T00:00:00"/>
    <x v="1933"/>
    <x v="2"/>
    <n v="63"/>
  </r>
  <r>
    <x v="12511"/>
    <s v="SAN PIETRO DI FELETTO"/>
    <x v="1"/>
    <d v="1965-11-03T00:00:00"/>
    <x v="2092"/>
    <x v="2"/>
    <n v="58"/>
  </r>
  <r>
    <x v="12512"/>
    <s v="SAN POLO DI PIAVE"/>
    <x v="0"/>
    <d v="1990-01-29T00:00:00"/>
    <x v="1896"/>
    <x v="0"/>
    <n v="33"/>
  </r>
  <r>
    <x v="12513"/>
    <s v="SAN POLO DI PIAVE"/>
    <x v="1"/>
    <d v="1960-01-05T00:00:00"/>
    <x v="2093"/>
    <x v="2"/>
    <n v="63"/>
  </r>
  <r>
    <x v="12514"/>
    <s v="SAN POLO DI PIAVE"/>
    <x v="1"/>
    <d v="1949-12-20T00:00:00"/>
    <x v="2071"/>
    <x v="2"/>
    <n v="74"/>
  </r>
  <r>
    <x v="12515"/>
    <s v="SAN POLO DI PIAVE"/>
    <x v="0"/>
    <d v="1979-04-04T00:00:00"/>
    <x v="1896"/>
    <x v="2"/>
    <n v="44"/>
  </r>
  <r>
    <x v="12516"/>
    <s v="SANTA LUCIA DI PIAVE"/>
    <x v="0"/>
    <d v="1961-05-16T00:00:00"/>
    <x v="2094"/>
    <x v="0"/>
    <n v="62"/>
  </r>
  <r>
    <x v="12517"/>
    <s v="SANTA LUCIA DI PIAVE"/>
    <x v="0"/>
    <d v="1988-02-22T00:00:00"/>
    <x v="1933"/>
    <x v="1"/>
    <n v="35"/>
  </r>
  <r>
    <x v="12518"/>
    <s v="SANTA LUCIA DI PIAVE"/>
    <x v="1"/>
    <d v="1976-07-17T00:00:00"/>
    <x v="1933"/>
    <x v="2"/>
    <n v="47"/>
  </r>
  <r>
    <x v="12519"/>
    <s v="SANTA LUCIA DI PIAVE"/>
    <x v="0"/>
    <d v="2000-12-01T00:00:00"/>
    <x v="1933"/>
    <x v="2"/>
    <n v="23"/>
  </r>
  <r>
    <x v="12520"/>
    <s v="SANTA LUCIA DI PIAVE"/>
    <x v="1"/>
    <d v="1956-11-11T00:00:00"/>
    <x v="1933"/>
    <x v="2"/>
    <n v="67"/>
  </r>
  <r>
    <x v="12521"/>
    <s v="SAN VENDEMIANO"/>
    <x v="0"/>
    <d v="1959-04-28T00:00:00"/>
    <x v="2095"/>
    <x v="0"/>
    <n v="64"/>
  </r>
  <r>
    <x v="12522"/>
    <s v="SAN VENDEMIANO"/>
    <x v="1"/>
    <d v="1963-02-21T00:00:00"/>
    <x v="2062"/>
    <x v="2"/>
    <n v="60"/>
  </r>
  <r>
    <x v="12523"/>
    <s v="SAN VENDEMIANO"/>
    <x v="0"/>
    <d v="1987-01-23T00:00:00"/>
    <x v="1933"/>
    <x v="2"/>
    <n v="36"/>
  </r>
  <r>
    <x v="12524"/>
    <s v="SAN VENDEMIANO"/>
    <x v="0"/>
    <d v="1953-10-05T00:00:00"/>
    <x v="2096"/>
    <x v="2"/>
    <n v="70"/>
  </r>
  <r>
    <x v="12525"/>
    <s v="SAN VENDEMIANO"/>
    <x v="0"/>
    <d v="1975-08-31T00:00:00"/>
    <x v="1933"/>
    <x v="2"/>
    <n v="48"/>
  </r>
  <r>
    <x v="12526"/>
    <s v="SAN ZENONE DEGLI EZZELINI"/>
    <x v="0"/>
    <d v="1985-07-25T00:00:00"/>
    <x v="2038"/>
    <x v="0"/>
    <n v="38"/>
  </r>
  <r>
    <x v="12527"/>
    <s v="SAN ZENONE DEGLI EZZELINI"/>
    <x v="1"/>
    <d v="1967-05-18T00:00:00"/>
    <x v="765"/>
    <x v="1"/>
    <n v="56"/>
  </r>
  <r>
    <x v="12528"/>
    <s v="SAN ZENONE DEGLI EZZELINI"/>
    <x v="1"/>
    <d v="1986-03-22T00:00:00"/>
    <x v="2097"/>
    <x v="2"/>
    <n v="37"/>
  </r>
  <r>
    <x v="12529"/>
    <s v="SAN ZENONE DEGLI EZZELINI"/>
    <x v="0"/>
    <d v="1966-05-23T00:00:00"/>
    <x v="1986"/>
    <x v="2"/>
    <n v="57"/>
  </r>
  <r>
    <x v="12530"/>
    <s v="SARMEDE"/>
    <x v="0"/>
    <d v="1972-10-10T00:00:00"/>
    <x v="1440"/>
    <x v="0"/>
    <n v="51"/>
  </r>
  <r>
    <x v="12531"/>
    <s v="SARMEDE"/>
    <x v="1"/>
    <d v="1990-10-17T00:00:00"/>
    <x v="1440"/>
    <x v="2"/>
    <n v="33"/>
  </r>
  <r>
    <x v="12532"/>
    <s v="SARMEDE"/>
    <x v="1"/>
    <d v="1993-09-21T00:00:00"/>
    <x v="1440"/>
    <x v="2"/>
    <n v="30"/>
  </r>
  <r>
    <x v="12533"/>
    <s v="SARMEDE"/>
    <x v="0"/>
    <d v="1988-11-17T00:00:00"/>
    <x v="1440"/>
    <x v="2"/>
    <n v="35"/>
  </r>
  <r>
    <x v="12534"/>
    <s v="SARMEDE"/>
    <x v="0"/>
    <d v="1968-02-01T00:00:00"/>
    <x v="209"/>
    <x v="2"/>
    <n v="55"/>
  </r>
  <r>
    <x v="12535"/>
    <s v="SEGUSINO"/>
    <x v="1"/>
    <d v="1983-03-03T00:00:00"/>
    <x v="1874"/>
    <x v="0"/>
    <n v="40"/>
  </r>
  <r>
    <x v="12536"/>
    <s v="SEGUSINO"/>
    <x v="0"/>
    <d v="1980-06-15T00:00:00"/>
    <x v="1924"/>
    <x v="2"/>
    <n v="43"/>
  </r>
  <r>
    <x v="12537"/>
    <s v="SERNAGLIA DELLA BATTAGLIA"/>
    <x v="0"/>
    <d v="1988-12-27T00:00:00"/>
    <x v="1933"/>
    <x v="0"/>
    <n v="35"/>
  </r>
  <r>
    <x v="12538"/>
    <s v="SERNAGLIA DELLA BATTAGLIA"/>
    <x v="1"/>
    <d v="1976-01-05T00:00:00"/>
    <x v="1933"/>
    <x v="2"/>
    <n v="47"/>
  </r>
  <r>
    <x v="12539"/>
    <s v="SERNAGLIA DELLA BATTAGLIA"/>
    <x v="0"/>
    <d v="1964-06-21T00:00:00"/>
    <x v="1924"/>
    <x v="2"/>
    <n v="59"/>
  </r>
  <r>
    <x v="12540"/>
    <s v="SILEA"/>
    <x v="1"/>
    <d v="1978-02-15T00:00:00"/>
    <x v="822"/>
    <x v="0"/>
    <n v="45"/>
  </r>
  <r>
    <x v="12541"/>
    <s v="SILEA"/>
    <x v="1"/>
    <d v="1973-11-08T00:00:00"/>
    <x v="822"/>
    <x v="1"/>
    <n v="50"/>
  </r>
  <r>
    <x v="12542"/>
    <s v="SILEA"/>
    <x v="0"/>
    <d v="1972-03-26T00:00:00"/>
    <x v="822"/>
    <x v="2"/>
    <n v="51"/>
  </r>
  <r>
    <x v="12543"/>
    <s v="SILEA"/>
    <x v="0"/>
    <d v="1992-05-11T00:00:00"/>
    <x v="1529"/>
    <x v="2"/>
    <n v="31"/>
  </r>
  <r>
    <x v="12544"/>
    <s v="SILEA"/>
    <x v="1"/>
    <d v="1973-01-26T00:00:00"/>
    <x v="822"/>
    <x v="2"/>
    <n v="50"/>
  </r>
  <r>
    <x v="12545"/>
    <s v="SPRESIANO"/>
    <x v="0"/>
    <d v="1976-05-20T00:00:00"/>
    <x v="822"/>
    <x v="0"/>
    <n v="47"/>
  </r>
  <r>
    <x v="12546"/>
    <s v="SPRESIANO"/>
    <x v="1"/>
    <d v="1952-03-21T00:00:00"/>
    <x v="2081"/>
    <x v="2"/>
    <n v="71"/>
  </r>
  <r>
    <x v="12547"/>
    <s v="SPRESIANO"/>
    <x v="0"/>
    <d v="1969-10-20T00:00:00"/>
    <x v="822"/>
    <x v="2"/>
    <n v="54"/>
  </r>
  <r>
    <x v="12548"/>
    <s v="SPRESIANO"/>
    <x v="0"/>
    <d v="1959-01-22T00:00:00"/>
    <x v="2098"/>
    <x v="2"/>
    <n v="64"/>
  </r>
  <r>
    <x v="12549"/>
    <s v="SPRESIANO"/>
    <x v="1"/>
    <d v="1989-10-30T00:00:00"/>
    <x v="822"/>
    <x v="2"/>
    <n v="34"/>
  </r>
  <r>
    <x v="12550"/>
    <s v="SPRESIANO"/>
    <x v="0"/>
    <d v="1967-12-12T00:00:00"/>
    <x v="765"/>
    <x v="2"/>
    <n v="56"/>
  </r>
  <r>
    <x v="12551"/>
    <s v="SUSEGANA"/>
    <x v="0"/>
    <d v="1953-07-15T00:00:00"/>
    <x v="2099"/>
    <x v="0"/>
    <n v="70"/>
  </r>
  <r>
    <x v="12552"/>
    <s v="SUSEGANA"/>
    <x v="0"/>
    <d v="1981-11-21T00:00:00"/>
    <x v="1933"/>
    <x v="2"/>
    <n v="42"/>
  </r>
  <r>
    <x v="12553"/>
    <s v="SUSEGANA"/>
    <x v="0"/>
    <d v="1972-05-29T00:00:00"/>
    <x v="1933"/>
    <x v="2"/>
    <n v="51"/>
  </r>
  <r>
    <x v="12554"/>
    <s v="SUSEGANA"/>
    <x v="1"/>
    <d v="1958-07-28T00:00:00"/>
    <x v="1064"/>
    <x v="2"/>
    <n v="65"/>
  </r>
  <r>
    <x v="12555"/>
    <s v="SUSEGANA"/>
    <x v="0"/>
    <d v="1956-02-03T00:00:00"/>
    <x v="2062"/>
    <x v="2"/>
    <n v="67"/>
  </r>
  <r>
    <x v="12556"/>
    <s v="SUSEGANA"/>
    <x v="1"/>
    <d v="1991-01-29T00:00:00"/>
    <x v="1933"/>
    <x v="2"/>
    <n v="32"/>
  </r>
  <r>
    <x v="12557"/>
    <s v="TARZO"/>
    <x v="0"/>
    <d v="1975-01-07T00:00:00"/>
    <x v="1440"/>
    <x v="0"/>
    <n v="48"/>
  </r>
  <r>
    <x v="12558"/>
    <s v="TARZO"/>
    <x v="1"/>
    <d v="1975-08-01T00:00:00"/>
    <x v="1440"/>
    <x v="1"/>
    <n v="48"/>
  </r>
  <r>
    <x v="12559"/>
    <s v="TARZO"/>
    <x v="0"/>
    <d v="1992-03-12T00:00:00"/>
    <x v="1440"/>
    <x v="2"/>
    <n v="31"/>
  </r>
  <r>
    <x v="12560"/>
    <s v="TARZO"/>
    <x v="1"/>
    <d v="1978-11-06T00:00:00"/>
    <x v="1440"/>
    <x v="2"/>
    <n v="45"/>
  </r>
  <r>
    <x v="12561"/>
    <s v="TREVIGNANO"/>
    <x v="0"/>
    <d v="1968-03-03T00:00:00"/>
    <x v="2100"/>
    <x v="0"/>
    <n v="55"/>
  </r>
  <r>
    <x v="12562"/>
    <s v="TREVIGNANO"/>
    <x v="1"/>
    <d v="1966-07-21T00:00:00"/>
    <x v="1986"/>
    <x v="1"/>
    <n v="57"/>
  </r>
  <r>
    <x v="12563"/>
    <s v="TREVIGNANO"/>
    <x v="1"/>
    <d v="1970-07-27T00:00:00"/>
    <x v="2039"/>
    <x v="2"/>
    <n v="53"/>
  </r>
  <r>
    <x v="12564"/>
    <s v="TREVIGNANO"/>
    <x v="1"/>
    <d v="1991-09-27T00:00:00"/>
    <x v="1986"/>
    <x v="2"/>
    <n v="32"/>
  </r>
  <r>
    <x v="12565"/>
    <s v="TREVIGNANO"/>
    <x v="0"/>
    <d v="1978-03-06T00:00:00"/>
    <x v="2039"/>
    <x v="2"/>
    <n v="45"/>
  </r>
  <r>
    <x v="12566"/>
    <s v="TREVISO"/>
    <x v="0"/>
    <d v="1979-07-20T00:00:00"/>
    <x v="822"/>
    <x v="0"/>
    <n v="44"/>
  </r>
  <r>
    <x v="12567"/>
    <s v="TREVISO"/>
    <x v="1"/>
    <d v="1975-07-19T00:00:00"/>
    <x v="822"/>
    <x v="2"/>
    <n v="48"/>
  </r>
  <r>
    <x v="12568"/>
    <s v="TREVISO"/>
    <x v="0"/>
    <d v="1972-10-18T00:00:00"/>
    <x v="822"/>
    <x v="2"/>
    <n v="51"/>
  </r>
  <r>
    <x v="12569"/>
    <s v="TREVISO"/>
    <x v="0"/>
    <d v="1972-11-09T00:00:00"/>
    <x v="822"/>
    <x v="2"/>
    <n v="51"/>
  </r>
  <r>
    <x v="12570"/>
    <s v="TREVISO"/>
    <x v="1"/>
    <d v="1969-05-30T00:00:00"/>
    <x v="822"/>
    <x v="2"/>
    <n v="54"/>
  </r>
  <r>
    <x v="12571"/>
    <s v="TREVISO"/>
    <x v="0"/>
    <d v="1973-03-05T00:00:00"/>
    <x v="822"/>
    <x v="2"/>
    <n v="50"/>
  </r>
  <r>
    <x v="12572"/>
    <s v="TREVISO"/>
    <x v="1"/>
    <d v="1977-08-31T00:00:00"/>
    <x v="822"/>
    <x v="2"/>
    <n v="46"/>
  </r>
  <r>
    <x v="12573"/>
    <s v="TREVISO"/>
    <x v="1"/>
    <d v="1980-07-03T00:00:00"/>
    <x v="2050"/>
    <x v="2"/>
    <n v="43"/>
  </r>
  <r>
    <x v="12574"/>
    <s v="TREVISO"/>
    <x v="0"/>
    <d v="1961-06-12T00:00:00"/>
    <x v="822"/>
    <x v="2"/>
    <n v="62"/>
  </r>
  <r>
    <x v="12575"/>
    <s v="VALDOBBIADENE"/>
    <x v="0"/>
    <d v="1977-03-29T00:00:00"/>
    <x v="1924"/>
    <x v="0"/>
    <n v="46"/>
  </r>
  <r>
    <x v="12576"/>
    <s v="VALDOBBIADENE"/>
    <x v="1"/>
    <d v="1985-12-31T00:00:00"/>
    <x v="1924"/>
    <x v="2"/>
    <n v="38"/>
  </r>
  <r>
    <x v="12577"/>
    <s v="VALDOBBIADENE"/>
    <x v="1"/>
    <d v="1985-02-09T00:00:00"/>
    <x v="1924"/>
    <x v="2"/>
    <n v="38"/>
  </r>
  <r>
    <x v="12578"/>
    <s v="VALDOBBIADENE"/>
    <x v="0"/>
    <d v="1978-05-17T00:00:00"/>
    <x v="1924"/>
    <x v="2"/>
    <n v="45"/>
  </r>
  <r>
    <x v="12579"/>
    <s v="VALDOBBIADENE"/>
    <x v="0"/>
    <d v="1964-12-08T00:00:00"/>
    <x v="1924"/>
    <x v="2"/>
    <n v="59"/>
  </r>
  <r>
    <x v="12580"/>
    <s v="VALDOBBIADENE"/>
    <x v="1"/>
    <d v="1995-07-07T00:00:00"/>
    <x v="2039"/>
    <x v="2"/>
    <n v="28"/>
  </r>
  <r>
    <x v="12581"/>
    <s v="VAZZOLA"/>
    <x v="0"/>
    <d v="1949-12-17T00:00:00"/>
    <x v="2096"/>
    <x v="0"/>
    <n v="74"/>
  </r>
  <r>
    <x v="12582"/>
    <s v="VAZZOLA"/>
    <x v="1"/>
    <d v="1983-04-13T00:00:00"/>
    <x v="1440"/>
    <x v="1"/>
    <n v="40"/>
  </r>
  <r>
    <x v="12583"/>
    <s v="VAZZOLA"/>
    <x v="0"/>
    <d v="1983-02-11T00:00:00"/>
    <x v="1933"/>
    <x v="2"/>
    <n v="40"/>
  </r>
  <r>
    <x v="12584"/>
    <s v="VAZZOLA"/>
    <x v="0"/>
    <d v="1970-06-09T00:00:00"/>
    <x v="1933"/>
    <x v="2"/>
    <n v="53"/>
  </r>
  <r>
    <x v="12585"/>
    <s v="VAZZOLA"/>
    <x v="1"/>
    <d v="1977-06-21T00:00:00"/>
    <x v="1933"/>
    <x v="2"/>
    <n v="46"/>
  </r>
  <r>
    <x v="12586"/>
    <s v="VEDELAGO"/>
    <x v="1"/>
    <d v="1979-11-25T00:00:00"/>
    <x v="1986"/>
    <x v="0"/>
    <n v="44"/>
  </r>
  <r>
    <x v="12587"/>
    <s v="VEDELAGO"/>
    <x v="0"/>
    <d v="1975-12-15T00:00:00"/>
    <x v="1986"/>
    <x v="1"/>
    <n v="48"/>
  </r>
  <r>
    <x v="12588"/>
    <s v="VEDELAGO"/>
    <x v="1"/>
    <d v="1967-11-17T00:00:00"/>
    <x v="386"/>
    <x v="2"/>
    <n v="56"/>
  </r>
  <r>
    <x v="12589"/>
    <s v="VEDELAGO"/>
    <x v="0"/>
    <d v="1980-07-01T00:00:00"/>
    <x v="1986"/>
    <x v="2"/>
    <n v="43"/>
  </r>
  <r>
    <x v="12590"/>
    <s v="VEDELAGO"/>
    <x v="0"/>
    <d v="1970-03-23T00:00:00"/>
    <x v="1986"/>
    <x v="2"/>
    <n v="53"/>
  </r>
  <r>
    <x v="12591"/>
    <s v="VEDELAGO"/>
    <x v="0"/>
    <d v="1978-08-05T00:00:00"/>
    <x v="2039"/>
    <x v="2"/>
    <n v="45"/>
  </r>
  <r>
    <x v="12592"/>
    <s v="VIDOR"/>
    <x v="0"/>
    <d v="1951-03-10T00:00:00"/>
    <x v="1924"/>
    <x v="0"/>
    <n v="72"/>
  </r>
  <r>
    <x v="12593"/>
    <s v="VIDOR"/>
    <x v="0"/>
    <d v="1950-03-01T00:00:00"/>
    <x v="1924"/>
    <x v="1"/>
    <n v="73"/>
  </r>
  <r>
    <x v="12594"/>
    <s v="VIDOR"/>
    <x v="0"/>
    <d v="1973-10-01T00:00:00"/>
    <x v="1924"/>
    <x v="2"/>
    <n v="50"/>
  </r>
  <r>
    <x v="12595"/>
    <s v="VIDOR"/>
    <x v="1"/>
    <d v="1979-09-25T00:00:00"/>
    <x v="1924"/>
    <x v="2"/>
    <n v="44"/>
  </r>
  <r>
    <x v="12596"/>
    <s v="VIDOR"/>
    <x v="1"/>
    <d v="1979-10-04T00:00:00"/>
    <x v="1924"/>
    <x v="2"/>
    <n v="44"/>
  </r>
  <r>
    <x v="12597"/>
    <s v="VILLORBA"/>
    <x v="0"/>
    <d v="1966-02-06T00:00:00"/>
    <x v="822"/>
    <x v="0"/>
    <n v="57"/>
  </r>
  <r>
    <x v="12598"/>
    <s v="VILLORBA"/>
    <x v="0"/>
    <d v="1947-08-14T00:00:00"/>
    <x v="2046"/>
    <x v="2"/>
    <n v="76"/>
  </r>
  <r>
    <x v="12599"/>
    <s v="VILLORBA"/>
    <x v="0"/>
    <d v="1940-08-25T00:00:00"/>
    <x v="2046"/>
    <x v="2"/>
    <n v="83"/>
  </r>
  <r>
    <x v="12600"/>
    <s v="VILLORBA"/>
    <x v="0"/>
    <d v="1973-06-12T00:00:00"/>
    <x v="822"/>
    <x v="2"/>
    <n v="50"/>
  </r>
  <r>
    <x v="12601"/>
    <s v="VILLORBA"/>
    <x v="1"/>
    <d v="1976-10-17T00:00:00"/>
    <x v="1931"/>
    <x v="2"/>
    <n v="47"/>
  </r>
  <r>
    <x v="12602"/>
    <s v="VILLORBA"/>
    <x v="1"/>
    <d v="1978-09-14T00:00:00"/>
    <x v="1933"/>
    <x v="2"/>
    <n v="45"/>
  </r>
  <r>
    <x v="12603"/>
    <s v="VITTORIO VENETO"/>
    <x v="0"/>
    <d v="1953-04-30T00:00:00"/>
    <x v="2070"/>
    <x v="0"/>
    <n v="70"/>
  </r>
  <r>
    <x v="12604"/>
    <s v="VITTORIO VENETO"/>
    <x v="0"/>
    <d v="1956-12-19T00:00:00"/>
    <x v="1440"/>
    <x v="2"/>
    <n v="67"/>
  </r>
  <r>
    <x v="12605"/>
    <s v="VITTORIO VENETO"/>
    <x v="1"/>
    <d v="1961-04-21T00:00:00"/>
    <x v="1440"/>
    <x v="2"/>
    <n v="62"/>
  </r>
  <r>
    <x v="12606"/>
    <s v="VITTORIO VENETO"/>
    <x v="0"/>
    <d v="1950-12-07T00:00:00"/>
    <x v="1440"/>
    <x v="2"/>
    <n v="73"/>
  </r>
  <r>
    <x v="12607"/>
    <s v="VITTORIO VENETO"/>
    <x v="0"/>
    <d v="1976-04-09T00:00:00"/>
    <x v="1440"/>
    <x v="2"/>
    <n v="47"/>
  </r>
  <r>
    <x v="12608"/>
    <s v="VITTORIO VENETO"/>
    <x v="1"/>
    <d v="1958-01-17T00:00:00"/>
    <x v="1440"/>
    <x v="2"/>
    <n v="65"/>
  </r>
  <r>
    <x v="12609"/>
    <s v="VOLPAGO DEL MONTELLO"/>
    <x v="0"/>
    <d v="1959-07-09T00:00:00"/>
    <x v="2041"/>
    <x v="0"/>
    <n v="64"/>
  </r>
  <r>
    <x v="12610"/>
    <s v="VOLPAGO DEL MONTELLO"/>
    <x v="1"/>
    <d v="1970-06-29T00:00:00"/>
    <x v="2039"/>
    <x v="2"/>
    <n v="53"/>
  </r>
  <r>
    <x v="12611"/>
    <s v="VOLPAGO DEL MONTELLO"/>
    <x v="1"/>
    <d v="1971-02-05T00:00:00"/>
    <x v="2039"/>
    <x v="2"/>
    <n v="52"/>
  </r>
  <r>
    <x v="12612"/>
    <s v="VOLPAGO DEL MONTELLO"/>
    <x v="1"/>
    <d v="1982-12-29T00:00:00"/>
    <x v="2039"/>
    <x v="2"/>
    <n v="41"/>
  </r>
  <r>
    <x v="12613"/>
    <s v="VOLPAGO DEL MONTELLO"/>
    <x v="0"/>
    <d v="1960-06-03T00:00:00"/>
    <x v="822"/>
    <x v="2"/>
    <n v="63"/>
  </r>
  <r>
    <x v="12614"/>
    <s v="VOLPAGO DEL MONTELLO"/>
    <x v="0"/>
    <d v="1989-12-31T00:00:00"/>
    <x v="2039"/>
    <x v="2"/>
    <n v="34"/>
  </r>
  <r>
    <x v="12615"/>
    <s v="ZENSON DI PIAVE"/>
    <x v="0"/>
    <d v="1975-09-09T00:00:00"/>
    <x v="2100"/>
    <x v="0"/>
    <n v="48"/>
  </r>
  <r>
    <x v="12616"/>
    <s v="ZERO BRANCO"/>
    <x v="0"/>
    <d v="1981-08-10T00:00:00"/>
    <x v="1905"/>
    <x v="0"/>
    <n v="42"/>
  </r>
  <r>
    <x v="12617"/>
    <s v="ZERO BRANCO"/>
    <x v="0"/>
    <d v="1954-06-14T00:00:00"/>
    <x v="2101"/>
    <x v="1"/>
    <n v="69"/>
  </r>
  <r>
    <x v="12618"/>
    <s v="ZERO BRANCO"/>
    <x v="1"/>
    <d v="1987-10-09T00:00:00"/>
    <x v="1986"/>
    <x v="2"/>
    <n v="36"/>
  </r>
  <r>
    <x v="12619"/>
    <s v="ZERO BRANCO"/>
    <x v="0"/>
    <d v="1963-03-01T00:00:00"/>
    <x v="1933"/>
    <x v="2"/>
    <n v="60"/>
  </r>
  <r>
    <x v="12620"/>
    <s v="ZERO BRANCO"/>
    <x v="1"/>
    <d v="1959-05-19T00:00:00"/>
    <x v="2101"/>
    <x v="2"/>
    <n v="64"/>
  </r>
  <r>
    <x v="12621"/>
    <s v="ANNONE VENETO"/>
    <x v="0"/>
    <d v="1954-09-27T00:00:00"/>
    <x v="386"/>
    <x v="0"/>
    <n v="69"/>
  </r>
  <r>
    <x v="12622"/>
    <s v="ANNONE VENETO"/>
    <x v="0"/>
    <d v="1955-01-11T00:00:00"/>
    <x v="1896"/>
    <x v="2"/>
    <n v="68"/>
  </r>
  <r>
    <x v="12623"/>
    <s v="ANNONE VENETO"/>
    <x v="1"/>
    <d v="1977-07-26T00:00:00"/>
    <x v="2100"/>
    <x v="2"/>
    <n v="46"/>
  </r>
  <r>
    <x v="12624"/>
    <s v="ANNONE VENETO"/>
    <x v="0"/>
    <d v="1956-12-25T00:00:00"/>
    <x v="2102"/>
    <x v="2"/>
    <n v="67"/>
  </r>
  <r>
    <x v="12625"/>
    <s v="ANNONE VENETO"/>
    <x v="1"/>
    <d v="1966-04-18T00:00:00"/>
    <x v="1896"/>
    <x v="2"/>
    <n v="57"/>
  </r>
  <r>
    <x v="12626"/>
    <s v="CAMPAGNA LUPIA"/>
    <x v="0"/>
    <d v="1969-04-28T00:00:00"/>
    <x v="1113"/>
    <x v="0"/>
    <n v="54"/>
  </r>
  <r>
    <x v="12627"/>
    <s v="CAMPAGNA LUPIA"/>
    <x v="0"/>
    <d v="1975-02-05T00:00:00"/>
    <x v="1965"/>
    <x v="1"/>
    <n v="48"/>
  </r>
  <r>
    <x v="12628"/>
    <s v="CAMPAGNA LUPIA"/>
    <x v="0"/>
    <d v="1970-05-11T00:00:00"/>
    <x v="1113"/>
    <x v="2"/>
    <n v="53"/>
  </r>
  <r>
    <x v="12629"/>
    <s v="CAMPAGNA LUPIA"/>
    <x v="1"/>
    <d v="1962-03-27T00:00:00"/>
    <x v="2103"/>
    <x v="2"/>
    <n v="61"/>
  </r>
  <r>
    <x v="12630"/>
    <s v="CAMPOLONGO MAGGIORE"/>
    <x v="0"/>
    <d v="1981-11-22T00:00:00"/>
    <x v="1113"/>
    <x v="0"/>
    <n v="42"/>
  </r>
  <r>
    <x v="12631"/>
    <s v="CAMPOLONGO MAGGIORE"/>
    <x v="1"/>
    <d v="1970-01-06T00:00:00"/>
    <x v="1064"/>
    <x v="1"/>
    <n v="53"/>
  </r>
  <r>
    <x v="11567"/>
    <s v="CAMPOLONGO MAGGIORE"/>
    <x v="0"/>
    <d v="1982-06-11T00:00:00"/>
    <x v="1064"/>
    <x v="2"/>
    <n v="41"/>
  </r>
  <r>
    <x v="12632"/>
    <s v="CAMPOLONGO MAGGIORE"/>
    <x v="1"/>
    <d v="1977-04-04T00:00:00"/>
    <x v="1064"/>
    <x v="2"/>
    <n v="46"/>
  </r>
  <r>
    <x v="12633"/>
    <s v="CAMPOLONGO MAGGIORE"/>
    <x v="1"/>
    <d v="1990-03-30T00:00:00"/>
    <x v="1113"/>
    <x v="2"/>
    <n v="33"/>
  </r>
  <r>
    <x v="12634"/>
    <s v="CAMPOLONGO MAGGIORE"/>
    <x v="0"/>
    <d v="1977-05-09T00:00:00"/>
    <x v="1064"/>
    <x v="2"/>
    <n v="46"/>
  </r>
  <r>
    <x v="12635"/>
    <s v="CAMPONOGARA"/>
    <x v="0"/>
    <d v="1952-07-03T00:00:00"/>
    <x v="1113"/>
    <x v="0"/>
    <n v="71"/>
  </r>
  <r>
    <x v="12636"/>
    <s v="CAMPONOGARA"/>
    <x v="0"/>
    <d v="1972-02-27T00:00:00"/>
    <x v="2104"/>
    <x v="2"/>
    <n v="51"/>
  </r>
  <r>
    <x v="12637"/>
    <s v="CAMPONOGARA"/>
    <x v="0"/>
    <d v="1965-09-30T00:00:00"/>
    <x v="1113"/>
    <x v="2"/>
    <n v="58"/>
  </r>
  <r>
    <x v="12638"/>
    <s v="CAMPONOGARA"/>
    <x v="1"/>
    <d v="1990-10-24T00:00:00"/>
    <x v="1905"/>
    <x v="2"/>
    <n v="33"/>
  </r>
  <r>
    <x v="12639"/>
    <s v="CAMPONOGARA"/>
    <x v="1"/>
    <d v="1987-10-20T00:00:00"/>
    <x v="1113"/>
    <x v="2"/>
    <n v="36"/>
  </r>
  <r>
    <x v="12640"/>
    <s v="CAMPONOGARA"/>
    <x v="1"/>
    <d v="1974-08-20T00:00:00"/>
    <x v="1113"/>
    <x v="2"/>
    <n v="49"/>
  </r>
  <r>
    <x v="12641"/>
    <s v="CAORLE"/>
    <x v="0"/>
    <d v="1966-02-01T00:00:00"/>
    <x v="230"/>
    <x v="0"/>
    <n v="57"/>
  </r>
  <r>
    <x v="12642"/>
    <s v="CAORLE"/>
    <x v="1"/>
    <d v="1975-09-27T00:00:00"/>
    <x v="2105"/>
    <x v="2"/>
    <n v="48"/>
  </r>
  <r>
    <x v="12643"/>
    <s v="CAORLE"/>
    <x v="1"/>
    <d v="1977-05-21T00:00:00"/>
    <x v="1896"/>
    <x v="2"/>
    <n v="46"/>
  </r>
  <r>
    <x v="12644"/>
    <s v="CAVALLINO-TREPORTI"/>
    <x v="1"/>
    <d v="1966-12-11T00:00:00"/>
    <x v="835"/>
    <x v="0"/>
    <n v="57"/>
  </r>
  <r>
    <x v="12645"/>
    <s v="CAVALLINO-TREPORTI"/>
    <x v="0"/>
    <d v="1957-06-30T00:00:00"/>
    <x v="835"/>
    <x v="1"/>
    <n v="66"/>
  </r>
  <r>
    <x v="12646"/>
    <s v="CAVALLINO-TREPORTI"/>
    <x v="0"/>
    <d v="1991-07-28T00:00:00"/>
    <x v="835"/>
    <x v="2"/>
    <n v="32"/>
  </r>
  <r>
    <x v="12647"/>
    <s v="CAVALLINO-TREPORTI"/>
    <x v="0"/>
    <d v="1983-11-26T00:00:00"/>
    <x v="835"/>
    <x v="2"/>
    <n v="40"/>
  </r>
  <r>
    <x v="12648"/>
    <s v="CAVALLINO-TREPORTI"/>
    <x v="1"/>
    <d v="1974-04-06T00:00:00"/>
    <x v="835"/>
    <x v="2"/>
    <n v="49"/>
  </r>
  <r>
    <x v="12649"/>
    <s v="CAVALLINO-TREPORTI"/>
    <x v="1"/>
    <d v="1973-01-21T00:00:00"/>
    <x v="835"/>
    <x v="2"/>
    <n v="50"/>
  </r>
  <r>
    <x v="12650"/>
    <s v="CAVARZERE"/>
    <x v="0"/>
    <d v="1981-10-08T00:00:00"/>
    <x v="1113"/>
    <x v="0"/>
    <n v="42"/>
  </r>
  <r>
    <x v="12651"/>
    <s v="CAVARZERE"/>
    <x v="0"/>
    <d v="1960-06-27T00:00:00"/>
    <x v="198"/>
    <x v="1"/>
    <n v="63"/>
  </r>
  <r>
    <x v="12652"/>
    <s v="CAVARZERE"/>
    <x v="0"/>
    <d v="1994-08-11T00:00:00"/>
    <x v="1326"/>
    <x v="2"/>
    <n v="29"/>
  </r>
  <r>
    <x v="12653"/>
    <s v="CAVARZERE"/>
    <x v="0"/>
    <d v="1970-10-29T00:00:00"/>
    <x v="198"/>
    <x v="2"/>
    <n v="53"/>
  </r>
  <r>
    <x v="12654"/>
    <s v="CAVARZERE"/>
    <x v="1"/>
    <d v="1973-12-31T00:00:00"/>
    <x v="198"/>
    <x v="2"/>
    <n v="50"/>
  </r>
  <r>
    <x v="12655"/>
    <s v="CEGGIA"/>
    <x v="0"/>
    <d v="1965-03-14T00:00:00"/>
    <x v="2100"/>
    <x v="0"/>
    <n v="58"/>
  </r>
  <r>
    <x v="12656"/>
    <s v="CEGGIA"/>
    <x v="1"/>
    <d v="1947-12-25T00:00:00"/>
    <x v="2106"/>
    <x v="2"/>
    <n v="76"/>
  </r>
  <r>
    <x v="12657"/>
    <s v="CEGGIA"/>
    <x v="1"/>
    <d v="1977-01-07T00:00:00"/>
    <x v="2106"/>
    <x v="2"/>
    <n v="46"/>
  </r>
  <r>
    <x v="12658"/>
    <s v="CEGGIA"/>
    <x v="0"/>
    <d v="1970-10-20T00:00:00"/>
    <x v="2100"/>
    <x v="2"/>
    <n v="53"/>
  </r>
  <r>
    <x v="12659"/>
    <s v="CEGGIA"/>
    <x v="0"/>
    <d v="1951-05-27T00:00:00"/>
    <x v="2106"/>
    <x v="2"/>
    <n v="72"/>
  </r>
  <r>
    <x v="12660"/>
    <s v="CHIOGGIA"/>
    <x v="0"/>
    <d v="1972-09-25T00:00:00"/>
    <x v="1863"/>
    <x v="0"/>
    <n v="51"/>
  </r>
  <r>
    <x v="12661"/>
    <s v="CHIOGGIA"/>
    <x v="0"/>
    <d v="1981-08-12T00:00:00"/>
    <x v="1064"/>
    <x v="1"/>
    <n v="42"/>
  </r>
  <r>
    <x v="12662"/>
    <s v="CHIOGGIA"/>
    <x v="1"/>
    <d v="1984-05-27T00:00:00"/>
    <x v="835"/>
    <x v="2"/>
    <n v="39"/>
  </r>
  <r>
    <x v="12663"/>
    <s v="CHIOGGIA"/>
    <x v="0"/>
    <d v="1959-07-31T00:00:00"/>
    <x v="2107"/>
    <x v="2"/>
    <n v="64"/>
  </r>
  <r>
    <x v="12664"/>
    <s v="CHIOGGIA"/>
    <x v="0"/>
    <d v="1970-01-09T00:00:00"/>
    <x v="2107"/>
    <x v="2"/>
    <n v="53"/>
  </r>
  <r>
    <x v="12665"/>
    <s v="CHIOGGIA"/>
    <x v="1"/>
    <d v="1974-06-03T00:00:00"/>
    <x v="8"/>
    <x v="2"/>
    <n v="49"/>
  </r>
  <r>
    <x v="12666"/>
    <s v="CHIOGGIA"/>
    <x v="0"/>
    <d v="1983-06-14T00:00:00"/>
    <x v="1965"/>
    <x v="2"/>
    <n v="40"/>
  </r>
  <r>
    <x v="12667"/>
    <s v="CHIOGGIA"/>
    <x v="1"/>
    <d v="1978-07-29T00:00:00"/>
    <x v="2107"/>
    <x v="2"/>
    <n v="45"/>
  </r>
  <r>
    <x v="12668"/>
    <s v="CINTO CAOMAGGIORE"/>
    <x v="0"/>
    <d v="1983-12-19T00:00:00"/>
    <x v="2050"/>
    <x v="0"/>
    <n v="40"/>
  </r>
  <r>
    <x v="12669"/>
    <s v="CINTO CAOMAGGIORE"/>
    <x v="0"/>
    <d v="1987-10-21T00:00:00"/>
    <x v="2050"/>
    <x v="2"/>
    <n v="36"/>
  </r>
  <r>
    <x v="12670"/>
    <s v="CINTO CAOMAGGIORE"/>
    <x v="1"/>
    <d v="1968-12-09T00:00:00"/>
    <x v="242"/>
    <x v="2"/>
    <n v="55"/>
  </r>
  <r>
    <x v="12671"/>
    <s v="CONA"/>
    <x v="0"/>
    <d v="1981-08-04T00:00:00"/>
    <x v="1064"/>
    <x v="0"/>
    <n v="42"/>
  </r>
  <r>
    <x v="12672"/>
    <s v="CONA"/>
    <x v="1"/>
    <d v="1986-03-01T00:00:00"/>
    <x v="1965"/>
    <x v="2"/>
    <n v="37"/>
  </r>
  <r>
    <x v="12673"/>
    <s v="CONA"/>
    <x v="0"/>
    <d v="1964-11-30T00:00:00"/>
    <x v="198"/>
    <x v="2"/>
    <n v="59"/>
  </r>
  <r>
    <x v="12674"/>
    <s v="CONA"/>
    <x v="1"/>
    <d v="1960-02-07T00:00:00"/>
    <x v="2108"/>
    <x v="2"/>
    <n v="63"/>
  </r>
  <r>
    <x v="12675"/>
    <s v="CONCORDIA SAGITTARIA"/>
    <x v="0"/>
    <d v="1956-06-22T00:00:00"/>
    <x v="2105"/>
    <x v="0"/>
    <n v="67"/>
  </r>
  <r>
    <x v="12676"/>
    <s v="CONCORDIA SAGITTARIA"/>
    <x v="1"/>
    <d v="1980-07-28T00:00:00"/>
    <x v="2105"/>
    <x v="2"/>
    <n v="43"/>
  </r>
  <r>
    <x v="12677"/>
    <s v="CONCORDIA SAGITTARIA"/>
    <x v="0"/>
    <d v="1973-11-15T00:00:00"/>
    <x v="2105"/>
    <x v="2"/>
    <n v="50"/>
  </r>
  <r>
    <x v="12678"/>
    <s v="CONCORDIA SAGITTARIA"/>
    <x v="0"/>
    <d v="1967-06-22T00:00:00"/>
    <x v="2105"/>
    <x v="2"/>
    <n v="56"/>
  </r>
  <r>
    <x v="12679"/>
    <s v="CONCORDIA SAGITTARIA"/>
    <x v="1"/>
    <d v="1963-03-25T00:00:00"/>
    <x v="2105"/>
    <x v="2"/>
    <n v="60"/>
  </r>
  <r>
    <x v="12680"/>
    <s v="CONCORDIA SAGITTARIA"/>
    <x v="0"/>
    <d v="1964-06-19T00:00:00"/>
    <x v="2109"/>
    <x v="2"/>
    <n v="59"/>
  </r>
  <r>
    <x v="12681"/>
    <s v="DOLO"/>
    <x v="0"/>
    <d v="1970-04-04T00:00:00"/>
    <x v="1113"/>
    <x v="0"/>
    <n v="53"/>
  </r>
  <r>
    <x v="12682"/>
    <s v="ERACLEA"/>
    <x v="1"/>
    <d v="1975-08-16T00:00:00"/>
    <x v="2100"/>
    <x v="0"/>
    <n v="48"/>
  </r>
  <r>
    <x v="12683"/>
    <s v="ERACLEA"/>
    <x v="0"/>
    <d v="1987-04-17T00:00:00"/>
    <x v="2100"/>
    <x v="1"/>
    <n v="36"/>
  </r>
  <r>
    <x v="12684"/>
    <s v="ERACLEA"/>
    <x v="1"/>
    <d v="1985-07-23T00:00:00"/>
    <x v="2100"/>
    <x v="2"/>
    <n v="38"/>
  </r>
  <r>
    <x v="12685"/>
    <s v="ERACLEA"/>
    <x v="0"/>
    <d v="1973-03-16T00:00:00"/>
    <x v="2100"/>
    <x v="2"/>
    <n v="50"/>
  </r>
  <r>
    <x v="12686"/>
    <s v="ERACLEA"/>
    <x v="0"/>
    <d v="1950-03-27T00:00:00"/>
    <x v="2110"/>
    <x v="2"/>
    <n v="73"/>
  </r>
  <r>
    <x v="12687"/>
    <s v="ERACLEA"/>
    <x v="1"/>
    <d v="1969-07-26T00:00:00"/>
    <x v="1064"/>
    <x v="2"/>
    <n v="54"/>
  </r>
  <r>
    <x v="12688"/>
    <s v="FIESSO D'ARTICO"/>
    <x v="0"/>
    <d v="1973-09-01T00:00:00"/>
    <x v="1064"/>
    <x v="0"/>
    <n v="50"/>
  </r>
  <r>
    <x v="12689"/>
    <s v="FIESSO D'ARTICO"/>
    <x v="1"/>
    <d v="1972-09-24T00:00:00"/>
    <x v="1064"/>
    <x v="2"/>
    <n v="51"/>
  </r>
  <r>
    <x v="12690"/>
    <s v="FIESSO D'ARTICO"/>
    <x v="1"/>
    <d v="1970-05-07T00:00:00"/>
    <x v="1113"/>
    <x v="2"/>
    <n v="53"/>
  </r>
  <r>
    <x v="12691"/>
    <s v="FIESSO D'ARTICO"/>
    <x v="0"/>
    <d v="1968-06-24T00:00:00"/>
    <x v="1113"/>
    <x v="2"/>
    <n v="55"/>
  </r>
  <r>
    <x v="12692"/>
    <s v="FIESSO D'ARTICO"/>
    <x v="0"/>
    <d v="1948-02-21T00:00:00"/>
    <x v="2111"/>
    <x v="2"/>
    <n v="75"/>
  </r>
  <r>
    <x v="12693"/>
    <s v="FOSSALTA DI PIAVE"/>
    <x v="0"/>
    <d v="1955-04-29T00:00:00"/>
    <x v="759"/>
    <x v="0"/>
    <n v="68"/>
  </r>
  <r>
    <x v="12694"/>
    <s v="FOSSALTA DI PIAVE"/>
    <x v="0"/>
    <d v="1992-11-02T00:00:00"/>
    <x v="2100"/>
    <x v="2"/>
    <n v="31"/>
  </r>
  <r>
    <x v="12695"/>
    <s v="FOSSALTA DI PORTOGRUARO"/>
    <x v="0"/>
    <d v="1956-01-16T00:00:00"/>
    <x v="1141"/>
    <x v="0"/>
    <n v="67"/>
  </r>
  <r>
    <x v="12696"/>
    <s v="FOSSALTA DI PORTOGRUARO"/>
    <x v="0"/>
    <d v="1968-02-26T00:00:00"/>
    <x v="2112"/>
    <x v="1"/>
    <n v="55"/>
  </r>
  <r>
    <x v="12697"/>
    <s v="FOSSALTA DI PORTOGRUARO"/>
    <x v="1"/>
    <d v="1975-04-27T00:00:00"/>
    <x v="1141"/>
    <x v="2"/>
    <n v="48"/>
  </r>
  <r>
    <x v="12698"/>
    <s v="FOSSALTA DI PORTOGRUARO"/>
    <x v="1"/>
    <d v="1977-04-28T00:00:00"/>
    <x v="2112"/>
    <x v="2"/>
    <n v="46"/>
  </r>
  <r>
    <x v="12699"/>
    <s v="FOSSALTA DI PORTOGRUARO"/>
    <x v="0"/>
    <d v="1979-02-01T00:00:00"/>
    <x v="1141"/>
    <x v="2"/>
    <n v="44"/>
  </r>
  <r>
    <x v="12700"/>
    <s v="FOSSO'"/>
    <x v="0"/>
    <d v="1958-03-20T00:00:00"/>
    <x v="1064"/>
    <x v="0"/>
    <n v="65"/>
  </r>
  <r>
    <x v="12701"/>
    <s v="FOSSO'"/>
    <x v="1"/>
    <d v="1956-04-26T00:00:00"/>
    <x v="2104"/>
    <x v="2"/>
    <n v="67"/>
  </r>
  <r>
    <x v="12702"/>
    <s v="FOSSO'"/>
    <x v="1"/>
    <d v="1973-12-05T00:00:00"/>
    <x v="1113"/>
    <x v="2"/>
    <n v="50"/>
  </r>
  <r>
    <x v="12703"/>
    <s v="FOSSO'"/>
    <x v="0"/>
    <d v="1956-02-25T00:00:00"/>
    <x v="2113"/>
    <x v="2"/>
    <n v="67"/>
  </r>
  <r>
    <x v="12704"/>
    <s v="FOSSO'"/>
    <x v="1"/>
    <d v="1963-05-20T00:00:00"/>
    <x v="1302"/>
    <x v="2"/>
    <n v="60"/>
  </r>
  <r>
    <x v="12705"/>
    <s v="GRUARO"/>
    <x v="0"/>
    <d v="1958-09-19T00:00:00"/>
    <x v="2105"/>
    <x v="0"/>
    <n v="65"/>
  </r>
  <r>
    <x v="12706"/>
    <s v="GRUARO"/>
    <x v="0"/>
    <d v="1988-06-12T00:00:00"/>
    <x v="2105"/>
    <x v="1"/>
    <n v="35"/>
  </r>
  <r>
    <x v="12707"/>
    <s v="JESOLO"/>
    <x v="0"/>
    <d v="1985-10-21T00:00:00"/>
    <x v="2082"/>
    <x v="0"/>
    <n v="38"/>
  </r>
  <r>
    <x v="12708"/>
    <s v="JESOLO"/>
    <x v="1"/>
    <d v="1985-05-10T00:00:00"/>
    <x v="2082"/>
    <x v="2"/>
    <n v="38"/>
  </r>
  <r>
    <x v="12709"/>
    <s v="JESOLO"/>
    <x v="1"/>
    <d v="1972-10-08T00:00:00"/>
    <x v="2082"/>
    <x v="2"/>
    <n v="51"/>
  </r>
  <r>
    <x v="12710"/>
    <s v="JESOLO"/>
    <x v="0"/>
    <d v="1981-06-30T00:00:00"/>
    <x v="835"/>
    <x v="2"/>
    <n v="42"/>
  </r>
  <r>
    <x v="12711"/>
    <s v="JESOLO"/>
    <x v="0"/>
    <d v="1973-03-07T00:00:00"/>
    <x v="2100"/>
    <x v="2"/>
    <n v="50"/>
  </r>
  <r>
    <x v="12712"/>
    <s v="JESOLO"/>
    <x v="0"/>
    <d v="1964-04-30T00:00:00"/>
    <x v="2100"/>
    <x v="2"/>
    <n v="59"/>
  </r>
  <r>
    <x v="12713"/>
    <s v="MARCON"/>
    <x v="0"/>
    <d v="1989-06-23T00:00:00"/>
    <x v="835"/>
    <x v="0"/>
    <n v="34"/>
  </r>
  <r>
    <x v="12714"/>
    <s v="MARCON"/>
    <x v="1"/>
    <d v="1981-11-30T00:00:00"/>
    <x v="835"/>
    <x v="1"/>
    <n v="42"/>
  </r>
  <r>
    <x v="12715"/>
    <s v="MARCON"/>
    <x v="0"/>
    <d v="1972-08-06T00:00:00"/>
    <x v="835"/>
    <x v="2"/>
    <n v="51"/>
  </r>
  <r>
    <x v="12716"/>
    <s v="MARCON"/>
    <x v="0"/>
    <d v="1978-10-12T00:00:00"/>
    <x v="1064"/>
    <x v="2"/>
    <n v="45"/>
  </r>
  <r>
    <x v="12717"/>
    <s v="MARCON"/>
    <x v="0"/>
    <d v="1953-12-15T00:00:00"/>
    <x v="835"/>
    <x v="2"/>
    <n v="70"/>
  </r>
  <r>
    <x v="12718"/>
    <s v="MARCON"/>
    <x v="1"/>
    <d v="1984-01-01T00:00:00"/>
    <x v="822"/>
    <x v="2"/>
    <n v="39"/>
  </r>
  <r>
    <x v="12719"/>
    <s v="MARTELLAGO"/>
    <x v="0"/>
    <d v="1980-08-09T00:00:00"/>
    <x v="1905"/>
    <x v="0"/>
    <n v="43"/>
  </r>
  <r>
    <x v="12720"/>
    <s v="MARTELLAGO"/>
    <x v="0"/>
    <d v="1955-02-09T00:00:00"/>
    <x v="2114"/>
    <x v="1"/>
    <n v="68"/>
  </r>
  <r>
    <x v="12721"/>
    <s v="MARTELLAGO"/>
    <x v="1"/>
    <d v="1972-09-25T00:00:00"/>
    <x v="2050"/>
    <x v="2"/>
    <n v="51"/>
  </r>
  <r>
    <x v="12722"/>
    <s v="MARTELLAGO"/>
    <x v="0"/>
    <d v="1962-01-23T00:00:00"/>
    <x v="1905"/>
    <x v="2"/>
    <n v="61"/>
  </r>
  <r>
    <x v="12723"/>
    <s v="MARTELLAGO"/>
    <x v="0"/>
    <d v="1970-11-15T00:00:00"/>
    <x v="835"/>
    <x v="2"/>
    <n v="53"/>
  </r>
  <r>
    <x v="12724"/>
    <s v="MARTELLAGO"/>
    <x v="1"/>
    <d v="1981-09-02T00:00:00"/>
    <x v="1905"/>
    <x v="2"/>
    <n v="42"/>
  </r>
  <r>
    <x v="12725"/>
    <s v="MEOLO"/>
    <x v="0"/>
    <d v="1981-01-29T00:00:00"/>
    <x v="2100"/>
    <x v="0"/>
    <n v="42"/>
  </r>
  <r>
    <x v="12726"/>
    <s v="MEOLO"/>
    <x v="0"/>
    <d v="1975-12-24T00:00:00"/>
    <x v="2100"/>
    <x v="2"/>
    <n v="48"/>
  </r>
  <r>
    <x v="12727"/>
    <s v="MEOLO"/>
    <x v="1"/>
    <d v="1989-01-27T00:00:00"/>
    <x v="2100"/>
    <x v="2"/>
    <n v="34"/>
  </r>
  <r>
    <x v="12728"/>
    <s v="MEOLO"/>
    <x v="1"/>
    <d v="1956-01-16T00:00:00"/>
    <x v="2115"/>
    <x v="2"/>
    <n v="67"/>
  </r>
  <r>
    <x v="12729"/>
    <s v="MEOLO"/>
    <x v="1"/>
    <d v="1987-07-09T00:00:00"/>
    <x v="822"/>
    <x v="2"/>
    <n v="36"/>
  </r>
  <r>
    <x v="12730"/>
    <s v="MIRA"/>
    <x v="0"/>
    <d v="1983-09-07T00:00:00"/>
    <x v="1113"/>
    <x v="0"/>
    <n v="40"/>
  </r>
  <r>
    <x v="12731"/>
    <s v="MIRA"/>
    <x v="0"/>
    <d v="1958-11-26T00:00:00"/>
    <x v="1905"/>
    <x v="1"/>
    <n v="65"/>
  </r>
  <r>
    <x v="12732"/>
    <s v="MIRA"/>
    <x v="1"/>
    <d v="1963-07-26T00:00:00"/>
    <x v="2001"/>
    <x v="2"/>
    <n v="60"/>
  </r>
  <r>
    <x v="12733"/>
    <s v="MIRA"/>
    <x v="0"/>
    <d v="1969-07-19T00:00:00"/>
    <x v="2116"/>
    <x v="2"/>
    <n v="54"/>
  </r>
  <r>
    <x v="12734"/>
    <s v="MIRA"/>
    <x v="0"/>
    <d v="1981-08-14T00:00:00"/>
    <x v="1113"/>
    <x v="2"/>
    <n v="42"/>
  </r>
  <r>
    <x v="12735"/>
    <s v="MIRA"/>
    <x v="0"/>
    <d v="1961-03-08T00:00:00"/>
    <x v="1905"/>
    <x v="2"/>
    <n v="62"/>
  </r>
  <r>
    <x v="12736"/>
    <s v="MIRA"/>
    <x v="1"/>
    <d v="1984-06-12T00:00:00"/>
    <x v="835"/>
    <x v="2"/>
    <n v="39"/>
  </r>
  <r>
    <x v="12737"/>
    <s v="MIRA"/>
    <x v="1"/>
    <d v="1977-03-26T00:00:00"/>
    <x v="1113"/>
    <x v="2"/>
    <n v="46"/>
  </r>
  <r>
    <x v="12738"/>
    <s v="MIRANO"/>
    <x v="0"/>
    <d v="1959-01-17T00:00:00"/>
    <x v="549"/>
    <x v="0"/>
    <n v="64"/>
  </r>
  <r>
    <x v="12739"/>
    <s v="MIRANO"/>
    <x v="1"/>
    <d v="1977-08-20T00:00:00"/>
    <x v="1905"/>
    <x v="2"/>
    <n v="46"/>
  </r>
  <r>
    <x v="12740"/>
    <s v="MIRANO"/>
    <x v="1"/>
    <d v="1976-08-07T00:00:00"/>
    <x v="2117"/>
    <x v="2"/>
    <n v="47"/>
  </r>
  <r>
    <x v="12741"/>
    <s v="MIRANO"/>
    <x v="1"/>
    <d v="1973-05-20T00:00:00"/>
    <x v="835"/>
    <x v="2"/>
    <n v="50"/>
  </r>
  <r>
    <x v="12742"/>
    <s v="MIRANO"/>
    <x v="1"/>
    <d v="1981-10-06T00:00:00"/>
    <x v="1905"/>
    <x v="2"/>
    <n v="42"/>
  </r>
  <r>
    <x v="12743"/>
    <s v="MIRANO"/>
    <x v="0"/>
    <d v="1985-06-25T00:00:00"/>
    <x v="1905"/>
    <x v="2"/>
    <n v="38"/>
  </r>
  <r>
    <x v="12744"/>
    <s v="MUSILE DI PIAVE"/>
    <x v="1"/>
    <d v="1972-07-16T00:00:00"/>
    <x v="2100"/>
    <x v="0"/>
    <n v="51"/>
  </r>
  <r>
    <x v="12745"/>
    <s v="MUSILE DI PIAVE"/>
    <x v="0"/>
    <d v="1949-11-05T00:00:00"/>
    <x v="658"/>
    <x v="1"/>
    <n v="74"/>
  </r>
  <r>
    <x v="12746"/>
    <s v="MUSILE DI PIAVE"/>
    <x v="0"/>
    <d v="1953-09-25T00:00:00"/>
    <x v="2100"/>
    <x v="2"/>
    <n v="70"/>
  </r>
  <r>
    <x v="12747"/>
    <s v="MUSILE DI PIAVE"/>
    <x v="1"/>
    <d v="1997-03-18T00:00:00"/>
    <x v="2100"/>
    <x v="2"/>
    <n v="26"/>
  </r>
  <r>
    <x v="12748"/>
    <s v="MUSILE DI PIAVE"/>
    <x v="0"/>
    <d v="1955-09-20T00:00:00"/>
    <x v="2118"/>
    <x v="2"/>
    <n v="68"/>
  </r>
  <r>
    <x v="12749"/>
    <s v="MUSILE DI PIAVE"/>
    <x v="0"/>
    <d v="1957-03-31T00:00:00"/>
    <x v="2082"/>
    <x v="2"/>
    <n v="66"/>
  </r>
  <r>
    <x v="12750"/>
    <s v="NOALE"/>
    <x v="1"/>
    <d v="1962-03-23T00:00:00"/>
    <x v="1158"/>
    <x v="0"/>
    <n v="61"/>
  </r>
  <r>
    <x v="12751"/>
    <s v="NOALE"/>
    <x v="0"/>
    <d v="1967-02-14T00:00:00"/>
    <x v="835"/>
    <x v="2"/>
    <n v="56"/>
  </r>
  <r>
    <x v="12752"/>
    <s v="NOALE"/>
    <x v="1"/>
    <d v="1977-11-28T00:00:00"/>
    <x v="82"/>
    <x v="2"/>
    <n v="46"/>
  </r>
  <r>
    <x v="12753"/>
    <s v="NOALE"/>
    <x v="0"/>
    <d v="1951-05-15T00:00:00"/>
    <x v="1158"/>
    <x v="2"/>
    <n v="72"/>
  </r>
  <r>
    <x v="12754"/>
    <s v="NOALE"/>
    <x v="0"/>
    <d v="1978-11-06T00:00:00"/>
    <x v="1158"/>
    <x v="2"/>
    <n v="45"/>
  </r>
  <r>
    <x v="12755"/>
    <s v="NOALE"/>
    <x v="1"/>
    <d v="1972-03-29T00:00:00"/>
    <x v="1158"/>
    <x v="2"/>
    <n v="51"/>
  </r>
  <r>
    <x v="12756"/>
    <s v="NOVENTA DI PIAVE"/>
    <x v="0"/>
    <d v="1979-09-14T00:00:00"/>
    <x v="2100"/>
    <x v="0"/>
    <n v="44"/>
  </r>
  <r>
    <x v="12757"/>
    <s v="NOVENTA DI PIAVE"/>
    <x v="1"/>
    <d v="1956-11-09T00:00:00"/>
    <x v="2100"/>
    <x v="2"/>
    <n v="67"/>
  </r>
  <r>
    <x v="12758"/>
    <s v="NOVENTA DI PIAVE"/>
    <x v="0"/>
    <d v="1960-02-12T00:00:00"/>
    <x v="822"/>
    <x v="2"/>
    <n v="63"/>
  </r>
  <r>
    <x v="12759"/>
    <s v="NOVENTA DI PIAVE"/>
    <x v="1"/>
    <d v="1959-10-04T00:00:00"/>
    <x v="2118"/>
    <x v="2"/>
    <n v="64"/>
  </r>
  <r>
    <x v="12760"/>
    <s v="NOVENTA DI PIAVE"/>
    <x v="0"/>
    <d v="1958-10-22T00:00:00"/>
    <x v="2118"/>
    <x v="2"/>
    <n v="65"/>
  </r>
  <r>
    <x v="12761"/>
    <s v="PIANIGA"/>
    <x v="0"/>
    <d v="1975-04-24T00:00:00"/>
    <x v="1113"/>
    <x v="0"/>
    <n v="48"/>
  </r>
  <r>
    <x v="12762"/>
    <s v="PIANIGA"/>
    <x v="1"/>
    <d v="1959-05-18T00:00:00"/>
    <x v="2111"/>
    <x v="1"/>
    <n v="64"/>
  </r>
  <r>
    <x v="12763"/>
    <s v="PIANIGA"/>
    <x v="0"/>
    <d v="1973-06-06T00:00:00"/>
    <x v="1113"/>
    <x v="2"/>
    <n v="50"/>
  </r>
  <r>
    <x v="12764"/>
    <s v="PIANIGA"/>
    <x v="1"/>
    <d v="1969-01-17T00:00:00"/>
    <x v="1113"/>
    <x v="2"/>
    <n v="54"/>
  </r>
  <r>
    <x v="12765"/>
    <s v="PIANIGA"/>
    <x v="0"/>
    <d v="1972-11-02T00:00:00"/>
    <x v="1113"/>
    <x v="2"/>
    <n v="51"/>
  </r>
  <r>
    <x v="12766"/>
    <s v="PIANIGA"/>
    <x v="0"/>
    <d v="1988-11-04T00:00:00"/>
    <x v="1864"/>
    <x v="2"/>
    <n v="35"/>
  </r>
  <r>
    <x v="12767"/>
    <s v="PORTOGRUARO"/>
    <x v="0"/>
    <d v="1962-10-07T00:00:00"/>
    <x v="2105"/>
    <x v="0"/>
    <n v="61"/>
  </r>
  <r>
    <x v="12768"/>
    <s v="PORTOGRUARO"/>
    <x v="1"/>
    <d v="1983-03-14T00:00:00"/>
    <x v="1141"/>
    <x v="1"/>
    <n v="40"/>
  </r>
  <r>
    <x v="12769"/>
    <s v="PORTOGRUARO"/>
    <x v="1"/>
    <d v="1960-05-12T00:00:00"/>
    <x v="2105"/>
    <x v="2"/>
    <n v="63"/>
  </r>
  <r>
    <x v="12770"/>
    <s v="PORTOGRUARO"/>
    <x v="0"/>
    <d v="1959-03-16T00:00:00"/>
    <x v="2105"/>
    <x v="2"/>
    <n v="64"/>
  </r>
  <r>
    <x v="12771"/>
    <s v="PORTOGRUARO"/>
    <x v="0"/>
    <d v="1982-06-09T00:00:00"/>
    <x v="615"/>
    <x v="2"/>
    <n v="41"/>
  </r>
  <r>
    <x v="12772"/>
    <s v="PORTOGRUARO"/>
    <x v="0"/>
    <d v="1947-09-07T00:00:00"/>
    <x v="2105"/>
    <x v="2"/>
    <n v="76"/>
  </r>
  <r>
    <x v="12773"/>
    <s v="PRAMAGGIORE"/>
    <x v="0"/>
    <d v="1969-01-19T00:00:00"/>
    <x v="1896"/>
    <x v="0"/>
    <n v="54"/>
  </r>
  <r>
    <x v="12774"/>
    <s v="PRAMAGGIORE"/>
    <x v="1"/>
    <d v="1982-01-02T00:00:00"/>
    <x v="2105"/>
    <x v="1"/>
    <n v="41"/>
  </r>
  <r>
    <x v="12775"/>
    <s v="PRAMAGGIORE"/>
    <x v="1"/>
    <d v="1979-02-22T00:00:00"/>
    <x v="1543"/>
    <x v="2"/>
    <n v="44"/>
  </r>
  <r>
    <x v="12776"/>
    <s v="PRAMAGGIORE"/>
    <x v="0"/>
    <d v="1955-04-29T00:00:00"/>
    <x v="93"/>
    <x v="2"/>
    <n v="68"/>
  </r>
  <r>
    <x v="12777"/>
    <s v="PRAMAGGIORE"/>
    <x v="0"/>
    <d v="1973-07-20T00:00:00"/>
    <x v="1896"/>
    <x v="2"/>
    <n v="50"/>
  </r>
  <r>
    <x v="3085"/>
    <s v="QUARTO D'ALTINO"/>
    <x v="0"/>
    <d v="1971-03-26T00:00:00"/>
    <x v="2100"/>
    <x v="0"/>
    <n v="52"/>
  </r>
  <r>
    <x v="12778"/>
    <s v="QUARTO D'ALTINO"/>
    <x v="1"/>
    <d v="1977-01-20T00:00:00"/>
    <x v="1896"/>
    <x v="2"/>
    <n v="46"/>
  </r>
  <r>
    <x v="12779"/>
    <s v="QUARTO D'ALTINO"/>
    <x v="1"/>
    <d v="1990-05-17T00:00:00"/>
    <x v="2100"/>
    <x v="2"/>
    <n v="33"/>
  </r>
  <r>
    <x v="12780"/>
    <s v="QUARTO D'ALTINO"/>
    <x v="0"/>
    <d v="1949-02-13T00:00:00"/>
    <x v="770"/>
    <x v="2"/>
    <n v="74"/>
  </r>
  <r>
    <x v="12781"/>
    <s v="QUARTO D'ALTINO"/>
    <x v="0"/>
    <d v="1959-04-10T00:00:00"/>
    <x v="770"/>
    <x v="2"/>
    <n v="64"/>
  </r>
  <r>
    <x v="12782"/>
    <s v="SALZANO"/>
    <x v="0"/>
    <d v="1954-07-23T00:00:00"/>
    <x v="2119"/>
    <x v="0"/>
    <n v="69"/>
  </r>
  <r>
    <x v="12783"/>
    <s v="SALZANO"/>
    <x v="0"/>
    <d v="1969-05-17T00:00:00"/>
    <x v="1905"/>
    <x v="2"/>
    <n v="54"/>
  </r>
  <r>
    <x v="12784"/>
    <s v="SALZANO"/>
    <x v="1"/>
    <d v="1983-04-12T00:00:00"/>
    <x v="1158"/>
    <x v="2"/>
    <n v="40"/>
  </r>
  <r>
    <x v="12785"/>
    <s v="SALZANO"/>
    <x v="0"/>
    <d v="1976-07-21T00:00:00"/>
    <x v="1158"/>
    <x v="2"/>
    <n v="47"/>
  </r>
  <r>
    <x v="12786"/>
    <s v="SAN DONA' DI PIAVE"/>
    <x v="0"/>
    <d v="1967-04-29T00:00:00"/>
    <x v="2100"/>
    <x v="0"/>
    <n v="56"/>
  </r>
  <r>
    <x v="12787"/>
    <s v="SAN DONA' DI PIAVE"/>
    <x v="1"/>
    <d v="1973-06-21T00:00:00"/>
    <x v="2100"/>
    <x v="1"/>
    <n v="50"/>
  </r>
  <r>
    <x v="12788"/>
    <s v="SAN DONA' DI PIAVE"/>
    <x v="0"/>
    <d v="1975-10-09T00:00:00"/>
    <x v="2100"/>
    <x v="2"/>
    <n v="48"/>
  </r>
  <r>
    <x v="12789"/>
    <s v="SAN DONA' DI PIAVE"/>
    <x v="1"/>
    <d v="1960-04-12T00:00:00"/>
    <x v="2100"/>
    <x v="2"/>
    <n v="63"/>
  </r>
  <r>
    <x v="12790"/>
    <s v="SAN DONA' DI PIAVE"/>
    <x v="1"/>
    <d v="1974-03-25T00:00:00"/>
    <x v="2100"/>
    <x v="2"/>
    <n v="49"/>
  </r>
  <r>
    <x v="12791"/>
    <s v="SAN DONA' DI PIAVE"/>
    <x v="0"/>
    <d v="1968-08-19T00:00:00"/>
    <x v="2100"/>
    <x v="2"/>
    <n v="55"/>
  </r>
  <r>
    <x v="12792"/>
    <s v="SAN DONA' DI PIAVE"/>
    <x v="0"/>
    <d v="1984-12-22T00:00:00"/>
    <x v="2100"/>
    <x v="2"/>
    <n v="39"/>
  </r>
  <r>
    <x v="12793"/>
    <s v="SAN MICHELE AL TAGLIAMENTO"/>
    <x v="0"/>
    <d v="1963-11-19T00:00:00"/>
    <x v="2120"/>
    <x v="0"/>
    <n v="60"/>
  </r>
  <r>
    <x v="12794"/>
    <s v="SAN MICHELE AL TAGLIAMENTO"/>
    <x v="0"/>
    <d v="1968-10-26T00:00:00"/>
    <x v="1141"/>
    <x v="2"/>
    <n v="55"/>
  </r>
  <r>
    <x v="12795"/>
    <s v="SAN MICHELE AL TAGLIAMENTO"/>
    <x v="1"/>
    <d v="1987-01-14T00:00:00"/>
    <x v="1141"/>
    <x v="2"/>
    <n v="36"/>
  </r>
  <r>
    <x v="12796"/>
    <s v="SAN MICHELE AL TAGLIAMENTO"/>
    <x v="0"/>
    <d v="1955-11-15T00:00:00"/>
    <x v="2120"/>
    <x v="2"/>
    <n v="68"/>
  </r>
  <r>
    <x v="12797"/>
    <s v="SAN MICHELE AL TAGLIAMENTO"/>
    <x v="0"/>
    <d v="1961-05-23T00:00:00"/>
    <x v="2121"/>
    <x v="2"/>
    <n v="62"/>
  </r>
  <r>
    <x v="12798"/>
    <s v="SAN MICHELE AL TAGLIAMENTO"/>
    <x v="1"/>
    <d v="1965-08-13T00:00:00"/>
    <x v="1141"/>
    <x v="2"/>
    <n v="58"/>
  </r>
  <r>
    <x v="12799"/>
    <s v="SANTA MARIA DI SALA"/>
    <x v="1"/>
    <d v="1967-02-01T00:00:00"/>
    <x v="1905"/>
    <x v="0"/>
    <n v="56"/>
  </r>
  <r>
    <x v="12800"/>
    <s v="SANTA MARIA DI SALA"/>
    <x v="0"/>
    <d v="1985-02-25T00:00:00"/>
    <x v="1113"/>
    <x v="1"/>
    <n v="38"/>
  </r>
  <r>
    <x v="12801"/>
    <s v="SANTA MARIA DI SALA"/>
    <x v="0"/>
    <d v="1988-03-17T00:00:00"/>
    <x v="1905"/>
    <x v="2"/>
    <n v="35"/>
  </r>
  <r>
    <x v="12802"/>
    <s v="SANTA MARIA DI SALA"/>
    <x v="0"/>
    <d v="1955-04-26T00:00:00"/>
    <x v="2119"/>
    <x v="2"/>
    <n v="68"/>
  </r>
  <r>
    <x v="12803"/>
    <s v="SANTA MARIA DI SALA"/>
    <x v="0"/>
    <d v="1980-07-07T00:00:00"/>
    <x v="835"/>
    <x v="2"/>
    <n v="43"/>
  </r>
  <r>
    <x v="12804"/>
    <s v="SAN STINO DI LIVENZA"/>
    <x v="0"/>
    <d v="1982-10-05T00:00:00"/>
    <x v="2082"/>
    <x v="0"/>
    <n v="41"/>
  </r>
  <r>
    <x v="12805"/>
    <s v="SAN STINO DI LIVENZA"/>
    <x v="1"/>
    <d v="1960-10-16T00:00:00"/>
    <x v="2122"/>
    <x v="2"/>
    <n v="63"/>
  </r>
  <r>
    <x v="12806"/>
    <s v="SAN STINO DI LIVENZA"/>
    <x v="0"/>
    <d v="1958-07-16T00:00:00"/>
    <x v="2122"/>
    <x v="2"/>
    <n v="65"/>
  </r>
  <r>
    <x v="12807"/>
    <s v="SAN STINO DI LIVENZA"/>
    <x v="0"/>
    <d v="1983-03-21T00:00:00"/>
    <x v="1896"/>
    <x v="2"/>
    <n v="40"/>
  </r>
  <r>
    <x v="12808"/>
    <s v="SAN STINO DI LIVENZA"/>
    <x v="1"/>
    <d v="1982-01-09T00:00:00"/>
    <x v="1141"/>
    <x v="2"/>
    <n v="41"/>
  </r>
  <r>
    <x v="12809"/>
    <s v="SCORZE'"/>
    <x v="1"/>
    <d v="1949-10-22T00:00:00"/>
    <x v="2123"/>
    <x v="0"/>
    <n v="74"/>
  </r>
  <r>
    <x v="12810"/>
    <s v="SCORZE'"/>
    <x v="0"/>
    <d v="1953-01-01T00:00:00"/>
    <x v="2123"/>
    <x v="1"/>
    <n v="70"/>
  </r>
  <r>
    <x v="12811"/>
    <s v="SCORZE'"/>
    <x v="0"/>
    <d v="1960-06-18T00:00:00"/>
    <x v="2124"/>
    <x v="2"/>
    <n v="63"/>
  </r>
  <r>
    <x v="12812"/>
    <s v="SCORZE'"/>
    <x v="0"/>
    <d v="1951-03-24T00:00:00"/>
    <x v="2123"/>
    <x v="2"/>
    <n v="72"/>
  </r>
  <r>
    <x v="12813"/>
    <s v="SCORZE'"/>
    <x v="0"/>
    <d v="1991-05-03T00:00:00"/>
    <x v="1905"/>
    <x v="2"/>
    <n v="32"/>
  </r>
  <r>
    <x v="12814"/>
    <s v="SCORZE'"/>
    <x v="1"/>
    <d v="1973-03-04T00:00:00"/>
    <x v="1158"/>
    <x v="2"/>
    <n v="50"/>
  </r>
  <r>
    <x v="12815"/>
    <s v="SPINEA"/>
    <x v="1"/>
    <d v="1972-10-12T00:00:00"/>
    <x v="835"/>
    <x v="0"/>
    <n v="51"/>
  </r>
  <r>
    <x v="12816"/>
    <s v="SPINEA"/>
    <x v="0"/>
    <d v="1946-11-21T00:00:00"/>
    <x v="484"/>
    <x v="1"/>
    <n v="77"/>
  </r>
  <r>
    <x v="12817"/>
    <s v="SPINEA"/>
    <x v="0"/>
    <d v="1999-09-20T00:00:00"/>
    <x v="835"/>
    <x v="2"/>
    <n v="24"/>
  </r>
  <r>
    <x v="12818"/>
    <s v="SPINEA"/>
    <x v="0"/>
    <d v="1956-06-10T00:00:00"/>
    <x v="1905"/>
    <x v="2"/>
    <n v="67"/>
  </r>
  <r>
    <x v="12819"/>
    <s v="SPINEA"/>
    <x v="1"/>
    <d v="1977-11-26T00:00:00"/>
    <x v="1905"/>
    <x v="2"/>
    <n v="46"/>
  </r>
  <r>
    <x v="12820"/>
    <s v="SPINEA"/>
    <x v="1"/>
    <d v="1955-06-01T00:00:00"/>
    <x v="1905"/>
    <x v="2"/>
    <n v="68"/>
  </r>
  <r>
    <x v="12821"/>
    <s v="STRA"/>
    <x v="1"/>
    <d v="1959-11-06T00:00:00"/>
    <x v="1064"/>
    <x v="0"/>
    <n v="64"/>
  </r>
  <r>
    <x v="12822"/>
    <s v="STRA"/>
    <x v="1"/>
    <d v="1984-10-28T00:00:00"/>
    <x v="1064"/>
    <x v="2"/>
    <n v="39"/>
  </r>
  <r>
    <x v="12823"/>
    <s v="STRA"/>
    <x v="0"/>
    <d v="1957-01-05T00:00:00"/>
    <x v="2125"/>
    <x v="2"/>
    <n v="66"/>
  </r>
  <r>
    <x v="12824"/>
    <s v="STRA"/>
    <x v="1"/>
    <d v="1969-06-16T00:00:00"/>
    <x v="2126"/>
    <x v="2"/>
    <n v="54"/>
  </r>
  <r>
    <x v="12825"/>
    <s v="STRA"/>
    <x v="0"/>
    <d v="1963-03-05T00:00:00"/>
    <x v="2125"/>
    <x v="2"/>
    <n v="60"/>
  </r>
  <r>
    <x v="12826"/>
    <s v="TEGLIO VENETO"/>
    <x v="0"/>
    <d v="1984-06-28T00:00:00"/>
    <x v="2112"/>
    <x v="0"/>
    <n v="39"/>
  </r>
  <r>
    <x v="12827"/>
    <s v="TEGLIO VENETO"/>
    <x v="1"/>
    <d v="1983-02-01T00:00:00"/>
    <x v="2112"/>
    <x v="1"/>
    <n v="40"/>
  </r>
  <r>
    <x v="12828"/>
    <s v="TORRE DI MOSTO"/>
    <x v="0"/>
    <d v="1958-08-02T00:00:00"/>
    <x v="2127"/>
    <x v="0"/>
    <n v="65"/>
  </r>
  <r>
    <x v="12829"/>
    <s v="TORRE DI MOSTO"/>
    <x v="0"/>
    <d v="1971-04-01T00:00:00"/>
    <x v="1896"/>
    <x v="1"/>
    <n v="52"/>
  </r>
  <r>
    <x v="12830"/>
    <s v="TORRE DI MOSTO"/>
    <x v="1"/>
    <d v="1967-01-08T00:00:00"/>
    <x v="2100"/>
    <x v="2"/>
    <n v="56"/>
  </r>
  <r>
    <x v="12831"/>
    <s v="VENEZIA"/>
    <x v="0"/>
    <d v="1961-09-13T00:00:00"/>
    <x v="1905"/>
    <x v="0"/>
    <n v="62"/>
  </r>
  <r>
    <x v="12832"/>
    <s v="VENEZIA"/>
    <x v="0"/>
    <d v="1990-01-15T00:00:00"/>
    <x v="1905"/>
    <x v="1"/>
    <n v="33"/>
  </r>
  <r>
    <x v="12833"/>
    <s v="VENEZIA"/>
    <x v="1"/>
    <d v="1983-03-27T00:00:00"/>
    <x v="835"/>
    <x v="2"/>
    <n v="40"/>
  </r>
  <r>
    <x v="12834"/>
    <s v="VENEZIA"/>
    <x v="0"/>
    <d v="1968-10-16T00:00:00"/>
    <x v="835"/>
    <x v="2"/>
    <n v="55"/>
  </r>
  <r>
    <x v="12835"/>
    <s v="VENEZIA"/>
    <x v="0"/>
    <d v="1973-08-22T00:00:00"/>
    <x v="835"/>
    <x v="2"/>
    <n v="50"/>
  </r>
  <r>
    <x v="12836"/>
    <s v="VENEZIA"/>
    <x v="0"/>
    <d v="1964-04-10T00:00:00"/>
    <x v="835"/>
    <x v="2"/>
    <n v="59"/>
  </r>
  <r>
    <x v="12837"/>
    <s v="VENEZIA"/>
    <x v="1"/>
    <d v="1963-09-03T00:00:00"/>
    <x v="835"/>
    <x v="2"/>
    <n v="60"/>
  </r>
  <r>
    <x v="12838"/>
    <s v="VENEZIA"/>
    <x v="1"/>
    <d v="1967-01-21T00:00:00"/>
    <x v="835"/>
    <x v="2"/>
    <n v="56"/>
  </r>
  <r>
    <x v="12839"/>
    <s v="VENEZIA"/>
    <x v="0"/>
    <d v="1987-10-01T00:00:00"/>
    <x v="835"/>
    <x v="2"/>
    <n v="36"/>
  </r>
  <r>
    <x v="12840"/>
    <s v="VENEZIA"/>
    <x v="1"/>
    <d v="1962-03-01T00:00:00"/>
    <x v="2100"/>
    <x v="2"/>
    <n v="61"/>
  </r>
  <r>
    <x v="12841"/>
    <s v="VENEZIA"/>
    <x v="0"/>
    <d v="1966-06-28T00:00:00"/>
    <x v="835"/>
    <x v="2"/>
    <n v="57"/>
  </r>
  <r>
    <x v="12842"/>
    <s v="VIGONOVO"/>
    <x v="0"/>
    <d v="1978-12-15T00:00:00"/>
    <x v="1113"/>
    <x v="0"/>
    <n v="45"/>
  </r>
  <r>
    <x v="12843"/>
    <s v="VIGONOVO"/>
    <x v="0"/>
    <d v="1968-07-17T00:00:00"/>
    <x v="1064"/>
    <x v="2"/>
    <n v="55"/>
  </r>
  <r>
    <x v="12844"/>
    <s v="VIGONOVO"/>
    <x v="1"/>
    <d v="1970-01-02T00:00:00"/>
    <x v="1064"/>
    <x v="2"/>
    <n v="53"/>
  </r>
  <r>
    <x v="12845"/>
    <s v="VIGONOVO"/>
    <x v="0"/>
    <d v="1982-05-23T00:00:00"/>
    <x v="1963"/>
    <x v="2"/>
    <n v="41"/>
  </r>
  <r>
    <x v="12846"/>
    <s v="VIGONOVO"/>
    <x v="1"/>
    <d v="1977-07-14T00:00:00"/>
    <x v="1864"/>
    <x v="2"/>
    <n v="46"/>
  </r>
  <r>
    <x v="12847"/>
    <s v="AFFI"/>
    <x v="0"/>
    <d v="1966-02-14T00:00:00"/>
    <x v="1321"/>
    <x v="0"/>
    <n v="57"/>
  </r>
  <r>
    <x v="12848"/>
    <s v="AFFI"/>
    <x v="0"/>
    <d v="1978-04-29T00:00:00"/>
    <x v="2128"/>
    <x v="2"/>
    <n v="45"/>
  </r>
  <r>
    <x v="12849"/>
    <s v="AFFI"/>
    <x v="1"/>
    <d v="1973-08-15T00:00:00"/>
    <x v="2"/>
    <x v="2"/>
    <n v="50"/>
  </r>
  <r>
    <x v="12850"/>
    <s v="ALBAREDO D'ADIGE"/>
    <x v="0"/>
    <d v="1984-07-31T00:00:00"/>
    <x v="2"/>
    <x v="0"/>
    <n v="39"/>
  </r>
  <r>
    <x v="12851"/>
    <s v="ALBAREDO D'ADIGE"/>
    <x v="0"/>
    <d v="1968-11-04T00:00:00"/>
    <x v="360"/>
    <x v="2"/>
    <n v="55"/>
  </r>
  <r>
    <x v="12852"/>
    <s v="ALBAREDO D'ADIGE"/>
    <x v="1"/>
    <d v="1978-04-05T00:00:00"/>
    <x v="2129"/>
    <x v="2"/>
    <n v="45"/>
  </r>
  <r>
    <x v="12853"/>
    <s v="ALBAREDO D'ADIGE"/>
    <x v="0"/>
    <d v="1990-01-22T00:00:00"/>
    <x v="360"/>
    <x v="2"/>
    <n v="33"/>
  </r>
  <r>
    <x v="11964"/>
    <s v="ALBAREDO D'ADIGE"/>
    <x v="0"/>
    <d v="1995-09-03T00:00:00"/>
    <x v="2130"/>
    <x v="2"/>
    <n v="28"/>
  </r>
  <r>
    <x v="12854"/>
    <s v="ANGIARI"/>
    <x v="0"/>
    <d v="1962-08-11T00:00:00"/>
    <x v="2131"/>
    <x v="0"/>
    <n v="61"/>
  </r>
  <r>
    <x v="12855"/>
    <s v="ANGIARI"/>
    <x v="0"/>
    <d v="1965-11-08T00:00:00"/>
    <x v="1316"/>
    <x v="2"/>
    <n v="58"/>
  </r>
  <r>
    <x v="12856"/>
    <s v="ANGIARI"/>
    <x v="1"/>
    <d v="1973-03-12T00:00:00"/>
    <x v="1316"/>
    <x v="2"/>
    <n v="50"/>
  </r>
  <r>
    <x v="12857"/>
    <s v="ARCOLE"/>
    <x v="0"/>
    <d v="1980-01-28T00:00:00"/>
    <x v="360"/>
    <x v="0"/>
    <n v="43"/>
  </r>
  <r>
    <x v="12858"/>
    <s v="ARCOLE"/>
    <x v="1"/>
    <d v="1993-10-05T00:00:00"/>
    <x v="360"/>
    <x v="2"/>
    <n v="30"/>
  </r>
  <r>
    <x v="12859"/>
    <s v="ARCOLE"/>
    <x v="0"/>
    <d v="1979-04-11T00:00:00"/>
    <x v="2132"/>
    <x v="2"/>
    <n v="44"/>
  </r>
  <r>
    <x v="12860"/>
    <s v="ARCOLE"/>
    <x v="0"/>
    <d v="1991-04-13T00:00:00"/>
    <x v="2132"/>
    <x v="2"/>
    <n v="32"/>
  </r>
  <r>
    <x v="12861"/>
    <s v="ARCOLE"/>
    <x v="1"/>
    <d v="1976-08-18T00:00:00"/>
    <x v="2133"/>
    <x v="2"/>
    <n v="47"/>
  </r>
  <r>
    <x v="12862"/>
    <s v="BADIA CALAVENA"/>
    <x v="0"/>
    <d v="1981-08-12T00:00:00"/>
    <x v="2134"/>
    <x v="0"/>
    <n v="42"/>
  </r>
  <r>
    <x v="12863"/>
    <s v="BADIA CALAVENA"/>
    <x v="1"/>
    <d v="1960-01-25T00:00:00"/>
    <x v="2"/>
    <x v="2"/>
    <n v="63"/>
  </r>
  <r>
    <x v="12864"/>
    <s v="BADIA CALAVENA"/>
    <x v="0"/>
    <d v="1948-09-03T00:00:00"/>
    <x v="2135"/>
    <x v="2"/>
    <n v="75"/>
  </r>
  <r>
    <x v="12865"/>
    <s v="BARDOLINO"/>
    <x v="0"/>
    <d v="1972-10-21T00:00:00"/>
    <x v="2128"/>
    <x v="0"/>
    <n v="51"/>
  </r>
  <r>
    <x v="12866"/>
    <s v="BARDOLINO"/>
    <x v="1"/>
    <d v="1964-08-21T00:00:00"/>
    <x v="1331"/>
    <x v="2"/>
    <n v="59"/>
  </r>
  <r>
    <x v="12867"/>
    <s v="BARDOLINO"/>
    <x v="1"/>
    <d v="1977-07-21T00:00:00"/>
    <x v="1104"/>
    <x v="2"/>
    <n v="46"/>
  </r>
  <r>
    <x v="12868"/>
    <s v="BARDOLINO"/>
    <x v="0"/>
    <d v="1965-10-04T00:00:00"/>
    <x v="2"/>
    <x v="2"/>
    <n v="58"/>
  </r>
  <r>
    <x v="12869"/>
    <s v="BARDOLINO"/>
    <x v="0"/>
    <d v="1971-10-02T00:00:00"/>
    <x v="2128"/>
    <x v="2"/>
    <n v="52"/>
  </r>
  <r>
    <x v="12870"/>
    <s v="BELFIORE"/>
    <x v="0"/>
    <d v="1983-06-10T00:00:00"/>
    <x v="2132"/>
    <x v="0"/>
    <n v="40"/>
  </r>
  <r>
    <x v="12871"/>
    <s v="BELFIORE"/>
    <x v="0"/>
    <d v="1969-10-06T00:00:00"/>
    <x v="2133"/>
    <x v="1"/>
    <n v="54"/>
  </r>
  <r>
    <x v="12872"/>
    <s v="BELFIORE"/>
    <x v="0"/>
    <d v="1975-09-22T00:00:00"/>
    <x v="2133"/>
    <x v="2"/>
    <n v="48"/>
  </r>
  <r>
    <x v="12873"/>
    <s v="BELFIORE"/>
    <x v="1"/>
    <d v="1980-02-19T00:00:00"/>
    <x v="2132"/>
    <x v="2"/>
    <n v="43"/>
  </r>
  <r>
    <x v="12874"/>
    <s v="BELFIORE"/>
    <x v="1"/>
    <d v="1977-05-14T00:00:00"/>
    <x v="2133"/>
    <x v="2"/>
    <n v="46"/>
  </r>
  <r>
    <x v="12875"/>
    <s v="BEVILACQUA"/>
    <x v="0"/>
    <d v="1959-02-14T00:00:00"/>
    <x v="1973"/>
    <x v="0"/>
    <n v="64"/>
  </r>
  <r>
    <x v="12876"/>
    <s v="BEVILACQUA"/>
    <x v="0"/>
    <d v="1955-02-02T00:00:00"/>
    <x v="2136"/>
    <x v="1"/>
    <n v="68"/>
  </r>
  <r>
    <x v="12877"/>
    <s v="BEVILACQUA"/>
    <x v="1"/>
    <d v="1983-12-31T00:00:00"/>
    <x v="2132"/>
    <x v="2"/>
    <n v="40"/>
  </r>
  <r>
    <x v="12878"/>
    <s v="BONAVIGO"/>
    <x v="0"/>
    <d v="1962-09-05T00:00:00"/>
    <x v="1316"/>
    <x v="0"/>
    <n v="61"/>
  </r>
  <r>
    <x v="12879"/>
    <s v="BONAVIGO"/>
    <x v="0"/>
    <d v="1959-05-16T00:00:00"/>
    <x v="2137"/>
    <x v="1"/>
    <n v="64"/>
  </r>
  <r>
    <x v="12880"/>
    <s v="BONAVIGO"/>
    <x v="1"/>
    <d v="1975-06-06T00:00:00"/>
    <x v="1299"/>
    <x v="2"/>
    <n v="48"/>
  </r>
  <r>
    <x v="12881"/>
    <s v="BOSCHI SANT'ANNA"/>
    <x v="0"/>
    <d v="1964-01-08T00:00:00"/>
    <x v="1316"/>
    <x v="0"/>
    <n v="59"/>
  </r>
  <r>
    <x v="12882"/>
    <s v="BOSCHI SANT'ANNA"/>
    <x v="0"/>
    <d v="1965-09-27T00:00:00"/>
    <x v="1316"/>
    <x v="1"/>
    <n v="58"/>
  </r>
  <r>
    <x v="12883"/>
    <s v="BOSCHI SANT'ANNA"/>
    <x v="1"/>
    <d v="1965-04-10T00:00:00"/>
    <x v="1316"/>
    <x v="2"/>
    <n v="58"/>
  </r>
  <r>
    <x v="12884"/>
    <s v="BOSCO CHIESANUOVA"/>
    <x v="0"/>
    <d v="1957-10-20T00:00:00"/>
    <x v="2138"/>
    <x v="0"/>
    <n v="66"/>
  </r>
  <r>
    <x v="12885"/>
    <s v="BOSCO CHIESANUOVA"/>
    <x v="1"/>
    <d v="1988-04-26T00:00:00"/>
    <x v="2134"/>
    <x v="1"/>
    <n v="35"/>
  </r>
  <r>
    <x v="12886"/>
    <s v="BOSCO CHIESANUOVA"/>
    <x v="1"/>
    <d v="1960-09-28T00:00:00"/>
    <x v="2138"/>
    <x v="2"/>
    <n v="63"/>
  </r>
  <r>
    <x v="12887"/>
    <s v="BOSCO CHIESANUOVA"/>
    <x v="0"/>
    <d v="1960-08-23T00:00:00"/>
    <x v="2"/>
    <x v="2"/>
    <n v="63"/>
  </r>
  <r>
    <x v="12888"/>
    <s v="BOSCO CHIESANUOVA"/>
    <x v="0"/>
    <d v="1954-02-27T00:00:00"/>
    <x v="2138"/>
    <x v="2"/>
    <n v="69"/>
  </r>
  <r>
    <x v="12889"/>
    <s v="BOVOLONE"/>
    <x v="0"/>
    <d v="1970-02-07T00:00:00"/>
    <x v="1299"/>
    <x v="0"/>
    <n v="53"/>
  </r>
  <r>
    <x v="12890"/>
    <s v="BOVOLONE"/>
    <x v="1"/>
    <d v="1964-05-12T00:00:00"/>
    <x v="2139"/>
    <x v="1"/>
    <n v="59"/>
  </r>
  <r>
    <x v="12891"/>
    <s v="BOVOLONE"/>
    <x v="1"/>
    <d v="1978-02-26T00:00:00"/>
    <x v="979"/>
    <x v="2"/>
    <n v="45"/>
  </r>
  <r>
    <x v="12892"/>
    <s v="BOVOLONE"/>
    <x v="0"/>
    <d v="1988-09-25T00:00:00"/>
    <x v="360"/>
    <x v="2"/>
    <n v="35"/>
  </r>
  <r>
    <x v="12893"/>
    <s v="BOVOLONE"/>
    <x v="1"/>
    <d v="1974-10-18T00:00:00"/>
    <x v="1316"/>
    <x v="2"/>
    <n v="49"/>
  </r>
  <r>
    <x v="12894"/>
    <s v="BOVOLONE"/>
    <x v="0"/>
    <d v="1958-10-25T00:00:00"/>
    <x v="979"/>
    <x v="2"/>
    <n v="65"/>
  </r>
  <r>
    <x v="12895"/>
    <s v="BRENTINO BELLUNO"/>
    <x v="0"/>
    <d v="1975-12-30T00:00:00"/>
    <x v="131"/>
    <x v="0"/>
    <n v="48"/>
  </r>
  <r>
    <x v="12896"/>
    <s v="BRENTINO BELLUNO"/>
    <x v="1"/>
    <d v="1977-09-09T00:00:00"/>
    <x v="2140"/>
    <x v="2"/>
    <n v="46"/>
  </r>
  <r>
    <x v="12897"/>
    <s v="BRENTINO BELLUNO"/>
    <x v="0"/>
    <d v="1958-06-06T00:00:00"/>
    <x v="2141"/>
    <x v="2"/>
    <n v="65"/>
  </r>
  <r>
    <x v="12898"/>
    <s v="BRENZONE SUL GARDA"/>
    <x v="0"/>
    <d v="1980-11-28T00:00:00"/>
    <x v="2134"/>
    <x v="0"/>
    <n v="43"/>
  </r>
  <r>
    <x v="12899"/>
    <s v="BRENZONE SUL GARDA"/>
    <x v="0"/>
    <d v="1976-12-01T00:00:00"/>
    <x v="1856"/>
    <x v="1"/>
    <n v="47"/>
  </r>
  <r>
    <x v="12900"/>
    <s v="BRENZONE SUL GARDA"/>
    <x v="1"/>
    <d v="1975-10-03T00:00:00"/>
    <x v="1321"/>
    <x v="2"/>
    <n v="48"/>
  </r>
  <r>
    <x v="12901"/>
    <s v="BUSSOLENGO"/>
    <x v="0"/>
    <d v="1964-02-10T00:00:00"/>
    <x v="2"/>
    <x v="0"/>
    <n v="59"/>
  </r>
  <r>
    <x v="12902"/>
    <s v="BUSSOLENGO"/>
    <x v="0"/>
    <d v="1970-06-22T00:00:00"/>
    <x v="1321"/>
    <x v="1"/>
    <n v="53"/>
  </r>
  <r>
    <x v="12903"/>
    <s v="BUSSOLENGO"/>
    <x v="1"/>
    <d v="1966-01-10T00:00:00"/>
    <x v="2"/>
    <x v="2"/>
    <n v="57"/>
  </r>
  <r>
    <x v="12904"/>
    <s v="BUSSOLENGO"/>
    <x v="0"/>
    <d v="1973-03-02T00:00:00"/>
    <x v="1321"/>
    <x v="2"/>
    <n v="50"/>
  </r>
  <r>
    <x v="12905"/>
    <s v="BUSSOLENGO"/>
    <x v="1"/>
    <d v="1973-11-25T00:00:00"/>
    <x v="1321"/>
    <x v="2"/>
    <n v="50"/>
  </r>
  <r>
    <x v="12906"/>
    <s v="BUSSOLENGO"/>
    <x v="0"/>
    <d v="1964-10-05T00:00:00"/>
    <x v="1321"/>
    <x v="2"/>
    <n v="59"/>
  </r>
  <r>
    <x v="12907"/>
    <s v="BUTTAPIETRA"/>
    <x v="1"/>
    <d v="1977-05-31T00:00:00"/>
    <x v="2"/>
    <x v="0"/>
    <n v="46"/>
  </r>
  <r>
    <x v="12908"/>
    <s v="BUTTAPIETRA"/>
    <x v="1"/>
    <d v="1970-04-28T00:00:00"/>
    <x v="2142"/>
    <x v="2"/>
    <n v="53"/>
  </r>
  <r>
    <x v="12909"/>
    <s v="BUTTAPIETRA"/>
    <x v="0"/>
    <d v="1976-09-03T00:00:00"/>
    <x v="2"/>
    <x v="2"/>
    <n v="47"/>
  </r>
  <r>
    <x v="12910"/>
    <s v="BUTTAPIETRA"/>
    <x v="0"/>
    <d v="1977-06-29T00:00:00"/>
    <x v="2"/>
    <x v="2"/>
    <n v="46"/>
  </r>
  <r>
    <x v="12911"/>
    <s v="BUTTAPIETRA"/>
    <x v="0"/>
    <d v="1961-03-05T00:00:00"/>
    <x v="2143"/>
    <x v="2"/>
    <n v="62"/>
  </r>
  <r>
    <x v="12912"/>
    <s v="CALDIERO"/>
    <x v="0"/>
    <d v="1962-06-21T00:00:00"/>
    <x v="1316"/>
    <x v="0"/>
    <n v="61"/>
  </r>
  <r>
    <x v="12913"/>
    <s v="CALDIERO"/>
    <x v="1"/>
    <d v="1981-12-11T00:00:00"/>
    <x v="2134"/>
    <x v="2"/>
    <n v="42"/>
  </r>
  <r>
    <x v="12914"/>
    <s v="CALDIERO"/>
    <x v="0"/>
    <d v="1979-03-13T00:00:00"/>
    <x v="2134"/>
    <x v="2"/>
    <n v="44"/>
  </r>
  <r>
    <x v="12915"/>
    <s v="CALDIERO"/>
    <x v="0"/>
    <d v="1961-01-30T00:00:00"/>
    <x v="2"/>
    <x v="2"/>
    <n v="62"/>
  </r>
  <r>
    <x v="12916"/>
    <s v="CALDIERO"/>
    <x v="1"/>
    <d v="1993-04-20T00:00:00"/>
    <x v="2132"/>
    <x v="2"/>
    <n v="30"/>
  </r>
  <r>
    <x v="12917"/>
    <s v="CAPRINO VERONESE"/>
    <x v="1"/>
    <d v="1964-03-31T00:00:00"/>
    <x v="2128"/>
    <x v="0"/>
    <n v="59"/>
  </r>
  <r>
    <x v="12918"/>
    <s v="CAPRINO VERONESE"/>
    <x v="0"/>
    <d v="1981-03-20T00:00:00"/>
    <x v="2128"/>
    <x v="1"/>
    <n v="42"/>
  </r>
  <r>
    <x v="12919"/>
    <s v="CAPRINO VERONESE"/>
    <x v="1"/>
    <d v="1966-01-10T00:00:00"/>
    <x v="2128"/>
    <x v="2"/>
    <n v="57"/>
  </r>
  <r>
    <x v="12920"/>
    <s v="CAPRINO VERONESE"/>
    <x v="1"/>
    <d v="1982-01-13T00:00:00"/>
    <x v="2128"/>
    <x v="2"/>
    <n v="41"/>
  </r>
  <r>
    <x v="12921"/>
    <s v="CAPRINO VERONESE"/>
    <x v="0"/>
    <d v="1970-05-30T00:00:00"/>
    <x v="2128"/>
    <x v="2"/>
    <n v="53"/>
  </r>
  <r>
    <x v="12922"/>
    <s v="CASALEONE"/>
    <x v="0"/>
    <d v="1959-05-05T00:00:00"/>
    <x v="2"/>
    <x v="0"/>
    <n v="64"/>
  </r>
  <r>
    <x v="12923"/>
    <s v="CASALEONE"/>
    <x v="1"/>
    <d v="1954-10-17T00:00:00"/>
    <x v="2144"/>
    <x v="2"/>
    <n v="69"/>
  </r>
  <r>
    <x v="12924"/>
    <s v="CASALEONE"/>
    <x v="1"/>
    <d v="1996-08-21T00:00:00"/>
    <x v="2"/>
    <x v="2"/>
    <n v="27"/>
  </r>
  <r>
    <x v="12925"/>
    <s v="CASALEONE"/>
    <x v="0"/>
    <d v="1968-04-11T00:00:00"/>
    <x v="1299"/>
    <x v="2"/>
    <n v="55"/>
  </r>
  <r>
    <x v="12926"/>
    <s v="CASALEONE"/>
    <x v="0"/>
    <d v="1957-07-07T00:00:00"/>
    <x v="2144"/>
    <x v="2"/>
    <n v="66"/>
  </r>
  <r>
    <x v="12927"/>
    <s v="CASTAGNARO"/>
    <x v="0"/>
    <d v="1973-09-18T00:00:00"/>
    <x v="1316"/>
    <x v="0"/>
    <n v="50"/>
  </r>
  <r>
    <x v="12928"/>
    <s v="CASTAGNARO"/>
    <x v="1"/>
    <d v="1993-07-10T00:00:00"/>
    <x v="1316"/>
    <x v="2"/>
    <n v="30"/>
  </r>
  <r>
    <x v="12929"/>
    <s v="CASTAGNARO"/>
    <x v="0"/>
    <d v="1979-06-14T00:00:00"/>
    <x v="1316"/>
    <x v="2"/>
    <n v="44"/>
  </r>
  <r>
    <x v="12930"/>
    <s v="CASTAGNARO"/>
    <x v="0"/>
    <d v="1973-08-08T00:00:00"/>
    <x v="1316"/>
    <x v="2"/>
    <n v="50"/>
  </r>
  <r>
    <x v="12931"/>
    <s v="CASTEL D'AZZANO"/>
    <x v="0"/>
    <d v="1969-02-26T00:00:00"/>
    <x v="1301"/>
    <x v="0"/>
    <n v="54"/>
  </r>
  <r>
    <x v="12932"/>
    <s v="CASTEL D'AZZANO"/>
    <x v="0"/>
    <d v="1988-01-15T00:00:00"/>
    <x v="1301"/>
    <x v="1"/>
    <n v="35"/>
  </r>
  <r>
    <x v="12933"/>
    <s v="CASTEL D'AZZANO"/>
    <x v="0"/>
    <d v="1989-03-30T00:00:00"/>
    <x v="1301"/>
    <x v="2"/>
    <n v="34"/>
  </r>
  <r>
    <x v="12934"/>
    <s v="CASTEL D'AZZANO"/>
    <x v="1"/>
    <d v="1969-03-08T00:00:00"/>
    <x v="2"/>
    <x v="2"/>
    <n v="54"/>
  </r>
  <r>
    <x v="12935"/>
    <s v="CASTEL D'AZZANO"/>
    <x v="1"/>
    <d v="1972-05-03T00:00:00"/>
    <x v="2"/>
    <x v="2"/>
    <n v="51"/>
  </r>
  <r>
    <x v="12936"/>
    <s v="CASTEL D'AZZANO"/>
    <x v="0"/>
    <d v="1973-10-17T00:00:00"/>
    <x v="2"/>
    <x v="2"/>
    <n v="50"/>
  </r>
  <r>
    <x v="12937"/>
    <s v="CASTELNUOVO DEL GARDA"/>
    <x v="0"/>
    <d v="1977-05-25T00:00:00"/>
    <x v="2"/>
    <x v="0"/>
    <n v="46"/>
  </r>
  <r>
    <x v="12938"/>
    <s v="CASTELNUOVO DEL GARDA"/>
    <x v="1"/>
    <d v="1955-07-05T00:00:00"/>
    <x v="2"/>
    <x v="2"/>
    <n v="68"/>
  </r>
  <r>
    <x v="12939"/>
    <s v="CASTELNUOVO DEL GARDA"/>
    <x v="1"/>
    <d v="1973-02-23T00:00:00"/>
    <x v="1321"/>
    <x v="2"/>
    <n v="50"/>
  </r>
  <r>
    <x v="12940"/>
    <s v="CASTELNUOVO DEL GARDA"/>
    <x v="0"/>
    <d v="1971-03-23T00:00:00"/>
    <x v="1321"/>
    <x v="2"/>
    <n v="52"/>
  </r>
  <r>
    <x v="12941"/>
    <s v="CASTELNUOVO DEL GARDA"/>
    <x v="0"/>
    <d v="1975-04-01T00:00:00"/>
    <x v="1321"/>
    <x v="2"/>
    <n v="48"/>
  </r>
  <r>
    <x v="12942"/>
    <s v="CASTELNUOVO DEL GARDA"/>
    <x v="1"/>
    <d v="1964-09-28T00:00:00"/>
    <x v="2145"/>
    <x v="2"/>
    <n v="59"/>
  </r>
  <r>
    <x v="12943"/>
    <s v="CAVAION VERONESE"/>
    <x v="1"/>
    <d v="1971-06-03T00:00:00"/>
    <x v="2128"/>
    <x v="0"/>
    <n v="52"/>
  </r>
  <r>
    <x v="12944"/>
    <s v="CAVAION VERONESE"/>
    <x v="0"/>
    <d v="1960-07-06T00:00:00"/>
    <x v="2146"/>
    <x v="1"/>
    <n v="63"/>
  </r>
  <r>
    <x v="12945"/>
    <s v="CAVAION VERONESE"/>
    <x v="0"/>
    <d v="1970-12-11T00:00:00"/>
    <x v="51"/>
    <x v="2"/>
    <n v="53"/>
  </r>
  <r>
    <x v="12946"/>
    <s v="CAVAION VERONESE"/>
    <x v="1"/>
    <d v="1959-05-17T00:00:00"/>
    <x v="2146"/>
    <x v="2"/>
    <n v="64"/>
  </r>
  <r>
    <x v="12947"/>
    <s v="CAVAION VERONESE"/>
    <x v="0"/>
    <d v="1964-05-04T00:00:00"/>
    <x v="1789"/>
    <x v="2"/>
    <n v="59"/>
  </r>
  <r>
    <x v="12948"/>
    <s v="CAZZANO DI TRAMIGNA"/>
    <x v="1"/>
    <d v="1958-09-01T00:00:00"/>
    <x v="2132"/>
    <x v="0"/>
    <n v="65"/>
  </r>
  <r>
    <x v="12949"/>
    <s v="CAZZANO DI TRAMIGNA"/>
    <x v="0"/>
    <d v="1974-03-24T00:00:00"/>
    <x v="2"/>
    <x v="1"/>
    <n v="49"/>
  </r>
  <r>
    <x v="12950"/>
    <s v="CAZZANO DI TRAMIGNA"/>
    <x v="0"/>
    <d v="1953-01-10T00:00:00"/>
    <x v="2147"/>
    <x v="2"/>
    <n v="70"/>
  </r>
  <r>
    <x v="12951"/>
    <s v="CEREA"/>
    <x v="0"/>
    <d v="1974-09-27T00:00:00"/>
    <x v="2148"/>
    <x v="0"/>
    <n v="49"/>
  </r>
  <r>
    <x v="12952"/>
    <s v="CEREA"/>
    <x v="1"/>
    <d v="1975-06-27T00:00:00"/>
    <x v="1299"/>
    <x v="1"/>
    <n v="48"/>
  </r>
  <r>
    <x v="12953"/>
    <s v="CEREA"/>
    <x v="0"/>
    <d v="1983-12-20T00:00:00"/>
    <x v="1301"/>
    <x v="2"/>
    <n v="40"/>
  </r>
  <r>
    <x v="12954"/>
    <s v="CEREA"/>
    <x v="1"/>
    <d v="1969-10-12T00:00:00"/>
    <x v="1299"/>
    <x v="2"/>
    <n v="54"/>
  </r>
  <r>
    <x v="12955"/>
    <s v="CEREA"/>
    <x v="0"/>
    <d v="1959-08-04T00:00:00"/>
    <x v="2148"/>
    <x v="2"/>
    <n v="64"/>
  </r>
  <r>
    <x v="12956"/>
    <s v="CEREA"/>
    <x v="0"/>
    <d v="1980-10-14T00:00:00"/>
    <x v="979"/>
    <x v="2"/>
    <n v="43"/>
  </r>
  <r>
    <x v="12957"/>
    <s v="CERRO VERONESE"/>
    <x v="0"/>
    <d v="1956-06-17T00:00:00"/>
    <x v="2149"/>
    <x v="0"/>
    <n v="67"/>
  </r>
  <r>
    <x v="12958"/>
    <s v="CERRO VERONESE"/>
    <x v="0"/>
    <d v="1953-09-20T00:00:00"/>
    <x v="2135"/>
    <x v="2"/>
    <n v="70"/>
  </r>
  <r>
    <x v="12959"/>
    <s v="CERRO VERONESE"/>
    <x v="1"/>
    <d v="1971-10-15T00:00:00"/>
    <x v="2"/>
    <x v="2"/>
    <n v="52"/>
  </r>
  <r>
    <x v="12960"/>
    <s v="COLOGNA VENETA"/>
    <x v="0"/>
    <d v="1970-10-24T00:00:00"/>
    <x v="1407"/>
    <x v="0"/>
    <n v="53"/>
  </r>
  <r>
    <x v="12961"/>
    <s v="COLOGNA VENETA"/>
    <x v="0"/>
    <d v="1948-07-13T00:00:00"/>
    <x v="360"/>
    <x v="1"/>
    <n v="75"/>
  </r>
  <r>
    <x v="12962"/>
    <s v="COLOGNA VENETA"/>
    <x v="1"/>
    <d v="1987-10-27T00:00:00"/>
    <x v="51"/>
    <x v="2"/>
    <n v="36"/>
  </r>
  <r>
    <x v="12963"/>
    <s v="COLOGNA VENETA"/>
    <x v="0"/>
    <d v="1988-08-18T00:00:00"/>
    <x v="360"/>
    <x v="2"/>
    <n v="35"/>
  </r>
  <r>
    <x v="12964"/>
    <s v="COLOGNA VENETA"/>
    <x v="1"/>
    <d v="1969-01-12T00:00:00"/>
    <x v="360"/>
    <x v="2"/>
    <n v="54"/>
  </r>
  <r>
    <x v="12965"/>
    <s v="COLOGNOLA AI COLLI"/>
    <x v="1"/>
    <d v="1961-08-27T00:00:00"/>
    <x v="2"/>
    <x v="0"/>
    <n v="62"/>
  </r>
  <r>
    <x v="12966"/>
    <s v="COLOGNOLA AI COLLI"/>
    <x v="1"/>
    <d v="1983-02-14T00:00:00"/>
    <x v="2134"/>
    <x v="2"/>
    <n v="40"/>
  </r>
  <r>
    <x v="12967"/>
    <s v="COLOGNOLA AI COLLI"/>
    <x v="0"/>
    <d v="1989-04-06T00:00:00"/>
    <x v="2"/>
    <x v="2"/>
    <n v="34"/>
  </r>
  <r>
    <x v="12968"/>
    <s v="COLOGNOLA AI COLLI"/>
    <x v="0"/>
    <d v="1970-06-22T00:00:00"/>
    <x v="2132"/>
    <x v="2"/>
    <n v="53"/>
  </r>
  <r>
    <x v="12969"/>
    <s v="COLOGNOLA AI COLLI"/>
    <x v="1"/>
    <d v="1988-04-15T00:00:00"/>
    <x v="2132"/>
    <x v="2"/>
    <n v="35"/>
  </r>
  <r>
    <x v="12970"/>
    <s v="CONCAMARISE"/>
    <x v="0"/>
    <d v="1970-06-18T00:00:00"/>
    <x v="1316"/>
    <x v="0"/>
    <n v="53"/>
  </r>
  <r>
    <x v="12971"/>
    <s v="CONCAMARISE"/>
    <x v="1"/>
    <d v="1962-01-05T00:00:00"/>
    <x v="938"/>
    <x v="2"/>
    <n v="61"/>
  </r>
  <r>
    <x v="12972"/>
    <s v="CONCAMARISE"/>
    <x v="0"/>
    <d v="1961-06-13T00:00:00"/>
    <x v="1299"/>
    <x v="2"/>
    <n v="62"/>
  </r>
  <r>
    <x v="12973"/>
    <s v="COSTERMANO SUL GARDA"/>
    <x v="0"/>
    <d v="1970-09-05T00:00:00"/>
    <x v="2128"/>
    <x v="0"/>
    <n v="53"/>
  </r>
  <r>
    <x v="12974"/>
    <s v="COSTERMANO SUL GARDA"/>
    <x v="0"/>
    <d v="1949-08-13T00:00:00"/>
    <x v="2150"/>
    <x v="1"/>
    <n v="74"/>
  </r>
  <r>
    <x v="12975"/>
    <s v="COSTERMANO SUL GARDA"/>
    <x v="0"/>
    <d v="1991-11-08T00:00:00"/>
    <x v="1104"/>
    <x v="2"/>
    <n v="32"/>
  </r>
  <r>
    <x v="12976"/>
    <s v="COSTERMANO SUL GARDA"/>
    <x v="1"/>
    <d v="1975-03-05T00:00:00"/>
    <x v="2128"/>
    <x v="2"/>
    <n v="48"/>
  </r>
  <r>
    <x v="12977"/>
    <s v="COSTERMANO SUL GARDA"/>
    <x v="1"/>
    <d v="1974-04-18T00:00:00"/>
    <x v="2128"/>
    <x v="2"/>
    <n v="49"/>
  </r>
  <r>
    <x v="12978"/>
    <s v="DOLCE'"/>
    <x v="0"/>
    <d v="1963-07-26T00:00:00"/>
    <x v="2"/>
    <x v="0"/>
    <n v="60"/>
  </r>
  <r>
    <x v="12979"/>
    <s v="DOLCE'"/>
    <x v="0"/>
    <d v="1954-10-13T00:00:00"/>
    <x v="2151"/>
    <x v="1"/>
    <n v="69"/>
  </r>
  <r>
    <x v="12980"/>
    <s v="ERBE'"/>
    <x v="0"/>
    <d v="1972-08-10T00:00:00"/>
    <x v="1327"/>
    <x v="0"/>
    <n v="51"/>
  </r>
  <r>
    <x v="12981"/>
    <s v="ERBE'"/>
    <x v="0"/>
    <d v="1971-03-10T00:00:00"/>
    <x v="1301"/>
    <x v="1"/>
    <n v="52"/>
  </r>
  <r>
    <x v="12982"/>
    <s v="ERBE'"/>
    <x v="1"/>
    <d v="1973-03-03T00:00:00"/>
    <x v="1299"/>
    <x v="2"/>
    <n v="50"/>
  </r>
  <r>
    <x v="12983"/>
    <s v="ERBEZZO"/>
    <x v="0"/>
    <d v="1959-03-13T00:00:00"/>
    <x v="2152"/>
    <x v="0"/>
    <n v="64"/>
  </r>
  <r>
    <x v="12984"/>
    <s v="ERBEZZO"/>
    <x v="0"/>
    <d v="1987-07-09T00:00:00"/>
    <x v="2130"/>
    <x v="1"/>
    <n v="36"/>
  </r>
  <r>
    <x v="12985"/>
    <s v="ERBEZZO"/>
    <x v="0"/>
    <d v="1984-10-20T00:00:00"/>
    <x v="2"/>
    <x v="2"/>
    <n v="39"/>
  </r>
  <r>
    <x v="12986"/>
    <s v="FUMANE"/>
    <x v="0"/>
    <d v="1977-04-18T00:00:00"/>
    <x v="2"/>
    <x v="0"/>
    <n v="46"/>
  </r>
  <r>
    <x v="12987"/>
    <s v="FUMANE"/>
    <x v="0"/>
    <d v="1950-10-10T00:00:00"/>
    <x v="2153"/>
    <x v="2"/>
    <n v="73"/>
  </r>
  <r>
    <x v="12988"/>
    <s v="FUMANE"/>
    <x v="0"/>
    <d v="1986-05-27T00:00:00"/>
    <x v="2"/>
    <x v="2"/>
    <n v="37"/>
  </r>
  <r>
    <x v="12989"/>
    <s v="FUMANE"/>
    <x v="1"/>
    <d v="1979-02-09T00:00:00"/>
    <x v="2"/>
    <x v="2"/>
    <n v="44"/>
  </r>
  <r>
    <x v="12990"/>
    <s v="FUMANE"/>
    <x v="1"/>
    <d v="1990-01-23T00:00:00"/>
    <x v="2"/>
    <x v="2"/>
    <n v="33"/>
  </r>
  <r>
    <x v="12991"/>
    <s v="GARDA"/>
    <x v="0"/>
    <d v="1974-10-19T00:00:00"/>
    <x v="2128"/>
    <x v="0"/>
    <n v="49"/>
  </r>
  <r>
    <x v="12992"/>
    <s v="GARDA"/>
    <x v="0"/>
    <d v="1972-04-28T00:00:00"/>
    <x v="1321"/>
    <x v="1"/>
    <n v="51"/>
  </r>
  <r>
    <x v="12993"/>
    <s v="GARDA"/>
    <x v="0"/>
    <d v="1971-11-15T00:00:00"/>
    <x v="209"/>
    <x v="2"/>
    <n v="52"/>
  </r>
  <r>
    <x v="12994"/>
    <s v="GARDA"/>
    <x v="1"/>
    <d v="1992-06-23T00:00:00"/>
    <x v="2"/>
    <x v="2"/>
    <n v="31"/>
  </r>
  <r>
    <x v="12995"/>
    <s v="GAZZO VERONESE"/>
    <x v="0"/>
    <d v="1962-05-15T00:00:00"/>
    <x v="1299"/>
    <x v="0"/>
    <n v="61"/>
  </r>
  <r>
    <x v="12996"/>
    <s v="GAZZO VERONESE"/>
    <x v="0"/>
    <d v="1959-01-17T00:00:00"/>
    <x v="1299"/>
    <x v="2"/>
    <n v="64"/>
  </r>
  <r>
    <x v="12997"/>
    <s v="GAZZO VERONESE"/>
    <x v="1"/>
    <d v="1980-06-10T00:00:00"/>
    <x v="1316"/>
    <x v="2"/>
    <n v="43"/>
  </r>
  <r>
    <x v="12998"/>
    <s v="GAZZO VERONESE"/>
    <x v="0"/>
    <d v="1963-05-20T00:00:00"/>
    <x v="2"/>
    <x v="2"/>
    <n v="60"/>
  </r>
  <r>
    <x v="12999"/>
    <s v="GAZZO VERONESE"/>
    <x v="1"/>
    <d v="1979-11-28T00:00:00"/>
    <x v="1299"/>
    <x v="2"/>
    <n v="44"/>
  </r>
  <r>
    <x v="13000"/>
    <s v="GREZZANA"/>
    <x v="0"/>
    <d v="1960-09-05T00:00:00"/>
    <x v="2"/>
    <x v="0"/>
    <n v="63"/>
  </r>
  <r>
    <x v="13001"/>
    <s v="GREZZANA"/>
    <x v="0"/>
    <d v="1953-04-16T00:00:00"/>
    <x v="2149"/>
    <x v="2"/>
    <n v="70"/>
  </r>
  <r>
    <x v="13002"/>
    <s v="GREZZANA"/>
    <x v="1"/>
    <d v="1964-05-17T00:00:00"/>
    <x v="2149"/>
    <x v="2"/>
    <n v="59"/>
  </r>
  <r>
    <x v="13003"/>
    <s v="GREZZANA"/>
    <x v="0"/>
    <d v="1989-03-01T00:00:00"/>
    <x v="2"/>
    <x v="2"/>
    <n v="34"/>
  </r>
  <r>
    <x v="13004"/>
    <s v="ILLASI"/>
    <x v="1"/>
    <d v="1984-01-08T00:00:00"/>
    <x v="2134"/>
    <x v="0"/>
    <n v="39"/>
  </r>
  <r>
    <x v="13005"/>
    <s v="ILLASI"/>
    <x v="0"/>
    <d v="1980-07-05T00:00:00"/>
    <x v="2134"/>
    <x v="1"/>
    <n v="43"/>
  </r>
  <r>
    <x v="13006"/>
    <s v="ILLASI"/>
    <x v="1"/>
    <d v="1953-06-25T00:00:00"/>
    <x v="2154"/>
    <x v="2"/>
    <n v="70"/>
  </r>
  <r>
    <x v="13007"/>
    <s v="ILLASI"/>
    <x v="0"/>
    <d v="1986-06-06T00:00:00"/>
    <x v="2134"/>
    <x v="2"/>
    <n v="37"/>
  </r>
  <r>
    <x v="13008"/>
    <s v="ILLASI"/>
    <x v="0"/>
    <d v="1963-08-28T00:00:00"/>
    <x v="2154"/>
    <x v="2"/>
    <n v="60"/>
  </r>
  <r>
    <x v="13009"/>
    <s v="ISOLA DELLA SCALA"/>
    <x v="0"/>
    <d v="1950-07-20T00:00:00"/>
    <x v="1301"/>
    <x v="0"/>
    <n v="73"/>
  </r>
  <r>
    <x v="13010"/>
    <s v="ISOLA DELLA SCALA"/>
    <x v="0"/>
    <d v="1980-01-14T00:00:00"/>
    <x v="1301"/>
    <x v="1"/>
    <n v="43"/>
  </r>
  <r>
    <x v="13011"/>
    <s v="ISOLA DELLA SCALA"/>
    <x v="0"/>
    <d v="1958-06-07T00:00:00"/>
    <x v="1301"/>
    <x v="2"/>
    <n v="65"/>
  </r>
  <r>
    <x v="13012"/>
    <s v="ISOLA DELLA SCALA"/>
    <x v="0"/>
    <d v="1957-04-17T00:00:00"/>
    <x v="1301"/>
    <x v="2"/>
    <n v="66"/>
  </r>
  <r>
    <x v="13013"/>
    <s v="ISOLA DELLA SCALA"/>
    <x v="1"/>
    <d v="1970-04-26T00:00:00"/>
    <x v="1301"/>
    <x v="2"/>
    <n v="53"/>
  </r>
  <r>
    <x v="13014"/>
    <s v="ISOLA DELLA SCALA"/>
    <x v="1"/>
    <d v="1962-01-18T00:00:00"/>
    <x v="2155"/>
    <x v="2"/>
    <n v="61"/>
  </r>
  <r>
    <x v="13015"/>
    <s v="ISOLA RIZZA"/>
    <x v="1"/>
    <d v="1965-10-18T00:00:00"/>
    <x v="979"/>
    <x v="0"/>
    <n v="58"/>
  </r>
  <r>
    <x v="13016"/>
    <s v="ISOLA RIZZA"/>
    <x v="0"/>
    <d v="1962-10-09T00:00:00"/>
    <x v="2"/>
    <x v="1"/>
    <n v="61"/>
  </r>
  <r>
    <x v="13017"/>
    <s v="ISOLA RIZZA"/>
    <x v="0"/>
    <d v="2002-08-30T00:00:00"/>
    <x v="1316"/>
    <x v="2"/>
    <n v="21"/>
  </r>
  <r>
    <x v="13018"/>
    <s v="ISOLA RIZZA"/>
    <x v="1"/>
    <d v="1979-06-07T00:00:00"/>
    <x v="1301"/>
    <x v="2"/>
    <n v="44"/>
  </r>
  <r>
    <x v="13019"/>
    <s v="ISOLA RIZZA"/>
    <x v="0"/>
    <d v="1954-01-13T00:00:00"/>
    <x v="2156"/>
    <x v="2"/>
    <n v="69"/>
  </r>
  <r>
    <x v="13020"/>
    <s v="LAVAGNO"/>
    <x v="0"/>
    <d v="1964-03-25T00:00:00"/>
    <x v="2"/>
    <x v="0"/>
    <n v="59"/>
  </r>
  <r>
    <x v="13021"/>
    <s v="LAVAGNO"/>
    <x v="1"/>
    <d v="1954-08-30T00:00:00"/>
    <x v="2157"/>
    <x v="1"/>
    <n v="69"/>
  </r>
  <r>
    <x v="13022"/>
    <s v="LAVAGNO"/>
    <x v="0"/>
    <d v="1982-05-02T00:00:00"/>
    <x v="2"/>
    <x v="2"/>
    <n v="41"/>
  </r>
  <r>
    <x v="13023"/>
    <s v="LAVAGNO"/>
    <x v="1"/>
    <d v="1958-01-05T00:00:00"/>
    <x v="638"/>
    <x v="2"/>
    <n v="65"/>
  </r>
  <r>
    <x v="13024"/>
    <s v="LAVAGNO"/>
    <x v="0"/>
    <d v="1965-07-30T00:00:00"/>
    <x v="2"/>
    <x v="2"/>
    <n v="58"/>
  </r>
  <r>
    <x v="13025"/>
    <s v="LAZISE"/>
    <x v="0"/>
    <d v="1962-10-09T00:00:00"/>
    <x v="2"/>
    <x v="0"/>
    <n v="61"/>
  </r>
  <r>
    <x v="13026"/>
    <s v="LAZISE"/>
    <x v="1"/>
    <d v="1964-06-06T00:00:00"/>
    <x v="1321"/>
    <x v="2"/>
    <n v="59"/>
  </r>
  <r>
    <x v="1366"/>
    <s v="LAZISE"/>
    <x v="0"/>
    <d v="1990-07-16T00:00:00"/>
    <x v="2"/>
    <x v="2"/>
    <n v="33"/>
  </r>
  <r>
    <x v="13027"/>
    <s v="LAZISE"/>
    <x v="1"/>
    <d v="1969-08-07T00:00:00"/>
    <x v="2128"/>
    <x v="2"/>
    <n v="54"/>
  </r>
  <r>
    <x v="13028"/>
    <s v="LAZISE"/>
    <x v="0"/>
    <d v="1966-06-01T00:00:00"/>
    <x v="209"/>
    <x v="2"/>
    <n v="57"/>
  </r>
  <r>
    <x v="13029"/>
    <s v="LEGNAGO"/>
    <x v="0"/>
    <d v="1959-04-26T00:00:00"/>
    <x v="2158"/>
    <x v="0"/>
    <n v="64"/>
  </r>
  <r>
    <x v="13030"/>
    <s v="LEGNAGO"/>
    <x v="0"/>
    <d v="1968-04-01T00:00:00"/>
    <x v="1316"/>
    <x v="1"/>
    <n v="55"/>
  </r>
  <r>
    <x v="13031"/>
    <s v="LEGNAGO"/>
    <x v="1"/>
    <d v="1975-04-02T00:00:00"/>
    <x v="1316"/>
    <x v="2"/>
    <n v="48"/>
  </r>
  <r>
    <x v="13032"/>
    <s v="LEGNAGO"/>
    <x v="1"/>
    <d v="1976-09-02T00:00:00"/>
    <x v="1316"/>
    <x v="2"/>
    <n v="47"/>
  </r>
  <r>
    <x v="13033"/>
    <s v="LEGNAGO"/>
    <x v="0"/>
    <d v="1962-04-29T00:00:00"/>
    <x v="1316"/>
    <x v="2"/>
    <n v="61"/>
  </r>
  <r>
    <x v="13034"/>
    <s v="MALCESINE"/>
    <x v="0"/>
    <d v="1952-03-19T00:00:00"/>
    <x v="2159"/>
    <x v="0"/>
    <n v="71"/>
  </r>
  <r>
    <x v="13035"/>
    <s v="MALCESINE"/>
    <x v="0"/>
    <d v="1961-09-08T00:00:00"/>
    <x v="1321"/>
    <x v="1"/>
    <n v="62"/>
  </r>
  <r>
    <x v="13036"/>
    <s v="MALCESINE"/>
    <x v="0"/>
    <d v="1945-08-23T00:00:00"/>
    <x v="2159"/>
    <x v="2"/>
    <n v="78"/>
  </r>
  <r>
    <x v="13037"/>
    <s v="MALCESINE"/>
    <x v="1"/>
    <d v="1972-09-07T00:00:00"/>
    <x v="1856"/>
    <x v="2"/>
    <n v="51"/>
  </r>
  <r>
    <x v="13038"/>
    <s v="MALCESINE"/>
    <x v="1"/>
    <d v="1975-11-06T00:00:00"/>
    <x v="1158"/>
    <x v="2"/>
    <n v="48"/>
  </r>
  <r>
    <x v="13039"/>
    <s v="MARANO DI VALPOLICELLA"/>
    <x v="0"/>
    <d v="1978-09-06T00:00:00"/>
    <x v="2"/>
    <x v="0"/>
    <n v="45"/>
  </r>
  <r>
    <x v="13040"/>
    <s v="MARANO DI VALPOLICELLA"/>
    <x v="0"/>
    <d v="1989-11-09T00:00:00"/>
    <x v="2130"/>
    <x v="1"/>
    <n v="34"/>
  </r>
  <r>
    <x v="13041"/>
    <s v="MARANO DI VALPOLICELLA"/>
    <x v="0"/>
    <d v="1973-09-16T00:00:00"/>
    <x v="2130"/>
    <x v="2"/>
    <n v="50"/>
  </r>
  <r>
    <x v="13042"/>
    <s v="MARANO DI VALPOLICELLA"/>
    <x v="1"/>
    <d v="1968-06-21T00:00:00"/>
    <x v="2"/>
    <x v="2"/>
    <n v="55"/>
  </r>
  <r>
    <x v="13043"/>
    <s v="MARANO DI VALPOLICELLA"/>
    <x v="1"/>
    <d v="1985-06-30T00:00:00"/>
    <x v="2130"/>
    <x v="2"/>
    <n v="38"/>
  </r>
  <r>
    <x v="13044"/>
    <s v="MEZZANE DI SOTTO"/>
    <x v="0"/>
    <d v="1970-05-19T00:00:00"/>
    <x v="2"/>
    <x v="0"/>
    <n v="53"/>
  </r>
  <r>
    <x v="13045"/>
    <s v="MEZZANE DI SOTTO"/>
    <x v="1"/>
    <d v="1967-11-03T00:00:00"/>
    <x v="209"/>
    <x v="1"/>
    <n v="56"/>
  </r>
  <r>
    <x v="13046"/>
    <s v="MEZZANE DI SOTTO"/>
    <x v="0"/>
    <d v="1966-10-28T00:00:00"/>
    <x v="1316"/>
    <x v="2"/>
    <n v="57"/>
  </r>
  <r>
    <x v="13047"/>
    <s v="MINERBE"/>
    <x v="0"/>
    <d v="1977-10-24T00:00:00"/>
    <x v="360"/>
    <x v="0"/>
    <n v="46"/>
  </r>
  <r>
    <x v="13048"/>
    <s v="MINERBE"/>
    <x v="0"/>
    <d v="1970-06-23T00:00:00"/>
    <x v="2133"/>
    <x v="1"/>
    <n v="53"/>
  </r>
  <r>
    <x v="13049"/>
    <s v="MINERBE"/>
    <x v="1"/>
    <d v="1983-06-17T00:00:00"/>
    <x v="360"/>
    <x v="2"/>
    <n v="40"/>
  </r>
  <r>
    <x v="13050"/>
    <s v="MINERBE"/>
    <x v="0"/>
    <d v="1968-07-30T00:00:00"/>
    <x v="1942"/>
    <x v="2"/>
    <n v="55"/>
  </r>
  <r>
    <x v="13051"/>
    <s v="MINERBE"/>
    <x v="1"/>
    <d v="1973-02-22T00:00:00"/>
    <x v="1316"/>
    <x v="2"/>
    <n v="50"/>
  </r>
  <r>
    <x v="13052"/>
    <s v="MONTECCHIA DI CROSARA"/>
    <x v="0"/>
    <d v="1953-06-27T00:00:00"/>
    <x v="2160"/>
    <x v="0"/>
    <n v="70"/>
  </r>
  <r>
    <x v="13053"/>
    <s v="MONTECCHIA DI CROSARA"/>
    <x v="0"/>
    <d v="1966-09-18T00:00:00"/>
    <x v="2160"/>
    <x v="1"/>
    <n v="57"/>
  </r>
  <r>
    <x v="13054"/>
    <s v="MONTECCHIA DI CROSARA"/>
    <x v="0"/>
    <d v="1953-01-28T00:00:00"/>
    <x v="2160"/>
    <x v="2"/>
    <n v="70"/>
  </r>
  <r>
    <x v="13055"/>
    <s v="MONTECCHIA DI CROSARA"/>
    <x v="1"/>
    <d v="1992-09-10T00:00:00"/>
    <x v="2132"/>
    <x v="2"/>
    <n v="31"/>
  </r>
  <r>
    <x v="13056"/>
    <s v="MONTEFORTE D'ALPONE"/>
    <x v="0"/>
    <d v="1980-02-03T00:00:00"/>
    <x v="2132"/>
    <x v="0"/>
    <n v="43"/>
  </r>
  <r>
    <x v="13057"/>
    <s v="MONTEFORTE D'ALPONE"/>
    <x v="0"/>
    <d v="1960-01-10T00:00:00"/>
    <x v="2161"/>
    <x v="2"/>
    <n v="63"/>
  </r>
  <r>
    <x v="13058"/>
    <s v="MONTEFORTE D'ALPONE"/>
    <x v="1"/>
    <d v="1958-05-15T00:00:00"/>
    <x v="2162"/>
    <x v="2"/>
    <n v="65"/>
  </r>
  <r>
    <x v="13059"/>
    <s v="MONTEFORTE D'ALPONE"/>
    <x v="0"/>
    <d v="1979-12-14T00:00:00"/>
    <x v="2132"/>
    <x v="2"/>
    <n v="44"/>
  </r>
  <r>
    <x v="13060"/>
    <s v="MONTEFORTE D'ALPONE"/>
    <x v="1"/>
    <d v="1981-02-18T00:00:00"/>
    <x v="2132"/>
    <x v="2"/>
    <n v="42"/>
  </r>
  <r>
    <x v="13061"/>
    <s v="MOZZECANE"/>
    <x v="0"/>
    <d v="1961-09-11T00:00:00"/>
    <x v="1181"/>
    <x v="0"/>
    <n v="62"/>
  </r>
  <r>
    <x v="13062"/>
    <s v="MOZZECANE"/>
    <x v="1"/>
    <d v="1968-03-15T00:00:00"/>
    <x v="2"/>
    <x v="1"/>
    <n v="55"/>
  </r>
  <r>
    <x v="13063"/>
    <s v="MOZZECANE"/>
    <x v="0"/>
    <d v="1975-12-09T00:00:00"/>
    <x v="1321"/>
    <x v="2"/>
    <n v="48"/>
  </r>
  <r>
    <x v="13064"/>
    <s v="MOZZECANE"/>
    <x v="1"/>
    <d v="1971-03-25T00:00:00"/>
    <x v="1322"/>
    <x v="2"/>
    <n v="52"/>
  </r>
  <r>
    <x v="13065"/>
    <s v="MOZZECANE"/>
    <x v="1"/>
    <d v="1964-03-12T00:00:00"/>
    <x v="2"/>
    <x v="2"/>
    <n v="59"/>
  </r>
  <r>
    <x v="13066"/>
    <s v="NEGRAR DI VALPOLICELLA"/>
    <x v="0"/>
    <d v="1956-09-06T00:00:00"/>
    <x v="2"/>
    <x v="0"/>
    <n v="67"/>
  </r>
  <r>
    <x v="13067"/>
    <s v="NEGRAR DI VALPOLICELLA"/>
    <x v="0"/>
    <d v="1966-08-11T00:00:00"/>
    <x v="2130"/>
    <x v="1"/>
    <n v="57"/>
  </r>
  <r>
    <x v="13068"/>
    <s v="NEGRAR DI VALPOLICELLA"/>
    <x v="1"/>
    <d v="1965-04-23T00:00:00"/>
    <x v="1316"/>
    <x v="2"/>
    <n v="58"/>
  </r>
  <r>
    <x v="13069"/>
    <s v="NEGRAR DI VALPOLICELLA"/>
    <x v="1"/>
    <d v="1971-10-29T00:00:00"/>
    <x v="2130"/>
    <x v="2"/>
    <n v="52"/>
  </r>
  <r>
    <x v="13070"/>
    <s v="NEGRAR DI VALPOLICELLA"/>
    <x v="1"/>
    <d v="1968-07-12T00:00:00"/>
    <x v="2130"/>
    <x v="2"/>
    <n v="55"/>
  </r>
  <r>
    <x v="13071"/>
    <s v="NEGRAR DI VALPOLICELLA"/>
    <x v="0"/>
    <d v="1958-02-21T00:00:00"/>
    <x v="2163"/>
    <x v="2"/>
    <n v="65"/>
  </r>
  <r>
    <x v="13072"/>
    <s v="NOGARA"/>
    <x v="0"/>
    <d v="1963-11-16T00:00:00"/>
    <x v="1299"/>
    <x v="0"/>
    <n v="60"/>
  </r>
  <r>
    <x v="13073"/>
    <s v="NOGARA"/>
    <x v="0"/>
    <d v="1963-12-04T00:00:00"/>
    <x v="1299"/>
    <x v="2"/>
    <n v="60"/>
  </r>
  <r>
    <x v="13074"/>
    <s v="NOGARA"/>
    <x v="1"/>
    <d v="1974-10-10T00:00:00"/>
    <x v="1299"/>
    <x v="2"/>
    <n v="49"/>
  </r>
  <r>
    <x v="13075"/>
    <s v="NOGARA"/>
    <x v="1"/>
    <d v="1986-01-21T00:00:00"/>
    <x v="1301"/>
    <x v="2"/>
    <n v="37"/>
  </r>
  <r>
    <x v="13076"/>
    <s v="NOGARA"/>
    <x v="0"/>
    <d v="1986-07-05T00:00:00"/>
    <x v="1301"/>
    <x v="2"/>
    <n v="37"/>
  </r>
  <r>
    <x v="13077"/>
    <s v="NOGAROLE ROCCA"/>
    <x v="0"/>
    <d v="1966-03-04T00:00:00"/>
    <x v="1301"/>
    <x v="0"/>
    <n v="57"/>
  </r>
  <r>
    <x v="11561"/>
    <s v="NOGAROLE ROCCA"/>
    <x v="0"/>
    <d v="1981-12-31T00:00:00"/>
    <x v="2"/>
    <x v="1"/>
    <n v="42"/>
  </r>
  <r>
    <x v="13078"/>
    <s v="NOGAROLE ROCCA"/>
    <x v="0"/>
    <d v="1954-12-02T00:00:00"/>
    <x v="1181"/>
    <x v="2"/>
    <n v="69"/>
  </r>
  <r>
    <x v="13079"/>
    <s v="NOGAROLE ROCCA"/>
    <x v="1"/>
    <d v="1977-05-13T00:00:00"/>
    <x v="1321"/>
    <x v="2"/>
    <n v="46"/>
  </r>
  <r>
    <x v="13080"/>
    <s v="NOGAROLE ROCCA"/>
    <x v="1"/>
    <d v="1990-08-04T00:00:00"/>
    <x v="1301"/>
    <x v="2"/>
    <n v="33"/>
  </r>
  <r>
    <x v="13081"/>
    <s v="OPPEANO"/>
    <x v="0"/>
    <d v="1958-08-08T00:00:00"/>
    <x v="2164"/>
    <x v="0"/>
    <n v="65"/>
  </r>
  <r>
    <x v="13082"/>
    <s v="OPPEANO"/>
    <x v="1"/>
    <d v="1966-01-08T00:00:00"/>
    <x v="2165"/>
    <x v="2"/>
    <n v="57"/>
  </r>
  <r>
    <x v="13083"/>
    <s v="OPPEANO"/>
    <x v="0"/>
    <d v="1980-04-17T00:00:00"/>
    <x v="1301"/>
    <x v="2"/>
    <n v="43"/>
  </r>
  <r>
    <x v="13084"/>
    <s v="PALU'"/>
    <x v="0"/>
    <d v="1957-11-19T00:00:00"/>
    <x v="2"/>
    <x v="0"/>
    <n v="66"/>
  </r>
  <r>
    <x v="13085"/>
    <s v="PALU'"/>
    <x v="1"/>
    <d v="1964-04-30T00:00:00"/>
    <x v="2133"/>
    <x v="1"/>
    <n v="59"/>
  </r>
  <r>
    <x v="13086"/>
    <s v="PALU'"/>
    <x v="1"/>
    <d v="1967-08-28T00:00:00"/>
    <x v="2129"/>
    <x v="2"/>
    <n v="56"/>
  </r>
  <r>
    <x v="13087"/>
    <s v="PASTRENGO"/>
    <x v="0"/>
    <d v="1981-11-30T00:00:00"/>
    <x v="1321"/>
    <x v="0"/>
    <n v="42"/>
  </r>
  <r>
    <x v="13088"/>
    <s v="PASTRENGO"/>
    <x v="0"/>
    <d v="1974-04-01T00:00:00"/>
    <x v="2128"/>
    <x v="2"/>
    <n v="49"/>
  </r>
  <r>
    <x v="13089"/>
    <s v="PASTRENGO"/>
    <x v="1"/>
    <d v="1965-12-09T00:00:00"/>
    <x v="2"/>
    <x v="2"/>
    <n v="58"/>
  </r>
  <r>
    <x v="13090"/>
    <s v="PESCANTINA"/>
    <x v="0"/>
    <d v="1961-12-09T00:00:00"/>
    <x v="1321"/>
    <x v="0"/>
    <n v="62"/>
  </r>
  <r>
    <x v="13091"/>
    <s v="PESCANTINA"/>
    <x v="0"/>
    <d v="1968-10-29T00:00:00"/>
    <x v="2"/>
    <x v="2"/>
    <n v="55"/>
  </r>
  <r>
    <x v="13092"/>
    <s v="PESCANTINA"/>
    <x v="0"/>
    <d v="1971-01-18T00:00:00"/>
    <x v="1321"/>
    <x v="2"/>
    <n v="52"/>
  </r>
  <r>
    <x v="13093"/>
    <s v="PESCANTINA"/>
    <x v="1"/>
    <d v="1967-05-30T00:00:00"/>
    <x v="2149"/>
    <x v="2"/>
    <n v="56"/>
  </r>
  <r>
    <x v="13094"/>
    <s v="PESCANTINA"/>
    <x v="0"/>
    <d v="1992-01-06T00:00:00"/>
    <x v="2130"/>
    <x v="2"/>
    <n v="31"/>
  </r>
  <r>
    <x v="13095"/>
    <s v="PESCANTINA"/>
    <x v="1"/>
    <d v="1955-07-31T00:00:00"/>
    <x v="2"/>
    <x v="2"/>
    <n v="68"/>
  </r>
  <r>
    <x v="13096"/>
    <s v="PESCHIERA DEL GARDA"/>
    <x v="1"/>
    <d v="1968-04-02T00:00:00"/>
    <x v="1321"/>
    <x v="0"/>
    <n v="55"/>
  </r>
  <r>
    <x v="13097"/>
    <s v="PESCHIERA DEL GARDA"/>
    <x v="0"/>
    <d v="1986-07-06T00:00:00"/>
    <x v="1104"/>
    <x v="2"/>
    <n v="37"/>
  </r>
  <r>
    <x v="13098"/>
    <s v="PESCHIERA DEL GARDA"/>
    <x v="1"/>
    <d v="1979-08-22T00:00:00"/>
    <x v="1104"/>
    <x v="2"/>
    <n v="44"/>
  </r>
  <r>
    <x v="13099"/>
    <s v="PESCHIERA DEL GARDA"/>
    <x v="1"/>
    <d v="1968-04-12T00:00:00"/>
    <x v="1321"/>
    <x v="2"/>
    <n v="55"/>
  </r>
  <r>
    <x v="13100"/>
    <s v="PESCHIERA DEL GARDA"/>
    <x v="0"/>
    <d v="1979-10-30T00:00:00"/>
    <x v="2"/>
    <x v="2"/>
    <n v="44"/>
  </r>
  <r>
    <x v="13101"/>
    <s v="POVEGLIANO VERONESE"/>
    <x v="1"/>
    <d v="1976-04-30T00:00:00"/>
    <x v="2"/>
    <x v="0"/>
    <n v="47"/>
  </r>
  <r>
    <x v="13102"/>
    <s v="POVEGLIANO VERONESE"/>
    <x v="0"/>
    <d v="1957-12-08T00:00:00"/>
    <x v="2"/>
    <x v="1"/>
    <n v="66"/>
  </r>
  <r>
    <x v="13103"/>
    <s v="POVEGLIANO VERONESE"/>
    <x v="1"/>
    <d v="1977-11-03T00:00:00"/>
    <x v="1064"/>
    <x v="2"/>
    <n v="46"/>
  </r>
  <r>
    <x v="10664"/>
    <s v="POVEGLIANO VERONESE"/>
    <x v="1"/>
    <d v="1974-01-15T00:00:00"/>
    <x v="1322"/>
    <x v="2"/>
    <n v="49"/>
  </r>
  <r>
    <x v="13104"/>
    <s v="POVEGLIANO VERONESE"/>
    <x v="0"/>
    <d v="1985-12-16T00:00:00"/>
    <x v="2"/>
    <x v="2"/>
    <n v="38"/>
  </r>
  <r>
    <x v="13105"/>
    <s v="PRESSANA"/>
    <x v="0"/>
    <d v="1960-09-17T00:00:00"/>
    <x v="360"/>
    <x v="0"/>
    <n v="63"/>
  </r>
  <r>
    <x v="13106"/>
    <s v="PRESSANA"/>
    <x v="1"/>
    <d v="1966-08-27T00:00:00"/>
    <x v="360"/>
    <x v="2"/>
    <n v="57"/>
  </r>
  <r>
    <x v="13107"/>
    <s v="PRESSANA"/>
    <x v="0"/>
    <d v="1969-04-21T00:00:00"/>
    <x v="360"/>
    <x v="2"/>
    <n v="54"/>
  </r>
  <r>
    <x v="13108"/>
    <s v="RIVOLI VERONESE"/>
    <x v="1"/>
    <d v="1975-01-30T00:00:00"/>
    <x v="1321"/>
    <x v="0"/>
    <n v="48"/>
  </r>
  <r>
    <x v="13109"/>
    <s v="RIVOLI VERONESE"/>
    <x v="0"/>
    <d v="1953-10-17T00:00:00"/>
    <x v="2166"/>
    <x v="2"/>
    <n v="70"/>
  </r>
  <r>
    <x v="13110"/>
    <s v="RIVOLI VERONESE"/>
    <x v="0"/>
    <d v="1958-12-26T00:00:00"/>
    <x v="2166"/>
    <x v="2"/>
    <n v="65"/>
  </r>
  <r>
    <x v="13111"/>
    <s v="RONCA'"/>
    <x v="0"/>
    <d v="1967-06-05T00:00:00"/>
    <x v="2133"/>
    <x v="0"/>
    <n v="56"/>
  </r>
  <r>
    <x v="13112"/>
    <s v="RONCA'"/>
    <x v="1"/>
    <d v="1961-05-14T00:00:00"/>
    <x v="2167"/>
    <x v="2"/>
    <n v="62"/>
  </r>
  <r>
    <x v="13113"/>
    <s v="RONCA'"/>
    <x v="0"/>
    <d v="1948-12-18T00:00:00"/>
    <x v="2168"/>
    <x v="2"/>
    <n v="75"/>
  </r>
  <r>
    <x v="13114"/>
    <s v="RONCA'"/>
    <x v="0"/>
    <d v="1974-02-14T00:00:00"/>
    <x v="2133"/>
    <x v="2"/>
    <n v="49"/>
  </r>
  <r>
    <x v="13115"/>
    <s v="RONCA'"/>
    <x v="1"/>
    <d v="1988-05-06T00:00:00"/>
    <x v="2132"/>
    <x v="2"/>
    <n v="35"/>
  </r>
  <r>
    <x v="13116"/>
    <s v="RONCO ALL'ADIGE"/>
    <x v="0"/>
    <d v="1967-08-30T00:00:00"/>
    <x v="2"/>
    <x v="0"/>
    <n v="56"/>
  </r>
  <r>
    <x v="13117"/>
    <s v="RONCO ALL'ADIGE"/>
    <x v="1"/>
    <d v="1982-08-27T00:00:00"/>
    <x v="2129"/>
    <x v="2"/>
    <n v="41"/>
  </r>
  <r>
    <x v="13118"/>
    <s v="RONCO ALL'ADIGE"/>
    <x v="1"/>
    <d v="1976-02-09T00:00:00"/>
    <x v="2129"/>
    <x v="2"/>
    <n v="47"/>
  </r>
  <r>
    <x v="13119"/>
    <s v="RONCO ALL'ADIGE"/>
    <x v="1"/>
    <d v="1991-05-05T00:00:00"/>
    <x v="1316"/>
    <x v="2"/>
    <n v="32"/>
  </r>
  <r>
    <x v="13120"/>
    <s v="ROVERCHIARA"/>
    <x v="1"/>
    <d v="1958-11-04T00:00:00"/>
    <x v="2169"/>
    <x v="0"/>
    <n v="65"/>
  </r>
  <r>
    <x v="13121"/>
    <s v="ROVERCHIARA"/>
    <x v="0"/>
    <d v="1978-04-16T00:00:00"/>
    <x v="979"/>
    <x v="1"/>
    <n v="45"/>
  </r>
  <r>
    <x v="8855"/>
    <s v="ROVERCHIARA"/>
    <x v="0"/>
    <d v="1980-07-08T00:00:00"/>
    <x v="1316"/>
    <x v="2"/>
    <n v="43"/>
  </r>
  <r>
    <x v="13122"/>
    <s v="ROVEREDO DI GUA'"/>
    <x v="0"/>
    <d v="1951-12-12T00:00:00"/>
    <x v="2170"/>
    <x v="0"/>
    <n v="72"/>
  </r>
  <r>
    <x v="13123"/>
    <s v="ROVEREDO DI GUA'"/>
    <x v="0"/>
    <d v="1957-07-15T00:00:00"/>
    <x v="1973"/>
    <x v="1"/>
    <n v="66"/>
  </r>
  <r>
    <x v="13124"/>
    <s v="ROVEREDO DI GUA'"/>
    <x v="0"/>
    <d v="1946-11-04T00:00:00"/>
    <x v="2171"/>
    <x v="2"/>
    <n v="77"/>
  </r>
  <r>
    <x v="13125"/>
    <s v="ROVERE' VERONESE"/>
    <x v="0"/>
    <d v="1964-01-04T00:00:00"/>
    <x v="2"/>
    <x v="0"/>
    <n v="59"/>
  </r>
  <r>
    <x v="13126"/>
    <s v="ROVERE' VERONESE"/>
    <x v="0"/>
    <d v="1954-11-14T00:00:00"/>
    <x v="2"/>
    <x v="1"/>
    <n v="69"/>
  </r>
  <r>
    <x v="13127"/>
    <s v="ROVERE' VERONESE"/>
    <x v="0"/>
    <d v="1985-06-01T00:00:00"/>
    <x v="2134"/>
    <x v="2"/>
    <n v="38"/>
  </r>
  <r>
    <x v="13128"/>
    <s v="SALIZZOLE"/>
    <x v="0"/>
    <d v="1967-07-06T00:00:00"/>
    <x v="979"/>
    <x v="0"/>
    <n v="56"/>
  </r>
  <r>
    <x v="13129"/>
    <s v="SALIZZOLE"/>
    <x v="1"/>
    <d v="1978-02-05T00:00:00"/>
    <x v="1299"/>
    <x v="1"/>
    <n v="45"/>
  </r>
  <r>
    <x v="13130"/>
    <s v="SALIZZOLE"/>
    <x v="0"/>
    <d v="1996-04-11T00:00:00"/>
    <x v="1301"/>
    <x v="2"/>
    <n v="27"/>
  </r>
  <r>
    <x v="13131"/>
    <s v="SALIZZOLE"/>
    <x v="0"/>
    <d v="1988-07-05T00:00:00"/>
    <x v="1905"/>
    <x v="2"/>
    <n v="35"/>
  </r>
  <r>
    <x v="13132"/>
    <s v="SALIZZOLE"/>
    <x v="1"/>
    <d v="1974-10-17T00:00:00"/>
    <x v="1299"/>
    <x v="2"/>
    <n v="49"/>
  </r>
  <r>
    <x v="13133"/>
    <s v="SAN BONIFACIO"/>
    <x v="0"/>
    <d v="1966-02-02T00:00:00"/>
    <x v="2133"/>
    <x v="0"/>
    <n v="57"/>
  </r>
  <r>
    <x v="13134"/>
    <s v="SAN BONIFACIO"/>
    <x v="1"/>
    <d v="1981-09-12T00:00:00"/>
    <x v="8"/>
    <x v="2"/>
    <n v="42"/>
  </r>
  <r>
    <x v="13135"/>
    <s v="SAN BONIFACIO"/>
    <x v="0"/>
    <d v="1963-01-15T00:00:00"/>
    <x v="2133"/>
    <x v="2"/>
    <n v="60"/>
  </r>
  <r>
    <x v="13136"/>
    <s v="SAN BONIFACIO"/>
    <x v="1"/>
    <d v="1967-02-06T00:00:00"/>
    <x v="2133"/>
    <x v="2"/>
    <n v="56"/>
  </r>
  <r>
    <x v="13137"/>
    <s v="SAN BONIFACIO"/>
    <x v="0"/>
    <d v="1964-08-02T00:00:00"/>
    <x v="2133"/>
    <x v="2"/>
    <n v="59"/>
  </r>
  <r>
    <x v="13138"/>
    <s v="SAN BONIFACIO"/>
    <x v="1"/>
    <d v="1968-12-10T00:00:00"/>
    <x v="2133"/>
    <x v="2"/>
    <n v="55"/>
  </r>
  <r>
    <x v="13139"/>
    <s v="SAN GIOVANNI ILARIONE"/>
    <x v="0"/>
    <d v="1968-01-30T00:00:00"/>
    <x v="2133"/>
    <x v="0"/>
    <n v="55"/>
  </r>
  <r>
    <x v="13140"/>
    <s v="SAN GIOVANNI ILARIONE"/>
    <x v="0"/>
    <d v="1976-02-20T00:00:00"/>
    <x v="2133"/>
    <x v="2"/>
    <n v="47"/>
  </r>
  <r>
    <x v="13141"/>
    <s v="SAN GIOVANNI ILARIONE"/>
    <x v="1"/>
    <d v="1967-04-09T00:00:00"/>
    <x v="2162"/>
    <x v="2"/>
    <n v="56"/>
  </r>
  <r>
    <x v="12398"/>
    <s v="SAN GIOVANNI ILARIONE"/>
    <x v="0"/>
    <d v="1990-07-27T00:00:00"/>
    <x v="2132"/>
    <x v="2"/>
    <n v="33"/>
  </r>
  <r>
    <x v="13142"/>
    <s v="SAN GIOVANNI ILARIONE"/>
    <x v="1"/>
    <d v="1976-05-11T00:00:00"/>
    <x v="2133"/>
    <x v="2"/>
    <n v="47"/>
  </r>
  <r>
    <x v="13143"/>
    <s v="SAN GIOVANNI LUPATOTO"/>
    <x v="0"/>
    <d v="1962-05-22T00:00:00"/>
    <x v="51"/>
    <x v="0"/>
    <n v="61"/>
  </r>
  <r>
    <x v="13144"/>
    <s v="SAN GIOVANNI LUPATOTO"/>
    <x v="0"/>
    <d v="1994-07-17T00:00:00"/>
    <x v="2129"/>
    <x v="1"/>
    <n v="29"/>
  </r>
  <r>
    <x v="13145"/>
    <s v="SAN GIOVANNI LUPATOTO"/>
    <x v="0"/>
    <d v="1967-04-13T00:00:00"/>
    <x v="1301"/>
    <x v="2"/>
    <n v="56"/>
  </r>
  <r>
    <x v="13146"/>
    <s v="SAN GIOVANNI LUPATOTO"/>
    <x v="1"/>
    <d v="1972-05-25T00:00:00"/>
    <x v="2"/>
    <x v="2"/>
    <n v="51"/>
  </r>
  <r>
    <x v="13147"/>
    <s v="SAN GIOVANNI LUPATOTO"/>
    <x v="1"/>
    <d v="1946-03-31T00:00:00"/>
    <x v="2172"/>
    <x v="2"/>
    <n v="77"/>
  </r>
  <r>
    <x v="13148"/>
    <s v="SAN GIOVANNI LUPATOTO"/>
    <x v="0"/>
    <d v="1960-09-13T00:00:00"/>
    <x v="2"/>
    <x v="2"/>
    <n v="63"/>
  </r>
  <r>
    <x v="13149"/>
    <s v="SANGUINETTO"/>
    <x v="0"/>
    <d v="1959-12-09T00:00:00"/>
    <x v="1299"/>
    <x v="0"/>
    <n v="64"/>
  </r>
  <r>
    <x v="13150"/>
    <s v="SANGUINETTO"/>
    <x v="1"/>
    <d v="1977-05-11T00:00:00"/>
    <x v="1316"/>
    <x v="2"/>
    <n v="46"/>
  </r>
  <r>
    <x v="13151"/>
    <s v="SANGUINETTO"/>
    <x v="0"/>
    <d v="1957-02-24T00:00:00"/>
    <x v="2"/>
    <x v="2"/>
    <n v="66"/>
  </r>
  <r>
    <x v="13152"/>
    <s v="SANGUINETTO"/>
    <x v="1"/>
    <d v="1983-03-29T00:00:00"/>
    <x v="1299"/>
    <x v="2"/>
    <n v="40"/>
  </r>
  <r>
    <x v="13153"/>
    <s v="SANGUINETTO"/>
    <x v="0"/>
    <d v="1976-05-27T00:00:00"/>
    <x v="1316"/>
    <x v="2"/>
    <n v="47"/>
  </r>
  <r>
    <x v="13154"/>
    <s v="SAN MARTINO BUON ALBERGO"/>
    <x v="0"/>
    <d v="1981-10-01T00:00:00"/>
    <x v="2"/>
    <x v="0"/>
    <n v="42"/>
  </r>
  <r>
    <x v="13155"/>
    <s v="SAN MARTINO BUON ALBERGO"/>
    <x v="0"/>
    <d v="1984-06-30T00:00:00"/>
    <x v="2"/>
    <x v="2"/>
    <n v="39"/>
  </r>
  <r>
    <x v="13156"/>
    <s v="SAN MARTINO BUON ALBERGO"/>
    <x v="1"/>
    <d v="1979-08-15T00:00:00"/>
    <x v="56"/>
    <x v="2"/>
    <n v="44"/>
  </r>
  <r>
    <x v="13157"/>
    <s v="SAN MARTINO BUON ALBERGO"/>
    <x v="1"/>
    <d v="1961-07-14T00:00:00"/>
    <x v="2"/>
    <x v="2"/>
    <n v="62"/>
  </r>
  <r>
    <x v="13158"/>
    <s v="SAN MARTINO BUON ALBERGO"/>
    <x v="0"/>
    <d v="1980-12-16T00:00:00"/>
    <x v="2134"/>
    <x v="2"/>
    <n v="43"/>
  </r>
  <r>
    <x v="13159"/>
    <s v="SAN MARTINO BUON ALBERGO"/>
    <x v="0"/>
    <d v="1976-11-06T00:00:00"/>
    <x v="2"/>
    <x v="2"/>
    <n v="47"/>
  </r>
  <r>
    <x v="13160"/>
    <s v="SAN MAURO DI SALINE"/>
    <x v="0"/>
    <d v="1958-05-13T00:00:00"/>
    <x v="2173"/>
    <x v="0"/>
    <n v="65"/>
  </r>
  <r>
    <x v="13161"/>
    <s v="SAN MAURO DI SALINE"/>
    <x v="0"/>
    <d v="1981-04-08T00:00:00"/>
    <x v="2134"/>
    <x v="2"/>
    <n v="42"/>
  </r>
  <r>
    <x v="13162"/>
    <s v="SAN PIETRO DI MORUBIO"/>
    <x v="0"/>
    <d v="1967-03-24T00:00:00"/>
    <x v="1299"/>
    <x v="0"/>
    <n v="56"/>
  </r>
  <r>
    <x v="13163"/>
    <s v="SAN PIETRO DI MORUBIO"/>
    <x v="1"/>
    <d v="1981-09-30T00:00:00"/>
    <x v="1316"/>
    <x v="1"/>
    <n v="42"/>
  </r>
  <r>
    <x v="13164"/>
    <s v="SAN PIETRO DI MORUBIO"/>
    <x v="1"/>
    <d v="1997-08-20T00:00:00"/>
    <x v="979"/>
    <x v="2"/>
    <n v="26"/>
  </r>
  <r>
    <x v="13165"/>
    <s v="SAN PIETRO DI MORUBIO"/>
    <x v="0"/>
    <d v="1975-04-28T00:00:00"/>
    <x v="979"/>
    <x v="2"/>
    <n v="48"/>
  </r>
  <r>
    <x v="13166"/>
    <s v="SAN PIETRO DI MORUBIO"/>
    <x v="0"/>
    <d v="1962-04-26T00:00:00"/>
    <x v="2174"/>
    <x v="2"/>
    <n v="61"/>
  </r>
  <r>
    <x v="13167"/>
    <s v="SAN PIETRO IN CARIANO"/>
    <x v="0"/>
    <d v="1956-12-14T00:00:00"/>
    <x v="2175"/>
    <x v="0"/>
    <n v="67"/>
  </r>
  <r>
    <x v="13168"/>
    <s v="SAN PIETRO IN CARIANO"/>
    <x v="0"/>
    <d v="1962-10-19T00:00:00"/>
    <x v="2"/>
    <x v="1"/>
    <n v="61"/>
  </r>
  <r>
    <x v="13169"/>
    <s v="SAN PIETRO IN CARIANO"/>
    <x v="0"/>
    <d v="1958-04-26T00:00:00"/>
    <x v="2175"/>
    <x v="2"/>
    <n v="65"/>
  </r>
  <r>
    <x v="13170"/>
    <s v="SAN PIETRO IN CARIANO"/>
    <x v="1"/>
    <d v="1965-11-17T00:00:00"/>
    <x v="2133"/>
    <x v="2"/>
    <n v="58"/>
  </r>
  <r>
    <x v="13171"/>
    <s v="SAN PIETRO IN CARIANO"/>
    <x v="0"/>
    <d v="1960-01-17T00:00:00"/>
    <x v="1321"/>
    <x v="2"/>
    <n v="63"/>
  </r>
  <r>
    <x v="13172"/>
    <s v="SAN PIETRO IN CARIANO"/>
    <x v="1"/>
    <d v="1974-03-05T00:00:00"/>
    <x v="2130"/>
    <x v="2"/>
    <n v="49"/>
  </r>
  <r>
    <x v="13173"/>
    <s v="SANT'AMBROGIO DI VALPOLICELLA"/>
    <x v="0"/>
    <d v="1961-11-03T00:00:00"/>
    <x v="1321"/>
    <x v="0"/>
    <n v="62"/>
  </r>
  <r>
    <x v="13174"/>
    <s v="SANT'AMBROGIO DI VALPOLICELLA"/>
    <x v="1"/>
    <d v="1952-08-03T00:00:00"/>
    <x v="2128"/>
    <x v="1"/>
    <n v="71"/>
  </r>
  <r>
    <x v="13175"/>
    <s v="SANT'AMBROGIO DI VALPOLICELLA"/>
    <x v="0"/>
    <d v="1977-05-29T00:00:00"/>
    <x v="2130"/>
    <x v="2"/>
    <n v="46"/>
  </r>
  <r>
    <x v="13176"/>
    <s v="SANT'AMBROGIO DI VALPOLICELLA"/>
    <x v="0"/>
    <d v="1990-11-06T00:00:00"/>
    <x v="2130"/>
    <x v="2"/>
    <n v="33"/>
  </r>
  <r>
    <x v="13177"/>
    <s v="SANT'AMBROGIO DI VALPOLICELLA"/>
    <x v="0"/>
    <d v="1977-08-05T00:00:00"/>
    <x v="2"/>
    <x v="2"/>
    <n v="46"/>
  </r>
  <r>
    <x v="13178"/>
    <s v="SANT'AMBROGIO DI VALPOLICELLA"/>
    <x v="1"/>
    <d v="1984-06-18T00:00:00"/>
    <x v="2"/>
    <x v="2"/>
    <n v="39"/>
  </r>
  <r>
    <x v="13179"/>
    <s v="SANT'ANNA D'ALFAEDO"/>
    <x v="0"/>
    <d v="1980-03-31T00:00:00"/>
    <x v="2130"/>
    <x v="0"/>
    <n v="43"/>
  </r>
  <r>
    <x v="13180"/>
    <s v="SANT'ANNA D'ALFAEDO"/>
    <x v="1"/>
    <d v="1969-06-01T00:00:00"/>
    <x v="2130"/>
    <x v="2"/>
    <n v="54"/>
  </r>
  <r>
    <x v="13181"/>
    <s v="SANT'ANNA D'ALFAEDO"/>
    <x v="0"/>
    <d v="1985-03-08T00:00:00"/>
    <x v="2130"/>
    <x v="2"/>
    <n v="38"/>
  </r>
  <r>
    <x v="13182"/>
    <s v="SAN ZENO DI MONTAGNA"/>
    <x v="0"/>
    <d v="1954-01-14T00:00:00"/>
    <x v="2176"/>
    <x v="0"/>
    <n v="69"/>
  </r>
  <r>
    <x v="13183"/>
    <s v="SAN ZENO DI MONTAGNA"/>
    <x v="0"/>
    <d v="1967-08-12T00:00:00"/>
    <x v="1321"/>
    <x v="2"/>
    <n v="56"/>
  </r>
  <r>
    <x v="13184"/>
    <s v="SAN ZENO DI MONTAGNA"/>
    <x v="0"/>
    <d v="1968-06-24T00:00:00"/>
    <x v="1321"/>
    <x v="2"/>
    <n v="55"/>
  </r>
  <r>
    <x v="13185"/>
    <s v="SELVA DI PROGNO"/>
    <x v="0"/>
    <d v="1958-05-29T00:00:00"/>
    <x v="2177"/>
    <x v="0"/>
    <n v="65"/>
  </r>
  <r>
    <x v="13186"/>
    <s v="SELVA DI PROGNO"/>
    <x v="0"/>
    <d v="1969-09-12T00:00:00"/>
    <x v="2134"/>
    <x v="1"/>
    <n v="54"/>
  </r>
  <r>
    <x v="13187"/>
    <s v="SELVA DI PROGNO"/>
    <x v="1"/>
    <d v="1990-02-18T00:00:00"/>
    <x v="2134"/>
    <x v="2"/>
    <n v="33"/>
  </r>
  <r>
    <x v="13188"/>
    <s v="SOAVE"/>
    <x v="0"/>
    <d v="1993-08-09T00:00:00"/>
    <x v="2132"/>
    <x v="0"/>
    <n v="30"/>
  </r>
  <r>
    <x v="13189"/>
    <s v="SOAVE"/>
    <x v="0"/>
    <d v="1982-06-14T00:00:00"/>
    <x v="2132"/>
    <x v="2"/>
    <n v="41"/>
  </r>
  <r>
    <x v="13190"/>
    <s v="SOAVE"/>
    <x v="1"/>
    <d v="1983-04-12T00:00:00"/>
    <x v="2132"/>
    <x v="2"/>
    <n v="40"/>
  </r>
  <r>
    <x v="13191"/>
    <s v="SOAVE"/>
    <x v="1"/>
    <d v="1953-04-20T00:00:00"/>
    <x v="2132"/>
    <x v="2"/>
    <n v="70"/>
  </r>
  <r>
    <x v="13192"/>
    <s v="SOAVE"/>
    <x v="0"/>
    <d v="1953-02-04T00:00:00"/>
    <x v="2132"/>
    <x v="2"/>
    <n v="70"/>
  </r>
  <r>
    <x v="13193"/>
    <s v="SOMMACAMPAGNA"/>
    <x v="0"/>
    <d v="1976-04-30T00:00:00"/>
    <x v="2"/>
    <x v="0"/>
    <n v="47"/>
  </r>
  <r>
    <x v="13194"/>
    <s v="SOMMACAMPAGNA"/>
    <x v="0"/>
    <d v="1968-08-06T00:00:00"/>
    <x v="2130"/>
    <x v="1"/>
    <n v="55"/>
  </r>
  <r>
    <x v="13195"/>
    <s v="SOMMACAMPAGNA"/>
    <x v="0"/>
    <d v="1961-12-28T00:00:00"/>
    <x v="1321"/>
    <x v="2"/>
    <n v="62"/>
  </r>
  <r>
    <x v="13196"/>
    <s v="SOMMACAMPAGNA"/>
    <x v="1"/>
    <d v="1966-08-28T00:00:00"/>
    <x v="2"/>
    <x v="2"/>
    <n v="57"/>
  </r>
  <r>
    <x v="13197"/>
    <s v="SOMMACAMPAGNA"/>
    <x v="1"/>
    <d v="1985-06-08T00:00:00"/>
    <x v="1321"/>
    <x v="2"/>
    <n v="38"/>
  </r>
  <r>
    <x v="13198"/>
    <s v="SOMMACAMPAGNA"/>
    <x v="0"/>
    <d v="1971-07-20T00:00:00"/>
    <x v="2128"/>
    <x v="2"/>
    <n v="52"/>
  </r>
  <r>
    <x v="13199"/>
    <s v="SONA"/>
    <x v="0"/>
    <d v="1968-11-29T00:00:00"/>
    <x v="1321"/>
    <x v="0"/>
    <n v="55"/>
  </r>
  <r>
    <x v="13200"/>
    <s v="SONA"/>
    <x v="1"/>
    <d v="1968-12-21T00:00:00"/>
    <x v="2178"/>
    <x v="1"/>
    <n v="55"/>
  </r>
  <r>
    <x v="13201"/>
    <s v="SONA"/>
    <x v="0"/>
    <d v="1964-08-19T00:00:00"/>
    <x v="1321"/>
    <x v="2"/>
    <n v="59"/>
  </r>
  <r>
    <x v="13202"/>
    <s v="SONA"/>
    <x v="1"/>
    <d v="1967-04-22T00:00:00"/>
    <x v="1321"/>
    <x v="2"/>
    <n v="56"/>
  </r>
  <r>
    <x v="13203"/>
    <s v="SONA"/>
    <x v="0"/>
    <d v="1969-09-12T00:00:00"/>
    <x v="1321"/>
    <x v="2"/>
    <n v="54"/>
  </r>
  <r>
    <x v="13204"/>
    <s v="SONA"/>
    <x v="0"/>
    <d v="1968-05-24T00:00:00"/>
    <x v="1321"/>
    <x v="2"/>
    <n v="55"/>
  </r>
  <r>
    <x v="13205"/>
    <s v="SORGA'"/>
    <x v="0"/>
    <d v="1973-12-09T00:00:00"/>
    <x v="1299"/>
    <x v="0"/>
    <n v="50"/>
  </r>
  <r>
    <x v="13206"/>
    <s v="SORGA'"/>
    <x v="0"/>
    <d v="1946-11-17T00:00:00"/>
    <x v="1301"/>
    <x v="2"/>
    <n v="77"/>
  </r>
  <r>
    <x v="13207"/>
    <s v="SORGA'"/>
    <x v="0"/>
    <d v="1962-11-22T00:00:00"/>
    <x v="2179"/>
    <x v="2"/>
    <n v="61"/>
  </r>
  <r>
    <x v="13208"/>
    <s v="TERRAZZO"/>
    <x v="0"/>
    <d v="1974-05-20T00:00:00"/>
    <x v="1973"/>
    <x v="0"/>
    <n v="49"/>
  </r>
  <r>
    <x v="13209"/>
    <s v="TERRAZZO"/>
    <x v="0"/>
    <d v="1988-10-14T00:00:00"/>
    <x v="1316"/>
    <x v="2"/>
    <n v="35"/>
  </r>
  <r>
    <x v="13210"/>
    <s v="TORRI DEL BENACO"/>
    <x v="0"/>
    <d v="1970-06-09T00:00:00"/>
    <x v="2128"/>
    <x v="0"/>
    <n v="53"/>
  </r>
  <r>
    <x v="13211"/>
    <s v="TORRI DEL BENACO"/>
    <x v="0"/>
    <d v="1984-01-25T00:00:00"/>
    <x v="1104"/>
    <x v="1"/>
    <n v="39"/>
  </r>
  <r>
    <x v="13212"/>
    <s v="TORRI DEL BENACO"/>
    <x v="1"/>
    <d v="1965-05-11T00:00:00"/>
    <x v="1321"/>
    <x v="2"/>
    <n v="58"/>
  </r>
  <r>
    <x v="13213"/>
    <s v="TREGNAGO"/>
    <x v="0"/>
    <d v="1973-01-15T00:00:00"/>
    <x v="2132"/>
    <x v="0"/>
    <n v="50"/>
  </r>
  <r>
    <x v="13214"/>
    <s v="TREGNAGO"/>
    <x v="0"/>
    <d v="1973-07-07T00:00:00"/>
    <x v="2134"/>
    <x v="2"/>
    <n v="50"/>
  </r>
  <r>
    <x v="13215"/>
    <s v="TREGNAGO"/>
    <x v="0"/>
    <d v="1987-09-25T00:00:00"/>
    <x v="2132"/>
    <x v="2"/>
    <n v="36"/>
  </r>
  <r>
    <x v="13216"/>
    <s v="TREGNAGO"/>
    <x v="1"/>
    <d v="1982-10-11T00:00:00"/>
    <x v="2"/>
    <x v="2"/>
    <n v="41"/>
  </r>
  <r>
    <x v="13217"/>
    <s v="TREGNAGO"/>
    <x v="1"/>
    <d v="1954-04-02T00:00:00"/>
    <x v="1855"/>
    <x v="2"/>
    <n v="69"/>
  </r>
  <r>
    <x v="13218"/>
    <s v="TREVENZUOLO"/>
    <x v="0"/>
    <d v="1992-07-02T00:00:00"/>
    <x v="1301"/>
    <x v="0"/>
    <n v="31"/>
  </r>
  <r>
    <x v="13219"/>
    <s v="TREVENZUOLO"/>
    <x v="0"/>
    <d v="1974-06-21T00:00:00"/>
    <x v="1301"/>
    <x v="2"/>
    <n v="49"/>
  </r>
  <r>
    <x v="13220"/>
    <s v="TREVENZUOLO"/>
    <x v="1"/>
    <d v="1967-08-30T00:00:00"/>
    <x v="1301"/>
    <x v="2"/>
    <n v="56"/>
  </r>
  <r>
    <x v="13221"/>
    <s v="VALEGGIO SUL MINCIO"/>
    <x v="0"/>
    <d v="1976-02-28T00:00:00"/>
    <x v="1322"/>
    <x v="0"/>
    <n v="47"/>
  </r>
  <r>
    <x v="13222"/>
    <s v="VALEGGIO SUL MINCIO"/>
    <x v="0"/>
    <d v="1960-08-03T00:00:00"/>
    <x v="1301"/>
    <x v="1"/>
    <n v="63"/>
  </r>
  <r>
    <x v="13223"/>
    <s v="VALEGGIO SUL MINCIO"/>
    <x v="1"/>
    <d v="1965-05-26T00:00:00"/>
    <x v="1321"/>
    <x v="2"/>
    <n v="58"/>
  </r>
  <r>
    <x v="13224"/>
    <s v="VALEGGIO SUL MINCIO"/>
    <x v="1"/>
    <d v="1958-04-16T00:00:00"/>
    <x v="1320"/>
    <x v="2"/>
    <n v="65"/>
  </r>
  <r>
    <x v="13225"/>
    <s v="VALEGGIO SUL MINCIO"/>
    <x v="1"/>
    <d v="1981-07-12T00:00:00"/>
    <x v="1321"/>
    <x v="2"/>
    <n v="42"/>
  </r>
  <r>
    <x v="13226"/>
    <s v="VALEGGIO SUL MINCIO"/>
    <x v="0"/>
    <d v="1978-07-23T00:00:00"/>
    <x v="1322"/>
    <x v="2"/>
    <n v="45"/>
  </r>
  <r>
    <x v="13227"/>
    <s v="VELO VERONESE"/>
    <x v="0"/>
    <d v="1946-09-21T00:00:00"/>
    <x v="2157"/>
    <x v="0"/>
    <n v="77"/>
  </r>
  <r>
    <x v="13228"/>
    <s v="VELO VERONESE"/>
    <x v="0"/>
    <d v="1963-10-23T00:00:00"/>
    <x v="2"/>
    <x v="2"/>
    <n v="60"/>
  </r>
  <r>
    <x v="13229"/>
    <s v="VELO VERONESE"/>
    <x v="0"/>
    <d v="1971-09-02T00:00:00"/>
    <x v="2134"/>
    <x v="2"/>
    <n v="52"/>
  </r>
  <r>
    <x v="13230"/>
    <s v="VERONA"/>
    <x v="0"/>
    <d v="1974-05-17T00:00:00"/>
    <x v="2130"/>
    <x v="0"/>
    <n v="49"/>
  </r>
  <r>
    <x v="13231"/>
    <s v="VERONA"/>
    <x v="1"/>
    <d v="1967-08-20T00:00:00"/>
    <x v="2"/>
    <x v="1"/>
    <n v="56"/>
  </r>
  <r>
    <x v="13232"/>
    <s v="VERONA"/>
    <x v="0"/>
    <d v="1989-05-19T00:00:00"/>
    <x v="2"/>
    <x v="2"/>
    <n v="34"/>
  </r>
  <r>
    <x v="13233"/>
    <s v="VERONA"/>
    <x v="0"/>
    <d v="1963-07-07T00:00:00"/>
    <x v="1321"/>
    <x v="2"/>
    <n v="60"/>
  </r>
  <r>
    <x v="13234"/>
    <s v="VERONA"/>
    <x v="0"/>
    <d v="1995-10-15T00:00:00"/>
    <x v="2"/>
    <x v="2"/>
    <n v="28"/>
  </r>
  <r>
    <x v="13235"/>
    <s v="VERONA"/>
    <x v="1"/>
    <d v="1964-12-28T00:00:00"/>
    <x v="2"/>
    <x v="2"/>
    <n v="59"/>
  </r>
  <r>
    <x v="13236"/>
    <s v="VERONA"/>
    <x v="0"/>
    <d v="1988-06-16T00:00:00"/>
    <x v="2"/>
    <x v="2"/>
    <n v="35"/>
  </r>
  <r>
    <x v="13237"/>
    <s v="VERONA"/>
    <x v="1"/>
    <d v="1981-03-11T00:00:00"/>
    <x v="2"/>
    <x v="2"/>
    <n v="42"/>
  </r>
  <r>
    <x v="13238"/>
    <s v="VERONA"/>
    <x v="0"/>
    <d v="1966-04-14T00:00:00"/>
    <x v="2"/>
    <x v="2"/>
    <n v="57"/>
  </r>
  <r>
    <x v="13239"/>
    <s v="VERONA"/>
    <x v="1"/>
    <d v="1965-07-31T00:00:00"/>
    <x v="1321"/>
    <x v="2"/>
    <n v="58"/>
  </r>
  <r>
    <x v="13240"/>
    <s v="VERONA"/>
    <x v="1"/>
    <d v="1966-01-15T00:00:00"/>
    <x v="2"/>
    <x v="2"/>
    <n v="57"/>
  </r>
  <r>
    <x v="13241"/>
    <s v="VERONELLA"/>
    <x v="0"/>
    <d v="1976-03-02T00:00:00"/>
    <x v="360"/>
    <x v="0"/>
    <n v="47"/>
  </r>
  <r>
    <x v="13242"/>
    <s v="VERONELLA"/>
    <x v="0"/>
    <d v="1980-10-29T00:00:00"/>
    <x v="360"/>
    <x v="2"/>
    <n v="43"/>
  </r>
  <r>
    <x v="13243"/>
    <s v="VERONELLA"/>
    <x v="1"/>
    <d v="1981-06-27T00:00:00"/>
    <x v="360"/>
    <x v="2"/>
    <n v="42"/>
  </r>
  <r>
    <x v="13244"/>
    <s v="VERONELLA"/>
    <x v="0"/>
    <d v="1970-07-15T00:00:00"/>
    <x v="835"/>
    <x v="2"/>
    <n v="53"/>
  </r>
  <r>
    <x v="13245"/>
    <s v="VESTENANOVA"/>
    <x v="0"/>
    <d v="1965-07-27T00:00:00"/>
    <x v="2133"/>
    <x v="0"/>
    <n v="58"/>
  </r>
  <r>
    <x v="13246"/>
    <s v="VESTENANOVA"/>
    <x v="0"/>
    <d v="1967-06-26T00:00:00"/>
    <x v="2133"/>
    <x v="2"/>
    <n v="56"/>
  </r>
  <r>
    <x v="13247"/>
    <s v="VESTENANOVA"/>
    <x v="0"/>
    <d v="1971-04-13T00:00:00"/>
    <x v="2133"/>
    <x v="2"/>
    <n v="52"/>
  </r>
  <r>
    <x v="13248"/>
    <s v="VIGASIO"/>
    <x v="0"/>
    <d v="1971-05-24T00:00:00"/>
    <x v="1301"/>
    <x v="0"/>
    <n v="52"/>
  </r>
  <r>
    <x v="13249"/>
    <s v="VIGASIO"/>
    <x v="0"/>
    <d v="1979-08-08T00:00:00"/>
    <x v="2"/>
    <x v="2"/>
    <n v="44"/>
  </r>
  <r>
    <x v="13250"/>
    <s v="VIGASIO"/>
    <x v="0"/>
    <d v="1964-12-18T00:00:00"/>
    <x v="2180"/>
    <x v="2"/>
    <n v="59"/>
  </r>
  <r>
    <x v="13251"/>
    <s v="VIGASIO"/>
    <x v="1"/>
    <d v="1990-07-13T00:00:00"/>
    <x v="2"/>
    <x v="2"/>
    <n v="33"/>
  </r>
  <r>
    <x v="13252"/>
    <s v="VIGASIO"/>
    <x v="1"/>
    <d v="1967-05-08T00:00:00"/>
    <x v="1301"/>
    <x v="2"/>
    <n v="56"/>
  </r>
  <r>
    <x v="13253"/>
    <s v="VILLA BARTOLOMEA"/>
    <x v="0"/>
    <d v="1972-01-12T00:00:00"/>
    <x v="1316"/>
    <x v="0"/>
    <n v="51"/>
  </r>
  <r>
    <x v="13254"/>
    <s v="VILLA BARTOLOMEA"/>
    <x v="1"/>
    <d v="1958-06-06T00:00:00"/>
    <x v="2174"/>
    <x v="2"/>
    <n v="65"/>
  </r>
  <r>
    <x v="13255"/>
    <s v="VILLA BARTOLOMEA"/>
    <x v="0"/>
    <d v="1988-01-23T00:00:00"/>
    <x v="1316"/>
    <x v="2"/>
    <n v="35"/>
  </r>
  <r>
    <x v="13256"/>
    <s v="VILLA BARTOLOMEA"/>
    <x v="0"/>
    <d v="1947-08-16T00:00:00"/>
    <x v="2174"/>
    <x v="2"/>
    <n v="76"/>
  </r>
  <r>
    <x v="12332"/>
    <s v="VILLA BARTOLOMEA"/>
    <x v="1"/>
    <d v="1975-08-09T00:00:00"/>
    <x v="1316"/>
    <x v="2"/>
    <n v="48"/>
  </r>
  <r>
    <x v="13257"/>
    <s v="VILLAFRANCA DI VERONA"/>
    <x v="0"/>
    <d v="1967-07-06T00:00:00"/>
    <x v="1321"/>
    <x v="0"/>
    <n v="56"/>
  </r>
  <r>
    <x v="13258"/>
    <s v="VILLAFRANCA DI VERONA"/>
    <x v="0"/>
    <d v="1963-03-31T00:00:00"/>
    <x v="2"/>
    <x v="2"/>
    <n v="60"/>
  </r>
  <r>
    <x v="13259"/>
    <s v="VILLAFRANCA DI VERONA"/>
    <x v="1"/>
    <d v="1986-02-06T00:00:00"/>
    <x v="861"/>
    <x v="2"/>
    <n v="37"/>
  </r>
  <r>
    <x v="13260"/>
    <s v="VILLAFRANCA DI VERONA"/>
    <x v="1"/>
    <d v="1991-01-11T00:00:00"/>
    <x v="1301"/>
    <x v="2"/>
    <n v="32"/>
  </r>
  <r>
    <x v="13261"/>
    <s v="VILLAFRANCA DI VERONA"/>
    <x v="0"/>
    <d v="1969-02-21T00:00:00"/>
    <x v="1322"/>
    <x v="2"/>
    <n v="54"/>
  </r>
  <r>
    <x v="13262"/>
    <s v="VILLAFRANCA DI VERONA"/>
    <x v="0"/>
    <d v="1964-06-28T00:00:00"/>
    <x v="160"/>
    <x v="2"/>
    <n v="59"/>
  </r>
  <r>
    <x v="13263"/>
    <s v="VILLAFRANCA DI VERONA"/>
    <x v="1"/>
    <d v="1966-11-01T00:00:00"/>
    <x v="1321"/>
    <x v="2"/>
    <n v="57"/>
  </r>
  <r>
    <x v="13264"/>
    <s v="VILLAFRANCA DI VERONA"/>
    <x v="0"/>
    <d v="1981-12-17T00:00:00"/>
    <x v="2"/>
    <x v="2"/>
    <n v="42"/>
  </r>
  <r>
    <x v="13265"/>
    <s v="ZEVIO"/>
    <x v="1"/>
    <d v="1963-06-22T00:00:00"/>
    <x v="2129"/>
    <x v="0"/>
    <n v="60"/>
  </r>
  <r>
    <x v="13266"/>
    <s v="ZEVIO"/>
    <x v="0"/>
    <d v="1990-09-02T00:00:00"/>
    <x v="2129"/>
    <x v="1"/>
    <n v="33"/>
  </r>
  <r>
    <x v="13267"/>
    <s v="ZEVIO"/>
    <x v="1"/>
    <d v="1983-04-28T00:00:00"/>
    <x v="2129"/>
    <x v="2"/>
    <n v="40"/>
  </r>
  <r>
    <x v="13268"/>
    <s v="ZEVIO"/>
    <x v="0"/>
    <d v="1989-11-27T00:00:00"/>
    <x v="2129"/>
    <x v="2"/>
    <n v="34"/>
  </r>
  <r>
    <x v="13269"/>
    <s v="ZEVIO"/>
    <x v="0"/>
    <d v="1982-04-29T00:00:00"/>
    <x v="2"/>
    <x v="2"/>
    <n v="41"/>
  </r>
  <r>
    <x v="13270"/>
    <s v="ZEVIO"/>
    <x v="0"/>
    <d v="1989-03-14T00:00:00"/>
    <x v="2"/>
    <x v="2"/>
    <n v="34"/>
  </r>
  <r>
    <x v="13271"/>
    <s v="ZIMELLA"/>
    <x v="1"/>
    <d v="1966-06-22T00:00:00"/>
    <x v="638"/>
    <x v="0"/>
    <n v="57"/>
  </r>
  <r>
    <x v="13272"/>
    <s v="ZIMELLA"/>
    <x v="0"/>
    <d v="1946-03-06T00:00:00"/>
    <x v="638"/>
    <x v="1"/>
    <n v="77"/>
  </r>
  <r>
    <x v="13273"/>
    <s v="ZIMELLA"/>
    <x v="0"/>
    <d v="1974-03-26T00:00:00"/>
    <x v="360"/>
    <x v="2"/>
    <n v="49"/>
  </r>
  <r>
    <x v="13274"/>
    <s v="ZIMELLA"/>
    <x v="1"/>
    <d v="1966-02-17T00:00:00"/>
    <x v="360"/>
    <x v="2"/>
    <n v="57"/>
  </r>
  <r>
    <x v="13275"/>
    <s v="ZIMELLA"/>
    <x v="0"/>
    <d v="1996-06-16T00:00:00"/>
    <x v="2132"/>
    <x v="2"/>
    <n v="27"/>
  </r>
  <r>
    <x v="13276"/>
    <s v="AGUGLIARO"/>
    <x v="0"/>
    <d v="1962-03-27T00:00:00"/>
    <x v="682"/>
    <x v="0"/>
    <n v="61"/>
  </r>
  <r>
    <x v="13277"/>
    <s v="AGUGLIARO"/>
    <x v="0"/>
    <d v="1957-11-12T00:00:00"/>
    <x v="2181"/>
    <x v="1"/>
    <n v="66"/>
  </r>
  <r>
    <x v="13278"/>
    <s v="AGUGLIARO"/>
    <x v="0"/>
    <d v="1998-07-10T00:00:00"/>
    <x v="682"/>
    <x v="2"/>
    <n v="25"/>
  </r>
  <r>
    <x v="13279"/>
    <s v="ALBETTONE"/>
    <x v="1"/>
    <d v="1978-12-27T00:00:00"/>
    <x v="2182"/>
    <x v="0"/>
    <n v="45"/>
  </r>
  <r>
    <x v="13280"/>
    <s v="ALBETTONE"/>
    <x v="0"/>
    <d v="1972-04-17T00:00:00"/>
    <x v="682"/>
    <x v="1"/>
    <n v="51"/>
  </r>
  <r>
    <x v="13281"/>
    <s v="ALBETTONE"/>
    <x v="1"/>
    <d v="1970-05-08T00:00:00"/>
    <x v="549"/>
    <x v="2"/>
    <n v="53"/>
  </r>
  <r>
    <x v="13282"/>
    <s v="ALONTE"/>
    <x v="0"/>
    <d v="1959-11-21T00:00:00"/>
    <x v="1715"/>
    <x v="0"/>
    <n v="64"/>
  </r>
  <r>
    <x v="13283"/>
    <s v="ALONTE"/>
    <x v="0"/>
    <d v="1963-01-25T00:00:00"/>
    <x v="835"/>
    <x v="1"/>
    <n v="60"/>
  </r>
  <r>
    <x v="13284"/>
    <s v="ALONTE"/>
    <x v="1"/>
    <d v="1972-12-24T00:00:00"/>
    <x v="238"/>
    <x v="2"/>
    <n v="51"/>
  </r>
  <r>
    <x v="13285"/>
    <s v="ALTAVILLA VICENTINA"/>
    <x v="0"/>
    <d v="1951-07-07T00:00:00"/>
    <x v="549"/>
    <x v="0"/>
    <n v="72"/>
  </r>
  <r>
    <x v="13286"/>
    <s v="ALTAVILLA VICENTINA"/>
    <x v="1"/>
    <d v="1970-11-15T00:00:00"/>
    <x v="549"/>
    <x v="2"/>
    <n v="53"/>
  </r>
  <r>
    <x v="13287"/>
    <s v="ALTAVILLA VICENTINA"/>
    <x v="0"/>
    <d v="1957-02-28T00:00:00"/>
    <x v="549"/>
    <x v="2"/>
    <n v="66"/>
  </r>
  <r>
    <x v="13288"/>
    <s v="ALTAVILLA VICENTINA"/>
    <x v="0"/>
    <d v="1956-04-28T00:00:00"/>
    <x v="1141"/>
    <x v="2"/>
    <n v="67"/>
  </r>
  <r>
    <x v="13289"/>
    <s v="ALTAVILLA VICENTINA"/>
    <x v="1"/>
    <d v="1985-04-27T00:00:00"/>
    <x v="1269"/>
    <x v="2"/>
    <n v="38"/>
  </r>
  <r>
    <x v="13290"/>
    <s v="ALTAVILLA VICENTINA"/>
    <x v="0"/>
    <d v="1963-07-19T00:00:00"/>
    <x v="549"/>
    <x v="2"/>
    <n v="60"/>
  </r>
  <r>
    <x v="13291"/>
    <s v="ALTISSIMO"/>
    <x v="0"/>
    <d v="1961-06-15T00:00:00"/>
    <x v="2183"/>
    <x v="0"/>
    <n v="62"/>
  </r>
  <r>
    <x v="13292"/>
    <s v="ALTISSIMO"/>
    <x v="1"/>
    <d v="1971-05-06T00:00:00"/>
    <x v="421"/>
    <x v="1"/>
    <n v="52"/>
  </r>
  <r>
    <x v="13293"/>
    <s v="ALTISSIMO"/>
    <x v="1"/>
    <d v="1966-09-14T00:00:00"/>
    <x v="1302"/>
    <x v="2"/>
    <n v="57"/>
  </r>
  <r>
    <x v="13294"/>
    <s v="ARCUGNANO"/>
    <x v="0"/>
    <d v="1962-08-29T00:00:00"/>
    <x v="549"/>
    <x v="0"/>
    <n v="61"/>
  </r>
  <r>
    <x v="13295"/>
    <s v="ARCUGNANO"/>
    <x v="0"/>
    <d v="1964-09-23T00:00:00"/>
    <x v="549"/>
    <x v="1"/>
    <n v="59"/>
  </r>
  <r>
    <x v="13296"/>
    <s v="ARCUGNANO"/>
    <x v="1"/>
    <d v="1991-02-23T00:00:00"/>
    <x v="549"/>
    <x v="2"/>
    <n v="32"/>
  </r>
  <r>
    <x v="13297"/>
    <s v="ARCUGNANO"/>
    <x v="1"/>
    <d v="1961-05-06T00:00:00"/>
    <x v="549"/>
    <x v="2"/>
    <n v="62"/>
  </r>
  <r>
    <x v="13298"/>
    <s v="ARCUGNANO"/>
    <x v="0"/>
    <d v="1970-08-06T00:00:00"/>
    <x v="549"/>
    <x v="2"/>
    <n v="53"/>
  </r>
  <r>
    <x v="13299"/>
    <s v="ARSIERO"/>
    <x v="1"/>
    <d v="1966-10-11T00:00:00"/>
    <x v="560"/>
    <x v="0"/>
    <n v="57"/>
  </r>
  <r>
    <x v="13300"/>
    <s v="ARSIERO"/>
    <x v="0"/>
    <d v="1977-12-21T00:00:00"/>
    <x v="560"/>
    <x v="1"/>
    <n v="46"/>
  </r>
  <r>
    <x v="13301"/>
    <s v="ARSIERO"/>
    <x v="1"/>
    <d v="1966-05-06T00:00:00"/>
    <x v="305"/>
    <x v="2"/>
    <n v="57"/>
  </r>
  <r>
    <x v="13302"/>
    <s v="ARSIERO"/>
    <x v="0"/>
    <d v="1957-05-26T00:00:00"/>
    <x v="2184"/>
    <x v="2"/>
    <n v="66"/>
  </r>
  <r>
    <x v="13303"/>
    <s v="ARSIERO"/>
    <x v="1"/>
    <d v="1952-09-03T00:00:00"/>
    <x v="549"/>
    <x v="2"/>
    <n v="71"/>
  </r>
  <r>
    <x v="13304"/>
    <s v="ARZIGNANO"/>
    <x v="1"/>
    <d v="1975-11-03T00:00:00"/>
    <x v="1407"/>
    <x v="0"/>
    <n v="48"/>
  </r>
  <r>
    <x v="13305"/>
    <s v="ARZIGNANO"/>
    <x v="0"/>
    <d v="1981-05-27T00:00:00"/>
    <x v="1269"/>
    <x v="1"/>
    <n v="42"/>
  </r>
  <r>
    <x v="13306"/>
    <s v="ARZIGNANO"/>
    <x v="1"/>
    <d v="1983-04-10T00:00:00"/>
    <x v="1269"/>
    <x v="2"/>
    <n v="40"/>
  </r>
  <r>
    <x v="13307"/>
    <s v="ARZIGNANO"/>
    <x v="0"/>
    <d v="1972-01-19T00:00:00"/>
    <x v="1269"/>
    <x v="2"/>
    <n v="51"/>
  </r>
  <r>
    <x v="13308"/>
    <s v="ARZIGNANO"/>
    <x v="0"/>
    <d v="1973-09-18T00:00:00"/>
    <x v="1269"/>
    <x v="2"/>
    <n v="50"/>
  </r>
  <r>
    <x v="13309"/>
    <s v="ARZIGNANO"/>
    <x v="0"/>
    <d v="1970-07-13T00:00:00"/>
    <x v="1269"/>
    <x v="2"/>
    <n v="53"/>
  </r>
  <r>
    <x v="13310"/>
    <s v="ASIAGO"/>
    <x v="0"/>
    <d v="1972-04-21T00:00:00"/>
    <x v="2185"/>
    <x v="0"/>
    <n v="51"/>
  </r>
  <r>
    <x v="13311"/>
    <s v="ASIAGO"/>
    <x v="0"/>
    <d v="1976-12-15T00:00:00"/>
    <x v="2185"/>
    <x v="1"/>
    <n v="47"/>
  </r>
  <r>
    <x v="13312"/>
    <s v="ASIAGO"/>
    <x v="1"/>
    <d v="1969-09-05T00:00:00"/>
    <x v="2185"/>
    <x v="2"/>
    <n v="54"/>
  </r>
  <r>
    <x v="13313"/>
    <s v="ASIAGO"/>
    <x v="0"/>
    <d v="1982-09-10T00:00:00"/>
    <x v="2185"/>
    <x v="2"/>
    <n v="41"/>
  </r>
  <r>
    <x v="13314"/>
    <s v="ASIGLIANO VENETO"/>
    <x v="0"/>
    <d v="1970-06-26T00:00:00"/>
    <x v="682"/>
    <x v="0"/>
    <n v="53"/>
  </r>
  <r>
    <x v="13315"/>
    <s v="ASIGLIANO VENETO"/>
    <x v="1"/>
    <d v="1978-10-08T00:00:00"/>
    <x v="360"/>
    <x v="2"/>
    <n v="45"/>
  </r>
  <r>
    <x v="13316"/>
    <s v="ASIGLIANO VENETO"/>
    <x v="1"/>
    <d v="1964-02-17T00:00:00"/>
    <x v="549"/>
    <x v="2"/>
    <n v="59"/>
  </r>
  <r>
    <x v="13317"/>
    <s v="BARBARANO MOSSANO"/>
    <x v="0"/>
    <d v="1971-09-14T00:00:00"/>
    <x v="549"/>
    <x v="0"/>
    <n v="52"/>
  </r>
  <r>
    <x v="13318"/>
    <s v="BARBARANO MOSSANO"/>
    <x v="0"/>
    <d v="1958-11-07T00:00:00"/>
    <x v="549"/>
    <x v="1"/>
    <n v="65"/>
  </r>
  <r>
    <x v="13319"/>
    <s v="BARBARANO MOSSANO"/>
    <x v="1"/>
    <d v="1977-10-05T00:00:00"/>
    <x v="682"/>
    <x v="2"/>
    <n v="46"/>
  </r>
  <r>
    <x v="13320"/>
    <s v="BARBARANO MOSSANO"/>
    <x v="1"/>
    <d v="1985-03-29T00:00:00"/>
    <x v="549"/>
    <x v="2"/>
    <n v="38"/>
  </r>
  <r>
    <x v="13321"/>
    <s v="BARBARANO MOSSANO"/>
    <x v="0"/>
    <d v="1971-08-22T00:00:00"/>
    <x v="549"/>
    <x v="2"/>
    <n v="52"/>
  </r>
  <r>
    <x v="13322"/>
    <s v="BASSANO DEL GRAPPA"/>
    <x v="1"/>
    <d v="1978-05-20T00:00:00"/>
    <x v="765"/>
    <x v="0"/>
    <n v="45"/>
  </r>
  <r>
    <x v="13323"/>
    <s v="BASSANO DEL GRAPPA"/>
    <x v="1"/>
    <d v="1961-06-22T00:00:00"/>
    <x v="2045"/>
    <x v="2"/>
    <n v="62"/>
  </r>
  <r>
    <x v="13324"/>
    <s v="BASSANO DEL GRAPPA"/>
    <x v="0"/>
    <d v="1952-04-12T00:00:00"/>
    <x v="2186"/>
    <x v="2"/>
    <n v="71"/>
  </r>
  <r>
    <x v="13325"/>
    <s v="BASSANO DEL GRAPPA"/>
    <x v="0"/>
    <d v="1956-08-05T00:00:00"/>
    <x v="765"/>
    <x v="2"/>
    <n v="67"/>
  </r>
  <r>
    <x v="13326"/>
    <s v="BASSANO DEL GRAPPA"/>
    <x v="0"/>
    <d v="1992-10-25T00:00:00"/>
    <x v="765"/>
    <x v="2"/>
    <n v="31"/>
  </r>
  <r>
    <x v="13327"/>
    <s v="BASSANO DEL GRAPPA"/>
    <x v="0"/>
    <d v="1979-09-05T00:00:00"/>
    <x v="2045"/>
    <x v="2"/>
    <n v="44"/>
  </r>
  <r>
    <x v="13328"/>
    <s v="BASSANO DEL GRAPPA"/>
    <x v="1"/>
    <d v="1961-05-26T00:00:00"/>
    <x v="765"/>
    <x v="2"/>
    <n v="62"/>
  </r>
  <r>
    <x v="13329"/>
    <s v="BASSANO DEL GRAPPA"/>
    <x v="0"/>
    <d v="1966-12-09T00:00:00"/>
    <x v="765"/>
    <x v="2"/>
    <n v="57"/>
  </r>
  <r>
    <x v="13330"/>
    <s v="BOLZANO VICENTINO"/>
    <x v="0"/>
    <d v="1967-10-28T00:00:00"/>
    <x v="549"/>
    <x v="0"/>
    <n v="56"/>
  </r>
  <r>
    <x v="13331"/>
    <s v="BOLZANO VICENTINO"/>
    <x v="0"/>
    <d v="1955-03-12T00:00:00"/>
    <x v="2187"/>
    <x v="1"/>
    <n v="68"/>
  </r>
  <r>
    <x v="13332"/>
    <s v="BOLZANO VICENTINO"/>
    <x v="1"/>
    <d v="1969-09-22T00:00:00"/>
    <x v="2188"/>
    <x v="2"/>
    <n v="54"/>
  </r>
  <r>
    <x v="13333"/>
    <s v="BOLZANO VICENTINO"/>
    <x v="1"/>
    <d v="1968-09-01T00:00:00"/>
    <x v="549"/>
    <x v="2"/>
    <n v="55"/>
  </r>
  <r>
    <x v="13334"/>
    <s v="BOLZANO VICENTINO"/>
    <x v="1"/>
    <d v="1970-02-22T00:00:00"/>
    <x v="2188"/>
    <x v="2"/>
    <n v="53"/>
  </r>
  <r>
    <x v="13335"/>
    <s v="BREGANZE"/>
    <x v="1"/>
    <d v="1970-12-06T00:00:00"/>
    <x v="549"/>
    <x v="0"/>
    <n v="53"/>
  </r>
  <r>
    <x v="13336"/>
    <s v="BREGANZE"/>
    <x v="1"/>
    <d v="1988-06-25T00:00:00"/>
    <x v="1269"/>
    <x v="2"/>
    <n v="35"/>
  </r>
  <r>
    <x v="13337"/>
    <s v="BREGANZE"/>
    <x v="1"/>
    <d v="1977-04-08T00:00:00"/>
    <x v="2045"/>
    <x v="2"/>
    <n v="46"/>
  </r>
  <r>
    <x v="13338"/>
    <s v="BRENDOLA"/>
    <x v="0"/>
    <d v="1974-08-19T00:00:00"/>
    <x v="1407"/>
    <x v="0"/>
    <n v="49"/>
  </r>
  <r>
    <x v="13339"/>
    <s v="BRENDOLA"/>
    <x v="1"/>
    <d v="1963-04-10T00:00:00"/>
    <x v="549"/>
    <x v="2"/>
    <n v="60"/>
  </r>
  <r>
    <x v="13340"/>
    <s v="BRENDOLA"/>
    <x v="0"/>
    <d v="1983-01-11T00:00:00"/>
    <x v="2132"/>
    <x v="2"/>
    <n v="40"/>
  </r>
  <r>
    <x v="13341"/>
    <s v="BRENDOLA"/>
    <x v="0"/>
    <d v="1983-01-13T00:00:00"/>
    <x v="549"/>
    <x v="2"/>
    <n v="40"/>
  </r>
  <r>
    <x v="13342"/>
    <s v="BRENDOLA"/>
    <x v="1"/>
    <d v="1971-03-26T00:00:00"/>
    <x v="549"/>
    <x v="2"/>
    <n v="52"/>
  </r>
  <r>
    <x v="13343"/>
    <s v="BRESSANVIDO"/>
    <x v="0"/>
    <d v="1981-12-17T00:00:00"/>
    <x v="549"/>
    <x v="0"/>
    <n v="42"/>
  </r>
  <r>
    <x v="13344"/>
    <s v="BRESSANVIDO"/>
    <x v="0"/>
    <d v="1970-05-16T00:00:00"/>
    <x v="2188"/>
    <x v="1"/>
    <n v="53"/>
  </r>
  <r>
    <x v="13345"/>
    <s v="BRESSANVIDO"/>
    <x v="0"/>
    <d v="1979-04-19T00:00:00"/>
    <x v="2045"/>
    <x v="2"/>
    <n v="44"/>
  </r>
  <r>
    <x v="13346"/>
    <s v="BRESSANVIDO"/>
    <x v="1"/>
    <d v="1967-06-24T00:00:00"/>
    <x v="1430"/>
    <x v="2"/>
    <n v="56"/>
  </r>
  <r>
    <x v="13347"/>
    <s v="BROGLIANO"/>
    <x v="0"/>
    <d v="1970-09-21T00:00:00"/>
    <x v="1302"/>
    <x v="0"/>
    <n v="53"/>
  </r>
  <r>
    <x v="13348"/>
    <s v="BROGLIANO"/>
    <x v="0"/>
    <d v="1961-04-21T00:00:00"/>
    <x v="1302"/>
    <x v="2"/>
    <n v="62"/>
  </r>
  <r>
    <x v="13349"/>
    <s v="BROGLIANO"/>
    <x v="1"/>
    <d v="1966-07-18T00:00:00"/>
    <x v="1302"/>
    <x v="2"/>
    <n v="57"/>
  </r>
  <r>
    <x v="13350"/>
    <s v="BROGLIANO"/>
    <x v="0"/>
    <d v="1981-10-10T00:00:00"/>
    <x v="1302"/>
    <x v="2"/>
    <n v="42"/>
  </r>
  <r>
    <x v="13351"/>
    <s v="BROGLIANO"/>
    <x v="0"/>
    <d v="1961-03-31T00:00:00"/>
    <x v="1302"/>
    <x v="2"/>
    <n v="62"/>
  </r>
  <r>
    <x v="13352"/>
    <s v="CALDOGNO"/>
    <x v="0"/>
    <d v="1962-12-29T00:00:00"/>
    <x v="549"/>
    <x v="0"/>
    <n v="61"/>
  </r>
  <r>
    <x v="13353"/>
    <s v="CALDOGNO"/>
    <x v="1"/>
    <d v="1972-09-14T00:00:00"/>
    <x v="549"/>
    <x v="1"/>
    <n v="51"/>
  </r>
  <r>
    <x v="13354"/>
    <s v="CALDOGNO"/>
    <x v="1"/>
    <d v="1965-10-15T00:00:00"/>
    <x v="1064"/>
    <x v="2"/>
    <n v="58"/>
  </r>
  <r>
    <x v="13355"/>
    <s v="CALDOGNO"/>
    <x v="0"/>
    <d v="1982-04-16T00:00:00"/>
    <x v="549"/>
    <x v="2"/>
    <n v="41"/>
  </r>
  <r>
    <x v="13356"/>
    <s v="CALDOGNO"/>
    <x v="0"/>
    <d v="1958-01-18T00:00:00"/>
    <x v="549"/>
    <x v="2"/>
    <n v="65"/>
  </r>
  <r>
    <x v="13357"/>
    <s v="CALDOGNO"/>
    <x v="0"/>
    <d v="1989-09-07T00:00:00"/>
    <x v="549"/>
    <x v="2"/>
    <n v="34"/>
  </r>
  <r>
    <x v="13358"/>
    <s v="CALTRANO"/>
    <x v="0"/>
    <d v="1983-06-11T00:00:00"/>
    <x v="2182"/>
    <x v="0"/>
    <n v="40"/>
  </r>
  <r>
    <x v="13359"/>
    <s v="CALTRANO"/>
    <x v="1"/>
    <d v="1988-10-30T00:00:00"/>
    <x v="560"/>
    <x v="2"/>
    <n v="35"/>
  </r>
  <r>
    <x v="13360"/>
    <s v="CALTRANO"/>
    <x v="0"/>
    <d v="1953-09-27T00:00:00"/>
    <x v="2189"/>
    <x v="2"/>
    <n v="70"/>
  </r>
  <r>
    <x v="13361"/>
    <s v="CALVENE"/>
    <x v="0"/>
    <d v="1975-04-22T00:00:00"/>
    <x v="1715"/>
    <x v="0"/>
    <n v="48"/>
  </r>
  <r>
    <x v="13362"/>
    <s v="CALVENE"/>
    <x v="0"/>
    <d v="1960-10-21T00:00:00"/>
    <x v="560"/>
    <x v="2"/>
    <n v="63"/>
  </r>
  <r>
    <x v="13363"/>
    <s v="CALVENE"/>
    <x v="1"/>
    <d v="1983-01-05T00:00:00"/>
    <x v="560"/>
    <x v="2"/>
    <n v="40"/>
  </r>
  <r>
    <x v="13364"/>
    <s v="CAMISANO VICENTINO"/>
    <x v="0"/>
    <d v="1954-06-06T00:00:00"/>
    <x v="2190"/>
    <x v="0"/>
    <n v="69"/>
  </r>
  <r>
    <x v="13365"/>
    <s v="CAMISANO VICENTINO"/>
    <x v="0"/>
    <d v="1976-03-12T00:00:00"/>
    <x v="549"/>
    <x v="2"/>
    <n v="47"/>
  </r>
  <r>
    <x v="13366"/>
    <s v="CAMISANO VICENTINO"/>
    <x v="1"/>
    <d v="1967-05-19T00:00:00"/>
    <x v="2191"/>
    <x v="2"/>
    <n v="56"/>
  </r>
  <r>
    <x v="13367"/>
    <s v="CAMISANO VICENTINO"/>
    <x v="0"/>
    <d v="1958-04-23T00:00:00"/>
    <x v="2192"/>
    <x v="2"/>
    <n v="65"/>
  </r>
  <r>
    <x v="13368"/>
    <s v="CAMISANO VICENTINO"/>
    <x v="0"/>
    <d v="1943-05-08T00:00:00"/>
    <x v="2193"/>
    <x v="2"/>
    <n v="80"/>
  </r>
  <r>
    <x v="13369"/>
    <s v="CAMPIGLIA DEI BERICI"/>
    <x v="0"/>
    <d v="1977-02-18T00:00:00"/>
    <x v="360"/>
    <x v="0"/>
    <n v="46"/>
  </r>
  <r>
    <x v="13370"/>
    <s v="CAMPIGLIA DEI BERICI"/>
    <x v="0"/>
    <d v="1979-02-12T00:00:00"/>
    <x v="682"/>
    <x v="2"/>
    <n v="44"/>
  </r>
  <r>
    <x v="13371"/>
    <s v="CAMPIGLIA DEI BERICI"/>
    <x v="0"/>
    <d v="1978-02-08T00:00:00"/>
    <x v="682"/>
    <x v="2"/>
    <n v="45"/>
  </r>
  <r>
    <x v="13372"/>
    <s v="CARRE'"/>
    <x v="1"/>
    <d v="1985-03-17T00:00:00"/>
    <x v="560"/>
    <x v="0"/>
    <n v="38"/>
  </r>
  <r>
    <x v="13373"/>
    <s v="CARRE'"/>
    <x v="0"/>
    <d v="1973-03-19T00:00:00"/>
    <x v="560"/>
    <x v="2"/>
    <n v="50"/>
  </r>
  <r>
    <x v="9940"/>
    <s v="CARRE'"/>
    <x v="0"/>
    <d v="1969-08-12T00:00:00"/>
    <x v="560"/>
    <x v="2"/>
    <n v="54"/>
  </r>
  <r>
    <x v="9940"/>
    <s v="CARRE'"/>
    <x v="0"/>
    <d v="1972-09-07T00:00:00"/>
    <x v="560"/>
    <x v="2"/>
    <n v="51"/>
  </r>
  <r>
    <x v="13374"/>
    <s v="CARRE'"/>
    <x v="1"/>
    <d v="1969-05-28T00:00:00"/>
    <x v="560"/>
    <x v="2"/>
    <n v="54"/>
  </r>
  <r>
    <x v="13375"/>
    <s v="CARTIGLIANO"/>
    <x v="0"/>
    <d v="1968-05-13T00:00:00"/>
    <x v="765"/>
    <x v="0"/>
    <n v="55"/>
  </r>
  <r>
    <x v="13376"/>
    <s v="CARTIGLIANO"/>
    <x v="0"/>
    <d v="1957-06-27T00:00:00"/>
    <x v="2194"/>
    <x v="2"/>
    <n v="66"/>
  </r>
  <r>
    <x v="13377"/>
    <s v="CARTIGLIANO"/>
    <x v="0"/>
    <d v="1965-07-26T00:00:00"/>
    <x v="765"/>
    <x v="2"/>
    <n v="58"/>
  </r>
  <r>
    <x v="13378"/>
    <s v="CARTIGLIANO"/>
    <x v="1"/>
    <d v="1991-04-12T00:00:00"/>
    <x v="2045"/>
    <x v="2"/>
    <n v="32"/>
  </r>
  <r>
    <x v="13379"/>
    <s v="CARTIGLIANO"/>
    <x v="1"/>
    <d v="1986-06-09T00:00:00"/>
    <x v="765"/>
    <x v="2"/>
    <n v="37"/>
  </r>
  <r>
    <x v="13380"/>
    <s v="CASSOLA"/>
    <x v="0"/>
    <d v="1949-02-18T00:00:00"/>
    <x v="765"/>
    <x v="0"/>
    <n v="74"/>
  </r>
  <r>
    <x v="13381"/>
    <s v="CASSOLA"/>
    <x v="1"/>
    <d v="1975-12-27T00:00:00"/>
    <x v="2047"/>
    <x v="2"/>
    <n v="48"/>
  </r>
  <r>
    <x v="13382"/>
    <s v="CASSOLA"/>
    <x v="0"/>
    <d v="1979-08-01T00:00:00"/>
    <x v="765"/>
    <x v="2"/>
    <n v="44"/>
  </r>
  <r>
    <x v="13383"/>
    <s v="CASSOLA"/>
    <x v="1"/>
    <d v="1974-11-16T00:00:00"/>
    <x v="1986"/>
    <x v="2"/>
    <n v="49"/>
  </r>
  <r>
    <x v="13384"/>
    <s v="CASSOLA"/>
    <x v="1"/>
    <d v="1958-10-17T00:00:00"/>
    <x v="2195"/>
    <x v="2"/>
    <n v="65"/>
  </r>
  <r>
    <x v="13385"/>
    <s v="CASSOLA"/>
    <x v="0"/>
    <d v="1969-11-06T00:00:00"/>
    <x v="765"/>
    <x v="2"/>
    <n v="54"/>
  </r>
  <r>
    <x v="13386"/>
    <s v="CASTEGNERO"/>
    <x v="0"/>
    <d v="1976-08-17T00:00:00"/>
    <x v="682"/>
    <x v="0"/>
    <n v="47"/>
  </r>
  <r>
    <x v="13387"/>
    <s v="CASTEGNERO"/>
    <x v="0"/>
    <d v="1974-02-26T00:00:00"/>
    <x v="549"/>
    <x v="1"/>
    <n v="49"/>
  </r>
  <r>
    <x v="13388"/>
    <s v="CASTEGNERO"/>
    <x v="1"/>
    <d v="1972-02-11T00:00:00"/>
    <x v="1929"/>
    <x v="2"/>
    <n v="51"/>
  </r>
  <r>
    <x v="13389"/>
    <s v="CASTELGOMBERTO"/>
    <x v="0"/>
    <d v="1978-03-06T00:00:00"/>
    <x v="1407"/>
    <x v="0"/>
    <n v="45"/>
  </r>
  <r>
    <x v="13390"/>
    <s v="CASTELGOMBERTO"/>
    <x v="1"/>
    <d v="1984-07-24T00:00:00"/>
    <x v="1269"/>
    <x v="2"/>
    <n v="39"/>
  </r>
  <r>
    <x v="13391"/>
    <s v="CASTELGOMBERTO"/>
    <x v="0"/>
    <d v="1960-03-28T00:00:00"/>
    <x v="2196"/>
    <x v="2"/>
    <n v="63"/>
  </r>
  <r>
    <x v="13392"/>
    <s v="CASTELGOMBERTO"/>
    <x v="0"/>
    <d v="1965-12-20T00:00:00"/>
    <x v="1302"/>
    <x v="2"/>
    <n v="58"/>
  </r>
  <r>
    <x v="13393"/>
    <s v="CASTELGOMBERTO"/>
    <x v="1"/>
    <d v="1961-06-26T00:00:00"/>
    <x v="560"/>
    <x v="2"/>
    <n v="62"/>
  </r>
  <r>
    <x v="13394"/>
    <s v="CHIAMPO"/>
    <x v="0"/>
    <d v="1981-02-16T00:00:00"/>
    <x v="1269"/>
    <x v="0"/>
    <n v="42"/>
  </r>
  <r>
    <x v="13395"/>
    <s v="CHIAMPO"/>
    <x v="0"/>
    <d v="1991-02-02T00:00:00"/>
    <x v="1269"/>
    <x v="1"/>
    <n v="32"/>
  </r>
  <r>
    <x v="13396"/>
    <s v="CHIAMPO"/>
    <x v="1"/>
    <d v="1991-04-30T00:00:00"/>
    <x v="1269"/>
    <x v="2"/>
    <n v="32"/>
  </r>
  <r>
    <x v="13397"/>
    <s v="CHIAMPO"/>
    <x v="0"/>
    <d v="1973-02-09T00:00:00"/>
    <x v="1269"/>
    <x v="2"/>
    <n v="50"/>
  </r>
  <r>
    <x v="13398"/>
    <s v="CHIAMPO"/>
    <x v="1"/>
    <d v="1993-12-25T00:00:00"/>
    <x v="1269"/>
    <x v="2"/>
    <n v="30"/>
  </r>
  <r>
    <x v="13399"/>
    <s v="CHIUPPANO"/>
    <x v="0"/>
    <d v="1960-08-26T00:00:00"/>
    <x v="2197"/>
    <x v="0"/>
    <n v="63"/>
  </r>
  <r>
    <x v="13400"/>
    <s v="CHIUPPANO"/>
    <x v="1"/>
    <d v="1956-03-18T00:00:00"/>
    <x v="2198"/>
    <x v="2"/>
    <n v="67"/>
  </r>
  <r>
    <x v="13401"/>
    <s v="CHIUPPANO"/>
    <x v="1"/>
    <d v="1972-09-29T00:00:00"/>
    <x v="560"/>
    <x v="2"/>
    <n v="51"/>
  </r>
  <r>
    <x v="13402"/>
    <s v="COGOLLO DEL CENGIO"/>
    <x v="0"/>
    <d v="1957-06-19T00:00:00"/>
    <x v="2199"/>
    <x v="0"/>
    <n v="66"/>
  </r>
  <r>
    <x v="13403"/>
    <s v="COGOLLO DEL CENGIO"/>
    <x v="0"/>
    <d v="1969-07-22T00:00:00"/>
    <x v="2182"/>
    <x v="1"/>
    <n v="54"/>
  </r>
  <r>
    <x v="13404"/>
    <s v="COGOLLO DEL CENGIO"/>
    <x v="1"/>
    <d v="1990-01-10T00:00:00"/>
    <x v="1064"/>
    <x v="2"/>
    <n v="33"/>
  </r>
  <r>
    <x v="13405"/>
    <s v="COGOLLO DEL CENGIO"/>
    <x v="0"/>
    <d v="1973-12-12T00:00:00"/>
    <x v="2182"/>
    <x v="2"/>
    <n v="50"/>
  </r>
  <r>
    <x v="13406"/>
    <s v="COLCERESA"/>
    <x v="0"/>
    <d v="1987-04-05T00:00:00"/>
    <x v="2045"/>
    <x v="0"/>
    <n v="36"/>
  </r>
  <r>
    <x v="13407"/>
    <s v="COLCERESA"/>
    <x v="0"/>
    <d v="1983-11-09T00:00:00"/>
    <x v="2045"/>
    <x v="1"/>
    <n v="40"/>
  </r>
  <r>
    <x v="13408"/>
    <s v="COLCERESA"/>
    <x v="1"/>
    <d v="1967-09-23T00:00:00"/>
    <x v="549"/>
    <x v="2"/>
    <n v="56"/>
  </r>
  <r>
    <x v="13409"/>
    <s v="COLCERESA"/>
    <x v="1"/>
    <d v="1968-05-12T00:00:00"/>
    <x v="2045"/>
    <x v="2"/>
    <n v="55"/>
  </r>
  <r>
    <x v="13410"/>
    <s v="COLCERESA"/>
    <x v="0"/>
    <d v="1993-03-04T00:00:00"/>
    <x v="2182"/>
    <x v="2"/>
    <n v="30"/>
  </r>
  <r>
    <x v="13411"/>
    <s v="CORNEDO VICENTINO"/>
    <x v="0"/>
    <d v="1981-01-14T00:00:00"/>
    <x v="1302"/>
    <x v="0"/>
    <n v="42"/>
  </r>
  <r>
    <x v="13412"/>
    <s v="CORNEDO VICENTINO"/>
    <x v="0"/>
    <d v="1998-09-24T00:00:00"/>
    <x v="1302"/>
    <x v="2"/>
    <n v="25"/>
  </r>
  <r>
    <x v="13413"/>
    <s v="CORNEDO VICENTINO"/>
    <x v="0"/>
    <d v="1975-08-16T00:00:00"/>
    <x v="1269"/>
    <x v="2"/>
    <n v="48"/>
  </r>
  <r>
    <x v="13414"/>
    <s v="CORNEDO VICENTINO"/>
    <x v="1"/>
    <d v="1977-09-23T00:00:00"/>
    <x v="1407"/>
    <x v="2"/>
    <n v="46"/>
  </r>
  <r>
    <x v="13415"/>
    <s v="CORNEDO VICENTINO"/>
    <x v="1"/>
    <d v="1977-07-05T00:00:00"/>
    <x v="1302"/>
    <x v="2"/>
    <n v="46"/>
  </r>
  <r>
    <x v="13416"/>
    <s v="CORNEDO VICENTINO"/>
    <x v="1"/>
    <d v="1961-05-03T00:00:00"/>
    <x v="1302"/>
    <x v="2"/>
    <n v="62"/>
  </r>
  <r>
    <x v="13417"/>
    <s v="COSTABISSARA"/>
    <x v="0"/>
    <d v="1949-11-15T00:00:00"/>
    <x v="2200"/>
    <x v="0"/>
    <n v="74"/>
  </r>
  <r>
    <x v="13418"/>
    <s v="COSTABISSARA"/>
    <x v="1"/>
    <d v="1962-10-27T00:00:00"/>
    <x v="1064"/>
    <x v="1"/>
    <n v="61"/>
  </r>
  <r>
    <x v="13419"/>
    <s v="COSTABISSARA"/>
    <x v="0"/>
    <d v="1981-08-20T00:00:00"/>
    <x v="549"/>
    <x v="2"/>
    <n v="42"/>
  </r>
  <r>
    <x v="13420"/>
    <s v="COSTABISSARA"/>
    <x v="1"/>
    <d v="1958-01-27T00:00:00"/>
    <x v="1978"/>
    <x v="2"/>
    <n v="65"/>
  </r>
  <r>
    <x v="13421"/>
    <s v="COSTABISSARA"/>
    <x v="0"/>
    <d v="1968-08-12T00:00:00"/>
    <x v="549"/>
    <x v="2"/>
    <n v="55"/>
  </r>
  <r>
    <x v="13422"/>
    <s v="CREAZZO"/>
    <x v="1"/>
    <d v="1962-10-27T00:00:00"/>
    <x v="2201"/>
    <x v="0"/>
    <n v="61"/>
  </r>
  <r>
    <x v="13423"/>
    <s v="CREAZZO"/>
    <x v="1"/>
    <d v="1968-01-27T00:00:00"/>
    <x v="3"/>
    <x v="2"/>
    <n v="55"/>
  </r>
  <r>
    <x v="13424"/>
    <s v="CREAZZO"/>
    <x v="1"/>
    <d v="1970-01-29T00:00:00"/>
    <x v="549"/>
    <x v="2"/>
    <n v="53"/>
  </r>
  <r>
    <x v="13425"/>
    <s v="CREAZZO"/>
    <x v="0"/>
    <d v="1957-01-06T00:00:00"/>
    <x v="549"/>
    <x v="2"/>
    <n v="66"/>
  </r>
  <r>
    <x v="13426"/>
    <s v="CREAZZO"/>
    <x v="1"/>
    <d v="1964-06-04T00:00:00"/>
    <x v="549"/>
    <x v="2"/>
    <n v="59"/>
  </r>
  <r>
    <x v="13427"/>
    <s v="CREAZZO"/>
    <x v="0"/>
    <d v="1972-02-05T00:00:00"/>
    <x v="549"/>
    <x v="2"/>
    <n v="51"/>
  </r>
  <r>
    <x v="13428"/>
    <s v="CRESPADORO"/>
    <x v="1"/>
    <d v="1982-10-05T00:00:00"/>
    <x v="1269"/>
    <x v="0"/>
    <n v="41"/>
  </r>
  <r>
    <x v="13429"/>
    <s v="CRESPADORO"/>
    <x v="0"/>
    <d v="1990-05-17T00:00:00"/>
    <x v="1269"/>
    <x v="1"/>
    <n v="33"/>
  </r>
  <r>
    <x v="13430"/>
    <s v="CRESPADORO"/>
    <x v="1"/>
    <d v="1964-09-23T00:00:00"/>
    <x v="1269"/>
    <x v="2"/>
    <n v="59"/>
  </r>
  <r>
    <x v="13431"/>
    <s v="DUEVILLE"/>
    <x v="1"/>
    <d v="1967-10-23T00:00:00"/>
    <x v="549"/>
    <x v="0"/>
    <n v="56"/>
  </r>
  <r>
    <x v="13432"/>
    <s v="DUEVILLE"/>
    <x v="1"/>
    <d v="1971-11-17T00:00:00"/>
    <x v="549"/>
    <x v="1"/>
    <n v="52"/>
  </r>
  <r>
    <x v="13433"/>
    <s v="DUEVILLE"/>
    <x v="0"/>
    <d v="1973-11-26T00:00:00"/>
    <x v="2188"/>
    <x v="2"/>
    <n v="50"/>
  </r>
  <r>
    <x v="13434"/>
    <s v="DUEVILLE"/>
    <x v="0"/>
    <d v="1988-05-07T00:00:00"/>
    <x v="549"/>
    <x v="2"/>
    <n v="35"/>
  </r>
  <r>
    <x v="13435"/>
    <s v="DUEVILLE"/>
    <x v="1"/>
    <d v="1967-03-19T00:00:00"/>
    <x v="549"/>
    <x v="2"/>
    <n v="56"/>
  </r>
  <r>
    <x v="13436"/>
    <s v="DUEVILLE"/>
    <x v="0"/>
    <d v="1987-05-05T00:00:00"/>
    <x v="549"/>
    <x v="2"/>
    <n v="36"/>
  </r>
  <r>
    <x v="13437"/>
    <s v="ENEGO"/>
    <x v="0"/>
    <d v="1949-09-27T00:00:00"/>
    <x v="2202"/>
    <x v="0"/>
    <n v="74"/>
  </r>
  <r>
    <x v="13438"/>
    <s v="ENEGO"/>
    <x v="0"/>
    <d v="1983-12-19T00:00:00"/>
    <x v="765"/>
    <x v="2"/>
    <n v="40"/>
  </r>
  <r>
    <x v="13439"/>
    <s v="ENEGO"/>
    <x v="1"/>
    <d v="1966-11-22T00:00:00"/>
    <x v="1064"/>
    <x v="2"/>
    <n v="57"/>
  </r>
  <r>
    <x v="13440"/>
    <s v="FARA VICENTINO"/>
    <x v="1"/>
    <d v="1960-06-24T00:00:00"/>
    <x v="560"/>
    <x v="0"/>
    <n v="63"/>
  </r>
  <r>
    <x v="13441"/>
    <s v="FARA VICENTINO"/>
    <x v="0"/>
    <d v="1954-04-05T00:00:00"/>
    <x v="2203"/>
    <x v="1"/>
    <n v="69"/>
  </r>
  <r>
    <x v="13442"/>
    <s v="FARA VICENTINO"/>
    <x v="0"/>
    <d v="1959-03-20T00:00:00"/>
    <x v="2188"/>
    <x v="2"/>
    <n v="64"/>
  </r>
  <r>
    <x v="13443"/>
    <s v="FARA VICENTINO"/>
    <x v="1"/>
    <d v="1974-12-26T00:00:00"/>
    <x v="560"/>
    <x v="2"/>
    <n v="49"/>
  </r>
  <r>
    <x v="13444"/>
    <s v="FARA VICENTINO"/>
    <x v="0"/>
    <d v="1971-06-03T00:00:00"/>
    <x v="560"/>
    <x v="2"/>
    <n v="52"/>
  </r>
  <r>
    <x v="13445"/>
    <s v="FOZA"/>
    <x v="0"/>
    <d v="1986-01-24T00:00:00"/>
    <x v="2185"/>
    <x v="0"/>
    <n v="37"/>
  </r>
  <r>
    <x v="13446"/>
    <s v="FOZA"/>
    <x v="1"/>
    <d v="1992-07-20T00:00:00"/>
    <x v="2185"/>
    <x v="2"/>
    <n v="31"/>
  </r>
  <r>
    <x v="13447"/>
    <s v="FOZA"/>
    <x v="0"/>
    <d v="1991-04-14T00:00:00"/>
    <x v="2185"/>
    <x v="2"/>
    <n v="32"/>
  </r>
  <r>
    <x v="13448"/>
    <s v="GALLIO"/>
    <x v="0"/>
    <d v="1968-09-27T00:00:00"/>
    <x v="2204"/>
    <x v="0"/>
    <n v="55"/>
  </r>
  <r>
    <x v="13449"/>
    <s v="GALLIO"/>
    <x v="1"/>
    <d v="1954-01-07T00:00:00"/>
    <x v="2191"/>
    <x v="1"/>
    <n v="69"/>
  </r>
  <r>
    <x v="13450"/>
    <s v="GALLIO"/>
    <x v="0"/>
    <d v="1985-02-20T00:00:00"/>
    <x v="2185"/>
    <x v="2"/>
    <n v="38"/>
  </r>
  <r>
    <x v="13451"/>
    <s v="GAMBELLARA"/>
    <x v="0"/>
    <d v="1966-06-27T00:00:00"/>
    <x v="2133"/>
    <x v="0"/>
    <n v="57"/>
  </r>
  <r>
    <x v="13452"/>
    <s v="GAMBELLARA"/>
    <x v="0"/>
    <d v="1977-05-26T00:00:00"/>
    <x v="1407"/>
    <x v="1"/>
    <n v="46"/>
  </r>
  <r>
    <x v="13453"/>
    <s v="GAMBELLARA"/>
    <x v="0"/>
    <d v="1963-09-23T00:00:00"/>
    <x v="2205"/>
    <x v="2"/>
    <n v="60"/>
  </r>
  <r>
    <x v="13454"/>
    <s v="GAMBELLARA"/>
    <x v="1"/>
    <d v="1954-09-08T00:00:00"/>
    <x v="2183"/>
    <x v="2"/>
    <n v="69"/>
  </r>
  <r>
    <x v="13455"/>
    <s v="GAMBUGLIANO"/>
    <x v="0"/>
    <d v="1976-06-27T00:00:00"/>
    <x v="2062"/>
    <x v="0"/>
    <n v="47"/>
  </r>
  <r>
    <x v="13456"/>
    <s v="GAMBUGLIANO"/>
    <x v="0"/>
    <d v="1981-03-21T00:00:00"/>
    <x v="549"/>
    <x v="2"/>
    <n v="42"/>
  </r>
  <r>
    <x v="13457"/>
    <s v="GAMBUGLIANO"/>
    <x v="1"/>
    <d v="1982-08-11T00:00:00"/>
    <x v="1269"/>
    <x v="2"/>
    <n v="41"/>
  </r>
  <r>
    <x v="13458"/>
    <s v="GRISIGNANO DI ZOCCO"/>
    <x v="0"/>
    <d v="1968-11-18T00:00:00"/>
    <x v="2206"/>
    <x v="0"/>
    <n v="55"/>
  </r>
  <r>
    <x v="13459"/>
    <s v="GRISIGNANO DI ZOCCO"/>
    <x v="0"/>
    <d v="1958-03-15T00:00:00"/>
    <x v="2207"/>
    <x v="2"/>
    <n v="65"/>
  </r>
  <r>
    <x v="13460"/>
    <s v="GRISIGNANO DI ZOCCO"/>
    <x v="0"/>
    <d v="1978-11-29T00:00:00"/>
    <x v="181"/>
    <x v="2"/>
    <n v="45"/>
  </r>
  <r>
    <x v="13461"/>
    <s v="GRISIGNANO DI ZOCCO"/>
    <x v="0"/>
    <d v="1973-06-28T00:00:00"/>
    <x v="2206"/>
    <x v="2"/>
    <n v="50"/>
  </r>
  <r>
    <x v="13462"/>
    <s v="GRISIGNANO DI ZOCCO"/>
    <x v="1"/>
    <d v="1982-11-22T00:00:00"/>
    <x v="1269"/>
    <x v="2"/>
    <n v="41"/>
  </r>
  <r>
    <x v="8859"/>
    <s v="GRUMOLO DELLE ABBADESSE"/>
    <x v="0"/>
    <d v="1968-08-29T00:00:00"/>
    <x v="549"/>
    <x v="0"/>
    <n v="55"/>
  </r>
  <r>
    <x v="13463"/>
    <s v="GRUMOLO DELLE ABBADESSE"/>
    <x v="1"/>
    <d v="1988-04-21T00:00:00"/>
    <x v="549"/>
    <x v="1"/>
    <n v="35"/>
  </r>
  <r>
    <x v="13464"/>
    <s v="GRUMOLO DELLE ABBADESSE"/>
    <x v="0"/>
    <d v="1979-09-30T00:00:00"/>
    <x v="549"/>
    <x v="2"/>
    <n v="44"/>
  </r>
  <r>
    <x v="13465"/>
    <s v="GRUMOLO DELLE ABBADESSE"/>
    <x v="1"/>
    <d v="1969-05-06T00:00:00"/>
    <x v="549"/>
    <x v="2"/>
    <n v="54"/>
  </r>
  <r>
    <x v="13466"/>
    <s v="GRUMOLO DELLE ABBADESSE"/>
    <x v="0"/>
    <d v="1962-08-22T00:00:00"/>
    <x v="2208"/>
    <x v="2"/>
    <n v="61"/>
  </r>
  <r>
    <x v="13467"/>
    <s v="ISOLA VICENTINA"/>
    <x v="0"/>
    <d v="1982-05-11T00:00:00"/>
    <x v="549"/>
    <x v="0"/>
    <n v="41"/>
  </r>
  <r>
    <x v="13468"/>
    <s v="ISOLA VICENTINA"/>
    <x v="0"/>
    <d v="1987-06-21T00:00:00"/>
    <x v="549"/>
    <x v="1"/>
    <n v="36"/>
  </r>
  <r>
    <x v="13469"/>
    <s v="ISOLA VICENTINA"/>
    <x v="1"/>
    <d v="1990-01-19T00:00:00"/>
    <x v="549"/>
    <x v="2"/>
    <n v="33"/>
  </r>
  <r>
    <x v="13470"/>
    <s v="ISOLA VICENTINA"/>
    <x v="0"/>
    <d v="1999-10-16T00:00:00"/>
    <x v="560"/>
    <x v="2"/>
    <n v="24"/>
  </r>
  <r>
    <x v="13471"/>
    <s v="ISOLA VICENTINA"/>
    <x v="1"/>
    <d v="1971-04-17T00:00:00"/>
    <x v="549"/>
    <x v="2"/>
    <n v="52"/>
  </r>
  <r>
    <x v="13472"/>
    <s v="LAGHI"/>
    <x v="0"/>
    <d v="1982-11-29T00:00:00"/>
    <x v="560"/>
    <x v="0"/>
    <n v="41"/>
  </r>
  <r>
    <x v="13473"/>
    <s v="LAGHI"/>
    <x v="0"/>
    <d v="1957-09-07T00:00:00"/>
    <x v="560"/>
    <x v="2"/>
    <n v="66"/>
  </r>
  <r>
    <x v="13474"/>
    <s v="LAGHI"/>
    <x v="1"/>
    <d v="1962-03-12T00:00:00"/>
    <x v="2182"/>
    <x v="2"/>
    <n v="61"/>
  </r>
  <r>
    <x v="13475"/>
    <s v="LASTEBASSE"/>
    <x v="0"/>
    <d v="1968-07-29T00:00:00"/>
    <x v="560"/>
    <x v="0"/>
    <n v="55"/>
  </r>
  <r>
    <x v="13476"/>
    <s v="LASTEBASSE"/>
    <x v="1"/>
    <d v="1962-12-15T00:00:00"/>
    <x v="1305"/>
    <x v="2"/>
    <n v="61"/>
  </r>
  <r>
    <x v="13477"/>
    <s v="LASTEBASSE"/>
    <x v="0"/>
    <d v="1946-11-03T00:00:00"/>
    <x v="2209"/>
    <x v="2"/>
    <n v="77"/>
  </r>
  <r>
    <x v="13478"/>
    <s v="LONGARE"/>
    <x v="0"/>
    <d v="1993-05-21T00:00:00"/>
    <x v="549"/>
    <x v="0"/>
    <n v="30"/>
  </r>
  <r>
    <x v="13479"/>
    <s v="LONGARE"/>
    <x v="1"/>
    <d v="1989-06-04T00:00:00"/>
    <x v="549"/>
    <x v="2"/>
    <n v="34"/>
  </r>
  <r>
    <x v="13480"/>
    <s v="LONIGO"/>
    <x v="0"/>
    <d v="1956-05-10T00:00:00"/>
    <x v="1715"/>
    <x v="0"/>
    <n v="67"/>
  </r>
  <r>
    <x v="13481"/>
    <s v="LONIGO"/>
    <x v="0"/>
    <d v="1962-11-04T00:00:00"/>
    <x v="1715"/>
    <x v="1"/>
    <n v="61"/>
  </r>
  <r>
    <x v="13482"/>
    <s v="LONIGO"/>
    <x v="0"/>
    <d v="1966-07-01T00:00:00"/>
    <x v="549"/>
    <x v="2"/>
    <n v="57"/>
  </r>
  <r>
    <x v="13483"/>
    <s v="LONIGO"/>
    <x v="0"/>
    <d v="1987-02-20T00:00:00"/>
    <x v="2129"/>
    <x v="2"/>
    <n v="36"/>
  </r>
  <r>
    <x v="13484"/>
    <s v="LONIGO"/>
    <x v="1"/>
    <d v="1963-11-05T00:00:00"/>
    <x v="1715"/>
    <x v="2"/>
    <n v="60"/>
  </r>
  <r>
    <x v="13485"/>
    <s v="LONIGO"/>
    <x v="1"/>
    <d v="1965-04-03T00:00:00"/>
    <x v="1302"/>
    <x v="2"/>
    <n v="58"/>
  </r>
  <r>
    <x v="13486"/>
    <s v="LUGO DI VICENZA"/>
    <x v="0"/>
    <d v="1980-05-10T00:00:00"/>
    <x v="560"/>
    <x v="0"/>
    <n v="43"/>
  </r>
  <r>
    <x v="13487"/>
    <s v="LUGO DI VICENZA"/>
    <x v="1"/>
    <d v="1967-01-06T00:00:00"/>
    <x v="560"/>
    <x v="2"/>
    <n v="56"/>
  </r>
  <r>
    <x v="13488"/>
    <s v="LUGO DI VICENZA"/>
    <x v="0"/>
    <d v="1969-02-25T00:00:00"/>
    <x v="560"/>
    <x v="2"/>
    <n v="54"/>
  </r>
  <r>
    <x v="13489"/>
    <s v="LUGO DI VICENZA"/>
    <x v="0"/>
    <d v="1968-07-30T00:00:00"/>
    <x v="560"/>
    <x v="2"/>
    <n v="55"/>
  </r>
  <r>
    <x v="13490"/>
    <s v="LUGO DI VICENZA"/>
    <x v="1"/>
    <d v="1959-12-19T00:00:00"/>
    <x v="560"/>
    <x v="2"/>
    <n v="64"/>
  </r>
  <r>
    <x v="13491"/>
    <s v="LUSIANA CONCO"/>
    <x v="1"/>
    <d v="1959-06-13T00:00:00"/>
    <x v="2045"/>
    <x v="0"/>
    <n v="64"/>
  </r>
  <r>
    <x v="13492"/>
    <s v="LUSIANA CONCO"/>
    <x v="1"/>
    <d v="1971-04-10T00:00:00"/>
    <x v="765"/>
    <x v="1"/>
    <n v="52"/>
  </r>
  <r>
    <x v="13493"/>
    <s v="LUSIANA CONCO"/>
    <x v="0"/>
    <d v="1974-03-18T00:00:00"/>
    <x v="2045"/>
    <x v="2"/>
    <n v="49"/>
  </r>
  <r>
    <x v="13494"/>
    <s v="LUSIANA CONCO"/>
    <x v="1"/>
    <d v="1980-12-25T00:00:00"/>
    <x v="560"/>
    <x v="2"/>
    <n v="43"/>
  </r>
  <r>
    <x v="13495"/>
    <s v="LUSIANA CONCO"/>
    <x v="0"/>
    <d v="1982-11-02T00:00:00"/>
    <x v="2045"/>
    <x v="2"/>
    <n v="41"/>
  </r>
  <r>
    <x v="13496"/>
    <s v="MALO"/>
    <x v="0"/>
    <d v="1989-08-10T00:00:00"/>
    <x v="560"/>
    <x v="0"/>
    <n v="34"/>
  </r>
  <r>
    <x v="13497"/>
    <s v="MALO"/>
    <x v="0"/>
    <d v="1975-06-11T00:00:00"/>
    <x v="549"/>
    <x v="1"/>
    <n v="48"/>
  </r>
  <r>
    <x v="13498"/>
    <s v="MALO"/>
    <x v="1"/>
    <d v="1980-09-05T00:00:00"/>
    <x v="1978"/>
    <x v="2"/>
    <n v="43"/>
  </r>
  <r>
    <x v="13499"/>
    <s v="MALO"/>
    <x v="0"/>
    <d v="1957-03-14T00:00:00"/>
    <x v="1978"/>
    <x v="2"/>
    <n v="66"/>
  </r>
  <r>
    <x v="13500"/>
    <s v="MALO"/>
    <x v="1"/>
    <d v="1976-01-08T00:00:00"/>
    <x v="1978"/>
    <x v="2"/>
    <n v="47"/>
  </r>
  <r>
    <x v="13501"/>
    <s v="MALO"/>
    <x v="0"/>
    <d v="1972-03-30T00:00:00"/>
    <x v="1978"/>
    <x v="2"/>
    <n v="51"/>
  </r>
  <r>
    <x v="13502"/>
    <s v="MARANO VICENTINO"/>
    <x v="0"/>
    <d v="1981-12-01T00:00:00"/>
    <x v="560"/>
    <x v="0"/>
    <n v="42"/>
  </r>
  <r>
    <x v="13503"/>
    <s v="MARANO VICENTINO"/>
    <x v="1"/>
    <d v="1978-07-23T00:00:00"/>
    <x v="1978"/>
    <x v="2"/>
    <n v="45"/>
  </r>
  <r>
    <x v="13504"/>
    <s v="MARANO VICENTINO"/>
    <x v="1"/>
    <d v="1976-04-25T00:00:00"/>
    <x v="1978"/>
    <x v="2"/>
    <n v="47"/>
  </r>
  <r>
    <x v="13505"/>
    <s v="MARANO VICENTINO"/>
    <x v="0"/>
    <d v="1989-01-28T00:00:00"/>
    <x v="560"/>
    <x v="2"/>
    <n v="34"/>
  </r>
  <r>
    <x v="13506"/>
    <s v="MARANO VICENTINO"/>
    <x v="0"/>
    <d v="1974-08-20T00:00:00"/>
    <x v="560"/>
    <x v="2"/>
    <n v="49"/>
  </r>
  <r>
    <x v="13507"/>
    <s v="MAROSTICA"/>
    <x v="0"/>
    <d v="1990-01-14T00:00:00"/>
    <x v="2045"/>
    <x v="0"/>
    <n v="33"/>
  </r>
  <r>
    <x v="13508"/>
    <s v="MAROSTICA"/>
    <x v="0"/>
    <d v="1963-02-24T00:00:00"/>
    <x v="3"/>
    <x v="1"/>
    <n v="60"/>
  </r>
  <r>
    <x v="13509"/>
    <s v="MAROSTICA"/>
    <x v="0"/>
    <d v="1959-09-06T00:00:00"/>
    <x v="2045"/>
    <x v="2"/>
    <n v="64"/>
  </r>
  <r>
    <x v="13510"/>
    <s v="MAROSTICA"/>
    <x v="1"/>
    <d v="1985-09-03T00:00:00"/>
    <x v="2045"/>
    <x v="2"/>
    <n v="38"/>
  </r>
  <r>
    <x v="13511"/>
    <s v="MONTEBELLO VICENTINO"/>
    <x v="0"/>
    <d v="1969-06-21T00:00:00"/>
    <x v="549"/>
    <x v="0"/>
    <n v="54"/>
  </r>
  <r>
    <x v="13512"/>
    <s v="MONTEBELLO VICENTINO"/>
    <x v="1"/>
    <d v="1952-10-22T00:00:00"/>
    <x v="2205"/>
    <x v="2"/>
    <n v="71"/>
  </r>
  <r>
    <x v="13513"/>
    <s v="MONTEBELLO VICENTINO"/>
    <x v="0"/>
    <d v="1959-05-26T00:00:00"/>
    <x v="2205"/>
    <x v="2"/>
    <n v="64"/>
  </r>
  <r>
    <x v="13514"/>
    <s v="MONTEBELLO VICENTINO"/>
    <x v="1"/>
    <d v="1977-06-08T00:00:00"/>
    <x v="1407"/>
    <x v="2"/>
    <n v="46"/>
  </r>
  <r>
    <x v="13515"/>
    <s v="MONTEBELLO VICENTINO"/>
    <x v="0"/>
    <d v="1967-05-18T00:00:00"/>
    <x v="1715"/>
    <x v="2"/>
    <n v="56"/>
  </r>
  <r>
    <x v="13516"/>
    <s v="MONTECCHIO MAGGIORE"/>
    <x v="0"/>
    <d v="1962-09-30T00:00:00"/>
    <x v="1407"/>
    <x v="0"/>
    <n v="61"/>
  </r>
  <r>
    <x v="13517"/>
    <s v="MONTECCHIO MAGGIORE"/>
    <x v="0"/>
    <d v="1960-06-11T00:00:00"/>
    <x v="1407"/>
    <x v="1"/>
    <n v="63"/>
  </r>
  <r>
    <x v="13518"/>
    <s v="MONTECCHIO MAGGIORE"/>
    <x v="0"/>
    <d v="1951-05-06T00:00:00"/>
    <x v="1407"/>
    <x v="2"/>
    <n v="72"/>
  </r>
  <r>
    <x v="13519"/>
    <s v="MONTECCHIO MAGGIORE"/>
    <x v="0"/>
    <d v="1971-01-29T00:00:00"/>
    <x v="549"/>
    <x v="2"/>
    <n v="52"/>
  </r>
  <r>
    <x v="13520"/>
    <s v="MONTECCHIO MAGGIORE"/>
    <x v="1"/>
    <d v="1959-03-28T00:00:00"/>
    <x v="1269"/>
    <x v="2"/>
    <n v="64"/>
  </r>
  <r>
    <x v="13521"/>
    <s v="MONTECCHIO MAGGIORE"/>
    <x v="1"/>
    <d v="1959-03-07T00:00:00"/>
    <x v="1407"/>
    <x v="2"/>
    <n v="64"/>
  </r>
  <r>
    <x v="13522"/>
    <s v="MONTECCHIO PRECALCINO"/>
    <x v="0"/>
    <d v="1974-04-20T00:00:00"/>
    <x v="2188"/>
    <x v="0"/>
    <n v="49"/>
  </r>
  <r>
    <x v="13523"/>
    <s v="MONTECCHIO PRECALCINO"/>
    <x v="1"/>
    <d v="1979-12-11T00:00:00"/>
    <x v="560"/>
    <x v="2"/>
    <n v="44"/>
  </r>
  <r>
    <x v="13524"/>
    <s v="MONTECCHIO PRECALCINO"/>
    <x v="0"/>
    <d v="1969-11-25T00:00:00"/>
    <x v="560"/>
    <x v="2"/>
    <n v="54"/>
  </r>
  <r>
    <x v="13525"/>
    <s v="MONTECCHIO PRECALCINO"/>
    <x v="0"/>
    <d v="1975-08-20T00:00:00"/>
    <x v="560"/>
    <x v="2"/>
    <n v="48"/>
  </r>
  <r>
    <x v="13526"/>
    <s v="MONTECCHIO PRECALCINO"/>
    <x v="1"/>
    <d v="1976-08-23T00:00:00"/>
    <x v="560"/>
    <x v="2"/>
    <n v="47"/>
  </r>
  <r>
    <x v="13527"/>
    <s v="MONTE DI MALO"/>
    <x v="0"/>
    <d v="1974-08-21T00:00:00"/>
    <x v="1978"/>
    <x v="0"/>
    <n v="49"/>
  </r>
  <r>
    <x v="13528"/>
    <s v="MONTE DI MALO"/>
    <x v="0"/>
    <d v="1960-06-01T00:00:00"/>
    <x v="2210"/>
    <x v="2"/>
    <n v="63"/>
  </r>
  <r>
    <x v="13529"/>
    <s v="MONTE DI MALO"/>
    <x v="1"/>
    <d v="1957-06-29T00:00:00"/>
    <x v="2210"/>
    <x v="2"/>
    <n v="66"/>
  </r>
  <r>
    <x v="13530"/>
    <s v="MONTEGALDA"/>
    <x v="0"/>
    <d v="1972-09-18T00:00:00"/>
    <x v="549"/>
    <x v="0"/>
    <n v="51"/>
  </r>
  <r>
    <x v="13531"/>
    <s v="MONTEGALDA"/>
    <x v="0"/>
    <d v="1986-04-27T00:00:00"/>
    <x v="549"/>
    <x v="2"/>
    <n v="37"/>
  </r>
  <r>
    <x v="13532"/>
    <s v="MONTEGALDA"/>
    <x v="1"/>
    <d v="1975-09-07T00:00:00"/>
    <x v="1598"/>
    <x v="2"/>
    <n v="48"/>
  </r>
  <r>
    <x v="13533"/>
    <s v="MONTEGALDA"/>
    <x v="1"/>
    <d v="1958-09-21T00:00:00"/>
    <x v="1984"/>
    <x v="2"/>
    <n v="65"/>
  </r>
  <r>
    <x v="13534"/>
    <s v="MONTEGALDA"/>
    <x v="0"/>
    <d v="1978-01-24T00:00:00"/>
    <x v="549"/>
    <x v="2"/>
    <n v="45"/>
  </r>
  <r>
    <x v="13535"/>
    <s v="MONTEGALDELLA"/>
    <x v="0"/>
    <d v="1964-01-22T00:00:00"/>
    <x v="549"/>
    <x v="0"/>
    <n v="59"/>
  </r>
  <r>
    <x v="13536"/>
    <s v="MONTEGALDELLA"/>
    <x v="0"/>
    <d v="1989-01-12T00:00:00"/>
    <x v="549"/>
    <x v="1"/>
    <n v="34"/>
  </r>
  <r>
    <x v="13537"/>
    <s v="MONTEGALDELLA"/>
    <x v="1"/>
    <d v="1988-02-10T00:00:00"/>
    <x v="1064"/>
    <x v="2"/>
    <n v="35"/>
  </r>
  <r>
    <x v="13538"/>
    <s v="MONTEVIALE"/>
    <x v="0"/>
    <d v="1952-02-06T00:00:00"/>
    <x v="2211"/>
    <x v="0"/>
    <n v="71"/>
  </r>
  <r>
    <x v="13539"/>
    <s v="MONTEVIALE"/>
    <x v="0"/>
    <d v="1979-02-15T00:00:00"/>
    <x v="2188"/>
    <x v="1"/>
    <n v="44"/>
  </r>
  <r>
    <x v="13540"/>
    <s v="MONTEVIALE"/>
    <x v="1"/>
    <d v="1978-10-21T00:00:00"/>
    <x v="549"/>
    <x v="2"/>
    <n v="45"/>
  </r>
  <r>
    <x v="13541"/>
    <s v="MONTICELLO CONTE OTTO"/>
    <x v="0"/>
    <d v="1959-12-11T00:00:00"/>
    <x v="549"/>
    <x v="0"/>
    <n v="64"/>
  </r>
  <r>
    <x v="13542"/>
    <s v="MONTICELLO CONTE OTTO"/>
    <x v="0"/>
    <d v="1964-09-09T00:00:00"/>
    <x v="1186"/>
    <x v="2"/>
    <n v="59"/>
  </r>
  <r>
    <x v="13543"/>
    <s v="MONTICELLO CONTE OTTO"/>
    <x v="1"/>
    <d v="1952-09-17T00:00:00"/>
    <x v="560"/>
    <x v="2"/>
    <n v="71"/>
  </r>
  <r>
    <x v="13544"/>
    <s v="MONTICELLO CONTE OTTO"/>
    <x v="1"/>
    <d v="1972-10-28T00:00:00"/>
    <x v="549"/>
    <x v="2"/>
    <n v="51"/>
  </r>
  <r>
    <x v="13545"/>
    <s v="MONTICELLO CONTE OTTO"/>
    <x v="0"/>
    <d v="1961-06-19T00:00:00"/>
    <x v="549"/>
    <x v="2"/>
    <n v="62"/>
  </r>
  <r>
    <x v="13546"/>
    <s v="MONTORSO VICENTINO"/>
    <x v="0"/>
    <d v="1964-11-04T00:00:00"/>
    <x v="1269"/>
    <x v="0"/>
    <n v="59"/>
  </r>
  <r>
    <x v="13547"/>
    <s v="MONTORSO VICENTINO"/>
    <x v="1"/>
    <d v="1991-08-31T00:00:00"/>
    <x v="1269"/>
    <x v="1"/>
    <n v="32"/>
  </r>
  <r>
    <x v="13548"/>
    <s v="MONTORSO VICENTINO"/>
    <x v="1"/>
    <d v="1994-08-27T00:00:00"/>
    <x v="1269"/>
    <x v="2"/>
    <n v="29"/>
  </r>
  <r>
    <x v="13549"/>
    <s v="MONTORSO VICENTINO"/>
    <x v="0"/>
    <d v="1969-07-05T00:00:00"/>
    <x v="1407"/>
    <x v="2"/>
    <n v="54"/>
  </r>
  <r>
    <x v="13550"/>
    <s v="MONTORSO VICENTINO"/>
    <x v="0"/>
    <d v="1961-09-02T00:00:00"/>
    <x v="549"/>
    <x v="2"/>
    <n v="62"/>
  </r>
  <r>
    <x v="13551"/>
    <s v="MUSSOLENTE"/>
    <x v="0"/>
    <d v="1971-09-08T00:00:00"/>
    <x v="765"/>
    <x v="0"/>
    <n v="52"/>
  </r>
  <r>
    <x v="13552"/>
    <s v="MUSSOLENTE"/>
    <x v="1"/>
    <d v="1988-04-16T00:00:00"/>
    <x v="765"/>
    <x v="1"/>
    <n v="35"/>
  </r>
  <r>
    <x v="13553"/>
    <s v="MUSSOLENTE"/>
    <x v="1"/>
    <d v="1994-08-20T00:00:00"/>
    <x v="765"/>
    <x v="2"/>
    <n v="29"/>
  </r>
  <r>
    <x v="13554"/>
    <s v="MUSSOLENTE"/>
    <x v="0"/>
    <d v="1979-10-22T00:00:00"/>
    <x v="765"/>
    <x v="2"/>
    <n v="44"/>
  </r>
  <r>
    <x v="13555"/>
    <s v="MUSSOLENTE"/>
    <x v="0"/>
    <d v="1966-10-06T00:00:00"/>
    <x v="765"/>
    <x v="2"/>
    <n v="57"/>
  </r>
  <r>
    <x v="13556"/>
    <s v="NANTO"/>
    <x v="1"/>
    <d v="1963-03-23T00:00:00"/>
    <x v="549"/>
    <x v="0"/>
    <n v="60"/>
  </r>
  <r>
    <x v="13557"/>
    <s v="NANTO"/>
    <x v="0"/>
    <d v="1976-11-03T00:00:00"/>
    <x v="2188"/>
    <x v="1"/>
    <n v="47"/>
  </r>
  <r>
    <x v="13558"/>
    <s v="NANTO"/>
    <x v="1"/>
    <d v="1982-12-09T00:00:00"/>
    <x v="560"/>
    <x v="2"/>
    <n v="41"/>
  </r>
  <r>
    <x v="13559"/>
    <s v="NANTO"/>
    <x v="0"/>
    <d v="1962-03-21T00:00:00"/>
    <x v="2212"/>
    <x v="2"/>
    <n v="61"/>
  </r>
  <r>
    <x v="13560"/>
    <s v="NANTO"/>
    <x v="0"/>
    <d v="1996-09-19T00:00:00"/>
    <x v="765"/>
    <x v="2"/>
    <n v="27"/>
  </r>
  <r>
    <x v="13561"/>
    <s v="NOGAROLE VICENTINO"/>
    <x v="1"/>
    <d v="1980-10-31T00:00:00"/>
    <x v="1269"/>
    <x v="0"/>
    <n v="43"/>
  </r>
  <r>
    <x v="13562"/>
    <s v="NOGAROLE VICENTINO"/>
    <x v="0"/>
    <d v="1991-05-28T00:00:00"/>
    <x v="1269"/>
    <x v="2"/>
    <n v="32"/>
  </r>
  <r>
    <x v="13563"/>
    <s v="NOGAROLE VICENTINO"/>
    <x v="0"/>
    <d v="1980-12-09T00:00:00"/>
    <x v="1269"/>
    <x v="2"/>
    <n v="43"/>
  </r>
  <r>
    <x v="13564"/>
    <s v="NOVENTA VICENTINA"/>
    <x v="0"/>
    <d v="1978-02-26T00:00:00"/>
    <x v="1970"/>
    <x v="0"/>
    <n v="45"/>
  </r>
  <r>
    <x v="13565"/>
    <s v="NOVENTA VICENTINA"/>
    <x v="0"/>
    <d v="1960-07-22T00:00:00"/>
    <x v="682"/>
    <x v="2"/>
    <n v="63"/>
  </r>
  <r>
    <x v="13566"/>
    <s v="NOVENTA VICENTINA"/>
    <x v="1"/>
    <d v="1974-09-11T00:00:00"/>
    <x v="1316"/>
    <x v="2"/>
    <n v="49"/>
  </r>
  <r>
    <x v="13567"/>
    <s v="NOVENTA VICENTINA"/>
    <x v="0"/>
    <d v="1974-02-14T00:00:00"/>
    <x v="682"/>
    <x v="2"/>
    <n v="49"/>
  </r>
  <r>
    <x v="13568"/>
    <s v="NOVENTA VICENTINA"/>
    <x v="1"/>
    <d v="1955-11-09T00:00:00"/>
    <x v="2213"/>
    <x v="2"/>
    <n v="68"/>
  </r>
  <r>
    <x v="13569"/>
    <s v="ORGIANO"/>
    <x v="0"/>
    <d v="1979-01-05T00:00:00"/>
    <x v="682"/>
    <x v="0"/>
    <n v="44"/>
  </r>
  <r>
    <x v="13570"/>
    <s v="ORGIANO"/>
    <x v="0"/>
    <d v="1973-10-09T00:00:00"/>
    <x v="682"/>
    <x v="2"/>
    <n v="50"/>
  </r>
  <r>
    <x v="13571"/>
    <s v="ORGIANO"/>
    <x v="0"/>
    <d v="1992-11-06T00:00:00"/>
    <x v="1269"/>
    <x v="2"/>
    <n v="31"/>
  </r>
  <r>
    <x v="13572"/>
    <s v="ORGIANO"/>
    <x v="1"/>
    <d v="1978-05-20T00:00:00"/>
    <x v="1715"/>
    <x v="2"/>
    <n v="45"/>
  </r>
  <r>
    <x v="13573"/>
    <s v="ORGIANO"/>
    <x v="1"/>
    <d v="1965-07-02T00:00:00"/>
    <x v="1715"/>
    <x v="2"/>
    <n v="58"/>
  </r>
  <r>
    <x v="13574"/>
    <s v="PEDEMONTE"/>
    <x v="0"/>
    <d v="1981-05-10T00:00:00"/>
    <x v="560"/>
    <x v="0"/>
    <n v="42"/>
  </r>
  <r>
    <x v="13575"/>
    <s v="PEDEMONTE"/>
    <x v="0"/>
    <d v="1982-09-28T00:00:00"/>
    <x v="2182"/>
    <x v="2"/>
    <n v="41"/>
  </r>
  <r>
    <x v="13576"/>
    <s v="PEDEMONTE"/>
    <x v="1"/>
    <d v="1988-03-21T00:00:00"/>
    <x v="2182"/>
    <x v="2"/>
    <n v="35"/>
  </r>
  <r>
    <x v="13577"/>
    <s v="PIANEZZE"/>
    <x v="0"/>
    <d v="1968-10-03T00:00:00"/>
    <x v="560"/>
    <x v="0"/>
    <n v="55"/>
  </r>
  <r>
    <x v="13578"/>
    <s v="PIANEZZE"/>
    <x v="1"/>
    <d v="1952-08-03T00:00:00"/>
    <x v="305"/>
    <x v="2"/>
    <n v="71"/>
  </r>
  <r>
    <x v="13579"/>
    <s v="PIANEZZE"/>
    <x v="0"/>
    <d v="1957-01-14T00:00:00"/>
    <x v="2045"/>
    <x v="2"/>
    <n v="66"/>
  </r>
  <r>
    <x v="13580"/>
    <s v="PIOVENE ROCCHETTE"/>
    <x v="0"/>
    <d v="1962-08-15T00:00:00"/>
    <x v="560"/>
    <x v="0"/>
    <n v="61"/>
  </r>
  <r>
    <x v="13581"/>
    <s v="PIOVENE ROCCHETTE"/>
    <x v="0"/>
    <d v="1959-09-22T00:00:00"/>
    <x v="2214"/>
    <x v="1"/>
    <n v="64"/>
  </r>
  <r>
    <x v="13582"/>
    <s v="PIOVENE ROCCHETTE"/>
    <x v="1"/>
    <d v="1969-05-29T00:00:00"/>
    <x v="560"/>
    <x v="2"/>
    <n v="54"/>
  </r>
  <r>
    <x v="13583"/>
    <s v="PIOVENE ROCCHETTE"/>
    <x v="0"/>
    <d v="1962-11-14T00:00:00"/>
    <x v="560"/>
    <x v="2"/>
    <n v="61"/>
  </r>
  <r>
    <x v="13584"/>
    <s v="POJANA MAGGIORE"/>
    <x v="1"/>
    <d v="1959-11-09T00:00:00"/>
    <x v="2215"/>
    <x v="0"/>
    <n v="64"/>
  </r>
  <r>
    <x v="13585"/>
    <s v="POJANA MAGGIORE"/>
    <x v="0"/>
    <d v="1974-05-25T00:00:00"/>
    <x v="1973"/>
    <x v="2"/>
    <n v="49"/>
  </r>
  <r>
    <x v="13586"/>
    <s v="POJANA MAGGIORE"/>
    <x v="1"/>
    <d v="1963-07-28T00:00:00"/>
    <x v="682"/>
    <x v="2"/>
    <n v="60"/>
  </r>
  <r>
    <x v="13587"/>
    <s v="POJANA MAGGIORE"/>
    <x v="0"/>
    <d v="1984-02-10T00:00:00"/>
    <x v="682"/>
    <x v="2"/>
    <n v="39"/>
  </r>
  <r>
    <x v="13588"/>
    <s v="POJANA MAGGIORE"/>
    <x v="0"/>
    <d v="1952-09-10T00:00:00"/>
    <x v="2215"/>
    <x v="2"/>
    <n v="71"/>
  </r>
  <r>
    <x v="13589"/>
    <s v="POSINA"/>
    <x v="0"/>
    <d v="1950-04-20T00:00:00"/>
    <x v="2216"/>
    <x v="0"/>
    <n v="73"/>
  </r>
  <r>
    <x v="13590"/>
    <s v="POSINA"/>
    <x v="0"/>
    <d v="1969-02-02T00:00:00"/>
    <x v="51"/>
    <x v="2"/>
    <n v="54"/>
  </r>
  <r>
    <x v="13591"/>
    <s v="POSINA"/>
    <x v="0"/>
    <d v="1966-08-16T00:00:00"/>
    <x v="560"/>
    <x v="2"/>
    <n v="57"/>
  </r>
  <r>
    <x v="13592"/>
    <s v="POVE DEL GRAPPA"/>
    <x v="0"/>
    <d v="1977-01-23T00:00:00"/>
    <x v="765"/>
    <x v="0"/>
    <n v="46"/>
  </r>
  <r>
    <x v="13593"/>
    <s v="POVE DEL GRAPPA"/>
    <x v="0"/>
    <d v="1974-03-24T00:00:00"/>
    <x v="765"/>
    <x v="2"/>
    <n v="49"/>
  </r>
  <r>
    <x v="13594"/>
    <s v="POVE DEL GRAPPA"/>
    <x v="1"/>
    <d v="1989-11-03T00:00:00"/>
    <x v="765"/>
    <x v="2"/>
    <n v="34"/>
  </r>
  <r>
    <x v="13595"/>
    <s v="POVE DEL GRAPPA"/>
    <x v="0"/>
    <d v="1950-05-15T00:00:00"/>
    <x v="765"/>
    <x v="2"/>
    <n v="73"/>
  </r>
  <r>
    <x v="13596"/>
    <s v="POVE DEL GRAPPA"/>
    <x v="1"/>
    <d v="1956-10-09T00:00:00"/>
    <x v="2217"/>
    <x v="2"/>
    <n v="67"/>
  </r>
  <r>
    <x v="13597"/>
    <s v="POZZOLEONE"/>
    <x v="0"/>
    <d v="1989-11-30T00:00:00"/>
    <x v="2182"/>
    <x v="0"/>
    <n v="34"/>
  </r>
  <r>
    <x v="13598"/>
    <s v="POZZOLEONE"/>
    <x v="0"/>
    <d v="1961-11-12T00:00:00"/>
    <x v="2188"/>
    <x v="2"/>
    <n v="62"/>
  </r>
  <r>
    <x v="13599"/>
    <s v="POZZOLEONE"/>
    <x v="1"/>
    <d v="1966-11-03T00:00:00"/>
    <x v="1987"/>
    <x v="2"/>
    <n v="57"/>
  </r>
  <r>
    <x v="13600"/>
    <s v="QUINTO VICENTINO"/>
    <x v="0"/>
    <d v="1965-07-21T00:00:00"/>
    <x v="549"/>
    <x v="0"/>
    <n v="58"/>
  </r>
  <r>
    <x v="13601"/>
    <s v="QUINTO VICENTINO"/>
    <x v="0"/>
    <d v="1959-10-01T00:00:00"/>
    <x v="549"/>
    <x v="1"/>
    <n v="64"/>
  </r>
  <r>
    <x v="13602"/>
    <s v="QUINTO VICENTINO"/>
    <x v="1"/>
    <d v="1994-05-03T00:00:00"/>
    <x v="549"/>
    <x v="2"/>
    <n v="29"/>
  </r>
  <r>
    <x v="13603"/>
    <s v="QUINTO VICENTINO"/>
    <x v="0"/>
    <d v="1964-01-03T00:00:00"/>
    <x v="549"/>
    <x v="2"/>
    <n v="59"/>
  </r>
  <r>
    <x v="13604"/>
    <s v="QUINTO VICENTINO"/>
    <x v="1"/>
    <d v="1956-12-03T00:00:00"/>
    <x v="549"/>
    <x v="2"/>
    <n v="67"/>
  </r>
  <r>
    <x v="13605"/>
    <s v="RECOARO TERME"/>
    <x v="0"/>
    <d v="1955-08-21T00:00:00"/>
    <x v="2218"/>
    <x v="0"/>
    <n v="68"/>
  </r>
  <r>
    <x v="13606"/>
    <s v="RECOARO TERME"/>
    <x v="0"/>
    <d v="1955-11-30T00:00:00"/>
    <x v="1303"/>
    <x v="1"/>
    <n v="68"/>
  </r>
  <r>
    <x v="13607"/>
    <s v="RECOARO TERME"/>
    <x v="0"/>
    <d v="1968-09-23T00:00:00"/>
    <x v="1302"/>
    <x v="2"/>
    <n v="55"/>
  </r>
  <r>
    <x v="13608"/>
    <s v="RECOARO TERME"/>
    <x v="1"/>
    <d v="1978-01-30T00:00:00"/>
    <x v="1302"/>
    <x v="2"/>
    <n v="45"/>
  </r>
  <r>
    <x v="13609"/>
    <s v="ROANA"/>
    <x v="1"/>
    <d v="1974-05-27T00:00:00"/>
    <x v="2185"/>
    <x v="0"/>
    <n v="49"/>
  </r>
  <r>
    <x v="13610"/>
    <s v="ROANA"/>
    <x v="0"/>
    <d v="1991-01-27T00:00:00"/>
    <x v="2185"/>
    <x v="2"/>
    <n v="32"/>
  </r>
  <r>
    <x v="13611"/>
    <s v="ROANA"/>
    <x v="0"/>
    <d v="1990-12-03T00:00:00"/>
    <x v="2185"/>
    <x v="2"/>
    <n v="33"/>
  </r>
  <r>
    <x v="13612"/>
    <s v="ROANA"/>
    <x v="1"/>
    <d v="1987-11-21T00:00:00"/>
    <x v="2185"/>
    <x v="2"/>
    <n v="36"/>
  </r>
  <r>
    <x v="13613"/>
    <s v="ROANA"/>
    <x v="0"/>
    <d v="1958-10-11T00:00:00"/>
    <x v="2219"/>
    <x v="2"/>
    <n v="65"/>
  </r>
  <r>
    <x v="13614"/>
    <s v="ROMANO D'EZZELINO"/>
    <x v="0"/>
    <d v="1985-06-25T00:00:00"/>
    <x v="765"/>
    <x v="0"/>
    <n v="38"/>
  </r>
  <r>
    <x v="13615"/>
    <s v="ROMANO D'EZZELINO"/>
    <x v="1"/>
    <d v="1986-12-25T00:00:00"/>
    <x v="765"/>
    <x v="1"/>
    <n v="37"/>
  </r>
  <r>
    <x v="13616"/>
    <s v="ROMANO D'EZZELINO"/>
    <x v="1"/>
    <d v="1971-01-22T00:00:00"/>
    <x v="765"/>
    <x v="2"/>
    <n v="52"/>
  </r>
  <r>
    <x v="13617"/>
    <s v="ROMANO D'EZZELINO"/>
    <x v="0"/>
    <d v="1978-11-21T00:00:00"/>
    <x v="765"/>
    <x v="2"/>
    <n v="45"/>
  </r>
  <r>
    <x v="13618"/>
    <s v="ROMANO D'EZZELINO"/>
    <x v="0"/>
    <d v="1964-09-29T00:00:00"/>
    <x v="2195"/>
    <x v="2"/>
    <n v="59"/>
  </r>
  <r>
    <x v="13619"/>
    <s v="ROSA'"/>
    <x v="1"/>
    <d v="1982-05-18T00:00:00"/>
    <x v="765"/>
    <x v="0"/>
    <n v="41"/>
  </r>
  <r>
    <x v="13620"/>
    <s v="ROSA'"/>
    <x v="1"/>
    <d v="1992-08-29T00:00:00"/>
    <x v="765"/>
    <x v="2"/>
    <n v="31"/>
  </r>
  <r>
    <x v="13621"/>
    <s v="ROSA'"/>
    <x v="0"/>
    <d v="1969-05-02T00:00:00"/>
    <x v="765"/>
    <x v="2"/>
    <n v="54"/>
  </r>
  <r>
    <x v="13622"/>
    <s v="ROSA'"/>
    <x v="0"/>
    <d v="1964-09-29T00:00:00"/>
    <x v="2220"/>
    <x v="2"/>
    <n v="59"/>
  </r>
  <r>
    <x v="13623"/>
    <s v="ROSA'"/>
    <x v="0"/>
    <d v="1953-12-22T00:00:00"/>
    <x v="765"/>
    <x v="2"/>
    <n v="70"/>
  </r>
  <r>
    <x v="13624"/>
    <s v="ROSSANO VENETO"/>
    <x v="1"/>
    <d v="1963-07-22T00:00:00"/>
    <x v="2221"/>
    <x v="0"/>
    <n v="60"/>
  </r>
  <r>
    <x v="13625"/>
    <s v="ROSSANO VENETO"/>
    <x v="1"/>
    <d v="1980-06-28T00:00:00"/>
    <x v="2045"/>
    <x v="2"/>
    <n v="43"/>
  </r>
  <r>
    <x v="13626"/>
    <s v="ROSSANO VENETO"/>
    <x v="0"/>
    <d v="1987-05-16T00:00:00"/>
    <x v="2045"/>
    <x v="2"/>
    <n v="36"/>
  </r>
  <r>
    <x v="13627"/>
    <s v="ROSSANO VENETO"/>
    <x v="1"/>
    <d v="1966-11-05T00:00:00"/>
    <x v="209"/>
    <x v="2"/>
    <n v="57"/>
  </r>
  <r>
    <x v="13628"/>
    <s v="ROSSANO VENETO"/>
    <x v="0"/>
    <d v="1973-02-07T00:00:00"/>
    <x v="1962"/>
    <x v="2"/>
    <n v="50"/>
  </r>
  <r>
    <x v="13629"/>
    <s v="ROTZO"/>
    <x v="0"/>
    <d v="1960-05-18T00:00:00"/>
    <x v="560"/>
    <x v="0"/>
    <n v="63"/>
  </r>
  <r>
    <x v="13630"/>
    <s v="ROTZO"/>
    <x v="0"/>
    <d v="1974-02-16T00:00:00"/>
    <x v="2185"/>
    <x v="2"/>
    <n v="49"/>
  </r>
  <r>
    <x v="13631"/>
    <s v="ROTZO"/>
    <x v="1"/>
    <d v="1971-09-16T00:00:00"/>
    <x v="835"/>
    <x v="2"/>
    <n v="52"/>
  </r>
  <r>
    <x v="13632"/>
    <s v="SALCEDO"/>
    <x v="0"/>
    <d v="1947-11-27T00:00:00"/>
    <x v="2222"/>
    <x v="0"/>
    <n v="76"/>
  </r>
  <r>
    <x v="13633"/>
    <s v="SALCEDO"/>
    <x v="0"/>
    <d v="1951-06-29T00:00:00"/>
    <x v="2223"/>
    <x v="2"/>
    <n v="72"/>
  </r>
  <r>
    <x v="13634"/>
    <s v="SANDRIGO"/>
    <x v="1"/>
    <d v="1967-02-28T00:00:00"/>
    <x v="549"/>
    <x v="0"/>
    <n v="56"/>
  </r>
  <r>
    <x v="13635"/>
    <s v="SANDRIGO"/>
    <x v="0"/>
    <d v="1971-06-03T00:00:00"/>
    <x v="2188"/>
    <x v="2"/>
    <n v="52"/>
  </r>
  <r>
    <x v="13636"/>
    <s v="SANDRIGO"/>
    <x v="1"/>
    <d v="1986-02-06T00:00:00"/>
    <x v="2182"/>
    <x v="2"/>
    <n v="37"/>
  </r>
  <r>
    <x v="13637"/>
    <s v="SANDRIGO"/>
    <x v="0"/>
    <d v="1967-01-24T00:00:00"/>
    <x v="765"/>
    <x v="2"/>
    <n v="56"/>
  </r>
  <r>
    <x v="13638"/>
    <s v="SAN PIETRO MUSSOLINO"/>
    <x v="0"/>
    <d v="1988-07-26T00:00:00"/>
    <x v="1269"/>
    <x v="0"/>
    <n v="35"/>
  </r>
  <r>
    <x v="13639"/>
    <s v="SAN PIETRO MUSSOLINO"/>
    <x v="0"/>
    <d v="1981-12-13T00:00:00"/>
    <x v="1269"/>
    <x v="2"/>
    <n v="42"/>
  </r>
  <r>
    <x v="13640"/>
    <s v="SAN PIETRO MUSSOLINO"/>
    <x v="1"/>
    <d v="1978-07-09T00:00:00"/>
    <x v="1269"/>
    <x v="2"/>
    <n v="45"/>
  </r>
  <r>
    <x v="13641"/>
    <s v="SANTORSO"/>
    <x v="0"/>
    <d v="1961-10-22T00:00:00"/>
    <x v="512"/>
    <x v="0"/>
    <n v="62"/>
  </r>
  <r>
    <x v="13642"/>
    <s v="SANTORSO"/>
    <x v="0"/>
    <d v="1953-05-26T00:00:00"/>
    <x v="2182"/>
    <x v="2"/>
    <n v="70"/>
  </r>
  <r>
    <x v="13643"/>
    <s v="SANTORSO"/>
    <x v="1"/>
    <d v="1981-04-15T00:00:00"/>
    <x v="2182"/>
    <x v="2"/>
    <n v="42"/>
  </r>
  <r>
    <x v="13644"/>
    <s v="SAN VITO DI LEGUZZANO"/>
    <x v="0"/>
    <d v="1960-01-13T00:00:00"/>
    <x v="1978"/>
    <x v="0"/>
    <n v="63"/>
  </r>
  <r>
    <x v="13645"/>
    <s v="SAN VITO DI LEGUZZANO"/>
    <x v="0"/>
    <d v="1957-08-28T00:00:00"/>
    <x v="2224"/>
    <x v="2"/>
    <n v="66"/>
  </r>
  <r>
    <x v="13646"/>
    <s v="SAN VITO DI LEGUZZANO"/>
    <x v="1"/>
    <d v="1951-05-09T00:00:00"/>
    <x v="2182"/>
    <x v="2"/>
    <n v="72"/>
  </r>
  <r>
    <x v="13647"/>
    <s v="SAN VITO DI LEGUZZANO"/>
    <x v="1"/>
    <d v="1973-12-10T00:00:00"/>
    <x v="1978"/>
    <x v="2"/>
    <n v="50"/>
  </r>
  <r>
    <x v="13648"/>
    <s v="SAN VITO DI LEGUZZANO"/>
    <x v="0"/>
    <d v="1960-09-07T00:00:00"/>
    <x v="2224"/>
    <x v="2"/>
    <n v="63"/>
  </r>
  <r>
    <x v="13649"/>
    <s v="SARCEDO"/>
    <x v="0"/>
    <d v="1980-08-14T00:00:00"/>
    <x v="560"/>
    <x v="0"/>
    <n v="43"/>
  </r>
  <r>
    <x v="13650"/>
    <s v="SARCEDO"/>
    <x v="1"/>
    <d v="1974-06-15T00:00:00"/>
    <x v="560"/>
    <x v="1"/>
    <n v="49"/>
  </r>
  <r>
    <x v="13651"/>
    <s v="SARCEDO"/>
    <x v="1"/>
    <d v="1959-08-02T00:00:00"/>
    <x v="560"/>
    <x v="2"/>
    <n v="64"/>
  </r>
  <r>
    <x v="13652"/>
    <s v="SARCEDO"/>
    <x v="0"/>
    <d v="1984-01-13T00:00:00"/>
    <x v="560"/>
    <x v="2"/>
    <n v="39"/>
  </r>
  <r>
    <x v="13653"/>
    <s v="SARCEDO"/>
    <x v="0"/>
    <d v="1951-02-12T00:00:00"/>
    <x v="2225"/>
    <x v="2"/>
    <n v="72"/>
  </r>
  <r>
    <x v="13654"/>
    <s v="SAREGO"/>
    <x v="1"/>
    <d v="1979-12-06T00:00:00"/>
    <x v="1715"/>
    <x v="0"/>
    <n v="44"/>
  </r>
  <r>
    <x v="13655"/>
    <s v="SAREGO"/>
    <x v="1"/>
    <d v="1975-06-30T00:00:00"/>
    <x v="8"/>
    <x v="1"/>
    <n v="48"/>
  </r>
  <r>
    <x v="13656"/>
    <s v="SAREGO"/>
    <x v="1"/>
    <d v="1983-03-01T00:00:00"/>
    <x v="1407"/>
    <x v="2"/>
    <n v="40"/>
  </r>
  <r>
    <x v="13657"/>
    <s v="SAREGO"/>
    <x v="0"/>
    <d v="1957-01-26T00:00:00"/>
    <x v="2226"/>
    <x v="2"/>
    <n v="66"/>
  </r>
  <r>
    <x v="13658"/>
    <s v="SAREGO"/>
    <x v="0"/>
    <d v="1982-01-24T00:00:00"/>
    <x v="1715"/>
    <x v="2"/>
    <n v="41"/>
  </r>
  <r>
    <x v="13659"/>
    <s v="SCHIAVON"/>
    <x v="0"/>
    <d v="1972-02-11T00:00:00"/>
    <x v="2188"/>
    <x v="0"/>
    <n v="51"/>
  </r>
  <r>
    <x v="13660"/>
    <s v="SCHIAVON"/>
    <x v="1"/>
    <d v="1988-08-05T00:00:00"/>
    <x v="2045"/>
    <x v="1"/>
    <n v="35"/>
  </r>
  <r>
    <x v="13661"/>
    <s v="SCHIAVON"/>
    <x v="0"/>
    <d v="1996-11-26T00:00:00"/>
    <x v="549"/>
    <x v="2"/>
    <n v="27"/>
  </r>
  <r>
    <x v="13662"/>
    <s v="SCHIO"/>
    <x v="0"/>
    <d v="1966-05-29T00:00:00"/>
    <x v="1460"/>
    <x v="0"/>
    <n v="57"/>
  </r>
  <r>
    <x v="13663"/>
    <s v="SCHIO"/>
    <x v="1"/>
    <d v="1973-11-25T00:00:00"/>
    <x v="549"/>
    <x v="1"/>
    <n v="50"/>
  </r>
  <r>
    <x v="13664"/>
    <s v="SCHIO"/>
    <x v="1"/>
    <d v="1990-05-01T00:00:00"/>
    <x v="2182"/>
    <x v="2"/>
    <n v="33"/>
  </r>
  <r>
    <x v="13665"/>
    <s v="SCHIO"/>
    <x v="1"/>
    <d v="1969-03-08T00:00:00"/>
    <x v="2182"/>
    <x v="2"/>
    <n v="54"/>
  </r>
  <r>
    <x v="13666"/>
    <s v="SCHIO"/>
    <x v="0"/>
    <d v="1987-10-24T00:00:00"/>
    <x v="2182"/>
    <x v="2"/>
    <n v="36"/>
  </r>
  <r>
    <x v="13667"/>
    <s v="SCHIO"/>
    <x v="0"/>
    <d v="1963-12-30T00:00:00"/>
    <x v="560"/>
    <x v="2"/>
    <n v="60"/>
  </r>
  <r>
    <x v="7063"/>
    <s v="SCHIO"/>
    <x v="0"/>
    <d v="1956-09-17T00:00:00"/>
    <x v="2182"/>
    <x v="2"/>
    <n v="67"/>
  </r>
  <r>
    <x v="13668"/>
    <s v="SCHIO"/>
    <x v="0"/>
    <d v="1967-08-23T00:00:00"/>
    <x v="2182"/>
    <x v="2"/>
    <n v="56"/>
  </r>
  <r>
    <x v="13669"/>
    <s v="SOLAGNA"/>
    <x v="0"/>
    <d v="1962-09-29T00:00:00"/>
    <x v="765"/>
    <x v="0"/>
    <n v="61"/>
  </r>
  <r>
    <x v="13670"/>
    <s v="SOLAGNA"/>
    <x v="0"/>
    <d v="1966-11-12T00:00:00"/>
    <x v="209"/>
    <x v="2"/>
    <n v="57"/>
  </r>
  <r>
    <x v="13671"/>
    <s v="SOSSANO"/>
    <x v="0"/>
    <d v="1969-03-31T00:00:00"/>
    <x v="682"/>
    <x v="0"/>
    <n v="54"/>
  </r>
  <r>
    <x v="13672"/>
    <s v="SOSSANO"/>
    <x v="0"/>
    <d v="1982-02-12T00:00:00"/>
    <x v="682"/>
    <x v="1"/>
    <n v="41"/>
  </r>
  <r>
    <x v="13673"/>
    <s v="SOSSANO"/>
    <x v="0"/>
    <d v="1951-06-22T00:00:00"/>
    <x v="1969"/>
    <x v="2"/>
    <n v="72"/>
  </r>
  <r>
    <x v="13674"/>
    <s v="SOSSANO"/>
    <x v="0"/>
    <d v="1989-04-11T00:00:00"/>
    <x v="682"/>
    <x v="2"/>
    <n v="34"/>
  </r>
  <r>
    <x v="13675"/>
    <s v="SOVIZZO"/>
    <x v="0"/>
    <d v="1961-05-27T00:00:00"/>
    <x v="549"/>
    <x v="0"/>
    <n v="62"/>
  </r>
  <r>
    <x v="13676"/>
    <s v="SOVIZZO"/>
    <x v="0"/>
    <d v="1960-01-07T00:00:00"/>
    <x v="549"/>
    <x v="1"/>
    <n v="63"/>
  </r>
  <r>
    <x v="13677"/>
    <s v="SOVIZZO"/>
    <x v="0"/>
    <d v="1968-09-28T00:00:00"/>
    <x v="549"/>
    <x v="2"/>
    <n v="55"/>
  </r>
  <r>
    <x v="13678"/>
    <s v="SOVIZZO"/>
    <x v="1"/>
    <d v="1960-12-28T00:00:00"/>
    <x v="765"/>
    <x v="2"/>
    <n v="63"/>
  </r>
  <r>
    <x v="13679"/>
    <s v="SOVIZZO"/>
    <x v="1"/>
    <d v="1974-01-05T00:00:00"/>
    <x v="1407"/>
    <x v="2"/>
    <n v="49"/>
  </r>
  <r>
    <x v="13680"/>
    <s v="TEZZE SUL BRENTA"/>
    <x v="0"/>
    <d v="1956-07-07T00:00:00"/>
    <x v="2227"/>
    <x v="0"/>
    <n v="67"/>
  </r>
  <r>
    <x v="13681"/>
    <s v="TEZZE SUL BRENTA"/>
    <x v="0"/>
    <d v="1964-11-05T00:00:00"/>
    <x v="765"/>
    <x v="2"/>
    <n v="59"/>
  </r>
  <r>
    <x v="13682"/>
    <s v="TEZZE SUL BRENTA"/>
    <x v="1"/>
    <d v="1990-01-18T00:00:00"/>
    <x v="2227"/>
    <x v="2"/>
    <n v="33"/>
  </r>
  <r>
    <x v="13683"/>
    <s v="TEZZE SUL BRENTA"/>
    <x v="1"/>
    <d v="1969-05-13T00:00:00"/>
    <x v="765"/>
    <x v="2"/>
    <n v="54"/>
  </r>
  <r>
    <x v="13684"/>
    <s v="TEZZE SUL BRENTA"/>
    <x v="0"/>
    <d v="1972-11-14T00:00:00"/>
    <x v="765"/>
    <x v="2"/>
    <n v="51"/>
  </r>
  <r>
    <x v="13685"/>
    <s v="TEZZE SUL BRENTA"/>
    <x v="0"/>
    <d v="1960-06-18T00:00:00"/>
    <x v="1064"/>
    <x v="2"/>
    <n v="63"/>
  </r>
  <r>
    <x v="13686"/>
    <s v="THIENE"/>
    <x v="0"/>
    <d v="1961-05-02T00:00:00"/>
    <x v="560"/>
    <x v="0"/>
    <n v="62"/>
  </r>
  <r>
    <x v="13687"/>
    <s v="THIENE"/>
    <x v="1"/>
    <d v="1962-07-04T00:00:00"/>
    <x v="560"/>
    <x v="2"/>
    <n v="61"/>
  </r>
  <r>
    <x v="13688"/>
    <s v="THIENE"/>
    <x v="1"/>
    <d v="1961-04-24T00:00:00"/>
    <x v="560"/>
    <x v="2"/>
    <n v="62"/>
  </r>
  <r>
    <x v="13689"/>
    <s v="THIENE"/>
    <x v="1"/>
    <d v="1965-09-28T00:00:00"/>
    <x v="560"/>
    <x v="2"/>
    <n v="58"/>
  </r>
  <r>
    <x v="13690"/>
    <s v="THIENE"/>
    <x v="0"/>
    <d v="1952-12-14T00:00:00"/>
    <x v="2228"/>
    <x v="2"/>
    <n v="71"/>
  </r>
  <r>
    <x v="13691"/>
    <s v="THIENE"/>
    <x v="0"/>
    <d v="1957-06-08T00:00:00"/>
    <x v="560"/>
    <x v="2"/>
    <n v="66"/>
  </r>
  <r>
    <x v="13692"/>
    <s v="TONEZZA DEL CIMONE"/>
    <x v="0"/>
    <d v="1960-11-09T00:00:00"/>
    <x v="560"/>
    <x v="0"/>
    <n v="63"/>
  </r>
  <r>
    <x v="13693"/>
    <s v="TONEZZA DEL CIMONE"/>
    <x v="0"/>
    <d v="1956-11-29T00:00:00"/>
    <x v="2229"/>
    <x v="1"/>
    <n v="67"/>
  </r>
  <r>
    <x v="13694"/>
    <s v="TONEZZA DEL CIMONE"/>
    <x v="0"/>
    <d v="1960-06-23T00:00:00"/>
    <x v="560"/>
    <x v="2"/>
    <n v="63"/>
  </r>
  <r>
    <x v="13695"/>
    <s v="TORREBELVICINO"/>
    <x v="0"/>
    <d v="1976-05-08T00:00:00"/>
    <x v="2182"/>
    <x v="0"/>
    <n v="47"/>
  </r>
  <r>
    <x v="13696"/>
    <s v="TORREBELVICINO"/>
    <x v="0"/>
    <d v="1949-05-20T00:00:00"/>
    <x v="2230"/>
    <x v="1"/>
    <n v="74"/>
  </r>
  <r>
    <x v="13697"/>
    <s v="TORREBELVICINO"/>
    <x v="0"/>
    <d v="1975-02-28T00:00:00"/>
    <x v="2182"/>
    <x v="2"/>
    <n v="48"/>
  </r>
  <r>
    <x v="13698"/>
    <s v="TORREBELVICINO"/>
    <x v="1"/>
    <d v="1986-07-23T00:00:00"/>
    <x v="2182"/>
    <x v="2"/>
    <n v="37"/>
  </r>
  <r>
    <x v="13699"/>
    <s v="TORREBELVICINO"/>
    <x v="1"/>
    <d v="1974-06-06T00:00:00"/>
    <x v="2182"/>
    <x v="2"/>
    <n v="49"/>
  </r>
  <r>
    <x v="13700"/>
    <s v="TORRI DI QUARTESOLO"/>
    <x v="0"/>
    <d v="1958-11-12T00:00:00"/>
    <x v="2205"/>
    <x v="0"/>
    <n v="65"/>
  </r>
  <r>
    <x v="13701"/>
    <s v="TORRI DI QUARTESOLO"/>
    <x v="0"/>
    <d v="1972-09-29T00:00:00"/>
    <x v="1269"/>
    <x v="1"/>
    <n v="51"/>
  </r>
  <r>
    <x v="13702"/>
    <s v="TORRI DI QUARTESOLO"/>
    <x v="0"/>
    <d v="1962-05-01T00:00:00"/>
    <x v="549"/>
    <x v="2"/>
    <n v="61"/>
  </r>
  <r>
    <x v="13703"/>
    <s v="TORRI DI QUARTESOLO"/>
    <x v="1"/>
    <d v="1955-10-26T00:00:00"/>
    <x v="2231"/>
    <x v="2"/>
    <n v="68"/>
  </r>
  <r>
    <x v="13704"/>
    <s v="TORRI DI QUARTESOLO"/>
    <x v="1"/>
    <d v="1964-05-16T00:00:00"/>
    <x v="549"/>
    <x v="2"/>
    <n v="59"/>
  </r>
  <r>
    <x v="13705"/>
    <s v="TORRI DI QUARTESOLO"/>
    <x v="0"/>
    <d v="1977-05-06T00:00:00"/>
    <x v="549"/>
    <x v="2"/>
    <n v="46"/>
  </r>
  <r>
    <x v="13706"/>
    <s v="TRISSINO"/>
    <x v="0"/>
    <d v="1986-06-22T00:00:00"/>
    <x v="1269"/>
    <x v="0"/>
    <n v="37"/>
  </r>
  <r>
    <x v="13707"/>
    <s v="TRISSINO"/>
    <x v="1"/>
    <d v="1993-07-05T00:00:00"/>
    <x v="1269"/>
    <x v="2"/>
    <n v="30"/>
  </r>
  <r>
    <x v="13708"/>
    <s v="TRISSINO"/>
    <x v="0"/>
    <d v="1954-10-26T00:00:00"/>
    <x v="2232"/>
    <x v="2"/>
    <n v="69"/>
  </r>
  <r>
    <x v="13709"/>
    <s v="VAL LIONA"/>
    <x v="0"/>
    <d v="1961-07-01T00:00:00"/>
    <x v="549"/>
    <x v="0"/>
    <n v="62"/>
  </r>
  <r>
    <x v="13710"/>
    <s v="VAL LIONA"/>
    <x v="0"/>
    <d v="1950-05-26T00:00:00"/>
    <x v="2233"/>
    <x v="2"/>
    <n v="73"/>
  </r>
  <r>
    <x v="13711"/>
    <s v="VAL LIONA"/>
    <x v="0"/>
    <d v="1953-02-02T00:00:00"/>
    <x v="1407"/>
    <x v="2"/>
    <n v="70"/>
  </r>
  <r>
    <x v="13712"/>
    <s v="VAL LIONA"/>
    <x v="1"/>
    <d v="1968-03-07T00:00:00"/>
    <x v="2"/>
    <x v="2"/>
    <n v="55"/>
  </r>
  <r>
    <x v="13713"/>
    <s v="VAL LIONA"/>
    <x v="1"/>
    <d v="1978-06-04T00:00:00"/>
    <x v="2133"/>
    <x v="2"/>
    <n v="45"/>
  </r>
  <r>
    <x v="13714"/>
    <s v="VALBRENTA"/>
    <x v="0"/>
    <d v="1972-07-12T00:00:00"/>
    <x v="765"/>
    <x v="0"/>
    <n v="51"/>
  </r>
  <r>
    <x v="13715"/>
    <s v="VALBRENTA"/>
    <x v="0"/>
    <d v="1962-10-18T00:00:00"/>
    <x v="765"/>
    <x v="1"/>
    <n v="61"/>
  </r>
  <r>
    <x v="13716"/>
    <s v="VALBRENTA"/>
    <x v="0"/>
    <d v="1984-04-17T00:00:00"/>
    <x v="765"/>
    <x v="2"/>
    <n v="39"/>
  </r>
  <r>
    <x v="13717"/>
    <s v="VALBRENTA"/>
    <x v="1"/>
    <d v="1971-03-29T00:00:00"/>
    <x v="765"/>
    <x v="2"/>
    <n v="52"/>
  </r>
  <r>
    <x v="13718"/>
    <s v="VALDAGNO"/>
    <x v="0"/>
    <d v="1958-08-16T00:00:00"/>
    <x v="1302"/>
    <x v="0"/>
    <n v="65"/>
  </r>
  <r>
    <x v="13719"/>
    <s v="VALDAGNO"/>
    <x v="1"/>
    <d v="1969-05-20T00:00:00"/>
    <x v="1302"/>
    <x v="1"/>
    <n v="54"/>
  </r>
  <r>
    <x v="13720"/>
    <s v="VALDAGNO"/>
    <x v="0"/>
    <d v="1980-08-01T00:00:00"/>
    <x v="1302"/>
    <x v="2"/>
    <n v="43"/>
  </r>
  <r>
    <x v="13721"/>
    <s v="VALDAGNO"/>
    <x v="1"/>
    <d v="1961-07-02T00:00:00"/>
    <x v="1181"/>
    <x v="2"/>
    <n v="62"/>
  </r>
  <r>
    <x v="13722"/>
    <s v="VALDAGNO"/>
    <x v="0"/>
    <d v="1959-10-13T00:00:00"/>
    <x v="386"/>
    <x v="2"/>
    <n v="64"/>
  </r>
  <r>
    <x v="13723"/>
    <s v="VALDAGNO"/>
    <x v="1"/>
    <d v="1992-08-18T00:00:00"/>
    <x v="1302"/>
    <x v="2"/>
    <n v="31"/>
  </r>
  <r>
    <x v="13724"/>
    <s v="VALDASTICO"/>
    <x v="0"/>
    <d v="1978-09-08T00:00:00"/>
    <x v="2185"/>
    <x v="0"/>
    <n v="45"/>
  </r>
  <r>
    <x v="13725"/>
    <s v="VALDASTICO"/>
    <x v="0"/>
    <d v="1996-10-02T00:00:00"/>
    <x v="560"/>
    <x v="1"/>
    <n v="27"/>
  </r>
  <r>
    <x v="13726"/>
    <s v="VALDASTICO"/>
    <x v="1"/>
    <d v="1978-11-06T00:00:00"/>
    <x v="2182"/>
    <x v="2"/>
    <n v="45"/>
  </r>
  <r>
    <x v="13727"/>
    <s v="VALLI DEL PASUBIO"/>
    <x v="0"/>
    <d v="1956-05-02T00:00:00"/>
    <x v="2182"/>
    <x v="0"/>
    <n v="67"/>
  </r>
  <r>
    <x v="13728"/>
    <s v="VALLI DEL PASUBIO"/>
    <x v="0"/>
    <d v="1974-10-14T00:00:00"/>
    <x v="2182"/>
    <x v="2"/>
    <n v="49"/>
  </r>
  <r>
    <x v="13729"/>
    <s v="VALLI DEL PASUBIO"/>
    <x v="1"/>
    <d v="1971-05-08T00:00:00"/>
    <x v="2182"/>
    <x v="2"/>
    <n v="52"/>
  </r>
  <r>
    <x v="13730"/>
    <s v="VALLI DEL PASUBIO"/>
    <x v="0"/>
    <d v="1995-04-01T00:00:00"/>
    <x v="2182"/>
    <x v="2"/>
    <n v="28"/>
  </r>
  <r>
    <x v="13731"/>
    <s v="VALLI DEL PASUBIO"/>
    <x v="0"/>
    <d v="1994-06-15T00:00:00"/>
    <x v="2182"/>
    <x v="2"/>
    <n v="29"/>
  </r>
  <r>
    <x v="13732"/>
    <s v="VELO D'ASTICO"/>
    <x v="0"/>
    <d v="1951-12-31T00:00:00"/>
    <x v="2234"/>
    <x v="0"/>
    <n v="72"/>
  </r>
  <r>
    <x v="13733"/>
    <s v="VELO D'ASTICO"/>
    <x v="0"/>
    <d v="1958-08-25T00:00:00"/>
    <x v="1302"/>
    <x v="2"/>
    <n v="65"/>
  </r>
  <r>
    <x v="13734"/>
    <s v="VELO D'ASTICO"/>
    <x v="1"/>
    <d v="1966-05-06T00:00:00"/>
    <x v="560"/>
    <x v="2"/>
    <n v="57"/>
  </r>
  <r>
    <x v="13735"/>
    <s v="VICENZA"/>
    <x v="0"/>
    <d v="1974-06-28T00:00:00"/>
    <x v="976"/>
    <x v="0"/>
    <n v="49"/>
  </r>
  <r>
    <x v="13736"/>
    <s v="VICENZA"/>
    <x v="0"/>
    <d v="1988-09-23T00:00:00"/>
    <x v="765"/>
    <x v="1"/>
    <n v="35"/>
  </r>
  <r>
    <x v="13737"/>
    <s v="VICENZA"/>
    <x v="1"/>
    <d v="1962-08-19T00:00:00"/>
    <x v="1407"/>
    <x v="2"/>
    <n v="61"/>
  </r>
  <r>
    <x v="13738"/>
    <s v="VICENZA"/>
    <x v="0"/>
    <d v="1983-12-20T00:00:00"/>
    <x v="549"/>
    <x v="2"/>
    <n v="40"/>
  </r>
  <r>
    <x v="13739"/>
    <s v="VICENZA"/>
    <x v="0"/>
    <d v="1980-02-10T00:00:00"/>
    <x v="549"/>
    <x v="2"/>
    <n v="43"/>
  </r>
  <r>
    <x v="13740"/>
    <s v="VICENZA"/>
    <x v="1"/>
    <d v="1975-10-03T00:00:00"/>
    <x v="549"/>
    <x v="2"/>
    <n v="48"/>
  </r>
  <r>
    <x v="13741"/>
    <s v="VICENZA"/>
    <x v="1"/>
    <d v="1973-11-06T00:00:00"/>
    <x v="549"/>
    <x v="2"/>
    <n v="50"/>
  </r>
  <r>
    <x v="13742"/>
    <s v="VICENZA"/>
    <x v="1"/>
    <d v="1963-10-01T00:00:00"/>
    <x v="549"/>
    <x v="2"/>
    <n v="60"/>
  </r>
  <r>
    <x v="13743"/>
    <s v="VICENZA"/>
    <x v="0"/>
    <d v="1967-01-26T00:00:00"/>
    <x v="549"/>
    <x v="2"/>
    <n v="56"/>
  </r>
  <r>
    <x v="13744"/>
    <s v="VILLAGA"/>
    <x v="0"/>
    <d v="1952-01-30T00:00:00"/>
    <x v="2207"/>
    <x v="0"/>
    <n v="71"/>
  </r>
  <r>
    <x v="13745"/>
    <s v="VILLAGA"/>
    <x v="0"/>
    <d v="1958-01-23T00:00:00"/>
    <x v="2235"/>
    <x v="1"/>
    <n v="65"/>
  </r>
  <r>
    <x v="13746"/>
    <s v="VILLAGA"/>
    <x v="1"/>
    <d v="1977-11-29T00:00:00"/>
    <x v="2188"/>
    <x v="2"/>
    <n v="46"/>
  </r>
  <r>
    <x v="13747"/>
    <s v="VILLAVERLA"/>
    <x v="0"/>
    <d v="1987-05-05T00:00:00"/>
    <x v="2182"/>
    <x v="0"/>
    <n v="36"/>
  </r>
  <r>
    <x v="13748"/>
    <s v="VILLAVERLA"/>
    <x v="1"/>
    <d v="1970-01-29T00:00:00"/>
    <x v="560"/>
    <x v="1"/>
    <n v="53"/>
  </r>
  <r>
    <x v="13749"/>
    <s v="VILLAVERLA"/>
    <x v="0"/>
    <d v="1956-09-04T00:00:00"/>
    <x v="560"/>
    <x v="2"/>
    <n v="67"/>
  </r>
  <r>
    <x v="13750"/>
    <s v="VILLAVERLA"/>
    <x v="1"/>
    <d v="1980-01-13T00:00:00"/>
    <x v="1978"/>
    <x v="2"/>
    <n v="43"/>
  </r>
  <r>
    <x v="13751"/>
    <s v="VILLAVERLA"/>
    <x v="0"/>
    <d v="1987-11-26T00:00:00"/>
    <x v="1269"/>
    <x v="2"/>
    <n v="36"/>
  </r>
  <r>
    <x v="13752"/>
    <s v="ZANE'"/>
    <x v="0"/>
    <d v="1958-10-12T00:00:00"/>
    <x v="560"/>
    <x v="0"/>
    <n v="65"/>
  </r>
  <r>
    <x v="13753"/>
    <s v="ZANE'"/>
    <x v="1"/>
    <d v="1976-11-29T00:00:00"/>
    <x v="2182"/>
    <x v="2"/>
    <n v="47"/>
  </r>
  <r>
    <x v="13403"/>
    <s v="ZANE'"/>
    <x v="0"/>
    <d v="1960-10-10T00:00:00"/>
    <x v="560"/>
    <x v="2"/>
    <n v="63"/>
  </r>
  <r>
    <x v="13754"/>
    <s v="ZANE'"/>
    <x v="1"/>
    <d v="1988-10-23T00:00:00"/>
    <x v="2182"/>
    <x v="2"/>
    <n v="35"/>
  </r>
  <r>
    <x v="13755"/>
    <s v="ZANE'"/>
    <x v="0"/>
    <d v="1958-11-21T00:00:00"/>
    <x v="560"/>
    <x v="2"/>
    <n v="65"/>
  </r>
  <r>
    <x v="13756"/>
    <s v="ZERMEGHEDO"/>
    <x v="0"/>
    <d v="1969-08-04T00:00:00"/>
    <x v="1269"/>
    <x v="0"/>
    <n v="54"/>
  </r>
  <r>
    <x v="13757"/>
    <s v="ZERMEGHEDO"/>
    <x v="0"/>
    <d v="1974-02-05T00:00:00"/>
    <x v="1269"/>
    <x v="2"/>
    <n v="49"/>
  </r>
  <r>
    <x v="13758"/>
    <s v="ZERMEGHEDO"/>
    <x v="0"/>
    <d v="1977-07-27T00:00:00"/>
    <x v="1269"/>
    <x v="2"/>
    <n v="46"/>
  </r>
  <r>
    <x v="13759"/>
    <s v="ZOVENCEDO"/>
    <x v="1"/>
    <d v="1976-10-24T00:00:00"/>
    <x v="549"/>
    <x v="0"/>
    <n v="47"/>
  </r>
  <r>
    <x v="13760"/>
    <s v="ZOVENCEDO"/>
    <x v="1"/>
    <d v="1982-04-27T00:00:00"/>
    <x v="360"/>
    <x v="1"/>
    <n v="41"/>
  </r>
  <r>
    <x v="13761"/>
    <s v="ZOVENCEDO"/>
    <x v="0"/>
    <d v="1945-03-04T00:00:00"/>
    <x v="2236"/>
    <x v="2"/>
    <n v="78"/>
  </r>
  <r>
    <x v="13762"/>
    <s v="ZUGLIANO"/>
    <x v="0"/>
    <d v="1966-07-06T00:00:00"/>
    <x v="560"/>
    <x v="0"/>
    <n v="57"/>
  </r>
  <r>
    <x v="13763"/>
    <s v="ZUGLIANO"/>
    <x v="1"/>
    <d v="1963-05-04T00:00:00"/>
    <x v="560"/>
    <x v="1"/>
    <n v="60"/>
  </r>
  <r>
    <x v="13764"/>
    <s v="ZUGLIANO"/>
    <x v="0"/>
    <d v="1962-05-16T00:00:00"/>
    <x v="2192"/>
    <x v="2"/>
    <n v="61"/>
  </r>
  <r>
    <x v="13765"/>
    <s v="ZUGLIANO"/>
    <x v="0"/>
    <d v="1978-07-01T00:00:00"/>
    <x v="560"/>
    <x v="2"/>
    <n v="45"/>
  </r>
  <r>
    <x v="13766"/>
    <s v="ZUGLIANO"/>
    <x v="1"/>
    <d v="1966-06-28T00:00:00"/>
    <x v="560"/>
    <x v="2"/>
    <n v="57"/>
  </r>
  <r>
    <x v="13767"/>
    <s v="CAPRIVA DEL FRIULI"/>
    <x v="0"/>
    <d v="1981-07-29T00:00:00"/>
    <x v="2237"/>
    <x v="0"/>
    <n v="42"/>
  </r>
  <r>
    <x v="13768"/>
    <s v="CAPRIVA DEL FRIULI"/>
    <x v="0"/>
    <d v="1981-03-11T00:00:00"/>
    <x v="2237"/>
    <x v="2"/>
    <n v="42"/>
  </r>
  <r>
    <x v="13769"/>
    <s v="CAPRIVA DEL FRIULI"/>
    <x v="1"/>
    <d v="1985-04-28T00:00:00"/>
    <x v="2237"/>
    <x v="2"/>
    <n v="38"/>
  </r>
  <r>
    <x v="13770"/>
    <s v="CORMONS"/>
    <x v="0"/>
    <d v="1976-01-28T00:00:00"/>
    <x v="2238"/>
    <x v="0"/>
    <n v="47"/>
  </r>
  <r>
    <x v="13771"/>
    <s v="CORMONS"/>
    <x v="0"/>
    <d v="1975-12-18T00:00:00"/>
    <x v="2238"/>
    <x v="1"/>
    <n v="48"/>
  </r>
  <r>
    <x v="13772"/>
    <s v="CORMONS"/>
    <x v="1"/>
    <d v="1998-02-09T00:00:00"/>
    <x v="2237"/>
    <x v="2"/>
    <n v="25"/>
  </r>
  <r>
    <x v="13773"/>
    <s v="CORMONS"/>
    <x v="0"/>
    <d v="1959-10-29T00:00:00"/>
    <x v="2237"/>
    <x v="2"/>
    <n v="64"/>
  </r>
  <r>
    <x v="13774"/>
    <s v="CORMONS"/>
    <x v="0"/>
    <d v="1966-09-24T00:00:00"/>
    <x v="2238"/>
    <x v="2"/>
    <n v="57"/>
  </r>
  <r>
    <x v="13775"/>
    <s v="CORMONS"/>
    <x v="1"/>
    <d v="1967-02-18T00:00:00"/>
    <x v="2238"/>
    <x v="2"/>
    <n v="56"/>
  </r>
  <r>
    <x v="13776"/>
    <s v="DOBERDO' DEL LAGO"/>
    <x v="0"/>
    <d v="1980-12-27T00:00:00"/>
    <x v="2237"/>
    <x v="0"/>
    <n v="43"/>
  </r>
  <r>
    <x v="13777"/>
    <s v="DOBERDO' DEL LAGO"/>
    <x v="1"/>
    <d v="1966-07-12T00:00:00"/>
    <x v="2237"/>
    <x v="1"/>
    <n v="57"/>
  </r>
  <r>
    <x v="13778"/>
    <s v="DOBERDO' DEL LAGO"/>
    <x v="0"/>
    <d v="1974-07-17T00:00:00"/>
    <x v="2237"/>
    <x v="2"/>
    <n v="49"/>
  </r>
  <r>
    <x v="13779"/>
    <s v="DOLEGNA DEL COLLIO"/>
    <x v="0"/>
    <d v="1969-10-01T00:00:00"/>
    <x v="615"/>
    <x v="0"/>
    <n v="54"/>
  </r>
  <r>
    <x v="13780"/>
    <s v="DOLEGNA DEL COLLIO"/>
    <x v="1"/>
    <d v="1989-12-07T00:00:00"/>
    <x v="615"/>
    <x v="1"/>
    <n v="34"/>
  </r>
  <r>
    <x v="13781"/>
    <s v="DOLEGNA DEL COLLIO"/>
    <x v="0"/>
    <d v="1972-04-06T00:00:00"/>
    <x v="2238"/>
    <x v="2"/>
    <n v="51"/>
  </r>
  <r>
    <x v="13782"/>
    <s v="DOLEGNA DEL COLLIO"/>
    <x v="1"/>
    <d v="1976-12-10T00:00:00"/>
    <x v="2238"/>
    <x v="2"/>
    <n v="47"/>
  </r>
  <r>
    <x v="13783"/>
    <s v="FARRA D'ISONZO"/>
    <x v="0"/>
    <d v="1975-08-20T00:00:00"/>
    <x v="2112"/>
    <x v="0"/>
    <n v="48"/>
  </r>
  <r>
    <x v="13784"/>
    <s v="FOGLIANO REDIPUGLIA"/>
    <x v="1"/>
    <d v="1959-04-25T00:00:00"/>
    <x v="1635"/>
    <x v="0"/>
    <n v="64"/>
  </r>
  <r>
    <x v="13785"/>
    <s v="FOGLIANO REDIPUGLIA"/>
    <x v="0"/>
    <d v="1972-03-09T00:00:00"/>
    <x v="1941"/>
    <x v="2"/>
    <n v="51"/>
  </r>
  <r>
    <x v="13786"/>
    <s v="FOGLIANO REDIPUGLIA"/>
    <x v="1"/>
    <d v="1982-02-12T00:00:00"/>
    <x v="2050"/>
    <x v="2"/>
    <n v="41"/>
  </r>
  <r>
    <x v="13787"/>
    <s v="FOGLIANO REDIPUGLIA"/>
    <x v="0"/>
    <d v="1967-07-04T00:00:00"/>
    <x v="2237"/>
    <x v="2"/>
    <n v="56"/>
  </r>
  <r>
    <x v="13788"/>
    <s v="FOGLIANO REDIPUGLIA"/>
    <x v="1"/>
    <d v="1950-12-02T00:00:00"/>
    <x v="1749"/>
    <x v="2"/>
    <n v="73"/>
  </r>
  <r>
    <x v="13789"/>
    <s v="GORIZIA"/>
    <x v="0"/>
    <d v="1961-11-29T00:00:00"/>
    <x v="2237"/>
    <x v="0"/>
    <n v="62"/>
  </r>
  <r>
    <x v="13790"/>
    <s v="GORIZIA"/>
    <x v="1"/>
    <d v="1970-11-17T00:00:00"/>
    <x v="2237"/>
    <x v="2"/>
    <n v="53"/>
  </r>
  <r>
    <x v="13791"/>
    <s v="GORIZIA"/>
    <x v="0"/>
    <d v="1955-06-19T00:00:00"/>
    <x v="2237"/>
    <x v="2"/>
    <n v="68"/>
  </r>
  <r>
    <x v="13792"/>
    <s v="GORIZIA"/>
    <x v="0"/>
    <d v="1990-03-02T00:00:00"/>
    <x v="2237"/>
    <x v="2"/>
    <n v="33"/>
  </r>
  <r>
    <x v="13793"/>
    <s v="GORIZIA"/>
    <x v="0"/>
    <d v="1971-10-17T00:00:00"/>
    <x v="2237"/>
    <x v="2"/>
    <n v="52"/>
  </r>
  <r>
    <x v="13794"/>
    <s v="GORIZIA"/>
    <x v="1"/>
    <d v="1976-05-19T00:00:00"/>
    <x v="738"/>
    <x v="2"/>
    <n v="47"/>
  </r>
  <r>
    <x v="13795"/>
    <s v="GORIZIA"/>
    <x v="1"/>
    <d v="1989-04-28T00:00:00"/>
    <x v="2237"/>
    <x v="2"/>
    <n v="34"/>
  </r>
  <r>
    <x v="13796"/>
    <s v="GORIZIA"/>
    <x v="0"/>
    <d v="1964-01-15T00:00:00"/>
    <x v="2237"/>
    <x v="2"/>
    <n v="59"/>
  </r>
  <r>
    <x v="13797"/>
    <s v="GORIZIA"/>
    <x v="0"/>
    <d v="1959-08-15T00:00:00"/>
    <x v="2237"/>
    <x v="2"/>
    <n v="64"/>
  </r>
  <r>
    <x v="13798"/>
    <s v="GORIZIA"/>
    <x v="0"/>
    <d v="1976-09-25T00:00:00"/>
    <x v="82"/>
    <x v="2"/>
    <n v="47"/>
  </r>
  <r>
    <x v="13799"/>
    <s v="GORIZIA"/>
    <x v="1"/>
    <d v="1949-11-08T00:00:00"/>
    <x v="2239"/>
    <x v="2"/>
    <n v="74"/>
  </r>
  <r>
    <x v="13800"/>
    <s v="GRADISCA D'ISONZO"/>
    <x v="1"/>
    <d v="1972-11-03T00:00:00"/>
    <x v="2237"/>
    <x v="0"/>
    <n v="51"/>
  </r>
  <r>
    <x v="13801"/>
    <s v="GRADISCA D'ISONZO"/>
    <x v="0"/>
    <d v="1954-12-28T00:00:00"/>
    <x v="2237"/>
    <x v="1"/>
    <n v="69"/>
  </r>
  <r>
    <x v="13802"/>
    <s v="GRADISCA D'ISONZO"/>
    <x v="0"/>
    <d v="1957-06-09T00:00:00"/>
    <x v="2064"/>
    <x v="2"/>
    <n v="66"/>
  </r>
  <r>
    <x v="13803"/>
    <s v="GRADISCA D'ISONZO"/>
    <x v="0"/>
    <d v="1966-08-03T00:00:00"/>
    <x v="2237"/>
    <x v="2"/>
    <n v="57"/>
  </r>
  <r>
    <x v="13804"/>
    <s v="GRADISCA D'ISONZO"/>
    <x v="1"/>
    <d v="1974-07-06T00:00:00"/>
    <x v="1635"/>
    <x v="2"/>
    <n v="49"/>
  </r>
  <r>
    <x v="13805"/>
    <s v="GRADISCA D'ISONZO"/>
    <x v="0"/>
    <d v="1976-06-23T00:00:00"/>
    <x v="2237"/>
    <x v="2"/>
    <n v="47"/>
  </r>
  <r>
    <x v="13806"/>
    <s v="GRADO"/>
    <x v="0"/>
    <d v="1951-02-02T00:00:00"/>
    <x v="2237"/>
    <x v="0"/>
    <n v="72"/>
  </r>
  <r>
    <x v="13807"/>
    <s v="GRADO"/>
    <x v="0"/>
    <d v="1963-04-08T00:00:00"/>
    <x v="2240"/>
    <x v="2"/>
    <n v="60"/>
  </r>
  <r>
    <x v="13808"/>
    <s v="GRADO"/>
    <x v="0"/>
    <d v="1961-11-02T00:00:00"/>
    <x v="2240"/>
    <x v="2"/>
    <n v="62"/>
  </r>
  <r>
    <x v="13809"/>
    <s v="GRADO"/>
    <x v="0"/>
    <d v="1950-08-11T00:00:00"/>
    <x v="1941"/>
    <x v="2"/>
    <n v="73"/>
  </r>
  <r>
    <x v="13810"/>
    <s v="GRADO"/>
    <x v="1"/>
    <d v="1984-03-28T00:00:00"/>
    <x v="1543"/>
    <x v="2"/>
    <n v="39"/>
  </r>
  <r>
    <x v="13811"/>
    <s v="MARIANO DEL FRIULI"/>
    <x v="0"/>
    <d v="1968-07-20T00:00:00"/>
    <x v="2238"/>
    <x v="0"/>
    <n v="55"/>
  </r>
  <r>
    <x v="13812"/>
    <s v="MARIANO DEL FRIULI"/>
    <x v="1"/>
    <d v="1976-07-28T00:00:00"/>
    <x v="2238"/>
    <x v="1"/>
    <n v="47"/>
  </r>
  <r>
    <x v="13813"/>
    <s v="MARIANO DEL FRIULI"/>
    <x v="0"/>
    <d v="1992-04-24T00:00:00"/>
    <x v="2237"/>
    <x v="2"/>
    <n v="31"/>
  </r>
  <r>
    <x v="13814"/>
    <s v="MEDEA"/>
    <x v="0"/>
    <d v="1972-08-15T00:00:00"/>
    <x v="2237"/>
    <x v="0"/>
    <n v="51"/>
  </r>
  <r>
    <x v="13815"/>
    <s v="MEDEA"/>
    <x v="1"/>
    <d v="1981-10-15T00:00:00"/>
    <x v="2238"/>
    <x v="1"/>
    <n v="42"/>
  </r>
  <r>
    <x v="13816"/>
    <s v="MEDEA"/>
    <x v="1"/>
    <d v="1971-07-23T00:00:00"/>
    <x v="1441"/>
    <x v="2"/>
    <n v="52"/>
  </r>
  <r>
    <x v="13817"/>
    <s v="MONFALCONE"/>
    <x v="1"/>
    <d v="1963-10-07T00:00:00"/>
    <x v="2238"/>
    <x v="0"/>
    <n v="60"/>
  </r>
  <r>
    <x v="13818"/>
    <s v="MONFALCONE"/>
    <x v="0"/>
    <d v="1957-09-13T00:00:00"/>
    <x v="676"/>
    <x v="1"/>
    <n v="66"/>
  </r>
  <r>
    <x v="13819"/>
    <s v="MONFALCONE"/>
    <x v="0"/>
    <d v="1962-04-12T00:00:00"/>
    <x v="1635"/>
    <x v="2"/>
    <n v="61"/>
  </r>
  <r>
    <x v="13820"/>
    <s v="MONFALCONE"/>
    <x v="1"/>
    <d v="1957-05-25T00:00:00"/>
    <x v="2241"/>
    <x v="2"/>
    <n v="66"/>
  </r>
  <r>
    <x v="13821"/>
    <s v="MONFALCONE"/>
    <x v="0"/>
    <d v="1964-07-24T00:00:00"/>
    <x v="1143"/>
    <x v="2"/>
    <n v="59"/>
  </r>
  <r>
    <x v="13822"/>
    <s v="MONFALCONE"/>
    <x v="1"/>
    <d v="1961-01-13T00:00:00"/>
    <x v="1635"/>
    <x v="2"/>
    <n v="62"/>
  </r>
  <r>
    <x v="13823"/>
    <s v="MONFALCONE"/>
    <x v="1"/>
    <d v="1975-04-02T00:00:00"/>
    <x v="1635"/>
    <x v="2"/>
    <n v="48"/>
  </r>
  <r>
    <x v="13824"/>
    <s v="MONFALCONE"/>
    <x v="0"/>
    <d v="1968-05-09T00:00:00"/>
    <x v="3"/>
    <x v="2"/>
    <n v="55"/>
  </r>
  <r>
    <x v="13825"/>
    <s v="MONFALCONE"/>
    <x v="0"/>
    <d v="1965-02-01T00:00:00"/>
    <x v="2237"/>
    <x v="2"/>
    <n v="58"/>
  </r>
  <r>
    <x v="13826"/>
    <s v="MORARO"/>
    <x v="0"/>
    <d v="1975-01-08T00:00:00"/>
    <x v="2237"/>
    <x v="0"/>
    <n v="48"/>
  </r>
  <r>
    <x v="13827"/>
    <s v="MORARO"/>
    <x v="0"/>
    <d v="1951-12-31T00:00:00"/>
    <x v="2242"/>
    <x v="1"/>
    <n v="72"/>
  </r>
  <r>
    <x v="13828"/>
    <s v="MORARO"/>
    <x v="1"/>
    <d v="1962-07-23T00:00:00"/>
    <x v="2237"/>
    <x v="2"/>
    <n v="61"/>
  </r>
  <r>
    <x v="13829"/>
    <s v="MOSSA"/>
    <x v="1"/>
    <d v="1971-07-10T00:00:00"/>
    <x v="2237"/>
    <x v="0"/>
    <n v="52"/>
  </r>
  <r>
    <x v="13830"/>
    <s v="MOSSA"/>
    <x v="0"/>
    <d v="1982-12-29T00:00:00"/>
    <x v="2238"/>
    <x v="1"/>
    <n v="41"/>
  </r>
  <r>
    <x v="13831"/>
    <s v="MOSSA"/>
    <x v="1"/>
    <d v="1991-03-22T00:00:00"/>
    <x v="2237"/>
    <x v="2"/>
    <n v="32"/>
  </r>
  <r>
    <x v="13832"/>
    <s v="MOSSA"/>
    <x v="0"/>
    <d v="1954-09-11T00:00:00"/>
    <x v="2237"/>
    <x v="2"/>
    <n v="69"/>
  </r>
  <r>
    <x v="13833"/>
    <s v="MOSSA"/>
    <x v="0"/>
    <d v="1966-10-11T00:00:00"/>
    <x v="2237"/>
    <x v="2"/>
    <n v="57"/>
  </r>
  <r>
    <x v="13834"/>
    <s v="ROMANS D'ISONZO"/>
    <x v="0"/>
    <d v="1971-05-27T00:00:00"/>
    <x v="2237"/>
    <x v="0"/>
    <n v="52"/>
  </r>
  <r>
    <x v="13835"/>
    <s v="ROMANS D'ISONZO"/>
    <x v="0"/>
    <d v="1987-06-12T00:00:00"/>
    <x v="752"/>
    <x v="1"/>
    <n v="36"/>
  </r>
  <r>
    <x v="13836"/>
    <s v="ROMANS D'ISONZO"/>
    <x v="1"/>
    <d v="1976-12-08T00:00:00"/>
    <x v="1941"/>
    <x v="2"/>
    <n v="47"/>
  </r>
  <r>
    <x v="13837"/>
    <s v="ROMANS D'ISONZO"/>
    <x v="0"/>
    <d v="1968-06-24T00:00:00"/>
    <x v="2237"/>
    <x v="2"/>
    <n v="55"/>
  </r>
  <r>
    <x v="13838"/>
    <s v="ROMANS D'ISONZO"/>
    <x v="1"/>
    <d v="1974-10-29T00:00:00"/>
    <x v="1543"/>
    <x v="2"/>
    <n v="49"/>
  </r>
  <r>
    <x v="13839"/>
    <s v="ROMANS D'ISONZO"/>
    <x v="1"/>
    <d v="1997-04-02T00:00:00"/>
    <x v="1635"/>
    <x v="2"/>
    <n v="26"/>
  </r>
  <r>
    <x v="13840"/>
    <s v="RONCHI DEI LEGIONARI"/>
    <x v="0"/>
    <d v="1970-12-28T00:00:00"/>
    <x v="2237"/>
    <x v="0"/>
    <n v="53"/>
  </r>
  <r>
    <x v="13841"/>
    <s v="RONCHI DEI LEGIONARI"/>
    <x v="0"/>
    <d v="1960-07-08T00:00:00"/>
    <x v="2241"/>
    <x v="2"/>
    <n v="63"/>
  </r>
  <r>
    <x v="13842"/>
    <s v="RONCHI DEI LEGIONARI"/>
    <x v="1"/>
    <d v="1972-02-12T00:00:00"/>
    <x v="2243"/>
    <x v="2"/>
    <n v="51"/>
  </r>
  <r>
    <x v="13843"/>
    <s v="RONCHI DEI LEGIONARI"/>
    <x v="0"/>
    <d v="1966-08-22T00:00:00"/>
    <x v="1635"/>
    <x v="2"/>
    <n v="57"/>
  </r>
  <r>
    <x v="13844"/>
    <s v="RONCHI DEI LEGIONARI"/>
    <x v="0"/>
    <d v="1999-04-23T00:00:00"/>
    <x v="1635"/>
    <x v="2"/>
    <n v="24"/>
  </r>
  <r>
    <x v="13845"/>
    <s v="RONCHI DEI LEGIONARI"/>
    <x v="1"/>
    <d v="1982-10-30T00:00:00"/>
    <x v="1941"/>
    <x v="2"/>
    <n v="41"/>
  </r>
  <r>
    <x v="13846"/>
    <s v="SAGRADO"/>
    <x v="0"/>
    <d v="1971-05-01T00:00:00"/>
    <x v="2237"/>
    <x v="0"/>
    <n v="52"/>
  </r>
  <r>
    <x v="13847"/>
    <s v="SAGRADO"/>
    <x v="1"/>
    <d v="1970-07-30T00:00:00"/>
    <x v="2237"/>
    <x v="2"/>
    <n v="53"/>
  </r>
  <r>
    <x v="13848"/>
    <s v="SAGRADO"/>
    <x v="0"/>
    <d v="1985-02-23T00:00:00"/>
    <x v="1635"/>
    <x v="2"/>
    <n v="38"/>
  </r>
  <r>
    <x v="13849"/>
    <s v="SAGRADO"/>
    <x v="1"/>
    <d v="1961-10-26T00:00:00"/>
    <x v="2244"/>
    <x v="2"/>
    <n v="62"/>
  </r>
  <r>
    <x v="13850"/>
    <s v="SAGRADO"/>
    <x v="1"/>
    <d v="1976-04-12T00:00:00"/>
    <x v="2237"/>
    <x v="2"/>
    <n v="47"/>
  </r>
  <r>
    <x v="13851"/>
    <s v="SAN CANZIAN D'ISONZO"/>
    <x v="0"/>
    <d v="1965-06-17T00:00:00"/>
    <x v="2237"/>
    <x v="0"/>
    <n v="58"/>
  </r>
  <r>
    <x v="13852"/>
    <s v="SAN FLORIANO DEL COLLIO"/>
    <x v="1"/>
    <d v="1966-07-30T00:00:00"/>
    <x v="2237"/>
    <x v="0"/>
    <n v="57"/>
  </r>
  <r>
    <x v="13853"/>
    <s v="SAN FLORIANO DEL COLLIO"/>
    <x v="0"/>
    <d v="1975-10-04T00:00:00"/>
    <x v="2237"/>
    <x v="1"/>
    <n v="48"/>
  </r>
  <r>
    <x v="13854"/>
    <s v="SAN FLORIANO DEL COLLIO"/>
    <x v="1"/>
    <d v="1983-08-06T00:00:00"/>
    <x v="2237"/>
    <x v="2"/>
    <n v="40"/>
  </r>
  <r>
    <x v="13855"/>
    <s v="SAN LORENZO ISONTINO"/>
    <x v="0"/>
    <d v="1953-05-28T00:00:00"/>
    <x v="2237"/>
    <x v="0"/>
    <n v="70"/>
  </r>
  <r>
    <x v="13856"/>
    <s v="SAN LORENZO ISONTINO"/>
    <x v="0"/>
    <d v="1969-02-03T00:00:00"/>
    <x v="2238"/>
    <x v="1"/>
    <n v="54"/>
  </r>
  <r>
    <x v="13857"/>
    <s v="SAN LORENZO ISONTINO"/>
    <x v="1"/>
    <d v="1964-12-11T00:00:00"/>
    <x v="2237"/>
    <x v="2"/>
    <n v="59"/>
  </r>
  <r>
    <x v="13858"/>
    <s v="SAN PIER D'ISONZO"/>
    <x v="0"/>
    <d v="1955-07-20T00:00:00"/>
    <x v="2245"/>
    <x v="0"/>
    <n v="68"/>
  </r>
  <r>
    <x v="13859"/>
    <s v="SAN PIER D'ISONZO"/>
    <x v="0"/>
    <d v="1982-10-05T00:00:00"/>
    <x v="861"/>
    <x v="2"/>
    <n v="41"/>
  </r>
  <r>
    <x v="13860"/>
    <s v="SAN PIER D'ISONZO"/>
    <x v="0"/>
    <d v="1966-02-06T00:00:00"/>
    <x v="1635"/>
    <x v="2"/>
    <n v="57"/>
  </r>
  <r>
    <x v="13861"/>
    <s v="SAN PIER D'ISONZO"/>
    <x v="0"/>
    <d v="1966-07-21T00:00:00"/>
    <x v="2237"/>
    <x v="2"/>
    <n v="57"/>
  </r>
  <r>
    <x v="13862"/>
    <s v="SAVOGNA D'ISONZO"/>
    <x v="0"/>
    <d v="1973-08-11T00:00:00"/>
    <x v="2237"/>
    <x v="0"/>
    <n v="50"/>
  </r>
  <r>
    <x v="13863"/>
    <s v="SAVOGNA D'ISONZO"/>
    <x v="1"/>
    <d v="1953-04-02T00:00:00"/>
    <x v="2246"/>
    <x v="2"/>
    <n v="70"/>
  </r>
  <r>
    <x v="13864"/>
    <s v="SAVOGNA D'ISONZO"/>
    <x v="0"/>
    <d v="1981-09-19T00:00:00"/>
    <x v="2237"/>
    <x v="2"/>
    <n v="42"/>
  </r>
  <r>
    <x v="13865"/>
    <s v="SAVOGNA D'ISONZO"/>
    <x v="1"/>
    <d v="1969-05-02T00:00:00"/>
    <x v="2237"/>
    <x v="2"/>
    <n v="54"/>
  </r>
  <r>
    <x v="13866"/>
    <s v="SAVOGNA D'ISONZO"/>
    <x v="0"/>
    <d v="1979-12-05T00:00:00"/>
    <x v="2237"/>
    <x v="2"/>
    <n v="44"/>
  </r>
  <r>
    <x v="13867"/>
    <s v="STARANZANO"/>
    <x v="0"/>
    <d v="1948-06-22T00:00:00"/>
    <x v="2240"/>
    <x v="0"/>
    <n v="75"/>
  </r>
  <r>
    <x v="13868"/>
    <s v="STARANZANO"/>
    <x v="0"/>
    <d v="1968-10-02T00:00:00"/>
    <x v="2238"/>
    <x v="1"/>
    <n v="55"/>
  </r>
  <r>
    <x v="13869"/>
    <s v="STARANZANO"/>
    <x v="1"/>
    <d v="1981-10-26T00:00:00"/>
    <x v="1635"/>
    <x v="2"/>
    <n v="42"/>
  </r>
  <r>
    <x v="8613"/>
    <s v="STARANZANO"/>
    <x v="0"/>
    <d v="1968-04-12T00:00:00"/>
    <x v="2247"/>
    <x v="2"/>
    <n v="55"/>
  </r>
  <r>
    <x v="13870"/>
    <s v="TURRIACO"/>
    <x v="0"/>
    <d v="1983-12-20T00:00:00"/>
    <x v="1635"/>
    <x v="0"/>
    <n v="40"/>
  </r>
  <r>
    <x v="13871"/>
    <s v="TURRIACO"/>
    <x v="1"/>
    <d v="1968-07-23T00:00:00"/>
    <x v="1635"/>
    <x v="1"/>
    <n v="55"/>
  </r>
  <r>
    <x v="13872"/>
    <s v="TURRIACO"/>
    <x v="0"/>
    <d v="1963-07-07T00:00:00"/>
    <x v="112"/>
    <x v="2"/>
    <n v="60"/>
  </r>
  <r>
    <x v="13873"/>
    <s v="TURRIACO"/>
    <x v="1"/>
    <d v="1987-09-18T00:00:00"/>
    <x v="1941"/>
    <x v="2"/>
    <n v="36"/>
  </r>
  <r>
    <x v="13874"/>
    <s v="VILLESSE"/>
    <x v="1"/>
    <d v="1965-01-05T00:00:00"/>
    <x v="2248"/>
    <x v="0"/>
    <n v="58"/>
  </r>
  <r>
    <x v="13875"/>
    <s v="VILLESSE"/>
    <x v="1"/>
    <d v="1956-10-09T00:00:00"/>
    <x v="2249"/>
    <x v="1"/>
    <n v="67"/>
  </r>
  <r>
    <x v="13876"/>
    <s v="VILLESSE"/>
    <x v="0"/>
    <d v="1976-11-04T00:00:00"/>
    <x v="2237"/>
    <x v="2"/>
    <n v="47"/>
  </r>
  <r>
    <x v="13877"/>
    <s v="VILLESSE"/>
    <x v="1"/>
    <d v="1983-11-19T00:00:00"/>
    <x v="2237"/>
    <x v="2"/>
    <n v="40"/>
  </r>
  <r>
    <x v="13878"/>
    <s v="VILLESSE"/>
    <x v="0"/>
    <d v="1956-03-07T00:00:00"/>
    <x v="1543"/>
    <x v="2"/>
    <n v="67"/>
  </r>
  <r>
    <x v="13879"/>
    <s v="AIELLO DEL FRIULI"/>
    <x v="0"/>
    <d v="1960-05-19T00:00:00"/>
    <x v="1543"/>
    <x v="0"/>
    <n v="63"/>
  </r>
  <r>
    <x v="13880"/>
    <s v="AIELLO DEL FRIULI"/>
    <x v="1"/>
    <d v="1959-01-18T00:00:00"/>
    <x v="1543"/>
    <x v="2"/>
    <n v="64"/>
  </r>
  <r>
    <x v="13881"/>
    <s v="AIELLO DEL FRIULI"/>
    <x v="0"/>
    <d v="1973-07-21T00:00:00"/>
    <x v="2237"/>
    <x v="2"/>
    <n v="50"/>
  </r>
  <r>
    <x v="13882"/>
    <s v="AMARO"/>
    <x v="1"/>
    <d v="1972-08-22T00:00:00"/>
    <x v="615"/>
    <x v="0"/>
    <n v="51"/>
  </r>
  <r>
    <x v="13883"/>
    <s v="AMARO"/>
    <x v="0"/>
    <d v="1994-10-03T00:00:00"/>
    <x v="1946"/>
    <x v="1"/>
    <n v="29"/>
  </r>
  <r>
    <x v="13884"/>
    <s v="AMARO"/>
    <x v="1"/>
    <d v="1973-04-06T00:00:00"/>
    <x v="615"/>
    <x v="2"/>
    <n v="50"/>
  </r>
  <r>
    <x v="13885"/>
    <s v="AMPEZZO"/>
    <x v="0"/>
    <d v="1962-04-04T00:00:00"/>
    <x v="1946"/>
    <x v="0"/>
    <n v="61"/>
  </r>
  <r>
    <x v="13886"/>
    <s v="AMPEZZO"/>
    <x v="1"/>
    <d v="1989-08-29T00:00:00"/>
    <x v="1946"/>
    <x v="1"/>
    <n v="34"/>
  </r>
  <r>
    <x v="13887"/>
    <s v="AMPEZZO"/>
    <x v="1"/>
    <d v="1976-04-30T00:00:00"/>
    <x v="1946"/>
    <x v="2"/>
    <n v="47"/>
  </r>
  <r>
    <x v="13888"/>
    <s v="AMPEZZO"/>
    <x v="0"/>
    <d v="1954-10-25T00:00:00"/>
    <x v="2250"/>
    <x v="2"/>
    <n v="69"/>
  </r>
  <r>
    <x v="13889"/>
    <s v="AQUILEIA"/>
    <x v="0"/>
    <d v="1978-03-30T00:00:00"/>
    <x v="1613"/>
    <x v="0"/>
    <n v="45"/>
  </r>
  <r>
    <x v="13890"/>
    <s v="AQUILEIA"/>
    <x v="0"/>
    <d v="1982-06-16T00:00:00"/>
    <x v="615"/>
    <x v="1"/>
    <n v="41"/>
  </r>
  <r>
    <x v="13891"/>
    <s v="AQUILEIA"/>
    <x v="0"/>
    <d v="1978-12-08T00:00:00"/>
    <x v="1543"/>
    <x v="2"/>
    <n v="45"/>
  </r>
  <r>
    <x v="13892"/>
    <s v="AQUILEIA"/>
    <x v="1"/>
    <d v="1964-05-18T00:00:00"/>
    <x v="1543"/>
    <x v="2"/>
    <n v="59"/>
  </r>
  <r>
    <x v="13893"/>
    <s v="AQUILEIA"/>
    <x v="1"/>
    <d v="1973-04-21T00:00:00"/>
    <x v="2237"/>
    <x v="2"/>
    <n v="50"/>
  </r>
  <r>
    <x v="13894"/>
    <s v="AQUILEIA"/>
    <x v="1"/>
    <d v="1976-04-03T00:00:00"/>
    <x v="2240"/>
    <x v="2"/>
    <n v="47"/>
  </r>
  <r>
    <x v="13895"/>
    <s v="ARTA TERME"/>
    <x v="0"/>
    <d v="1981-08-20T00:00:00"/>
    <x v="615"/>
    <x v="0"/>
    <n v="42"/>
  </r>
  <r>
    <x v="13896"/>
    <s v="ARTA TERME"/>
    <x v="1"/>
    <d v="1991-04-20T00:00:00"/>
    <x v="1946"/>
    <x v="2"/>
    <n v="32"/>
  </r>
  <r>
    <x v="13897"/>
    <s v="ARTA TERME"/>
    <x v="0"/>
    <d v="1959-10-20T00:00:00"/>
    <x v="2251"/>
    <x v="2"/>
    <n v="64"/>
  </r>
  <r>
    <x v="13898"/>
    <s v="ARTA TERME"/>
    <x v="0"/>
    <d v="1977-04-29T00:00:00"/>
    <x v="615"/>
    <x v="2"/>
    <n v="46"/>
  </r>
  <r>
    <x v="13899"/>
    <s v="ARTA TERME"/>
    <x v="1"/>
    <d v="1976-05-22T00:00:00"/>
    <x v="51"/>
    <x v="2"/>
    <n v="47"/>
  </r>
  <r>
    <x v="12170"/>
    <s v="ARTEGNA"/>
    <x v="0"/>
    <d v="1975-12-28T00:00:00"/>
    <x v="837"/>
    <x v="0"/>
    <n v="48"/>
  </r>
  <r>
    <x v="13900"/>
    <s v="ARTEGNA"/>
    <x v="0"/>
    <d v="1949-04-13T00:00:00"/>
    <x v="2252"/>
    <x v="2"/>
    <n v="74"/>
  </r>
  <r>
    <x v="13901"/>
    <s v="ARTEGNA"/>
    <x v="1"/>
    <d v="1960-08-03T00:00:00"/>
    <x v="615"/>
    <x v="2"/>
    <n v="63"/>
  </r>
  <r>
    <x v="13902"/>
    <s v="ARTEGNA"/>
    <x v="0"/>
    <d v="1944-01-15T00:00:00"/>
    <x v="519"/>
    <x v="2"/>
    <n v="79"/>
  </r>
  <r>
    <x v="13903"/>
    <s v="ARTEGNA"/>
    <x v="0"/>
    <d v="1982-05-05T00:00:00"/>
    <x v="837"/>
    <x v="2"/>
    <n v="41"/>
  </r>
  <r>
    <x v="13904"/>
    <s v="ATTIMIS"/>
    <x v="0"/>
    <d v="1960-09-09T00:00:00"/>
    <x v="615"/>
    <x v="0"/>
    <n v="63"/>
  </r>
  <r>
    <x v="13905"/>
    <s v="ATTIMIS"/>
    <x v="0"/>
    <d v="1985-06-08T00:00:00"/>
    <x v="615"/>
    <x v="2"/>
    <n v="38"/>
  </r>
  <r>
    <x v="13906"/>
    <s v="ATTIMIS"/>
    <x v="0"/>
    <d v="1952-12-08T00:00:00"/>
    <x v="1797"/>
    <x v="2"/>
    <n v="71"/>
  </r>
  <r>
    <x v="13907"/>
    <s v="ATTIMIS"/>
    <x v="1"/>
    <d v="1976-12-29T00:00:00"/>
    <x v="1543"/>
    <x v="2"/>
    <n v="47"/>
  </r>
  <r>
    <x v="13908"/>
    <s v="ATTIMIS"/>
    <x v="1"/>
    <d v="1986-08-12T00:00:00"/>
    <x v="615"/>
    <x v="2"/>
    <n v="37"/>
  </r>
  <r>
    <x v="13909"/>
    <s v="BAGNARIA ARSA"/>
    <x v="1"/>
    <d v="1975-11-27T00:00:00"/>
    <x v="1441"/>
    <x v="0"/>
    <n v="48"/>
  </r>
  <r>
    <x v="13910"/>
    <s v="BAGNARIA ARSA"/>
    <x v="0"/>
    <d v="1960-08-13T00:00:00"/>
    <x v="2253"/>
    <x v="1"/>
    <n v="63"/>
  </r>
  <r>
    <x v="13911"/>
    <s v="BAGNARIA ARSA"/>
    <x v="1"/>
    <d v="1978-09-15T00:00:00"/>
    <x v="1543"/>
    <x v="2"/>
    <n v="45"/>
  </r>
  <r>
    <x v="13912"/>
    <s v="BAGNARIA ARSA"/>
    <x v="0"/>
    <d v="1977-07-31T00:00:00"/>
    <x v="1543"/>
    <x v="2"/>
    <n v="46"/>
  </r>
  <r>
    <x v="13913"/>
    <s v="BAGNARIA ARSA"/>
    <x v="0"/>
    <d v="1969-03-01T00:00:00"/>
    <x v="8"/>
    <x v="2"/>
    <n v="54"/>
  </r>
  <r>
    <x v="13914"/>
    <s v="BAGNARIA ARSA"/>
    <x v="0"/>
    <d v="1968-05-03T00:00:00"/>
    <x v="1543"/>
    <x v="2"/>
    <n v="55"/>
  </r>
  <r>
    <x v="13915"/>
    <s v="BASILIANO"/>
    <x v="0"/>
    <d v="1982-05-28T00:00:00"/>
    <x v="615"/>
    <x v="0"/>
    <n v="41"/>
  </r>
  <r>
    <x v="13916"/>
    <s v="BASILIANO"/>
    <x v="0"/>
    <d v="1986-11-28T00:00:00"/>
    <x v="615"/>
    <x v="2"/>
    <n v="37"/>
  </r>
  <r>
    <x v="13917"/>
    <s v="BASILIANO"/>
    <x v="0"/>
    <d v="1961-03-25T00:00:00"/>
    <x v="837"/>
    <x v="2"/>
    <n v="62"/>
  </r>
  <r>
    <x v="13918"/>
    <s v="BASILIANO"/>
    <x v="0"/>
    <d v="1973-12-12T00:00:00"/>
    <x v="615"/>
    <x v="2"/>
    <n v="50"/>
  </r>
  <r>
    <x v="13919"/>
    <s v="BASILIANO"/>
    <x v="1"/>
    <d v="1954-01-23T00:00:00"/>
    <x v="615"/>
    <x v="2"/>
    <n v="69"/>
  </r>
  <r>
    <x v="13920"/>
    <s v="BASILIANO"/>
    <x v="1"/>
    <d v="1979-01-22T00:00:00"/>
    <x v="615"/>
    <x v="2"/>
    <n v="44"/>
  </r>
  <r>
    <x v="13921"/>
    <s v="BERTIOLO"/>
    <x v="1"/>
    <d v="1967-02-22T00:00:00"/>
    <x v="2254"/>
    <x v="0"/>
    <n v="56"/>
  </r>
  <r>
    <x v="13922"/>
    <s v="BERTIOLO"/>
    <x v="0"/>
    <d v="1954-05-26T00:00:00"/>
    <x v="2254"/>
    <x v="2"/>
    <n v="69"/>
  </r>
  <r>
    <x v="13923"/>
    <s v="BERTIOLO"/>
    <x v="0"/>
    <d v="1985-02-17T00:00:00"/>
    <x v="2112"/>
    <x v="2"/>
    <n v="38"/>
  </r>
  <r>
    <x v="13924"/>
    <s v="BERTIOLO"/>
    <x v="0"/>
    <d v="1987-10-15T00:00:00"/>
    <x v="1141"/>
    <x v="2"/>
    <n v="36"/>
  </r>
  <r>
    <x v="13925"/>
    <s v="BERTIOLO"/>
    <x v="0"/>
    <d v="1961-12-11T00:00:00"/>
    <x v="2254"/>
    <x v="2"/>
    <n v="62"/>
  </r>
  <r>
    <x v="13926"/>
    <s v="BICINICCO"/>
    <x v="1"/>
    <d v="1969-05-20T00:00:00"/>
    <x v="615"/>
    <x v="0"/>
    <n v="54"/>
  </r>
  <r>
    <x v="13927"/>
    <s v="BICINICCO"/>
    <x v="1"/>
    <d v="1982-10-08T00:00:00"/>
    <x v="1543"/>
    <x v="1"/>
    <n v="41"/>
  </r>
  <r>
    <x v="13928"/>
    <s v="BICINICCO"/>
    <x v="0"/>
    <d v="1973-01-27T00:00:00"/>
    <x v="1543"/>
    <x v="2"/>
    <n v="50"/>
  </r>
  <r>
    <x v="13929"/>
    <s v="BICINICCO"/>
    <x v="1"/>
    <d v="1992-07-20T00:00:00"/>
    <x v="615"/>
    <x v="2"/>
    <n v="31"/>
  </r>
  <r>
    <x v="13930"/>
    <s v="BORDANO"/>
    <x v="0"/>
    <d v="1959-06-21T00:00:00"/>
    <x v="2255"/>
    <x v="0"/>
    <n v="64"/>
  </r>
  <r>
    <x v="13931"/>
    <s v="BORDANO"/>
    <x v="0"/>
    <d v="1999-10-19T00:00:00"/>
    <x v="1946"/>
    <x v="2"/>
    <n v="24"/>
  </r>
  <r>
    <x v="13932"/>
    <s v="BORDANO"/>
    <x v="0"/>
    <d v="1959-05-24T00:00:00"/>
    <x v="2255"/>
    <x v="2"/>
    <n v="64"/>
  </r>
  <r>
    <x v="13933"/>
    <s v="BORDANO"/>
    <x v="1"/>
    <d v="1979-03-17T00:00:00"/>
    <x v="837"/>
    <x v="2"/>
    <n v="44"/>
  </r>
  <r>
    <x v="13934"/>
    <s v="BUJA"/>
    <x v="1"/>
    <d v="1964-05-18T00:00:00"/>
    <x v="837"/>
    <x v="0"/>
    <n v="59"/>
  </r>
  <r>
    <x v="13935"/>
    <s v="BUJA"/>
    <x v="0"/>
    <d v="1976-04-22T00:00:00"/>
    <x v="837"/>
    <x v="1"/>
    <n v="47"/>
  </r>
  <r>
    <x v="13936"/>
    <s v="BUJA"/>
    <x v="0"/>
    <d v="1980-01-05T00:00:00"/>
    <x v="837"/>
    <x v="2"/>
    <n v="43"/>
  </r>
  <r>
    <x v="13937"/>
    <s v="BUJA"/>
    <x v="1"/>
    <d v="1967-10-30T00:00:00"/>
    <x v="2256"/>
    <x v="2"/>
    <n v="56"/>
  </r>
  <r>
    <x v="13938"/>
    <s v="BUJA"/>
    <x v="1"/>
    <d v="1971-10-14T00:00:00"/>
    <x v="1941"/>
    <x v="2"/>
    <n v="52"/>
  </r>
  <r>
    <x v="13939"/>
    <s v="BUJA"/>
    <x v="1"/>
    <d v="1992-06-25T00:00:00"/>
    <x v="2256"/>
    <x v="2"/>
    <n v="31"/>
  </r>
  <r>
    <x v="13940"/>
    <s v="BUTTRIO"/>
    <x v="0"/>
    <d v="1955-08-01T00:00:00"/>
    <x v="2257"/>
    <x v="0"/>
    <n v="68"/>
  </r>
  <r>
    <x v="13941"/>
    <s v="BUTTRIO"/>
    <x v="0"/>
    <d v="1974-09-12T00:00:00"/>
    <x v="615"/>
    <x v="2"/>
    <n v="49"/>
  </r>
  <r>
    <x v="13942"/>
    <s v="BUTTRIO"/>
    <x v="0"/>
    <d v="1961-10-06T00:00:00"/>
    <x v="2258"/>
    <x v="2"/>
    <n v="62"/>
  </r>
  <r>
    <x v="13943"/>
    <s v="BUTTRIO"/>
    <x v="0"/>
    <d v="1960-06-03T00:00:00"/>
    <x v="615"/>
    <x v="2"/>
    <n v="63"/>
  </r>
  <r>
    <x v="13944"/>
    <s v="CAMINO AL TAGLIAMENTO"/>
    <x v="0"/>
    <d v="1980-03-26T00:00:00"/>
    <x v="2112"/>
    <x v="0"/>
    <n v="43"/>
  </r>
  <r>
    <x v="13945"/>
    <s v="CAMINO AL TAGLIAMENTO"/>
    <x v="1"/>
    <d v="1989-12-22T00:00:00"/>
    <x v="615"/>
    <x v="2"/>
    <n v="34"/>
  </r>
  <r>
    <x v="13946"/>
    <s v="CAMINO AL TAGLIAMENTO"/>
    <x v="1"/>
    <d v="1968-11-07T00:00:00"/>
    <x v="2042"/>
    <x v="2"/>
    <n v="55"/>
  </r>
  <r>
    <x v="13947"/>
    <s v="CAMPOFORMIDO"/>
    <x v="1"/>
    <d v="1972-05-01T00:00:00"/>
    <x v="615"/>
    <x v="0"/>
    <n v="51"/>
  </r>
  <r>
    <x v="13948"/>
    <s v="CAMPOFORMIDO"/>
    <x v="1"/>
    <d v="1962-01-01T00:00:00"/>
    <x v="2259"/>
    <x v="2"/>
    <n v="61"/>
  </r>
  <r>
    <x v="13949"/>
    <s v="CAMPOFORMIDO"/>
    <x v="0"/>
    <d v="1956-02-12T00:00:00"/>
    <x v="615"/>
    <x v="2"/>
    <n v="67"/>
  </r>
  <r>
    <x v="13950"/>
    <s v="CAMPOFORMIDO"/>
    <x v="0"/>
    <d v="1977-01-28T00:00:00"/>
    <x v="209"/>
    <x v="2"/>
    <n v="46"/>
  </r>
  <r>
    <x v="13951"/>
    <s v="CAMPOFORMIDO"/>
    <x v="0"/>
    <d v="1955-09-22T00:00:00"/>
    <x v="1543"/>
    <x v="2"/>
    <n v="68"/>
  </r>
  <r>
    <x v="13952"/>
    <s v="CAMPOLONGO TAPOGLIANO"/>
    <x v="0"/>
    <d v="1972-07-30T00:00:00"/>
    <x v="615"/>
    <x v="0"/>
    <n v="51"/>
  </r>
  <r>
    <x v="13953"/>
    <s v="CAMPOLONGO TAPOGLIANO"/>
    <x v="0"/>
    <d v="1971-03-21T00:00:00"/>
    <x v="1543"/>
    <x v="2"/>
    <n v="52"/>
  </r>
  <r>
    <x v="13954"/>
    <s v="CAMPOLONGO TAPOGLIANO"/>
    <x v="1"/>
    <d v="1995-02-10T00:00:00"/>
    <x v="1543"/>
    <x v="2"/>
    <n v="28"/>
  </r>
  <r>
    <x v="13955"/>
    <s v="CAMPOLONGO TAPOGLIANO"/>
    <x v="0"/>
    <d v="1957-04-22T00:00:00"/>
    <x v="1543"/>
    <x v="2"/>
    <n v="66"/>
  </r>
  <r>
    <x v="13956"/>
    <s v="CAMPOLONGO TAPOGLIANO"/>
    <x v="0"/>
    <d v="1965-01-21T00:00:00"/>
    <x v="1543"/>
    <x v="2"/>
    <n v="58"/>
  </r>
  <r>
    <x v="13957"/>
    <s v="CARLINO"/>
    <x v="0"/>
    <d v="1976-03-31T00:00:00"/>
    <x v="1543"/>
    <x v="0"/>
    <n v="47"/>
  </r>
  <r>
    <x v="13958"/>
    <s v="CARLINO"/>
    <x v="0"/>
    <d v="1992-06-26T00:00:00"/>
    <x v="1141"/>
    <x v="1"/>
    <n v="31"/>
  </r>
  <r>
    <x v="13959"/>
    <s v="CARLINO"/>
    <x v="0"/>
    <d v="1974-03-17T00:00:00"/>
    <x v="1543"/>
    <x v="2"/>
    <n v="49"/>
  </r>
  <r>
    <x v="13960"/>
    <s v="CARLINO"/>
    <x v="1"/>
    <d v="1971-02-18T00:00:00"/>
    <x v="1141"/>
    <x v="2"/>
    <n v="52"/>
  </r>
  <r>
    <x v="13961"/>
    <s v="CASSACCO"/>
    <x v="1"/>
    <d v="1955-11-25T00:00:00"/>
    <x v="615"/>
    <x v="0"/>
    <n v="68"/>
  </r>
  <r>
    <x v="13962"/>
    <s v="CASSACCO"/>
    <x v="0"/>
    <d v="1980-10-15T00:00:00"/>
    <x v="615"/>
    <x v="2"/>
    <n v="43"/>
  </r>
  <r>
    <x v="13963"/>
    <s v="CASSACCO"/>
    <x v="0"/>
    <d v="1991-01-10T00:00:00"/>
    <x v="1941"/>
    <x v="2"/>
    <n v="32"/>
  </r>
  <r>
    <x v="13964"/>
    <s v="CASSACCO"/>
    <x v="1"/>
    <d v="1985-05-27T00:00:00"/>
    <x v="615"/>
    <x v="2"/>
    <n v="38"/>
  </r>
  <r>
    <x v="13965"/>
    <s v="CASSACCO"/>
    <x v="0"/>
    <d v="1959-01-21T00:00:00"/>
    <x v="615"/>
    <x v="2"/>
    <n v="64"/>
  </r>
  <r>
    <x v="13966"/>
    <s v="CASTIONS DI STRADA"/>
    <x v="0"/>
    <d v="1970-03-12T00:00:00"/>
    <x v="615"/>
    <x v="0"/>
    <n v="53"/>
  </r>
  <r>
    <x v="13967"/>
    <s v="CASTIONS DI STRADA"/>
    <x v="0"/>
    <d v="1958-09-20T00:00:00"/>
    <x v="747"/>
    <x v="1"/>
    <n v="65"/>
  </r>
  <r>
    <x v="13968"/>
    <s v="CASTIONS DI STRADA"/>
    <x v="1"/>
    <d v="1976-06-05T00:00:00"/>
    <x v="615"/>
    <x v="2"/>
    <n v="47"/>
  </r>
  <r>
    <x v="13969"/>
    <s v="CASTIONS DI STRADA"/>
    <x v="0"/>
    <d v="1972-09-04T00:00:00"/>
    <x v="1543"/>
    <x v="2"/>
    <n v="51"/>
  </r>
  <r>
    <x v="13970"/>
    <s v="CASTIONS DI STRADA"/>
    <x v="0"/>
    <d v="1959-06-27T00:00:00"/>
    <x v="2260"/>
    <x v="2"/>
    <n v="64"/>
  </r>
  <r>
    <x v="13971"/>
    <s v="CAVAZZO CARNICO"/>
    <x v="0"/>
    <d v="1961-05-07T00:00:00"/>
    <x v="615"/>
    <x v="0"/>
    <n v="62"/>
  </r>
  <r>
    <x v="13972"/>
    <s v="CAVAZZO CARNICO"/>
    <x v="1"/>
    <d v="1986-06-11T00:00:00"/>
    <x v="1946"/>
    <x v="2"/>
    <n v="37"/>
  </r>
  <r>
    <x v="13973"/>
    <s v="CAVAZZO CARNICO"/>
    <x v="0"/>
    <d v="1989-01-06T00:00:00"/>
    <x v="1946"/>
    <x v="2"/>
    <n v="34"/>
  </r>
  <r>
    <x v="13974"/>
    <s v="CERCIVENTO"/>
    <x v="0"/>
    <d v="1959-02-19T00:00:00"/>
    <x v="2261"/>
    <x v="0"/>
    <n v="64"/>
  </r>
  <r>
    <x v="13975"/>
    <s v="CERCIVENTO"/>
    <x v="0"/>
    <d v="1966-01-27T00:00:00"/>
    <x v="2262"/>
    <x v="1"/>
    <n v="57"/>
  </r>
  <r>
    <x v="13976"/>
    <s v="CERCIVENTO"/>
    <x v="0"/>
    <d v="1973-02-11T00:00:00"/>
    <x v="1321"/>
    <x v="2"/>
    <n v="50"/>
  </r>
  <r>
    <x v="13977"/>
    <s v="CERCIVENTO"/>
    <x v="1"/>
    <d v="1993-01-12T00:00:00"/>
    <x v="1946"/>
    <x v="2"/>
    <n v="30"/>
  </r>
  <r>
    <x v="13978"/>
    <s v="CERVIGNANO DEL FRIULI"/>
    <x v="0"/>
    <d v="1961-02-22T00:00:00"/>
    <x v="1543"/>
    <x v="0"/>
    <n v="62"/>
  </r>
  <r>
    <x v="13979"/>
    <s v="CERVIGNANO DEL FRIULI"/>
    <x v="1"/>
    <d v="1965-07-14T00:00:00"/>
    <x v="615"/>
    <x v="1"/>
    <n v="58"/>
  </r>
  <r>
    <x v="13980"/>
    <s v="CERVIGNANO DEL FRIULI"/>
    <x v="0"/>
    <d v="1962-05-18T00:00:00"/>
    <x v="835"/>
    <x v="2"/>
    <n v="61"/>
  </r>
  <r>
    <x v="13981"/>
    <s v="CERVIGNANO DEL FRIULI"/>
    <x v="1"/>
    <d v="1956-11-01T00:00:00"/>
    <x v="2237"/>
    <x v="2"/>
    <n v="67"/>
  </r>
  <r>
    <x v="13982"/>
    <s v="CERVIGNANO DEL FRIULI"/>
    <x v="1"/>
    <d v="1971-03-05T00:00:00"/>
    <x v="1543"/>
    <x v="2"/>
    <n v="52"/>
  </r>
  <r>
    <x v="13983"/>
    <s v="CERVIGNANO DEL FRIULI"/>
    <x v="0"/>
    <d v="1971-02-14T00:00:00"/>
    <x v="615"/>
    <x v="2"/>
    <n v="52"/>
  </r>
  <r>
    <x v="13984"/>
    <s v="CERVIGNANO DEL FRIULI"/>
    <x v="1"/>
    <d v="1960-02-18T00:00:00"/>
    <x v="2263"/>
    <x v="2"/>
    <n v="63"/>
  </r>
  <r>
    <x v="13985"/>
    <s v="CERVIGNANO DEL FRIULI"/>
    <x v="0"/>
    <d v="1979-06-11T00:00:00"/>
    <x v="1941"/>
    <x v="2"/>
    <n v="44"/>
  </r>
  <r>
    <x v="13986"/>
    <s v="CHIOPRIS-VISCONE"/>
    <x v="1"/>
    <d v="1970-07-04T00:00:00"/>
    <x v="2238"/>
    <x v="0"/>
    <n v="53"/>
  </r>
  <r>
    <x v="13987"/>
    <s v="CHIOPRIS-VISCONE"/>
    <x v="0"/>
    <d v="1968-01-28T00:00:00"/>
    <x v="1543"/>
    <x v="2"/>
    <n v="55"/>
  </r>
  <r>
    <x v="13988"/>
    <s v="CHIUSAFORTE"/>
    <x v="0"/>
    <d v="1965-07-29T00:00:00"/>
    <x v="2264"/>
    <x v="0"/>
    <n v="58"/>
  </r>
  <r>
    <x v="13989"/>
    <s v="CHIUSAFORTE"/>
    <x v="0"/>
    <d v="1958-07-31T00:00:00"/>
    <x v="615"/>
    <x v="2"/>
    <n v="65"/>
  </r>
  <r>
    <x v="13990"/>
    <s v="CIVIDALE DEL FRIULI"/>
    <x v="1"/>
    <d v="1962-09-19T00:00:00"/>
    <x v="615"/>
    <x v="0"/>
    <n v="61"/>
  </r>
  <r>
    <x v="13991"/>
    <s v="CIVIDALE DEL FRIULI"/>
    <x v="0"/>
    <d v="1962-02-25T00:00:00"/>
    <x v="615"/>
    <x v="1"/>
    <n v="61"/>
  </r>
  <r>
    <x v="13992"/>
    <s v="CIVIDALE DEL FRIULI"/>
    <x v="1"/>
    <d v="1970-09-19T00:00:00"/>
    <x v="1441"/>
    <x v="2"/>
    <n v="53"/>
  </r>
  <r>
    <x v="13993"/>
    <s v="CIVIDALE DEL FRIULI"/>
    <x v="0"/>
    <d v="1961-06-17T00:00:00"/>
    <x v="1441"/>
    <x v="2"/>
    <n v="62"/>
  </r>
  <r>
    <x v="13994"/>
    <s v="CIVIDALE DEL FRIULI"/>
    <x v="1"/>
    <d v="1984-12-04T00:00:00"/>
    <x v="1441"/>
    <x v="2"/>
    <n v="39"/>
  </r>
  <r>
    <x v="13995"/>
    <s v="CIVIDALE DEL FRIULI"/>
    <x v="0"/>
    <d v="1971-11-12T00:00:00"/>
    <x v="1441"/>
    <x v="2"/>
    <n v="52"/>
  </r>
  <r>
    <x v="13996"/>
    <s v="CIVIDALE DEL FRIULI"/>
    <x v="0"/>
    <d v="1983-08-30T00:00:00"/>
    <x v="450"/>
    <x v="2"/>
    <n v="40"/>
  </r>
  <r>
    <x v="13997"/>
    <s v="CODROIPO"/>
    <x v="0"/>
    <d v="1956-02-07T00:00:00"/>
    <x v="615"/>
    <x v="0"/>
    <n v="67"/>
  </r>
  <r>
    <x v="13998"/>
    <s v="CODROIPO"/>
    <x v="0"/>
    <d v="1983-02-07T00:00:00"/>
    <x v="2042"/>
    <x v="1"/>
    <n v="40"/>
  </r>
  <r>
    <x v="13999"/>
    <s v="CODROIPO"/>
    <x v="1"/>
    <d v="1959-06-02T00:00:00"/>
    <x v="2042"/>
    <x v="2"/>
    <n v="64"/>
  </r>
  <r>
    <x v="14000"/>
    <s v="CODROIPO"/>
    <x v="1"/>
    <d v="1964-05-14T00:00:00"/>
    <x v="615"/>
    <x v="2"/>
    <n v="59"/>
  </r>
  <r>
    <x v="14001"/>
    <s v="CODROIPO"/>
    <x v="0"/>
    <d v="1957-08-25T00:00:00"/>
    <x v="2042"/>
    <x v="2"/>
    <n v="66"/>
  </r>
  <r>
    <x v="14002"/>
    <s v="CODROIPO"/>
    <x v="1"/>
    <d v="1977-04-09T00:00:00"/>
    <x v="2112"/>
    <x v="2"/>
    <n v="46"/>
  </r>
  <r>
    <x v="14003"/>
    <s v="CODROIPO"/>
    <x v="0"/>
    <d v="1955-10-23T00:00:00"/>
    <x v="615"/>
    <x v="2"/>
    <n v="68"/>
  </r>
  <r>
    <x v="14004"/>
    <s v="CODROIPO"/>
    <x v="0"/>
    <d v="1964-04-06T00:00:00"/>
    <x v="2042"/>
    <x v="2"/>
    <n v="59"/>
  </r>
  <r>
    <x v="14005"/>
    <s v="COLLOREDO DI MONTE ALBANO"/>
    <x v="0"/>
    <d v="1968-10-23T00:00:00"/>
    <x v="615"/>
    <x v="0"/>
    <n v="55"/>
  </r>
  <r>
    <x v="14006"/>
    <s v="COLLOREDO DI MONTE ALBANO"/>
    <x v="1"/>
    <d v="1953-03-09T00:00:00"/>
    <x v="2265"/>
    <x v="2"/>
    <n v="70"/>
  </r>
  <r>
    <x v="14007"/>
    <s v="COLLOREDO DI MONTE ALBANO"/>
    <x v="1"/>
    <d v="1969-04-19T00:00:00"/>
    <x v="2256"/>
    <x v="2"/>
    <n v="54"/>
  </r>
  <r>
    <x v="14008"/>
    <s v="COLLOREDO DI MONTE ALBANO"/>
    <x v="1"/>
    <d v="1967-06-20T00:00:00"/>
    <x v="615"/>
    <x v="2"/>
    <n v="56"/>
  </r>
  <r>
    <x v="14009"/>
    <s v="COLLOREDO DI MONTE ALBANO"/>
    <x v="0"/>
    <d v="1958-01-29T00:00:00"/>
    <x v="615"/>
    <x v="2"/>
    <n v="65"/>
  </r>
  <r>
    <x v="14010"/>
    <s v="COMEGLIANS"/>
    <x v="0"/>
    <d v="1966-04-09T00:00:00"/>
    <x v="615"/>
    <x v="0"/>
    <n v="57"/>
  </r>
  <r>
    <x v="14011"/>
    <s v="COMEGLIANS"/>
    <x v="0"/>
    <d v="1983-07-19T00:00:00"/>
    <x v="1946"/>
    <x v="2"/>
    <n v="40"/>
  </r>
  <r>
    <x v="14012"/>
    <s v="COMEGLIANS"/>
    <x v="0"/>
    <d v="1986-02-22T00:00:00"/>
    <x v="1946"/>
    <x v="2"/>
    <n v="37"/>
  </r>
  <r>
    <x v="14013"/>
    <s v="COMEGLIANS"/>
    <x v="1"/>
    <d v="1990-08-16T00:00:00"/>
    <x v="1946"/>
    <x v="2"/>
    <n v="33"/>
  </r>
  <r>
    <x v="14014"/>
    <s v="CORNO DI ROSAZZO"/>
    <x v="0"/>
    <d v="1967-07-22T00:00:00"/>
    <x v="615"/>
    <x v="0"/>
    <n v="56"/>
  </r>
  <r>
    <x v="14015"/>
    <s v="CORNO DI ROSAZZO"/>
    <x v="1"/>
    <d v="1987-02-28T00:00:00"/>
    <x v="1441"/>
    <x v="2"/>
    <n v="36"/>
  </r>
  <r>
    <x v="14016"/>
    <s v="CORNO DI ROSAZZO"/>
    <x v="0"/>
    <d v="1960-03-30T00:00:00"/>
    <x v="615"/>
    <x v="2"/>
    <n v="63"/>
  </r>
  <r>
    <x v="14017"/>
    <s v="CORNO DI ROSAZZO"/>
    <x v="0"/>
    <d v="1961-02-08T00:00:00"/>
    <x v="1441"/>
    <x v="2"/>
    <n v="62"/>
  </r>
  <r>
    <x v="14018"/>
    <s v="CORNO DI ROSAZZO"/>
    <x v="0"/>
    <d v="1965-06-25T00:00:00"/>
    <x v="2238"/>
    <x v="2"/>
    <n v="58"/>
  </r>
  <r>
    <x v="14019"/>
    <s v="CORNO DI ROSAZZO"/>
    <x v="0"/>
    <d v="1944-12-01T00:00:00"/>
    <x v="835"/>
    <x v="2"/>
    <n v="79"/>
  </r>
  <r>
    <x v="14020"/>
    <s v="CORNO DI ROSAZZO"/>
    <x v="1"/>
    <d v="1968-03-24T00:00:00"/>
    <x v="615"/>
    <x v="2"/>
    <n v="55"/>
  </r>
  <r>
    <x v="14021"/>
    <s v="COSEANO"/>
    <x v="0"/>
    <d v="1975-08-02T00:00:00"/>
    <x v="615"/>
    <x v="0"/>
    <n v="48"/>
  </r>
  <r>
    <x v="14022"/>
    <s v="COSEANO"/>
    <x v="0"/>
    <d v="1955-06-21T00:00:00"/>
    <x v="2266"/>
    <x v="1"/>
    <n v="68"/>
  </r>
  <r>
    <x v="14023"/>
    <s v="COSEANO"/>
    <x v="0"/>
    <d v="1958-01-26T00:00:00"/>
    <x v="202"/>
    <x v="2"/>
    <n v="65"/>
  </r>
  <r>
    <x v="14024"/>
    <s v="COSEANO"/>
    <x v="0"/>
    <d v="1958-03-31T00:00:00"/>
    <x v="615"/>
    <x v="2"/>
    <n v="65"/>
  </r>
  <r>
    <x v="14025"/>
    <s v="COSEANO"/>
    <x v="1"/>
    <d v="1991-07-04T00:00:00"/>
    <x v="2256"/>
    <x v="2"/>
    <n v="32"/>
  </r>
  <r>
    <x v="14026"/>
    <s v="DIGNANO"/>
    <x v="0"/>
    <d v="1950-02-04T00:00:00"/>
    <x v="2267"/>
    <x v="0"/>
    <n v="73"/>
  </r>
  <r>
    <x v="14027"/>
    <s v="DIGNANO"/>
    <x v="1"/>
    <d v="1960-10-28T00:00:00"/>
    <x v="2267"/>
    <x v="2"/>
    <n v="63"/>
  </r>
  <r>
    <x v="14028"/>
    <s v="DIGNANO"/>
    <x v="1"/>
    <d v="1987-01-24T00:00:00"/>
    <x v="2256"/>
    <x v="2"/>
    <n v="36"/>
  </r>
  <r>
    <x v="14029"/>
    <s v="DIGNANO"/>
    <x v="1"/>
    <d v="1978-03-11T00:00:00"/>
    <x v="1613"/>
    <x v="2"/>
    <n v="45"/>
  </r>
  <r>
    <x v="14030"/>
    <s v="DIGNANO"/>
    <x v="0"/>
    <d v="1959-06-10T00:00:00"/>
    <x v="2267"/>
    <x v="2"/>
    <n v="64"/>
  </r>
  <r>
    <x v="14031"/>
    <s v="DOGNA"/>
    <x v="0"/>
    <d v="1990-07-12T00:00:00"/>
    <x v="837"/>
    <x v="0"/>
    <n v="33"/>
  </r>
  <r>
    <x v="14032"/>
    <s v="DOGNA"/>
    <x v="0"/>
    <d v="1959-01-20T00:00:00"/>
    <x v="2268"/>
    <x v="1"/>
    <n v="64"/>
  </r>
  <r>
    <x v="14033"/>
    <s v="DOGNA"/>
    <x v="1"/>
    <d v="1959-09-09T00:00:00"/>
    <x v="2268"/>
    <x v="2"/>
    <n v="64"/>
  </r>
  <r>
    <x v="14034"/>
    <s v="DRENCHIA"/>
    <x v="0"/>
    <d v="1944-09-16T00:00:00"/>
    <x v="615"/>
    <x v="0"/>
    <n v="79"/>
  </r>
  <r>
    <x v="14035"/>
    <s v="DRENCHIA"/>
    <x v="0"/>
    <d v="1976-06-21T00:00:00"/>
    <x v="1441"/>
    <x v="2"/>
    <n v="47"/>
  </r>
  <r>
    <x v="14036"/>
    <s v="DRENCHIA"/>
    <x v="1"/>
    <d v="1962-07-01T00:00:00"/>
    <x v="615"/>
    <x v="2"/>
    <n v="61"/>
  </r>
  <r>
    <x v="14037"/>
    <s v="ENEMONZO"/>
    <x v="0"/>
    <d v="1956-09-20T00:00:00"/>
    <x v="124"/>
    <x v="0"/>
    <n v="67"/>
  </r>
  <r>
    <x v="14038"/>
    <s v="ENEMONZO"/>
    <x v="0"/>
    <d v="1975-08-08T00:00:00"/>
    <x v="1946"/>
    <x v="2"/>
    <n v="48"/>
  </r>
  <r>
    <x v="14039"/>
    <s v="ENEMONZO"/>
    <x v="1"/>
    <d v="1950-11-21T00:00:00"/>
    <x v="2269"/>
    <x v="2"/>
    <n v="73"/>
  </r>
  <r>
    <x v="14040"/>
    <s v="FAEDIS"/>
    <x v="0"/>
    <d v="1970-04-16T00:00:00"/>
    <x v="615"/>
    <x v="0"/>
    <n v="53"/>
  </r>
  <r>
    <x v="14041"/>
    <s v="FAEDIS"/>
    <x v="1"/>
    <d v="1980-09-12T00:00:00"/>
    <x v="615"/>
    <x v="2"/>
    <n v="43"/>
  </r>
  <r>
    <x v="14042"/>
    <s v="FAEDIS"/>
    <x v="0"/>
    <d v="1989-11-17T00:00:00"/>
    <x v="1946"/>
    <x v="2"/>
    <n v="34"/>
  </r>
  <r>
    <x v="14043"/>
    <s v="FAEDIS"/>
    <x v="0"/>
    <d v="1971-04-08T00:00:00"/>
    <x v="615"/>
    <x v="2"/>
    <n v="52"/>
  </r>
  <r>
    <x v="14044"/>
    <s v="FAEDIS"/>
    <x v="0"/>
    <d v="1968-05-06T00:00:00"/>
    <x v="615"/>
    <x v="2"/>
    <n v="55"/>
  </r>
  <r>
    <x v="14045"/>
    <s v="FAEDIS"/>
    <x v="1"/>
    <d v="1950-07-25T00:00:00"/>
    <x v="615"/>
    <x v="2"/>
    <n v="73"/>
  </r>
  <r>
    <x v="14046"/>
    <s v="FAGAGNA"/>
    <x v="0"/>
    <d v="1962-11-11T00:00:00"/>
    <x v="615"/>
    <x v="0"/>
    <n v="61"/>
  </r>
  <r>
    <x v="14047"/>
    <s v="FAGAGNA"/>
    <x v="0"/>
    <d v="1956-04-26T00:00:00"/>
    <x v="51"/>
    <x v="1"/>
    <n v="67"/>
  </r>
  <r>
    <x v="14048"/>
    <s v="FAGAGNA"/>
    <x v="1"/>
    <d v="1983-02-02T00:00:00"/>
    <x v="2256"/>
    <x v="2"/>
    <n v="40"/>
  </r>
  <r>
    <x v="14049"/>
    <s v="FAGAGNA"/>
    <x v="1"/>
    <d v="1986-10-01T00:00:00"/>
    <x v="2256"/>
    <x v="2"/>
    <n v="37"/>
  </r>
  <r>
    <x v="14050"/>
    <s v="FAGAGNA"/>
    <x v="1"/>
    <d v="1989-08-26T00:00:00"/>
    <x v="2256"/>
    <x v="2"/>
    <n v="34"/>
  </r>
  <r>
    <x v="14051"/>
    <s v="FIUMICELLO VILLA VICENTINA"/>
    <x v="1"/>
    <d v="1975-12-24T00:00:00"/>
    <x v="2237"/>
    <x v="0"/>
    <n v="48"/>
  </r>
  <r>
    <x v="14052"/>
    <s v="FIUMICELLO VILLA VICENTINA"/>
    <x v="0"/>
    <d v="1966-05-06T00:00:00"/>
    <x v="1543"/>
    <x v="2"/>
    <n v="57"/>
  </r>
  <r>
    <x v="14053"/>
    <s v="FIUMICELLO VILLA VICENTINA"/>
    <x v="0"/>
    <d v="1987-06-01T00:00:00"/>
    <x v="1635"/>
    <x v="2"/>
    <n v="36"/>
  </r>
  <r>
    <x v="14054"/>
    <s v="FIUMICELLO VILLA VICENTINA"/>
    <x v="1"/>
    <d v="1988-01-20T00:00:00"/>
    <x v="2237"/>
    <x v="2"/>
    <n v="35"/>
  </r>
  <r>
    <x v="14055"/>
    <s v="FIUMICELLO VILLA VICENTINA"/>
    <x v="0"/>
    <d v="1965-04-10T00:00:00"/>
    <x v="1635"/>
    <x v="2"/>
    <n v="58"/>
  </r>
  <r>
    <x v="14056"/>
    <s v="FLAIBANO"/>
    <x v="0"/>
    <d v="1970-09-29T00:00:00"/>
    <x v="2042"/>
    <x v="0"/>
    <n v="53"/>
  </r>
  <r>
    <x v="14057"/>
    <s v="FLAIBANO"/>
    <x v="0"/>
    <d v="1964-02-08T00:00:00"/>
    <x v="1613"/>
    <x v="2"/>
    <n v="59"/>
  </r>
  <r>
    <x v="14058"/>
    <s v="FLAIBANO"/>
    <x v="0"/>
    <d v="1974-01-03T00:00:00"/>
    <x v="82"/>
    <x v="2"/>
    <n v="49"/>
  </r>
  <r>
    <x v="14059"/>
    <s v="FLAIBANO"/>
    <x v="1"/>
    <d v="1987-12-17T00:00:00"/>
    <x v="615"/>
    <x v="2"/>
    <n v="36"/>
  </r>
  <r>
    <x v="14060"/>
    <s v="FORGARIA NEL FRIULI"/>
    <x v="0"/>
    <d v="1979-05-04T00:00:00"/>
    <x v="2256"/>
    <x v="0"/>
    <n v="44"/>
  </r>
  <r>
    <x v="14061"/>
    <s v="FORGARIA NEL FRIULI"/>
    <x v="1"/>
    <d v="1993-07-14T00:00:00"/>
    <x v="2256"/>
    <x v="2"/>
    <n v="30"/>
  </r>
  <r>
    <x v="14062"/>
    <s v="FORGARIA NEL FRIULI"/>
    <x v="0"/>
    <d v="1967-12-30T00:00:00"/>
    <x v="1613"/>
    <x v="2"/>
    <n v="56"/>
  </r>
  <r>
    <x v="14063"/>
    <s v="FORGARIA NEL FRIULI"/>
    <x v="0"/>
    <d v="1975-11-16T00:00:00"/>
    <x v="1613"/>
    <x v="2"/>
    <n v="48"/>
  </r>
  <r>
    <x v="14064"/>
    <s v="FORGARIA NEL FRIULI"/>
    <x v="0"/>
    <d v="1968-09-27T00:00:00"/>
    <x v="1613"/>
    <x v="2"/>
    <n v="55"/>
  </r>
  <r>
    <x v="14065"/>
    <s v="FORNI AVOLTRI"/>
    <x v="1"/>
    <d v="1950-07-08T00:00:00"/>
    <x v="2270"/>
    <x v="0"/>
    <n v="73"/>
  </r>
  <r>
    <x v="14066"/>
    <s v="FORNI AVOLTRI"/>
    <x v="0"/>
    <d v="1962-03-27T00:00:00"/>
    <x v="1284"/>
    <x v="2"/>
    <n v="61"/>
  </r>
  <r>
    <x v="14067"/>
    <s v="FORNI AVOLTRI"/>
    <x v="1"/>
    <d v="1979-09-17T00:00:00"/>
    <x v="1790"/>
    <x v="2"/>
    <n v="44"/>
  </r>
  <r>
    <x v="14068"/>
    <s v="FORNI AVOLTRI"/>
    <x v="0"/>
    <d v="1989-12-13T00:00:00"/>
    <x v="1946"/>
    <x v="2"/>
    <n v="34"/>
  </r>
  <r>
    <x v="14069"/>
    <s v="FORNI DI SOPRA"/>
    <x v="0"/>
    <d v="1977-06-28T00:00:00"/>
    <x v="615"/>
    <x v="0"/>
    <n v="46"/>
  </r>
  <r>
    <x v="14070"/>
    <s v="FORNI DI SOPRA"/>
    <x v="0"/>
    <d v="1950-05-17T00:00:00"/>
    <x v="615"/>
    <x v="1"/>
    <n v="73"/>
  </r>
  <r>
    <x v="14071"/>
    <s v="FORNI DI SOPRA"/>
    <x v="0"/>
    <d v="1995-07-27T00:00:00"/>
    <x v="1946"/>
    <x v="2"/>
    <n v="28"/>
  </r>
  <r>
    <x v="14072"/>
    <s v="FORNI DI SOPRA"/>
    <x v="1"/>
    <d v="1979-06-05T00:00:00"/>
    <x v="1946"/>
    <x v="2"/>
    <n v="44"/>
  </r>
  <r>
    <x v="14073"/>
    <s v="FORNI DI SOPRA"/>
    <x v="0"/>
    <d v="1956-03-02T00:00:00"/>
    <x v="2271"/>
    <x v="2"/>
    <n v="67"/>
  </r>
  <r>
    <x v="14074"/>
    <s v="FORNI DI SOTTO"/>
    <x v="0"/>
    <d v="1982-10-18T00:00:00"/>
    <x v="615"/>
    <x v="0"/>
    <n v="41"/>
  </r>
  <r>
    <x v="14075"/>
    <s v="FORNI DI SOTTO"/>
    <x v="0"/>
    <d v="1969-03-13T00:00:00"/>
    <x v="2272"/>
    <x v="2"/>
    <n v="54"/>
  </r>
  <r>
    <x v="14076"/>
    <s v="FORNI DI SOTTO"/>
    <x v="1"/>
    <d v="1959-10-19T00:00:00"/>
    <x v="2273"/>
    <x v="2"/>
    <n v="64"/>
  </r>
  <r>
    <x v="14077"/>
    <s v="FORNI DI SOTTO"/>
    <x v="1"/>
    <d v="1994-09-16T00:00:00"/>
    <x v="415"/>
    <x v="2"/>
    <n v="29"/>
  </r>
  <r>
    <x v="14078"/>
    <s v="GEMONA DEL FRIULI"/>
    <x v="0"/>
    <d v="1978-11-21T00:00:00"/>
    <x v="209"/>
    <x v="0"/>
    <n v="45"/>
  </r>
  <r>
    <x v="14079"/>
    <s v="GEMONA DEL FRIULI"/>
    <x v="0"/>
    <d v="1969-10-06T00:00:00"/>
    <x v="615"/>
    <x v="2"/>
    <n v="54"/>
  </r>
  <r>
    <x v="14080"/>
    <s v="GEMONA DEL FRIULI"/>
    <x v="1"/>
    <d v="1963-04-10T00:00:00"/>
    <x v="353"/>
    <x v="2"/>
    <n v="60"/>
  </r>
  <r>
    <x v="14081"/>
    <s v="GEMONA DEL FRIULI"/>
    <x v="0"/>
    <d v="1967-12-22T00:00:00"/>
    <x v="615"/>
    <x v="2"/>
    <n v="56"/>
  </r>
  <r>
    <x v="14082"/>
    <s v="GEMONA DEL FRIULI"/>
    <x v="1"/>
    <d v="1981-07-26T00:00:00"/>
    <x v="837"/>
    <x v="2"/>
    <n v="42"/>
  </r>
  <r>
    <x v="14083"/>
    <s v="GEMONA DEL FRIULI"/>
    <x v="0"/>
    <d v="1978-11-13T00:00:00"/>
    <x v="837"/>
    <x v="2"/>
    <n v="45"/>
  </r>
  <r>
    <x v="14084"/>
    <s v="GEMONA DEL FRIULI"/>
    <x v="1"/>
    <d v="1982-08-14T00:00:00"/>
    <x v="837"/>
    <x v="2"/>
    <n v="41"/>
  </r>
  <r>
    <x v="14085"/>
    <s v="GONARS"/>
    <x v="0"/>
    <d v="1980-03-06T00:00:00"/>
    <x v="615"/>
    <x v="0"/>
    <n v="43"/>
  </r>
  <r>
    <x v="14086"/>
    <s v="GONARS"/>
    <x v="1"/>
    <d v="1964-07-25T00:00:00"/>
    <x v="615"/>
    <x v="1"/>
    <n v="59"/>
  </r>
  <r>
    <x v="14087"/>
    <s v="GONARS"/>
    <x v="0"/>
    <d v="1948-09-27T00:00:00"/>
    <x v="764"/>
    <x v="2"/>
    <n v="75"/>
  </r>
  <r>
    <x v="14088"/>
    <s v="GONARS"/>
    <x v="1"/>
    <d v="1995-03-19T00:00:00"/>
    <x v="1543"/>
    <x v="2"/>
    <n v="28"/>
  </r>
  <r>
    <x v="14089"/>
    <s v="GONARS"/>
    <x v="1"/>
    <d v="1953-03-02T00:00:00"/>
    <x v="1543"/>
    <x v="2"/>
    <n v="70"/>
  </r>
  <r>
    <x v="14090"/>
    <s v="GONARS"/>
    <x v="0"/>
    <d v="1980-03-10T00:00:00"/>
    <x v="1543"/>
    <x v="2"/>
    <n v="43"/>
  </r>
  <r>
    <x v="14091"/>
    <s v="GRIMACCO"/>
    <x v="1"/>
    <d v="1947-04-22T00:00:00"/>
    <x v="1543"/>
    <x v="0"/>
    <n v="76"/>
  </r>
  <r>
    <x v="14092"/>
    <s v="GRIMACCO"/>
    <x v="0"/>
    <d v="1995-12-06T00:00:00"/>
    <x v="615"/>
    <x v="2"/>
    <n v="28"/>
  </r>
  <r>
    <x v="14093"/>
    <s v="GRIMACCO"/>
    <x v="0"/>
    <d v="1965-08-25T00:00:00"/>
    <x v="1441"/>
    <x v="2"/>
    <n v="58"/>
  </r>
  <r>
    <x v="14094"/>
    <s v="LATISANA"/>
    <x v="0"/>
    <d v="1969-10-19T00:00:00"/>
    <x v="1141"/>
    <x v="0"/>
    <n v="54"/>
  </r>
  <r>
    <x v="14095"/>
    <s v="LATISANA"/>
    <x v="0"/>
    <d v="1958-04-25T00:00:00"/>
    <x v="1141"/>
    <x v="1"/>
    <n v="65"/>
  </r>
  <r>
    <x v="14096"/>
    <s v="LATISANA"/>
    <x v="1"/>
    <d v="1977-08-18T00:00:00"/>
    <x v="1141"/>
    <x v="2"/>
    <n v="46"/>
  </r>
  <r>
    <x v="14097"/>
    <s v="LATISANA"/>
    <x v="1"/>
    <d v="1968-07-08T00:00:00"/>
    <x v="1141"/>
    <x v="2"/>
    <n v="55"/>
  </r>
  <r>
    <x v="14098"/>
    <s v="LATISANA"/>
    <x v="1"/>
    <d v="1970-08-23T00:00:00"/>
    <x v="1141"/>
    <x v="2"/>
    <n v="53"/>
  </r>
  <r>
    <x v="14099"/>
    <s v="LATISANA"/>
    <x v="0"/>
    <d v="1975-06-13T00:00:00"/>
    <x v="1141"/>
    <x v="2"/>
    <n v="48"/>
  </r>
  <r>
    <x v="14100"/>
    <s v="LATISANA"/>
    <x v="0"/>
    <d v="1972-02-04T00:00:00"/>
    <x v="615"/>
    <x v="2"/>
    <n v="51"/>
  </r>
  <r>
    <x v="14101"/>
    <s v="LAUCO"/>
    <x v="0"/>
    <d v="1949-05-23T00:00:00"/>
    <x v="2274"/>
    <x v="0"/>
    <n v="74"/>
  </r>
  <r>
    <x v="14102"/>
    <s v="LESTIZZA"/>
    <x v="0"/>
    <d v="1952-07-30T00:00:00"/>
    <x v="2275"/>
    <x v="0"/>
    <n v="71"/>
  </r>
  <r>
    <x v="14103"/>
    <s v="LESTIZZA"/>
    <x v="0"/>
    <d v="1989-02-16T00:00:00"/>
    <x v="615"/>
    <x v="2"/>
    <n v="34"/>
  </r>
  <r>
    <x v="14104"/>
    <s v="LESTIZZA"/>
    <x v="1"/>
    <d v="1971-07-05T00:00:00"/>
    <x v="615"/>
    <x v="2"/>
    <n v="52"/>
  </r>
  <r>
    <x v="14105"/>
    <s v="LESTIZZA"/>
    <x v="1"/>
    <d v="1973-11-06T00:00:00"/>
    <x v="2112"/>
    <x v="2"/>
    <n v="50"/>
  </r>
  <r>
    <x v="14106"/>
    <s v="LESTIZZA"/>
    <x v="0"/>
    <d v="1985-03-04T00:00:00"/>
    <x v="615"/>
    <x v="2"/>
    <n v="38"/>
  </r>
  <r>
    <x v="14107"/>
    <s v="LIGNANO SABBIADORO"/>
    <x v="1"/>
    <d v="1970-02-08T00:00:00"/>
    <x v="615"/>
    <x v="0"/>
    <n v="53"/>
  </r>
  <r>
    <x v="14108"/>
    <s v="LIGNANO SABBIADORO"/>
    <x v="1"/>
    <d v="1968-07-29T00:00:00"/>
    <x v="1141"/>
    <x v="2"/>
    <n v="55"/>
  </r>
  <r>
    <x v="14109"/>
    <s v="LIGNANO SABBIADORO"/>
    <x v="0"/>
    <d v="1957-02-20T00:00:00"/>
    <x v="983"/>
    <x v="2"/>
    <n v="66"/>
  </r>
  <r>
    <x v="14110"/>
    <s v="LIGNANO SABBIADORO"/>
    <x v="0"/>
    <d v="1981-12-31T00:00:00"/>
    <x v="615"/>
    <x v="2"/>
    <n v="42"/>
  </r>
  <r>
    <x v="14111"/>
    <s v="LIGNANO SABBIADORO"/>
    <x v="0"/>
    <d v="1962-08-08T00:00:00"/>
    <x v="100"/>
    <x v="2"/>
    <n v="61"/>
  </r>
  <r>
    <x v="14112"/>
    <s v="LIGNANO SABBIADORO"/>
    <x v="0"/>
    <d v="1989-11-16T00:00:00"/>
    <x v="1141"/>
    <x v="2"/>
    <n v="34"/>
  </r>
  <r>
    <x v="14113"/>
    <s v="LUSEVERA"/>
    <x v="0"/>
    <d v="1990-06-13T00:00:00"/>
    <x v="837"/>
    <x v="0"/>
    <n v="33"/>
  </r>
  <r>
    <x v="14114"/>
    <s v="LUSEVERA"/>
    <x v="1"/>
    <d v="1997-12-19T00:00:00"/>
    <x v="2256"/>
    <x v="2"/>
    <n v="26"/>
  </r>
  <r>
    <x v="14115"/>
    <s v="LUSEVERA"/>
    <x v="0"/>
    <d v="1958-02-13T00:00:00"/>
    <x v="2276"/>
    <x v="2"/>
    <n v="65"/>
  </r>
  <r>
    <x v="14116"/>
    <s v="MAGNANO IN RIVIERA"/>
    <x v="1"/>
    <d v="1973-08-12T00:00:00"/>
    <x v="615"/>
    <x v="0"/>
    <n v="50"/>
  </r>
  <r>
    <x v="14117"/>
    <s v="MAGNANO IN RIVIERA"/>
    <x v="0"/>
    <d v="1968-10-27T00:00:00"/>
    <x v="837"/>
    <x v="2"/>
    <n v="55"/>
  </r>
  <r>
    <x v="14118"/>
    <s v="MAGNANO IN RIVIERA"/>
    <x v="0"/>
    <d v="1966-06-15T00:00:00"/>
    <x v="615"/>
    <x v="2"/>
    <n v="57"/>
  </r>
  <r>
    <x v="14119"/>
    <s v="MAJANO"/>
    <x v="1"/>
    <d v="1980-12-11T00:00:00"/>
    <x v="2256"/>
    <x v="0"/>
    <n v="43"/>
  </r>
  <r>
    <x v="14120"/>
    <s v="MAJANO"/>
    <x v="1"/>
    <d v="1992-05-21T00:00:00"/>
    <x v="2256"/>
    <x v="2"/>
    <n v="31"/>
  </r>
  <r>
    <x v="14121"/>
    <s v="MAJANO"/>
    <x v="0"/>
    <d v="1969-07-08T00:00:00"/>
    <x v="615"/>
    <x v="2"/>
    <n v="54"/>
  </r>
  <r>
    <x v="14122"/>
    <s v="MAJANO"/>
    <x v="1"/>
    <d v="1970-02-20T00:00:00"/>
    <x v="2256"/>
    <x v="2"/>
    <n v="53"/>
  </r>
  <r>
    <x v="14123"/>
    <s v="MAJANO"/>
    <x v="0"/>
    <d v="1978-02-14T00:00:00"/>
    <x v="615"/>
    <x v="2"/>
    <n v="45"/>
  </r>
  <r>
    <x v="14124"/>
    <s v="MALBORGHETTO VALBRUNA"/>
    <x v="0"/>
    <d v="1964-07-31T00:00:00"/>
    <x v="1822"/>
    <x v="0"/>
    <n v="59"/>
  </r>
  <r>
    <x v="14125"/>
    <s v="MALBORGHETTO VALBRUNA"/>
    <x v="0"/>
    <d v="1976-09-14T00:00:00"/>
    <x v="2112"/>
    <x v="1"/>
    <n v="47"/>
  </r>
  <r>
    <x v="14126"/>
    <s v="MALBORGHETTO VALBRUNA"/>
    <x v="0"/>
    <d v="1974-07-26T00:00:00"/>
    <x v="615"/>
    <x v="2"/>
    <n v="49"/>
  </r>
  <r>
    <x v="14127"/>
    <s v="MALBORGHETTO VALBRUNA"/>
    <x v="1"/>
    <d v="1975-07-25T00:00:00"/>
    <x v="615"/>
    <x v="2"/>
    <n v="48"/>
  </r>
  <r>
    <x v="14128"/>
    <s v="MALBORGHETTO VALBRUNA"/>
    <x v="0"/>
    <d v="1953-05-13T00:00:00"/>
    <x v="2277"/>
    <x v="2"/>
    <n v="70"/>
  </r>
  <r>
    <x v="14129"/>
    <s v="MANZANO"/>
    <x v="0"/>
    <d v="1961-02-24T00:00:00"/>
    <x v="615"/>
    <x v="0"/>
    <n v="62"/>
  </r>
  <r>
    <x v="14130"/>
    <s v="MANZANO"/>
    <x v="0"/>
    <d v="1962-12-15T00:00:00"/>
    <x v="2278"/>
    <x v="1"/>
    <n v="61"/>
  </r>
  <r>
    <x v="14131"/>
    <s v="MANZANO"/>
    <x v="0"/>
    <d v="1967-02-18T00:00:00"/>
    <x v="615"/>
    <x v="2"/>
    <n v="56"/>
  </r>
  <r>
    <x v="14132"/>
    <s v="MANZANO"/>
    <x v="1"/>
    <d v="1987-06-07T00:00:00"/>
    <x v="2237"/>
    <x v="2"/>
    <n v="36"/>
  </r>
  <r>
    <x v="14133"/>
    <s v="MANZANO"/>
    <x v="0"/>
    <d v="1959-11-15T00:00:00"/>
    <x v="1543"/>
    <x v="2"/>
    <n v="64"/>
  </r>
  <r>
    <x v="14134"/>
    <s v="MANZANO"/>
    <x v="1"/>
    <d v="1976-12-02T00:00:00"/>
    <x v="615"/>
    <x v="2"/>
    <n v="47"/>
  </r>
  <r>
    <x v="14135"/>
    <s v="MARANO LAGUNARE"/>
    <x v="0"/>
    <d v="1984-04-16T00:00:00"/>
    <x v="1141"/>
    <x v="0"/>
    <n v="39"/>
  </r>
  <r>
    <x v="14136"/>
    <s v="MARANO LAGUNARE"/>
    <x v="0"/>
    <d v="1978-04-21T00:00:00"/>
    <x v="1543"/>
    <x v="2"/>
    <n v="45"/>
  </r>
  <r>
    <x v="14137"/>
    <s v="MARANO LAGUNARE"/>
    <x v="0"/>
    <d v="1969-07-30T00:00:00"/>
    <x v="1543"/>
    <x v="2"/>
    <n v="54"/>
  </r>
  <r>
    <x v="14138"/>
    <s v="MARANO LAGUNARE"/>
    <x v="0"/>
    <d v="1960-02-18T00:00:00"/>
    <x v="2279"/>
    <x v="2"/>
    <n v="63"/>
  </r>
  <r>
    <x v="14139"/>
    <s v="MARANO LAGUNARE"/>
    <x v="1"/>
    <d v="1979-03-22T00:00:00"/>
    <x v="615"/>
    <x v="2"/>
    <n v="44"/>
  </r>
  <r>
    <x v="14140"/>
    <s v="MARTIGNACCO"/>
    <x v="0"/>
    <d v="1974-12-25T00:00:00"/>
    <x v="1946"/>
    <x v="0"/>
    <n v="49"/>
  </r>
  <r>
    <x v="14141"/>
    <s v="MARTIGNACCO"/>
    <x v="0"/>
    <d v="1964-04-24T00:00:00"/>
    <x v="615"/>
    <x v="2"/>
    <n v="59"/>
  </r>
  <r>
    <x v="14142"/>
    <s v="MARTIGNACCO"/>
    <x v="1"/>
    <d v="1960-01-12T00:00:00"/>
    <x v="2280"/>
    <x v="2"/>
    <n v="63"/>
  </r>
  <r>
    <x v="14143"/>
    <s v="MARTIGNACCO"/>
    <x v="1"/>
    <d v="1954-06-07T00:00:00"/>
    <x v="2062"/>
    <x v="2"/>
    <n v="69"/>
  </r>
  <r>
    <x v="14144"/>
    <s v="MARTIGNACCO"/>
    <x v="0"/>
    <d v="1983-06-23T00:00:00"/>
    <x v="615"/>
    <x v="2"/>
    <n v="40"/>
  </r>
  <r>
    <x v="14145"/>
    <s v="MERETO DI TOMBA"/>
    <x v="0"/>
    <d v="1960-11-09T00:00:00"/>
    <x v="2281"/>
    <x v="0"/>
    <n v="63"/>
  </r>
  <r>
    <x v="14146"/>
    <s v="MERETO DI TOMBA"/>
    <x v="0"/>
    <d v="1962-05-11T00:00:00"/>
    <x v="2282"/>
    <x v="2"/>
    <n v="61"/>
  </r>
  <r>
    <x v="14147"/>
    <s v="MERETO DI TOMBA"/>
    <x v="0"/>
    <d v="1964-02-01T00:00:00"/>
    <x v="615"/>
    <x v="2"/>
    <n v="59"/>
  </r>
  <r>
    <x v="14148"/>
    <s v="MERETO DI TOMBA"/>
    <x v="1"/>
    <d v="1979-03-07T00:00:00"/>
    <x v="615"/>
    <x v="2"/>
    <n v="44"/>
  </r>
  <r>
    <x v="14149"/>
    <s v="MERETO DI TOMBA"/>
    <x v="0"/>
    <d v="1987-10-02T00:00:00"/>
    <x v="615"/>
    <x v="2"/>
    <n v="36"/>
  </r>
  <r>
    <x v="14150"/>
    <s v="MOGGIO UDINESE"/>
    <x v="0"/>
    <d v="1971-09-04T00:00:00"/>
    <x v="615"/>
    <x v="0"/>
    <n v="52"/>
  </r>
  <r>
    <x v="14151"/>
    <s v="MOGGIO UDINESE"/>
    <x v="1"/>
    <d v="1975-09-25T00:00:00"/>
    <x v="837"/>
    <x v="1"/>
    <n v="48"/>
  </r>
  <r>
    <x v="14152"/>
    <s v="MOGGIO UDINESE"/>
    <x v="0"/>
    <d v="1959-11-16T00:00:00"/>
    <x v="615"/>
    <x v="2"/>
    <n v="64"/>
  </r>
  <r>
    <x v="14153"/>
    <s v="MOGGIO UDINESE"/>
    <x v="0"/>
    <d v="1985-10-28T00:00:00"/>
    <x v="1946"/>
    <x v="2"/>
    <n v="38"/>
  </r>
  <r>
    <x v="14154"/>
    <s v="MOGGIO UDINESE"/>
    <x v="1"/>
    <d v="1971-07-15T00:00:00"/>
    <x v="615"/>
    <x v="2"/>
    <n v="52"/>
  </r>
  <r>
    <x v="14155"/>
    <s v="MOIMACCO"/>
    <x v="0"/>
    <d v="1976-01-03T00:00:00"/>
    <x v="1441"/>
    <x v="0"/>
    <n v="47"/>
  </r>
  <r>
    <x v="14156"/>
    <s v="MOIMACCO"/>
    <x v="1"/>
    <d v="1955-07-18T00:00:00"/>
    <x v="2283"/>
    <x v="2"/>
    <n v="68"/>
  </r>
  <r>
    <x v="14157"/>
    <s v="MOIMACCO"/>
    <x v="0"/>
    <d v="1963-01-08T00:00:00"/>
    <x v="2237"/>
    <x v="2"/>
    <n v="60"/>
  </r>
  <r>
    <x v="14158"/>
    <s v="MOIMACCO"/>
    <x v="0"/>
    <d v="1986-02-27T00:00:00"/>
    <x v="615"/>
    <x v="2"/>
    <n v="37"/>
  </r>
  <r>
    <x v="14159"/>
    <s v="MOIMACCO"/>
    <x v="0"/>
    <d v="1969-03-14T00:00:00"/>
    <x v="8"/>
    <x v="2"/>
    <n v="54"/>
  </r>
  <r>
    <x v="14160"/>
    <s v="MONTENARS"/>
    <x v="0"/>
    <d v="1944-02-28T00:00:00"/>
    <x v="2284"/>
    <x v="0"/>
    <n v="79"/>
  </r>
  <r>
    <x v="14161"/>
    <s v="MONTENARS"/>
    <x v="1"/>
    <d v="1986-08-13T00:00:00"/>
    <x v="837"/>
    <x v="2"/>
    <n v="37"/>
  </r>
  <r>
    <x v="14162"/>
    <s v="MONTENARS"/>
    <x v="1"/>
    <d v="1981-07-21T00:00:00"/>
    <x v="837"/>
    <x v="2"/>
    <n v="42"/>
  </r>
  <r>
    <x v="14163"/>
    <s v="MORTEGLIANO"/>
    <x v="0"/>
    <d v="1956-08-10T00:00:00"/>
    <x v="2285"/>
    <x v="0"/>
    <n v="67"/>
  </r>
  <r>
    <x v="14164"/>
    <s v="MORTEGLIANO"/>
    <x v="1"/>
    <d v="1993-10-20T00:00:00"/>
    <x v="1543"/>
    <x v="2"/>
    <n v="30"/>
  </r>
  <r>
    <x v="14165"/>
    <s v="MORTEGLIANO"/>
    <x v="0"/>
    <d v="1982-06-23T00:00:00"/>
    <x v="615"/>
    <x v="2"/>
    <n v="41"/>
  </r>
  <r>
    <x v="14166"/>
    <s v="MORTEGLIANO"/>
    <x v="1"/>
    <d v="1979-06-28T00:00:00"/>
    <x v="305"/>
    <x v="2"/>
    <n v="44"/>
  </r>
  <r>
    <x v="14167"/>
    <s v="MORTEGLIANO"/>
    <x v="1"/>
    <d v="1983-11-04T00:00:00"/>
    <x v="615"/>
    <x v="2"/>
    <n v="40"/>
  </r>
  <r>
    <x v="14168"/>
    <s v="MORUZZO"/>
    <x v="1"/>
    <d v="1964-01-19T00:00:00"/>
    <x v="615"/>
    <x v="0"/>
    <n v="59"/>
  </r>
  <r>
    <x v="14169"/>
    <s v="MORUZZO"/>
    <x v="0"/>
    <d v="1959-07-06T00:00:00"/>
    <x v="2286"/>
    <x v="2"/>
    <n v="64"/>
  </r>
  <r>
    <x v="14170"/>
    <s v="MORUZZO"/>
    <x v="0"/>
    <d v="1981-09-30T00:00:00"/>
    <x v="615"/>
    <x v="2"/>
    <n v="42"/>
  </r>
  <r>
    <x v="14171"/>
    <s v="MORUZZO"/>
    <x v="0"/>
    <d v="1957-12-17T00:00:00"/>
    <x v="2286"/>
    <x v="2"/>
    <n v="66"/>
  </r>
  <r>
    <x v="14172"/>
    <s v="MORUZZO"/>
    <x v="1"/>
    <d v="1964-01-13T00:00:00"/>
    <x v="615"/>
    <x v="2"/>
    <n v="59"/>
  </r>
  <r>
    <x v="14173"/>
    <s v="MUZZANA DEL TURGNANO"/>
    <x v="1"/>
    <d v="1986-12-03T00:00:00"/>
    <x v="1141"/>
    <x v="0"/>
    <n v="37"/>
  </r>
  <r>
    <x v="14174"/>
    <s v="MUZZANA DEL TURGNANO"/>
    <x v="1"/>
    <d v="1990-01-15T00:00:00"/>
    <x v="615"/>
    <x v="2"/>
    <n v="33"/>
  </r>
  <r>
    <x v="14175"/>
    <s v="MUZZANA DEL TURGNANO"/>
    <x v="0"/>
    <d v="1972-08-25T00:00:00"/>
    <x v="2287"/>
    <x v="2"/>
    <n v="51"/>
  </r>
  <r>
    <x v="14176"/>
    <s v="MUZZANA DEL TURGNANO"/>
    <x v="0"/>
    <d v="1974-10-19T00:00:00"/>
    <x v="1141"/>
    <x v="2"/>
    <n v="49"/>
  </r>
  <r>
    <x v="14177"/>
    <s v="MUZZANA DEL TURGNANO"/>
    <x v="1"/>
    <d v="1973-07-06T00:00:00"/>
    <x v="1543"/>
    <x v="2"/>
    <n v="50"/>
  </r>
  <r>
    <x v="14178"/>
    <s v="NIMIS"/>
    <x v="0"/>
    <d v="1967-06-01T00:00:00"/>
    <x v="615"/>
    <x v="0"/>
    <n v="56"/>
  </r>
  <r>
    <x v="14179"/>
    <s v="NIMIS"/>
    <x v="0"/>
    <d v="1956-02-04T00:00:00"/>
    <x v="615"/>
    <x v="2"/>
    <n v="67"/>
  </r>
  <r>
    <x v="14180"/>
    <s v="NIMIS"/>
    <x v="0"/>
    <d v="1968-12-11T00:00:00"/>
    <x v="615"/>
    <x v="2"/>
    <n v="55"/>
  </r>
  <r>
    <x v="14181"/>
    <s v="NIMIS"/>
    <x v="1"/>
    <d v="1987-02-05T00:00:00"/>
    <x v="837"/>
    <x v="2"/>
    <n v="36"/>
  </r>
  <r>
    <x v="14182"/>
    <s v="NIMIS"/>
    <x v="0"/>
    <d v="1967-02-14T00:00:00"/>
    <x v="615"/>
    <x v="2"/>
    <n v="56"/>
  </r>
  <r>
    <x v="14183"/>
    <s v="OSOPPO"/>
    <x v="0"/>
    <d v="1965-08-10T00:00:00"/>
    <x v="615"/>
    <x v="0"/>
    <n v="58"/>
  </r>
  <r>
    <x v="14184"/>
    <s v="OSOPPO"/>
    <x v="0"/>
    <d v="1985-01-20T00:00:00"/>
    <x v="1946"/>
    <x v="1"/>
    <n v="38"/>
  </r>
  <r>
    <x v="14185"/>
    <s v="OSOPPO"/>
    <x v="1"/>
    <d v="1953-06-12T00:00:00"/>
    <x v="2288"/>
    <x v="2"/>
    <n v="70"/>
  </r>
  <r>
    <x v="14186"/>
    <s v="OSOPPO"/>
    <x v="0"/>
    <d v="1961-11-27T00:00:00"/>
    <x v="0"/>
    <x v="2"/>
    <n v="62"/>
  </r>
  <r>
    <x v="14187"/>
    <s v="OSOPPO"/>
    <x v="0"/>
    <d v="1958-10-23T00:00:00"/>
    <x v="2288"/>
    <x v="2"/>
    <n v="65"/>
  </r>
  <r>
    <x v="14188"/>
    <s v="OSOPPO"/>
    <x v="1"/>
    <d v="1956-01-29T00:00:00"/>
    <x v="2289"/>
    <x v="2"/>
    <n v="67"/>
  </r>
  <r>
    <x v="14189"/>
    <s v="OVARO"/>
    <x v="0"/>
    <d v="1947-04-30T00:00:00"/>
    <x v="2290"/>
    <x v="0"/>
    <n v="76"/>
  </r>
  <r>
    <x v="14190"/>
    <s v="OVARO"/>
    <x v="0"/>
    <d v="1957-09-19T00:00:00"/>
    <x v="2290"/>
    <x v="1"/>
    <n v="66"/>
  </r>
  <r>
    <x v="14191"/>
    <s v="OVARO"/>
    <x v="1"/>
    <d v="1987-07-22T00:00:00"/>
    <x v="837"/>
    <x v="2"/>
    <n v="36"/>
  </r>
  <r>
    <x v="14192"/>
    <s v="OVARO"/>
    <x v="0"/>
    <d v="1967-07-28T00:00:00"/>
    <x v="209"/>
    <x v="2"/>
    <n v="56"/>
  </r>
  <r>
    <x v="14193"/>
    <s v="OVARO"/>
    <x v="1"/>
    <d v="1961-02-26T00:00:00"/>
    <x v="1946"/>
    <x v="2"/>
    <n v="62"/>
  </r>
  <r>
    <x v="14194"/>
    <s v="PAGNACCO"/>
    <x v="1"/>
    <d v="1975-05-03T00:00:00"/>
    <x v="837"/>
    <x v="0"/>
    <n v="48"/>
  </r>
  <r>
    <x v="14195"/>
    <s v="PAGNACCO"/>
    <x v="1"/>
    <d v="1996-05-04T00:00:00"/>
    <x v="2256"/>
    <x v="2"/>
    <n v="27"/>
  </r>
  <r>
    <x v="14196"/>
    <s v="PAGNACCO"/>
    <x v="0"/>
    <d v="1980-10-03T00:00:00"/>
    <x v="615"/>
    <x v="2"/>
    <n v="43"/>
  </r>
  <r>
    <x v="14197"/>
    <s v="PAGNACCO"/>
    <x v="1"/>
    <d v="1965-05-17T00:00:00"/>
    <x v="2042"/>
    <x v="2"/>
    <n v="58"/>
  </r>
  <r>
    <x v="14198"/>
    <s v="PAGNACCO"/>
    <x v="0"/>
    <d v="1963-12-30T00:00:00"/>
    <x v="2291"/>
    <x v="2"/>
    <n v="60"/>
  </r>
  <r>
    <x v="14199"/>
    <s v="PAGNACCO"/>
    <x v="0"/>
    <d v="1953-03-10T00:00:00"/>
    <x v="2256"/>
    <x v="2"/>
    <n v="70"/>
  </r>
  <r>
    <x v="14200"/>
    <s v="PALAZZOLO DELLO STELLA"/>
    <x v="0"/>
    <d v="1962-11-23T00:00:00"/>
    <x v="2292"/>
    <x v="0"/>
    <n v="61"/>
  </r>
  <r>
    <x v="14201"/>
    <s v="PALAZZOLO DELLO STELLA"/>
    <x v="0"/>
    <d v="1980-08-30T00:00:00"/>
    <x v="1141"/>
    <x v="2"/>
    <n v="43"/>
  </r>
  <r>
    <x v="14202"/>
    <s v="PALAZZOLO DELLO STELLA"/>
    <x v="1"/>
    <d v="1975-09-30T00:00:00"/>
    <x v="1141"/>
    <x v="2"/>
    <n v="48"/>
  </r>
  <r>
    <x v="14203"/>
    <s v="PALAZZOLO DELLO STELLA"/>
    <x v="0"/>
    <d v="1963-06-27T00:00:00"/>
    <x v="2293"/>
    <x v="2"/>
    <n v="60"/>
  </r>
  <r>
    <x v="14204"/>
    <s v="PALAZZOLO DELLO STELLA"/>
    <x v="1"/>
    <d v="1967-12-20T00:00:00"/>
    <x v="615"/>
    <x v="2"/>
    <n v="56"/>
  </r>
  <r>
    <x v="14205"/>
    <s v="PALMANOVA"/>
    <x v="0"/>
    <d v="1951-06-13T00:00:00"/>
    <x v="1543"/>
    <x v="0"/>
    <n v="72"/>
  </r>
  <r>
    <x v="14206"/>
    <s v="PALMANOVA"/>
    <x v="1"/>
    <d v="1964-08-07T00:00:00"/>
    <x v="615"/>
    <x v="2"/>
    <n v="59"/>
  </r>
  <r>
    <x v="14207"/>
    <s v="PALMANOVA"/>
    <x v="0"/>
    <d v="1955-11-25T00:00:00"/>
    <x v="1896"/>
    <x v="2"/>
    <n v="68"/>
  </r>
  <r>
    <x v="14208"/>
    <s v="PALMANOVA"/>
    <x v="0"/>
    <d v="1956-10-26T00:00:00"/>
    <x v="2294"/>
    <x v="2"/>
    <n v="67"/>
  </r>
  <r>
    <x v="14209"/>
    <s v="PALMANOVA"/>
    <x v="0"/>
    <d v="1974-01-04T00:00:00"/>
    <x v="1543"/>
    <x v="2"/>
    <n v="49"/>
  </r>
  <r>
    <x v="14210"/>
    <s v="PALMANOVA"/>
    <x v="1"/>
    <d v="1975-08-04T00:00:00"/>
    <x v="1933"/>
    <x v="2"/>
    <n v="48"/>
  </r>
  <r>
    <x v="14211"/>
    <s v="PALMANOVA"/>
    <x v="0"/>
    <d v="1991-07-04T00:00:00"/>
    <x v="615"/>
    <x v="2"/>
    <n v="32"/>
  </r>
  <r>
    <x v="14212"/>
    <s v="PALUZZA"/>
    <x v="0"/>
    <d v="1972-08-17T00:00:00"/>
    <x v="1441"/>
    <x v="0"/>
    <n v="51"/>
  </r>
  <r>
    <x v="14213"/>
    <s v="PALUZZA"/>
    <x v="0"/>
    <d v="1986-12-22T00:00:00"/>
    <x v="1946"/>
    <x v="1"/>
    <n v="37"/>
  </r>
  <r>
    <x v="14214"/>
    <s v="PALUZZA"/>
    <x v="0"/>
    <d v="1975-11-24T00:00:00"/>
    <x v="1441"/>
    <x v="2"/>
    <n v="48"/>
  </r>
  <r>
    <x v="14215"/>
    <s v="PALUZZA"/>
    <x v="1"/>
    <d v="1981-02-21T00:00:00"/>
    <x v="1946"/>
    <x v="2"/>
    <n v="42"/>
  </r>
  <r>
    <x v="14216"/>
    <s v="PASIAN DI PRATO"/>
    <x v="0"/>
    <d v="1970-09-08T00:00:00"/>
    <x v="615"/>
    <x v="0"/>
    <n v="53"/>
  </r>
  <r>
    <x v="14217"/>
    <s v="PASIAN DI PRATO"/>
    <x v="0"/>
    <d v="1973-08-06T00:00:00"/>
    <x v="615"/>
    <x v="1"/>
    <n v="50"/>
  </r>
  <r>
    <x v="14218"/>
    <s v="PASIAN DI PRATO"/>
    <x v="1"/>
    <d v="1975-11-08T00:00:00"/>
    <x v="1093"/>
    <x v="2"/>
    <n v="48"/>
  </r>
  <r>
    <x v="14219"/>
    <s v="PASIAN DI PRATO"/>
    <x v="0"/>
    <d v="1959-03-27T00:00:00"/>
    <x v="615"/>
    <x v="2"/>
    <n v="64"/>
  </r>
  <r>
    <x v="14220"/>
    <s v="PASIAN DI PRATO"/>
    <x v="1"/>
    <d v="1988-12-10T00:00:00"/>
    <x v="2256"/>
    <x v="2"/>
    <n v="35"/>
  </r>
  <r>
    <x v="14221"/>
    <s v="PASIAN DI PRATO"/>
    <x v="0"/>
    <d v="1953-05-18T00:00:00"/>
    <x v="615"/>
    <x v="2"/>
    <n v="70"/>
  </r>
  <r>
    <x v="14222"/>
    <s v="PASIAN DI PRATO"/>
    <x v="1"/>
    <d v="1980-01-13T00:00:00"/>
    <x v="615"/>
    <x v="2"/>
    <n v="43"/>
  </r>
  <r>
    <x v="14223"/>
    <s v="PAULARO"/>
    <x v="0"/>
    <d v="1991-01-20T00:00:00"/>
    <x v="1946"/>
    <x v="0"/>
    <n v="32"/>
  </r>
  <r>
    <x v="14224"/>
    <s v="PAULARO"/>
    <x v="0"/>
    <d v="1978-02-28T00:00:00"/>
    <x v="1946"/>
    <x v="1"/>
    <n v="45"/>
  </r>
  <r>
    <x v="14225"/>
    <s v="PAULARO"/>
    <x v="1"/>
    <d v="1976-11-15T00:00:00"/>
    <x v="1941"/>
    <x v="2"/>
    <n v="47"/>
  </r>
  <r>
    <x v="14226"/>
    <s v="PAULARO"/>
    <x v="0"/>
    <d v="1953-03-22T00:00:00"/>
    <x v="2262"/>
    <x v="2"/>
    <n v="70"/>
  </r>
  <r>
    <x v="14227"/>
    <s v="PAULARO"/>
    <x v="0"/>
    <d v="1979-08-13T00:00:00"/>
    <x v="1946"/>
    <x v="2"/>
    <n v="44"/>
  </r>
  <r>
    <x v="14228"/>
    <s v="PAVIA DI UDINE"/>
    <x v="0"/>
    <d v="1957-11-03T00:00:00"/>
    <x v="615"/>
    <x v="0"/>
    <n v="66"/>
  </r>
  <r>
    <x v="14229"/>
    <s v="PAVIA DI UDINE"/>
    <x v="1"/>
    <d v="1976-07-13T00:00:00"/>
    <x v="615"/>
    <x v="1"/>
    <n v="47"/>
  </r>
  <r>
    <x v="14230"/>
    <s v="PAVIA DI UDINE"/>
    <x v="0"/>
    <d v="1983-06-23T00:00:00"/>
    <x v="615"/>
    <x v="2"/>
    <n v="40"/>
  </r>
  <r>
    <x v="14231"/>
    <s v="PAVIA DI UDINE"/>
    <x v="1"/>
    <d v="1959-11-01T00:00:00"/>
    <x v="615"/>
    <x v="2"/>
    <n v="64"/>
  </r>
  <r>
    <x v="14232"/>
    <s v="PAVIA DI UDINE"/>
    <x v="0"/>
    <d v="1966-06-04T00:00:00"/>
    <x v="615"/>
    <x v="2"/>
    <n v="57"/>
  </r>
  <r>
    <x v="14233"/>
    <s v="PAVIA DI UDINE"/>
    <x v="0"/>
    <d v="1960-02-05T00:00:00"/>
    <x v="2295"/>
    <x v="2"/>
    <n v="63"/>
  </r>
  <r>
    <x v="14234"/>
    <s v="POCENIA"/>
    <x v="1"/>
    <d v="1970-04-04T00:00:00"/>
    <x v="1141"/>
    <x v="0"/>
    <n v="53"/>
  </r>
  <r>
    <x v="14235"/>
    <s v="POCENIA"/>
    <x v="1"/>
    <d v="1975-11-18T00:00:00"/>
    <x v="1141"/>
    <x v="1"/>
    <n v="48"/>
  </r>
  <r>
    <x v="14236"/>
    <s v="POCENIA"/>
    <x v="0"/>
    <d v="1982-08-21T00:00:00"/>
    <x v="1141"/>
    <x v="2"/>
    <n v="41"/>
  </r>
  <r>
    <x v="14237"/>
    <s v="POCENIA"/>
    <x v="0"/>
    <d v="1979-05-31T00:00:00"/>
    <x v="51"/>
    <x v="2"/>
    <n v="44"/>
  </r>
  <r>
    <x v="14238"/>
    <s v="POCENIA"/>
    <x v="1"/>
    <d v="1955-10-16T00:00:00"/>
    <x v="725"/>
    <x v="2"/>
    <n v="68"/>
  </r>
  <r>
    <x v="14239"/>
    <s v="PONTEBBA"/>
    <x v="0"/>
    <d v="1974-05-30T00:00:00"/>
    <x v="615"/>
    <x v="0"/>
    <n v="49"/>
  </r>
  <r>
    <x v="14240"/>
    <s v="PONTEBBA"/>
    <x v="0"/>
    <d v="1956-10-06T00:00:00"/>
    <x v="2296"/>
    <x v="2"/>
    <n v="67"/>
  </r>
  <r>
    <x v="14241"/>
    <s v="PONTEBBA"/>
    <x v="1"/>
    <d v="1970-10-29T00:00:00"/>
    <x v="615"/>
    <x v="2"/>
    <n v="53"/>
  </r>
  <r>
    <x v="14242"/>
    <s v="PONTEBBA"/>
    <x v="1"/>
    <d v="1991-03-17T00:00:00"/>
    <x v="1946"/>
    <x v="2"/>
    <n v="32"/>
  </r>
  <r>
    <x v="14243"/>
    <s v="PONTEBBA"/>
    <x v="0"/>
    <d v="1981-10-26T00:00:00"/>
    <x v="1789"/>
    <x v="2"/>
    <n v="42"/>
  </r>
  <r>
    <x v="14244"/>
    <s v="PORPETTO"/>
    <x v="0"/>
    <d v="1974-06-11T00:00:00"/>
    <x v="1543"/>
    <x v="0"/>
    <n v="49"/>
  </r>
  <r>
    <x v="14245"/>
    <s v="PORPETTO"/>
    <x v="0"/>
    <d v="1986-01-06T00:00:00"/>
    <x v="615"/>
    <x v="1"/>
    <n v="37"/>
  </r>
  <r>
    <x v="14246"/>
    <s v="PORPETTO"/>
    <x v="1"/>
    <d v="1990-12-10T00:00:00"/>
    <x v="1543"/>
    <x v="2"/>
    <n v="33"/>
  </r>
  <r>
    <x v="14247"/>
    <s v="PORPETTO"/>
    <x v="0"/>
    <d v="1982-07-30T00:00:00"/>
    <x v="615"/>
    <x v="2"/>
    <n v="41"/>
  </r>
  <r>
    <x v="14248"/>
    <s v="PORPETTO"/>
    <x v="1"/>
    <d v="1991-09-13T00:00:00"/>
    <x v="1141"/>
    <x v="2"/>
    <n v="32"/>
  </r>
  <r>
    <x v="14249"/>
    <s v="POVOLETTO"/>
    <x v="0"/>
    <d v="1961-09-07T00:00:00"/>
    <x v="2297"/>
    <x v="0"/>
    <n v="62"/>
  </r>
  <r>
    <x v="14250"/>
    <s v="POVOLETTO"/>
    <x v="0"/>
    <d v="1988-07-18T00:00:00"/>
    <x v="1441"/>
    <x v="1"/>
    <n v="35"/>
  </r>
  <r>
    <x v="14251"/>
    <s v="POVOLETTO"/>
    <x v="0"/>
    <d v="1954-10-22T00:00:00"/>
    <x v="615"/>
    <x v="2"/>
    <n v="69"/>
  </r>
  <r>
    <x v="14252"/>
    <s v="POVOLETTO"/>
    <x v="1"/>
    <d v="1972-04-12T00:00:00"/>
    <x v="615"/>
    <x v="2"/>
    <n v="51"/>
  </r>
  <r>
    <x v="14253"/>
    <s v="POVOLETTO"/>
    <x v="1"/>
    <d v="1947-10-09T00:00:00"/>
    <x v="615"/>
    <x v="2"/>
    <n v="76"/>
  </r>
  <r>
    <x v="14254"/>
    <s v="POZZUOLO DEL FRIULI"/>
    <x v="0"/>
    <d v="1960-09-03T00:00:00"/>
    <x v="615"/>
    <x v="0"/>
    <n v="63"/>
  </r>
  <r>
    <x v="14255"/>
    <s v="POZZUOLO DEL FRIULI"/>
    <x v="0"/>
    <d v="1956-11-17T00:00:00"/>
    <x v="2298"/>
    <x v="1"/>
    <n v="67"/>
  </r>
  <r>
    <x v="14256"/>
    <s v="POZZUOLO DEL FRIULI"/>
    <x v="0"/>
    <d v="1975-08-16T00:00:00"/>
    <x v="615"/>
    <x v="2"/>
    <n v="48"/>
  </r>
  <r>
    <x v="14257"/>
    <s v="POZZUOLO DEL FRIULI"/>
    <x v="1"/>
    <d v="1967-07-02T00:00:00"/>
    <x v="615"/>
    <x v="2"/>
    <n v="56"/>
  </r>
  <r>
    <x v="14258"/>
    <s v="PRADAMANO"/>
    <x v="0"/>
    <d v="1975-06-26T00:00:00"/>
    <x v="615"/>
    <x v="0"/>
    <n v="48"/>
  </r>
  <r>
    <x v="14259"/>
    <s v="PRADAMANO"/>
    <x v="0"/>
    <d v="1974-09-26T00:00:00"/>
    <x v="615"/>
    <x v="1"/>
    <n v="49"/>
  </r>
  <r>
    <x v="14260"/>
    <s v="PRADAMANO"/>
    <x v="1"/>
    <d v="1975-11-17T00:00:00"/>
    <x v="615"/>
    <x v="2"/>
    <n v="48"/>
  </r>
  <r>
    <x v="14261"/>
    <s v="PRADAMANO"/>
    <x v="1"/>
    <d v="1976-05-28T00:00:00"/>
    <x v="1441"/>
    <x v="2"/>
    <n v="47"/>
  </r>
  <r>
    <x v="14262"/>
    <s v="PRADAMANO"/>
    <x v="1"/>
    <d v="1972-06-20T00:00:00"/>
    <x v="822"/>
    <x v="2"/>
    <n v="51"/>
  </r>
  <r>
    <x v="14263"/>
    <s v="PRATO CARNICO"/>
    <x v="1"/>
    <d v="1976-06-27T00:00:00"/>
    <x v="1789"/>
    <x v="0"/>
    <n v="47"/>
  </r>
  <r>
    <x v="14264"/>
    <s v="PRATO CARNICO"/>
    <x v="0"/>
    <d v="1987-11-05T00:00:00"/>
    <x v="1946"/>
    <x v="1"/>
    <n v="36"/>
  </r>
  <r>
    <x v="14265"/>
    <s v="PRATO CARNICO"/>
    <x v="0"/>
    <d v="1967-01-28T00:00:00"/>
    <x v="1946"/>
    <x v="2"/>
    <n v="56"/>
  </r>
  <r>
    <x v="14266"/>
    <s v="PRECENICCO"/>
    <x v="0"/>
    <d v="1983-01-16T00:00:00"/>
    <x v="1141"/>
    <x v="0"/>
    <n v="40"/>
  </r>
  <r>
    <x v="14267"/>
    <s v="PRECENICCO"/>
    <x v="0"/>
    <d v="1977-03-08T00:00:00"/>
    <x v="615"/>
    <x v="1"/>
    <n v="46"/>
  </r>
  <r>
    <x v="14268"/>
    <s v="PRECENICCO"/>
    <x v="1"/>
    <d v="1950-03-01T00:00:00"/>
    <x v="386"/>
    <x v="2"/>
    <n v="73"/>
  </r>
  <r>
    <x v="14269"/>
    <s v="PRECENICCO"/>
    <x v="1"/>
    <d v="1972-03-23T00:00:00"/>
    <x v="1141"/>
    <x v="2"/>
    <n v="51"/>
  </r>
  <r>
    <x v="14270"/>
    <s v="PREMARIACCO"/>
    <x v="0"/>
    <d v="1966-12-28T00:00:00"/>
    <x v="1441"/>
    <x v="0"/>
    <n v="57"/>
  </r>
  <r>
    <x v="14271"/>
    <s v="PREMARIACCO"/>
    <x v="1"/>
    <d v="1963-03-03T00:00:00"/>
    <x v="615"/>
    <x v="2"/>
    <n v="60"/>
  </r>
  <r>
    <x v="14272"/>
    <s v="PREMARIACCO"/>
    <x v="1"/>
    <d v="1973-04-04T00:00:00"/>
    <x v="209"/>
    <x v="2"/>
    <n v="50"/>
  </r>
  <r>
    <x v="14273"/>
    <s v="PREMARIACCO"/>
    <x v="0"/>
    <d v="1975-03-27T00:00:00"/>
    <x v="1441"/>
    <x v="2"/>
    <n v="48"/>
  </r>
  <r>
    <x v="14274"/>
    <s v="PREMARIACCO"/>
    <x v="1"/>
    <d v="1968-12-15T00:00:00"/>
    <x v="1543"/>
    <x v="2"/>
    <n v="55"/>
  </r>
  <r>
    <x v="14275"/>
    <s v="PREMARIACCO"/>
    <x v="0"/>
    <d v="1963-09-03T00:00:00"/>
    <x v="1441"/>
    <x v="2"/>
    <n v="60"/>
  </r>
  <r>
    <x v="14276"/>
    <s v="PREONE"/>
    <x v="0"/>
    <d v="1949-05-11T00:00:00"/>
    <x v="2250"/>
    <x v="0"/>
    <n v="74"/>
  </r>
  <r>
    <x v="14277"/>
    <s v="PREONE"/>
    <x v="1"/>
    <d v="1976-05-17T00:00:00"/>
    <x v="615"/>
    <x v="2"/>
    <n v="47"/>
  </r>
  <r>
    <x v="14278"/>
    <s v="PREONE"/>
    <x v="1"/>
    <d v="1972-04-05T00:00:00"/>
    <x v="615"/>
    <x v="2"/>
    <n v="51"/>
  </r>
  <r>
    <x v="14279"/>
    <s v="PREONE"/>
    <x v="0"/>
    <d v="1985-06-24T00:00:00"/>
    <x v="1946"/>
    <x v="2"/>
    <n v="38"/>
  </r>
  <r>
    <x v="14280"/>
    <s v="PREPOTTO"/>
    <x v="1"/>
    <d v="1971-09-04T00:00:00"/>
    <x v="615"/>
    <x v="0"/>
    <n v="52"/>
  </r>
  <r>
    <x v="14281"/>
    <s v="PREPOTTO"/>
    <x v="0"/>
    <d v="1944-01-22T00:00:00"/>
    <x v="2299"/>
    <x v="1"/>
    <n v="79"/>
  </r>
  <r>
    <x v="14282"/>
    <s v="PREPOTTO"/>
    <x v="1"/>
    <d v="1980-12-11T00:00:00"/>
    <x v="1441"/>
    <x v="2"/>
    <n v="43"/>
  </r>
  <r>
    <x v="14283"/>
    <s v="PREPOTTO"/>
    <x v="0"/>
    <d v="1954-01-13T00:00:00"/>
    <x v="1441"/>
    <x v="2"/>
    <n v="69"/>
  </r>
  <r>
    <x v="14284"/>
    <s v="PULFERO"/>
    <x v="0"/>
    <d v="1954-06-14T00:00:00"/>
    <x v="615"/>
    <x v="0"/>
    <n v="69"/>
  </r>
  <r>
    <x v="14285"/>
    <s v="PULFERO"/>
    <x v="1"/>
    <d v="1966-01-25T00:00:00"/>
    <x v="51"/>
    <x v="1"/>
    <n v="57"/>
  </r>
  <r>
    <x v="14286"/>
    <s v="PULFERO"/>
    <x v="0"/>
    <d v="1963-03-15T00:00:00"/>
    <x v="2300"/>
    <x v="2"/>
    <n v="60"/>
  </r>
  <r>
    <x v="14287"/>
    <s v="PULFERO"/>
    <x v="0"/>
    <d v="1950-05-08T00:00:00"/>
    <x v="305"/>
    <x v="2"/>
    <n v="73"/>
  </r>
  <r>
    <x v="14288"/>
    <s v="RAGOGNA"/>
    <x v="1"/>
    <d v="1961-02-22T00:00:00"/>
    <x v="615"/>
    <x v="0"/>
    <n v="62"/>
  </r>
  <r>
    <x v="14289"/>
    <s v="RAGOGNA"/>
    <x v="1"/>
    <d v="1978-12-07T00:00:00"/>
    <x v="2050"/>
    <x v="2"/>
    <n v="45"/>
  </r>
  <r>
    <x v="14290"/>
    <s v="RAGOGNA"/>
    <x v="0"/>
    <d v="1958-08-16T00:00:00"/>
    <x v="837"/>
    <x v="2"/>
    <n v="65"/>
  </r>
  <r>
    <x v="14291"/>
    <s v="RAGOGNA"/>
    <x v="0"/>
    <d v="1985-04-27T00:00:00"/>
    <x v="2256"/>
    <x v="2"/>
    <n v="38"/>
  </r>
  <r>
    <x v="14292"/>
    <s v="RAVASCLETTO"/>
    <x v="0"/>
    <d v="1953-06-23T00:00:00"/>
    <x v="2261"/>
    <x v="0"/>
    <n v="70"/>
  </r>
  <r>
    <x v="14293"/>
    <s v="RAVASCLETTO"/>
    <x v="0"/>
    <d v="1954-11-12T00:00:00"/>
    <x v="2261"/>
    <x v="1"/>
    <n v="69"/>
  </r>
  <r>
    <x v="14294"/>
    <s v="RAVASCLETTO"/>
    <x v="0"/>
    <d v="1984-04-14T00:00:00"/>
    <x v="1946"/>
    <x v="2"/>
    <n v="39"/>
  </r>
  <r>
    <x v="14295"/>
    <s v="RAVASCLETTO"/>
    <x v="1"/>
    <d v="1969-03-28T00:00:00"/>
    <x v="615"/>
    <x v="2"/>
    <n v="54"/>
  </r>
  <r>
    <x v="14296"/>
    <s v="RAVEO"/>
    <x v="0"/>
    <d v="1969-11-25T00:00:00"/>
    <x v="1946"/>
    <x v="0"/>
    <n v="54"/>
  </r>
  <r>
    <x v="14297"/>
    <s v="RAVEO"/>
    <x v="0"/>
    <d v="1952-08-28T00:00:00"/>
    <x v="1946"/>
    <x v="2"/>
    <n v="71"/>
  </r>
  <r>
    <x v="14298"/>
    <s v="RAVEO"/>
    <x v="1"/>
    <d v="1977-07-23T00:00:00"/>
    <x v="2100"/>
    <x v="2"/>
    <n v="46"/>
  </r>
  <r>
    <x v="14299"/>
    <s v="RAVEO"/>
    <x v="0"/>
    <d v="1952-10-20T00:00:00"/>
    <x v="2269"/>
    <x v="2"/>
    <n v="71"/>
  </r>
  <r>
    <x v="14300"/>
    <s v="REANA DEL ROJALE"/>
    <x v="0"/>
    <d v="1974-07-19T00:00:00"/>
    <x v="615"/>
    <x v="0"/>
    <n v="49"/>
  </r>
  <r>
    <x v="14301"/>
    <s v="REANA DEL ROJALE"/>
    <x v="1"/>
    <d v="1980-11-11T00:00:00"/>
    <x v="615"/>
    <x v="1"/>
    <n v="43"/>
  </r>
  <r>
    <x v="14302"/>
    <s v="REANA DEL ROJALE"/>
    <x v="0"/>
    <d v="1960-05-01T00:00:00"/>
    <x v="615"/>
    <x v="2"/>
    <n v="63"/>
  </r>
  <r>
    <x v="14303"/>
    <s v="REANA DEL ROJALE"/>
    <x v="1"/>
    <d v="1956-05-07T00:00:00"/>
    <x v="101"/>
    <x v="2"/>
    <n v="67"/>
  </r>
  <r>
    <x v="14304"/>
    <s v="REANA DEL ROJALE"/>
    <x v="1"/>
    <d v="1972-08-02T00:00:00"/>
    <x v="615"/>
    <x v="2"/>
    <n v="51"/>
  </r>
  <r>
    <x v="14305"/>
    <s v="REMANZACCO"/>
    <x v="1"/>
    <d v="1963-10-10T00:00:00"/>
    <x v="615"/>
    <x v="0"/>
    <n v="60"/>
  </r>
  <r>
    <x v="14306"/>
    <s v="REMANZACCO"/>
    <x v="1"/>
    <d v="1966-10-05T00:00:00"/>
    <x v="615"/>
    <x v="2"/>
    <n v="57"/>
  </r>
  <r>
    <x v="14307"/>
    <s v="REMANZACCO"/>
    <x v="1"/>
    <d v="1973-02-01T00:00:00"/>
    <x v="1441"/>
    <x v="2"/>
    <n v="50"/>
  </r>
  <r>
    <x v="14308"/>
    <s v="REMANZACCO"/>
    <x v="1"/>
    <d v="1974-06-22T00:00:00"/>
    <x v="615"/>
    <x v="2"/>
    <n v="49"/>
  </r>
  <r>
    <x v="14309"/>
    <s v="REMANZACCO"/>
    <x v="0"/>
    <d v="1969-09-04T00:00:00"/>
    <x v="615"/>
    <x v="2"/>
    <n v="54"/>
  </r>
  <r>
    <x v="14310"/>
    <s v="RESIA"/>
    <x v="1"/>
    <d v="1974-12-06T00:00:00"/>
    <x v="837"/>
    <x v="0"/>
    <n v="49"/>
  </r>
  <r>
    <x v="14311"/>
    <s v="RESIA"/>
    <x v="0"/>
    <d v="1945-06-16T00:00:00"/>
    <x v="2301"/>
    <x v="1"/>
    <n v="78"/>
  </r>
  <r>
    <x v="14312"/>
    <s v="RESIA"/>
    <x v="1"/>
    <d v="1978-09-21T00:00:00"/>
    <x v="615"/>
    <x v="2"/>
    <n v="45"/>
  </r>
  <r>
    <x v="14313"/>
    <s v="RESIA"/>
    <x v="1"/>
    <d v="1979-12-17T00:00:00"/>
    <x v="2112"/>
    <x v="2"/>
    <n v="44"/>
  </r>
  <r>
    <x v="14314"/>
    <s v="RESIA"/>
    <x v="0"/>
    <d v="1983-03-14T00:00:00"/>
    <x v="837"/>
    <x v="2"/>
    <n v="40"/>
  </r>
  <r>
    <x v="14315"/>
    <s v="RESIUTTA"/>
    <x v="0"/>
    <d v="1977-07-26T00:00:00"/>
    <x v="2256"/>
    <x v="0"/>
    <n v="46"/>
  </r>
  <r>
    <x v="14316"/>
    <s v="RESIUTTA"/>
    <x v="0"/>
    <d v="1951-10-10T00:00:00"/>
    <x v="2302"/>
    <x v="2"/>
    <n v="72"/>
  </r>
  <r>
    <x v="14317"/>
    <s v="RESIUTTA"/>
    <x v="0"/>
    <d v="1981-04-11T00:00:00"/>
    <x v="837"/>
    <x v="2"/>
    <n v="42"/>
  </r>
  <r>
    <x v="14318"/>
    <s v="RESIUTTA"/>
    <x v="1"/>
    <d v="1981-10-25T00:00:00"/>
    <x v="837"/>
    <x v="2"/>
    <n v="42"/>
  </r>
  <r>
    <x v="14319"/>
    <s v="RIGOLATO"/>
    <x v="0"/>
    <d v="1962-11-16T00:00:00"/>
    <x v="1946"/>
    <x v="0"/>
    <n v="61"/>
  </r>
  <r>
    <x v="14320"/>
    <s v="RIGOLATO"/>
    <x v="0"/>
    <d v="1970-10-04T00:00:00"/>
    <x v="1946"/>
    <x v="2"/>
    <n v="53"/>
  </r>
  <r>
    <x v="14321"/>
    <s v="RIGOLATO"/>
    <x v="1"/>
    <d v="1948-10-14T00:00:00"/>
    <x v="2303"/>
    <x v="2"/>
    <n v="75"/>
  </r>
  <r>
    <x v="14322"/>
    <s v="RIGOLATO"/>
    <x v="0"/>
    <d v="1956-05-07T00:00:00"/>
    <x v="2303"/>
    <x v="2"/>
    <n v="67"/>
  </r>
  <r>
    <x v="14323"/>
    <s v="RIVE D'ARCANO"/>
    <x v="0"/>
    <d v="1967-05-11T00:00:00"/>
    <x v="2256"/>
    <x v="0"/>
    <n v="56"/>
  </r>
  <r>
    <x v="14324"/>
    <s v="RIVE D'ARCANO"/>
    <x v="1"/>
    <d v="1968-12-24T00:00:00"/>
    <x v="615"/>
    <x v="2"/>
    <n v="55"/>
  </r>
  <r>
    <x v="14325"/>
    <s v="RIVE D'ARCANO"/>
    <x v="1"/>
    <d v="1979-12-29T00:00:00"/>
    <x v="2256"/>
    <x v="2"/>
    <n v="44"/>
  </r>
  <r>
    <x v="14326"/>
    <s v="RIVE D'ARCANO"/>
    <x v="0"/>
    <d v="1999-10-07T00:00:00"/>
    <x v="2256"/>
    <x v="2"/>
    <n v="24"/>
  </r>
  <r>
    <x v="14327"/>
    <s v="RIVE D'ARCANO"/>
    <x v="0"/>
    <d v="1982-12-29T00:00:00"/>
    <x v="2256"/>
    <x v="2"/>
    <n v="41"/>
  </r>
  <r>
    <x v="14328"/>
    <s v="RIVIGNANO TEOR"/>
    <x v="0"/>
    <d v="1971-01-28T00:00:00"/>
    <x v="615"/>
    <x v="0"/>
    <n v="52"/>
  </r>
  <r>
    <x v="14329"/>
    <s v="RIVIGNANO TEOR"/>
    <x v="1"/>
    <d v="1986-07-29T00:00:00"/>
    <x v="615"/>
    <x v="2"/>
    <n v="37"/>
  </r>
  <r>
    <x v="14330"/>
    <s v="RIVIGNANO TEOR"/>
    <x v="0"/>
    <d v="1975-01-09T00:00:00"/>
    <x v="1141"/>
    <x v="2"/>
    <n v="48"/>
  </r>
  <r>
    <x v="14331"/>
    <s v="RIVIGNANO TEOR"/>
    <x v="0"/>
    <d v="1964-01-04T00:00:00"/>
    <x v="1141"/>
    <x v="2"/>
    <n v="59"/>
  </r>
  <r>
    <x v="14332"/>
    <s v="RIVIGNANO TEOR"/>
    <x v="0"/>
    <d v="1971-12-22T00:00:00"/>
    <x v="615"/>
    <x v="2"/>
    <n v="52"/>
  </r>
  <r>
    <x v="14333"/>
    <s v="RIVIGNANO TEOR"/>
    <x v="0"/>
    <d v="1975-05-09T00:00:00"/>
    <x v="615"/>
    <x v="2"/>
    <n v="48"/>
  </r>
  <r>
    <x v="14334"/>
    <s v="RIVIGNANO TEOR"/>
    <x v="1"/>
    <d v="1973-05-09T00:00:00"/>
    <x v="1141"/>
    <x v="2"/>
    <n v="50"/>
  </r>
  <r>
    <x v="14335"/>
    <s v="RONCHIS"/>
    <x v="0"/>
    <d v="1967-02-09T00:00:00"/>
    <x v="1141"/>
    <x v="0"/>
    <n v="56"/>
  </r>
  <r>
    <x v="14336"/>
    <s v="RONCHIS"/>
    <x v="0"/>
    <d v="1963-07-18T00:00:00"/>
    <x v="2304"/>
    <x v="2"/>
    <n v="60"/>
  </r>
  <r>
    <x v="14337"/>
    <s v="RONCHIS"/>
    <x v="1"/>
    <d v="1987-02-12T00:00:00"/>
    <x v="1141"/>
    <x v="2"/>
    <n v="36"/>
  </r>
  <r>
    <x v="14338"/>
    <s v="RONCHIS"/>
    <x v="1"/>
    <d v="1974-08-28T00:00:00"/>
    <x v="1141"/>
    <x v="2"/>
    <n v="49"/>
  </r>
  <r>
    <x v="14339"/>
    <s v="RONCHIS"/>
    <x v="1"/>
    <d v="1974-01-06T00:00:00"/>
    <x v="1141"/>
    <x v="2"/>
    <n v="49"/>
  </r>
  <r>
    <x v="14340"/>
    <s v="RUDA"/>
    <x v="0"/>
    <d v="1965-12-16T00:00:00"/>
    <x v="1543"/>
    <x v="0"/>
    <n v="58"/>
  </r>
  <r>
    <x v="14341"/>
    <s v="RUDA"/>
    <x v="1"/>
    <d v="1974-06-19T00:00:00"/>
    <x v="1419"/>
    <x v="2"/>
    <n v="49"/>
  </r>
  <r>
    <x v="14342"/>
    <s v="RUDA"/>
    <x v="0"/>
    <d v="1977-04-25T00:00:00"/>
    <x v="1543"/>
    <x v="2"/>
    <n v="46"/>
  </r>
  <r>
    <x v="14343"/>
    <s v="RUDA"/>
    <x v="0"/>
    <d v="1985-08-13T00:00:00"/>
    <x v="2305"/>
    <x v="2"/>
    <n v="38"/>
  </r>
  <r>
    <x v="14344"/>
    <s v="SAN DANIELE DEL FRIULI"/>
    <x v="0"/>
    <d v="1978-05-24T00:00:00"/>
    <x v="615"/>
    <x v="0"/>
    <n v="45"/>
  </r>
  <r>
    <x v="14345"/>
    <s v="SAN DANIELE DEL FRIULI"/>
    <x v="0"/>
    <d v="1969-06-14T00:00:00"/>
    <x v="209"/>
    <x v="1"/>
    <n v="54"/>
  </r>
  <r>
    <x v="14346"/>
    <s v="SAN DANIELE DEL FRIULI"/>
    <x v="1"/>
    <d v="1959-06-13T00:00:00"/>
    <x v="2256"/>
    <x v="2"/>
    <n v="64"/>
  </r>
  <r>
    <x v="14347"/>
    <s v="SAN DANIELE DEL FRIULI"/>
    <x v="0"/>
    <d v="1963-05-20T00:00:00"/>
    <x v="169"/>
    <x v="2"/>
    <n v="60"/>
  </r>
  <r>
    <x v="14348"/>
    <s v="SAN DANIELE DEL FRIULI"/>
    <x v="1"/>
    <d v="1967-02-10T00:00:00"/>
    <x v="1613"/>
    <x v="2"/>
    <n v="56"/>
  </r>
  <r>
    <x v="14349"/>
    <s v="SAN DANIELE DEL FRIULI"/>
    <x v="0"/>
    <d v="1966-07-28T00:00:00"/>
    <x v="2256"/>
    <x v="2"/>
    <n v="57"/>
  </r>
  <r>
    <x v="14350"/>
    <s v="SAN GIORGIO DI NOGARO"/>
    <x v="0"/>
    <d v="1953-01-07T00:00:00"/>
    <x v="1885"/>
    <x v="0"/>
    <n v="70"/>
  </r>
  <r>
    <x v="14351"/>
    <s v="SAN GIORGIO DI NOGARO"/>
    <x v="0"/>
    <d v="1960-02-25T00:00:00"/>
    <x v="615"/>
    <x v="1"/>
    <n v="63"/>
  </r>
  <r>
    <x v="14352"/>
    <s v="SAN GIORGIO DI NOGARO"/>
    <x v="0"/>
    <d v="1985-12-29T00:00:00"/>
    <x v="1141"/>
    <x v="2"/>
    <n v="38"/>
  </r>
  <r>
    <x v="14353"/>
    <s v="SAN GIORGIO DI NOGARO"/>
    <x v="1"/>
    <d v="1971-01-28T00:00:00"/>
    <x v="1635"/>
    <x v="2"/>
    <n v="52"/>
  </r>
  <r>
    <x v="14354"/>
    <s v="SAN GIORGIO DI NOGARO"/>
    <x v="1"/>
    <d v="1986-08-14T00:00:00"/>
    <x v="1141"/>
    <x v="2"/>
    <n v="37"/>
  </r>
  <r>
    <x v="14355"/>
    <s v="SAN GIORGIO DI NOGARO"/>
    <x v="1"/>
    <d v="1989-08-11T00:00:00"/>
    <x v="1141"/>
    <x v="2"/>
    <n v="34"/>
  </r>
  <r>
    <x v="14356"/>
    <s v="SAN GIORGIO DI NOGARO"/>
    <x v="1"/>
    <d v="1957-04-12T00:00:00"/>
    <x v="812"/>
    <x v="2"/>
    <n v="66"/>
  </r>
  <r>
    <x v="14357"/>
    <s v="SAN GIOVANNI AL NATISONE"/>
    <x v="0"/>
    <d v="1978-09-30T00:00:00"/>
    <x v="1543"/>
    <x v="0"/>
    <n v="45"/>
  </r>
  <r>
    <x v="14358"/>
    <s v="SAN GIOVANNI AL NATISONE"/>
    <x v="1"/>
    <d v="1974-03-15T00:00:00"/>
    <x v="1543"/>
    <x v="1"/>
    <n v="49"/>
  </r>
  <r>
    <x v="14359"/>
    <s v="SAN GIOVANNI AL NATISONE"/>
    <x v="0"/>
    <d v="1950-08-05T00:00:00"/>
    <x v="2238"/>
    <x v="2"/>
    <n v="73"/>
  </r>
  <r>
    <x v="14360"/>
    <s v="SAN GIOVANNI AL NATISONE"/>
    <x v="1"/>
    <d v="1976-02-02T00:00:00"/>
    <x v="2238"/>
    <x v="2"/>
    <n v="47"/>
  </r>
  <r>
    <x v="14361"/>
    <s v="SAN GIOVANNI AL NATISONE"/>
    <x v="0"/>
    <d v="1949-05-16T00:00:00"/>
    <x v="615"/>
    <x v="2"/>
    <n v="74"/>
  </r>
  <r>
    <x v="14362"/>
    <s v="SAN GIOVANNI AL NATISONE"/>
    <x v="0"/>
    <d v="1977-01-11T00:00:00"/>
    <x v="1543"/>
    <x v="2"/>
    <n v="46"/>
  </r>
  <r>
    <x v="14363"/>
    <s v="SAN LEONARDO"/>
    <x v="0"/>
    <d v="1963-09-16T00:00:00"/>
    <x v="1441"/>
    <x v="0"/>
    <n v="60"/>
  </r>
  <r>
    <x v="14364"/>
    <s v="SAN LEONARDO"/>
    <x v="1"/>
    <d v="1972-03-04T00:00:00"/>
    <x v="1441"/>
    <x v="2"/>
    <n v="51"/>
  </r>
  <r>
    <x v="14365"/>
    <s v="SAN LEONARDO"/>
    <x v="0"/>
    <d v="1983-04-02T00:00:00"/>
    <x v="615"/>
    <x v="2"/>
    <n v="40"/>
  </r>
  <r>
    <x v="14366"/>
    <s v="SAN LEONARDO"/>
    <x v="1"/>
    <d v="1955-02-21T00:00:00"/>
    <x v="2306"/>
    <x v="2"/>
    <n v="68"/>
  </r>
  <r>
    <x v="14367"/>
    <s v="SAN PIETRO AL NATISONE"/>
    <x v="0"/>
    <d v="1961-04-30T00:00:00"/>
    <x v="615"/>
    <x v="0"/>
    <n v="62"/>
  </r>
  <r>
    <x v="14368"/>
    <s v="SAN PIETRO AL NATISONE"/>
    <x v="1"/>
    <d v="1977-03-10T00:00:00"/>
    <x v="1441"/>
    <x v="2"/>
    <n v="46"/>
  </r>
  <r>
    <x v="14369"/>
    <s v="SAN PIETRO AL NATISONE"/>
    <x v="0"/>
    <d v="1962-02-14T00:00:00"/>
    <x v="615"/>
    <x v="2"/>
    <n v="61"/>
  </r>
  <r>
    <x v="14370"/>
    <s v="SAN PIETRO AL NATISONE"/>
    <x v="1"/>
    <d v="1979-12-17T00:00:00"/>
    <x v="1441"/>
    <x v="2"/>
    <n v="44"/>
  </r>
  <r>
    <x v="14371"/>
    <s v="SANTA MARIA LA LONGA"/>
    <x v="0"/>
    <d v="1979-09-23T00:00:00"/>
    <x v="1141"/>
    <x v="0"/>
    <n v="44"/>
  </r>
  <r>
    <x v="14372"/>
    <s v="SANTA MARIA LA LONGA"/>
    <x v="0"/>
    <d v="1977-08-11T00:00:00"/>
    <x v="1543"/>
    <x v="1"/>
    <n v="46"/>
  </r>
  <r>
    <x v="14373"/>
    <s v="SANTA MARIA LA LONGA"/>
    <x v="0"/>
    <d v="1988-08-02T00:00:00"/>
    <x v="1543"/>
    <x v="2"/>
    <n v="35"/>
  </r>
  <r>
    <x v="14374"/>
    <s v="SANTA MARIA LA LONGA"/>
    <x v="1"/>
    <d v="1959-10-04T00:00:00"/>
    <x v="2253"/>
    <x v="2"/>
    <n v="64"/>
  </r>
  <r>
    <x v="14375"/>
    <s v="SAN VITO AL TORRE"/>
    <x v="1"/>
    <d v="1972-12-11T00:00:00"/>
    <x v="615"/>
    <x v="0"/>
    <n v="51"/>
  </r>
  <r>
    <x v="14376"/>
    <s v="SAN VITO AL TORRE"/>
    <x v="0"/>
    <d v="1981-08-12T00:00:00"/>
    <x v="1543"/>
    <x v="2"/>
    <n v="42"/>
  </r>
  <r>
    <x v="14377"/>
    <s v="SAN VITO AL TORRE"/>
    <x v="0"/>
    <d v="1958-02-09T00:00:00"/>
    <x v="1543"/>
    <x v="2"/>
    <n v="65"/>
  </r>
  <r>
    <x v="14378"/>
    <s v="SAN VITO AL TORRE"/>
    <x v="1"/>
    <d v="1963-01-20T00:00:00"/>
    <x v="1543"/>
    <x v="2"/>
    <n v="60"/>
  </r>
  <r>
    <x v="14379"/>
    <s v="SAN VITO DI FAGAGNA"/>
    <x v="0"/>
    <d v="1966-08-15T00:00:00"/>
    <x v="615"/>
    <x v="0"/>
    <n v="57"/>
  </r>
  <r>
    <x v="14380"/>
    <s v="SAN VITO DI FAGAGNA"/>
    <x v="1"/>
    <d v="1978-04-30T00:00:00"/>
    <x v="615"/>
    <x v="2"/>
    <n v="45"/>
  </r>
  <r>
    <x v="14381"/>
    <s v="SAN VITO DI FAGAGNA"/>
    <x v="0"/>
    <d v="1974-10-07T00:00:00"/>
    <x v="615"/>
    <x v="2"/>
    <n v="49"/>
  </r>
  <r>
    <x v="14382"/>
    <s v="SAPPADA"/>
    <x v="0"/>
    <d v="1981-04-05T00:00:00"/>
    <x v="615"/>
    <x v="0"/>
    <n v="42"/>
  </r>
  <r>
    <x v="14383"/>
    <s v="SAPPADA"/>
    <x v="0"/>
    <d v="1968-11-01T00:00:00"/>
    <x v="1931"/>
    <x v="2"/>
    <n v="55"/>
  </r>
  <r>
    <x v="14384"/>
    <s v="SAPPADA"/>
    <x v="1"/>
    <d v="1980-08-16T00:00:00"/>
    <x v="1929"/>
    <x v="2"/>
    <n v="43"/>
  </r>
  <r>
    <x v="14385"/>
    <s v="SAPPADA"/>
    <x v="0"/>
    <d v="1969-02-05T00:00:00"/>
    <x v="1929"/>
    <x v="2"/>
    <n v="54"/>
  </r>
  <r>
    <x v="14386"/>
    <s v="SAPPADA"/>
    <x v="0"/>
    <d v="1983-08-18T00:00:00"/>
    <x v="615"/>
    <x v="2"/>
    <n v="40"/>
  </r>
  <r>
    <x v="14387"/>
    <s v="SAURIS"/>
    <x v="0"/>
    <d v="1959-06-29T00:00:00"/>
    <x v="2307"/>
    <x v="0"/>
    <n v="64"/>
  </r>
  <r>
    <x v="14388"/>
    <s v="SAURIS"/>
    <x v="0"/>
    <d v="1976-02-27T00:00:00"/>
    <x v="1946"/>
    <x v="1"/>
    <n v="47"/>
  </r>
  <r>
    <x v="14389"/>
    <s v="SAURIS"/>
    <x v="0"/>
    <d v="1965-01-21T00:00:00"/>
    <x v="615"/>
    <x v="2"/>
    <n v="58"/>
  </r>
  <r>
    <x v="14390"/>
    <s v="SAURIS"/>
    <x v="1"/>
    <d v="1999-12-24T00:00:00"/>
    <x v="1946"/>
    <x v="2"/>
    <n v="24"/>
  </r>
  <r>
    <x v="14391"/>
    <s v="SAVOGNA"/>
    <x v="1"/>
    <d v="1966-11-02T00:00:00"/>
    <x v="51"/>
    <x v="0"/>
    <n v="57"/>
  </r>
  <r>
    <x v="14392"/>
    <s v="SAVOGNA"/>
    <x v="0"/>
    <d v="1955-10-18T00:00:00"/>
    <x v="2308"/>
    <x v="2"/>
    <n v="68"/>
  </r>
  <r>
    <x v="14393"/>
    <s v="SAVOGNA"/>
    <x v="0"/>
    <d v="1992-10-29T00:00:00"/>
    <x v="1946"/>
    <x v="2"/>
    <n v="31"/>
  </r>
  <r>
    <x v="14394"/>
    <s v="SEDEGLIANO"/>
    <x v="0"/>
    <d v="1958-03-22T00:00:00"/>
    <x v="2256"/>
    <x v="0"/>
    <n v="65"/>
  </r>
  <r>
    <x v="14395"/>
    <s v="SEDEGLIANO"/>
    <x v="0"/>
    <d v="1954-07-24T00:00:00"/>
    <x v="615"/>
    <x v="1"/>
    <n v="69"/>
  </r>
  <r>
    <x v="14396"/>
    <s v="SEDEGLIANO"/>
    <x v="1"/>
    <d v="1984-10-27T00:00:00"/>
    <x v="1141"/>
    <x v="2"/>
    <n v="39"/>
  </r>
  <r>
    <x v="14397"/>
    <s v="SEDEGLIANO"/>
    <x v="0"/>
    <d v="1979-06-17T00:00:00"/>
    <x v="2112"/>
    <x v="2"/>
    <n v="44"/>
  </r>
  <r>
    <x v="14398"/>
    <s v="SEDEGLIANO"/>
    <x v="1"/>
    <d v="1982-12-29T00:00:00"/>
    <x v="2112"/>
    <x v="2"/>
    <n v="41"/>
  </r>
  <r>
    <x v="14399"/>
    <s v="SEDEGLIANO"/>
    <x v="1"/>
    <d v="1976-03-27T00:00:00"/>
    <x v="2256"/>
    <x v="2"/>
    <n v="47"/>
  </r>
  <r>
    <x v="14400"/>
    <s v="SOCCHIEVE"/>
    <x v="0"/>
    <d v="1955-01-15T00:00:00"/>
    <x v="2309"/>
    <x v="0"/>
    <n v="68"/>
  </r>
  <r>
    <x v="14401"/>
    <s v="SOCCHIEVE"/>
    <x v="1"/>
    <d v="1982-01-21T00:00:00"/>
    <x v="1946"/>
    <x v="2"/>
    <n v="41"/>
  </r>
  <r>
    <x v="14402"/>
    <s v="SOCCHIEVE"/>
    <x v="0"/>
    <d v="1940-12-13T00:00:00"/>
    <x v="2309"/>
    <x v="2"/>
    <n v="83"/>
  </r>
  <r>
    <x v="14403"/>
    <s v="SOCCHIEVE"/>
    <x v="1"/>
    <d v="1957-03-17T00:00:00"/>
    <x v="1946"/>
    <x v="2"/>
    <n v="66"/>
  </r>
  <r>
    <x v="14404"/>
    <s v="STREGNA"/>
    <x v="0"/>
    <d v="1984-04-07T00:00:00"/>
    <x v="1441"/>
    <x v="0"/>
    <n v="39"/>
  </r>
  <r>
    <x v="14405"/>
    <s v="STREGNA"/>
    <x v="1"/>
    <d v="1973-11-24T00:00:00"/>
    <x v="615"/>
    <x v="1"/>
    <n v="50"/>
  </r>
  <r>
    <x v="14406"/>
    <s v="STREGNA"/>
    <x v="0"/>
    <d v="1995-08-07T00:00:00"/>
    <x v="1441"/>
    <x v="2"/>
    <n v="28"/>
  </r>
  <r>
    <x v="14407"/>
    <s v="STREGNA"/>
    <x v="0"/>
    <d v="1960-04-28T00:00:00"/>
    <x v="169"/>
    <x v="2"/>
    <n v="63"/>
  </r>
  <r>
    <x v="14408"/>
    <s v="SUTRIO"/>
    <x v="0"/>
    <d v="1954-04-04T00:00:00"/>
    <x v="2310"/>
    <x v="0"/>
    <n v="69"/>
  </r>
  <r>
    <x v="14409"/>
    <s v="SUTRIO"/>
    <x v="1"/>
    <d v="1971-08-10T00:00:00"/>
    <x v="1946"/>
    <x v="2"/>
    <n v="52"/>
  </r>
  <r>
    <x v="14410"/>
    <s v="SUTRIO"/>
    <x v="1"/>
    <d v="1992-11-13T00:00:00"/>
    <x v="1946"/>
    <x v="2"/>
    <n v="31"/>
  </r>
  <r>
    <x v="14411"/>
    <s v="SUTRIO"/>
    <x v="0"/>
    <d v="1968-02-19T00:00:00"/>
    <x v="615"/>
    <x v="2"/>
    <n v="55"/>
  </r>
  <r>
    <x v="14412"/>
    <s v="SUTRIO"/>
    <x v="0"/>
    <d v="1979-02-22T00:00:00"/>
    <x v="1946"/>
    <x v="2"/>
    <n v="44"/>
  </r>
  <r>
    <x v="14413"/>
    <s v="TAIPANA"/>
    <x v="0"/>
    <d v="1986-09-19T00:00:00"/>
    <x v="615"/>
    <x v="0"/>
    <n v="37"/>
  </r>
  <r>
    <x v="14414"/>
    <s v="TAIPANA"/>
    <x v="1"/>
    <d v="2001-09-18T00:00:00"/>
    <x v="615"/>
    <x v="2"/>
    <n v="22"/>
  </r>
  <r>
    <x v="14415"/>
    <s v="TAIPANA"/>
    <x v="0"/>
    <d v="1982-08-26T00:00:00"/>
    <x v="615"/>
    <x v="2"/>
    <n v="41"/>
  </r>
  <r>
    <x v="14416"/>
    <s v="TAIPANA"/>
    <x v="0"/>
    <d v="1963-09-06T00:00:00"/>
    <x v="615"/>
    <x v="2"/>
    <n v="60"/>
  </r>
  <r>
    <x v="14417"/>
    <s v="TALMASSONS"/>
    <x v="0"/>
    <d v="1971-09-24T00:00:00"/>
    <x v="615"/>
    <x v="0"/>
    <n v="52"/>
  </r>
  <r>
    <x v="14418"/>
    <s v="TALMASSONS"/>
    <x v="0"/>
    <d v="1968-01-31T00:00:00"/>
    <x v="615"/>
    <x v="2"/>
    <n v="55"/>
  </r>
  <r>
    <x v="14419"/>
    <s v="TALMASSONS"/>
    <x v="0"/>
    <d v="1961-03-29T00:00:00"/>
    <x v="305"/>
    <x v="2"/>
    <n v="62"/>
  </r>
  <r>
    <x v="14420"/>
    <s v="TALMASSONS"/>
    <x v="1"/>
    <d v="1973-05-28T00:00:00"/>
    <x v="1441"/>
    <x v="2"/>
    <n v="50"/>
  </r>
  <r>
    <x v="14421"/>
    <s v="TALMASSONS"/>
    <x v="0"/>
    <d v="1955-10-27T00:00:00"/>
    <x v="2311"/>
    <x v="2"/>
    <n v="68"/>
  </r>
  <r>
    <x v="14422"/>
    <s v="TALMASSONS"/>
    <x v="1"/>
    <d v="1974-10-10T00:00:00"/>
    <x v="615"/>
    <x v="2"/>
    <n v="49"/>
  </r>
  <r>
    <x v="14423"/>
    <s v="TARCENTO"/>
    <x v="0"/>
    <d v="1957-01-29T00:00:00"/>
    <x v="2312"/>
    <x v="0"/>
    <n v="66"/>
  </r>
  <r>
    <x v="14424"/>
    <s v="TARCENTO"/>
    <x v="0"/>
    <d v="1983-11-06T00:00:00"/>
    <x v="1441"/>
    <x v="1"/>
    <n v="40"/>
  </r>
  <r>
    <x v="14425"/>
    <s v="TARCENTO"/>
    <x v="0"/>
    <d v="1958-06-14T00:00:00"/>
    <x v="2257"/>
    <x v="2"/>
    <n v="65"/>
  </r>
  <r>
    <x v="14426"/>
    <s v="TARCENTO"/>
    <x v="0"/>
    <d v="1984-03-04T00:00:00"/>
    <x v="837"/>
    <x v="2"/>
    <n v="39"/>
  </r>
  <r>
    <x v="14427"/>
    <s v="TARCENTO"/>
    <x v="1"/>
    <d v="1965-05-27T00:00:00"/>
    <x v="615"/>
    <x v="2"/>
    <n v="58"/>
  </r>
  <r>
    <x v="14428"/>
    <s v="TARCENTO"/>
    <x v="1"/>
    <d v="1959-09-24T00:00:00"/>
    <x v="2257"/>
    <x v="2"/>
    <n v="64"/>
  </r>
  <r>
    <x v="14429"/>
    <s v="TARVISIO"/>
    <x v="0"/>
    <d v="1966-08-01T00:00:00"/>
    <x v="615"/>
    <x v="0"/>
    <n v="57"/>
  </r>
  <r>
    <x v="14430"/>
    <s v="TARVISIO"/>
    <x v="1"/>
    <d v="1989-09-22T00:00:00"/>
    <x v="1220"/>
    <x v="1"/>
    <n v="34"/>
  </r>
  <r>
    <x v="14431"/>
    <s v="TARVISIO"/>
    <x v="0"/>
    <d v="1951-03-17T00:00:00"/>
    <x v="2290"/>
    <x v="2"/>
    <n v="72"/>
  </r>
  <r>
    <x v="14432"/>
    <s v="TARVISIO"/>
    <x v="0"/>
    <d v="1958-07-12T00:00:00"/>
    <x v="837"/>
    <x v="2"/>
    <n v="65"/>
  </r>
  <r>
    <x v="14433"/>
    <s v="TARVISIO"/>
    <x v="1"/>
    <d v="1980-01-15T00:00:00"/>
    <x v="837"/>
    <x v="2"/>
    <n v="43"/>
  </r>
  <r>
    <x v="14434"/>
    <s v="TARVISIO"/>
    <x v="0"/>
    <d v="1971-08-21T00:00:00"/>
    <x v="615"/>
    <x v="2"/>
    <n v="52"/>
  </r>
  <r>
    <x v="14435"/>
    <s v="TAVAGNACCO"/>
    <x v="0"/>
    <d v="1956-12-14T00:00:00"/>
    <x v="2297"/>
    <x v="0"/>
    <n v="67"/>
  </r>
  <r>
    <x v="14436"/>
    <s v="TAVAGNACCO"/>
    <x v="1"/>
    <d v="1959-01-24T00:00:00"/>
    <x v="615"/>
    <x v="2"/>
    <n v="64"/>
  </r>
  <r>
    <x v="14437"/>
    <s v="TAVAGNACCO"/>
    <x v="0"/>
    <d v="1959-06-02T00:00:00"/>
    <x v="1946"/>
    <x v="2"/>
    <n v="64"/>
  </r>
  <r>
    <x v="14438"/>
    <s v="TAVAGNACCO"/>
    <x v="1"/>
    <d v="1991-11-17T00:00:00"/>
    <x v="615"/>
    <x v="2"/>
    <n v="32"/>
  </r>
  <r>
    <x v="14439"/>
    <s v="TAVAGNACCO"/>
    <x v="0"/>
    <d v="1963-02-10T00:00:00"/>
    <x v="615"/>
    <x v="2"/>
    <n v="60"/>
  </r>
  <r>
    <x v="14440"/>
    <s v="TAVAGNACCO"/>
    <x v="1"/>
    <d v="1966-04-20T00:00:00"/>
    <x v="2280"/>
    <x v="2"/>
    <n v="57"/>
  </r>
  <r>
    <x v="14441"/>
    <s v="TAVAGNACCO"/>
    <x v="0"/>
    <d v="1964-09-26T00:00:00"/>
    <x v="615"/>
    <x v="2"/>
    <n v="59"/>
  </r>
  <r>
    <x v="6211"/>
    <s v="TAVAGNACCO"/>
    <x v="0"/>
    <d v="1971-09-25T00:00:00"/>
    <x v="615"/>
    <x v="2"/>
    <n v="52"/>
  </r>
  <r>
    <x v="14442"/>
    <s v="TERZO D'AQUILEIA"/>
    <x v="0"/>
    <d v="1956-07-05T00:00:00"/>
    <x v="939"/>
    <x v="0"/>
    <n v="67"/>
  </r>
  <r>
    <x v="14443"/>
    <s v="TERZO D'AQUILEIA"/>
    <x v="0"/>
    <d v="1987-05-29T00:00:00"/>
    <x v="1635"/>
    <x v="1"/>
    <n v="36"/>
  </r>
  <r>
    <x v="14444"/>
    <s v="TERZO D'AQUILEIA"/>
    <x v="0"/>
    <d v="1973-08-07T00:00:00"/>
    <x v="1543"/>
    <x v="2"/>
    <n v="50"/>
  </r>
  <r>
    <x v="14445"/>
    <s v="TERZO D'AQUILEIA"/>
    <x v="1"/>
    <d v="1968-06-12T00:00:00"/>
    <x v="1543"/>
    <x v="2"/>
    <n v="55"/>
  </r>
  <r>
    <x v="14446"/>
    <s v="TERZO D'AQUILEIA"/>
    <x v="0"/>
    <d v="1966-08-28T00:00:00"/>
    <x v="1543"/>
    <x v="2"/>
    <n v="57"/>
  </r>
  <r>
    <x v="14447"/>
    <s v="TOLMEZZO"/>
    <x v="0"/>
    <d v="1964-10-02T00:00:00"/>
    <x v="1946"/>
    <x v="0"/>
    <n v="59"/>
  </r>
  <r>
    <x v="14448"/>
    <s v="TOLMEZZO"/>
    <x v="1"/>
    <d v="1976-01-26T00:00:00"/>
    <x v="1543"/>
    <x v="2"/>
    <n v="47"/>
  </r>
  <r>
    <x v="14449"/>
    <s v="TOLMEZZO"/>
    <x v="1"/>
    <d v="1977-07-18T00:00:00"/>
    <x v="615"/>
    <x v="2"/>
    <n v="46"/>
  </r>
  <r>
    <x v="14450"/>
    <s v="TOLMEZZO"/>
    <x v="0"/>
    <d v="1973-07-06T00:00:00"/>
    <x v="615"/>
    <x v="2"/>
    <n v="50"/>
  </r>
  <r>
    <x v="14451"/>
    <s v="TOLMEZZO"/>
    <x v="0"/>
    <d v="1980-01-28T00:00:00"/>
    <x v="1946"/>
    <x v="2"/>
    <n v="43"/>
  </r>
  <r>
    <x v="14452"/>
    <s v="TOLMEZZO"/>
    <x v="0"/>
    <d v="1959-02-23T00:00:00"/>
    <x v="1946"/>
    <x v="2"/>
    <n v="64"/>
  </r>
  <r>
    <x v="14453"/>
    <s v="TORREANO"/>
    <x v="0"/>
    <d v="1964-09-19T00:00:00"/>
    <x v="82"/>
    <x v="0"/>
    <n v="59"/>
  </r>
  <r>
    <x v="14454"/>
    <s v="TORREANO"/>
    <x v="0"/>
    <d v="1981-04-23T00:00:00"/>
    <x v="1441"/>
    <x v="1"/>
    <n v="42"/>
  </r>
  <r>
    <x v="14455"/>
    <s v="TORREANO"/>
    <x v="0"/>
    <d v="1976-04-29T00:00:00"/>
    <x v="1441"/>
    <x v="2"/>
    <n v="47"/>
  </r>
  <r>
    <x v="14456"/>
    <s v="TORREANO"/>
    <x v="1"/>
    <d v="1977-12-24T00:00:00"/>
    <x v="146"/>
    <x v="2"/>
    <n v="46"/>
  </r>
  <r>
    <x v="14457"/>
    <s v="TORVISCOSA"/>
    <x v="0"/>
    <d v="1967-03-12T00:00:00"/>
    <x v="615"/>
    <x v="0"/>
    <n v="56"/>
  </r>
  <r>
    <x v="14458"/>
    <s v="TORVISCOSA"/>
    <x v="1"/>
    <d v="1992-12-26T00:00:00"/>
    <x v="1543"/>
    <x v="2"/>
    <n v="31"/>
  </r>
  <r>
    <x v="14459"/>
    <s v="TORVISCOSA"/>
    <x v="0"/>
    <d v="1969-10-11T00:00:00"/>
    <x v="615"/>
    <x v="2"/>
    <n v="54"/>
  </r>
  <r>
    <x v="14460"/>
    <s v="TORVISCOSA"/>
    <x v="1"/>
    <d v="1978-08-06T00:00:00"/>
    <x v="1543"/>
    <x v="2"/>
    <n v="45"/>
  </r>
  <r>
    <x v="14461"/>
    <s v="TORVISCOSA"/>
    <x v="0"/>
    <d v="1982-07-05T00:00:00"/>
    <x v="1543"/>
    <x v="2"/>
    <n v="41"/>
  </r>
  <r>
    <x v="14462"/>
    <s v="TRASAGHIS"/>
    <x v="1"/>
    <d v="1990-11-12T00:00:00"/>
    <x v="837"/>
    <x v="0"/>
    <n v="33"/>
  </r>
  <r>
    <x v="14463"/>
    <s v="TRASAGHIS"/>
    <x v="0"/>
    <d v="1967-07-16T00:00:00"/>
    <x v="3"/>
    <x v="1"/>
    <n v="56"/>
  </r>
  <r>
    <x v="14464"/>
    <s v="TRASAGHIS"/>
    <x v="0"/>
    <d v="1993-06-30T00:00:00"/>
    <x v="837"/>
    <x v="2"/>
    <n v="30"/>
  </r>
  <r>
    <x v="14465"/>
    <s v="TRASAGHIS"/>
    <x v="0"/>
    <d v="1960-03-09T00:00:00"/>
    <x v="2313"/>
    <x v="2"/>
    <n v="63"/>
  </r>
  <r>
    <x v="14466"/>
    <s v="TRASAGHIS"/>
    <x v="1"/>
    <d v="1995-07-29T00:00:00"/>
    <x v="837"/>
    <x v="2"/>
    <n v="28"/>
  </r>
  <r>
    <x v="14467"/>
    <s v="TREPPO GRANDE"/>
    <x v="1"/>
    <d v="1981-04-10T00:00:00"/>
    <x v="615"/>
    <x v="0"/>
    <n v="42"/>
  </r>
  <r>
    <x v="14468"/>
    <s v="TREPPO LIGOSULLO"/>
    <x v="0"/>
    <d v="1961-04-19T00:00:00"/>
    <x v="2314"/>
    <x v="0"/>
    <n v="62"/>
  </r>
  <r>
    <x v="14469"/>
    <s v="TREPPO LIGOSULLO"/>
    <x v="0"/>
    <d v="1984-09-06T00:00:00"/>
    <x v="1946"/>
    <x v="1"/>
    <n v="39"/>
  </r>
  <r>
    <x v="14470"/>
    <s v="TREPPO LIGOSULLO"/>
    <x v="0"/>
    <d v="1951-01-13T00:00:00"/>
    <x v="2314"/>
    <x v="2"/>
    <n v="72"/>
  </r>
  <r>
    <x v="14471"/>
    <s v="TREPPO LIGOSULLO"/>
    <x v="0"/>
    <d v="1990-10-24T00:00:00"/>
    <x v="1946"/>
    <x v="2"/>
    <n v="33"/>
  </r>
  <r>
    <x v="14472"/>
    <s v="TREPPO LIGOSULLO"/>
    <x v="1"/>
    <d v="1977-02-20T00:00:00"/>
    <x v="615"/>
    <x v="2"/>
    <n v="46"/>
  </r>
  <r>
    <x v="14473"/>
    <s v="TRICESIMO"/>
    <x v="0"/>
    <d v="1955-12-08T00:00:00"/>
    <x v="2265"/>
    <x v="0"/>
    <n v="68"/>
  </r>
  <r>
    <x v="14474"/>
    <s v="TRICESIMO"/>
    <x v="0"/>
    <d v="1986-07-23T00:00:00"/>
    <x v="615"/>
    <x v="2"/>
    <n v="37"/>
  </r>
  <r>
    <x v="14475"/>
    <s v="TRICESIMO"/>
    <x v="1"/>
    <d v="1974-06-13T00:00:00"/>
    <x v="1441"/>
    <x v="2"/>
    <n v="49"/>
  </r>
  <r>
    <x v="14476"/>
    <s v="TRICESIMO"/>
    <x v="0"/>
    <d v="1991-10-18T00:00:00"/>
    <x v="837"/>
    <x v="2"/>
    <n v="32"/>
  </r>
  <r>
    <x v="14477"/>
    <s v="TRICESIMO"/>
    <x v="0"/>
    <d v="1968-03-19T00:00:00"/>
    <x v="615"/>
    <x v="2"/>
    <n v="55"/>
  </r>
  <r>
    <x v="14478"/>
    <s v="TRICESIMO"/>
    <x v="1"/>
    <d v="1961-06-26T00:00:00"/>
    <x v="2315"/>
    <x v="2"/>
    <n v="62"/>
  </r>
  <r>
    <x v="14479"/>
    <s v="TRICESIMO"/>
    <x v="1"/>
    <d v="1990-07-30T00:00:00"/>
    <x v="837"/>
    <x v="2"/>
    <n v="33"/>
  </r>
  <r>
    <x v="14480"/>
    <s v="TRIVIGNANO UDINESE"/>
    <x v="0"/>
    <d v="1967-10-13T00:00:00"/>
    <x v="615"/>
    <x v="0"/>
    <n v="56"/>
  </r>
  <r>
    <x v="14481"/>
    <s v="TRIVIGNANO UDINESE"/>
    <x v="0"/>
    <d v="1967-02-24T00:00:00"/>
    <x v="2071"/>
    <x v="2"/>
    <n v="56"/>
  </r>
  <r>
    <x v="14482"/>
    <s v="TRIVIGNANO UDINESE"/>
    <x v="1"/>
    <d v="1977-02-24T00:00:00"/>
    <x v="615"/>
    <x v="2"/>
    <n v="46"/>
  </r>
  <r>
    <x v="14483"/>
    <s v="TRIVIGNANO UDINESE"/>
    <x v="1"/>
    <d v="1983-12-14T00:00:00"/>
    <x v="1543"/>
    <x v="2"/>
    <n v="40"/>
  </r>
  <r>
    <x v="14484"/>
    <s v="TRIVIGNANO UDINESE"/>
    <x v="0"/>
    <d v="1994-12-16T00:00:00"/>
    <x v="1543"/>
    <x v="2"/>
    <n v="29"/>
  </r>
  <r>
    <x v="14485"/>
    <s v="UDINE"/>
    <x v="0"/>
    <d v="1952-09-23T00:00:00"/>
    <x v="615"/>
    <x v="0"/>
    <n v="71"/>
  </r>
  <r>
    <x v="14486"/>
    <s v="UDINE"/>
    <x v="0"/>
    <d v="1961-09-25T00:00:00"/>
    <x v="615"/>
    <x v="1"/>
    <n v="62"/>
  </r>
  <r>
    <x v="14487"/>
    <s v="UDINE"/>
    <x v="0"/>
    <d v="1966-02-02T00:00:00"/>
    <x v="615"/>
    <x v="2"/>
    <n v="57"/>
  </r>
  <r>
    <x v="14488"/>
    <s v="UDINE"/>
    <x v="0"/>
    <d v="1990-07-21T00:00:00"/>
    <x v="615"/>
    <x v="2"/>
    <n v="33"/>
  </r>
  <r>
    <x v="14489"/>
    <s v="UDINE"/>
    <x v="0"/>
    <d v="1956-09-21T00:00:00"/>
    <x v="2316"/>
    <x v="2"/>
    <n v="67"/>
  </r>
  <r>
    <x v="14490"/>
    <s v="UDINE"/>
    <x v="0"/>
    <d v="1970-05-20T00:00:00"/>
    <x v="615"/>
    <x v="2"/>
    <n v="53"/>
  </r>
  <r>
    <x v="14491"/>
    <s v="UDINE"/>
    <x v="0"/>
    <d v="1960-08-28T00:00:00"/>
    <x v="615"/>
    <x v="2"/>
    <n v="63"/>
  </r>
  <r>
    <x v="14492"/>
    <s v="UDINE"/>
    <x v="1"/>
    <d v="1965-07-02T00:00:00"/>
    <x v="615"/>
    <x v="2"/>
    <n v="58"/>
  </r>
  <r>
    <x v="14493"/>
    <s v="UDINE"/>
    <x v="1"/>
    <d v="1985-03-14T00:00:00"/>
    <x v="1543"/>
    <x v="2"/>
    <n v="38"/>
  </r>
  <r>
    <x v="14494"/>
    <s v="UDINE"/>
    <x v="1"/>
    <d v="1954-02-27T00:00:00"/>
    <x v="615"/>
    <x v="2"/>
    <n v="69"/>
  </r>
  <r>
    <x v="14495"/>
    <s v="UDINE"/>
    <x v="1"/>
    <d v="1953-06-27T00:00:00"/>
    <x v="2240"/>
    <x v="2"/>
    <n v="70"/>
  </r>
  <r>
    <x v="14496"/>
    <s v="VARMO"/>
    <x v="0"/>
    <d v="1969-02-13T00:00:00"/>
    <x v="2042"/>
    <x v="0"/>
    <n v="54"/>
  </r>
  <r>
    <x v="14497"/>
    <s v="VARMO"/>
    <x v="0"/>
    <d v="1990-05-27T00:00:00"/>
    <x v="1141"/>
    <x v="1"/>
    <n v="33"/>
  </r>
  <r>
    <x v="14498"/>
    <s v="VARMO"/>
    <x v="1"/>
    <d v="1977-08-26T00:00:00"/>
    <x v="615"/>
    <x v="2"/>
    <n v="46"/>
  </r>
  <r>
    <x v="14499"/>
    <s v="VARMO"/>
    <x v="1"/>
    <d v="1987-11-13T00:00:00"/>
    <x v="2112"/>
    <x v="2"/>
    <n v="36"/>
  </r>
  <r>
    <x v="14500"/>
    <s v="VARMO"/>
    <x v="0"/>
    <d v="1985-03-25T00:00:00"/>
    <x v="1141"/>
    <x v="2"/>
    <n v="38"/>
  </r>
  <r>
    <x v="14501"/>
    <s v="VENZONE"/>
    <x v="0"/>
    <d v="1958-07-06T00:00:00"/>
    <x v="837"/>
    <x v="0"/>
    <n v="65"/>
  </r>
  <r>
    <x v="14502"/>
    <s v="VENZONE"/>
    <x v="1"/>
    <d v="1976-11-29T00:00:00"/>
    <x v="1141"/>
    <x v="2"/>
    <n v="47"/>
  </r>
  <r>
    <x v="14503"/>
    <s v="VENZONE"/>
    <x v="0"/>
    <d v="1973-01-05T00:00:00"/>
    <x v="615"/>
    <x v="2"/>
    <n v="50"/>
  </r>
  <r>
    <x v="14504"/>
    <s v="VERZEGNIS"/>
    <x v="0"/>
    <d v="1975-03-28T00:00:00"/>
    <x v="1946"/>
    <x v="0"/>
    <n v="48"/>
  </r>
  <r>
    <x v="14505"/>
    <s v="VERZEGNIS"/>
    <x v="0"/>
    <d v="1957-05-21T00:00:00"/>
    <x v="2317"/>
    <x v="1"/>
    <n v="66"/>
  </r>
  <r>
    <x v="14506"/>
    <s v="VERZEGNIS"/>
    <x v="1"/>
    <d v="1968-05-08T00:00:00"/>
    <x v="1946"/>
    <x v="2"/>
    <n v="55"/>
  </r>
  <r>
    <x v="14507"/>
    <s v="VILLA SANTINA"/>
    <x v="0"/>
    <d v="1969-08-15T00:00:00"/>
    <x v="1946"/>
    <x v="0"/>
    <n v="54"/>
  </r>
  <r>
    <x v="14508"/>
    <s v="VILLA SANTINA"/>
    <x v="0"/>
    <d v="1983-04-03T00:00:00"/>
    <x v="1946"/>
    <x v="2"/>
    <n v="40"/>
  </r>
  <r>
    <x v="14509"/>
    <s v="VILLA SANTINA"/>
    <x v="0"/>
    <d v="1957-11-11T00:00:00"/>
    <x v="615"/>
    <x v="2"/>
    <n v="66"/>
  </r>
  <r>
    <x v="14510"/>
    <s v="VILLA SANTINA"/>
    <x v="0"/>
    <d v="1971-04-30T00:00:00"/>
    <x v="615"/>
    <x v="2"/>
    <n v="52"/>
  </r>
  <r>
    <x v="14511"/>
    <s v="VILLA SANTINA"/>
    <x v="1"/>
    <d v="1985-03-21T00:00:00"/>
    <x v="1946"/>
    <x v="2"/>
    <n v="38"/>
  </r>
  <r>
    <x v="14512"/>
    <s v="VISCO"/>
    <x v="1"/>
    <d v="1977-07-19T00:00:00"/>
    <x v="1543"/>
    <x v="0"/>
    <n v="46"/>
  </r>
  <r>
    <x v="14513"/>
    <s v="VISCO"/>
    <x v="0"/>
    <d v="1967-04-12T00:00:00"/>
    <x v="1543"/>
    <x v="1"/>
    <n v="56"/>
  </r>
  <r>
    <x v="14514"/>
    <s v="VISCO"/>
    <x v="1"/>
    <d v="1975-06-24T00:00:00"/>
    <x v="1543"/>
    <x v="2"/>
    <n v="48"/>
  </r>
  <r>
    <x v="14515"/>
    <s v="ZUGLIO"/>
    <x v="0"/>
    <d v="1941-11-19T00:00:00"/>
    <x v="2251"/>
    <x v="0"/>
    <n v="82"/>
  </r>
  <r>
    <x v="14516"/>
    <s v="ZUGLIO"/>
    <x v="1"/>
    <d v="1973-07-08T00:00:00"/>
    <x v="615"/>
    <x v="2"/>
    <n v="50"/>
  </r>
  <r>
    <x v="14517"/>
    <s v="ZUGLIO"/>
    <x v="1"/>
    <d v="1982-12-16T00:00:00"/>
    <x v="1946"/>
    <x v="2"/>
    <n v="41"/>
  </r>
  <r>
    <x v="14518"/>
    <s v="ZUGLIO"/>
    <x v="0"/>
    <d v="1985-02-22T00:00:00"/>
    <x v="1946"/>
    <x v="2"/>
    <n v="38"/>
  </r>
  <r>
    <x v="14519"/>
    <s v="DUINO AURISINA"/>
    <x v="0"/>
    <d v="1972-02-03T00:00:00"/>
    <x v="1635"/>
    <x v="0"/>
    <n v="51"/>
  </r>
  <r>
    <x v="14520"/>
    <s v="DUINO AURISINA"/>
    <x v="1"/>
    <d v="1973-05-18T00:00:00"/>
    <x v="1941"/>
    <x v="2"/>
    <n v="50"/>
  </r>
  <r>
    <x v="14521"/>
    <s v="MONRUPINO"/>
    <x v="1"/>
    <d v="1973-05-05T00:00:00"/>
    <x v="2237"/>
    <x v="0"/>
    <n v="50"/>
  </r>
  <r>
    <x v="14522"/>
    <s v="MONRUPINO"/>
    <x v="0"/>
    <d v="1962-11-25T00:00:00"/>
    <x v="2318"/>
    <x v="2"/>
    <n v="61"/>
  </r>
  <r>
    <x v="14523"/>
    <s v="MUGGIA"/>
    <x v="0"/>
    <d v="1964-11-07T00:00:00"/>
    <x v="1941"/>
    <x v="0"/>
    <n v="59"/>
  </r>
  <r>
    <x v="14524"/>
    <s v="MUGGIA"/>
    <x v="0"/>
    <d v="1975-02-14T00:00:00"/>
    <x v="1941"/>
    <x v="1"/>
    <n v="48"/>
  </r>
  <r>
    <x v="14525"/>
    <s v="MUGGIA"/>
    <x v="0"/>
    <d v="1972-03-25T00:00:00"/>
    <x v="2237"/>
    <x v="2"/>
    <n v="51"/>
  </r>
  <r>
    <x v="14526"/>
    <s v="MUGGIA"/>
    <x v="1"/>
    <d v="1962-06-04T00:00:00"/>
    <x v="1905"/>
    <x v="2"/>
    <n v="61"/>
  </r>
  <r>
    <x v="14527"/>
    <s v="SAN DORLIGO DELLA VALLE-DOLINA"/>
    <x v="1"/>
    <d v="1958-05-25T00:00:00"/>
    <x v="1941"/>
    <x v="0"/>
    <n v="65"/>
  </r>
  <r>
    <x v="14528"/>
    <s v="SAN DORLIGO DELLA VALLE-DOLINA"/>
    <x v="0"/>
    <d v="1978-09-16T00:00:00"/>
    <x v="1941"/>
    <x v="1"/>
    <n v="45"/>
  </r>
  <r>
    <x v="14529"/>
    <s v="SAN DORLIGO DELLA VALLE-DOLINA"/>
    <x v="0"/>
    <d v="1949-01-01T00:00:00"/>
    <x v="154"/>
    <x v="2"/>
    <n v="74"/>
  </r>
  <r>
    <x v="14530"/>
    <s v="SAN DORLIGO DELLA VALLE-DOLINA"/>
    <x v="1"/>
    <d v="1974-11-01T00:00:00"/>
    <x v="1941"/>
    <x v="2"/>
    <n v="49"/>
  </r>
  <r>
    <x v="14531"/>
    <s v="SAN DORLIGO DELLA VALLE-DOLINA"/>
    <x v="0"/>
    <d v="1988-11-24T00:00:00"/>
    <x v="1941"/>
    <x v="2"/>
    <n v="35"/>
  </r>
  <r>
    <x v="14532"/>
    <s v="SAN DORLIGO DELLA VALLE-DOLINA"/>
    <x v="1"/>
    <d v="1963-03-26T00:00:00"/>
    <x v="1941"/>
    <x v="2"/>
    <n v="60"/>
  </r>
  <r>
    <x v="14533"/>
    <s v="SGONICO"/>
    <x v="1"/>
    <d v="1976-08-21T00:00:00"/>
    <x v="1941"/>
    <x v="0"/>
    <n v="47"/>
  </r>
  <r>
    <x v="14534"/>
    <s v="SGONICO"/>
    <x v="0"/>
    <d v="1982-11-17T00:00:00"/>
    <x v="1941"/>
    <x v="1"/>
    <n v="41"/>
  </r>
  <r>
    <x v="14535"/>
    <s v="SGONICO"/>
    <x v="1"/>
    <d v="1996-12-25T00:00:00"/>
    <x v="1941"/>
    <x v="2"/>
    <n v="27"/>
  </r>
  <r>
    <x v="14536"/>
    <s v="SGONICO"/>
    <x v="0"/>
    <d v="1963-11-24T00:00:00"/>
    <x v="1941"/>
    <x v="2"/>
    <n v="60"/>
  </r>
  <r>
    <x v="14537"/>
    <s v="TRIESTE"/>
    <x v="0"/>
    <d v="1953-02-01T00:00:00"/>
    <x v="2319"/>
    <x v="0"/>
    <n v="70"/>
  </r>
  <r>
    <x v="14538"/>
    <s v="TRIESTE"/>
    <x v="1"/>
    <d v="1980-04-21T00:00:00"/>
    <x v="1941"/>
    <x v="1"/>
    <n v="43"/>
  </r>
  <r>
    <x v="14539"/>
    <s v="TRIESTE"/>
    <x v="0"/>
    <d v="1973-03-14T00:00:00"/>
    <x v="1941"/>
    <x v="2"/>
    <n v="50"/>
  </r>
  <r>
    <x v="14540"/>
    <s v="TRIESTE"/>
    <x v="0"/>
    <d v="1975-06-23T00:00:00"/>
    <x v="2320"/>
    <x v="2"/>
    <n v="48"/>
  </r>
  <r>
    <x v="14541"/>
    <s v="TRIESTE"/>
    <x v="0"/>
    <d v="1967-07-04T00:00:00"/>
    <x v="1941"/>
    <x v="2"/>
    <n v="56"/>
  </r>
  <r>
    <x v="14542"/>
    <s v="TRIESTE"/>
    <x v="0"/>
    <d v="1963-01-29T00:00:00"/>
    <x v="1419"/>
    <x v="2"/>
    <n v="60"/>
  </r>
  <r>
    <x v="14543"/>
    <s v="TRIESTE"/>
    <x v="0"/>
    <d v="1965-09-27T00:00:00"/>
    <x v="1941"/>
    <x v="2"/>
    <n v="58"/>
  </r>
  <r>
    <x v="14544"/>
    <s v="TRIESTE"/>
    <x v="1"/>
    <d v="1980-10-21T00:00:00"/>
    <x v="1941"/>
    <x v="2"/>
    <n v="43"/>
  </r>
  <r>
    <x v="14545"/>
    <s v="TRIESTE"/>
    <x v="1"/>
    <d v="1987-12-24T00:00:00"/>
    <x v="1941"/>
    <x v="2"/>
    <n v="36"/>
  </r>
  <r>
    <x v="14546"/>
    <s v="TRIESTE"/>
    <x v="0"/>
    <d v="1947-10-09T00:00:00"/>
    <x v="154"/>
    <x v="2"/>
    <n v="76"/>
  </r>
  <r>
    <x v="14547"/>
    <s v="TRIESTE"/>
    <x v="1"/>
    <d v="1960-02-07T00:00:00"/>
    <x v="1941"/>
    <x v="2"/>
    <n v="63"/>
  </r>
  <r>
    <x v="14548"/>
    <s v="ANDREIS"/>
    <x v="0"/>
    <d v="1961-03-21T00:00:00"/>
    <x v="2109"/>
    <x v="0"/>
    <n v="62"/>
  </r>
  <r>
    <x v="14549"/>
    <s v="ANDREIS"/>
    <x v="0"/>
    <d v="1954-05-06T00:00:00"/>
    <x v="2321"/>
    <x v="1"/>
    <n v="69"/>
  </r>
  <r>
    <x v="14550"/>
    <s v="ANDREIS"/>
    <x v="0"/>
    <d v="1968-11-15T00:00:00"/>
    <x v="2050"/>
    <x v="2"/>
    <n v="55"/>
  </r>
  <r>
    <x v="14551"/>
    <s v="ANDREIS"/>
    <x v="1"/>
    <d v="1951-10-06T00:00:00"/>
    <x v="2322"/>
    <x v="2"/>
    <n v="72"/>
  </r>
  <r>
    <x v="14552"/>
    <s v="ARBA"/>
    <x v="0"/>
    <d v="1948-12-25T00:00:00"/>
    <x v="2323"/>
    <x v="0"/>
    <n v="75"/>
  </r>
  <r>
    <x v="14553"/>
    <s v="ARBA"/>
    <x v="0"/>
    <d v="1963-07-22T00:00:00"/>
    <x v="2322"/>
    <x v="1"/>
    <n v="60"/>
  </r>
  <r>
    <x v="14554"/>
    <s v="ARBA"/>
    <x v="1"/>
    <d v="1962-03-01T00:00:00"/>
    <x v="2322"/>
    <x v="2"/>
    <n v="61"/>
  </r>
  <r>
    <x v="14555"/>
    <s v="AVIANO"/>
    <x v="0"/>
    <d v="1977-08-31T00:00:00"/>
    <x v="2050"/>
    <x v="0"/>
    <n v="46"/>
  </r>
  <r>
    <x v="896"/>
    <s v="AVIANO"/>
    <x v="0"/>
    <d v="1966-07-25T00:00:00"/>
    <x v="2050"/>
    <x v="1"/>
    <n v="57"/>
  </r>
  <r>
    <x v="14556"/>
    <s v="AVIANO"/>
    <x v="1"/>
    <d v="1991-01-17T00:00:00"/>
    <x v="2050"/>
    <x v="2"/>
    <n v="32"/>
  </r>
  <r>
    <x v="14557"/>
    <s v="AVIANO"/>
    <x v="0"/>
    <d v="1996-08-10T00:00:00"/>
    <x v="2050"/>
    <x v="2"/>
    <n v="27"/>
  </r>
  <r>
    <x v="14558"/>
    <s v="AVIANO"/>
    <x v="1"/>
    <d v="1990-10-20T00:00:00"/>
    <x v="2112"/>
    <x v="2"/>
    <n v="33"/>
  </r>
  <r>
    <x v="14559"/>
    <s v="AVIANO"/>
    <x v="0"/>
    <d v="1989-02-01T00:00:00"/>
    <x v="2050"/>
    <x v="2"/>
    <n v="34"/>
  </r>
  <r>
    <x v="14560"/>
    <s v="AZZANO DECIMO"/>
    <x v="0"/>
    <d v="1970-04-20T00:00:00"/>
    <x v="2050"/>
    <x v="0"/>
    <n v="53"/>
  </r>
  <r>
    <x v="14561"/>
    <s v="AZZANO DECIMO"/>
    <x v="1"/>
    <d v="1986-08-23T00:00:00"/>
    <x v="1965"/>
    <x v="2"/>
    <n v="37"/>
  </r>
  <r>
    <x v="14562"/>
    <s v="AZZANO DECIMO"/>
    <x v="0"/>
    <d v="1982-06-03T00:00:00"/>
    <x v="2322"/>
    <x v="2"/>
    <n v="41"/>
  </r>
  <r>
    <x v="14563"/>
    <s v="AZZANO DECIMO"/>
    <x v="0"/>
    <d v="1959-09-17T00:00:00"/>
    <x v="2050"/>
    <x v="2"/>
    <n v="64"/>
  </r>
  <r>
    <x v="14564"/>
    <s v="AZZANO DECIMO"/>
    <x v="1"/>
    <d v="1987-04-22T00:00:00"/>
    <x v="2050"/>
    <x v="2"/>
    <n v="36"/>
  </r>
  <r>
    <x v="14565"/>
    <s v="AZZANO DECIMO"/>
    <x v="1"/>
    <d v="1984-07-15T00:00:00"/>
    <x v="2112"/>
    <x v="2"/>
    <n v="39"/>
  </r>
  <r>
    <x v="14566"/>
    <s v="AZZANO DECIMO"/>
    <x v="1"/>
    <d v="1973-06-05T00:00:00"/>
    <x v="1284"/>
    <x v="2"/>
    <n v="50"/>
  </r>
  <r>
    <x v="14567"/>
    <s v="AZZANO DECIMO"/>
    <x v="0"/>
    <d v="1992-02-03T00:00:00"/>
    <x v="2050"/>
    <x v="2"/>
    <n v="31"/>
  </r>
  <r>
    <x v="14568"/>
    <s v="BARCIS"/>
    <x v="0"/>
    <d v="1960-12-24T00:00:00"/>
    <x v="1326"/>
    <x v="0"/>
    <n v="63"/>
  </r>
  <r>
    <x v="14569"/>
    <s v="BARCIS"/>
    <x v="0"/>
    <d v="1976-03-01T00:00:00"/>
    <x v="2322"/>
    <x v="1"/>
    <n v="47"/>
  </r>
  <r>
    <x v="14570"/>
    <s v="BARCIS"/>
    <x v="1"/>
    <d v="1970-08-09T00:00:00"/>
    <x v="765"/>
    <x v="2"/>
    <n v="53"/>
  </r>
  <r>
    <x v="14571"/>
    <s v="BARCIS"/>
    <x v="1"/>
    <d v="1964-03-29T00:00:00"/>
    <x v="2324"/>
    <x v="2"/>
    <n v="59"/>
  </r>
  <r>
    <x v="14572"/>
    <s v="BRUGNERA"/>
    <x v="0"/>
    <d v="1978-01-30T00:00:00"/>
    <x v="2316"/>
    <x v="0"/>
    <n v="45"/>
  </r>
  <r>
    <x v="14573"/>
    <s v="BRUGNERA"/>
    <x v="0"/>
    <d v="1964-08-07T00:00:00"/>
    <x v="2325"/>
    <x v="1"/>
    <n v="59"/>
  </r>
  <r>
    <x v="14574"/>
    <s v="BRUGNERA"/>
    <x v="0"/>
    <d v="1991-05-07T00:00:00"/>
    <x v="2050"/>
    <x v="2"/>
    <n v="32"/>
  </r>
  <r>
    <x v="14575"/>
    <s v="BRUGNERA"/>
    <x v="1"/>
    <d v="1972-10-26T00:00:00"/>
    <x v="2050"/>
    <x v="2"/>
    <n v="51"/>
  </r>
  <r>
    <x v="14576"/>
    <s v="BRUGNERA"/>
    <x v="1"/>
    <d v="1977-01-22T00:00:00"/>
    <x v="2050"/>
    <x v="2"/>
    <n v="46"/>
  </r>
  <r>
    <x v="14577"/>
    <s v="BRUGNERA"/>
    <x v="0"/>
    <d v="1970-03-12T00:00:00"/>
    <x v="2050"/>
    <x v="2"/>
    <n v="53"/>
  </r>
  <r>
    <x v="14578"/>
    <s v="BUDOIA"/>
    <x v="0"/>
    <d v="1952-09-14T00:00:00"/>
    <x v="2316"/>
    <x v="0"/>
    <n v="71"/>
  </r>
  <r>
    <x v="14579"/>
    <s v="BUDOIA"/>
    <x v="1"/>
    <d v="1972-08-19T00:00:00"/>
    <x v="8"/>
    <x v="1"/>
    <n v="51"/>
  </r>
  <r>
    <x v="14580"/>
    <s v="BUDOIA"/>
    <x v="0"/>
    <d v="1946-11-27T00:00:00"/>
    <x v="2326"/>
    <x v="2"/>
    <n v="77"/>
  </r>
  <r>
    <x v="14581"/>
    <s v="BUDOIA"/>
    <x v="0"/>
    <d v="1974-10-02T00:00:00"/>
    <x v="2062"/>
    <x v="2"/>
    <n v="49"/>
  </r>
  <r>
    <x v="14582"/>
    <s v="CANEVA"/>
    <x v="0"/>
    <d v="1958-07-03T00:00:00"/>
    <x v="209"/>
    <x v="0"/>
    <n v="65"/>
  </r>
  <r>
    <x v="14583"/>
    <s v="CANEVA"/>
    <x v="0"/>
    <d v="1981-01-24T00:00:00"/>
    <x v="2050"/>
    <x v="1"/>
    <n v="42"/>
  </r>
  <r>
    <x v="14584"/>
    <s v="CANEVA"/>
    <x v="1"/>
    <d v="1978-10-22T00:00:00"/>
    <x v="1440"/>
    <x v="2"/>
    <n v="45"/>
  </r>
  <r>
    <x v="14585"/>
    <s v="CANEVA"/>
    <x v="0"/>
    <d v="1974-05-31T00:00:00"/>
    <x v="2050"/>
    <x v="2"/>
    <n v="49"/>
  </r>
  <r>
    <x v="14586"/>
    <s v="CASARSA DELLA DELIZIA"/>
    <x v="0"/>
    <d v="1955-01-06T00:00:00"/>
    <x v="2327"/>
    <x v="0"/>
    <n v="68"/>
  </r>
  <r>
    <x v="14587"/>
    <s v="CASARSA DELLA DELIZIA"/>
    <x v="0"/>
    <d v="1949-08-06T00:00:00"/>
    <x v="2327"/>
    <x v="1"/>
    <n v="74"/>
  </r>
  <r>
    <x v="14588"/>
    <s v="CASARSA DELLA DELIZIA"/>
    <x v="1"/>
    <d v="1973-09-22T00:00:00"/>
    <x v="615"/>
    <x v="2"/>
    <n v="50"/>
  </r>
  <r>
    <x v="14589"/>
    <s v="CASARSA DELLA DELIZIA"/>
    <x v="1"/>
    <d v="1964-08-25T00:00:00"/>
    <x v="2327"/>
    <x v="2"/>
    <n v="59"/>
  </r>
  <r>
    <x v="14590"/>
    <s v="CASARSA DELLA DELIZIA"/>
    <x v="0"/>
    <d v="1972-11-27T00:00:00"/>
    <x v="2112"/>
    <x v="2"/>
    <n v="51"/>
  </r>
  <r>
    <x v="14591"/>
    <s v="CASARSA DELLA DELIZIA"/>
    <x v="0"/>
    <d v="1984-09-06T00:00:00"/>
    <x v="2322"/>
    <x v="2"/>
    <n v="39"/>
  </r>
  <r>
    <x v="14592"/>
    <s v="CASARSA DELLA DELIZIA"/>
    <x v="1"/>
    <d v="1960-06-30T00:00:00"/>
    <x v="2112"/>
    <x v="2"/>
    <n v="63"/>
  </r>
  <r>
    <x v="14593"/>
    <s v="CASTELNOVO DEL FRIULI"/>
    <x v="0"/>
    <d v="1979-09-13T00:00:00"/>
    <x v="1613"/>
    <x v="0"/>
    <n v="44"/>
  </r>
  <r>
    <x v="14594"/>
    <s v="CASTELNOVO DEL FRIULI"/>
    <x v="0"/>
    <d v="1962-08-23T00:00:00"/>
    <x v="1064"/>
    <x v="1"/>
    <n v="61"/>
  </r>
  <r>
    <x v="14595"/>
    <s v="CASTELNOVO DEL FRIULI"/>
    <x v="1"/>
    <d v="1968-04-12T00:00:00"/>
    <x v="413"/>
    <x v="2"/>
    <n v="55"/>
  </r>
  <r>
    <x v="14596"/>
    <s v="CASTELNOVO DEL FRIULI"/>
    <x v="1"/>
    <d v="1952-08-16T00:00:00"/>
    <x v="2328"/>
    <x v="2"/>
    <n v="71"/>
  </r>
  <r>
    <x v="14597"/>
    <s v="CHIONS"/>
    <x v="0"/>
    <d v="1958-08-22T00:00:00"/>
    <x v="2050"/>
    <x v="0"/>
    <n v="65"/>
  </r>
  <r>
    <x v="14598"/>
    <s v="CHIONS"/>
    <x v="0"/>
    <d v="1959-12-15T00:00:00"/>
    <x v="2329"/>
    <x v="2"/>
    <n v="64"/>
  </r>
  <r>
    <x v="14599"/>
    <s v="CHIONS"/>
    <x v="1"/>
    <d v="1962-03-14T00:00:00"/>
    <x v="2112"/>
    <x v="2"/>
    <n v="61"/>
  </r>
  <r>
    <x v="14600"/>
    <s v="CHIONS"/>
    <x v="1"/>
    <d v="1985-09-22T00:00:00"/>
    <x v="2112"/>
    <x v="2"/>
    <n v="38"/>
  </r>
  <r>
    <x v="14601"/>
    <s v="CHIONS"/>
    <x v="0"/>
    <d v="1965-04-16T00:00:00"/>
    <x v="2006"/>
    <x v="2"/>
    <n v="58"/>
  </r>
  <r>
    <x v="14602"/>
    <s v="CIMOLAIS"/>
    <x v="0"/>
    <d v="1985-08-15T00:00:00"/>
    <x v="2322"/>
    <x v="0"/>
    <n v="38"/>
  </r>
  <r>
    <x v="14603"/>
    <s v="CIMOLAIS"/>
    <x v="1"/>
    <d v="1975-08-31T00:00:00"/>
    <x v="615"/>
    <x v="1"/>
    <n v="48"/>
  </r>
  <r>
    <x v="14604"/>
    <s v="CIMOLAIS"/>
    <x v="0"/>
    <d v="1992-04-30T00:00:00"/>
    <x v="1613"/>
    <x v="2"/>
    <n v="31"/>
  </r>
  <r>
    <x v="14605"/>
    <s v="CIMOLAIS"/>
    <x v="0"/>
    <d v="1985-04-06T00:00:00"/>
    <x v="2322"/>
    <x v="2"/>
    <n v="38"/>
  </r>
  <r>
    <x v="14606"/>
    <s v="CLAUT"/>
    <x v="0"/>
    <d v="1975-04-21T00:00:00"/>
    <x v="2322"/>
    <x v="0"/>
    <n v="48"/>
  </r>
  <r>
    <x v="14607"/>
    <s v="CLAUT"/>
    <x v="0"/>
    <d v="1971-04-22T00:00:00"/>
    <x v="51"/>
    <x v="1"/>
    <n v="52"/>
  </r>
  <r>
    <x v="14608"/>
    <s v="CLAUT"/>
    <x v="1"/>
    <d v="1996-05-03T00:00:00"/>
    <x v="2050"/>
    <x v="2"/>
    <n v="27"/>
  </r>
  <r>
    <x v="14609"/>
    <s v="CLAUT"/>
    <x v="1"/>
    <d v="1996-01-31T00:00:00"/>
    <x v="1613"/>
    <x v="2"/>
    <n v="27"/>
  </r>
  <r>
    <x v="14610"/>
    <s v="CLAUZETTO"/>
    <x v="0"/>
    <d v="1967-08-15T00:00:00"/>
    <x v="1613"/>
    <x v="0"/>
    <n v="56"/>
  </r>
  <r>
    <x v="14611"/>
    <s v="CLAUZETTO"/>
    <x v="1"/>
    <d v="1957-08-24T00:00:00"/>
    <x v="305"/>
    <x v="1"/>
    <n v="66"/>
  </r>
  <r>
    <x v="14612"/>
    <s v="CLAUZETTO"/>
    <x v="1"/>
    <d v="1951-05-26T00:00:00"/>
    <x v="1613"/>
    <x v="2"/>
    <n v="72"/>
  </r>
  <r>
    <x v="14613"/>
    <s v="CORDENONS"/>
    <x v="0"/>
    <d v="1967-08-02T00:00:00"/>
    <x v="2050"/>
    <x v="0"/>
    <n v="56"/>
  </r>
  <r>
    <x v="14614"/>
    <s v="CORDENONS"/>
    <x v="0"/>
    <d v="1987-02-23T00:00:00"/>
    <x v="2050"/>
    <x v="1"/>
    <n v="36"/>
  </r>
  <r>
    <x v="14615"/>
    <s v="CORDENONS"/>
    <x v="1"/>
    <d v="1968-12-16T00:00:00"/>
    <x v="2050"/>
    <x v="2"/>
    <n v="55"/>
  </r>
  <r>
    <x v="14616"/>
    <s v="CORDENONS"/>
    <x v="1"/>
    <d v="1991-10-25T00:00:00"/>
    <x v="2112"/>
    <x v="2"/>
    <n v="32"/>
  </r>
  <r>
    <x v="14617"/>
    <s v="CORDENONS"/>
    <x v="0"/>
    <d v="1983-10-02T00:00:00"/>
    <x v="2050"/>
    <x v="2"/>
    <n v="40"/>
  </r>
  <r>
    <x v="14618"/>
    <s v="CORDENONS"/>
    <x v="0"/>
    <d v="1963-11-16T00:00:00"/>
    <x v="2316"/>
    <x v="2"/>
    <n v="60"/>
  </r>
  <r>
    <x v="14619"/>
    <s v="CORDENONS"/>
    <x v="1"/>
    <d v="1961-01-26T00:00:00"/>
    <x v="2330"/>
    <x v="2"/>
    <n v="62"/>
  </r>
  <r>
    <x v="14620"/>
    <s v="CORDOVADO"/>
    <x v="1"/>
    <d v="1965-04-16T00:00:00"/>
    <x v="2050"/>
    <x v="0"/>
    <n v="58"/>
  </r>
  <r>
    <x v="14621"/>
    <s v="CORDOVADO"/>
    <x v="0"/>
    <d v="1977-08-01T00:00:00"/>
    <x v="2112"/>
    <x v="1"/>
    <n v="46"/>
  </r>
  <r>
    <x v="14622"/>
    <s v="CORDOVADO"/>
    <x v="0"/>
    <d v="1955-07-20T00:00:00"/>
    <x v="2331"/>
    <x v="2"/>
    <n v="68"/>
  </r>
  <r>
    <x v="14623"/>
    <s v="ERTO E CASSO"/>
    <x v="0"/>
    <d v="1959-03-07T00:00:00"/>
    <x v="1429"/>
    <x v="0"/>
    <n v="64"/>
  </r>
  <r>
    <x v="14624"/>
    <s v="ERTO E CASSO"/>
    <x v="0"/>
    <d v="1966-03-26T00:00:00"/>
    <x v="1429"/>
    <x v="2"/>
    <n v="57"/>
  </r>
  <r>
    <x v="14625"/>
    <s v="ERTO E CASSO"/>
    <x v="1"/>
    <d v="1994-07-06T00:00:00"/>
    <x v="1429"/>
    <x v="2"/>
    <n v="29"/>
  </r>
  <r>
    <x v="14626"/>
    <s v="FANNA"/>
    <x v="0"/>
    <d v="1980-04-05T00:00:00"/>
    <x v="2322"/>
    <x v="0"/>
    <n v="43"/>
  </r>
  <r>
    <x v="14627"/>
    <s v="FANNA"/>
    <x v="0"/>
    <d v="1979-11-06T00:00:00"/>
    <x v="2322"/>
    <x v="2"/>
    <n v="44"/>
  </r>
  <r>
    <x v="14628"/>
    <s v="FANNA"/>
    <x v="1"/>
    <d v="1962-09-05T00:00:00"/>
    <x v="775"/>
    <x v="2"/>
    <n v="61"/>
  </r>
  <r>
    <x v="14629"/>
    <s v="FANNA"/>
    <x v="1"/>
    <d v="1993-10-27T00:00:00"/>
    <x v="2332"/>
    <x v="2"/>
    <n v="30"/>
  </r>
  <r>
    <x v="14630"/>
    <s v="FIUME VENETO"/>
    <x v="1"/>
    <d v="1979-05-22T00:00:00"/>
    <x v="2050"/>
    <x v="0"/>
    <n v="44"/>
  </r>
  <r>
    <x v="14631"/>
    <s v="FIUME VENETO"/>
    <x v="0"/>
    <d v="1972-11-11T00:00:00"/>
    <x v="2050"/>
    <x v="1"/>
    <n v="51"/>
  </r>
  <r>
    <x v="14632"/>
    <s v="FIUME VENETO"/>
    <x v="1"/>
    <d v="1973-08-20T00:00:00"/>
    <x v="2050"/>
    <x v="2"/>
    <n v="50"/>
  </r>
  <r>
    <x v="14633"/>
    <s v="FIUME VENETO"/>
    <x v="0"/>
    <d v="1978-05-26T00:00:00"/>
    <x v="2112"/>
    <x v="2"/>
    <n v="45"/>
  </r>
  <r>
    <x v="14634"/>
    <s v="FIUME VENETO"/>
    <x v="1"/>
    <d v="1984-08-09T00:00:00"/>
    <x v="2050"/>
    <x v="2"/>
    <n v="39"/>
  </r>
  <r>
    <x v="14635"/>
    <s v="FIUME VENETO"/>
    <x v="0"/>
    <d v="1959-06-09T00:00:00"/>
    <x v="2333"/>
    <x v="2"/>
    <n v="64"/>
  </r>
  <r>
    <x v="14636"/>
    <s v="FONTANAFREDDA"/>
    <x v="0"/>
    <d v="1969-09-30T00:00:00"/>
    <x v="2050"/>
    <x v="0"/>
    <n v="54"/>
  </r>
  <r>
    <x v="14637"/>
    <s v="FONTANAFREDDA"/>
    <x v="1"/>
    <d v="1981-02-03T00:00:00"/>
    <x v="2050"/>
    <x v="2"/>
    <n v="42"/>
  </r>
  <r>
    <x v="14638"/>
    <s v="FONTANAFREDDA"/>
    <x v="1"/>
    <d v="1973-01-07T00:00:00"/>
    <x v="1049"/>
    <x v="2"/>
    <n v="50"/>
  </r>
  <r>
    <x v="14639"/>
    <s v="FONTANAFREDDA"/>
    <x v="0"/>
    <d v="1972-06-02T00:00:00"/>
    <x v="2062"/>
    <x v="2"/>
    <n v="51"/>
  </r>
  <r>
    <x v="14640"/>
    <s v="FONTANAFREDDA"/>
    <x v="0"/>
    <d v="1975-01-21T00:00:00"/>
    <x v="2334"/>
    <x v="2"/>
    <n v="48"/>
  </r>
  <r>
    <x v="14641"/>
    <s v="FONTANAFREDDA"/>
    <x v="1"/>
    <d v="1953-11-26T00:00:00"/>
    <x v="2095"/>
    <x v="2"/>
    <n v="70"/>
  </r>
  <r>
    <x v="14642"/>
    <s v="FONTANAFREDDA"/>
    <x v="0"/>
    <d v="1964-07-14T00:00:00"/>
    <x v="2050"/>
    <x v="2"/>
    <n v="59"/>
  </r>
  <r>
    <x v="14643"/>
    <s v="FRISANCO"/>
    <x v="0"/>
    <d v="1976-03-01T00:00:00"/>
    <x v="2050"/>
    <x v="0"/>
    <n v="47"/>
  </r>
  <r>
    <x v="14644"/>
    <s v="FRISANCO"/>
    <x v="0"/>
    <d v="1970-12-21T00:00:00"/>
    <x v="2322"/>
    <x v="1"/>
    <n v="53"/>
  </r>
  <r>
    <x v="14645"/>
    <s v="FRISANCO"/>
    <x v="1"/>
    <d v="1978-01-08T00:00:00"/>
    <x v="2322"/>
    <x v="2"/>
    <n v="45"/>
  </r>
  <r>
    <x v="14646"/>
    <s v="FRISANCO"/>
    <x v="0"/>
    <d v="1982-06-05T00:00:00"/>
    <x v="2322"/>
    <x v="2"/>
    <n v="41"/>
  </r>
  <r>
    <x v="14647"/>
    <s v="MANIAGO"/>
    <x v="0"/>
    <d v="1950-06-17T00:00:00"/>
    <x v="2322"/>
    <x v="0"/>
    <n v="73"/>
  </r>
  <r>
    <x v="14648"/>
    <s v="MANIAGO"/>
    <x v="1"/>
    <d v="1957-08-27T00:00:00"/>
    <x v="2322"/>
    <x v="1"/>
    <n v="66"/>
  </r>
  <r>
    <x v="14649"/>
    <s v="MANIAGO"/>
    <x v="0"/>
    <d v="1967-11-04T00:00:00"/>
    <x v="2322"/>
    <x v="2"/>
    <n v="56"/>
  </r>
  <r>
    <x v="14650"/>
    <s v="MANIAGO"/>
    <x v="0"/>
    <d v="1962-09-18T00:00:00"/>
    <x v="209"/>
    <x v="2"/>
    <n v="61"/>
  </r>
  <r>
    <x v="14651"/>
    <s v="MANIAGO"/>
    <x v="1"/>
    <d v="1957-11-25T00:00:00"/>
    <x v="2322"/>
    <x v="2"/>
    <n v="66"/>
  </r>
  <r>
    <x v="14652"/>
    <s v="MANIAGO"/>
    <x v="1"/>
    <d v="1966-05-07T00:00:00"/>
    <x v="2050"/>
    <x v="2"/>
    <n v="57"/>
  </r>
  <r>
    <x v="14653"/>
    <s v="MANIAGO"/>
    <x v="0"/>
    <d v="1975-03-22T00:00:00"/>
    <x v="1613"/>
    <x v="2"/>
    <n v="48"/>
  </r>
  <r>
    <x v="14654"/>
    <s v="MEDUNO"/>
    <x v="1"/>
    <d v="1952-09-27T00:00:00"/>
    <x v="1613"/>
    <x v="0"/>
    <n v="71"/>
  </r>
  <r>
    <x v="14655"/>
    <s v="MEDUNO"/>
    <x v="0"/>
    <d v="1983-08-28T00:00:00"/>
    <x v="2050"/>
    <x v="1"/>
    <n v="40"/>
  </r>
  <r>
    <x v="14656"/>
    <s v="MEDUNO"/>
    <x v="0"/>
    <d v="1975-12-28T00:00:00"/>
    <x v="2322"/>
    <x v="2"/>
    <n v="48"/>
  </r>
  <r>
    <x v="14657"/>
    <s v="MEDUNO"/>
    <x v="1"/>
    <d v="1983-02-12T00:00:00"/>
    <x v="2322"/>
    <x v="2"/>
    <n v="40"/>
  </r>
  <r>
    <x v="14658"/>
    <s v="MEDUNO"/>
    <x v="1"/>
    <d v="1985-10-29T00:00:00"/>
    <x v="2322"/>
    <x v="2"/>
    <n v="38"/>
  </r>
  <r>
    <x v="14659"/>
    <s v="MONTEREALE VALCELLINA"/>
    <x v="0"/>
    <d v="1967-09-03T00:00:00"/>
    <x v="2316"/>
    <x v="0"/>
    <n v="56"/>
  </r>
  <r>
    <x v="14660"/>
    <s v="MONTEREALE VALCELLINA"/>
    <x v="0"/>
    <d v="1960-09-11T00:00:00"/>
    <x v="2335"/>
    <x v="1"/>
    <n v="63"/>
  </r>
  <r>
    <x v="14661"/>
    <s v="MONTEREALE VALCELLINA"/>
    <x v="0"/>
    <d v="1976-10-14T00:00:00"/>
    <x v="2322"/>
    <x v="2"/>
    <n v="47"/>
  </r>
  <r>
    <x v="14662"/>
    <s v="MONTEREALE VALCELLINA"/>
    <x v="1"/>
    <d v="1987-11-14T00:00:00"/>
    <x v="2322"/>
    <x v="2"/>
    <n v="36"/>
  </r>
  <r>
    <x v="14663"/>
    <s v="MONTEREALE VALCELLINA"/>
    <x v="1"/>
    <d v="1979-04-10T00:00:00"/>
    <x v="2322"/>
    <x v="2"/>
    <n v="44"/>
  </r>
  <r>
    <x v="14664"/>
    <s v="MONTEREALE VALCELLINA"/>
    <x v="0"/>
    <d v="1963-03-26T00:00:00"/>
    <x v="2062"/>
    <x v="2"/>
    <n v="60"/>
  </r>
  <r>
    <x v="14665"/>
    <s v="MORSANO AL TAGLIAMENTO"/>
    <x v="0"/>
    <d v="1950-07-07T00:00:00"/>
    <x v="615"/>
    <x v="0"/>
    <n v="73"/>
  </r>
  <r>
    <x v="14666"/>
    <s v="MORSANO AL TAGLIAMENTO"/>
    <x v="1"/>
    <d v="1965-04-28T00:00:00"/>
    <x v="2112"/>
    <x v="1"/>
    <n v="58"/>
  </r>
  <r>
    <x v="14667"/>
    <s v="MORSANO AL TAGLIAMENTO"/>
    <x v="0"/>
    <d v="1978-08-02T00:00:00"/>
    <x v="2112"/>
    <x v="2"/>
    <n v="45"/>
  </r>
  <r>
    <x v="14668"/>
    <s v="MORSANO AL TAGLIAMENTO"/>
    <x v="0"/>
    <d v="1983-06-20T00:00:00"/>
    <x v="2112"/>
    <x v="2"/>
    <n v="40"/>
  </r>
  <r>
    <x v="14669"/>
    <s v="MORSANO AL TAGLIAMENTO"/>
    <x v="1"/>
    <d v="1989-04-03T00:00:00"/>
    <x v="2112"/>
    <x v="2"/>
    <n v="34"/>
  </r>
  <r>
    <x v="14670"/>
    <s v="PASIANO DI PORDENONE"/>
    <x v="0"/>
    <d v="1982-11-20T00:00:00"/>
    <x v="1896"/>
    <x v="0"/>
    <n v="41"/>
  </r>
  <r>
    <x v="14671"/>
    <s v="PASIANO DI PORDENONE"/>
    <x v="1"/>
    <d v="1997-01-12T00:00:00"/>
    <x v="2050"/>
    <x v="1"/>
    <n v="26"/>
  </r>
  <r>
    <x v="14672"/>
    <s v="PASIANO DI PORDENONE"/>
    <x v="1"/>
    <d v="1974-08-17T00:00:00"/>
    <x v="2050"/>
    <x v="2"/>
    <n v="49"/>
  </r>
  <r>
    <x v="14673"/>
    <s v="PASIANO DI PORDENONE"/>
    <x v="1"/>
    <d v="1964-08-02T00:00:00"/>
    <x v="2336"/>
    <x v="2"/>
    <n v="59"/>
  </r>
  <r>
    <x v="14674"/>
    <s v="PASIANO DI PORDENONE"/>
    <x v="0"/>
    <d v="1989-11-08T00:00:00"/>
    <x v="2050"/>
    <x v="2"/>
    <n v="34"/>
  </r>
  <r>
    <x v="14675"/>
    <s v="PINZANO AL TAGLIAMENTO"/>
    <x v="0"/>
    <d v="1990-11-01T00:00:00"/>
    <x v="2256"/>
    <x v="0"/>
    <n v="33"/>
  </r>
  <r>
    <x v="14676"/>
    <s v="PINZANO AL TAGLIAMENTO"/>
    <x v="0"/>
    <d v="1969-07-22T00:00:00"/>
    <x v="1613"/>
    <x v="1"/>
    <n v="54"/>
  </r>
  <r>
    <x v="14677"/>
    <s v="PINZANO AL TAGLIAMENTO"/>
    <x v="1"/>
    <d v="1964-06-27T00:00:00"/>
    <x v="1613"/>
    <x v="2"/>
    <n v="59"/>
  </r>
  <r>
    <x v="14678"/>
    <s v="POLCENIGO"/>
    <x v="0"/>
    <d v="1962-05-27T00:00:00"/>
    <x v="2316"/>
    <x v="0"/>
    <n v="61"/>
  </r>
  <r>
    <x v="14679"/>
    <s v="POLCENIGO"/>
    <x v="0"/>
    <d v="1975-05-11T00:00:00"/>
    <x v="2050"/>
    <x v="1"/>
    <n v="48"/>
  </r>
  <r>
    <x v="14680"/>
    <s v="POLCENIGO"/>
    <x v="0"/>
    <d v="1971-09-29T00:00:00"/>
    <x v="2050"/>
    <x v="2"/>
    <n v="52"/>
  </r>
  <r>
    <x v="14681"/>
    <s v="POLCENIGO"/>
    <x v="0"/>
    <d v="1968-07-19T00:00:00"/>
    <x v="2062"/>
    <x v="2"/>
    <n v="55"/>
  </r>
  <r>
    <x v="14682"/>
    <s v="POLCENIGO"/>
    <x v="1"/>
    <d v="1950-09-30T00:00:00"/>
    <x v="2337"/>
    <x v="2"/>
    <n v="73"/>
  </r>
  <r>
    <x v="14683"/>
    <s v="POLCENIGO"/>
    <x v="1"/>
    <d v="1956-09-02T00:00:00"/>
    <x v="2062"/>
    <x v="2"/>
    <n v="67"/>
  </r>
  <r>
    <x v="14684"/>
    <s v="PORCIA"/>
    <x v="0"/>
    <d v="1969-11-03T00:00:00"/>
    <x v="2050"/>
    <x v="0"/>
    <n v="54"/>
  </r>
  <r>
    <x v="14685"/>
    <s v="PORCIA"/>
    <x v="1"/>
    <d v="1972-09-14T00:00:00"/>
    <x v="1613"/>
    <x v="1"/>
    <n v="51"/>
  </r>
  <r>
    <x v="14686"/>
    <s v="PORCIA"/>
    <x v="1"/>
    <d v="1970-10-03T00:00:00"/>
    <x v="2050"/>
    <x v="2"/>
    <n v="53"/>
  </r>
  <r>
    <x v="14687"/>
    <s v="PORCIA"/>
    <x v="1"/>
    <d v="1991-03-13T00:00:00"/>
    <x v="2050"/>
    <x v="2"/>
    <n v="32"/>
  </r>
  <r>
    <x v="14688"/>
    <s v="PORCIA"/>
    <x v="1"/>
    <d v="1970-07-25T00:00:00"/>
    <x v="2050"/>
    <x v="2"/>
    <n v="53"/>
  </r>
  <r>
    <x v="14689"/>
    <s v="PORCIA"/>
    <x v="0"/>
    <d v="1958-03-16T00:00:00"/>
    <x v="2338"/>
    <x v="2"/>
    <n v="65"/>
  </r>
  <r>
    <x v="14690"/>
    <s v="PORCIA"/>
    <x v="0"/>
    <d v="1989-11-14T00:00:00"/>
    <x v="2050"/>
    <x v="2"/>
    <n v="34"/>
  </r>
  <r>
    <x v="14691"/>
    <s v="PORCIA"/>
    <x v="0"/>
    <d v="1970-09-19T00:00:00"/>
    <x v="2050"/>
    <x v="2"/>
    <n v="53"/>
  </r>
  <r>
    <x v="14692"/>
    <s v="PORDENONE"/>
    <x v="0"/>
    <d v="1970-08-02T00:00:00"/>
    <x v="2050"/>
    <x v="0"/>
    <n v="53"/>
  </r>
  <r>
    <x v="14693"/>
    <s v="PORDENONE"/>
    <x v="1"/>
    <d v="1974-03-22T00:00:00"/>
    <x v="2237"/>
    <x v="2"/>
    <n v="49"/>
  </r>
  <r>
    <x v="14694"/>
    <s v="PORDENONE"/>
    <x v="0"/>
    <d v="1975-06-02T00:00:00"/>
    <x v="2050"/>
    <x v="2"/>
    <n v="48"/>
  </r>
  <r>
    <x v="14695"/>
    <s v="PORDENONE"/>
    <x v="1"/>
    <d v="1964-12-14T00:00:00"/>
    <x v="2050"/>
    <x v="2"/>
    <n v="59"/>
  </r>
  <r>
    <x v="14696"/>
    <s v="PORDENONE"/>
    <x v="1"/>
    <d v="1956-03-11T00:00:00"/>
    <x v="484"/>
    <x v="2"/>
    <n v="67"/>
  </r>
  <r>
    <x v="14697"/>
    <s v="PORDENONE"/>
    <x v="1"/>
    <d v="1957-10-29T00:00:00"/>
    <x v="1946"/>
    <x v="2"/>
    <n v="66"/>
  </r>
  <r>
    <x v="14698"/>
    <s v="PORDENONE"/>
    <x v="0"/>
    <d v="1951-11-10T00:00:00"/>
    <x v="1203"/>
    <x v="2"/>
    <n v="72"/>
  </r>
  <r>
    <x v="14699"/>
    <s v="PORDENONE"/>
    <x v="0"/>
    <d v="1975-11-04T00:00:00"/>
    <x v="2050"/>
    <x v="2"/>
    <n v="48"/>
  </r>
  <r>
    <x v="14700"/>
    <s v="PORDENONE"/>
    <x v="0"/>
    <d v="1971-09-08T00:00:00"/>
    <x v="2050"/>
    <x v="2"/>
    <n v="52"/>
  </r>
  <r>
    <x v="14701"/>
    <s v="PRATA DI PORDENONE"/>
    <x v="1"/>
    <d v="1987-01-15T00:00:00"/>
    <x v="2050"/>
    <x v="0"/>
    <n v="36"/>
  </r>
  <r>
    <x v="14702"/>
    <s v="PRATA DI PORDENONE"/>
    <x v="1"/>
    <d v="1975-09-25T00:00:00"/>
    <x v="2050"/>
    <x v="2"/>
    <n v="48"/>
  </r>
  <r>
    <x v="14703"/>
    <s v="PRATA DI PORDENONE"/>
    <x v="1"/>
    <d v="1990-10-23T00:00:00"/>
    <x v="2050"/>
    <x v="2"/>
    <n v="33"/>
  </r>
  <r>
    <x v="14704"/>
    <s v="PRATA DI PORDENONE"/>
    <x v="0"/>
    <d v="1971-11-17T00:00:00"/>
    <x v="2050"/>
    <x v="2"/>
    <n v="52"/>
  </r>
  <r>
    <x v="14705"/>
    <s v="PRATA DI PORDENONE"/>
    <x v="0"/>
    <d v="1977-09-25T00:00:00"/>
    <x v="2071"/>
    <x v="2"/>
    <n v="46"/>
  </r>
  <r>
    <x v="14706"/>
    <s v="PRATA DI PORDENONE"/>
    <x v="0"/>
    <d v="1964-01-15T00:00:00"/>
    <x v="2339"/>
    <x v="2"/>
    <n v="59"/>
  </r>
  <r>
    <x v="14707"/>
    <s v="PRAVISDOMINI"/>
    <x v="0"/>
    <d v="1988-12-31T00:00:00"/>
    <x v="1141"/>
    <x v="0"/>
    <n v="35"/>
  </r>
  <r>
    <x v="14708"/>
    <s v="PRAVISDOMINI"/>
    <x v="0"/>
    <d v="1969-03-30T00:00:00"/>
    <x v="1896"/>
    <x v="1"/>
    <n v="54"/>
  </r>
  <r>
    <x v="14709"/>
    <s v="PRAVISDOMINI"/>
    <x v="0"/>
    <d v="1990-06-16T00:00:00"/>
    <x v="2050"/>
    <x v="2"/>
    <n v="33"/>
  </r>
  <r>
    <x v="14710"/>
    <s v="PRAVISDOMINI"/>
    <x v="1"/>
    <d v="1977-01-16T00:00:00"/>
    <x v="2112"/>
    <x v="2"/>
    <n v="46"/>
  </r>
  <r>
    <x v="14711"/>
    <s v="PRAVISDOMINI"/>
    <x v="0"/>
    <d v="1972-01-15T00:00:00"/>
    <x v="2112"/>
    <x v="2"/>
    <n v="51"/>
  </r>
  <r>
    <x v="14712"/>
    <s v="PRAVISDOMINI"/>
    <x v="1"/>
    <d v="1976-01-02T00:00:00"/>
    <x v="2112"/>
    <x v="2"/>
    <n v="47"/>
  </r>
  <r>
    <x v="14713"/>
    <s v="ROVEREDO IN PIANO"/>
    <x v="0"/>
    <d v="1965-03-31T00:00:00"/>
    <x v="2340"/>
    <x v="0"/>
    <n v="58"/>
  </r>
  <r>
    <x v="14714"/>
    <s v="ROVEREDO IN PIANO"/>
    <x v="0"/>
    <d v="1968-07-30T00:00:00"/>
    <x v="2050"/>
    <x v="1"/>
    <n v="55"/>
  </r>
  <r>
    <x v="14715"/>
    <s v="ROVEREDO IN PIANO"/>
    <x v="0"/>
    <d v="1974-09-01T00:00:00"/>
    <x v="2050"/>
    <x v="2"/>
    <n v="49"/>
  </r>
  <r>
    <x v="14716"/>
    <s v="ROVEREDO IN PIANO"/>
    <x v="1"/>
    <d v="1997-11-28T00:00:00"/>
    <x v="2050"/>
    <x v="2"/>
    <n v="26"/>
  </r>
  <r>
    <x v="14717"/>
    <s v="ROVEREDO IN PIANO"/>
    <x v="1"/>
    <d v="1975-03-17T00:00:00"/>
    <x v="2341"/>
    <x v="2"/>
    <n v="48"/>
  </r>
  <r>
    <x v="14718"/>
    <s v="ROVEREDO IN PIANO"/>
    <x v="0"/>
    <d v="1959-02-08T00:00:00"/>
    <x v="169"/>
    <x v="2"/>
    <n v="64"/>
  </r>
  <r>
    <x v="14719"/>
    <s v="SACILE"/>
    <x v="0"/>
    <d v="1971-11-06T00:00:00"/>
    <x v="2062"/>
    <x v="0"/>
    <n v="52"/>
  </r>
  <r>
    <x v="14720"/>
    <s v="SACILE"/>
    <x v="0"/>
    <d v="1964-05-28T00:00:00"/>
    <x v="2062"/>
    <x v="1"/>
    <n v="59"/>
  </r>
  <r>
    <x v="14721"/>
    <s v="SACILE"/>
    <x v="1"/>
    <d v="1956-09-02T00:00:00"/>
    <x v="1406"/>
    <x v="2"/>
    <n v="67"/>
  </r>
  <r>
    <x v="14722"/>
    <s v="SACILE"/>
    <x v="0"/>
    <d v="1955-06-24T00:00:00"/>
    <x v="2062"/>
    <x v="2"/>
    <n v="68"/>
  </r>
  <r>
    <x v="14723"/>
    <s v="SACILE"/>
    <x v="0"/>
    <d v="1967-05-01T00:00:00"/>
    <x v="2062"/>
    <x v="2"/>
    <n v="56"/>
  </r>
  <r>
    <x v="14724"/>
    <s v="SACILE"/>
    <x v="1"/>
    <d v="1964-10-31T00:00:00"/>
    <x v="2062"/>
    <x v="2"/>
    <n v="59"/>
  </r>
  <r>
    <x v="14725"/>
    <s v="SACILE"/>
    <x v="0"/>
    <d v="1989-08-15T00:00:00"/>
    <x v="2050"/>
    <x v="2"/>
    <n v="34"/>
  </r>
  <r>
    <x v="14726"/>
    <s v="SACILE"/>
    <x v="1"/>
    <d v="1972-12-25T00:00:00"/>
    <x v="2050"/>
    <x v="2"/>
    <n v="51"/>
  </r>
  <r>
    <x v="14727"/>
    <s v="SAN GIORGIO DELLA RICHINVELDA"/>
    <x v="0"/>
    <d v="1984-10-04T00:00:00"/>
    <x v="1613"/>
    <x v="0"/>
    <n v="39"/>
  </r>
  <r>
    <x v="14728"/>
    <s v="SAN GIORGIO DELLA RICHINVELDA"/>
    <x v="0"/>
    <d v="1983-02-21T00:00:00"/>
    <x v="1613"/>
    <x v="1"/>
    <n v="40"/>
  </r>
  <r>
    <x v="14729"/>
    <s v="SAN GIORGIO DELLA RICHINVELDA"/>
    <x v="0"/>
    <d v="1968-10-06T00:00:00"/>
    <x v="1613"/>
    <x v="2"/>
    <n v="55"/>
  </r>
  <r>
    <x v="14730"/>
    <s v="SAN GIORGIO DELLA RICHINVELDA"/>
    <x v="0"/>
    <d v="1982-01-26T00:00:00"/>
    <x v="305"/>
    <x v="2"/>
    <n v="41"/>
  </r>
  <r>
    <x v="14731"/>
    <s v="SAN GIORGIO DELLA RICHINVELDA"/>
    <x v="1"/>
    <d v="1982-09-25T00:00:00"/>
    <x v="2050"/>
    <x v="2"/>
    <n v="41"/>
  </r>
  <r>
    <x v="14732"/>
    <s v="SAN MARTINO AL TAGLIAMENTO"/>
    <x v="0"/>
    <d v="1961-12-04T00:00:00"/>
    <x v="2342"/>
    <x v="0"/>
    <n v="62"/>
  </r>
  <r>
    <x v="14733"/>
    <s v="SAN MARTINO AL TAGLIAMENTO"/>
    <x v="0"/>
    <d v="1964-12-23T00:00:00"/>
    <x v="358"/>
    <x v="1"/>
    <n v="59"/>
  </r>
  <r>
    <x v="14734"/>
    <s v="SAN MARTINO AL TAGLIAMENTO"/>
    <x v="1"/>
    <d v="1983-11-15T00:00:00"/>
    <x v="2112"/>
    <x v="2"/>
    <n v="40"/>
  </r>
  <r>
    <x v="14735"/>
    <s v="SAN QUIRINO"/>
    <x v="0"/>
    <d v="1977-12-09T00:00:00"/>
    <x v="2050"/>
    <x v="0"/>
    <n v="46"/>
  </r>
  <r>
    <x v="14736"/>
    <s v="SAN QUIRINO"/>
    <x v="1"/>
    <d v="1970-04-18T00:00:00"/>
    <x v="2316"/>
    <x v="1"/>
    <n v="53"/>
  </r>
  <r>
    <x v="14737"/>
    <s v="SAN QUIRINO"/>
    <x v="0"/>
    <d v="1977-06-04T00:00:00"/>
    <x v="2050"/>
    <x v="2"/>
    <n v="46"/>
  </r>
  <r>
    <x v="14738"/>
    <s v="SAN QUIRINO"/>
    <x v="1"/>
    <d v="1976-05-18T00:00:00"/>
    <x v="2050"/>
    <x v="2"/>
    <n v="47"/>
  </r>
  <r>
    <x v="14739"/>
    <s v="SAN QUIRINO"/>
    <x v="1"/>
    <d v="1978-08-09T00:00:00"/>
    <x v="2050"/>
    <x v="2"/>
    <n v="45"/>
  </r>
  <r>
    <x v="14740"/>
    <s v="SAN QUIRINO"/>
    <x v="0"/>
    <d v="1983-10-07T00:00:00"/>
    <x v="2050"/>
    <x v="2"/>
    <n v="40"/>
  </r>
  <r>
    <x v="14741"/>
    <s v="SAN VITO AL TAGLIAMENTO"/>
    <x v="0"/>
    <d v="1983-06-29T00:00:00"/>
    <x v="2322"/>
    <x v="0"/>
    <n v="40"/>
  </r>
  <r>
    <x v="14742"/>
    <s v="SAN VITO AL TAGLIAMENTO"/>
    <x v="0"/>
    <d v="1975-09-20T00:00:00"/>
    <x v="2112"/>
    <x v="1"/>
    <n v="48"/>
  </r>
  <r>
    <x v="14743"/>
    <s v="SAN VITO AL TAGLIAMENTO"/>
    <x v="1"/>
    <d v="1971-02-11T00:00:00"/>
    <x v="2112"/>
    <x v="2"/>
    <n v="52"/>
  </r>
  <r>
    <x v="14744"/>
    <s v="SAN VITO AL TAGLIAMENTO"/>
    <x v="0"/>
    <d v="1980-02-18T00:00:00"/>
    <x v="2112"/>
    <x v="2"/>
    <n v="43"/>
  </r>
  <r>
    <x v="14745"/>
    <s v="SAN VITO AL TAGLIAMENTO"/>
    <x v="0"/>
    <d v="1968-07-15T00:00:00"/>
    <x v="2112"/>
    <x v="2"/>
    <n v="55"/>
  </r>
  <r>
    <x v="14746"/>
    <s v="SAN VITO AL TAGLIAMENTO"/>
    <x v="0"/>
    <d v="1952-09-25T00:00:00"/>
    <x v="2112"/>
    <x v="2"/>
    <n v="71"/>
  </r>
  <r>
    <x v="14747"/>
    <s v="SAN VITO AL TAGLIAMENTO"/>
    <x v="1"/>
    <d v="1984-09-11T00:00:00"/>
    <x v="2112"/>
    <x v="2"/>
    <n v="39"/>
  </r>
  <r>
    <x v="14748"/>
    <s v="SAN VITO AL TAGLIAMENTO"/>
    <x v="1"/>
    <d v="1977-12-19T00:00:00"/>
    <x v="2112"/>
    <x v="2"/>
    <n v="46"/>
  </r>
  <r>
    <x v="14749"/>
    <s v="SEQUALS"/>
    <x v="0"/>
    <d v="1945-09-02T00:00:00"/>
    <x v="2343"/>
    <x v="0"/>
    <n v="78"/>
  </r>
  <r>
    <x v="14750"/>
    <s v="SEQUALS"/>
    <x v="0"/>
    <d v="1974-10-17T00:00:00"/>
    <x v="2050"/>
    <x v="1"/>
    <n v="49"/>
  </r>
  <r>
    <x v="14751"/>
    <s v="SEQUALS"/>
    <x v="0"/>
    <d v="1952-02-14T00:00:00"/>
    <x v="2343"/>
    <x v="2"/>
    <n v="71"/>
  </r>
  <r>
    <x v="14752"/>
    <s v="SEQUALS"/>
    <x v="1"/>
    <d v="1986-11-18T00:00:00"/>
    <x v="2344"/>
    <x v="2"/>
    <n v="37"/>
  </r>
  <r>
    <x v="14753"/>
    <s v="SEQUALS"/>
    <x v="0"/>
    <d v="1971-07-18T00:00:00"/>
    <x v="1613"/>
    <x v="2"/>
    <n v="52"/>
  </r>
  <r>
    <x v="14754"/>
    <s v="SESTO AL REGHENA"/>
    <x v="0"/>
    <d v="1981-06-22T00:00:00"/>
    <x v="2112"/>
    <x v="0"/>
    <n v="42"/>
  </r>
  <r>
    <x v="14755"/>
    <s v="SESTO AL REGHENA"/>
    <x v="0"/>
    <d v="1976-03-02T00:00:00"/>
    <x v="2112"/>
    <x v="1"/>
    <n v="47"/>
  </r>
  <r>
    <x v="14756"/>
    <s v="SESTO AL REGHENA"/>
    <x v="0"/>
    <d v="1990-06-04T00:00:00"/>
    <x v="2112"/>
    <x v="2"/>
    <n v="33"/>
  </r>
  <r>
    <x v="14757"/>
    <s v="SESTO AL REGHENA"/>
    <x v="1"/>
    <d v="1977-07-16T00:00:00"/>
    <x v="2112"/>
    <x v="2"/>
    <n v="46"/>
  </r>
  <r>
    <x v="14758"/>
    <s v="SESTO AL REGHENA"/>
    <x v="0"/>
    <d v="1975-05-16T00:00:00"/>
    <x v="2112"/>
    <x v="2"/>
    <n v="48"/>
  </r>
  <r>
    <x v="14759"/>
    <s v="SESTO AL REGHENA"/>
    <x v="1"/>
    <d v="1972-06-27T00:00:00"/>
    <x v="93"/>
    <x v="2"/>
    <n v="51"/>
  </r>
  <r>
    <x v="14760"/>
    <s v="SPILIMBERGO"/>
    <x v="0"/>
    <d v="1978-06-19T00:00:00"/>
    <x v="1613"/>
    <x v="0"/>
    <n v="45"/>
  </r>
  <r>
    <x v="14761"/>
    <s v="SPILIMBERGO"/>
    <x v="1"/>
    <d v="1955-03-25T00:00:00"/>
    <x v="1613"/>
    <x v="1"/>
    <n v="68"/>
  </r>
  <r>
    <x v="14762"/>
    <s v="SPILIMBERGO"/>
    <x v="1"/>
    <d v="1973-04-12T00:00:00"/>
    <x v="615"/>
    <x v="2"/>
    <n v="50"/>
  </r>
  <r>
    <x v="14763"/>
    <s v="SPILIMBERGO"/>
    <x v="0"/>
    <d v="1981-11-15T00:00:00"/>
    <x v="1613"/>
    <x v="2"/>
    <n v="42"/>
  </r>
  <r>
    <x v="14764"/>
    <s v="SPILIMBERGO"/>
    <x v="0"/>
    <d v="1962-11-02T00:00:00"/>
    <x v="1613"/>
    <x v="2"/>
    <n v="61"/>
  </r>
  <r>
    <x v="9949"/>
    <s v="SPILIMBERGO"/>
    <x v="0"/>
    <d v="1975-11-21T00:00:00"/>
    <x v="1613"/>
    <x v="2"/>
    <n v="48"/>
  </r>
  <r>
    <x v="14765"/>
    <s v="TRAMONTI DI SOPRA"/>
    <x v="0"/>
    <d v="1952-02-22T00:00:00"/>
    <x v="2345"/>
    <x v="0"/>
    <n v="71"/>
  </r>
  <r>
    <x v="14766"/>
    <s v="TRAMONTI DI SOPRA"/>
    <x v="1"/>
    <d v="1964-02-17T00:00:00"/>
    <x v="51"/>
    <x v="1"/>
    <n v="59"/>
  </r>
  <r>
    <x v="14767"/>
    <s v="TRAMONTI DI SOPRA"/>
    <x v="0"/>
    <d v="1959-07-16T00:00:00"/>
    <x v="2345"/>
    <x v="2"/>
    <n v="64"/>
  </r>
  <r>
    <x v="14768"/>
    <s v="TRAMONTI DI SOTTO"/>
    <x v="1"/>
    <d v="1957-11-01T00:00:00"/>
    <x v="305"/>
    <x v="0"/>
    <n v="66"/>
  </r>
  <r>
    <x v="14769"/>
    <s v="TRAMONTI DI SOTTO"/>
    <x v="0"/>
    <d v="1981-12-27T00:00:00"/>
    <x v="2322"/>
    <x v="1"/>
    <n v="42"/>
  </r>
  <r>
    <x v="14770"/>
    <s v="TRAMONTI DI SOTTO"/>
    <x v="1"/>
    <d v="1990-08-23T00:00:00"/>
    <x v="1613"/>
    <x v="2"/>
    <n v="33"/>
  </r>
  <r>
    <x v="14771"/>
    <s v="TRAMONTI DI SOTTO"/>
    <x v="0"/>
    <d v="1957-08-16T00:00:00"/>
    <x v="643"/>
    <x v="2"/>
    <n v="66"/>
  </r>
  <r>
    <x v="14772"/>
    <s v="TRAVESIO"/>
    <x v="1"/>
    <d v="1982-08-31T00:00:00"/>
    <x v="1613"/>
    <x v="0"/>
    <n v="41"/>
  </r>
  <r>
    <x v="14773"/>
    <s v="TRAVESIO"/>
    <x v="0"/>
    <d v="1964-12-09T00:00:00"/>
    <x v="1613"/>
    <x v="1"/>
    <n v="59"/>
  </r>
  <r>
    <x v="14774"/>
    <s v="TRAVESIO"/>
    <x v="0"/>
    <d v="1979-09-29T00:00:00"/>
    <x v="1613"/>
    <x v="2"/>
    <n v="44"/>
  </r>
  <r>
    <x v="14775"/>
    <s v="VAJONT"/>
    <x v="0"/>
    <d v="1950-08-08T00:00:00"/>
    <x v="2346"/>
    <x v="0"/>
    <n v="73"/>
  </r>
  <r>
    <x v="14776"/>
    <s v="VAJONT"/>
    <x v="0"/>
    <d v="1969-10-05T00:00:00"/>
    <x v="2322"/>
    <x v="1"/>
    <n v="54"/>
  </r>
  <r>
    <x v="14777"/>
    <s v="VAJONT"/>
    <x v="1"/>
    <d v="1970-04-30T00:00:00"/>
    <x v="1613"/>
    <x v="2"/>
    <n v="53"/>
  </r>
  <r>
    <x v="14778"/>
    <s v="VAJONT"/>
    <x v="1"/>
    <d v="1973-12-31T00:00:00"/>
    <x v="2316"/>
    <x v="2"/>
    <n v="50"/>
  </r>
  <r>
    <x v="14779"/>
    <s v="VAJONT"/>
    <x v="0"/>
    <d v="1994-11-21T00:00:00"/>
    <x v="1613"/>
    <x v="2"/>
    <n v="29"/>
  </r>
  <r>
    <x v="14780"/>
    <s v="VALVASONE ARZENE"/>
    <x v="0"/>
    <d v="1974-02-04T00:00:00"/>
    <x v="112"/>
    <x v="1"/>
    <n v="49"/>
  </r>
  <r>
    <x v="14781"/>
    <s v="VALVASONE ARZENE"/>
    <x v="0"/>
    <d v="1969-08-22T00:00:00"/>
    <x v="2042"/>
    <x v="2"/>
    <n v="54"/>
  </r>
  <r>
    <x v="14782"/>
    <s v="VALVASONE ARZENE"/>
    <x v="0"/>
    <d v="1962-05-06T00:00:00"/>
    <x v="2112"/>
    <x v="2"/>
    <n v="61"/>
  </r>
  <r>
    <x v="14783"/>
    <s v="VALVASONE ARZENE"/>
    <x v="0"/>
    <d v="1964-09-23T00:00:00"/>
    <x v="2112"/>
    <x v="2"/>
    <n v="59"/>
  </r>
  <r>
    <x v="14784"/>
    <s v="VALVASONE ARZENE"/>
    <x v="1"/>
    <d v="1957-10-28T00:00:00"/>
    <x v="2347"/>
    <x v="2"/>
    <n v="66"/>
  </r>
  <r>
    <x v="14785"/>
    <s v="VALVASONE ARZENE"/>
    <x v="1"/>
    <d v="1974-07-08T00:00:00"/>
    <x v="1613"/>
    <x v="2"/>
    <n v="49"/>
  </r>
  <r>
    <x v="14786"/>
    <s v="VIVARO"/>
    <x v="0"/>
    <d v="1980-03-07T00:00:00"/>
    <x v="2322"/>
    <x v="0"/>
    <n v="43"/>
  </r>
  <r>
    <x v="14787"/>
    <s v="VIVARO"/>
    <x v="0"/>
    <d v="1970-05-26T00:00:00"/>
    <x v="747"/>
    <x v="1"/>
    <n v="53"/>
  </r>
  <r>
    <x v="14788"/>
    <s v="VIVARO"/>
    <x v="0"/>
    <d v="1960-10-06T00:00:00"/>
    <x v="2348"/>
    <x v="2"/>
    <n v="63"/>
  </r>
  <r>
    <x v="14789"/>
    <s v="VIVARO"/>
    <x v="1"/>
    <d v="1981-01-07T00:00:00"/>
    <x v="2112"/>
    <x v="2"/>
    <n v="42"/>
  </r>
  <r>
    <x v="14790"/>
    <s v="ZOPPOLA"/>
    <x v="1"/>
    <d v="1979-05-18T00:00:00"/>
    <x v="2050"/>
    <x v="0"/>
    <n v="44"/>
  </r>
  <r>
    <x v="14791"/>
    <s v="ZOPPOLA"/>
    <x v="0"/>
    <d v="1978-09-07T00:00:00"/>
    <x v="2050"/>
    <x v="1"/>
    <n v="45"/>
  </r>
  <r>
    <x v="14792"/>
    <s v="ZOPPOLA"/>
    <x v="1"/>
    <d v="1973-05-14T00:00:00"/>
    <x v="2050"/>
    <x v="2"/>
    <n v="50"/>
  </r>
  <r>
    <x v="14793"/>
    <s v="ZOPPOLA"/>
    <x v="0"/>
    <d v="1963-10-16T00:00:00"/>
    <x v="2050"/>
    <x v="2"/>
    <n v="60"/>
  </r>
  <r>
    <x v="14794"/>
    <s v="ARENZANO"/>
    <x v="0"/>
    <d v="1973-09-03T00:00:00"/>
    <x v="3"/>
    <x v="0"/>
    <n v="50"/>
  </r>
  <r>
    <x v="14795"/>
    <s v="ARENZANO"/>
    <x v="1"/>
    <d v="1997-01-02T00:00:00"/>
    <x v="3"/>
    <x v="2"/>
    <n v="26"/>
  </r>
  <r>
    <x v="14796"/>
    <s v="ARENZANO"/>
    <x v="1"/>
    <d v="1974-02-08T00:00:00"/>
    <x v="67"/>
    <x v="2"/>
    <n v="49"/>
  </r>
  <r>
    <x v="14797"/>
    <s v="ARENZANO"/>
    <x v="0"/>
    <d v="1987-09-09T00:00:00"/>
    <x v="3"/>
    <x v="2"/>
    <n v="36"/>
  </r>
  <r>
    <x v="14798"/>
    <s v="ARENZANO"/>
    <x v="0"/>
    <d v="1973-07-10T00:00:00"/>
    <x v="3"/>
    <x v="2"/>
    <n v="50"/>
  </r>
  <r>
    <x v="14799"/>
    <s v="AVEGNO"/>
    <x v="0"/>
    <d v="1964-05-26T00:00:00"/>
    <x v="3"/>
    <x v="0"/>
    <n v="59"/>
  </r>
  <r>
    <x v="14800"/>
    <s v="AVEGNO"/>
    <x v="0"/>
    <d v="1958-08-17T00:00:00"/>
    <x v="386"/>
    <x v="1"/>
    <n v="65"/>
  </r>
  <r>
    <x v="14801"/>
    <s v="AVEGNO"/>
    <x v="0"/>
    <d v="1950-12-17T00:00:00"/>
    <x v="3"/>
    <x v="2"/>
    <n v="73"/>
  </r>
  <r>
    <x v="14802"/>
    <s v="BARGAGLI"/>
    <x v="0"/>
    <d v="1956-02-22T00:00:00"/>
    <x v="1460"/>
    <x v="0"/>
    <n v="67"/>
  </r>
  <r>
    <x v="14803"/>
    <s v="BARGAGLI"/>
    <x v="0"/>
    <d v="1951-08-23T00:00:00"/>
    <x v="3"/>
    <x v="1"/>
    <n v="72"/>
  </r>
  <r>
    <x v="14804"/>
    <s v="BOGLIASCO"/>
    <x v="0"/>
    <d v="1971-09-30T00:00:00"/>
    <x v="3"/>
    <x v="0"/>
    <n v="52"/>
  </r>
  <r>
    <x v="14805"/>
    <s v="BOGLIASCO"/>
    <x v="1"/>
    <d v="1952-11-10T00:00:00"/>
    <x v="3"/>
    <x v="1"/>
    <n v="71"/>
  </r>
  <r>
    <x v="14806"/>
    <s v="BOGLIASCO"/>
    <x v="1"/>
    <d v="1962-09-01T00:00:00"/>
    <x v="3"/>
    <x v="2"/>
    <n v="61"/>
  </r>
  <r>
    <x v="11300"/>
    <s v="BOGLIASCO"/>
    <x v="0"/>
    <d v="1972-12-02T00:00:00"/>
    <x v="3"/>
    <x v="2"/>
    <n v="51"/>
  </r>
  <r>
    <x v="14807"/>
    <s v="BOGLIASCO"/>
    <x v="1"/>
    <d v="1955-08-15T00:00:00"/>
    <x v="3"/>
    <x v="2"/>
    <n v="68"/>
  </r>
  <r>
    <x v="14808"/>
    <s v="BORZONASCA"/>
    <x v="0"/>
    <d v="1947-11-22T00:00:00"/>
    <x v="2349"/>
    <x v="0"/>
    <n v="76"/>
  </r>
  <r>
    <x v="14809"/>
    <s v="BORZONASCA"/>
    <x v="0"/>
    <d v="1961-11-21T00:00:00"/>
    <x v="2349"/>
    <x v="1"/>
    <n v="62"/>
  </r>
  <r>
    <x v="14810"/>
    <s v="BORZONASCA"/>
    <x v="1"/>
    <d v="1944-04-14T00:00:00"/>
    <x v="2350"/>
    <x v="2"/>
    <n v="79"/>
  </r>
  <r>
    <x v="14811"/>
    <s v="BUSALLA"/>
    <x v="0"/>
    <d v="1962-04-05T00:00:00"/>
    <x v="2351"/>
    <x v="0"/>
    <n v="61"/>
  </r>
  <r>
    <x v="14812"/>
    <s v="BUSALLA"/>
    <x v="0"/>
    <d v="1988-10-22T00:00:00"/>
    <x v="3"/>
    <x v="1"/>
    <n v="35"/>
  </r>
  <r>
    <x v="14813"/>
    <s v="BUSALLA"/>
    <x v="0"/>
    <d v="1973-03-20T00:00:00"/>
    <x v="3"/>
    <x v="2"/>
    <n v="50"/>
  </r>
  <r>
    <x v="14814"/>
    <s v="BUSALLA"/>
    <x v="1"/>
    <d v="1970-09-04T00:00:00"/>
    <x v="3"/>
    <x v="2"/>
    <n v="53"/>
  </r>
  <r>
    <x v="14815"/>
    <s v="BUSALLA"/>
    <x v="1"/>
    <d v="1976-11-10T00:00:00"/>
    <x v="3"/>
    <x v="2"/>
    <n v="47"/>
  </r>
  <r>
    <x v="14816"/>
    <s v="CAMOGLI"/>
    <x v="0"/>
    <d v="1965-10-14T00:00:00"/>
    <x v="2352"/>
    <x v="0"/>
    <n v="58"/>
  </r>
  <r>
    <x v="14817"/>
    <s v="CAMOGLI"/>
    <x v="1"/>
    <d v="1962-05-16T00:00:00"/>
    <x v="38"/>
    <x v="1"/>
    <n v="61"/>
  </r>
  <r>
    <x v="14818"/>
    <s v="CAMOGLI"/>
    <x v="1"/>
    <d v="1964-07-18T00:00:00"/>
    <x v="3"/>
    <x v="2"/>
    <n v="59"/>
  </r>
  <r>
    <x v="14819"/>
    <s v="CAMOGLI"/>
    <x v="0"/>
    <d v="1951-05-31T00:00:00"/>
    <x v="3"/>
    <x v="2"/>
    <n v="72"/>
  </r>
  <r>
    <x v="14820"/>
    <s v="CAMOGLI"/>
    <x v="0"/>
    <d v="1953-05-19T00:00:00"/>
    <x v="3"/>
    <x v="2"/>
    <n v="70"/>
  </r>
  <r>
    <x v="14821"/>
    <s v="CAMPO LIGURE"/>
    <x v="0"/>
    <d v="1960-03-25T00:00:00"/>
    <x v="22"/>
    <x v="0"/>
    <n v="63"/>
  </r>
  <r>
    <x v="14822"/>
    <s v="CAMPOMORONE"/>
    <x v="0"/>
    <d v="1963-11-01T00:00:00"/>
    <x v="3"/>
    <x v="0"/>
    <n v="60"/>
  </r>
  <r>
    <x v="14823"/>
    <s v="CAMPOMORONE"/>
    <x v="0"/>
    <d v="1978-03-04T00:00:00"/>
    <x v="3"/>
    <x v="1"/>
    <n v="45"/>
  </r>
  <r>
    <x v="14824"/>
    <s v="CAMPOMORONE"/>
    <x v="0"/>
    <d v="1950-02-09T00:00:00"/>
    <x v="71"/>
    <x v="2"/>
    <n v="73"/>
  </r>
  <r>
    <x v="14825"/>
    <s v="CAMPOMORONE"/>
    <x v="1"/>
    <d v="1967-08-06T00:00:00"/>
    <x v="3"/>
    <x v="2"/>
    <n v="56"/>
  </r>
  <r>
    <x v="14826"/>
    <s v="CAMPOMORONE"/>
    <x v="1"/>
    <d v="1955-01-26T00:00:00"/>
    <x v="3"/>
    <x v="2"/>
    <n v="68"/>
  </r>
  <r>
    <x v="14827"/>
    <s v="CARASCO"/>
    <x v="0"/>
    <d v="1954-04-21T00:00:00"/>
    <x v="49"/>
    <x v="0"/>
    <n v="69"/>
  </r>
  <r>
    <x v="14828"/>
    <s v="CARASCO"/>
    <x v="0"/>
    <d v="1953-08-20T00:00:00"/>
    <x v="49"/>
    <x v="1"/>
    <n v="70"/>
  </r>
  <r>
    <x v="14829"/>
    <s v="CARASCO"/>
    <x v="0"/>
    <d v="1949-07-20T00:00:00"/>
    <x v="49"/>
    <x v="2"/>
    <n v="74"/>
  </r>
  <r>
    <x v="14830"/>
    <s v="CARASCO"/>
    <x v="1"/>
    <d v="1961-11-24T00:00:00"/>
    <x v="49"/>
    <x v="2"/>
    <n v="62"/>
  </r>
  <r>
    <x v="14831"/>
    <s v="CARASCO"/>
    <x v="0"/>
    <d v="1969-01-05T00:00:00"/>
    <x v="49"/>
    <x v="2"/>
    <n v="54"/>
  </r>
  <r>
    <x v="14832"/>
    <s v="CASARZA LIGURE"/>
    <x v="0"/>
    <d v="1980-03-30T00:00:00"/>
    <x v="49"/>
    <x v="0"/>
    <n v="43"/>
  </r>
  <r>
    <x v="14833"/>
    <s v="CASARZA LIGURE"/>
    <x v="1"/>
    <d v="1962-05-15T00:00:00"/>
    <x v="2353"/>
    <x v="1"/>
    <n v="61"/>
  </r>
  <r>
    <x v="14834"/>
    <s v="CASELLA"/>
    <x v="0"/>
    <d v="1982-10-03T00:00:00"/>
    <x v="3"/>
    <x v="0"/>
    <n v="41"/>
  </r>
  <r>
    <x v="14835"/>
    <s v="CASELLA"/>
    <x v="0"/>
    <d v="1949-04-26T00:00:00"/>
    <x v="3"/>
    <x v="1"/>
    <n v="74"/>
  </r>
  <r>
    <x v="14836"/>
    <s v="CASELLA"/>
    <x v="1"/>
    <d v="1978-08-14T00:00:00"/>
    <x v="3"/>
    <x v="2"/>
    <n v="45"/>
  </r>
  <r>
    <x v="14837"/>
    <s v="CASELLA"/>
    <x v="1"/>
    <d v="1972-09-19T00:00:00"/>
    <x v="2351"/>
    <x v="2"/>
    <n v="51"/>
  </r>
  <r>
    <x v="14838"/>
    <s v="CASELLA"/>
    <x v="0"/>
    <d v="1953-12-14T00:00:00"/>
    <x v="2354"/>
    <x v="2"/>
    <n v="70"/>
  </r>
  <r>
    <x v="14839"/>
    <s v="CASTIGLIONE CHIAVARESE"/>
    <x v="0"/>
    <d v="1945-03-20T00:00:00"/>
    <x v="2355"/>
    <x v="0"/>
    <n v="78"/>
  </r>
  <r>
    <x v="14840"/>
    <s v="CASTIGLIONE CHIAVARESE"/>
    <x v="0"/>
    <d v="1967-04-21T00:00:00"/>
    <x v="2353"/>
    <x v="1"/>
    <n v="56"/>
  </r>
  <r>
    <x v="14841"/>
    <s v="CASTIGLIONE CHIAVARESE"/>
    <x v="0"/>
    <d v="1951-10-02T00:00:00"/>
    <x v="2356"/>
    <x v="2"/>
    <n v="72"/>
  </r>
  <r>
    <x v="14842"/>
    <s v="CERANESI"/>
    <x v="0"/>
    <d v="1950-10-03T00:00:00"/>
    <x v="3"/>
    <x v="0"/>
    <n v="73"/>
  </r>
  <r>
    <x v="14843"/>
    <s v="CERANESI"/>
    <x v="0"/>
    <d v="1959-02-10T00:00:00"/>
    <x v="3"/>
    <x v="1"/>
    <n v="64"/>
  </r>
  <r>
    <x v="14844"/>
    <s v="CERANESI"/>
    <x v="1"/>
    <d v="1965-02-24T00:00:00"/>
    <x v="3"/>
    <x v="2"/>
    <n v="58"/>
  </r>
  <r>
    <x v="14845"/>
    <s v="CERANESI"/>
    <x v="0"/>
    <d v="1960-01-03T00:00:00"/>
    <x v="3"/>
    <x v="2"/>
    <n v="63"/>
  </r>
  <r>
    <x v="14846"/>
    <s v="CERANESI"/>
    <x v="1"/>
    <d v="1969-07-16T00:00:00"/>
    <x v="3"/>
    <x v="2"/>
    <n v="54"/>
  </r>
  <r>
    <x v="14847"/>
    <s v="CHIAVARI"/>
    <x v="0"/>
    <d v="1972-05-04T00:00:00"/>
    <x v="51"/>
    <x v="0"/>
    <n v="51"/>
  </r>
  <r>
    <x v="14848"/>
    <s v="CHIAVARI"/>
    <x v="1"/>
    <d v="1971-09-05T00:00:00"/>
    <x v="49"/>
    <x v="1"/>
    <n v="52"/>
  </r>
  <r>
    <x v="14849"/>
    <s v="CHIAVARI"/>
    <x v="1"/>
    <d v="1959-08-22T00:00:00"/>
    <x v="49"/>
    <x v="2"/>
    <n v="64"/>
  </r>
  <r>
    <x v="14850"/>
    <s v="CHIAVARI"/>
    <x v="0"/>
    <d v="1971-10-01T00:00:00"/>
    <x v="2353"/>
    <x v="2"/>
    <n v="52"/>
  </r>
  <r>
    <x v="14851"/>
    <s v="CHIAVARI"/>
    <x v="0"/>
    <d v="1970-10-28T00:00:00"/>
    <x v="2353"/>
    <x v="2"/>
    <n v="53"/>
  </r>
  <r>
    <x v="14852"/>
    <s v="CHIAVARI"/>
    <x v="1"/>
    <d v="1984-02-14T00:00:00"/>
    <x v="3"/>
    <x v="2"/>
    <n v="39"/>
  </r>
  <r>
    <x v="14853"/>
    <s v="CICAGNA"/>
    <x v="0"/>
    <d v="1971-05-06T00:00:00"/>
    <x v="49"/>
    <x v="0"/>
    <n v="52"/>
  </r>
  <r>
    <x v="14854"/>
    <s v="COGOLETO"/>
    <x v="0"/>
    <d v="1979-10-08T00:00:00"/>
    <x v="3"/>
    <x v="0"/>
    <n v="44"/>
  </r>
  <r>
    <x v="14855"/>
    <s v="COGOLETO"/>
    <x v="0"/>
    <d v="1995-01-17T00:00:00"/>
    <x v="3"/>
    <x v="1"/>
    <n v="28"/>
  </r>
  <r>
    <x v="14856"/>
    <s v="COGOLETO"/>
    <x v="1"/>
    <d v="1977-02-04T00:00:00"/>
    <x v="3"/>
    <x v="2"/>
    <n v="46"/>
  </r>
  <r>
    <x v="14857"/>
    <s v="COGOLETO"/>
    <x v="0"/>
    <d v="1974-06-18T00:00:00"/>
    <x v="3"/>
    <x v="2"/>
    <n v="49"/>
  </r>
  <r>
    <x v="14858"/>
    <s v="COGOLETO"/>
    <x v="1"/>
    <d v="1976-03-15T00:00:00"/>
    <x v="3"/>
    <x v="2"/>
    <n v="47"/>
  </r>
  <r>
    <x v="14859"/>
    <s v="COGORNO"/>
    <x v="0"/>
    <d v="1949-04-07T00:00:00"/>
    <x v="2357"/>
    <x v="0"/>
    <n v="74"/>
  </r>
  <r>
    <x v="14860"/>
    <s v="COGORNO"/>
    <x v="1"/>
    <d v="1965-12-09T00:00:00"/>
    <x v="3"/>
    <x v="1"/>
    <n v="58"/>
  </r>
  <r>
    <x v="14861"/>
    <s v="COGORNO"/>
    <x v="1"/>
    <d v="1950-10-19T00:00:00"/>
    <x v="2358"/>
    <x v="2"/>
    <n v="73"/>
  </r>
  <r>
    <x v="14862"/>
    <s v="COGORNO"/>
    <x v="0"/>
    <d v="1972-06-17T00:00:00"/>
    <x v="2353"/>
    <x v="2"/>
    <n v="51"/>
  </r>
  <r>
    <x v="14863"/>
    <s v="COREGLIA LIGURE"/>
    <x v="0"/>
    <d v="1969-07-10T00:00:00"/>
    <x v="2353"/>
    <x v="0"/>
    <n v="54"/>
  </r>
  <r>
    <x v="14864"/>
    <s v="COREGLIA LIGURE"/>
    <x v="1"/>
    <d v="1974-10-10T00:00:00"/>
    <x v="2353"/>
    <x v="1"/>
    <n v="49"/>
  </r>
  <r>
    <x v="14865"/>
    <s v="COREGLIA LIGURE"/>
    <x v="0"/>
    <d v="1959-04-28T00:00:00"/>
    <x v="49"/>
    <x v="2"/>
    <n v="64"/>
  </r>
  <r>
    <x v="14866"/>
    <s v="CROCEFIESCHI"/>
    <x v="0"/>
    <d v="1992-09-21T00:00:00"/>
    <x v="3"/>
    <x v="0"/>
    <n v="31"/>
  </r>
  <r>
    <x v="14867"/>
    <s v="CROCEFIESCHI"/>
    <x v="1"/>
    <d v="1970-08-22T00:00:00"/>
    <x v="2359"/>
    <x v="1"/>
    <n v="53"/>
  </r>
  <r>
    <x v="14868"/>
    <s v="DAVAGNA"/>
    <x v="0"/>
    <d v="1963-08-07T00:00:00"/>
    <x v="3"/>
    <x v="0"/>
    <n v="60"/>
  </r>
  <r>
    <x v="14869"/>
    <s v="DAVAGNA"/>
    <x v="0"/>
    <d v="1954-04-16T00:00:00"/>
    <x v="2360"/>
    <x v="1"/>
    <n v="69"/>
  </r>
  <r>
    <x v="14870"/>
    <s v="DAVAGNA"/>
    <x v="1"/>
    <d v="1965-09-19T00:00:00"/>
    <x v="3"/>
    <x v="2"/>
    <n v="58"/>
  </r>
  <r>
    <x v="14871"/>
    <s v="FASCIA"/>
    <x v="0"/>
    <d v="1971-10-29T00:00:00"/>
    <x v="3"/>
    <x v="0"/>
    <n v="52"/>
  </r>
  <r>
    <x v="14872"/>
    <s v="FASCIA"/>
    <x v="1"/>
    <d v="1950-06-15T00:00:00"/>
    <x v="2361"/>
    <x v="1"/>
    <n v="73"/>
  </r>
  <r>
    <x v="14873"/>
    <s v="FASCIA"/>
    <x v="0"/>
    <d v="1965-07-14T00:00:00"/>
    <x v="3"/>
    <x v="2"/>
    <n v="58"/>
  </r>
  <r>
    <x v="14874"/>
    <s v="FAVALE DI MALVARO"/>
    <x v="0"/>
    <d v="1960-05-29T00:00:00"/>
    <x v="49"/>
    <x v="0"/>
    <n v="63"/>
  </r>
  <r>
    <x v="14875"/>
    <s v="FAVALE DI MALVARO"/>
    <x v="0"/>
    <d v="1969-07-14T00:00:00"/>
    <x v="49"/>
    <x v="1"/>
    <n v="54"/>
  </r>
  <r>
    <x v="14876"/>
    <s v="FAVALE DI MALVARO"/>
    <x v="0"/>
    <d v="1988-09-23T00:00:00"/>
    <x v="49"/>
    <x v="2"/>
    <n v="35"/>
  </r>
  <r>
    <x v="14877"/>
    <s v="FONTANIGORDA"/>
    <x v="0"/>
    <d v="1968-04-09T00:00:00"/>
    <x v="3"/>
    <x v="0"/>
    <n v="55"/>
  </r>
  <r>
    <x v="14878"/>
    <s v="FONTANIGORDA"/>
    <x v="0"/>
    <d v="1986-04-06T00:00:00"/>
    <x v="3"/>
    <x v="1"/>
    <n v="37"/>
  </r>
  <r>
    <x v="14879"/>
    <s v="FONTANIGORDA"/>
    <x v="1"/>
    <d v="1968-08-12T00:00:00"/>
    <x v="3"/>
    <x v="2"/>
    <n v="55"/>
  </r>
  <r>
    <x v="14880"/>
    <s v="GENOVA"/>
    <x v="0"/>
    <d v="1959-10-31T00:00:00"/>
    <x v="3"/>
    <x v="0"/>
    <n v="64"/>
  </r>
  <r>
    <x v="14881"/>
    <s v="GENOVA"/>
    <x v="0"/>
    <d v="1977-06-10T00:00:00"/>
    <x v="3"/>
    <x v="1"/>
    <n v="46"/>
  </r>
  <r>
    <x v="14882"/>
    <s v="GENOVA"/>
    <x v="0"/>
    <d v="1956-06-30T00:00:00"/>
    <x v="3"/>
    <x v="2"/>
    <n v="67"/>
  </r>
  <r>
    <x v="14883"/>
    <s v="GENOVA"/>
    <x v="1"/>
    <d v="1985-01-02T00:00:00"/>
    <x v="3"/>
    <x v="2"/>
    <n v="38"/>
  </r>
  <r>
    <x v="14884"/>
    <s v="GENOVA"/>
    <x v="1"/>
    <d v="1981-06-12T00:00:00"/>
    <x v="3"/>
    <x v="2"/>
    <n v="42"/>
  </r>
  <r>
    <x v="14885"/>
    <s v="GENOVA"/>
    <x v="1"/>
    <d v="1972-12-22T00:00:00"/>
    <x v="3"/>
    <x v="2"/>
    <n v="51"/>
  </r>
  <r>
    <x v="14886"/>
    <s v="GENOVA"/>
    <x v="0"/>
    <d v="1971-01-05T00:00:00"/>
    <x v="3"/>
    <x v="2"/>
    <n v="52"/>
  </r>
  <r>
    <x v="14887"/>
    <s v="GENOVA"/>
    <x v="1"/>
    <d v="1992-08-03T00:00:00"/>
    <x v="3"/>
    <x v="2"/>
    <n v="31"/>
  </r>
  <r>
    <x v="14888"/>
    <s v="GENOVA"/>
    <x v="0"/>
    <d v="1979-08-28T00:00:00"/>
    <x v="181"/>
    <x v="2"/>
    <n v="44"/>
  </r>
  <r>
    <x v="14889"/>
    <s v="GENOVA"/>
    <x v="0"/>
    <d v="1983-01-26T00:00:00"/>
    <x v="3"/>
    <x v="2"/>
    <n v="40"/>
  </r>
  <r>
    <x v="14890"/>
    <s v="GENOVA"/>
    <x v="0"/>
    <d v="1972-07-20T00:00:00"/>
    <x v="3"/>
    <x v="2"/>
    <n v="51"/>
  </r>
  <r>
    <x v="14891"/>
    <s v="GENOVA"/>
    <x v="1"/>
    <d v="1962-05-18T00:00:00"/>
    <x v="3"/>
    <x v="2"/>
    <n v="61"/>
  </r>
  <r>
    <x v="14892"/>
    <s v="GORRETO"/>
    <x v="0"/>
    <d v="1942-07-04T00:00:00"/>
    <x v="3"/>
    <x v="0"/>
    <n v="81"/>
  </r>
  <r>
    <x v="14893"/>
    <s v="GORRETO"/>
    <x v="0"/>
    <d v="1953-01-01T00:00:00"/>
    <x v="3"/>
    <x v="1"/>
    <n v="70"/>
  </r>
  <r>
    <x v="14894"/>
    <s v="GORRETO"/>
    <x v="0"/>
    <d v="1962-12-23T00:00:00"/>
    <x v="3"/>
    <x v="2"/>
    <n v="61"/>
  </r>
  <r>
    <x v="14895"/>
    <s v="ISOLA DEL CANTONE"/>
    <x v="0"/>
    <d v="1945-10-20T00:00:00"/>
    <x v="2359"/>
    <x v="0"/>
    <n v="78"/>
  </r>
  <r>
    <x v="14896"/>
    <s v="ISOLA DEL CANTONE"/>
    <x v="0"/>
    <d v="1975-02-15T00:00:00"/>
    <x v="3"/>
    <x v="1"/>
    <n v="48"/>
  </r>
  <r>
    <x v="14897"/>
    <s v="ISOLA DEL CANTONE"/>
    <x v="1"/>
    <d v="1960-09-10T00:00:00"/>
    <x v="2362"/>
    <x v="2"/>
    <n v="63"/>
  </r>
  <r>
    <x v="14898"/>
    <s v="LAVAGNA"/>
    <x v="0"/>
    <d v="1961-04-01T00:00:00"/>
    <x v="2353"/>
    <x v="0"/>
    <n v="62"/>
  </r>
  <r>
    <x v="14899"/>
    <s v="LAVAGNA"/>
    <x v="1"/>
    <d v="1969-10-14T00:00:00"/>
    <x v="2353"/>
    <x v="1"/>
    <n v="54"/>
  </r>
  <r>
    <x v="14900"/>
    <s v="LAVAGNA"/>
    <x v="0"/>
    <d v="1975-08-22T00:00:00"/>
    <x v="3"/>
    <x v="2"/>
    <n v="48"/>
  </r>
  <r>
    <x v="14901"/>
    <s v="LAVAGNA"/>
    <x v="1"/>
    <d v="1993-06-21T00:00:00"/>
    <x v="49"/>
    <x v="2"/>
    <n v="30"/>
  </r>
  <r>
    <x v="14902"/>
    <s v="LAVAGNA"/>
    <x v="0"/>
    <d v="1962-05-07T00:00:00"/>
    <x v="2353"/>
    <x v="2"/>
    <n v="61"/>
  </r>
  <r>
    <x v="14903"/>
    <s v="LEIVI"/>
    <x v="0"/>
    <d v="1956-03-12T00:00:00"/>
    <x v="49"/>
    <x v="0"/>
    <n v="67"/>
  </r>
  <r>
    <x v="14904"/>
    <s v="LEIVI"/>
    <x v="1"/>
    <d v="1961-02-27T00:00:00"/>
    <x v="49"/>
    <x v="1"/>
    <n v="62"/>
  </r>
  <r>
    <x v="14905"/>
    <s v="LEIVI"/>
    <x v="0"/>
    <d v="1965-01-14T00:00:00"/>
    <x v="49"/>
    <x v="2"/>
    <n v="58"/>
  </r>
  <r>
    <x v="14906"/>
    <s v="LORSICA"/>
    <x v="0"/>
    <d v="1971-01-09T00:00:00"/>
    <x v="3"/>
    <x v="0"/>
    <n v="52"/>
  </r>
  <r>
    <x v="14907"/>
    <s v="LORSICA"/>
    <x v="1"/>
    <d v="1964-05-20T00:00:00"/>
    <x v="6"/>
    <x v="1"/>
    <n v="59"/>
  </r>
  <r>
    <x v="14908"/>
    <s v="LORSICA"/>
    <x v="0"/>
    <d v="1961-07-23T00:00:00"/>
    <x v="49"/>
    <x v="2"/>
    <n v="62"/>
  </r>
  <r>
    <x v="14909"/>
    <s v="LUMARZO"/>
    <x v="0"/>
    <d v="1975-05-23T00:00:00"/>
    <x v="3"/>
    <x v="0"/>
    <n v="48"/>
  </r>
  <r>
    <x v="14910"/>
    <s v="LUMARZO"/>
    <x v="0"/>
    <d v="1965-02-05T00:00:00"/>
    <x v="3"/>
    <x v="2"/>
    <n v="58"/>
  </r>
  <r>
    <x v="14911"/>
    <s v="MASONE"/>
    <x v="0"/>
    <d v="1979-08-12T00:00:00"/>
    <x v="3"/>
    <x v="0"/>
    <n v="44"/>
  </r>
  <r>
    <x v="14912"/>
    <s v="MELE"/>
    <x v="0"/>
    <d v="1960-03-07T00:00:00"/>
    <x v="2363"/>
    <x v="0"/>
    <n v="63"/>
  </r>
  <r>
    <x v="14913"/>
    <s v="MELE"/>
    <x v="0"/>
    <d v="1970-06-30T00:00:00"/>
    <x v="3"/>
    <x v="1"/>
    <n v="53"/>
  </r>
  <r>
    <x v="14914"/>
    <s v="MELE"/>
    <x v="0"/>
    <d v="1955-03-22T00:00:00"/>
    <x v="3"/>
    <x v="2"/>
    <n v="68"/>
  </r>
  <r>
    <x v="14915"/>
    <s v="MEZZANEGO"/>
    <x v="0"/>
    <d v="1968-08-19T00:00:00"/>
    <x v="49"/>
    <x v="0"/>
    <n v="55"/>
  </r>
  <r>
    <x v="14916"/>
    <s v="MEZZANEGO"/>
    <x v="0"/>
    <d v="1945-05-12T00:00:00"/>
    <x v="2364"/>
    <x v="1"/>
    <n v="78"/>
  </r>
  <r>
    <x v="14917"/>
    <s v="MEZZANEGO"/>
    <x v="1"/>
    <d v="1974-08-15T00:00:00"/>
    <x v="3"/>
    <x v="2"/>
    <n v="49"/>
  </r>
  <r>
    <x v="14918"/>
    <s v="MIGNANEGO"/>
    <x v="1"/>
    <d v="1958-03-08T00:00:00"/>
    <x v="2365"/>
    <x v="0"/>
    <n v="65"/>
  </r>
  <r>
    <x v="14919"/>
    <s v="MIGNANEGO"/>
    <x v="0"/>
    <d v="1964-06-13T00:00:00"/>
    <x v="3"/>
    <x v="1"/>
    <n v="59"/>
  </r>
  <r>
    <x v="14920"/>
    <s v="MIGNANEGO"/>
    <x v="1"/>
    <d v="1960-03-26T00:00:00"/>
    <x v="2365"/>
    <x v="2"/>
    <n v="63"/>
  </r>
  <r>
    <x v="14921"/>
    <s v="MIGNANEGO"/>
    <x v="0"/>
    <d v="1974-04-09T00:00:00"/>
    <x v="3"/>
    <x v="2"/>
    <n v="49"/>
  </r>
  <r>
    <x v="14922"/>
    <s v="MIGNANEGO"/>
    <x v="1"/>
    <d v="1975-05-16T00:00:00"/>
    <x v="3"/>
    <x v="2"/>
    <n v="48"/>
  </r>
  <r>
    <x v="14923"/>
    <s v="MOCONESI"/>
    <x v="0"/>
    <d v="1975-07-14T00:00:00"/>
    <x v="49"/>
    <x v="0"/>
    <n v="48"/>
  </r>
  <r>
    <x v="14924"/>
    <s v="MOCONESI"/>
    <x v="0"/>
    <d v="1965-09-14T00:00:00"/>
    <x v="2366"/>
    <x v="1"/>
    <n v="58"/>
  </r>
  <r>
    <x v="14925"/>
    <s v="MOCONESI"/>
    <x v="0"/>
    <d v="1970-12-19T00:00:00"/>
    <x v="3"/>
    <x v="2"/>
    <n v="53"/>
  </r>
  <r>
    <x v="14926"/>
    <s v="MONEGLIA"/>
    <x v="0"/>
    <d v="1962-07-06T00:00:00"/>
    <x v="49"/>
    <x v="0"/>
    <n v="61"/>
  </r>
  <r>
    <x v="14927"/>
    <s v="MONTEBRUNO"/>
    <x v="0"/>
    <d v="1982-08-11T00:00:00"/>
    <x v="3"/>
    <x v="0"/>
    <n v="41"/>
  </r>
  <r>
    <x v="14928"/>
    <s v="MONTEBRUNO"/>
    <x v="1"/>
    <d v="1974-08-06T00:00:00"/>
    <x v="3"/>
    <x v="1"/>
    <n v="49"/>
  </r>
  <r>
    <x v="14929"/>
    <s v="MONTEBRUNO"/>
    <x v="1"/>
    <d v="1976-03-03T00:00:00"/>
    <x v="3"/>
    <x v="2"/>
    <n v="47"/>
  </r>
  <r>
    <x v="14930"/>
    <s v="MONTOGGIO"/>
    <x v="0"/>
    <d v="1942-03-03T00:00:00"/>
    <x v="3"/>
    <x v="0"/>
    <n v="81"/>
  </r>
  <r>
    <x v="14931"/>
    <s v="MONTOGGIO"/>
    <x v="0"/>
    <d v="1976-08-27T00:00:00"/>
    <x v="3"/>
    <x v="1"/>
    <n v="47"/>
  </r>
  <r>
    <x v="14932"/>
    <s v="MONTOGGIO"/>
    <x v="1"/>
    <d v="1997-03-06T00:00:00"/>
    <x v="3"/>
    <x v="2"/>
    <n v="26"/>
  </r>
  <r>
    <x v="14933"/>
    <s v="NE"/>
    <x v="1"/>
    <d v="1972-02-15T00:00:00"/>
    <x v="49"/>
    <x v="0"/>
    <n v="51"/>
  </r>
  <r>
    <x v="14934"/>
    <s v="NE"/>
    <x v="0"/>
    <d v="1964-01-18T00:00:00"/>
    <x v="2353"/>
    <x v="1"/>
    <n v="59"/>
  </r>
  <r>
    <x v="14935"/>
    <s v="NEIRONE"/>
    <x v="0"/>
    <d v="1952-09-24T00:00:00"/>
    <x v="2367"/>
    <x v="0"/>
    <n v="71"/>
  </r>
  <r>
    <x v="14936"/>
    <s v="NEIRONE"/>
    <x v="0"/>
    <d v="1952-08-09T00:00:00"/>
    <x v="3"/>
    <x v="1"/>
    <n v="71"/>
  </r>
  <r>
    <x v="14937"/>
    <s v="NEIRONE"/>
    <x v="0"/>
    <d v="1964-10-13T00:00:00"/>
    <x v="3"/>
    <x v="2"/>
    <n v="59"/>
  </r>
  <r>
    <x v="14938"/>
    <s v="ORERO"/>
    <x v="0"/>
    <d v="1940-04-01T00:00:00"/>
    <x v="2368"/>
    <x v="0"/>
    <n v="83"/>
  </r>
  <r>
    <x v="14939"/>
    <s v="ORERO"/>
    <x v="0"/>
    <d v="1974-10-02T00:00:00"/>
    <x v="3"/>
    <x v="1"/>
    <n v="49"/>
  </r>
  <r>
    <x v="14940"/>
    <s v="ORERO"/>
    <x v="0"/>
    <d v="1974-01-19T00:00:00"/>
    <x v="49"/>
    <x v="2"/>
    <n v="49"/>
  </r>
  <r>
    <x v="14941"/>
    <s v="PIEVE LIGURE"/>
    <x v="1"/>
    <d v="1973-04-20T00:00:00"/>
    <x v="1702"/>
    <x v="0"/>
    <n v="50"/>
  </r>
  <r>
    <x v="14942"/>
    <s v="PIEVE LIGURE"/>
    <x v="0"/>
    <d v="1962-08-06T00:00:00"/>
    <x v="3"/>
    <x v="2"/>
    <n v="61"/>
  </r>
  <r>
    <x v="14943"/>
    <s v="PIEVE LIGURE"/>
    <x v="1"/>
    <d v="1985-05-02T00:00:00"/>
    <x v="3"/>
    <x v="2"/>
    <n v="38"/>
  </r>
  <r>
    <x v="14944"/>
    <s v="PORTOFINO"/>
    <x v="0"/>
    <d v="1973-09-07T00:00:00"/>
    <x v="2369"/>
    <x v="0"/>
    <n v="50"/>
  </r>
  <r>
    <x v="14945"/>
    <s v="PORTOFINO"/>
    <x v="0"/>
    <d v="1975-11-20T00:00:00"/>
    <x v="3"/>
    <x v="1"/>
    <n v="48"/>
  </r>
  <r>
    <x v="14946"/>
    <s v="PORTOFINO"/>
    <x v="0"/>
    <d v="1971-11-21T00:00:00"/>
    <x v="3"/>
    <x v="2"/>
    <n v="52"/>
  </r>
  <r>
    <x v="14947"/>
    <s v="PROPATA"/>
    <x v="1"/>
    <d v="1964-11-19T00:00:00"/>
    <x v="56"/>
    <x v="0"/>
    <n v="59"/>
  </r>
  <r>
    <x v="14948"/>
    <s v="PROPATA"/>
    <x v="0"/>
    <d v="1951-03-09T00:00:00"/>
    <x v="2370"/>
    <x v="1"/>
    <n v="72"/>
  </r>
  <r>
    <x v="14949"/>
    <s v="PROPATA"/>
    <x v="1"/>
    <d v="1971-11-06T00:00:00"/>
    <x v="3"/>
    <x v="2"/>
    <n v="52"/>
  </r>
  <r>
    <x v="14950"/>
    <s v="RAPALLO"/>
    <x v="0"/>
    <d v="1977-05-15T00:00:00"/>
    <x v="3"/>
    <x v="0"/>
    <n v="46"/>
  </r>
  <r>
    <x v="14951"/>
    <s v="RAPALLO"/>
    <x v="0"/>
    <d v="1949-01-27T00:00:00"/>
    <x v="2371"/>
    <x v="1"/>
    <n v="74"/>
  </r>
  <r>
    <x v="14952"/>
    <s v="RAPALLO"/>
    <x v="1"/>
    <d v="1966-12-14T00:00:00"/>
    <x v="3"/>
    <x v="2"/>
    <n v="57"/>
  </r>
  <r>
    <x v="14953"/>
    <s v="RAPALLO"/>
    <x v="1"/>
    <d v="1965-09-25T00:00:00"/>
    <x v="51"/>
    <x v="2"/>
    <n v="58"/>
  </r>
  <r>
    <x v="14954"/>
    <s v="RAPALLO"/>
    <x v="0"/>
    <d v="1977-06-25T00:00:00"/>
    <x v="3"/>
    <x v="2"/>
    <n v="46"/>
  </r>
  <r>
    <x v="14955"/>
    <s v="RAPALLO"/>
    <x v="0"/>
    <d v="1962-10-05T00:00:00"/>
    <x v="2369"/>
    <x v="2"/>
    <n v="61"/>
  </r>
  <r>
    <x v="14956"/>
    <s v="RECCO"/>
    <x v="0"/>
    <d v="1963-12-20T00:00:00"/>
    <x v="2372"/>
    <x v="0"/>
    <n v="60"/>
  </r>
  <r>
    <x v="14957"/>
    <s v="RECCO"/>
    <x v="1"/>
    <d v="1982-05-03T00:00:00"/>
    <x v="3"/>
    <x v="1"/>
    <n v="41"/>
  </r>
  <r>
    <x v="14958"/>
    <s v="RECCO"/>
    <x v="1"/>
    <d v="1959-05-06T00:00:00"/>
    <x v="1497"/>
    <x v="2"/>
    <n v="64"/>
  </r>
  <r>
    <x v="14959"/>
    <s v="RECCO"/>
    <x v="0"/>
    <d v="1999-05-15T00:00:00"/>
    <x v="3"/>
    <x v="2"/>
    <n v="24"/>
  </r>
  <r>
    <x v="14960"/>
    <s v="RECCO"/>
    <x v="1"/>
    <d v="1959-04-20T00:00:00"/>
    <x v="2372"/>
    <x v="2"/>
    <n v="64"/>
  </r>
  <r>
    <x v="14961"/>
    <s v="RECCO"/>
    <x v="0"/>
    <d v="1955-10-20T00:00:00"/>
    <x v="3"/>
    <x v="2"/>
    <n v="68"/>
  </r>
  <r>
    <x v="14962"/>
    <s v="REZZOAGLIO"/>
    <x v="0"/>
    <d v="1955-01-04T00:00:00"/>
    <x v="49"/>
    <x v="0"/>
    <n v="68"/>
  </r>
  <r>
    <x v="14963"/>
    <s v="REZZOAGLIO"/>
    <x v="1"/>
    <d v="1978-08-28T00:00:00"/>
    <x v="3"/>
    <x v="1"/>
    <n v="45"/>
  </r>
  <r>
    <x v="14964"/>
    <s v="REZZOAGLIO"/>
    <x v="0"/>
    <d v="1950-07-14T00:00:00"/>
    <x v="1328"/>
    <x v="2"/>
    <n v="73"/>
  </r>
  <r>
    <x v="14965"/>
    <s v="RONCO SCRIVIA"/>
    <x v="1"/>
    <d v="1961-06-16T00:00:00"/>
    <x v="2359"/>
    <x v="0"/>
    <n v="62"/>
  </r>
  <r>
    <x v="14966"/>
    <s v="RONCO SCRIVIA"/>
    <x v="0"/>
    <d v="1979-03-26T00:00:00"/>
    <x v="3"/>
    <x v="1"/>
    <n v="44"/>
  </r>
  <r>
    <x v="14967"/>
    <s v="RONCO SCRIVIA"/>
    <x v="0"/>
    <d v="1978-10-04T00:00:00"/>
    <x v="3"/>
    <x v="2"/>
    <n v="45"/>
  </r>
  <r>
    <x v="14968"/>
    <s v="RONCO SCRIVIA"/>
    <x v="1"/>
    <d v="1951-02-12T00:00:00"/>
    <x v="2359"/>
    <x v="2"/>
    <n v="72"/>
  </r>
  <r>
    <x v="14969"/>
    <s v="RONDANINA"/>
    <x v="0"/>
    <d v="1954-09-09T00:00:00"/>
    <x v="3"/>
    <x v="0"/>
    <n v="69"/>
  </r>
  <r>
    <x v="14970"/>
    <s v="RONDANINA"/>
    <x v="0"/>
    <d v="1962-07-18T00:00:00"/>
    <x v="3"/>
    <x v="1"/>
    <n v="61"/>
  </r>
  <r>
    <x v="14971"/>
    <s v="RONDANINA"/>
    <x v="1"/>
    <d v="1977-05-24T00:00:00"/>
    <x v="3"/>
    <x v="2"/>
    <n v="46"/>
  </r>
  <r>
    <x v="14972"/>
    <s v="ROSSIGLIONE"/>
    <x v="1"/>
    <d v="1984-03-13T00:00:00"/>
    <x v="3"/>
    <x v="0"/>
    <n v="39"/>
  </r>
  <r>
    <x v="14973"/>
    <s v="ROVEGNO"/>
    <x v="0"/>
    <d v="1949-06-06T00:00:00"/>
    <x v="3"/>
    <x v="0"/>
    <n v="74"/>
  </r>
  <r>
    <x v="14974"/>
    <s v="ROVEGNO"/>
    <x v="0"/>
    <d v="1953-10-15T00:00:00"/>
    <x v="3"/>
    <x v="1"/>
    <n v="70"/>
  </r>
  <r>
    <x v="14975"/>
    <s v="ROVEGNO"/>
    <x v="0"/>
    <d v="1944-08-02T00:00:00"/>
    <x v="2373"/>
    <x v="2"/>
    <n v="79"/>
  </r>
  <r>
    <x v="14976"/>
    <s v="SAN COLOMBANO CERTENOLI"/>
    <x v="1"/>
    <d v="1959-08-11T00:00:00"/>
    <x v="49"/>
    <x v="0"/>
    <n v="64"/>
  </r>
  <r>
    <x v="14977"/>
    <s v="SAN COLOMBANO CERTENOLI"/>
    <x v="0"/>
    <d v="1952-11-26T00:00:00"/>
    <x v="2374"/>
    <x v="1"/>
    <n v="71"/>
  </r>
  <r>
    <x v="14978"/>
    <s v="SAN COLOMBANO CERTENOLI"/>
    <x v="0"/>
    <d v="1972-06-21T00:00:00"/>
    <x v="2353"/>
    <x v="2"/>
    <n v="51"/>
  </r>
  <r>
    <x v="14979"/>
    <s v="SANTA MARGHERITA LIGURE"/>
    <x v="0"/>
    <d v="1975-07-25T00:00:00"/>
    <x v="1112"/>
    <x v="0"/>
    <n v="48"/>
  </r>
  <r>
    <x v="14980"/>
    <s v="SANTA MARGHERITA LIGURE"/>
    <x v="0"/>
    <d v="1975-08-24T00:00:00"/>
    <x v="1112"/>
    <x v="1"/>
    <n v="48"/>
  </r>
  <r>
    <x v="14981"/>
    <s v="SANTA MARGHERITA LIGURE"/>
    <x v="0"/>
    <d v="1981-01-19T00:00:00"/>
    <x v="1112"/>
    <x v="2"/>
    <n v="42"/>
  </r>
  <r>
    <x v="14982"/>
    <s v="SANTA MARGHERITA LIGURE"/>
    <x v="1"/>
    <d v="1978-01-17T00:00:00"/>
    <x v="3"/>
    <x v="2"/>
    <n v="45"/>
  </r>
  <r>
    <x v="14983"/>
    <s v="SANTA MARGHERITA LIGURE"/>
    <x v="1"/>
    <d v="1956-02-10T00:00:00"/>
    <x v="1112"/>
    <x v="2"/>
    <n v="67"/>
  </r>
  <r>
    <x v="14984"/>
    <s v="SANT'OLCESE"/>
    <x v="1"/>
    <d v="1976-09-17T00:00:00"/>
    <x v="3"/>
    <x v="0"/>
    <n v="47"/>
  </r>
  <r>
    <x v="14985"/>
    <s v="SANT'OLCESE"/>
    <x v="0"/>
    <d v="1987-07-20T00:00:00"/>
    <x v="3"/>
    <x v="1"/>
    <n v="36"/>
  </r>
  <r>
    <x v="14986"/>
    <s v="SANT'OLCESE"/>
    <x v="1"/>
    <d v="1991-09-18T00:00:00"/>
    <x v="3"/>
    <x v="2"/>
    <n v="32"/>
  </r>
  <r>
    <x v="14987"/>
    <s v="SANT'OLCESE"/>
    <x v="1"/>
    <d v="1992-10-22T00:00:00"/>
    <x v="3"/>
    <x v="2"/>
    <n v="31"/>
  </r>
  <r>
    <x v="14988"/>
    <s v="SANT'OLCESE"/>
    <x v="0"/>
    <d v="1982-06-18T00:00:00"/>
    <x v="3"/>
    <x v="2"/>
    <n v="41"/>
  </r>
  <r>
    <x v="14989"/>
    <s v="SANTO STEFANO D'AVETO"/>
    <x v="0"/>
    <d v="1960-07-11T00:00:00"/>
    <x v="2375"/>
    <x v="0"/>
    <n v="63"/>
  </r>
  <r>
    <x v="14990"/>
    <s v="SANTO STEFANO D'AVETO"/>
    <x v="1"/>
    <d v="1946-02-08T00:00:00"/>
    <x v="2375"/>
    <x v="2"/>
    <n v="77"/>
  </r>
  <r>
    <x v="14991"/>
    <s v="SAVIGNONE"/>
    <x v="0"/>
    <d v="1954-05-11T00:00:00"/>
    <x v="2376"/>
    <x v="0"/>
    <n v="69"/>
  </r>
  <r>
    <x v="14992"/>
    <s v="SAVIGNONE"/>
    <x v="1"/>
    <d v="1959-04-23T00:00:00"/>
    <x v="2377"/>
    <x v="1"/>
    <n v="64"/>
  </r>
  <r>
    <x v="14993"/>
    <s v="SAVIGNONE"/>
    <x v="1"/>
    <d v="1979-05-14T00:00:00"/>
    <x v="3"/>
    <x v="2"/>
    <n v="44"/>
  </r>
  <r>
    <x v="14994"/>
    <s v="SAVIGNONE"/>
    <x v="1"/>
    <d v="1983-01-29T00:00:00"/>
    <x v="3"/>
    <x v="2"/>
    <n v="40"/>
  </r>
  <r>
    <x v="14995"/>
    <s v="SAVIGNONE"/>
    <x v="0"/>
    <d v="1985-01-31T00:00:00"/>
    <x v="3"/>
    <x v="2"/>
    <n v="38"/>
  </r>
  <r>
    <x v="14996"/>
    <s v="SERRA RICCO'"/>
    <x v="1"/>
    <d v="1964-04-05T00:00:00"/>
    <x v="3"/>
    <x v="0"/>
    <n v="59"/>
  </r>
  <r>
    <x v="14997"/>
    <s v="SERRA RICCO'"/>
    <x v="0"/>
    <d v="1953-03-08T00:00:00"/>
    <x v="2378"/>
    <x v="1"/>
    <n v="70"/>
  </r>
  <r>
    <x v="14998"/>
    <s v="SERRA RICCO'"/>
    <x v="1"/>
    <d v="1967-05-22T00:00:00"/>
    <x v="3"/>
    <x v="2"/>
    <n v="56"/>
  </r>
  <r>
    <x v="14999"/>
    <s v="SERRA RICCO'"/>
    <x v="0"/>
    <d v="1945-08-12T00:00:00"/>
    <x v="3"/>
    <x v="2"/>
    <n v="78"/>
  </r>
  <r>
    <x v="15000"/>
    <s v="SERRA RICCO'"/>
    <x v="0"/>
    <d v="1984-09-21T00:00:00"/>
    <x v="3"/>
    <x v="2"/>
    <n v="39"/>
  </r>
  <r>
    <x v="15001"/>
    <s v="SESTRI LEVANTE"/>
    <x v="0"/>
    <d v="1960-04-01T00:00:00"/>
    <x v="49"/>
    <x v="2"/>
    <n v="63"/>
  </r>
  <r>
    <x v="15002"/>
    <s v="SESTRI LEVANTE"/>
    <x v="1"/>
    <d v="1971-10-25T00:00:00"/>
    <x v="49"/>
    <x v="2"/>
    <n v="52"/>
  </r>
  <r>
    <x v="15003"/>
    <s v="SESTRI LEVANTE"/>
    <x v="1"/>
    <d v="1977-07-27T00:00:00"/>
    <x v="3"/>
    <x v="2"/>
    <n v="46"/>
  </r>
  <r>
    <x v="15004"/>
    <s v="SESTRI LEVANTE"/>
    <x v="0"/>
    <d v="1961-06-09T00:00:00"/>
    <x v="2356"/>
    <x v="2"/>
    <n v="62"/>
  </r>
  <r>
    <x v="15005"/>
    <s v="SORI"/>
    <x v="0"/>
    <d v="1942-12-08T00:00:00"/>
    <x v="1973"/>
    <x v="0"/>
    <n v="81"/>
  </r>
  <r>
    <x v="15006"/>
    <s v="SORI"/>
    <x v="0"/>
    <d v="1978-09-24T00:00:00"/>
    <x v="3"/>
    <x v="1"/>
    <n v="45"/>
  </r>
  <r>
    <x v="15007"/>
    <s v="SORI"/>
    <x v="1"/>
    <d v="1955-03-01T00:00:00"/>
    <x v="3"/>
    <x v="2"/>
    <n v="68"/>
  </r>
  <r>
    <x v="15008"/>
    <s v="SORI"/>
    <x v="1"/>
    <d v="1988-01-20T00:00:00"/>
    <x v="3"/>
    <x v="2"/>
    <n v="35"/>
  </r>
  <r>
    <x v="15009"/>
    <s v="SORI"/>
    <x v="0"/>
    <d v="1970-08-16T00:00:00"/>
    <x v="3"/>
    <x v="2"/>
    <n v="53"/>
  </r>
  <r>
    <x v="15010"/>
    <s v="TIGLIETO"/>
    <x v="0"/>
    <d v="1946-01-01T00:00:00"/>
    <x v="2379"/>
    <x v="0"/>
    <n v="77"/>
  </r>
  <r>
    <x v="15011"/>
    <s v="TIGLIETO"/>
    <x v="1"/>
    <d v="1972-09-21T00:00:00"/>
    <x v="3"/>
    <x v="1"/>
    <n v="51"/>
  </r>
  <r>
    <x v="15012"/>
    <s v="TIGLIETO"/>
    <x v="0"/>
    <d v="1965-04-17T00:00:00"/>
    <x v="2380"/>
    <x v="2"/>
    <n v="58"/>
  </r>
  <r>
    <x v="15013"/>
    <s v="TORRIGLIA"/>
    <x v="0"/>
    <d v="1968-08-31T00:00:00"/>
    <x v="3"/>
    <x v="0"/>
    <n v="55"/>
  </r>
  <r>
    <x v="15014"/>
    <s v="TORRIGLIA"/>
    <x v="0"/>
    <d v="1959-06-24T00:00:00"/>
    <x v="2381"/>
    <x v="1"/>
    <n v="64"/>
  </r>
  <r>
    <x v="15015"/>
    <s v="TRIBOGNA"/>
    <x v="1"/>
    <d v="1963-04-11T00:00:00"/>
    <x v="2372"/>
    <x v="0"/>
    <n v="60"/>
  </r>
  <r>
    <x v="15016"/>
    <s v="TRIBOGNA"/>
    <x v="0"/>
    <d v="1967-07-15T00:00:00"/>
    <x v="2353"/>
    <x v="1"/>
    <n v="56"/>
  </r>
  <r>
    <x v="15017"/>
    <s v="TRIBOGNA"/>
    <x v="0"/>
    <d v="1989-01-10T00:00:00"/>
    <x v="3"/>
    <x v="2"/>
    <n v="34"/>
  </r>
  <r>
    <x v="15018"/>
    <s v="USCIO"/>
    <x v="0"/>
    <d v="1962-10-22T00:00:00"/>
    <x v="2372"/>
    <x v="0"/>
    <n v="61"/>
  </r>
  <r>
    <x v="15019"/>
    <s v="USCIO"/>
    <x v="0"/>
    <d v="1957-03-20T00:00:00"/>
    <x v="2382"/>
    <x v="1"/>
    <n v="66"/>
  </r>
  <r>
    <x v="15020"/>
    <s v="USCIO"/>
    <x v="0"/>
    <d v="1963-02-12T00:00:00"/>
    <x v="2372"/>
    <x v="2"/>
    <n v="60"/>
  </r>
  <r>
    <x v="15021"/>
    <s v="VALBREVENNA"/>
    <x v="0"/>
    <d v="1953-01-02T00:00:00"/>
    <x v="3"/>
    <x v="0"/>
    <n v="70"/>
  </r>
  <r>
    <x v="15022"/>
    <s v="VALBREVENNA"/>
    <x v="0"/>
    <d v="1950-03-13T00:00:00"/>
    <x v="3"/>
    <x v="1"/>
    <n v="73"/>
  </r>
  <r>
    <x v="15023"/>
    <s v="VALBREVENNA"/>
    <x v="0"/>
    <d v="1958-10-15T00:00:00"/>
    <x v="2351"/>
    <x v="2"/>
    <n v="65"/>
  </r>
  <r>
    <x v="15024"/>
    <s v="VOBBIA"/>
    <x v="0"/>
    <d v="1976-02-29T00:00:00"/>
    <x v="3"/>
    <x v="0"/>
    <n v="47"/>
  </r>
  <r>
    <x v="15025"/>
    <s v="VOBBIA"/>
    <x v="1"/>
    <d v="1975-04-04T00:00:00"/>
    <x v="3"/>
    <x v="1"/>
    <n v="48"/>
  </r>
  <r>
    <x v="15026"/>
    <s v="VOBBIA"/>
    <x v="1"/>
    <d v="1979-08-15T00:00:00"/>
    <x v="3"/>
    <x v="2"/>
    <n v="44"/>
  </r>
  <r>
    <x v="15027"/>
    <s v="ZOAGLI"/>
    <x v="0"/>
    <d v="1968-08-18T00:00:00"/>
    <x v="2383"/>
    <x v="0"/>
    <n v="55"/>
  </r>
  <r>
    <x v="15028"/>
    <s v="ZOAGLI"/>
    <x v="0"/>
    <d v="1969-01-08T00:00:00"/>
    <x v="2369"/>
    <x v="1"/>
    <n v="54"/>
  </r>
  <r>
    <x v="15029"/>
    <s v="ZOAGLI"/>
    <x v="1"/>
    <d v="1967-01-09T00:00:00"/>
    <x v="49"/>
    <x v="2"/>
    <n v="56"/>
  </r>
  <r>
    <x v="15030"/>
    <s v="AIROLE"/>
    <x v="0"/>
    <d v="1977-11-14T00:00:00"/>
    <x v="243"/>
    <x v="0"/>
    <n v="46"/>
  </r>
  <r>
    <x v="15031"/>
    <s v="AIROLE"/>
    <x v="0"/>
    <d v="1975-07-15T00:00:00"/>
    <x v="180"/>
    <x v="2"/>
    <n v="48"/>
  </r>
  <r>
    <x v="15032"/>
    <s v="AIROLE"/>
    <x v="1"/>
    <d v="1982-05-12T00:00:00"/>
    <x v="2384"/>
    <x v="2"/>
    <n v="41"/>
  </r>
  <r>
    <x v="15033"/>
    <s v="APRICALE"/>
    <x v="0"/>
    <d v="1953-12-15T00:00:00"/>
    <x v="180"/>
    <x v="0"/>
    <n v="70"/>
  </r>
  <r>
    <x v="15034"/>
    <s v="APRICALE"/>
    <x v="0"/>
    <d v="1962-05-25T00:00:00"/>
    <x v="2320"/>
    <x v="2"/>
    <n v="61"/>
  </r>
  <r>
    <x v="15035"/>
    <s v="APRICALE"/>
    <x v="0"/>
    <d v="1952-08-19T00:00:00"/>
    <x v="2385"/>
    <x v="2"/>
    <n v="71"/>
  </r>
  <r>
    <x v="15036"/>
    <s v="AQUILA D'ARROSCIA"/>
    <x v="0"/>
    <d v="1962-11-03T00:00:00"/>
    <x v="207"/>
    <x v="0"/>
    <n v="61"/>
  </r>
  <r>
    <x v="15037"/>
    <s v="AQUILA D'ARROSCIA"/>
    <x v="0"/>
    <d v="1946-06-14T00:00:00"/>
    <x v="2386"/>
    <x v="2"/>
    <n v="77"/>
  </r>
  <r>
    <x v="15038"/>
    <s v="AQUILA D'ARROSCIA"/>
    <x v="0"/>
    <d v="1954-07-12T00:00:00"/>
    <x v="2387"/>
    <x v="2"/>
    <n v="69"/>
  </r>
  <r>
    <x v="15039"/>
    <s v="ARMO"/>
    <x v="0"/>
    <d v="1968-01-27T00:00:00"/>
    <x v="1702"/>
    <x v="0"/>
    <n v="55"/>
  </r>
  <r>
    <x v="15040"/>
    <s v="ARMO"/>
    <x v="0"/>
    <d v="1986-05-10T00:00:00"/>
    <x v="207"/>
    <x v="1"/>
    <n v="37"/>
  </r>
  <r>
    <x v="15041"/>
    <s v="ARMO"/>
    <x v="0"/>
    <d v="1951-01-17T00:00:00"/>
    <x v="2388"/>
    <x v="2"/>
    <n v="72"/>
  </r>
  <r>
    <x v="15042"/>
    <s v="BADALUCCO"/>
    <x v="0"/>
    <d v="1975-12-17T00:00:00"/>
    <x v="1702"/>
    <x v="0"/>
    <n v="48"/>
  </r>
  <r>
    <x v="15043"/>
    <s v="BADALUCCO"/>
    <x v="1"/>
    <d v="1990-11-13T00:00:00"/>
    <x v="243"/>
    <x v="2"/>
    <n v="33"/>
  </r>
  <r>
    <x v="15044"/>
    <s v="BADALUCCO"/>
    <x v="0"/>
    <d v="1980-02-18T00:00:00"/>
    <x v="243"/>
    <x v="2"/>
    <n v="43"/>
  </r>
  <r>
    <x v="15045"/>
    <s v="BAJARDO"/>
    <x v="0"/>
    <d v="1954-08-15T00:00:00"/>
    <x v="2389"/>
    <x v="0"/>
    <n v="69"/>
  </r>
  <r>
    <x v="15046"/>
    <s v="BORDIGHERA"/>
    <x v="0"/>
    <d v="1969-08-20T00:00:00"/>
    <x v="243"/>
    <x v="0"/>
    <n v="54"/>
  </r>
  <r>
    <x v="15047"/>
    <s v="BORDIGHERA"/>
    <x v="0"/>
    <d v="1968-05-12T00:00:00"/>
    <x v="243"/>
    <x v="1"/>
    <n v="55"/>
  </r>
  <r>
    <x v="15048"/>
    <s v="BORDIGHERA"/>
    <x v="1"/>
    <d v="1974-03-22T00:00:00"/>
    <x v="243"/>
    <x v="2"/>
    <n v="49"/>
  </r>
  <r>
    <x v="15049"/>
    <s v="BORDIGHERA"/>
    <x v="0"/>
    <d v="1969-11-26T00:00:00"/>
    <x v="8"/>
    <x v="2"/>
    <n v="54"/>
  </r>
  <r>
    <x v="15050"/>
    <s v="BORDIGHERA"/>
    <x v="0"/>
    <d v="1983-02-13T00:00:00"/>
    <x v="243"/>
    <x v="2"/>
    <n v="40"/>
  </r>
  <r>
    <x v="15051"/>
    <s v="BORDIGHERA"/>
    <x v="1"/>
    <d v="1962-12-03T00:00:00"/>
    <x v="2384"/>
    <x v="2"/>
    <n v="61"/>
  </r>
  <r>
    <x v="15052"/>
    <s v="BORGHETTO D'ARROSCIA"/>
    <x v="1"/>
    <d v="1959-10-23T00:00:00"/>
    <x v="207"/>
    <x v="0"/>
    <n v="64"/>
  </r>
  <r>
    <x v="15053"/>
    <s v="BORGHETTO D'ARROSCIA"/>
    <x v="0"/>
    <d v="1955-02-07T00:00:00"/>
    <x v="2386"/>
    <x v="2"/>
    <n v="68"/>
  </r>
  <r>
    <x v="15054"/>
    <s v="BORGHETTO D'ARROSCIA"/>
    <x v="0"/>
    <d v="1957-11-06T00:00:00"/>
    <x v="2386"/>
    <x v="2"/>
    <n v="66"/>
  </r>
  <r>
    <x v="15055"/>
    <s v="BORGOMARO"/>
    <x v="0"/>
    <d v="1971-11-03T00:00:00"/>
    <x v="243"/>
    <x v="0"/>
    <n v="52"/>
  </r>
  <r>
    <x v="15056"/>
    <s v="BORGOMARO"/>
    <x v="0"/>
    <d v="1997-01-22T00:00:00"/>
    <x v="1702"/>
    <x v="1"/>
    <n v="26"/>
  </r>
  <r>
    <x v="15057"/>
    <s v="BORGOMARO"/>
    <x v="0"/>
    <d v="1984-09-07T00:00:00"/>
    <x v="3"/>
    <x v="2"/>
    <n v="39"/>
  </r>
  <r>
    <x v="15058"/>
    <s v="CAMPOROSSO"/>
    <x v="0"/>
    <d v="1967-11-01T00:00:00"/>
    <x v="1650"/>
    <x v="0"/>
    <n v="56"/>
  </r>
  <r>
    <x v="15059"/>
    <s v="CAMPOROSSO"/>
    <x v="0"/>
    <d v="1970-06-02T00:00:00"/>
    <x v="2384"/>
    <x v="2"/>
    <n v="53"/>
  </r>
  <r>
    <x v="15060"/>
    <s v="CAMPOROSSO"/>
    <x v="1"/>
    <d v="1975-03-19T00:00:00"/>
    <x v="2384"/>
    <x v="2"/>
    <n v="48"/>
  </r>
  <r>
    <x v="15061"/>
    <s v="CAMPOROSSO"/>
    <x v="0"/>
    <d v="1969-07-29T00:00:00"/>
    <x v="2384"/>
    <x v="2"/>
    <n v="54"/>
  </r>
  <r>
    <x v="15062"/>
    <s v="CAMPOROSSO"/>
    <x v="1"/>
    <d v="1960-02-06T00:00:00"/>
    <x v="243"/>
    <x v="2"/>
    <n v="63"/>
  </r>
  <r>
    <x v="15063"/>
    <s v="CARAVONICA"/>
    <x v="0"/>
    <d v="1988-10-19T00:00:00"/>
    <x v="3"/>
    <x v="0"/>
    <n v="35"/>
  </r>
  <r>
    <x v="15064"/>
    <s v="CARAVONICA"/>
    <x v="0"/>
    <d v="1966-04-27T00:00:00"/>
    <x v="1702"/>
    <x v="1"/>
    <n v="57"/>
  </r>
  <r>
    <x v="15065"/>
    <s v="CARAVONICA"/>
    <x v="0"/>
    <d v="1980-07-03T00:00:00"/>
    <x v="1702"/>
    <x v="2"/>
    <n v="43"/>
  </r>
  <r>
    <x v="15066"/>
    <s v="CASTELLARO"/>
    <x v="0"/>
    <d v="1975-08-23T00:00:00"/>
    <x v="3"/>
    <x v="0"/>
    <n v="48"/>
  </r>
  <r>
    <x v="15067"/>
    <s v="CASTELLARO"/>
    <x v="0"/>
    <d v="1986-02-20T00:00:00"/>
    <x v="243"/>
    <x v="2"/>
    <n v="37"/>
  </r>
  <r>
    <x v="15068"/>
    <s v="CASTELLARO"/>
    <x v="0"/>
    <d v="1957-06-17T00:00:00"/>
    <x v="2390"/>
    <x v="2"/>
    <n v="66"/>
  </r>
  <r>
    <x v="15069"/>
    <s v="CASTEL VITTORIO"/>
    <x v="0"/>
    <d v="1964-11-13T00:00:00"/>
    <x v="3"/>
    <x v="0"/>
    <n v="59"/>
  </r>
  <r>
    <x v="15070"/>
    <s v="CASTEL VITTORIO"/>
    <x v="0"/>
    <d v="1970-03-03T00:00:00"/>
    <x v="2391"/>
    <x v="2"/>
    <n v="53"/>
  </r>
  <r>
    <x v="15071"/>
    <s v="CASTEL VITTORIO"/>
    <x v="1"/>
    <d v="1953-03-14T00:00:00"/>
    <x v="2392"/>
    <x v="2"/>
    <n v="70"/>
  </r>
  <r>
    <x v="15072"/>
    <s v="CERIANA"/>
    <x v="0"/>
    <d v="1963-08-20T00:00:00"/>
    <x v="243"/>
    <x v="0"/>
    <n v="60"/>
  </r>
  <r>
    <x v="15073"/>
    <s v="CERIANA"/>
    <x v="1"/>
    <d v="1969-05-13T00:00:00"/>
    <x v="243"/>
    <x v="2"/>
    <n v="54"/>
  </r>
  <r>
    <x v="15074"/>
    <s v="CERVO"/>
    <x v="1"/>
    <d v="1954-07-19T00:00:00"/>
    <x v="2393"/>
    <x v="0"/>
    <n v="69"/>
  </r>
  <r>
    <x v="15075"/>
    <s v="CERVO"/>
    <x v="0"/>
    <d v="1972-10-30T00:00:00"/>
    <x v="1702"/>
    <x v="1"/>
    <n v="51"/>
  </r>
  <r>
    <x v="15076"/>
    <s v="CERVO"/>
    <x v="0"/>
    <d v="1974-12-31T00:00:00"/>
    <x v="1702"/>
    <x v="2"/>
    <n v="49"/>
  </r>
  <r>
    <x v="15077"/>
    <s v="CESIO"/>
    <x v="0"/>
    <d v="1968-05-15T00:00:00"/>
    <x v="1702"/>
    <x v="0"/>
    <n v="55"/>
  </r>
  <r>
    <x v="15078"/>
    <s v="CESIO"/>
    <x v="1"/>
    <d v="1966-09-30T00:00:00"/>
    <x v="1702"/>
    <x v="2"/>
    <n v="57"/>
  </r>
  <r>
    <x v="15079"/>
    <s v="CHIUSANICO"/>
    <x v="0"/>
    <d v="1953-10-08T00:00:00"/>
    <x v="2394"/>
    <x v="0"/>
    <n v="70"/>
  </r>
  <r>
    <x v="15080"/>
    <s v="CHIUSANICO"/>
    <x v="0"/>
    <d v="1962-04-20T00:00:00"/>
    <x v="1702"/>
    <x v="2"/>
    <n v="61"/>
  </r>
  <r>
    <x v="15081"/>
    <s v="CHIUSANICO"/>
    <x v="0"/>
    <d v="1989-04-14T00:00:00"/>
    <x v="1702"/>
    <x v="2"/>
    <n v="34"/>
  </r>
  <r>
    <x v="15082"/>
    <s v="CHIUSAVECCHIA"/>
    <x v="0"/>
    <d v="1978-09-21T00:00:00"/>
    <x v="1702"/>
    <x v="0"/>
    <n v="45"/>
  </r>
  <r>
    <x v="15083"/>
    <s v="CHIUSAVECCHIA"/>
    <x v="1"/>
    <d v="1981-11-03T00:00:00"/>
    <x v="1702"/>
    <x v="1"/>
    <n v="42"/>
  </r>
  <r>
    <x v="15084"/>
    <s v="CHIUSAVECCHIA"/>
    <x v="0"/>
    <d v="1967-02-15T00:00:00"/>
    <x v="1702"/>
    <x v="2"/>
    <n v="56"/>
  </r>
  <r>
    <x v="15085"/>
    <s v="CIPRESSA"/>
    <x v="0"/>
    <d v="1969-02-14T00:00:00"/>
    <x v="243"/>
    <x v="0"/>
    <n v="54"/>
  </r>
  <r>
    <x v="15086"/>
    <s v="CIPRESSA"/>
    <x v="0"/>
    <d v="1963-06-10T00:00:00"/>
    <x v="1702"/>
    <x v="2"/>
    <n v="60"/>
  </r>
  <r>
    <x v="15087"/>
    <s v="CIPRESSA"/>
    <x v="0"/>
    <d v="1978-12-15T00:00:00"/>
    <x v="1702"/>
    <x v="2"/>
    <n v="45"/>
  </r>
  <r>
    <x v="15088"/>
    <s v="CIVEZZA"/>
    <x v="1"/>
    <d v="1976-10-04T00:00:00"/>
    <x v="1702"/>
    <x v="0"/>
    <n v="47"/>
  </r>
  <r>
    <x v="15089"/>
    <s v="CIVEZZA"/>
    <x v="1"/>
    <d v="1983-02-04T00:00:00"/>
    <x v="1702"/>
    <x v="1"/>
    <n v="40"/>
  </r>
  <r>
    <x v="15090"/>
    <s v="CIVEZZA"/>
    <x v="0"/>
    <d v="1960-04-06T00:00:00"/>
    <x v="1702"/>
    <x v="2"/>
    <n v="63"/>
  </r>
  <r>
    <x v="15091"/>
    <s v="COSIO D'ARROSCIA"/>
    <x v="0"/>
    <d v="1955-11-23T00:00:00"/>
    <x v="3"/>
    <x v="0"/>
    <n v="68"/>
  </r>
  <r>
    <x v="15092"/>
    <s v="COSIO D'ARROSCIA"/>
    <x v="0"/>
    <d v="1962-02-24T00:00:00"/>
    <x v="2395"/>
    <x v="2"/>
    <n v="61"/>
  </r>
  <r>
    <x v="15093"/>
    <s v="COSTARAINERA"/>
    <x v="0"/>
    <d v="1949-08-04T00:00:00"/>
    <x v="1702"/>
    <x v="0"/>
    <n v="74"/>
  </r>
  <r>
    <x v="15094"/>
    <s v="COSTARAINERA"/>
    <x v="0"/>
    <d v="1989-03-24T00:00:00"/>
    <x v="1702"/>
    <x v="2"/>
    <n v="34"/>
  </r>
  <r>
    <x v="15095"/>
    <s v="COSTARAINERA"/>
    <x v="1"/>
    <d v="1971-06-11T00:00:00"/>
    <x v="449"/>
    <x v="2"/>
    <n v="52"/>
  </r>
  <r>
    <x v="15096"/>
    <s v="DIANO ARENTINO"/>
    <x v="0"/>
    <d v="1979-11-10T00:00:00"/>
    <x v="1702"/>
    <x v="0"/>
    <n v="44"/>
  </r>
  <r>
    <x v="15097"/>
    <s v="DIANO ARENTINO"/>
    <x v="1"/>
    <d v="1979-02-12T00:00:00"/>
    <x v="207"/>
    <x v="2"/>
    <n v="44"/>
  </r>
  <r>
    <x v="15098"/>
    <s v="DIANO ARENTINO"/>
    <x v="1"/>
    <d v="1974-11-06T00:00:00"/>
    <x v="2396"/>
    <x v="2"/>
    <n v="49"/>
  </r>
  <r>
    <x v="15099"/>
    <s v="DIANO CASTELLO"/>
    <x v="0"/>
    <d v="1955-09-30T00:00:00"/>
    <x v="2397"/>
    <x v="0"/>
    <n v="68"/>
  </r>
  <r>
    <x v="15100"/>
    <s v="DIANO CASTELLO"/>
    <x v="0"/>
    <d v="1966-09-27T00:00:00"/>
    <x v="1702"/>
    <x v="1"/>
    <n v="57"/>
  </r>
  <r>
    <x v="15101"/>
    <s v="DIANO CASTELLO"/>
    <x v="0"/>
    <d v="1979-05-28T00:00:00"/>
    <x v="1702"/>
    <x v="2"/>
    <n v="44"/>
  </r>
  <r>
    <x v="15102"/>
    <s v="DIANO MARINA"/>
    <x v="0"/>
    <d v="1968-06-25T00:00:00"/>
    <x v="1702"/>
    <x v="0"/>
    <n v="55"/>
  </r>
  <r>
    <x v="15103"/>
    <s v="DIANO MARINA"/>
    <x v="1"/>
    <d v="1972-01-05T00:00:00"/>
    <x v="1702"/>
    <x v="2"/>
    <n v="51"/>
  </r>
  <r>
    <x v="15104"/>
    <s v="DIANO MARINA"/>
    <x v="0"/>
    <d v="1951-04-14T00:00:00"/>
    <x v="317"/>
    <x v="2"/>
    <n v="72"/>
  </r>
  <r>
    <x v="15105"/>
    <s v="DIANO MARINA"/>
    <x v="1"/>
    <d v="1975-04-30T00:00:00"/>
    <x v="1702"/>
    <x v="2"/>
    <n v="48"/>
  </r>
  <r>
    <x v="15106"/>
    <s v="DIANO MARINA"/>
    <x v="0"/>
    <d v="1968-09-18T00:00:00"/>
    <x v="481"/>
    <x v="2"/>
    <n v="55"/>
  </r>
  <r>
    <x v="15107"/>
    <s v="DIANO SAN PIETRO"/>
    <x v="0"/>
    <d v="1969-12-12T00:00:00"/>
    <x v="1702"/>
    <x v="0"/>
    <n v="54"/>
  </r>
  <r>
    <x v="15108"/>
    <s v="DIANO SAN PIETRO"/>
    <x v="0"/>
    <d v="1966-08-06T00:00:00"/>
    <x v="1702"/>
    <x v="2"/>
    <n v="57"/>
  </r>
  <r>
    <x v="15109"/>
    <s v="DIANO SAN PIETRO"/>
    <x v="0"/>
    <d v="1978-01-22T00:00:00"/>
    <x v="1702"/>
    <x v="2"/>
    <n v="45"/>
  </r>
  <r>
    <x v="15110"/>
    <s v="DOLCEACQUA"/>
    <x v="0"/>
    <d v="1965-01-19T00:00:00"/>
    <x v="1650"/>
    <x v="0"/>
    <n v="58"/>
  </r>
  <r>
    <x v="15111"/>
    <s v="DOLCEACQUA"/>
    <x v="0"/>
    <d v="1985-03-14T00:00:00"/>
    <x v="243"/>
    <x v="2"/>
    <n v="38"/>
  </r>
  <r>
    <x v="15112"/>
    <s v="DOLCEACQUA"/>
    <x v="0"/>
    <d v="1959-05-31T00:00:00"/>
    <x v="180"/>
    <x v="2"/>
    <n v="64"/>
  </r>
  <r>
    <x v="15113"/>
    <s v="DOLCEDO"/>
    <x v="0"/>
    <d v="1956-10-11T00:00:00"/>
    <x v="2398"/>
    <x v="0"/>
    <n v="67"/>
  </r>
  <r>
    <x v="15114"/>
    <s v="DOLCEDO"/>
    <x v="0"/>
    <d v="1942-12-22T00:00:00"/>
    <x v="2399"/>
    <x v="1"/>
    <n v="81"/>
  </r>
  <r>
    <x v="15115"/>
    <s v="DOLCEDO"/>
    <x v="0"/>
    <d v="1969-05-31T00:00:00"/>
    <x v="2398"/>
    <x v="2"/>
    <n v="54"/>
  </r>
  <r>
    <x v="15116"/>
    <s v="IMPERIA"/>
    <x v="0"/>
    <d v="1948-01-15T00:00:00"/>
    <x v="1702"/>
    <x v="0"/>
    <n v="75"/>
  </r>
  <r>
    <x v="15117"/>
    <s v="IMPERIA"/>
    <x v="0"/>
    <d v="1965-03-31T00:00:00"/>
    <x v="1702"/>
    <x v="1"/>
    <n v="58"/>
  </r>
  <r>
    <x v="15118"/>
    <s v="IMPERIA"/>
    <x v="1"/>
    <d v="1985-08-12T00:00:00"/>
    <x v="1702"/>
    <x v="2"/>
    <n v="38"/>
  </r>
  <r>
    <x v="15119"/>
    <s v="IMPERIA"/>
    <x v="0"/>
    <d v="1964-02-12T00:00:00"/>
    <x v="1196"/>
    <x v="2"/>
    <n v="59"/>
  </r>
  <r>
    <x v="15120"/>
    <s v="IMPERIA"/>
    <x v="1"/>
    <d v="1971-09-21T00:00:00"/>
    <x v="1702"/>
    <x v="2"/>
    <n v="52"/>
  </r>
  <r>
    <x v="15121"/>
    <s v="IMPERIA"/>
    <x v="1"/>
    <d v="1956-10-10T00:00:00"/>
    <x v="1702"/>
    <x v="2"/>
    <n v="67"/>
  </r>
  <r>
    <x v="15122"/>
    <s v="IMPERIA"/>
    <x v="0"/>
    <d v="1976-03-17T00:00:00"/>
    <x v="1702"/>
    <x v="2"/>
    <n v="47"/>
  </r>
  <r>
    <x v="15123"/>
    <s v="IMPERIA"/>
    <x v="1"/>
    <d v="1982-08-19T00:00:00"/>
    <x v="1702"/>
    <x v="2"/>
    <n v="41"/>
  </r>
  <r>
    <x v="15124"/>
    <s v="IMPERIA"/>
    <x v="0"/>
    <d v="1980-05-21T00:00:00"/>
    <x v="1702"/>
    <x v="2"/>
    <n v="43"/>
  </r>
  <r>
    <x v="15125"/>
    <s v="IMPERIA"/>
    <x v="0"/>
    <d v="1964-05-09T00:00:00"/>
    <x v="1702"/>
    <x v="2"/>
    <n v="59"/>
  </r>
  <r>
    <x v="15126"/>
    <s v="ISOLABONA"/>
    <x v="0"/>
    <d v="1952-04-30T00:00:00"/>
    <x v="180"/>
    <x v="0"/>
    <n v="71"/>
  </r>
  <r>
    <x v="15127"/>
    <s v="ISOLABONA"/>
    <x v="0"/>
    <d v="1954-08-08T00:00:00"/>
    <x v="243"/>
    <x v="2"/>
    <n v="69"/>
  </r>
  <r>
    <x v="15128"/>
    <s v="ISOLABONA"/>
    <x v="1"/>
    <d v="1980-01-24T00:00:00"/>
    <x v="180"/>
    <x v="2"/>
    <n v="43"/>
  </r>
  <r>
    <x v="15129"/>
    <s v="LUCINASCO"/>
    <x v="1"/>
    <d v="1957-01-22T00:00:00"/>
    <x v="1702"/>
    <x v="0"/>
    <n v="66"/>
  </r>
  <r>
    <x v="15130"/>
    <s v="LUCINASCO"/>
    <x v="1"/>
    <d v="1951-06-23T00:00:00"/>
    <x v="3"/>
    <x v="2"/>
    <n v="72"/>
  </r>
  <r>
    <x v="15131"/>
    <s v="LUCINASCO"/>
    <x v="0"/>
    <d v="1959-06-15T00:00:00"/>
    <x v="2400"/>
    <x v="2"/>
    <n v="64"/>
  </r>
  <r>
    <x v="15132"/>
    <s v="MENDATICA"/>
    <x v="0"/>
    <d v="1961-10-09T00:00:00"/>
    <x v="2387"/>
    <x v="0"/>
    <n v="62"/>
  </r>
  <r>
    <x v="15133"/>
    <s v="MENDATICA"/>
    <x v="0"/>
    <d v="1971-10-14T00:00:00"/>
    <x v="1702"/>
    <x v="2"/>
    <n v="52"/>
  </r>
  <r>
    <x v="15134"/>
    <s v="MENDATICA"/>
    <x v="1"/>
    <d v="1951-04-24T00:00:00"/>
    <x v="2401"/>
    <x v="2"/>
    <n v="72"/>
  </r>
  <r>
    <x v="15135"/>
    <s v="MOLINI DI TRIORA"/>
    <x v="1"/>
    <d v="1987-02-13T00:00:00"/>
    <x v="243"/>
    <x v="0"/>
    <n v="36"/>
  </r>
  <r>
    <x v="1177"/>
    <s v="MOLINI DI TRIORA"/>
    <x v="1"/>
    <d v="1976-06-16T00:00:00"/>
    <x v="1702"/>
    <x v="2"/>
    <n v="47"/>
  </r>
  <r>
    <x v="15136"/>
    <s v="MOLINI DI TRIORA"/>
    <x v="0"/>
    <d v="1971-12-31T00:00:00"/>
    <x v="1702"/>
    <x v="2"/>
    <n v="52"/>
  </r>
  <r>
    <x v="15137"/>
    <s v="MONTALTO CARPASIO"/>
    <x v="0"/>
    <d v="1962-04-01T00:00:00"/>
    <x v="243"/>
    <x v="0"/>
    <n v="61"/>
  </r>
  <r>
    <x v="15138"/>
    <s v="MONTALTO CARPASIO"/>
    <x v="0"/>
    <d v="1966-03-05T00:00:00"/>
    <x v="1650"/>
    <x v="2"/>
    <n v="57"/>
  </r>
  <r>
    <x v="15139"/>
    <s v="MONTEGROSSO PIAN LATTE"/>
    <x v="0"/>
    <d v="1972-06-13T00:00:00"/>
    <x v="1702"/>
    <x v="0"/>
    <n v="51"/>
  </r>
  <r>
    <x v="15140"/>
    <s v="MONTEGROSSO PIAN LATTE"/>
    <x v="0"/>
    <d v="1980-03-25T00:00:00"/>
    <x v="1702"/>
    <x v="1"/>
    <n v="43"/>
  </r>
  <r>
    <x v="15141"/>
    <s v="MONTEGROSSO PIAN LATTE"/>
    <x v="0"/>
    <d v="1955-06-13T00:00:00"/>
    <x v="2402"/>
    <x v="2"/>
    <n v="68"/>
  </r>
  <r>
    <x v="15142"/>
    <s v="OLIVETTA SAN MICHELE"/>
    <x v="0"/>
    <d v="1958-06-23T00:00:00"/>
    <x v="180"/>
    <x v="0"/>
    <n v="65"/>
  </r>
  <r>
    <x v="15143"/>
    <s v="OLIVETTA SAN MICHELE"/>
    <x v="0"/>
    <d v="1980-07-10T00:00:00"/>
    <x v="2384"/>
    <x v="2"/>
    <n v="43"/>
  </r>
  <r>
    <x v="15144"/>
    <s v="OLIVETTA SAN MICHELE"/>
    <x v="0"/>
    <d v="1980-10-06T00:00:00"/>
    <x v="924"/>
    <x v="2"/>
    <n v="43"/>
  </r>
  <r>
    <x v="15145"/>
    <s v="OSPEDALETTI"/>
    <x v="0"/>
    <d v="1952-03-21T00:00:00"/>
    <x v="2403"/>
    <x v="0"/>
    <n v="71"/>
  </r>
  <r>
    <x v="15146"/>
    <s v="OSPEDALETTI"/>
    <x v="1"/>
    <d v="1956-07-03T00:00:00"/>
    <x v="243"/>
    <x v="1"/>
    <n v="67"/>
  </r>
  <r>
    <x v="15147"/>
    <s v="OSPEDALETTI"/>
    <x v="0"/>
    <d v="1978-07-19T00:00:00"/>
    <x v="243"/>
    <x v="2"/>
    <n v="45"/>
  </r>
  <r>
    <x v="15148"/>
    <s v="OSPEDALETTI"/>
    <x v="0"/>
    <d v="1987-05-16T00:00:00"/>
    <x v="243"/>
    <x v="2"/>
    <n v="36"/>
  </r>
  <r>
    <x v="15149"/>
    <s v="OSPEDALETTI"/>
    <x v="1"/>
    <d v="1949-08-11T00:00:00"/>
    <x v="399"/>
    <x v="2"/>
    <n v="74"/>
  </r>
  <r>
    <x v="15150"/>
    <s v="PERINALDO"/>
    <x v="0"/>
    <d v="1953-10-26T00:00:00"/>
    <x v="243"/>
    <x v="0"/>
    <n v="70"/>
  </r>
  <r>
    <x v="15151"/>
    <s v="PERINALDO"/>
    <x v="0"/>
    <d v="1943-08-23T00:00:00"/>
    <x v="2404"/>
    <x v="2"/>
    <n v="80"/>
  </r>
  <r>
    <x v="15152"/>
    <s v="PERINALDO"/>
    <x v="1"/>
    <d v="1964-05-26T00:00:00"/>
    <x v="243"/>
    <x v="2"/>
    <n v="59"/>
  </r>
  <r>
    <x v="15153"/>
    <s v="PIETRABRUNA"/>
    <x v="0"/>
    <d v="1975-05-27T00:00:00"/>
    <x v="8"/>
    <x v="0"/>
    <n v="48"/>
  </r>
  <r>
    <x v="15154"/>
    <s v="PIETRABRUNA"/>
    <x v="1"/>
    <d v="1997-12-05T00:00:00"/>
    <x v="1702"/>
    <x v="2"/>
    <n v="26"/>
  </r>
  <r>
    <x v="15155"/>
    <s v="PIETRABRUNA"/>
    <x v="0"/>
    <d v="1973-08-27T00:00:00"/>
    <x v="243"/>
    <x v="2"/>
    <n v="50"/>
  </r>
  <r>
    <x v="15156"/>
    <s v="PIEVE DI TECO"/>
    <x v="0"/>
    <d v="1970-08-14T00:00:00"/>
    <x v="2387"/>
    <x v="0"/>
    <n v="53"/>
  </r>
  <r>
    <x v="15157"/>
    <s v="PIEVE DI TECO"/>
    <x v="1"/>
    <d v="1963-03-24T00:00:00"/>
    <x v="2387"/>
    <x v="2"/>
    <n v="60"/>
  </r>
  <r>
    <x v="15158"/>
    <s v="PIGNA"/>
    <x v="0"/>
    <d v="1957-04-19T00:00:00"/>
    <x v="1650"/>
    <x v="0"/>
    <n v="66"/>
  </r>
  <r>
    <x v="15159"/>
    <s v="PIGNA"/>
    <x v="0"/>
    <d v="1969-03-05T00:00:00"/>
    <x v="2405"/>
    <x v="1"/>
    <n v="54"/>
  </r>
  <r>
    <x v="15160"/>
    <s v="PIGNA"/>
    <x v="0"/>
    <d v="1988-11-01T00:00:00"/>
    <x v="243"/>
    <x v="2"/>
    <n v="35"/>
  </r>
  <r>
    <x v="15161"/>
    <s v="POMPEIANA"/>
    <x v="0"/>
    <d v="1955-12-14T00:00:00"/>
    <x v="243"/>
    <x v="0"/>
    <n v="68"/>
  </r>
  <r>
    <x v="15162"/>
    <s v="POMPEIANA"/>
    <x v="0"/>
    <d v="1967-03-31T00:00:00"/>
    <x v="1702"/>
    <x v="2"/>
    <n v="56"/>
  </r>
  <r>
    <x v="15163"/>
    <s v="POMPEIANA"/>
    <x v="1"/>
    <d v="1979-09-03T00:00:00"/>
    <x v="3"/>
    <x v="2"/>
    <n v="44"/>
  </r>
  <r>
    <x v="15164"/>
    <s v="PONTEDASSIO"/>
    <x v="0"/>
    <d v="1956-09-14T00:00:00"/>
    <x v="2406"/>
    <x v="0"/>
    <n v="67"/>
  </r>
  <r>
    <x v="15165"/>
    <s v="PONTEDASSIO"/>
    <x v="1"/>
    <d v="1959-08-13T00:00:00"/>
    <x v="243"/>
    <x v="1"/>
    <n v="64"/>
  </r>
  <r>
    <x v="15166"/>
    <s v="PONTEDASSIO"/>
    <x v="1"/>
    <d v="1995-08-28T00:00:00"/>
    <x v="3"/>
    <x v="2"/>
    <n v="28"/>
  </r>
  <r>
    <x v="15167"/>
    <s v="PORNASSIO"/>
    <x v="0"/>
    <d v="1945-11-09T00:00:00"/>
    <x v="1702"/>
    <x v="0"/>
    <n v="78"/>
  </r>
  <r>
    <x v="15168"/>
    <s v="PORNASSIO"/>
    <x v="1"/>
    <d v="1953-09-08T00:00:00"/>
    <x v="2407"/>
    <x v="2"/>
    <n v="70"/>
  </r>
  <r>
    <x v="15169"/>
    <s v="PORNASSIO"/>
    <x v="0"/>
    <d v="1959-06-05T00:00:00"/>
    <x v="2408"/>
    <x v="2"/>
    <n v="64"/>
  </r>
  <r>
    <x v="15170"/>
    <s v="PRELA'"/>
    <x v="0"/>
    <d v="1981-07-27T00:00:00"/>
    <x v="1702"/>
    <x v="0"/>
    <n v="42"/>
  </r>
  <r>
    <x v="15171"/>
    <s v="PRELA'"/>
    <x v="0"/>
    <d v="1962-03-22T00:00:00"/>
    <x v="1702"/>
    <x v="2"/>
    <n v="61"/>
  </r>
  <r>
    <x v="15172"/>
    <s v="PRELA'"/>
    <x v="0"/>
    <d v="1970-02-24T00:00:00"/>
    <x v="1702"/>
    <x v="2"/>
    <n v="53"/>
  </r>
  <r>
    <x v="15173"/>
    <s v="RANZO"/>
    <x v="0"/>
    <d v="1948-11-27T00:00:00"/>
    <x v="2406"/>
    <x v="0"/>
    <n v="75"/>
  </r>
  <r>
    <x v="15174"/>
    <s v="RANZO"/>
    <x v="0"/>
    <d v="1964-05-06T00:00:00"/>
    <x v="207"/>
    <x v="1"/>
    <n v="59"/>
  </r>
  <r>
    <x v="15175"/>
    <s v="RANZO"/>
    <x v="0"/>
    <d v="1967-12-08T00:00:00"/>
    <x v="207"/>
    <x v="2"/>
    <n v="56"/>
  </r>
  <r>
    <x v="15176"/>
    <s v="REZZO"/>
    <x v="0"/>
    <d v="1967-08-28T00:00:00"/>
    <x v="243"/>
    <x v="0"/>
    <n v="56"/>
  </r>
  <r>
    <x v="15177"/>
    <s v="REZZO"/>
    <x v="0"/>
    <d v="1962-03-16T00:00:00"/>
    <x v="3"/>
    <x v="2"/>
    <n v="61"/>
  </r>
  <r>
    <x v="15178"/>
    <s v="REZZO"/>
    <x v="0"/>
    <d v="1960-05-25T00:00:00"/>
    <x v="207"/>
    <x v="2"/>
    <n v="63"/>
  </r>
  <r>
    <x v="15179"/>
    <s v="RIVA LIGURE"/>
    <x v="0"/>
    <d v="1980-04-10T00:00:00"/>
    <x v="1702"/>
    <x v="0"/>
    <n v="43"/>
  </r>
  <r>
    <x v="15180"/>
    <s v="RIVA LIGURE"/>
    <x v="0"/>
    <d v="1984-12-22T00:00:00"/>
    <x v="1702"/>
    <x v="2"/>
    <n v="39"/>
  </r>
  <r>
    <x v="15181"/>
    <s v="RIVA LIGURE"/>
    <x v="0"/>
    <d v="1942-10-04T00:00:00"/>
    <x v="2409"/>
    <x v="2"/>
    <n v="81"/>
  </r>
  <r>
    <x v="15182"/>
    <s v="ROCCHETTA NERVINA"/>
    <x v="0"/>
    <d v="1968-01-24T00:00:00"/>
    <x v="243"/>
    <x v="0"/>
    <n v="55"/>
  </r>
  <r>
    <x v="15183"/>
    <s v="ROCCHETTA NERVINA"/>
    <x v="0"/>
    <d v="1997-04-26T00:00:00"/>
    <x v="207"/>
    <x v="1"/>
    <n v="26"/>
  </r>
  <r>
    <x v="15184"/>
    <s v="ROCCHETTA NERVINA"/>
    <x v="0"/>
    <d v="1964-01-14T00:00:00"/>
    <x v="243"/>
    <x v="2"/>
    <n v="59"/>
  </r>
  <r>
    <x v="15185"/>
    <s v="SAN BARTOLOMEO AL MARE"/>
    <x v="0"/>
    <d v="1967-02-27T00:00:00"/>
    <x v="209"/>
    <x v="0"/>
    <n v="56"/>
  </r>
  <r>
    <x v="15186"/>
    <s v="SAN BARTOLOMEO AL MARE"/>
    <x v="0"/>
    <d v="1970-10-11T00:00:00"/>
    <x v="1702"/>
    <x v="2"/>
    <n v="53"/>
  </r>
  <r>
    <x v="15187"/>
    <s v="SAN BARTOLOMEO AL MARE"/>
    <x v="0"/>
    <d v="1990-02-09T00:00:00"/>
    <x v="207"/>
    <x v="2"/>
    <n v="33"/>
  </r>
  <r>
    <x v="15188"/>
    <s v="SAN BIAGIO DELLA CIMA"/>
    <x v="0"/>
    <d v="1974-05-28T00:00:00"/>
    <x v="243"/>
    <x v="0"/>
    <n v="49"/>
  </r>
  <r>
    <x v="15189"/>
    <s v="SAN BIAGIO DELLA CIMA"/>
    <x v="0"/>
    <d v="1958-10-25T00:00:00"/>
    <x v="180"/>
    <x v="1"/>
    <n v="65"/>
  </r>
  <r>
    <x v="15190"/>
    <s v="SAN BIAGIO DELLA CIMA"/>
    <x v="0"/>
    <d v="1963-05-28T00:00:00"/>
    <x v="243"/>
    <x v="2"/>
    <n v="60"/>
  </r>
  <r>
    <x v="15191"/>
    <s v="SAN LORENZO AL MARE"/>
    <x v="0"/>
    <d v="1962-08-02T00:00:00"/>
    <x v="2410"/>
    <x v="0"/>
    <n v="61"/>
  </r>
  <r>
    <x v="15192"/>
    <s v="SAN LORENZO AL MARE"/>
    <x v="1"/>
    <d v="1956-06-16T00:00:00"/>
    <x v="1702"/>
    <x v="2"/>
    <n v="67"/>
  </r>
  <r>
    <x v="15193"/>
    <s v="SAN LORENZO AL MARE"/>
    <x v="1"/>
    <d v="1980-12-29T00:00:00"/>
    <x v="1702"/>
    <x v="2"/>
    <n v="43"/>
  </r>
  <r>
    <x v="15194"/>
    <s v="SANREMO"/>
    <x v="0"/>
    <d v="1962-11-04T00:00:00"/>
    <x v="243"/>
    <x v="0"/>
    <n v="61"/>
  </r>
  <r>
    <x v="15195"/>
    <s v="SANREMO"/>
    <x v="0"/>
    <d v="1963-05-14T00:00:00"/>
    <x v="243"/>
    <x v="2"/>
    <n v="60"/>
  </r>
  <r>
    <x v="15196"/>
    <s v="SANREMO"/>
    <x v="0"/>
    <d v="1966-10-26T00:00:00"/>
    <x v="243"/>
    <x v="2"/>
    <n v="57"/>
  </r>
  <r>
    <x v="15197"/>
    <s v="SANREMO"/>
    <x v="0"/>
    <d v="1964-10-14T00:00:00"/>
    <x v="243"/>
    <x v="2"/>
    <n v="59"/>
  </r>
  <r>
    <x v="15198"/>
    <s v="SANREMO"/>
    <x v="1"/>
    <d v="1962-06-30T00:00:00"/>
    <x v="243"/>
    <x v="2"/>
    <n v="61"/>
  </r>
  <r>
    <x v="15199"/>
    <s v="SANREMO"/>
    <x v="1"/>
    <d v="1948-04-01T00:00:00"/>
    <x v="243"/>
    <x v="2"/>
    <n v="75"/>
  </r>
  <r>
    <x v="15200"/>
    <s v="SANREMO"/>
    <x v="0"/>
    <d v="1970-06-05T00:00:00"/>
    <x v="1702"/>
    <x v="2"/>
    <n v="53"/>
  </r>
  <r>
    <x v="15201"/>
    <s v="SANREMO"/>
    <x v="1"/>
    <d v="1974-08-10T00:00:00"/>
    <x v="40"/>
    <x v="2"/>
    <n v="49"/>
  </r>
  <r>
    <x v="15202"/>
    <s v="SANTO STEFANO AL MARE"/>
    <x v="0"/>
    <d v="1958-01-06T00:00:00"/>
    <x v="243"/>
    <x v="0"/>
    <n v="65"/>
  </r>
  <r>
    <x v="15203"/>
    <s v="SANTO STEFANO AL MARE"/>
    <x v="1"/>
    <d v="1950-12-25T00:00:00"/>
    <x v="2411"/>
    <x v="2"/>
    <n v="73"/>
  </r>
  <r>
    <x v="15204"/>
    <s v="SANTO STEFANO AL MARE"/>
    <x v="0"/>
    <d v="1953-03-16T00:00:00"/>
    <x v="2412"/>
    <x v="2"/>
    <n v="70"/>
  </r>
  <r>
    <x v="15205"/>
    <s v="SEBORGA"/>
    <x v="0"/>
    <d v="1951-01-22T00:00:00"/>
    <x v="1650"/>
    <x v="0"/>
    <n v="72"/>
  </r>
  <r>
    <x v="15206"/>
    <s v="SEBORGA"/>
    <x v="0"/>
    <d v="1951-03-02T00:00:00"/>
    <x v="110"/>
    <x v="2"/>
    <n v="72"/>
  </r>
  <r>
    <x v="15207"/>
    <s v="SEBORGA"/>
    <x v="1"/>
    <d v="1963-02-27T00:00:00"/>
    <x v="180"/>
    <x v="2"/>
    <n v="60"/>
  </r>
  <r>
    <x v="15208"/>
    <s v="SOLDANO"/>
    <x v="0"/>
    <d v="1957-01-13T00:00:00"/>
    <x v="2413"/>
    <x v="0"/>
    <n v="66"/>
  </r>
  <r>
    <x v="15209"/>
    <s v="SOLDANO"/>
    <x v="0"/>
    <d v="1956-01-02T00:00:00"/>
    <x v="2414"/>
    <x v="1"/>
    <n v="67"/>
  </r>
  <r>
    <x v="15210"/>
    <s v="SOLDANO"/>
    <x v="1"/>
    <d v="1965-01-21T00:00:00"/>
    <x v="2384"/>
    <x v="2"/>
    <n v="58"/>
  </r>
  <r>
    <x v="15211"/>
    <s v="TAGGIA"/>
    <x v="0"/>
    <d v="1971-09-24T00:00:00"/>
    <x v="243"/>
    <x v="0"/>
    <n v="52"/>
  </r>
  <r>
    <x v="15212"/>
    <s v="TAGGIA"/>
    <x v="0"/>
    <d v="1960-09-13T00:00:00"/>
    <x v="3"/>
    <x v="1"/>
    <n v="63"/>
  </r>
  <r>
    <x v="15213"/>
    <s v="TAGGIA"/>
    <x v="1"/>
    <d v="1988-10-22T00:00:00"/>
    <x v="1702"/>
    <x v="2"/>
    <n v="35"/>
  </r>
  <r>
    <x v="15214"/>
    <s v="TAGGIA"/>
    <x v="1"/>
    <d v="1977-02-02T00:00:00"/>
    <x v="243"/>
    <x v="2"/>
    <n v="46"/>
  </r>
  <r>
    <x v="15215"/>
    <s v="TAGGIA"/>
    <x v="0"/>
    <d v="1982-10-18T00:00:00"/>
    <x v="243"/>
    <x v="2"/>
    <n v="41"/>
  </r>
  <r>
    <x v="15216"/>
    <s v="TAGGIA"/>
    <x v="0"/>
    <d v="1978-12-05T00:00:00"/>
    <x v="243"/>
    <x v="2"/>
    <n v="45"/>
  </r>
  <r>
    <x v="15217"/>
    <s v="TERZORIO"/>
    <x v="0"/>
    <d v="1992-11-19T00:00:00"/>
    <x v="2415"/>
    <x v="0"/>
    <n v="31"/>
  </r>
  <r>
    <x v="15218"/>
    <s v="TERZORIO"/>
    <x v="1"/>
    <d v="1982-01-09T00:00:00"/>
    <x v="1702"/>
    <x v="2"/>
    <n v="41"/>
  </r>
  <r>
    <x v="15219"/>
    <s v="TERZORIO"/>
    <x v="1"/>
    <d v="1973-05-28T00:00:00"/>
    <x v="243"/>
    <x v="2"/>
    <n v="50"/>
  </r>
  <r>
    <x v="15220"/>
    <s v="TRIORA"/>
    <x v="0"/>
    <d v="1973-09-10T00:00:00"/>
    <x v="243"/>
    <x v="0"/>
    <n v="50"/>
  </r>
  <r>
    <x v="15221"/>
    <s v="TRIORA"/>
    <x v="0"/>
    <d v="1970-03-31T00:00:00"/>
    <x v="51"/>
    <x v="2"/>
    <n v="53"/>
  </r>
  <r>
    <x v="15222"/>
    <s v="TRIORA"/>
    <x v="0"/>
    <d v="1978-01-06T00:00:00"/>
    <x v="243"/>
    <x v="2"/>
    <n v="45"/>
  </r>
  <r>
    <x v="15223"/>
    <s v="VALLEBONA"/>
    <x v="1"/>
    <d v="1963-09-09T00:00:00"/>
    <x v="2384"/>
    <x v="0"/>
    <n v="60"/>
  </r>
  <r>
    <x v="15224"/>
    <s v="VALLEBONA"/>
    <x v="1"/>
    <d v="1968-03-22T00:00:00"/>
    <x v="37"/>
    <x v="1"/>
    <n v="55"/>
  </r>
  <r>
    <x v="15225"/>
    <s v="VALLEBONA"/>
    <x v="0"/>
    <d v="1979-10-09T00:00:00"/>
    <x v="2384"/>
    <x v="2"/>
    <n v="44"/>
  </r>
  <r>
    <x v="15226"/>
    <s v="VALLECROSIA"/>
    <x v="0"/>
    <d v="1973-06-22T00:00:00"/>
    <x v="2384"/>
    <x v="0"/>
    <n v="50"/>
  </r>
  <r>
    <x v="15227"/>
    <s v="VALLECROSIA"/>
    <x v="1"/>
    <d v="1961-08-25T00:00:00"/>
    <x v="2384"/>
    <x v="2"/>
    <n v="62"/>
  </r>
  <r>
    <x v="15228"/>
    <s v="VALLECROSIA"/>
    <x v="0"/>
    <d v="1961-05-31T00:00:00"/>
    <x v="243"/>
    <x v="2"/>
    <n v="62"/>
  </r>
  <r>
    <x v="15229"/>
    <s v="VALLECROSIA"/>
    <x v="0"/>
    <d v="1963-03-29T00:00:00"/>
    <x v="243"/>
    <x v="2"/>
    <n v="60"/>
  </r>
  <r>
    <x v="15230"/>
    <s v="VALLECROSIA"/>
    <x v="1"/>
    <d v="1958-02-09T00:00:00"/>
    <x v="1027"/>
    <x v="2"/>
    <n v="65"/>
  </r>
  <r>
    <x v="15231"/>
    <s v="VASIA"/>
    <x v="0"/>
    <d v="1975-12-19T00:00:00"/>
    <x v="1702"/>
    <x v="0"/>
    <n v="48"/>
  </r>
  <r>
    <x v="15232"/>
    <s v="VASIA"/>
    <x v="1"/>
    <d v="1976-03-02T00:00:00"/>
    <x v="243"/>
    <x v="1"/>
    <n v="47"/>
  </r>
  <r>
    <x v="15233"/>
    <s v="VASIA"/>
    <x v="0"/>
    <d v="1953-03-26T00:00:00"/>
    <x v="2416"/>
    <x v="2"/>
    <n v="70"/>
  </r>
  <r>
    <x v="15234"/>
    <s v="VESSALICO"/>
    <x v="1"/>
    <d v="1972-12-18T00:00:00"/>
    <x v="3"/>
    <x v="0"/>
    <n v="51"/>
  </r>
  <r>
    <x v="2162"/>
    <s v="VESSALICO"/>
    <x v="1"/>
    <d v="1983-02-11T00:00:00"/>
    <x v="207"/>
    <x v="1"/>
    <n v="40"/>
  </r>
  <r>
    <x v="15235"/>
    <s v="VESSALICO"/>
    <x v="0"/>
    <d v="1970-08-06T00:00:00"/>
    <x v="207"/>
    <x v="2"/>
    <n v="53"/>
  </r>
  <r>
    <x v="14855"/>
    <s v="VILLA FARALDI"/>
    <x v="0"/>
    <d v="1979-06-15T00:00:00"/>
    <x v="1702"/>
    <x v="0"/>
    <n v="44"/>
  </r>
  <r>
    <x v="15236"/>
    <s v="VILLA FARALDI"/>
    <x v="0"/>
    <d v="1969-08-13T00:00:00"/>
    <x v="1702"/>
    <x v="2"/>
    <n v="54"/>
  </r>
  <r>
    <x v="15237"/>
    <s v="VILLA FARALDI"/>
    <x v="1"/>
    <d v="1970-11-18T00:00:00"/>
    <x v="305"/>
    <x v="2"/>
    <n v="53"/>
  </r>
  <r>
    <x v="15238"/>
    <s v="AMEGLIA"/>
    <x v="0"/>
    <d v="1966-02-14T00:00:00"/>
    <x v="1396"/>
    <x v="0"/>
    <n v="57"/>
  </r>
  <r>
    <x v="15239"/>
    <s v="AMEGLIA"/>
    <x v="1"/>
    <d v="1987-12-15T00:00:00"/>
    <x v="1396"/>
    <x v="2"/>
    <n v="36"/>
  </r>
  <r>
    <x v="15240"/>
    <s v="AMEGLIA"/>
    <x v="0"/>
    <d v="1991-08-31T00:00:00"/>
    <x v="1396"/>
    <x v="2"/>
    <n v="32"/>
  </r>
  <r>
    <x v="15241"/>
    <s v="AMEGLIA"/>
    <x v="1"/>
    <d v="1963-04-16T00:00:00"/>
    <x v="2417"/>
    <x v="2"/>
    <n v="60"/>
  </r>
  <r>
    <x v="15242"/>
    <s v="AMEGLIA"/>
    <x v="1"/>
    <d v="1955-09-07T00:00:00"/>
    <x v="1396"/>
    <x v="2"/>
    <n v="68"/>
  </r>
  <r>
    <x v="15243"/>
    <s v="ARCOLA"/>
    <x v="1"/>
    <d v="1966-08-09T00:00:00"/>
    <x v="1396"/>
    <x v="0"/>
    <n v="57"/>
  </r>
  <r>
    <x v="15244"/>
    <s v="ARCOLA"/>
    <x v="0"/>
    <d v="1985-10-30T00:00:00"/>
    <x v="1396"/>
    <x v="1"/>
    <n v="38"/>
  </r>
  <r>
    <x v="15245"/>
    <s v="ARCOLA"/>
    <x v="1"/>
    <d v="1975-09-06T00:00:00"/>
    <x v="1396"/>
    <x v="2"/>
    <n v="48"/>
  </r>
  <r>
    <x v="15246"/>
    <s v="ARCOLA"/>
    <x v="1"/>
    <d v="1997-04-08T00:00:00"/>
    <x v="2418"/>
    <x v="2"/>
    <n v="26"/>
  </r>
  <r>
    <x v="15247"/>
    <s v="ARCOLA"/>
    <x v="0"/>
    <d v="1971-02-07T00:00:00"/>
    <x v="2418"/>
    <x v="2"/>
    <n v="52"/>
  </r>
  <r>
    <x v="15248"/>
    <s v="ARCOLA"/>
    <x v="0"/>
    <d v="1949-08-20T00:00:00"/>
    <x v="2419"/>
    <x v="2"/>
    <n v="74"/>
  </r>
  <r>
    <x v="15249"/>
    <s v="BEVERINO"/>
    <x v="0"/>
    <d v="1962-09-26T00:00:00"/>
    <x v="1396"/>
    <x v="0"/>
    <n v="61"/>
  </r>
  <r>
    <x v="15250"/>
    <s v="BEVERINO"/>
    <x v="1"/>
    <d v="1960-05-05T00:00:00"/>
    <x v="1396"/>
    <x v="1"/>
    <n v="63"/>
  </r>
  <r>
    <x v="15251"/>
    <s v="BEVERINO"/>
    <x v="0"/>
    <d v="1968-12-15T00:00:00"/>
    <x v="2420"/>
    <x v="2"/>
    <n v="55"/>
  </r>
  <r>
    <x v="15252"/>
    <s v="BOLANO"/>
    <x v="0"/>
    <d v="1965-02-20T00:00:00"/>
    <x v="1396"/>
    <x v="0"/>
    <n v="58"/>
  </r>
  <r>
    <x v="15253"/>
    <s v="BOLANO"/>
    <x v="0"/>
    <d v="1965-06-23T00:00:00"/>
    <x v="1359"/>
    <x v="1"/>
    <n v="58"/>
  </r>
  <r>
    <x v="15254"/>
    <s v="BOLANO"/>
    <x v="1"/>
    <d v="1986-02-14T00:00:00"/>
    <x v="1396"/>
    <x v="2"/>
    <n v="37"/>
  </r>
  <r>
    <x v="15255"/>
    <s v="BOLANO"/>
    <x v="0"/>
    <d v="1963-07-19T00:00:00"/>
    <x v="1396"/>
    <x v="2"/>
    <n v="60"/>
  </r>
  <r>
    <x v="15256"/>
    <s v="BOLANO"/>
    <x v="1"/>
    <d v="1973-12-10T00:00:00"/>
    <x v="1396"/>
    <x v="2"/>
    <n v="50"/>
  </r>
  <r>
    <x v="15257"/>
    <s v="BONASSOLA"/>
    <x v="0"/>
    <d v="1947-03-15T00:00:00"/>
    <x v="2421"/>
    <x v="0"/>
    <n v="76"/>
  </r>
  <r>
    <x v="15258"/>
    <s v="BONASSOLA"/>
    <x v="0"/>
    <d v="1976-10-02T00:00:00"/>
    <x v="461"/>
    <x v="2"/>
    <n v="47"/>
  </r>
  <r>
    <x v="15259"/>
    <s v="BORGHETTO DI VARA"/>
    <x v="0"/>
    <d v="1985-01-22T00:00:00"/>
    <x v="1396"/>
    <x v="0"/>
    <n v="38"/>
  </r>
  <r>
    <x v="15260"/>
    <s v="BORGHETTO DI VARA"/>
    <x v="0"/>
    <d v="1989-10-08T00:00:00"/>
    <x v="1396"/>
    <x v="1"/>
    <n v="34"/>
  </r>
  <r>
    <x v="15261"/>
    <s v="BRUGNATO"/>
    <x v="0"/>
    <d v="1965-03-17T00:00:00"/>
    <x v="1396"/>
    <x v="0"/>
    <n v="58"/>
  </r>
  <r>
    <x v="15262"/>
    <s v="BRUGNATO"/>
    <x v="1"/>
    <d v="1965-08-10T00:00:00"/>
    <x v="1396"/>
    <x v="2"/>
    <n v="58"/>
  </r>
  <r>
    <x v="15263"/>
    <s v="BRUGNATO"/>
    <x v="0"/>
    <d v="1951-05-19T00:00:00"/>
    <x v="2422"/>
    <x v="2"/>
    <n v="72"/>
  </r>
  <r>
    <x v="15264"/>
    <s v="CALICE AL CORNOVIGLIO"/>
    <x v="0"/>
    <d v="1962-07-19T00:00:00"/>
    <x v="1396"/>
    <x v="0"/>
    <n v="61"/>
  </r>
  <r>
    <x v="15265"/>
    <s v="CALICE AL CORNOVIGLIO"/>
    <x v="0"/>
    <d v="1966-09-04T00:00:00"/>
    <x v="1396"/>
    <x v="2"/>
    <n v="57"/>
  </r>
  <r>
    <x v="15266"/>
    <s v="CALICE AL CORNOVIGLIO"/>
    <x v="0"/>
    <d v="1960-12-02T00:00:00"/>
    <x v="2423"/>
    <x v="2"/>
    <n v="63"/>
  </r>
  <r>
    <x v="15267"/>
    <s v="CARRO"/>
    <x v="0"/>
    <d v="1970-03-11T00:00:00"/>
    <x v="2353"/>
    <x v="0"/>
    <n v="53"/>
  </r>
  <r>
    <x v="15268"/>
    <s v="CARRO"/>
    <x v="0"/>
    <d v="1965-04-03T00:00:00"/>
    <x v="2356"/>
    <x v="1"/>
    <n v="58"/>
  </r>
  <r>
    <x v="15269"/>
    <s v="CARRO"/>
    <x v="0"/>
    <d v="1984-02-17T00:00:00"/>
    <x v="3"/>
    <x v="2"/>
    <n v="39"/>
  </r>
  <r>
    <x v="15270"/>
    <s v="CARRODANO"/>
    <x v="0"/>
    <d v="1948-01-20T00:00:00"/>
    <x v="2424"/>
    <x v="0"/>
    <n v="75"/>
  </r>
  <r>
    <x v="15271"/>
    <s v="CARRODANO"/>
    <x v="0"/>
    <d v="1958-08-05T00:00:00"/>
    <x v="22"/>
    <x v="1"/>
    <n v="65"/>
  </r>
  <r>
    <x v="15272"/>
    <s v="CARRODANO"/>
    <x v="0"/>
    <d v="1949-01-03T00:00:00"/>
    <x v="1396"/>
    <x v="2"/>
    <n v="74"/>
  </r>
  <r>
    <x v="15273"/>
    <s v="CASTELNUOVO MAGRA"/>
    <x v="0"/>
    <d v="1986-03-06T00:00:00"/>
    <x v="1396"/>
    <x v="0"/>
    <n v="37"/>
  </r>
  <r>
    <x v="15274"/>
    <s v="CASTELNUOVO MAGRA"/>
    <x v="0"/>
    <d v="1963-02-28T00:00:00"/>
    <x v="2418"/>
    <x v="2"/>
    <n v="60"/>
  </r>
  <r>
    <x v="15275"/>
    <s v="CASTELNUOVO MAGRA"/>
    <x v="1"/>
    <d v="1980-01-29T00:00:00"/>
    <x v="1396"/>
    <x v="2"/>
    <n v="43"/>
  </r>
  <r>
    <x v="15276"/>
    <s v="CASTELNUOVO MAGRA"/>
    <x v="1"/>
    <d v="1968-05-25T00:00:00"/>
    <x v="2418"/>
    <x v="2"/>
    <n v="55"/>
  </r>
  <r>
    <x v="15277"/>
    <s v="CASTELNUOVO MAGRA"/>
    <x v="0"/>
    <d v="1987-10-22T00:00:00"/>
    <x v="1396"/>
    <x v="2"/>
    <n v="36"/>
  </r>
  <r>
    <x v="15278"/>
    <s v="DEIVA MARINA"/>
    <x v="1"/>
    <d v="1984-03-13T00:00:00"/>
    <x v="3"/>
    <x v="0"/>
    <n v="39"/>
  </r>
  <r>
    <x v="15279"/>
    <s v="DEIVA MARINA"/>
    <x v="1"/>
    <d v="1976-09-14T00:00:00"/>
    <x v="461"/>
    <x v="1"/>
    <n v="47"/>
  </r>
  <r>
    <x v="15280"/>
    <s v="DEIVA MARINA"/>
    <x v="1"/>
    <d v="1986-03-09T00:00:00"/>
    <x v="2320"/>
    <x v="2"/>
    <n v="37"/>
  </r>
  <r>
    <x v="15281"/>
    <s v="FOLLO"/>
    <x v="1"/>
    <d v="1959-05-20T00:00:00"/>
    <x v="1396"/>
    <x v="0"/>
    <n v="64"/>
  </r>
  <r>
    <x v="15282"/>
    <s v="FOLLO"/>
    <x v="0"/>
    <d v="1955-05-05T00:00:00"/>
    <x v="1524"/>
    <x v="2"/>
    <n v="68"/>
  </r>
  <r>
    <x v="15283"/>
    <s v="FOLLO"/>
    <x v="0"/>
    <d v="1974-07-07T00:00:00"/>
    <x v="1396"/>
    <x v="2"/>
    <n v="49"/>
  </r>
  <r>
    <x v="15284"/>
    <s v="FOLLO"/>
    <x v="1"/>
    <d v="1976-09-29T00:00:00"/>
    <x v="1396"/>
    <x v="2"/>
    <n v="47"/>
  </r>
  <r>
    <x v="15285"/>
    <s v="FOLLO"/>
    <x v="0"/>
    <d v="1971-12-27T00:00:00"/>
    <x v="1396"/>
    <x v="2"/>
    <n v="52"/>
  </r>
  <r>
    <x v="15286"/>
    <s v="FRAMURA"/>
    <x v="0"/>
    <d v="1972-03-31T00:00:00"/>
    <x v="3"/>
    <x v="0"/>
    <n v="51"/>
  </r>
  <r>
    <x v="15287"/>
    <s v="FRAMURA"/>
    <x v="0"/>
    <d v="1948-11-19T00:00:00"/>
    <x v="2421"/>
    <x v="2"/>
    <n v="75"/>
  </r>
  <r>
    <x v="15288"/>
    <s v="LA SPEZIA"/>
    <x v="0"/>
    <d v="1964-12-23T00:00:00"/>
    <x v="1013"/>
    <x v="0"/>
    <n v="59"/>
  </r>
  <r>
    <x v="15289"/>
    <s v="LA SPEZIA"/>
    <x v="0"/>
    <d v="1982-05-18T00:00:00"/>
    <x v="1396"/>
    <x v="2"/>
    <n v="41"/>
  </r>
  <r>
    <x v="15290"/>
    <s v="LA SPEZIA"/>
    <x v="1"/>
    <d v="1970-03-24T00:00:00"/>
    <x v="1396"/>
    <x v="2"/>
    <n v="53"/>
  </r>
  <r>
    <x v="15291"/>
    <s v="LA SPEZIA"/>
    <x v="0"/>
    <d v="1982-02-17T00:00:00"/>
    <x v="1396"/>
    <x v="2"/>
    <n v="41"/>
  </r>
  <r>
    <x v="15292"/>
    <s v="LA SPEZIA"/>
    <x v="0"/>
    <d v="1960-01-16T00:00:00"/>
    <x v="2425"/>
    <x v="2"/>
    <n v="63"/>
  </r>
  <r>
    <x v="15293"/>
    <s v="LA SPEZIA"/>
    <x v="0"/>
    <d v="1973-11-20T00:00:00"/>
    <x v="1396"/>
    <x v="2"/>
    <n v="50"/>
  </r>
  <r>
    <x v="15294"/>
    <s v="LA SPEZIA"/>
    <x v="1"/>
    <d v="1974-08-09T00:00:00"/>
    <x v="1396"/>
    <x v="2"/>
    <n v="49"/>
  </r>
  <r>
    <x v="15295"/>
    <s v="LA SPEZIA"/>
    <x v="1"/>
    <d v="1973-01-18T00:00:00"/>
    <x v="1396"/>
    <x v="2"/>
    <n v="50"/>
  </r>
  <r>
    <x v="15296"/>
    <s v="LA SPEZIA"/>
    <x v="0"/>
    <d v="1981-05-30T00:00:00"/>
    <x v="1396"/>
    <x v="2"/>
    <n v="42"/>
  </r>
  <r>
    <x v="15297"/>
    <s v="LA SPEZIA"/>
    <x v="1"/>
    <d v="1974-12-01T00:00:00"/>
    <x v="764"/>
    <x v="2"/>
    <n v="49"/>
  </r>
  <r>
    <x v="15298"/>
    <s v="LERICI"/>
    <x v="0"/>
    <d v="1964-01-03T00:00:00"/>
    <x v="2426"/>
    <x v="0"/>
    <n v="59"/>
  </r>
  <r>
    <x v="15299"/>
    <s v="LERICI"/>
    <x v="1"/>
    <d v="1965-04-10T00:00:00"/>
    <x v="1396"/>
    <x v="2"/>
    <n v="58"/>
  </r>
  <r>
    <x v="15300"/>
    <s v="LERICI"/>
    <x v="1"/>
    <d v="1984-09-25T00:00:00"/>
    <x v="1528"/>
    <x v="2"/>
    <n v="39"/>
  </r>
  <r>
    <x v="15301"/>
    <s v="LERICI"/>
    <x v="0"/>
    <d v="1974-05-23T00:00:00"/>
    <x v="1396"/>
    <x v="2"/>
    <n v="49"/>
  </r>
  <r>
    <x v="15302"/>
    <s v="LERICI"/>
    <x v="1"/>
    <d v="1977-08-24T00:00:00"/>
    <x v="1396"/>
    <x v="2"/>
    <n v="46"/>
  </r>
  <r>
    <x v="15303"/>
    <s v="LEVANTO"/>
    <x v="0"/>
    <d v="1982-10-23T00:00:00"/>
    <x v="1396"/>
    <x v="0"/>
    <n v="41"/>
  </r>
  <r>
    <x v="15304"/>
    <s v="LEVANTO"/>
    <x v="1"/>
    <d v="1974-09-26T00:00:00"/>
    <x v="461"/>
    <x v="2"/>
    <n v="49"/>
  </r>
  <r>
    <x v="15305"/>
    <s v="LEVANTO"/>
    <x v="1"/>
    <d v="1972-12-19T00:00:00"/>
    <x v="3"/>
    <x v="2"/>
    <n v="51"/>
  </r>
  <r>
    <x v="15306"/>
    <s v="LEVANTO"/>
    <x v="1"/>
    <d v="1979-03-11T00:00:00"/>
    <x v="1396"/>
    <x v="2"/>
    <n v="44"/>
  </r>
  <r>
    <x v="15307"/>
    <s v="LEVANTO"/>
    <x v="0"/>
    <d v="1963-04-28T00:00:00"/>
    <x v="461"/>
    <x v="2"/>
    <n v="60"/>
  </r>
  <r>
    <x v="15308"/>
    <s v="MAISSANA"/>
    <x v="0"/>
    <d v="1963-02-02T00:00:00"/>
    <x v="3"/>
    <x v="2"/>
    <n v="60"/>
  </r>
  <r>
    <x v="15309"/>
    <s v="MONTEROSSO AL MARE"/>
    <x v="0"/>
    <d v="1975-04-14T00:00:00"/>
    <x v="51"/>
    <x v="0"/>
    <n v="48"/>
  </r>
  <r>
    <x v="15310"/>
    <s v="MONTEROSSO AL MARE"/>
    <x v="0"/>
    <d v="1961-08-10T00:00:00"/>
    <x v="1396"/>
    <x v="2"/>
    <n v="62"/>
  </r>
  <r>
    <x v="15311"/>
    <s v="MONTEROSSO AL MARE"/>
    <x v="0"/>
    <d v="1953-07-27T00:00:00"/>
    <x v="1396"/>
    <x v="2"/>
    <n v="70"/>
  </r>
  <r>
    <x v="15312"/>
    <s v="LUNI"/>
    <x v="0"/>
    <d v="1964-11-20T00:00:00"/>
    <x v="2418"/>
    <x v="0"/>
    <n v="59"/>
  </r>
  <r>
    <x v="15313"/>
    <s v="LUNI"/>
    <x v="1"/>
    <d v="1977-07-11T00:00:00"/>
    <x v="1331"/>
    <x v="2"/>
    <n v="46"/>
  </r>
  <r>
    <x v="15314"/>
    <s v="LUNI"/>
    <x v="0"/>
    <d v="1971-04-23T00:00:00"/>
    <x v="2427"/>
    <x v="2"/>
    <n v="52"/>
  </r>
  <r>
    <x v="15315"/>
    <s v="LUNI"/>
    <x v="1"/>
    <d v="1980-04-11T00:00:00"/>
    <x v="2418"/>
    <x v="2"/>
    <n v="43"/>
  </r>
  <r>
    <x v="15316"/>
    <s v="LUNI"/>
    <x v="0"/>
    <d v="1971-01-14T00:00:00"/>
    <x v="2418"/>
    <x v="2"/>
    <n v="52"/>
  </r>
  <r>
    <x v="15317"/>
    <s v="PIGNONE"/>
    <x v="0"/>
    <d v="1969-06-24T00:00:00"/>
    <x v="1396"/>
    <x v="0"/>
    <n v="54"/>
  </r>
  <r>
    <x v="7103"/>
    <s v="PIGNONE"/>
    <x v="0"/>
    <d v="1966-09-20T00:00:00"/>
    <x v="1396"/>
    <x v="1"/>
    <n v="57"/>
  </r>
  <r>
    <x v="15318"/>
    <s v="PIGNONE"/>
    <x v="0"/>
    <d v="1987-03-07T00:00:00"/>
    <x v="461"/>
    <x v="2"/>
    <n v="36"/>
  </r>
  <r>
    <x v="15319"/>
    <s v="PORTOVENERE"/>
    <x v="0"/>
    <d v="1985-05-04T00:00:00"/>
    <x v="1396"/>
    <x v="0"/>
    <n v="38"/>
  </r>
  <r>
    <x v="15320"/>
    <s v="PORTOVENERE"/>
    <x v="0"/>
    <d v="1952-02-29T00:00:00"/>
    <x v="2428"/>
    <x v="2"/>
    <n v="71"/>
  </r>
  <r>
    <x v="15321"/>
    <s v="PORTOVENERE"/>
    <x v="1"/>
    <d v="1989-12-13T00:00:00"/>
    <x v="1396"/>
    <x v="2"/>
    <n v="34"/>
  </r>
  <r>
    <x v="15322"/>
    <s v="PORTOVENERE"/>
    <x v="1"/>
    <d v="1974-08-03T00:00:00"/>
    <x v="1396"/>
    <x v="2"/>
    <n v="49"/>
  </r>
  <r>
    <x v="15323"/>
    <s v="RICCO' DEL GOLFO DI SPEZIA"/>
    <x v="0"/>
    <d v="1978-03-26T00:00:00"/>
    <x v="1396"/>
    <x v="0"/>
    <n v="45"/>
  </r>
  <r>
    <x v="15324"/>
    <s v="RICCO' DEL GOLFO DI SPEZIA"/>
    <x v="0"/>
    <d v="1952-05-13T00:00:00"/>
    <x v="2429"/>
    <x v="2"/>
    <n v="71"/>
  </r>
  <r>
    <x v="15325"/>
    <s v="RICCO' DEL GOLFO DI SPEZIA"/>
    <x v="0"/>
    <d v="1971-11-01T00:00:00"/>
    <x v="1396"/>
    <x v="2"/>
    <n v="52"/>
  </r>
  <r>
    <x v="15326"/>
    <s v="RICCO' DEL GOLFO DI SPEZIA"/>
    <x v="1"/>
    <d v="1994-08-24T00:00:00"/>
    <x v="1396"/>
    <x v="2"/>
    <n v="29"/>
  </r>
  <r>
    <x v="15327"/>
    <s v="RICCO' DEL GOLFO DI SPEZIA"/>
    <x v="0"/>
    <d v="1949-04-28T00:00:00"/>
    <x v="1396"/>
    <x v="2"/>
    <n v="74"/>
  </r>
  <r>
    <x v="15328"/>
    <s v="RIOMAGGIORE"/>
    <x v="1"/>
    <d v="1973-03-13T00:00:00"/>
    <x v="1396"/>
    <x v="0"/>
    <n v="50"/>
  </r>
  <r>
    <x v="15329"/>
    <s v="RIOMAGGIORE"/>
    <x v="0"/>
    <d v="1983-04-25T00:00:00"/>
    <x v="1396"/>
    <x v="2"/>
    <n v="40"/>
  </r>
  <r>
    <x v="15330"/>
    <s v="RIOMAGGIORE"/>
    <x v="1"/>
    <d v="1968-09-12T00:00:00"/>
    <x v="1396"/>
    <x v="2"/>
    <n v="55"/>
  </r>
  <r>
    <x v="15331"/>
    <s v="ROCCHETTA DI VARA"/>
    <x v="0"/>
    <d v="1964-05-13T00:00:00"/>
    <x v="1483"/>
    <x v="0"/>
    <n v="59"/>
  </r>
  <r>
    <x v="15332"/>
    <s v="ROCCHETTA DI VARA"/>
    <x v="1"/>
    <d v="1968-11-23T00:00:00"/>
    <x v="8"/>
    <x v="2"/>
    <n v="55"/>
  </r>
  <r>
    <x v="15333"/>
    <s v="ROCCHETTA DI VARA"/>
    <x v="0"/>
    <d v="1958-06-18T00:00:00"/>
    <x v="2430"/>
    <x v="2"/>
    <n v="65"/>
  </r>
  <r>
    <x v="15334"/>
    <s v="SANTO STEFANO DI MAGRA"/>
    <x v="1"/>
    <d v="1962-07-01T00:00:00"/>
    <x v="2423"/>
    <x v="0"/>
    <n v="61"/>
  </r>
  <r>
    <x v="15335"/>
    <s v="SANTO STEFANO DI MAGRA"/>
    <x v="0"/>
    <d v="1986-09-25T00:00:00"/>
    <x v="2431"/>
    <x v="2"/>
    <n v="37"/>
  </r>
  <r>
    <x v="15336"/>
    <s v="SANTO STEFANO DI MAGRA"/>
    <x v="1"/>
    <d v="1977-07-13T00:00:00"/>
    <x v="2418"/>
    <x v="2"/>
    <n v="46"/>
  </r>
  <r>
    <x v="15337"/>
    <s v="SANTO STEFANO DI MAGRA"/>
    <x v="0"/>
    <d v="1962-06-13T00:00:00"/>
    <x v="2423"/>
    <x v="2"/>
    <n v="61"/>
  </r>
  <r>
    <x v="15338"/>
    <s v="SANTO STEFANO DI MAGRA"/>
    <x v="0"/>
    <d v="1977-04-27T00:00:00"/>
    <x v="2432"/>
    <x v="2"/>
    <n v="46"/>
  </r>
  <r>
    <x v="15339"/>
    <s v="SARZANA"/>
    <x v="1"/>
    <d v="1976-06-16T00:00:00"/>
    <x v="2427"/>
    <x v="0"/>
    <n v="47"/>
  </r>
  <r>
    <x v="15340"/>
    <s v="SARZANA"/>
    <x v="0"/>
    <d v="1974-01-25T00:00:00"/>
    <x v="136"/>
    <x v="2"/>
    <n v="49"/>
  </r>
  <r>
    <x v="15341"/>
    <s v="SARZANA"/>
    <x v="1"/>
    <d v="1960-01-29T00:00:00"/>
    <x v="1396"/>
    <x v="2"/>
    <n v="63"/>
  </r>
  <r>
    <x v="15342"/>
    <s v="SARZANA"/>
    <x v="0"/>
    <d v="1976-03-29T00:00:00"/>
    <x v="67"/>
    <x v="2"/>
    <n v="47"/>
  </r>
  <r>
    <x v="15343"/>
    <s v="SARZANA"/>
    <x v="0"/>
    <d v="1960-09-24T00:00:00"/>
    <x v="2418"/>
    <x v="2"/>
    <n v="63"/>
  </r>
  <r>
    <x v="4732"/>
    <s v="SARZANA"/>
    <x v="0"/>
    <d v="1985-08-12T00:00:00"/>
    <x v="2418"/>
    <x v="2"/>
    <n v="38"/>
  </r>
  <r>
    <x v="15344"/>
    <s v="SESTA GODANO"/>
    <x v="0"/>
    <d v="1969-04-30T00:00:00"/>
    <x v="2433"/>
    <x v="0"/>
    <n v="54"/>
  </r>
  <r>
    <x v="15345"/>
    <s v="SESTA GODANO"/>
    <x v="0"/>
    <d v="1983-03-23T00:00:00"/>
    <x v="49"/>
    <x v="1"/>
    <n v="40"/>
  </r>
  <r>
    <x v="15346"/>
    <s v="SESTA GODANO"/>
    <x v="1"/>
    <d v="1953-11-22T00:00:00"/>
    <x v="2434"/>
    <x v="2"/>
    <n v="70"/>
  </r>
  <r>
    <x v="15347"/>
    <s v="VARESE LIGURE"/>
    <x v="0"/>
    <d v="1953-10-12T00:00:00"/>
    <x v="1396"/>
    <x v="0"/>
    <n v="70"/>
  </r>
  <r>
    <x v="15348"/>
    <s v="VARESE LIGURE"/>
    <x v="1"/>
    <d v="1965-08-10T00:00:00"/>
    <x v="49"/>
    <x v="2"/>
    <n v="58"/>
  </r>
  <r>
    <x v="15349"/>
    <s v="VARESE LIGURE"/>
    <x v="0"/>
    <d v="1972-06-19T00:00:00"/>
    <x v="2353"/>
    <x v="2"/>
    <n v="51"/>
  </r>
  <r>
    <x v="15350"/>
    <s v="VERNAZZA"/>
    <x v="0"/>
    <d v="1951-12-02T00:00:00"/>
    <x v="2435"/>
    <x v="0"/>
    <n v="72"/>
  </r>
  <r>
    <x v="15351"/>
    <s v="VERNAZZA"/>
    <x v="0"/>
    <d v="1970-06-26T00:00:00"/>
    <x v="1396"/>
    <x v="2"/>
    <n v="53"/>
  </r>
  <r>
    <x v="15352"/>
    <s v="VERNAZZA"/>
    <x v="0"/>
    <d v="1950-06-24T00:00:00"/>
    <x v="2435"/>
    <x v="2"/>
    <n v="73"/>
  </r>
  <r>
    <x v="15353"/>
    <s v="VEZZANO LIGURE"/>
    <x v="0"/>
    <d v="1956-11-18T00:00:00"/>
    <x v="1396"/>
    <x v="0"/>
    <n v="67"/>
  </r>
  <r>
    <x v="15354"/>
    <s v="VEZZANO LIGURE"/>
    <x v="1"/>
    <d v="1971-07-30T00:00:00"/>
    <x v="1396"/>
    <x v="2"/>
    <n v="52"/>
  </r>
  <r>
    <x v="15355"/>
    <s v="VEZZANO LIGURE"/>
    <x v="1"/>
    <d v="1948-01-14T00:00:00"/>
    <x v="1396"/>
    <x v="2"/>
    <n v="75"/>
  </r>
  <r>
    <x v="15356"/>
    <s v="VEZZANO LIGURE"/>
    <x v="1"/>
    <d v="1974-08-05T00:00:00"/>
    <x v="1396"/>
    <x v="2"/>
    <n v="49"/>
  </r>
  <r>
    <x v="15357"/>
    <s v="VEZZANO LIGURE"/>
    <x v="0"/>
    <d v="1973-11-09T00:00:00"/>
    <x v="1396"/>
    <x v="2"/>
    <n v="50"/>
  </r>
  <r>
    <x v="15358"/>
    <s v="ZIGNAGO"/>
    <x v="0"/>
    <d v="1979-10-13T00:00:00"/>
    <x v="1396"/>
    <x v="0"/>
    <n v="44"/>
  </r>
  <r>
    <x v="15359"/>
    <s v="ZIGNAGO"/>
    <x v="1"/>
    <d v="1974-08-30T00:00:00"/>
    <x v="1396"/>
    <x v="2"/>
    <n v="49"/>
  </r>
  <r>
    <x v="15360"/>
    <s v="ZIGNAGO"/>
    <x v="0"/>
    <d v="1956-03-27T00:00:00"/>
    <x v="2436"/>
    <x v="2"/>
    <n v="67"/>
  </r>
  <r>
    <x v="15361"/>
    <s v="ALASSIO"/>
    <x v="0"/>
    <d v="1959-04-15T00:00:00"/>
    <x v="43"/>
    <x v="0"/>
    <n v="64"/>
  </r>
  <r>
    <x v="15362"/>
    <s v="ALASSIO"/>
    <x v="0"/>
    <d v="1961-12-03T00:00:00"/>
    <x v="43"/>
    <x v="1"/>
    <n v="62"/>
  </r>
  <r>
    <x v="15363"/>
    <s v="ALASSIO"/>
    <x v="1"/>
    <d v="1964-03-11T00:00:00"/>
    <x v="2437"/>
    <x v="2"/>
    <n v="59"/>
  </r>
  <r>
    <x v="15364"/>
    <s v="ALASSIO"/>
    <x v="0"/>
    <d v="1971-04-12T00:00:00"/>
    <x v="207"/>
    <x v="2"/>
    <n v="52"/>
  </r>
  <r>
    <x v="15365"/>
    <s v="ALASSIO"/>
    <x v="0"/>
    <d v="1981-10-17T00:00:00"/>
    <x v="207"/>
    <x v="2"/>
    <n v="42"/>
  </r>
  <r>
    <x v="15366"/>
    <s v="ALASSIO"/>
    <x v="1"/>
    <d v="1967-06-12T00:00:00"/>
    <x v="43"/>
    <x v="2"/>
    <n v="56"/>
  </r>
  <r>
    <x v="15367"/>
    <s v="ALBENGA"/>
    <x v="0"/>
    <d v="1962-12-31T00:00:00"/>
    <x v="207"/>
    <x v="0"/>
    <n v="61"/>
  </r>
  <r>
    <x v="15368"/>
    <s v="ALBENGA"/>
    <x v="0"/>
    <d v="1984-05-31T00:00:00"/>
    <x v="207"/>
    <x v="1"/>
    <n v="39"/>
  </r>
  <r>
    <x v="15369"/>
    <s v="ALBENGA"/>
    <x v="1"/>
    <d v="1986-10-10T00:00:00"/>
    <x v="816"/>
    <x v="2"/>
    <n v="37"/>
  </r>
  <r>
    <x v="15370"/>
    <s v="ALBENGA"/>
    <x v="1"/>
    <d v="1974-12-19T00:00:00"/>
    <x v="472"/>
    <x v="2"/>
    <n v="49"/>
  </r>
  <r>
    <x v="15371"/>
    <s v="ALBENGA"/>
    <x v="0"/>
    <d v="1953-11-12T00:00:00"/>
    <x v="202"/>
    <x v="2"/>
    <n v="70"/>
  </r>
  <r>
    <x v="15372"/>
    <s v="ALBENGA"/>
    <x v="0"/>
    <d v="1955-01-16T00:00:00"/>
    <x v="207"/>
    <x v="2"/>
    <n v="68"/>
  </r>
  <r>
    <x v="15373"/>
    <s v="ALBISSOLA MARINA"/>
    <x v="0"/>
    <d v="1976-03-24T00:00:00"/>
    <x v="67"/>
    <x v="0"/>
    <n v="47"/>
  </r>
  <r>
    <x v="15374"/>
    <s v="ALBISSOLA MARINA"/>
    <x v="1"/>
    <d v="1972-10-11T00:00:00"/>
    <x v="67"/>
    <x v="1"/>
    <n v="51"/>
  </r>
  <r>
    <x v="2562"/>
    <s v="ALBISSOLA MARINA"/>
    <x v="0"/>
    <d v="1965-02-05T00:00:00"/>
    <x v="1460"/>
    <x v="2"/>
    <n v="58"/>
  </r>
  <r>
    <x v="15375"/>
    <s v="ALBISSOLA MARINA"/>
    <x v="0"/>
    <d v="1971-07-09T00:00:00"/>
    <x v="2438"/>
    <x v="2"/>
    <n v="52"/>
  </r>
  <r>
    <x v="15376"/>
    <s v="ALBISSOLA MARINA"/>
    <x v="1"/>
    <d v="1956-09-23T00:00:00"/>
    <x v="6"/>
    <x v="2"/>
    <n v="67"/>
  </r>
  <r>
    <x v="15377"/>
    <s v="ALBISOLA SUPERIORE"/>
    <x v="0"/>
    <d v="1964-05-02T00:00:00"/>
    <x v="67"/>
    <x v="0"/>
    <n v="59"/>
  </r>
  <r>
    <x v="15378"/>
    <s v="ALBISOLA SUPERIORE"/>
    <x v="0"/>
    <d v="1964-10-24T00:00:00"/>
    <x v="67"/>
    <x v="1"/>
    <n v="59"/>
  </r>
  <r>
    <x v="15379"/>
    <s v="ALBISOLA SUPERIORE"/>
    <x v="1"/>
    <d v="1977-04-24T00:00:00"/>
    <x v="67"/>
    <x v="2"/>
    <n v="46"/>
  </r>
  <r>
    <x v="15380"/>
    <s v="ALBISOLA SUPERIORE"/>
    <x v="0"/>
    <d v="1989-06-07T00:00:00"/>
    <x v="816"/>
    <x v="2"/>
    <n v="34"/>
  </r>
  <r>
    <x v="15381"/>
    <s v="ALBISOLA SUPERIORE"/>
    <x v="1"/>
    <d v="1976-01-23T00:00:00"/>
    <x v="67"/>
    <x v="2"/>
    <n v="47"/>
  </r>
  <r>
    <x v="15382"/>
    <s v="ALBISOLA SUPERIORE"/>
    <x v="0"/>
    <d v="1972-02-23T00:00:00"/>
    <x v="2438"/>
    <x v="2"/>
    <n v="51"/>
  </r>
  <r>
    <x v="15383"/>
    <s v="ALTARE"/>
    <x v="0"/>
    <d v="1967-12-14T00:00:00"/>
    <x v="67"/>
    <x v="0"/>
    <n v="56"/>
  </r>
  <r>
    <x v="15384"/>
    <s v="ALTARE"/>
    <x v="0"/>
    <d v="1982-06-26T00:00:00"/>
    <x v="67"/>
    <x v="2"/>
    <n v="41"/>
  </r>
  <r>
    <x v="15385"/>
    <s v="ALTARE"/>
    <x v="0"/>
    <d v="1946-08-14T00:00:00"/>
    <x v="2439"/>
    <x v="2"/>
    <n v="77"/>
  </r>
  <r>
    <x v="15386"/>
    <s v="ANDORA"/>
    <x v="0"/>
    <d v="1973-11-17T00:00:00"/>
    <x v="207"/>
    <x v="0"/>
    <n v="50"/>
  </r>
  <r>
    <x v="15387"/>
    <s v="ANDORA"/>
    <x v="0"/>
    <d v="1971-01-29T00:00:00"/>
    <x v="207"/>
    <x v="1"/>
    <n v="52"/>
  </r>
  <r>
    <x v="15388"/>
    <s v="ANDORA"/>
    <x v="1"/>
    <d v="1962-12-14T00:00:00"/>
    <x v="207"/>
    <x v="2"/>
    <n v="61"/>
  </r>
  <r>
    <x v="15389"/>
    <s v="ANDORA"/>
    <x v="1"/>
    <d v="1953-03-25T00:00:00"/>
    <x v="336"/>
    <x v="2"/>
    <n v="70"/>
  </r>
  <r>
    <x v="15390"/>
    <s v="ANDORA"/>
    <x v="0"/>
    <d v="1973-09-03T00:00:00"/>
    <x v="207"/>
    <x v="2"/>
    <n v="50"/>
  </r>
  <r>
    <x v="15391"/>
    <s v="ARNASCO"/>
    <x v="0"/>
    <d v="1973-01-20T00:00:00"/>
    <x v="207"/>
    <x v="0"/>
    <n v="50"/>
  </r>
  <r>
    <x v="15392"/>
    <s v="ARNASCO"/>
    <x v="0"/>
    <d v="1974-12-09T00:00:00"/>
    <x v="207"/>
    <x v="1"/>
    <n v="49"/>
  </r>
  <r>
    <x v="15393"/>
    <s v="ARNASCO"/>
    <x v="1"/>
    <d v="1980-01-01T00:00:00"/>
    <x v="816"/>
    <x v="2"/>
    <n v="43"/>
  </r>
  <r>
    <x v="15394"/>
    <s v="BALESTRINO"/>
    <x v="0"/>
    <d v="1980-02-28T00:00:00"/>
    <x v="3"/>
    <x v="0"/>
    <n v="43"/>
  </r>
  <r>
    <x v="15395"/>
    <s v="BALESTRINO"/>
    <x v="0"/>
    <d v="1965-08-24T00:00:00"/>
    <x v="134"/>
    <x v="1"/>
    <n v="58"/>
  </r>
  <r>
    <x v="15396"/>
    <s v="BALESTRINO"/>
    <x v="1"/>
    <d v="1994-10-04T00:00:00"/>
    <x v="2396"/>
    <x v="2"/>
    <n v="29"/>
  </r>
  <r>
    <x v="15397"/>
    <s v="BARDINETO"/>
    <x v="1"/>
    <d v="1957-03-27T00:00:00"/>
    <x v="207"/>
    <x v="0"/>
    <n v="66"/>
  </r>
  <r>
    <x v="15398"/>
    <s v="BARDINETO"/>
    <x v="0"/>
    <d v="1961-09-12T00:00:00"/>
    <x v="207"/>
    <x v="1"/>
    <n v="62"/>
  </r>
  <r>
    <x v="15399"/>
    <s v="BARDINETO"/>
    <x v="1"/>
    <d v="1978-03-06T00:00:00"/>
    <x v="816"/>
    <x v="2"/>
    <n v="45"/>
  </r>
  <r>
    <x v="15400"/>
    <s v="BERGEGGI"/>
    <x v="1"/>
    <d v="1956-11-24T00:00:00"/>
    <x v="67"/>
    <x v="0"/>
    <n v="67"/>
  </r>
  <r>
    <x v="15401"/>
    <s v="BERGEGGI"/>
    <x v="0"/>
    <d v="1991-06-12T00:00:00"/>
    <x v="67"/>
    <x v="1"/>
    <n v="32"/>
  </r>
  <r>
    <x v="15402"/>
    <s v="BOISSANO"/>
    <x v="1"/>
    <d v="1976-08-09T00:00:00"/>
    <x v="472"/>
    <x v="0"/>
    <n v="47"/>
  </r>
  <r>
    <x v="15403"/>
    <s v="BOISSANO"/>
    <x v="0"/>
    <d v="1968-01-04T00:00:00"/>
    <x v="3"/>
    <x v="2"/>
    <n v="55"/>
  </r>
  <r>
    <x v="15404"/>
    <s v="BOISSANO"/>
    <x v="1"/>
    <d v="1987-03-02T00:00:00"/>
    <x v="816"/>
    <x v="2"/>
    <n v="36"/>
  </r>
  <r>
    <x v="15405"/>
    <s v="BORGHETTO SANTO SPIRITO"/>
    <x v="0"/>
    <d v="1970-05-24T00:00:00"/>
    <x v="207"/>
    <x v="0"/>
    <n v="53"/>
  </r>
  <r>
    <x v="15406"/>
    <s v="BORGHETTO SANTO SPIRITO"/>
    <x v="0"/>
    <d v="1973-10-18T00:00:00"/>
    <x v="67"/>
    <x v="2"/>
    <n v="50"/>
  </r>
  <r>
    <x v="15407"/>
    <s v="BORGHETTO SANTO SPIRITO"/>
    <x v="1"/>
    <d v="1970-04-16T00:00:00"/>
    <x v="243"/>
    <x v="2"/>
    <n v="53"/>
  </r>
  <r>
    <x v="15408"/>
    <s v="BORGHETTO SANTO SPIRITO"/>
    <x v="0"/>
    <d v="1973-02-20T00:00:00"/>
    <x v="207"/>
    <x v="2"/>
    <n v="50"/>
  </r>
  <r>
    <x v="15409"/>
    <s v="BORGHETTO SANTO SPIRITO"/>
    <x v="1"/>
    <d v="1995-02-19T00:00:00"/>
    <x v="386"/>
    <x v="2"/>
    <n v="28"/>
  </r>
  <r>
    <x v="15410"/>
    <s v="BORGIO VEREZZI"/>
    <x v="0"/>
    <d v="1950-04-28T00:00:00"/>
    <x v="2440"/>
    <x v="0"/>
    <n v="73"/>
  </r>
  <r>
    <x v="15411"/>
    <s v="BORGIO VEREZZI"/>
    <x v="0"/>
    <d v="1947-10-16T00:00:00"/>
    <x v="2441"/>
    <x v="2"/>
    <n v="76"/>
  </r>
  <r>
    <x v="15412"/>
    <s v="BORMIDA"/>
    <x v="0"/>
    <d v="1957-06-10T00:00:00"/>
    <x v="2442"/>
    <x v="0"/>
    <n v="66"/>
  </r>
  <r>
    <x v="15413"/>
    <s v="BORMIDA"/>
    <x v="0"/>
    <d v="1947-10-09T00:00:00"/>
    <x v="3"/>
    <x v="1"/>
    <n v="76"/>
  </r>
  <r>
    <x v="15414"/>
    <s v="BORMIDA"/>
    <x v="0"/>
    <d v="1966-10-21T00:00:00"/>
    <x v="67"/>
    <x v="2"/>
    <n v="57"/>
  </r>
  <r>
    <x v="15415"/>
    <s v="CAIRO MONTENOTTE"/>
    <x v="0"/>
    <d v="1956-09-09T00:00:00"/>
    <x v="2442"/>
    <x v="0"/>
    <n v="67"/>
  </r>
  <r>
    <x v="15416"/>
    <s v="CAIRO MONTENOTTE"/>
    <x v="0"/>
    <d v="1967-07-07T00:00:00"/>
    <x v="2443"/>
    <x v="1"/>
    <n v="56"/>
  </r>
  <r>
    <x v="15417"/>
    <s v="CAIRO MONTENOTTE"/>
    <x v="0"/>
    <d v="1969-07-20T00:00:00"/>
    <x v="2442"/>
    <x v="2"/>
    <n v="54"/>
  </r>
  <r>
    <x v="15418"/>
    <s v="CAIRO MONTENOTTE"/>
    <x v="1"/>
    <d v="1976-08-03T00:00:00"/>
    <x v="2442"/>
    <x v="2"/>
    <n v="47"/>
  </r>
  <r>
    <x v="15419"/>
    <s v="CAIRO MONTENOTTE"/>
    <x v="0"/>
    <d v="1980-07-03T00:00:00"/>
    <x v="67"/>
    <x v="2"/>
    <n v="43"/>
  </r>
  <r>
    <x v="15420"/>
    <s v="CAIRO MONTENOTTE"/>
    <x v="1"/>
    <d v="1989-08-26T00:00:00"/>
    <x v="67"/>
    <x v="2"/>
    <n v="34"/>
  </r>
  <r>
    <x v="15421"/>
    <s v="CALICE LIGURE"/>
    <x v="0"/>
    <d v="1969-04-23T00:00:00"/>
    <x v="816"/>
    <x v="0"/>
    <n v="54"/>
  </r>
  <r>
    <x v="15422"/>
    <s v="CALICE LIGURE"/>
    <x v="0"/>
    <d v="1956-10-30T00:00:00"/>
    <x v="2444"/>
    <x v="1"/>
    <n v="67"/>
  </r>
  <r>
    <x v="15423"/>
    <s v="CALICE LIGURE"/>
    <x v="1"/>
    <d v="1966-04-26T00:00:00"/>
    <x v="2444"/>
    <x v="2"/>
    <n v="57"/>
  </r>
  <r>
    <x v="15424"/>
    <s v="CALIZZANO"/>
    <x v="0"/>
    <d v="1973-09-02T00:00:00"/>
    <x v="67"/>
    <x v="0"/>
    <n v="50"/>
  </r>
  <r>
    <x v="15425"/>
    <s v="CALIZZANO"/>
    <x v="0"/>
    <d v="1993-06-20T00:00:00"/>
    <x v="2396"/>
    <x v="1"/>
    <n v="30"/>
  </r>
  <r>
    <x v="15426"/>
    <s v="CALIZZANO"/>
    <x v="1"/>
    <d v="1961-04-04T00:00:00"/>
    <x v="1789"/>
    <x v="2"/>
    <n v="62"/>
  </r>
  <r>
    <x v="15427"/>
    <s v="CARCARE"/>
    <x v="0"/>
    <d v="1973-11-25T00:00:00"/>
    <x v="67"/>
    <x v="0"/>
    <n v="50"/>
  </r>
  <r>
    <x v="15428"/>
    <s v="CARCARE"/>
    <x v="0"/>
    <d v="1954-04-17T00:00:00"/>
    <x v="284"/>
    <x v="1"/>
    <n v="69"/>
  </r>
  <r>
    <x v="15429"/>
    <s v="CARCARE"/>
    <x v="1"/>
    <d v="1974-08-09T00:00:00"/>
    <x v="67"/>
    <x v="2"/>
    <n v="49"/>
  </r>
  <r>
    <x v="15430"/>
    <s v="CARCARE"/>
    <x v="0"/>
    <d v="1957-05-09T00:00:00"/>
    <x v="67"/>
    <x v="2"/>
    <n v="66"/>
  </r>
  <r>
    <x v="15431"/>
    <s v="CARCARE"/>
    <x v="1"/>
    <d v="1977-06-01T00:00:00"/>
    <x v="816"/>
    <x v="2"/>
    <n v="46"/>
  </r>
  <r>
    <x v="15432"/>
    <s v="CASANOVA LERRONE"/>
    <x v="0"/>
    <d v="1959-02-05T00:00:00"/>
    <x v="43"/>
    <x v="0"/>
    <n v="64"/>
  </r>
  <r>
    <x v="15433"/>
    <s v="CASANOVA LERRONE"/>
    <x v="0"/>
    <d v="1980-07-03T00:00:00"/>
    <x v="1702"/>
    <x v="1"/>
    <n v="43"/>
  </r>
  <r>
    <x v="15434"/>
    <s v="CASANOVA LERRONE"/>
    <x v="0"/>
    <d v="1964-08-25T00:00:00"/>
    <x v="207"/>
    <x v="2"/>
    <n v="59"/>
  </r>
  <r>
    <x v="15435"/>
    <s v="CASTELBIANCO"/>
    <x v="0"/>
    <d v="1972-07-21T00:00:00"/>
    <x v="207"/>
    <x v="0"/>
    <n v="51"/>
  </r>
  <r>
    <x v="15436"/>
    <s v="CASTELBIANCO"/>
    <x v="0"/>
    <d v="1981-11-04T00:00:00"/>
    <x v="207"/>
    <x v="1"/>
    <n v="42"/>
  </r>
  <r>
    <x v="15437"/>
    <s v="CASTELBIANCO"/>
    <x v="0"/>
    <d v="1963-11-15T00:00:00"/>
    <x v="207"/>
    <x v="2"/>
    <n v="60"/>
  </r>
  <r>
    <x v="15438"/>
    <s v="CASTELVECCHIO DI ROCCA BARBENA"/>
    <x v="0"/>
    <d v="1967-09-24T00:00:00"/>
    <x v="43"/>
    <x v="0"/>
    <n v="56"/>
  </r>
  <r>
    <x v="15439"/>
    <s v="CASTELVECCHIO DI ROCCA BARBENA"/>
    <x v="0"/>
    <d v="1953-09-21T00:00:00"/>
    <x v="2445"/>
    <x v="1"/>
    <n v="70"/>
  </r>
  <r>
    <x v="15440"/>
    <s v="CASTELVECCHIO DI ROCCA BARBENA"/>
    <x v="0"/>
    <d v="1955-09-26T00:00:00"/>
    <x v="207"/>
    <x v="2"/>
    <n v="68"/>
  </r>
  <r>
    <x v="15441"/>
    <s v="CELLE LIGURE"/>
    <x v="1"/>
    <d v="1968-06-07T00:00:00"/>
    <x v="67"/>
    <x v="0"/>
    <n v="55"/>
  </r>
  <r>
    <x v="15442"/>
    <s v="CELLE LIGURE"/>
    <x v="0"/>
    <d v="1968-12-10T00:00:00"/>
    <x v="291"/>
    <x v="1"/>
    <n v="55"/>
  </r>
  <r>
    <x v="15443"/>
    <s v="CELLE LIGURE"/>
    <x v="1"/>
    <d v="1989-08-30T00:00:00"/>
    <x v="67"/>
    <x v="2"/>
    <n v="34"/>
  </r>
  <r>
    <x v="15444"/>
    <s v="CELLE LIGURE"/>
    <x v="0"/>
    <d v="1958-07-10T00:00:00"/>
    <x v="67"/>
    <x v="2"/>
    <n v="65"/>
  </r>
  <r>
    <x v="15445"/>
    <s v="CELLE LIGURE"/>
    <x v="1"/>
    <d v="1971-05-04T00:00:00"/>
    <x v="67"/>
    <x v="2"/>
    <n v="52"/>
  </r>
  <r>
    <x v="15446"/>
    <s v="CENGIO"/>
    <x v="0"/>
    <d v="1951-03-22T00:00:00"/>
    <x v="2446"/>
    <x v="0"/>
    <n v="72"/>
  </r>
  <r>
    <x v="15447"/>
    <s v="CENGIO"/>
    <x v="0"/>
    <d v="1951-08-29T00:00:00"/>
    <x v="26"/>
    <x v="1"/>
    <n v="72"/>
  </r>
  <r>
    <x v="15448"/>
    <s v="CENGIO"/>
    <x v="0"/>
    <d v="1963-05-12T00:00:00"/>
    <x v="2447"/>
    <x v="2"/>
    <n v="60"/>
  </r>
  <r>
    <x v="15449"/>
    <s v="CENGIO"/>
    <x v="1"/>
    <d v="1969-03-20T00:00:00"/>
    <x v="2446"/>
    <x v="2"/>
    <n v="54"/>
  </r>
  <r>
    <x v="15450"/>
    <s v="CENGIO"/>
    <x v="0"/>
    <d v="1987-04-18T00:00:00"/>
    <x v="248"/>
    <x v="2"/>
    <n v="36"/>
  </r>
  <r>
    <x v="9741"/>
    <s v="CERIALE"/>
    <x v="0"/>
    <d v="1954-11-10T00:00:00"/>
    <x v="2448"/>
    <x v="0"/>
    <n v="69"/>
  </r>
  <r>
    <x v="15451"/>
    <s v="CERIALE"/>
    <x v="1"/>
    <d v="1973-01-28T00:00:00"/>
    <x v="207"/>
    <x v="2"/>
    <n v="50"/>
  </r>
  <r>
    <x v="15452"/>
    <s v="CERIALE"/>
    <x v="0"/>
    <d v="1956-04-11T00:00:00"/>
    <x v="2448"/>
    <x v="2"/>
    <n v="67"/>
  </r>
  <r>
    <x v="15453"/>
    <s v="CERIALE"/>
    <x v="0"/>
    <d v="1956-06-05T00:00:00"/>
    <x v="2448"/>
    <x v="2"/>
    <n v="67"/>
  </r>
  <r>
    <x v="15454"/>
    <s v="CERIALE"/>
    <x v="1"/>
    <d v="1972-01-27T00:00:00"/>
    <x v="472"/>
    <x v="2"/>
    <n v="51"/>
  </r>
  <r>
    <x v="15455"/>
    <s v="CISANO SUL NEVA"/>
    <x v="0"/>
    <d v="1969-02-08T00:00:00"/>
    <x v="3"/>
    <x v="0"/>
    <n v="54"/>
  </r>
  <r>
    <x v="15456"/>
    <s v="CISANO SUL NEVA"/>
    <x v="0"/>
    <d v="1973-01-03T00:00:00"/>
    <x v="207"/>
    <x v="1"/>
    <n v="50"/>
  </r>
  <r>
    <x v="15457"/>
    <s v="CISANO SUL NEVA"/>
    <x v="0"/>
    <d v="1946-02-18T00:00:00"/>
    <x v="2449"/>
    <x v="2"/>
    <n v="77"/>
  </r>
  <r>
    <x v="15458"/>
    <s v="COSSERIA"/>
    <x v="0"/>
    <d v="1966-05-22T00:00:00"/>
    <x v="67"/>
    <x v="0"/>
    <n v="57"/>
  </r>
  <r>
    <x v="15459"/>
    <s v="COSSERIA"/>
    <x v="1"/>
    <d v="1973-12-31T00:00:00"/>
    <x v="8"/>
    <x v="1"/>
    <n v="50"/>
  </r>
  <r>
    <x v="15460"/>
    <s v="COSSERIA"/>
    <x v="0"/>
    <d v="1971-06-25T00:00:00"/>
    <x v="67"/>
    <x v="2"/>
    <n v="52"/>
  </r>
  <r>
    <x v="15461"/>
    <s v="DEGO"/>
    <x v="0"/>
    <d v="1957-12-29T00:00:00"/>
    <x v="67"/>
    <x v="0"/>
    <n v="66"/>
  </r>
  <r>
    <x v="15462"/>
    <s v="DEGO"/>
    <x v="0"/>
    <d v="1979-04-02T00:00:00"/>
    <x v="67"/>
    <x v="1"/>
    <n v="44"/>
  </r>
  <r>
    <x v="15463"/>
    <s v="DEGO"/>
    <x v="1"/>
    <d v="1968-04-20T00:00:00"/>
    <x v="2450"/>
    <x v="2"/>
    <n v="55"/>
  </r>
  <r>
    <x v="15464"/>
    <s v="ERLI"/>
    <x v="0"/>
    <d v="1964-03-07T00:00:00"/>
    <x v="207"/>
    <x v="0"/>
    <n v="59"/>
  </r>
  <r>
    <x v="15465"/>
    <s v="ERLI"/>
    <x v="0"/>
    <d v="1966-02-28T00:00:00"/>
    <x v="207"/>
    <x v="1"/>
    <n v="57"/>
  </r>
  <r>
    <x v="15466"/>
    <s v="ERLI"/>
    <x v="0"/>
    <d v="1943-12-02T00:00:00"/>
    <x v="2451"/>
    <x v="2"/>
    <n v="80"/>
  </r>
  <r>
    <x v="15467"/>
    <s v="FINALE LIGURE"/>
    <x v="0"/>
    <d v="1968-03-30T00:00:00"/>
    <x v="51"/>
    <x v="0"/>
    <n v="55"/>
  </r>
  <r>
    <x v="15468"/>
    <s v="FINALE LIGURE"/>
    <x v="0"/>
    <d v="1984-05-11T00:00:00"/>
    <x v="3"/>
    <x v="1"/>
    <n v="39"/>
  </r>
  <r>
    <x v="15469"/>
    <s v="FINALE LIGURE"/>
    <x v="1"/>
    <d v="1953-06-27T00:00:00"/>
    <x v="816"/>
    <x v="2"/>
    <n v="70"/>
  </r>
  <r>
    <x v="15470"/>
    <s v="FINALE LIGURE"/>
    <x v="0"/>
    <d v="1956-02-10T00:00:00"/>
    <x v="816"/>
    <x v="2"/>
    <n v="67"/>
  </r>
  <r>
    <x v="15471"/>
    <s v="FINALE LIGURE"/>
    <x v="1"/>
    <d v="1957-12-22T00:00:00"/>
    <x v="816"/>
    <x v="2"/>
    <n v="66"/>
  </r>
  <r>
    <x v="15472"/>
    <s v="FINALE LIGURE"/>
    <x v="1"/>
    <d v="1955-07-01T00:00:00"/>
    <x v="3"/>
    <x v="2"/>
    <n v="68"/>
  </r>
  <r>
    <x v="15473"/>
    <s v="GARLENDA"/>
    <x v="1"/>
    <d v="1979-08-12T00:00:00"/>
    <x v="207"/>
    <x v="0"/>
    <n v="44"/>
  </r>
  <r>
    <x v="15474"/>
    <s v="GARLENDA"/>
    <x v="0"/>
    <d v="1981-05-16T00:00:00"/>
    <x v="207"/>
    <x v="1"/>
    <n v="42"/>
  </r>
  <r>
    <x v="15475"/>
    <s v="GARLENDA"/>
    <x v="0"/>
    <d v="1947-03-11T00:00:00"/>
    <x v="2452"/>
    <x v="2"/>
    <n v="76"/>
  </r>
  <r>
    <x v="15476"/>
    <s v="GIUSTENICE"/>
    <x v="0"/>
    <d v="1963-11-03T00:00:00"/>
    <x v="207"/>
    <x v="0"/>
    <n v="60"/>
  </r>
  <r>
    <x v="15477"/>
    <s v="GIUSTENICE"/>
    <x v="1"/>
    <d v="1955-01-20T00:00:00"/>
    <x v="2453"/>
    <x v="2"/>
    <n v="68"/>
  </r>
  <r>
    <x v="15478"/>
    <s v="GIUSTENICE"/>
    <x v="0"/>
    <d v="1957-07-25T00:00:00"/>
    <x v="2396"/>
    <x v="2"/>
    <n v="66"/>
  </r>
  <r>
    <x v="15479"/>
    <s v="GIUSVALLA"/>
    <x v="0"/>
    <d v="1967-09-25T00:00:00"/>
    <x v="67"/>
    <x v="0"/>
    <n v="56"/>
  </r>
  <r>
    <x v="15480"/>
    <s v="GIUSVALLA"/>
    <x v="0"/>
    <d v="1976-09-06T00:00:00"/>
    <x v="67"/>
    <x v="1"/>
    <n v="47"/>
  </r>
  <r>
    <x v="15481"/>
    <s v="GIUSVALLA"/>
    <x v="0"/>
    <d v="1959-09-25T00:00:00"/>
    <x v="67"/>
    <x v="2"/>
    <n v="64"/>
  </r>
  <r>
    <x v="15482"/>
    <s v="LAIGUEGLIA"/>
    <x v="0"/>
    <d v="1972-06-25T00:00:00"/>
    <x v="43"/>
    <x v="0"/>
    <n v="51"/>
  </r>
  <r>
    <x v="15483"/>
    <s v="LAIGUEGLIA"/>
    <x v="0"/>
    <d v="1934-09-07T00:00:00"/>
    <x v="3"/>
    <x v="1"/>
    <n v="89"/>
  </r>
  <r>
    <x v="15484"/>
    <s v="LAIGUEGLIA"/>
    <x v="0"/>
    <d v="1971-08-19T00:00:00"/>
    <x v="51"/>
    <x v="2"/>
    <n v="52"/>
  </r>
  <r>
    <x v="15485"/>
    <s v="LOANO"/>
    <x v="0"/>
    <d v="1974-04-09T00:00:00"/>
    <x v="472"/>
    <x v="0"/>
    <n v="49"/>
  </r>
  <r>
    <x v="15486"/>
    <s v="LOANO"/>
    <x v="0"/>
    <d v="1955-05-28T00:00:00"/>
    <x v="6"/>
    <x v="1"/>
    <n v="68"/>
  </r>
  <r>
    <x v="15487"/>
    <s v="LOANO"/>
    <x v="0"/>
    <d v="1961-03-30T00:00:00"/>
    <x v="472"/>
    <x v="2"/>
    <n v="62"/>
  </r>
  <r>
    <x v="15488"/>
    <s v="LOANO"/>
    <x v="1"/>
    <d v="1963-01-21T00:00:00"/>
    <x v="472"/>
    <x v="2"/>
    <n v="60"/>
  </r>
  <r>
    <x v="15489"/>
    <s v="LOANO"/>
    <x v="0"/>
    <d v="1972-06-28T00:00:00"/>
    <x v="37"/>
    <x v="2"/>
    <n v="51"/>
  </r>
  <r>
    <x v="15490"/>
    <s v="LOANO"/>
    <x v="1"/>
    <d v="1973-09-29T00:00:00"/>
    <x v="472"/>
    <x v="2"/>
    <n v="50"/>
  </r>
  <r>
    <x v="15491"/>
    <s v="MAGLIOLO"/>
    <x v="0"/>
    <d v="1971-05-30T00:00:00"/>
    <x v="67"/>
    <x v="0"/>
    <n v="52"/>
  </r>
  <r>
    <x v="15492"/>
    <s v="MAGLIOLO"/>
    <x v="0"/>
    <d v="1974-03-03T00:00:00"/>
    <x v="472"/>
    <x v="1"/>
    <n v="49"/>
  </r>
  <r>
    <x v="15493"/>
    <s v="MALLARE"/>
    <x v="0"/>
    <d v="1980-05-16T00:00:00"/>
    <x v="67"/>
    <x v="0"/>
    <n v="43"/>
  </r>
  <r>
    <x v="15494"/>
    <s v="MALLARE"/>
    <x v="0"/>
    <d v="1940-05-20T00:00:00"/>
    <x v="2439"/>
    <x v="1"/>
    <n v="83"/>
  </r>
  <r>
    <x v="15495"/>
    <s v="MALLARE"/>
    <x v="0"/>
    <d v="1973-05-14T00:00:00"/>
    <x v="67"/>
    <x v="2"/>
    <n v="50"/>
  </r>
  <r>
    <x v="15496"/>
    <s v="MASSIMINO"/>
    <x v="0"/>
    <d v="1970-02-10T00:00:00"/>
    <x v="238"/>
    <x v="0"/>
    <n v="53"/>
  </r>
  <r>
    <x v="15497"/>
    <s v="MASSIMINO"/>
    <x v="0"/>
    <d v="1974-06-17T00:00:00"/>
    <x v="43"/>
    <x v="1"/>
    <n v="49"/>
  </r>
  <r>
    <x v="15498"/>
    <s v="MASSIMINO"/>
    <x v="0"/>
    <d v="1975-03-14T00:00:00"/>
    <x v="248"/>
    <x v="2"/>
    <n v="48"/>
  </r>
  <r>
    <x v="15499"/>
    <s v="MILLESIMO"/>
    <x v="0"/>
    <d v="1951-11-12T00:00:00"/>
    <x v="2447"/>
    <x v="0"/>
    <n v="72"/>
  </r>
  <r>
    <x v="15500"/>
    <s v="MILLESIMO"/>
    <x v="0"/>
    <d v="1987-10-07T00:00:00"/>
    <x v="248"/>
    <x v="1"/>
    <n v="36"/>
  </r>
  <r>
    <x v="15501"/>
    <s v="MILLESIMO"/>
    <x v="1"/>
    <d v="1970-11-11T00:00:00"/>
    <x v="67"/>
    <x v="2"/>
    <n v="53"/>
  </r>
  <r>
    <x v="15502"/>
    <s v="MIOGLIA"/>
    <x v="0"/>
    <d v="1949-06-20T00:00:00"/>
    <x v="2454"/>
    <x v="0"/>
    <n v="74"/>
  </r>
  <r>
    <x v="15503"/>
    <s v="MIOGLIA"/>
    <x v="0"/>
    <d v="1948-01-25T00:00:00"/>
    <x v="67"/>
    <x v="1"/>
    <n v="75"/>
  </r>
  <r>
    <x v="15504"/>
    <s v="MIOGLIA"/>
    <x v="0"/>
    <d v="1950-01-26T00:00:00"/>
    <x v="2455"/>
    <x v="2"/>
    <n v="73"/>
  </r>
  <r>
    <x v="15505"/>
    <s v="MURIALDO"/>
    <x v="0"/>
    <d v="1946-04-28T00:00:00"/>
    <x v="2456"/>
    <x v="0"/>
    <n v="77"/>
  </r>
  <r>
    <x v="15506"/>
    <s v="MURIALDO"/>
    <x v="0"/>
    <d v="1978-12-24T00:00:00"/>
    <x v="67"/>
    <x v="1"/>
    <n v="45"/>
  </r>
  <r>
    <x v="15507"/>
    <s v="MURIALDO"/>
    <x v="1"/>
    <d v="1977-08-29T00:00:00"/>
    <x v="472"/>
    <x v="2"/>
    <n v="46"/>
  </r>
  <r>
    <x v="15508"/>
    <s v="NASINO"/>
    <x v="0"/>
    <d v="1957-08-11T00:00:00"/>
    <x v="207"/>
    <x v="0"/>
    <n v="66"/>
  </r>
  <r>
    <x v="15509"/>
    <s v="NASINO"/>
    <x v="0"/>
    <d v="1960-07-15T00:00:00"/>
    <x v="207"/>
    <x v="1"/>
    <n v="63"/>
  </r>
  <r>
    <x v="15510"/>
    <s v="NASINO"/>
    <x v="0"/>
    <d v="1963-07-01T00:00:00"/>
    <x v="207"/>
    <x v="2"/>
    <n v="60"/>
  </r>
  <r>
    <x v="15511"/>
    <s v="NOLI"/>
    <x v="0"/>
    <d v="1964-03-09T00:00:00"/>
    <x v="67"/>
    <x v="0"/>
    <n v="59"/>
  </r>
  <r>
    <x v="15512"/>
    <s v="NOLI"/>
    <x v="1"/>
    <d v="1970-12-03T00:00:00"/>
    <x v="67"/>
    <x v="2"/>
    <n v="53"/>
  </r>
  <r>
    <x v="15513"/>
    <s v="ONZO"/>
    <x v="0"/>
    <d v="1975-06-06T00:00:00"/>
    <x v="207"/>
    <x v="0"/>
    <n v="48"/>
  </r>
  <r>
    <x v="15514"/>
    <s v="ONZO"/>
    <x v="0"/>
    <d v="1955-11-15T00:00:00"/>
    <x v="43"/>
    <x v="1"/>
    <n v="68"/>
  </r>
  <r>
    <x v="8861"/>
    <s v="ONZO"/>
    <x v="1"/>
    <d v="1994-04-29T00:00:00"/>
    <x v="207"/>
    <x v="2"/>
    <n v="29"/>
  </r>
  <r>
    <x v="15515"/>
    <s v="ORCO FEGLINO"/>
    <x v="0"/>
    <d v="1969-09-04T00:00:00"/>
    <x v="816"/>
    <x v="0"/>
    <n v="54"/>
  </r>
  <r>
    <x v="15516"/>
    <s v="ORTOVERO"/>
    <x v="0"/>
    <d v="1970-04-13T00:00:00"/>
    <x v="207"/>
    <x v="0"/>
    <n v="53"/>
  </r>
  <r>
    <x v="15517"/>
    <s v="ORTOVERO"/>
    <x v="0"/>
    <d v="1974-07-15T00:00:00"/>
    <x v="207"/>
    <x v="1"/>
    <n v="49"/>
  </r>
  <r>
    <x v="15518"/>
    <s v="ORTOVERO"/>
    <x v="1"/>
    <d v="1979-11-15T00:00:00"/>
    <x v="207"/>
    <x v="2"/>
    <n v="44"/>
  </r>
  <r>
    <x v="15519"/>
    <s v="OSIGLIA"/>
    <x v="1"/>
    <d v="1963-06-29T00:00:00"/>
    <x v="2447"/>
    <x v="0"/>
    <n v="60"/>
  </r>
  <r>
    <x v="15520"/>
    <s v="OSIGLIA"/>
    <x v="0"/>
    <d v="1955-07-01T00:00:00"/>
    <x v="2457"/>
    <x v="1"/>
    <n v="68"/>
  </r>
  <r>
    <x v="15521"/>
    <s v="OSIGLIA"/>
    <x v="1"/>
    <d v="1955-09-16T00:00:00"/>
    <x v="67"/>
    <x v="2"/>
    <n v="68"/>
  </r>
  <r>
    <x v="15522"/>
    <s v="PALLARE"/>
    <x v="0"/>
    <d v="1944-06-18T00:00:00"/>
    <x v="2458"/>
    <x v="0"/>
    <n v="79"/>
  </r>
  <r>
    <x v="15523"/>
    <s v="PALLARE"/>
    <x v="1"/>
    <d v="1967-11-20T00:00:00"/>
    <x v="67"/>
    <x v="1"/>
    <n v="56"/>
  </r>
  <r>
    <x v="15524"/>
    <s v="PALLARE"/>
    <x v="0"/>
    <d v="1966-04-22T00:00:00"/>
    <x v="67"/>
    <x v="2"/>
    <n v="57"/>
  </r>
  <r>
    <x v="15525"/>
    <s v="PIANA CRIXIA"/>
    <x v="0"/>
    <d v="1961-06-05T00:00:00"/>
    <x v="67"/>
    <x v="0"/>
    <n v="62"/>
  </r>
  <r>
    <x v="15526"/>
    <s v="PIANA CRIXIA"/>
    <x v="0"/>
    <d v="1985-01-19T00:00:00"/>
    <x v="67"/>
    <x v="1"/>
    <n v="38"/>
  </r>
  <r>
    <x v="15527"/>
    <s v="PIANA CRIXIA"/>
    <x v="0"/>
    <d v="1992-09-22T00:00:00"/>
    <x v="248"/>
    <x v="2"/>
    <n v="31"/>
  </r>
  <r>
    <x v="15528"/>
    <s v="PIETRA LIGURE"/>
    <x v="0"/>
    <d v="1955-07-06T00:00:00"/>
    <x v="472"/>
    <x v="0"/>
    <n v="68"/>
  </r>
  <r>
    <x v="15529"/>
    <s v="PIETRA LIGURE"/>
    <x v="0"/>
    <d v="1978-04-09T00:00:00"/>
    <x v="67"/>
    <x v="1"/>
    <n v="45"/>
  </r>
  <r>
    <x v="15530"/>
    <s v="PIETRA LIGURE"/>
    <x v="0"/>
    <d v="1967-07-16T00:00:00"/>
    <x v="207"/>
    <x v="2"/>
    <n v="56"/>
  </r>
  <r>
    <x v="15531"/>
    <s v="PIETRA LIGURE"/>
    <x v="1"/>
    <d v="1985-10-03T00:00:00"/>
    <x v="816"/>
    <x v="2"/>
    <n v="38"/>
  </r>
  <r>
    <x v="15532"/>
    <s v="PIETRA LIGURE"/>
    <x v="1"/>
    <d v="1973-08-20T00:00:00"/>
    <x v="816"/>
    <x v="2"/>
    <n v="50"/>
  </r>
  <r>
    <x v="15533"/>
    <s v="PLODIO"/>
    <x v="0"/>
    <d v="1963-02-26T00:00:00"/>
    <x v="2442"/>
    <x v="0"/>
    <n v="60"/>
  </r>
  <r>
    <x v="15534"/>
    <s v="PLODIO"/>
    <x v="0"/>
    <d v="1965-12-10T00:00:00"/>
    <x v="67"/>
    <x v="1"/>
    <n v="58"/>
  </r>
  <r>
    <x v="15535"/>
    <s v="PLODIO"/>
    <x v="1"/>
    <d v="1948-10-03T00:00:00"/>
    <x v="2459"/>
    <x v="2"/>
    <n v="75"/>
  </r>
  <r>
    <x v="15536"/>
    <s v="PONTINVREA"/>
    <x v="0"/>
    <d v="1970-07-04T00:00:00"/>
    <x v="3"/>
    <x v="0"/>
    <n v="53"/>
  </r>
  <r>
    <x v="15537"/>
    <s v="PONTINVREA"/>
    <x v="0"/>
    <d v="1960-07-16T00:00:00"/>
    <x v="2460"/>
    <x v="1"/>
    <n v="63"/>
  </r>
  <r>
    <x v="15538"/>
    <s v="PONTINVREA"/>
    <x v="0"/>
    <d v="1952-04-29T00:00:00"/>
    <x v="2461"/>
    <x v="2"/>
    <n v="71"/>
  </r>
  <r>
    <x v="15539"/>
    <s v="QUILIANO"/>
    <x v="0"/>
    <d v="1962-03-04T00:00:00"/>
    <x v="588"/>
    <x v="0"/>
    <n v="61"/>
  </r>
  <r>
    <x v="15540"/>
    <s v="QUILIANO"/>
    <x v="1"/>
    <d v="1958-05-11T00:00:00"/>
    <x v="67"/>
    <x v="1"/>
    <n v="65"/>
  </r>
  <r>
    <x v="15541"/>
    <s v="QUILIANO"/>
    <x v="1"/>
    <d v="1962-12-09T00:00:00"/>
    <x v="67"/>
    <x v="2"/>
    <n v="61"/>
  </r>
  <r>
    <x v="15542"/>
    <s v="QUILIANO"/>
    <x v="1"/>
    <d v="1959-08-21T00:00:00"/>
    <x v="67"/>
    <x v="2"/>
    <n v="64"/>
  </r>
  <r>
    <x v="15543"/>
    <s v="QUILIANO"/>
    <x v="0"/>
    <d v="1951-05-26T00:00:00"/>
    <x v="67"/>
    <x v="2"/>
    <n v="72"/>
  </r>
  <r>
    <x v="15544"/>
    <s v="RIALTO"/>
    <x v="1"/>
    <d v="1988-07-05T00:00:00"/>
    <x v="816"/>
    <x v="0"/>
    <n v="35"/>
  </r>
  <r>
    <x v="15545"/>
    <s v="RIALTO"/>
    <x v="0"/>
    <d v="1978-07-17T00:00:00"/>
    <x v="816"/>
    <x v="1"/>
    <n v="45"/>
  </r>
  <r>
    <x v="15546"/>
    <s v="RIALTO"/>
    <x v="0"/>
    <d v="1969-03-18T00:00:00"/>
    <x v="3"/>
    <x v="2"/>
    <n v="54"/>
  </r>
  <r>
    <x v="15547"/>
    <s v="ROCCAVIGNALE"/>
    <x v="0"/>
    <d v="1971-02-01T00:00:00"/>
    <x v="67"/>
    <x v="0"/>
    <n v="52"/>
  </r>
  <r>
    <x v="15548"/>
    <s v="ROCCAVIGNALE"/>
    <x v="1"/>
    <d v="1969-04-14T00:00:00"/>
    <x v="67"/>
    <x v="1"/>
    <n v="54"/>
  </r>
  <r>
    <x v="15549"/>
    <s v="ROCCAVIGNALE"/>
    <x v="0"/>
    <d v="1958-04-15T00:00:00"/>
    <x v="2447"/>
    <x v="2"/>
    <n v="65"/>
  </r>
  <r>
    <x v="15550"/>
    <s v="SASSELLO"/>
    <x v="0"/>
    <d v="1976-07-15T00:00:00"/>
    <x v="67"/>
    <x v="0"/>
    <n v="47"/>
  </r>
  <r>
    <x v="15551"/>
    <s v="SASSELLO"/>
    <x v="1"/>
    <d v="1950-04-03T00:00:00"/>
    <x v="2462"/>
    <x v="1"/>
    <n v="73"/>
  </r>
  <r>
    <x v="15552"/>
    <s v="SASSELLO"/>
    <x v="0"/>
    <d v="1970-02-24T00:00:00"/>
    <x v="2438"/>
    <x v="2"/>
    <n v="53"/>
  </r>
  <r>
    <x v="15301"/>
    <s v="SAVONA"/>
    <x v="0"/>
    <d v="1966-09-28T00:00:00"/>
    <x v="67"/>
    <x v="0"/>
    <n v="57"/>
  </r>
  <r>
    <x v="15553"/>
    <s v="SAVONA"/>
    <x v="1"/>
    <d v="1980-05-29T00:00:00"/>
    <x v="67"/>
    <x v="1"/>
    <n v="43"/>
  </r>
  <r>
    <x v="15554"/>
    <s v="SAVONA"/>
    <x v="0"/>
    <d v="1965-06-24T00:00:00"/>
    <x v="67"/>
    <x v="2"/>
    <n v="58"/>
  </r>
  <r>
    <x v="15555"/>
    <s v="SAVONA"/>
    <x v="1"/>
    <d v="1968-02-14T00:00:00"/>
    <x v="67"/>
    <x v="2"/>
    <n v="55"/>
  </r>
  <r>
    <x v="15556"/>
    <s v="SAVONA"/>
    <x v="1"/>
    <d v="1957-05-13T00:00:00"/>
    <x v="2463"/>
    <x v="2"/>
    <n v="66"/>
  </r>
  <r>
    <x v="15374"/>
    <s v="SAVONA"/>
    <x v="1"/>
    <d v="1972-10-11T00:00:00"/>
    <x v="67"/>
    <x v="2"/>
    <n v="51"/>
  </r>
  <r>
    <x v="15557"/>
    <s v="SAVONA"/>
    <x v="0"/>
    <d v="1953-04-08T00:00:00"/>
    <x v="2438"/>
    <x v="2"/>
    <n v="70"/>
  </r>
  <r>
    <x v="15558"/>
    <s v="SAVONA"/>
    <x v="1"/>
    <d v="1970-05-10T00:00:00"/>
    <x v="67"/>
    <x v="2"/>
    <n v="53"/>
  </r>
  <r>
    <x v="15559"/>
    <s v="SAVONA"/>
    <x v="0"/>
    <d v="1970-07-06T00:00:00"/>
    <x v="67"/>
    <x v="2"/>
    <n v="53"/>
  </r>
  <r>
    <x v="15560"/>
    <s v="SAVONA"/>
    <x v="0"/>
    <d v="1961-08-09T00:00:00"/>
    <x v="1396"/>
    <x v="2"/>
    <n v="62"/>
  </r>
  <r>
    <x v="15561"/>
    <s v="SPOTORNO"/>
    <x v="0"/>
    <d v="1979-01-09T00:00:00"/>
    <x v="67"/>
    <x v="0"/>
    <n v="44"/>
  </r>
  <r>
    <x v="15562"/>
    <s v="SPOTORNO"/>
    <x v="1"/>
    <d v="1958-01-20T00:00:00"/>
    <x v="2464"/>
    <x v="1"/>
    <n v="65"/>
  </r>
  <r>
    <x v="15563"/>
    <s v="SPOTORNO"/>
    <x v="1"/>
    <d v="1960-06-28T00:00:00"/>
    <x v="2438"/>
    <x v="2"/>
    <n v="63"/>
  </r>
  <r>
    <x v="15564"/>
    <s v="STELLA"/>
    <x v="0"/>
    <d v="1993-03-19T00:00:00"/>
    <x v="67"/>
    <x v="0"/>
    <n v="30"/>
  </r>
  <r>
    <x v="15565"/>
    <s v="STELLA"/>
    <x v="0"/>
    <d v="1964-05-03T00:00:00"/>
    <x v="207"/>
    <x v="1"/>
    <n v="59"/>
  </r>
  <r>
    <x v="15566"/>
    <s v="STELLA"/>
    <x v="0"/>
    <d v="1976-05-30T00:00:00"/>
    <x v="291"/>
    <x v="2"/>
    <n v="47"/>
  </r>
  <r>
    <x v="15567"/>
    <s v="STELLA"/>
    <x v="0"/>
    <d v="1942-01-30T00:00:00"/>
    <x v="67"/>
    <x v="2"/>
    <n v="81"/>
  </r>
  <r>
    <x v="15568"/>
    <s v="STELLANELLO"/>
    <x v="0"/>
    <d v="1958-04-22T00:00:00"/>
    <x v="207"/>
    <x v="0"/>
    <n v="65"/>
  </r>
  <r>
    <x v="15569"/>
    <s v="STELLANELLO"/>
    <x v="1"/>
    <d v="1963-03-20T00:00:00"/>
    <x v="247"/>
    <x v="2"/>
    <n v="60"/>
  </r>
  <r>
    <x v="15570"/>
    <s v="STELLANELLO"/>
    <x v="1"/>
    <d v="1971-04-14T00:00:00"/>
    <x v="207"/>
    <x v="2"/>
    <n v="52"/>
  </r>
  <r>
    <x v="15571"/>
    <s v="TESTICO"/>
    <x v="1"/>
    <d v="1965-11-05T00:00:00"/>
    <x v="519"/>
    <x v="0"/>
    <n v="58"/>
  </r>
  <r>
    <x v="15572"/>
    <s v="TESTICO"/>
    <x v="0"/>
    <d v="1948-12-06T00:00:00"/>
    <x v="3"/>
    <x v="2"/>
    <n v="75"/>
  </r>
  <r>
    <x v="15573"/>
    <s v="TESTICO"/>
    <x v="1"/>
    <d v="1976-10-27T00:00:00"/>
    <x v="207"/>
    <x v="2"/>
    <n v="47"/>
  </r>
  <r>
    <x v="15574"/>
    <s v="TOIRANO"/>
    <x v="0"/>
    <d v="1982-10-22T00:00:00"/>
    <x v="150"/>
    <x v="0"/>
    <n v="41"/>
  </r>
  <r>
    <x v="15575"/>
    <s v="TOIRANO"/>
    <x v="1"/>
    <d v="1963-08-22T00:00:00"/>
    <x v="67"/>
    <x v="1"/>
    <n v="60"/>
  </r>
  <r>
    <x v="15576"/>
    <s v="TOIRANO"/>
    <x v="0"/>
    <d v="1981-05-04T00:00:00"/>
    <x v="181"/>
    <x v="2"/>
    <n v="42"/>
  </r>
  <r>
    <x v="15577"/>
    <s v="TOVO SAN GIACOMO"/>
    <x v="0"/>
    <d v="1971-09-10T00:00:00"/>
    <x v="472"/>
    <x v="0"/>
    <n v="52"/>
  </r>
  <r>
    <x v="15578"/>
    <s v="TOVO SAN GIACOMO"/>
    <x v="0"/>
    <d v="1962-08-07T00:00:00"/>
    <x v="207"/>
    <x v="2"/>
    <n v="61"/>
  </r>
  <r>
    <x v="15579"/>
    <s v="TOVO SAN GIACOMO"/>
    <x v="0"/>
    <d v="1954-08-17T00:00:00"/>
    <x v="67"/>
    <x v="2"/>
    <n v="69"/>
  </r>
  <r>
    <x v="15580"/>
    <s v="URBE"/>
    <x v="0"/>
    <d v="1964-10-20T00:00:00"/>
    <x v="3"/>
    <x v="0"/>
    <n v="59"/>
  </r>
  <r>
    <x v="15581"/>
    <s v="URBE"/>
    <x v="1"/>
    <d v="1962-12-17T00:00:00"/>
    <x v="3"/>
    <x v="2"/>
    <n v="61"/>
  </r>
  <r>
    <x v="15582"/>
    <s v="URBE"/>
    <x v="0"/>
    <d v="1971-05-16T00:00:00"/>
    <x v="67"/>
    <x v="2"/>
    <n v="52"/>
  </r>
  <r>
    <x v="15583"/>
    <s v="VADO LIGURE"/>
    <x v="1"/>
    <d v="1973-05-09T00:00:00"/>
    <x v="67"/>
    <x v="0"/>
    <n v="50"/>
  </r>
  <r>
    <x v="15584"/>
    <s v="VADO LIGURE"/>
    <x v="0"/>
    <d v="1978-11-20T00:00:00"/>
    <x v="67"/>
    <x v="1"/>
    <n v="45"/>
  </r>
  <r>
    <x v="15585"/>
    <s v="VADO LIGURE"/>
    <x v="0"/>
    <d v="1966-09-01T00:00:00"/>
    <x v="2465"/>
    <x v="2"/>
    <n v="57"/>
  </r>
  <r>
    <x v="15586"/>
    <s v="VADO LIGURE"/>
    <x v="1"/>
    <d v="1961-03-19T00:00:00"/>
    <x v="2465"/>
    <x v="2"/>
    <n v="62"/>
  </r>
  <r>
    <x v="15587"/>
    <s v="VARAZZE"/>
    <x v="0"/>
    <d v="1984-05-08T00:00:00"/>
    <x v="291"/>
    <x v="0"/>
    <n v="39"/>
  </r>
  <r>
    <x v="15588"/>
    <s v="VARAZZE"/>
    <x v="0"/>
    <d v="1976-04-05T00:00:00"/>
    <x v="291"/>
    <x v="1"/>
    <n v="47"/>
  </r>
  <r>
    <x v="15589"/>
    <s v="VARAZZE"/>
    <x v="1"/>
    <d v="1949-08-08T00:00:00"/>
    <x v="291"/>
    <x v="2"/>
    <n v="74"/>
  </r>
  <r>
    <x v="15590"/>
    <s v="VARAZZE"/>
    <x v="1"/>
    <d v="1964-02-14T00:00:00"/>
    <x v="291"/>
    <x v="2"/>
    <n v="59"/>
  </r>
  <r>
    <x v="15591"/>
    <s v="VARAZZE"/>
    <x v="1"/>
    <d v="1968-04-25T00:00:00"/>
    <x v="8"/>
    <x v="2"/>
    <n v="55"/>
  </r>
  <r>
    <x v="15592"/>
    <s v="VARAZZE"/>
    <x v="1"/>
    <d v="1961-07-21T00:00:00"/>
    <x v="291"/>
    <x v="2"/>
    <n v="62"/>
  </r>
  <r>
    <x v="15593"/>
    <s v="VENDONE"/>
    <x v="1"/>
    <d v="1971-03-20T00:00:00"/>
    <x v="207"/>
    <x v="0"/>
    <n v="52"/>
  </r>
  <r>
    <x v="15594"/>
    <s v="VENDONE"/>
    <x v="0"/>
    <d v="1972-10-06T00:00:00"/>
    <x v="207"/>
    <x v="1"/>
    <n v="51"/>
  </r>
  <r>
    <x v="15595"/>
    <s v="VENDONE"/>
    <x v="0"/>
    <d v="1973-04-25T00:00:00"/>
    <x v="207"/>
    <x v="2"/>
    <n v="50"/>
  </r>
  <r>
    <x v="15596"/>
    <s v="VEZZI PORTIO"/>
    <x v="0"/>
    <d v="1970-08-28T00:00:00"/>
    <x v="207"/>
    <x v="0"/>
    <n v="53"/>
  </r>
  <r>
    <x v="15597"/>
    <s v="VEZZI PORTIO"/>
    <x v="1"/>
    <d v="1944-04-08T00:00:00"/>
    <x v="816"/>
    <x v="2"/>
    <n v="79"/>
  </r>
  <r>
    <x v="15598"/>
    <s v="VEZZI PORTIO"/>
    <x v="0"/>
    <d v="1974-05-18T00:00:00"/>
    <x v="1749"/>
    <x v="2"/>
    <n v="49"/>
  </r>
  <r>
    <x v="15599"/>
    <s v="VILLANOVA D'ALBENGA"/>
    <x v="0"/>
    <d v="1956-12-30T00:00:00"/>
    <x v="207"/>
    <x v="0"/>
    <n v="67"/>
  </r>
  <r>
    <x v="15600"/>
    <s v="VILLANOVA D'ALBENGA"/>
    <x v="0"/>
    <d v="1982-05-30T00:00:00"/>
    <x v="207"/>
    <x v="1"/>
    <n v="41"/>
  </r>
  <r>
    <x v="15601"/>
    <s v="VILLANOVA D'ALBENGA"/>
    <x v="0"/>
    <d v="1961-06-11T00:00:00"/>
    <x v="207"/>
    <x v="2"/>
    <n v="62"/>
  </r>
  <r>
    <x v="15602"/>
    <s v="ZUCCARELLO"/>
    <x v="0"/>
    <d v="1967-08-23T00:00:00"/>
    <x v="207"/>
    <x v="0"/>
    <n v="56"/>
  </r>
  <r>
    <x v="15603"/>
    <s v="ZUCCARELLO"/>
    <x v="0"/>
    <d v="1971-08-11T00:00:00"/>
    <x v="207"/>
    <x v="1"/>
    <n v="52"/>
  </r>
  <r>
    <x v="15604"/>
    <s v="ZUCCARELLO"/>
    <x v="0"/>
    <d v="1970-08-24T00:00:00"/>
    <x v="67"/>
    <x v="2"/>
    <n v="53"/>
  </r>
  <r>
    <x v="15605"/>
    <s v="ALTO RENO TERME"/>
    <x v="0"/>
    <d v="1947-10-12T00:00:00"/>
    <x v="2466"/>
    <x v="0"/>
    <n v="76"/>
  </r>
  <r>
    <x v="15606"/>
    <s v="ALTO RENO TERME"/>
    <x v="1"/>
    <d v="1971-07-02T00:00:00"/>
    <x v="2467"/>
    <x v="2"/>
    <n v="52"/>
  </r>
  <r>
    <x v="15607"/>
    <s v="ALTO RENO TERME"/>
    <x v="0"/>
    <d v="1988-08-15T00:00:00"/>
    <x v="2467"/>
    <x v="2"/>
    <n v="35"/>
  </r>
  <r>
    <x v="15608"/>
    <s v="ANZOLA DELL'EMILIA"/>
    <x v="0"/>
    <d v="1974-05-18T00:00:00"/>
    <x v="643"/>
    <x v="0"/>
    <n v="49"/>
  </r>
  <r>
    <x v="15609"/>
    <s v="ANZOLA DELL'EMILIA"/>
    <x v="1"/>
    <d v="1970-10-08T00:00:00"/>
    <x v="643"/>
    <x v="1"/>
    <n v="53"/>
  </r>
  <r>
    <x v="15610"/>
    <s v="ANZOLA DELL'EMILIA"/>
    <x v="1"/>
    <d v="1975-11-25T00:00:00"/>
    <x v="643"/>
    <x v="2"/>
    <n v="48"/>
  </r>
  <r>
    <x v="15611"/>
    <s v="ANZOLA DELL'EMILIA"/>
    <x v="1"/>
    <d v="1977-05-26T00:00:00"/>
    <x v="2468"/>
    <x v="2"/>
    <n v="46"/>
  </r>
  <r>
    <x v="15612"/>
    <s v="ARGELATO"/>
    <x v="1"/>
    <d v="1982-12-14T00:00:00"/>
    <x v="2469"/>
    <x v="0"/>
    <n v="41"/>
  </r>
  <r>
    <x v="15613"/>
    <s v="ARGELATO"/>
    <x v="1"/>
    <d v="1962-08-14T00:00:00"/>
    <x v="643"/>
    <x v="2"/>
    <n v="61"/>
  </r>
  <r>
    <x v="15614"/>
    <s v="ARGELATO"/>
    <x v="0"/>
    <d v="1993-01-06T00:00:00"/>
    <x v="643"/>
    <x v="2"/>
    <n v="30"/>
  </r>
  <r>
    <x v="15615"/>
    <s v="BARICELLA"/>
    <x v="0"/>
    <d v="1975-10-15T00:00:00"/>
    <x v="2469"/>
    <x v="0"/>
    <n v="48"/>
  </r>
  <r>
    <x v="15616"/>
    <s v="BARICELLA"/>
    <x v="1"/>
    <d v="1980-04-20T00:00:00"/>
    <x v="2469"/>
    <x v="1"/>
    <n v="43"/>
  </r>
  <r>
    <x v="15617"/>
    <s v="BARICELLA"/>
    <x v="1"/>
    <d v="1954-09-07T00:00:00"/>
    <x v="2470"/>
    <x v="2"/>
    <n v="69"/>
  </r>
  <r>
    <x v="15618"/>
    <s v="BARICELLA"/>
    <x v="0"/>
    <d v="1974-01-03T00:00:00"/>
    <x v="74"/>
    <x v="2"/>
    <n v="49"/>
  </r>
  <r>
    <x v="15619"/>
    <s v="BARICELLA"/>
    <x v="0"/>
    <d v="1955-03-01T00:00:00"/>
    <x v="2471"/>
    <x v="2"/>
    <n v="68"/>
  </r>
  <r>
    <x v="15620"/>
    <s v="BENTIVOGLIO"/>
    <x v="1"/>
    <d v="1976-06-10T00:00:00"/>
    <x v="2469"/>
    <x v="0"/>
    <n v="47"/>
  </r>
  <r>
    <x v="15621"/>
    <s v="BENTIVOGLIO"/>
    <x v="0"/>
    <d v="1976-02-19T00:00:00"/>
    <x v="2469"/>
    <x v="2"/>
    <n v="47"/>
  </r>
  <r>
    <x v="15622"/>
    <s v="BOLOGNA"/>
    <x v="0"/>
    <d v="1980-10-10T00:00:00"/>
    <x v="643"/>
    <x v="0"/>
    <n v="43"/>
  </r>
  <r>
    <x v="15623"/>
    <s v="BOLOGNA"/>
    <x v="1"/>
    <d v="1991-04-25T00:00:00"/>
    <x v="643"/>
    <x v="1"/>
    <n v="32"/>
  </r>
  <r>
    <x v="15624"/>
    <s v="BOLOGNA"/>
    <x v="0"/>
    <d v="1972-07-09T00:00:00"/>
    <x v="643"/>
    <x v="2"/>
    <n v="51"/>
  </r>
  <r>
    <x v="15625"/>
    <s v="BOLOGNA"/>
    <x v="1"/>
    <d v="1969-06-15T00:00:00"/>
    <x v="643"/>
    <x v="2"/>
    <n v="54"/>
  </r>
  <r>
    <x v="15626"/>
    <s v="BOLOGNA"/>
    <x v="0"/>
    <d v="1979-09-14T00:00:00"/>
    <x v="643"/>
    <x v="2"/>
    <n v="44"/>
  </r>
  <r>
    <x v="15627"/>
    <s v="BOLOGNA"/>
    <x v="0"/>
    <d v="1978-01-02T00:00:00"/>
    <x v="643"/>
    <x v="2"/>
    <n v="45"/>
  </r>
  <r>
    <x v="15628"/>
    <s v="BOLOGNA"/>
    <x v="1"/>
    <d v="1983-12-31T00:00:00"/>
    <x v="2472"/>
    <x v="2"/>
    <n v="40"/>
  </r>
  <r>
    <x v="15629"/>
    <s v="BOLOGNA"/>
    <x v="0"/>
    <d v="1974-12-29T00:00:00"/>
    <x v="134"/>
    <x v="2"/>
    <n v="49"/>
  </r>
  <r>
    <x v="15630"/>
    <s v="BOLOGNA"/>
    <x v="1"/>
    <d v="1981-01-31T00:00:00"/>
    <x v="643"/>
    <x v="2"/>
    <n v="42"/>
  </r>
  <r>
    <x v="15631"/>
    <s v="BOLOGNA"/>
    <x v="1"/>
    <d v="1971-02-20T00:00:00"/>
    <x v="312"/>
    <x v="2"/>
    <n v="52"/>
  </r>
  <r>
    <x v="15632"/>
    <s v="BOLOGNA"/>
    <x v="0"/>
    <d v="1978-01-15T00:00:00"/>
    <x v="643"/>
    <x v="2"/>
    <n v="45"/>
  </r>
  <r>
    <x v="15633"/>
    <s v="BORGO TOSSIGNANO"/>
    <x v="0"/>
    <d v="1971-04-26T00:00:00"/>
    <x v="2473"/>
    <x v="0"/>
    <n v="52"/>
  </r>
  <r>
    <x v="15634"/>
    <s v="BORGO TOSSIGNANO"/>
    <x v="1"/>
    <d v="1970-09-07T00:00:00"/>
    <x v="2473"/>
    <x v="2"/>
    <n v="53"/>
  </r>
  <r>
    <x v="15635"/>
    <s v="BORGO TOSSIGNANO"/>
    <x v="1"/>
    <d v="1969-05-29T00:00:00"/>
    <x v="2473"/>
    <x v="2"/>
    <n v="54"/>
  </r>
  <r>
    <x v="15636"/>
    <s v="BORGO TOSSIGNANO"/>
    <x v="0"/>
    <d v="1979-07-09T00:00:00"/>
    <x v="235"/>
    <x v="2"/>
    <n v="44"/>
  </r>
  <r>
    <x v="15637"/>
    <s v="BORGO TOSSIGNANO"/>
    <x v="0"/>
    <d v="1957-04-10T00:00:00"/>
    <x v="2474"/>
    <x v="2"/>
    <n v="66"/>
  </r>
  <r>
    <x v="15638"/>
    <s v="BUDRIO"/>
    <x v="1"/>
    <d v="1991-08-30T00:00:00"/>
    <x v="643"/>
    <x v="0"/>
    <n v="32"/>
  </r>
  <r>
    <x v="15639"/>
    <s v="BUDRIO"/>
    <x v="0"/>
    <d v="1961-07-16T00:00:00"/>
    <x v="2475"/>
    <x v="1"/>
    <n v="62"/>
  </r>
  <r>
    <x v="15640"/>
    <s v="BUDRIO"/>
    <x v="0"/>
    <d v="1957-06-07T00:00:00"/>
    <x v="2475"/>
    <x v="2"/>
    <n v="66"/>
  </r>
  <r>
    <x v="15641"/>
    <s v="BUDRIO"/>
    <x v="1"/>
    <d v="1964-08-18T00:00:00"/>
    <x v="2468"/>
    <x v="2"/>
    <n v="59"/>
  </r>
  <r>
    <x v="15642"/>
    <s v="BUDRIO"/>
    <x v="0"/>
    <d v="1964-05-27T00:00:00"/>
    <x v="1623"/>
    <x v="2"/>
    <n v="59"/>
  </r>
  <r>
    <x v="15643"/>
    <s v="CALDERARA DI RENO"/>
    <x v="0"/>
    <d v="1978-06-13T00:00:00"/>
    <x v="473"/>
    <x v="0"/>
    <n v="45"/>
  </r>
  <r>
    <x v="15644"/>
    <s v="CALDERARA DI RENO"/>
    <x v="1"/>
    <d v="1985-02-19T00:00:00"/>
    <x v="1357"/>
    <x v="2"/>
    <n v="38"/>
  </r>
  <r>
    <x v="15645"/>
    <s v="CALDERARA DI RENO"/>
    <x v="1"/>
    <d v="1976-01-16T00:00:00"/>
    <x v="643"/>
    <x v="2"/>
    <n v="47"/>
  </r>
  <r>
    <x v="15646"/>
    <s v="CALDERARA DI RENO"/>
    <x v="0"/>
    <d v="1974-03-05T00:00:00"/>
    <x v="643"/>
    <x v="2"/>
    <n v="49"/>
  </r>
  <r>
    <x v="15647"/>
    <s v="CALDERARA DI RENO"/>
    <x v="1"/>
    <d v="1957-09-07T00:00:00"/>
    <x v="643"/>
    <x v="2"/>
    <n v="66"/>
  </r>
  <r>
    <x v="15648"/>
    <s v="CAMUGNANO"/>
    <x v="0"/>
    <d v="1954-03-15T00:00:00"/>
    <x v="2476"/>
    <x v="0"/>
    <n v="69"/>
  </r>
  <r>
    <x v="15649"/>
    <s v="CAMUGNANO"/>
    <x v="0"/>
    <d v="1963-01-03T00:00:00"/>
    <x v="2477"/>
    <x v="1"/>
    <n v="60"/>
  </r>
  <r>
    <x v="15650"/>
    <s v="CAMUGNANO"/>
    <x v="1"/>
    <d v="1957-07-29T00:00:00"/>
    <x v="2476"/>
    <x v="2"/>
    <n v="66"/>
  </r>
  <r>
    <x v="15651"/>
    <s v="CASALECCHIO DI RENO"/>
    <x v="0"/>
    <d v="1958-01-15T00:00:00"/>
    <x v="2478"/>
    <x v="0"/>
    <n v="65"/>
  </r>
  <r>
    <x v="15652"/>
    <s v="CASALECCHIO DI RENO"/>
    <x v="0"/>
    <d v="1974-04-08T00:00:00"/>
    <x v="643"/>
    <x v="1"/>
    <n v="49"/>
  </r>
  <r>
    <x v="15653"/>
    <s v="CASALECCHIO DI RENO"/>
    <x v="1"/>
    <d v="1965-05-09T00:00:00"/>
    <x v="2479"/>
    <x v="2"/>
    <n v="58"/>
  </r>
  <r>
    <x v="15654"/>
    <s v="CASALECCHIO DI RENO"/>
    <x v="0"/>
    <d v="1967-01-21T00:00:00"/>
    <x v="643"/>
    <x v="2"/>
    <n v="56"/>
  </r>
  <r>
    <x v="15655"/>
    <s v="CASALECCHIO DI RENO"/>
    <x v="1"/>
    <d v="1960-04-25T00:00:00"/>
    <x v="643"/>
    <x v="2"/>
    <n v="63"/>
  </r>
  <r>
    <x v="15656"/>
    <s v="CASALECCHIO DI RENO"/>
    <x v="1"/>
    <d v="1969-07-06T00:00:00"/>
    <x v="643"/>
    <x v="2"/>
    <n v="54"/>
  </r>
  <r>
    <x v="15657"/>
    <s v="CASALECCHIO DI RENO"/>
    <x v="0"/>
    <d v="1981-04-12T00:00:00"/>
    <x v="643"/>
    <x v="2"/>
    <n v="42"/>
  </r>
  <r>
    <x v="15658"/>
    <s v="CASALFIUMANESE"/>
    <x v="1"/>
    <d v="1993-12-03T00:00:00"/>
    <x v="2480"/>
    <x v="0"/>
    <n v="30"/>
  </r>
  <r>
    <x v="15659"/>
    <s v="CASALFIUMANESE"/>
    <x v="0"/>
    <d v="1955-04-29T00:00:00"/>
    <x v="2481"/>
    <x v="1"/>
    <n v="68"/>
  </r>
  <r>
    <x v="15660"/>
    <s v="CASALFIUMANESE"/>
    <x v="0"/>
    <d v="1954-01-27T00:00:00"/>
    <x v="2272"/>
    <x v="2"/>
    <n v="69"/>
  </r>
  <r>
    <x v="15661"/>
    <s v="CASALFIUMANESE"/>
    <x v="0"/>
    <d v="1990-06-24T00:00:00"/>
    <x v="2480"/>
    <x v="2"/>
    <n v="33"/>
  </r>
  <r>
    <x v="15662"/>
    <s v="CASTEL D'AIANO"/>
    <x v="0"/>
    <d v="1949-03-20T00:00:00"/>
    <x v="2482"/>
    <x v="2"/>
    <n v="74"/>
  </r>
  <r>
    <x v="15663"/>
    <s v="CASTEL D'AIANO"/>
    <x v="0"/>
    <d v="1965-04-22T00:00:00"/>
    <x v="2482"/>
    <x v="2"/>
    <n v="58"/>
  </r>
  <r>
    <x v="15664"/>
    <s v="CASTEL DEL RIO"/>
    <x v="0"/>
    <d v="1965-01-25T00:00:00"/>
    <x v="643"/>
    <x v="0"/>
    <n v="58"/>
  </r>
  <r>
    <x v="15665"/>
    <s v="CASTEL DEL RIO"/>
    <x v="1"/>
    <d v="1990-10-01T00:00:00"/>
    <x v="2480"/>
    <x v="2"/>
    <n v="33"/>
  </r>
  <r>
    <x v="15666"/>
    <s v="CASTEL DEL RIO"/>
    <x v="0"/>
    <d v="1988-03-03T00:00:00"/>
    <x v="2480"/>
    <x v="2"/>
    <n v="35"/>
  </r>
  <r>
    <x v="15667"/>
    <s v="CASTEL DI CASIO"/>
    <x v="0"/>
    <d v="1953-02-15T00:00:00"/>
    <x v="2483"/>
    <x v="0"/>
    <n v="70"/>
  </r>
  <r>
    <x v="15668"/>
    <s v="CASTEL DI CASIO"/>
    <x v="1"/>
    <d v="1952-01-29T00:00:00"/>
    <x v="643"/>
    <x v="2"/>
    <n v="71"/>
  </r>
  <r>
    <x v="15669"/>
    <s v="CASTEL DI CASIO"/>
    <x v="1"/>
    <d v="1978-03-28T00:00:00"/>
    <x v="2467"/>
    <x v="2"/>
    <n v="45"/>
  </r>
  <r>
    <x v="15670"/>
    <s v="CASTEL DI CASIO"/>
    <x v="0"/>
    <d v="1961-04-08T00:00:00"/>
    <x v="2466"/>
    <x v="2"/>
    <n v="62"/>
  </r>
  <r>
    <x v="15671"/>
    <s v="CASTEL GUELFO DI BOLOGNA"/>
    <x v="0"/>
    <d v="1960-01-24T00:00:00"/>
    <x v="2484"/>
    <x v="0"/>
    <n v="63"/>
  </r>
  <r>
    <x v="7775"/>
    <s v="CASTEL GUELFO DI BOLOGNA"/>
    <x v="1"/>
    <d v="1954-07-15T00:00:00"/>
    <x v="2485"/>
    <x v="1"/>
    <n v="69"/>
  </r>
  <r>
    <x v="15672"/>
    <s v="CASTEL GUELFO DI BOLOGNA"/>
    <x v="1"/>
    <d v="1994-08-30T00:00:00"/>
    <x v="2480"/>
    <x v="2"/>
    <n v="29"/>
  </r>
  <r>
    <x v="15673"/>
    <s v="CASTELLO D'ARGILE"/>
    <x v="0"/>
    <d v="1976-01-24T00:00:00"/>
    <x v="2486"/>
    <x v="0"/>
    <n v="47"/>
  </r>
  <r>
    <x v="15674"/>
    <s v="CASTELLO D'ARGILE"/>
    <x v="0"/>
    <d v="1974-02-27T00:00:00"/>
    <x v="2333"/>
    <x v="2"/>
    <n v="49"/>
  </r>
  <r>
    <x v="15675"/>
    <s v="CASTELLO D'ARGILE"/>
    <x v="1"/>
    <d v="1959-12-21T00:00:00"/>
    <x v="2487"/>
    <x v="2"/>
    <n v="64"/>
  </r>
  <r>
    <x v="15676"/>
    <s v="CASTELLO D'ARGILE"/>
    <x v="1"/>
    <d v="1978-11-26T00:00:00"/>
    <x v="2488"/>
    <x v="2"/>
    <n v="45"/>
  </r>
  <r>
    <x v="15677"/>
    <s v="CASTEL MAGGIORE"/>
    <x v="1"/>
    <d v="1970-03-08T00:00:00"/>
    <x v="643"/>
    <x v="0"/>
    <n v="53"/>
  </r>
  <r>
    <x v="15678"/>
    <s v="CASTEL MAGGIORE"/>
    <x v="0"/>
    <d v="1964-04-14T00:00:00"/>
    <x v="1543"/>
    <x v="1"/>
    <n v="59"/>
  </r>
  <r>
    <x v="15679"/>
    <s v="CASTEL MAGGIORE"/>
    <x v="0"/>
    <d v="1966-05-08T00:00:00"/>
    <x v="2489"/>
    <x v="2"/>
    <n v="57"/>
  </r>
  <r>
    <x v="15680"/>
    <s v="CASTEL MAGGIORE"/>
    <x v="0"/>
    <d v="1984-11-20T00:00:00"/>
    <x v="643"/>
    <x v="2"/>
    <n v="39"/>
  </r>
  <r>
    <x v="15681"/>
    <s v="CASTEL MAGGIORE"/>
    <x v="1"/>
    <d v="1969-03-12T00:00:00"/>
    <x v="2477"/>
    <x v="2"/>
    <n v="54"/>
  </r>
  <r>
    <x v="15682"/>
    <s v="CASTEL MAGGIORE"/>
    <x v="0"/>
    <d v="1969-07-12T00:00:00"/>
    <x v="1650"/>
    <x v="2"/>
    <n v="54"/>
  </r>
  <r>
    <x v="15683"/>
    <s v="CASTEL SAN PIETRO TERME"/>
    <x v="0"/>
    <d v="1965-07-05T00:00:00"/>
    <x v="643"/>
    <x v="0"/>
    <n v="58"/>
  </r>
  <r>
    <x v="15684"/>
    <s v="CASTEL SAN PIETRO TERME"/>
    <x v="0"/>
    <d v="1985-11-21T00:00:00"/>
    <x v="2480"/>
    <x v="2"/>
    <n v="38"/>
  </r>
  <r>
    <x v="15685"/>
    <s v="CASTEL SAN PIETRO TERME"/>
    <x v="0"/>
    <d v="1979-09-11T00:00:00"/>
    <x v="2480"/>
    <x v="2"/>
    <n v="44"/>
  </r>
  <r>
    <x v="15686"/>
    <s v="CASTEL SAN PIETRO TERME"/>
    <x v="0"/>
    <d v="1951-06-26T00:00:00"/>
    <x v="2480"/>
    <x v="2"/>
    <n v="72"/>
  </r>
  <r>
    <x v="15687"/>
    <s v="CASTEL SAN PIETRO TERME"/>
    <x v="1"/>
    <d v="1970-08-13T00:00:00"/>
    <x v="2480"/>
    <x v="2"/>
    <n v="53"/>
  </r>
  <r>
    <x v="15688"/>
    <s v="CASTEL SAN PIETRO TERME"/>
    <x v="1"/>
    <d v="1990-08-24T00:00:00"/>
    <x v="2480"/>
    <x v="2"/>
    <n v="33"/>
  </r>
  <r>
    <x v="15689"/>
    <s v="CASTENASO"/>
    <x v="0"/>
    <d v="1966-12-18T00:00:00"/>
    <x v="643"/>
    <x v="0"/>
    <n v="57"/>
  </r>
  <r>
    <x v="15690"/>
    <s v="CASTENASO"/>
    <x v="0"/>
    <d v="1988-04-19T00:00:00"/>
    <x v="643"/>
    <x v="1"/>
    <n v="35"/>
  </r>
  <r>
    <x v="15691"/>
    <s v="CASTIGLIONE DEI PEPOLI"/>
    <x v="0"/>
    <d v="1977-11-21T00:00:00"/>
    <x v="2477"/>
    <x v="0"/>
    <n v="46"/>
  </r>
  <r>
    <x v="15692"/>
    <s v="CASTIGLIONE DEI PEPOLI"/>
    <x v="0"/>
    <d v="1981-11-26T00:00:00"/>
    <x v="643"/>
    <x v="1"/>
    <n v="42"/>
  </r>
  <r>
    <x v="15693"/>
    <s v="CASTIGLIONE DEI PEPOLI"/>
    <x v="0"/>
    <d v="1986-12-19T00:00:00"/>
    <x v="643"/>
    <x v="2"/>
    <n v="37"/>
  </r>
  <r>
    <x v="15694"/>
    <s v="CASTIGLIONE DEI PEPOLI"/>
    <x v="1"/>
    <d v="1993-06-28T00:00:00"/>
    <x v="643"/>
    <x v="2"/>
    <n v="30"/>
  </r>
  <r>
    <x v="15695"/>
    <s v="CASTIGLIONE DEI PEPOLI"/>
    <x v="1"/>
    <d v="1982-01-31T00:00:00"/>
    <x v="643"/>
    <x v="2"/>
    <n v="41"/>
  </r>
  <r>
    <x v="15696"/>
    <s v="CREVALCORE"/>
    <x v="0"/>
    <d v="1960-10-01T00:00:00"/>
    <x v="945"/>
    <x v="0"/>
    <n v="63"/>
  </r>
  <r>
    <x v="15697"/>
    <s v="CREVALCORE"/>
    <x v="1"/>
    <d v="1974-03-31T00:00:00"/>
    <x v="2468"/>
    <x v="2"/>
    <n v="49"/>
  </r>
  <r>
    <x v="15698"/>
    <s v="CREVALCORE"/>
    <x v="1"/>
    <d v="1995-09-23T00:00:00"/>
    <x v="2333"/>
    <x v="2"/>
    <n v="28"/>
  </r>
  <r>
    <x v="15699"/>
    <s v="DOZZA"/>
    <x v="0"/>
    <d v="1985-11-23T00:00:00"/>
    <x v="643"/>
    <x v="0"/>
    <n v="38"/>
  </r>
  <r>
    <x v="15700"/>
    <s v="DOZZA"/>
    <x v="1"/>
    <d v="1964-05-03T00:00:00"/>
    <x v="202"/>
    <x v="2"/>
    <n v="59"/>
  </r>
  <r>
    <x v="15701"/>
    <s v="DOZZA"/>
    <x v="1"/>
    <d v="1968-07-18T00:00:00"/>
    <x v="427"/>
    <x v="2"/>
    <n v="55"/>
  </r>
  <r>
    <x v="15702"/>
    <s v="FONTANELICE"/>
    <x v="0"/>
    <d v="1986-06-09T00:00:00"/>
    <x v="2480"/>
    <x v="0"/>
    <n v="37"/>
  </r>
  <r>
    <x v="15703"/>
    <s v="FONTANELICE"/>
    <x v="0"/>
    <d v="1981-03-03T00:00:00"/>
    <x v="2473"/>
    <x v="1"/>
    <n v="42"/>
  </r>
  <r>
    <x v="15704"/>
    <s v="FONTANELICE"/>
    <x v="1"/>
    <d v="1981-09-02T00:00:00"/>
    <x v="2473"/>
    <x v="2"/>
    <n v="42"/>
  </r>
  <r>
    <x v="15705"/>
    <s v="GAGGIO MONTANO"/>
    <x v="0"/>
    <d v="1959-03-21T00:00:00"/>
    <x v="2490"/>
    <x v="0"/>
    <n v="64"/>
  </r>
  <r>
    <x v="15706"/>
    <s v="GAGGIO MONTANO"/>
    <x v="0"/>
    <d v="1957-05-06T00:00:00"/>
    <x v="1334"/>
    <x v="2"/>
    <n v="66"/>
  </r>
  <r>
    <x v="15707"/>
    <s v="GAGGIO MONTANO"/>
    <x v="1"/>
    <d v="1971-05-07T00:00:00"/>
    <x v="2467"/>
    <x v="2"/>
    <n v="52"/>
  </r>
  <r>
    <x v="15708"/>
    <s v="GAGGIO MONTANO"/>
    <x v="1"/>
    <d v="1973-08-24T00:00:00"/>
    <x v="2467"/>
    <x v="2"/>
    <n v="50"/>
  </r>
  <r>
    <x v="15709"/>
    <s v="GAGGIO MONTANO"/>
    <x v="0"/>
    <d v="1959-02-19T00:00:00"/>
    <x v="2490"/>
    <x v="2"/>
    <n v="64"/>
  </r>
  <r>
    <x v="15710"/>
    <s v="GALLIERA"/>
    <x v="0"/>
    <d v="1986-10-04T00:00:00"/>
    <x v="2469"/>
    <x v="0"/>
    <n v="37"/>
  </r>
  <r>
    <x v="15711"/>
    <s v="GALLIERA"/>
    <x v="0"/>
    <d v="1976-11-12T00:00:00"/>
    <x v="2469"/>
    <x v="2"/>
    <n v="47"/>
  </r>
  <r>
    <x v="15712"/>
    <s v="GALLIERA"/>
    <x v="1"/>
    <d v="1970-04-04T00:00:00"/>
    <x v="643"/>
    <x v="2"/>
    <n v="53"/>
  </r>
  <r>
    <x v="15713"/>
    <s v="GALLIERA"/>
    <x v="1"/>
    <d v="1988-06-11T00:00:00"/>
    <x v="2333"/>
    <x v="2"/>
    <n v="35"/>
  </r>
  <r>
    <x v="15714"/>
    <s v="GRANAROLO DELL'EMILIA"/>
    <x v="0"/>
    <d v="1960-11-01T00:00:00"/>
    <x v="643"/>
    <x v="0"/>
    <n v="63"/>
  </r>
  <r>
    <x v="15715"/>
    <s v="GRIZZANA MORANDI"/>
    <x v="0"/>
    <d v="1953-07-10T00:00:00"/>
    <x v="2476"/>
    <x v="0"/>
    <n v="70"/>
  </r>
  <r>
    <x v="15716"/>
    <s v="GRIZZANA MORANDI"/>
    <x v="1"/>
    <d v="1987-04-06T00:00:00"/>
    <x v="643"/>
    <x v="1"/>
    <n v="36"/>
  </r>
  <r>
    <x v="15717"/>
    <s v="GRIZZANA MORANDI"/>
    <x v="0"/>
    <d v="1962-12-11T00:00:00"/>
    <x v="202"/>
    <x v="2"/>
    <n v="61"/>
  </r>
  <r>
    <x v="15718"/>
    <s v="GRIZZANA MORANDI"/>
    <x v="0"/>
    <d v="1969-10-27T00:00:00"/>
    <x v="2476"/>
    <x v="2"/>
    <n v="54"/>
  </r>
  <r>
    <x v="15719"/>
    <s v="IMOLA"/>
    <x v="0"/>
    <d v="1990-08-19T00:00:00"/>
    <x v="2480"/>
    <x v="0"/>
    <n v="33"/>
  </r>
  <r>
    <x v="15720"/>
    <s v="IMOLA"/>
    <x v="0"/>
    <d v="1969-02-01T00:00:00"/>
    <x v="2480"/>
    <x v="2"/>
    <n v="54"/>
  </r>
  <r>
    <x v="15721"/>
    <s v="IMOLA"/>
    <x v="0"/>
    <d v="1991-01-04T00:00:00"/>
    <x v="2480"/>
    <x v="2"/>
    <n v="32"/>
  </r>
  <r>
    <x v="15722"/>
    <s v="IMOLA"/>
    <x v="1"/>
    <d v="1974-12-08T00:00:00"/>
    <x v="643"/>
    <x v="2"/>
    <n v="49"/>
  </r>
  <r>
    <x v="15723"/>
    <s v="IMOLA"/>
    <x v="0"/>
    <d v="1961-05-20T00:00:00"/>
    <x v="2473"/>
    <x v="2"/>
    <n v="62"/>
  </r>
  <r>
    <x v="15724"/>
    <s v="IMOLA"/>
    <x v="1"/>
    <d v="1979-08-07T00:00:00"/>
    <x v="427"/>
    <x v="2"/>
    <n v="44"/>
  </r>
  <r>
    <x v="15725"/>
    <s v="IMOLA"/>
    <x v="1"/>
    <d v="1968-11-21T00:00:00"/>
    <x v="2272"/>
    <x v="2"/>
    <n v="55"/>
  </r>
  <r>
    <x v="15726"/>
    <s v="IMOLA"/>
    <x v="0"/>
    <d v="1951-10-02T00:00:00"/>
    <x v="643"/>
    <x v="2"/>
    <n v="72"/>
  </r>
  <r>
    <x v="15727"/>
    <s v="LIZZANO IN BELVEDERE"/>
    <x v="0"/>
    <d v="1945-04-22T00:00:00"/>
    <x v="2491"/>
    <x v="0"/>
    <n v="78"/>
  </r>
  <r>
    <x v="15728"/>
    <s v="LIZZANO IN BELVEDERE"/>
    <x v="0"/>
    <d v="1955-09-15T00:00:00"/>
    <x v="2492"/>
    <x v="2"/>
    <n v="68"/>
  </r>
  <r>
    <x v="15729"/>
    <s v="LIZZANO IN BELVEDERE"/>
    <x v="0"/>
    <d v="1978-01-22T00:00:00"/>
    <x v="2467"/>
    <x v="2"/>
    <n v="45"/>
  </r>
  <r>
    <x v="15730"/>
    <s v="LOIANO"/>
    <x v="0"/>
    <d v="1957-08-15T00:00:00"/>
    <x v="2493"/>
    <x v="0"/>
    <n v="66"/>
  </r>
  <r>
    <x v="15731"/>
    <s v="LOIANO"/>
    <x v="1"/>
    <d v="1961-09-01T00:00:00"/>
    <x v="643"/>
    <x v="1"/>
    <n v="62"/>
  </r>
  <r>
    <x v="15732"/>
    <s v="LOIANO"/>
    <x v="0"/>
    <d v="1962-06-21T00:00:00"/>
    <x v="643"/>
    <x v="2"/>
    <n v="61"/>
  </r>
  <r>
    <x v="15733"/>
    <s v="LOIANO"/>
    <x v="0"/>
    <d v="1982-10-07T00:00:00"/>
    <x v="643"/>
    <x v="2"/>
    <n v="41"/>
  </r>
  <r>
    <x v="15734"/>
    <s v="LOIANO"/>
    <x v="1"/>
    <d v="1978-07-12T00:00:00"/>
    <x v="643"/>
    <x v="2"/>
    <n v="45"/>
  </r>
  <r>
    <x v="15735"/>
    <s v="MALALBERGO"/>
    <x v="1"/>
    <d v="1975-02-01T00:00:00"/>
    <x v="643"/>
    <x v="0"/>
    <n v="48"/>
  </r>
  <r>
    <x v="15736"/>
    <s v="MALALBERGO"/>
    <x v="1"/>
    <d v="1969-01-06T00:00:00"/>
    <x v="643"/>
    <x v="1"/>
    <n v="54"/>
  </r>
  <r>
    <x v="15737"/>
    <s v="MALALBERGO"/>
    <x v="0"/>
    <d v="1964-06-08T00:00:00"/>
    <x v="643"/>
    <x v="2"/>
    <n v="59"/>
  </r>
  <r>
    <x v="15738"/>
    <s v="MARZABOTTO"/>
    <x v="1"/>
    <d v="1983-08-19T00:00:00"/>
    <x v="643"/>
    <x v="0"/>
    <n v="40"/>
  </r>
  <r>
    <x v="15739"/>
    <s v="MARZABOTTO"/>
    <x v="0"/>
    <d v="1949-08-25T00:00:00"/>
    <x v="2494"/>
    <x v="1"/>
    <n v="74"/>
  </r>
  <r>
    <x v="15740"/>
    <s v="MARZABOTTO"/>
    <x v="1"/>
    <d v="1970-05-17T00:00:00"/>
    <x v="643"/>
    <x v="2"/>
    <n v="53"/>
  </r>
  <r>
    <x v="15741"/>
    <s v="MEDICINA"/>
    <x v="0"/>
    <d v="1982-11-29T00:00:00"/>
    <x v="2484"/>
    <x v="0"/>
    <n v="41"/>
  </r>
  <r>
    <x v="15742"/>
    <s v="MEDICINA"/>
    <x v="1"/>
    <d v="1963-09-09T00:00:00"/>
    <x v="2484"/>
    <x v="1"/>
    <n v="60"/>
  </r>
  <r>
    <x v="15743"/>
    <s v="MEDICINA"/>
    <x v="0"/>
    <d v="1981-10-12T00:00:00"/>
    <x v="2484"/>
    <x v="2"/>
    <n v="42"/>
  </r>
  <r>
    <x v="15744"/>
    <s v="MEDICINA"/>
    <x v="0"/>
    <d v="1986-10-15T00:00:00"/>
    <x v="2484"/>
    <x v="2"/>
    <n v="37"/>
  </r>
  <r>
    <x v="15745"/>
    <s v="MEDICINA"/>
    <x v="1"/>
    <d v="1964-01-10T00:00:00"/>
    <x v="2484"/>
    <x v="2"/>
    <n v="59"/>
  </r>
  <r>
    <x v="15746"/>
    <s v="MEDICINA"/>
    <x v="0"/>
    <d v="1990-10-01T00:00:00"/>
    <x v="294"/>
    <x v="2"/>
    <n v="33"/>
  </r>
  <r>
    <x v="15747"/>
    <s v="MINERBIO"/>
    <x v="1"/>
    <d v="1957-01-20T00:00:00"/>
    <x v="2495"/>
    <x v="0"/>
    <n v="66"/>
  </r>
  <r>
    <x v="15748"/>
    <s v="MINERBIO"/>
    <x v="0"/>
    <d v="1978-02-07T00:00:00"/>
    <x v="2469"/>
    <x v="1"/>
    <n v="45"/>
  </r>
  <r>
    <x v="15749"/>
    <s v="MINERBIO"/>
    <x v="0"/>
    <d v="1994-09-21T00:00:00"/>
    <x v="2469"/>
    <x v="2"/>
    <n v="29"/>
  </r>
  <r>
    <x v="15750"/>
    <s v="MINERBIO"/>
    <x v="0"/>
    <d v="1985-01-28T00:00:00"/>
    <x v="2469"/>
    <x v="2"/>
    <n v="38"/>
  </r>
  <r>
    <x v="15751"/>
    <s v="MOLINELLA"/>
    <x v="0"/>
    <d v="1982-11-09T00:00:00"/>
    <x v="643"/>
    <x v="0"/>
    <n v="41"/>
  </r>
  <r>
    <x v="15752"/>
    <s v="MOLINELLA"/>
    <x v="0"/>
    <d v="1976-01-15T00:00:00"/>
    <x v="643"/>
    <x v="1"/>
    <n v="47"/>
  </r>
  <r>
    <x v="15753"/>
    <s v="MOLINELLA"/>
    <x v="1"/>
    <d v="1993-04-18T00:00:00"/>
    <x v="643"/>
    <x v="2"/>
    <n v="30"/>
  </r>
  <r>
    <x v="15754"/>
    <s v="MOLINELLA"/>
    <x v="1"/>
    <d v="1980-10-08T00:00:00"/>
    <x v="151"/>
    <x v="2"/>
    <n v="43"/>
  </r>
  <r>
    <x v="15755"/>
    <s v="MOLINELLA"/>
    <x v="0"/>
    <d v="1959-11-27T00:00:00"/>
    <x v="2470"/>
    <x v="2"/>
    <n v="64"/>
  </r>
  <r>
    <x v="15756"/>
    <s v="MOLINELLA"/>
    <x v="1"/>
    <d v="1960-10-19T00:00:00"/>
    <x v="643"/>
    <x v="2"/>
    <n v="63"/>
  </r>
  <r>
    <x v="15757"/>
    <s v="MONGHIDORO"/>
    <x v="1"/>
    <d v="1971-01-29T00:00:00"/>
    <x v="643"/>
    <x v="0"/>
    <n v="52"/>
  </r>
  <r>
    <x v="15758"/>
    <s v="MONGHIDORO"/>
    <x v="0"/>
    <d v="1973-09-05T00:00:00"/>
    <x v="643"/>
    <x v="2"/>
    <n v="50"/>
  </r>
  <r>
    <x v="15759"/>
    <s v="MONGHIDORO"/>
    <x v="0"/>
    <d v="1956-04-06T00:00:00"/>
    <x v="643"/>
    <x v="2"/>
    <n v="67"/>
  </r>
  <r>
    <x v="15760"/>
    <s v="MONTERENZIO"/>
    <x v="0"/>
    <d v="1962-05-19T00:00:00"/>
    <x v="643"/>
    <x v="0"/>
    <n v="61"/>
  </r>
  <r>
    <x v="15761"/>
    <s v="MONTERENZIO"/>
    <x v="0"/>
    <d v="1966-04-09T00:00:00"/>
    <x v="643"/>
    <x v="1"/>
    <n v="57"/>
  </r>
  <r>
    <x v="15762"/>
    <s v="MONTERENZIO"/>
    <x v="1"/>
    <d v="1971-07-18T00:00:00"/>
    <x v="643"/>
    <x v="2"/>
    <n v="52"/>
  </r>
  <r>
    <x v="15763"/>
    <s v="MONTE SAN PIETRO"/>
    <x v="1"/>
    <d v="1971-04-10T00:00:00"/>
    <x v="643"/>
    <x v="0"/>
    <n v="52"/>
  </r>
  <r>
    <x v="15764"/>
    <s v="MONTE SAN PIETRO"/>
    <x v="0"/>
    <d v="1992-05-19T00:00:00"/>
    <x v="643"/>
    <x v="1"/>
    <n v="31"/>
  </r>
  <r>
    <x v="15765"/>
    <s v="MONTE SAN PIETRO"/>
    <x v="1"/>
    <d v="1967-03-08T00:00:00"/>
    <x v="643"/>
    <x v="2"/>
    <n v="56"/>
  </r>
  <r>
    <x v="15766"/>
    <s v="MONTE SAN PIETRO"/>
    <x v="1"/>
    <d v="1976-04-30T00:00:00"/>
    <x v="2116"/>
    <x v="2"/>
    <n v="47"/>
  </r>
  <r>
    <x v="15767"/>
    <s v="MONTE SAN PIETRO"/>
    <x v="1"/>
    <d v="1978-11-22T00:00:00"/>
    <x v="643"/>
    <x v="2"/>
    <n v="45"/>
  </r>
  <r>
    <x v="15768"/>
    <s v="MONZUNO"/>
    <x v="0"/>
    <d v="1955-05-31T00:00:00"/>
    <x v="643"/>
    <x v="0"/>
    <n v="68"/>
  </r>
  <r>
    <x v="15769"/>
    <s v="MONZUNO"/>
    <x v="0"/>
    <d v="1975-10-03T00:00:00"/>
    <x v="643"/>
    <x v="1"/>
    <n v="48"/>
  </r>
  <r>
    <x v="15770"/>
    <s v="MONZUNO"/>
    <x v="0"/>
    <d v="1975-11-03T00:00:00"/>
    <x v="643"/>
    <x v="2"/>
    <n v="48"/>
  </r>
  <r>
    <x v="15771"/>
    <s v="MONZUNO"/>
    <x v="1"/>
    <d v="1967-12-25T00:00:00"/>
    <x v="643"/>
    <x v="2"/>
    <n v="56"/>
  </r>
  <r>
    <x v="15772"/>
    <s v="MONZUNO"/>
    <x v="1"/>
    <d v="1972-06-11T00:00:00"/>
    <x v="643"/>
    <x v="2"/>
    <n v="51"/>
  </r>
  <r>
    <x v="15773"/>
    <s v="MORDANO"/>
    <x v="0"/>
    <d v="1984-11-08T00:00:00"/>
    <x v="294"/>
    <x v="0"/>
    <n v="39"/>
  </r>
  <r>
    <x v="15774"/>
    <s v="MORDANO"/>
    <x v="0"/>
    <d v="1980-02-25T00:00:00"/>
    <x v="1181"/>
    <x v="1"/>
    <n v="43"/>
  </r>
  <r>
    <x v="15775"/>
    <s v="MORDANO"/>
    <x v="0"/>
    <d v="1953-01-06T00:00:00"/>
    <x v="2496"/>
    <x v="2"/>
    <n v="70"/>
  </r>
  <r>
    <x v="15776"/>
    <s v="OZZANO DELL'EMILIA"/>
    <x v="0"/>
    <d v="1976-05-17T00:00:00"/>
    <x v="643"/>
    <x v="0"/>
    <n v="47"/>
  </r>
  <r>
    <x v="15777"/>
    <s v="OZZANO DELL'EMILIA"/>
    <x v="1"/>
    <d v="1966-04-02T00:00:00"/>
    <x v="643"/>
    <x v="1"/>
    <n v="57"/>
  </r>
  <r>
    <x v="15778"/>
    <s v="OZZANO DELL'EMILIA"/>
    <x v="0"/>
    <d v="1978-11-13T00:00:00"/>
    <x v="643"/>
    <x v="2"/>
    <n v="45"/>
  </r>
  <r>
    <x v="15779"/>
    <s v="OZZANO DELL'EMILIA"/>
    <x v="1"/>
    <d v="1983-04-03T00:00:00"/>
    <x v="2480"/>
    <x v="2"/>
    <n v="40"/>
  </r>
  <r>
    <x v="15780"/>
    <s v="PIANORO"/>
    <x v="1"/>
    <d v="1960-01-16T00:00:00"/>
    <x v="2497"/>
    <x v="0"/>
    <n v="63"/>
  </r>
  <r>
    <x v="15781"/>
    <s v="PIANORO"/>
    <x v="1"/>
    <d v="1964-12-24T00:00:00"/>
    <x v="1890"/>
    <x v="1"/>
    <n v="59"/>
  </r>
  <r>
    <x v="15782"/>
    <s v="PIANORO"/>
    <x v="0"/>
    <d v="1951-10-31T00:00:00"/>
    <x v="2498"/>
    <x v="2"/>
    <n v="72"/>
  </r>
  <r>
    <x v="15783"/>
    <s v="PIANORO"/>
    <x v="0"/>
    <d v="1966-11-07T00:00:00"/>
    <x v="643"/>
    <x v="2"/>
    <n v="57"/>
  </r>
  <r>
    <x v="15784"/>
    <s v="PIANORO"/>
    <x v="0"/>
    <d v="1987-01-23T00:00:00"/>
    <x v="643"/>
    <x v="2"/>
    <n v="36"/>
  </r>
  <r>
    <x v="15785"/>
    <s v="PIEVE DI CENTO"/>
    <x v="0"/>
    <d v="1980-04-04T00:00:00"/>
    <x v="643"/>
    <x v="0"/>
    <n v="43"/>
  </r>
  <r>
    <x v="15786"/>
    <s v="SALA BOLOGNESE"/>
    <x v="0"/>
    <d v="1971-04-17T00:00:00"/>
    <x v="2468"/>
    <x v="0"/>
    <n v="52"/>
  </r>
  <r>
    <x v="15787"/>
    <s v="SALA BOLOGNESE"/>
    <x v="1"/>
    <d v="1984-04-15T00:00:00"/>
    <x v="2468"/>
    <x v="1"/>
    <n v="39"/>
  </r>
  <r>
    <x v="15788"/>
    <s v="SAN BENEDETTO VAL DI SAMBRO"/>
    <x v="0"/>
    <d v="1975-12-20T00:00:00"/>
    <x v="643"/>
    <x v="0"/>
    <n v="48"/>
  </r>
  <r>
    <x v="15789"/>
    <s v="SAN BENEDETTO VAL DI SAMBRO"/>
    <x v="0"/>
    <d v="1989-11-12T00:00:00"/>
    <x v="643"/>
    <x v="2"/>
    <n v="34"/>
  </r>
  <r>
    <x v="15790"/>
    <s v="SAN BENEDETTO VAL DI SAMBRO"/>
    <x v="1"/>
    <d v="1985-03-27T00:00:00"/>
    <x v="643"/>
    <x v="2"/>
    <n v="38"/>
  </r>
  <r>
    <x v="15791"/>
    <s v="SAN BENEDETTO VAL DI SAMBRO"/>
    <x v="0"/>
    <d v="1966-03-24T00:00:00"/>
    <x v="2499"/>
    <x v="2"/>
    <n v="57"/>
  </r>
  <r>
    <x v="15792"/>
    <s v="SAN BENEDETTO VAL DI SAMBRO"/>
    <x v="1"/>
    <d v="1985-08-10T00:00:00"/>
    <x v="1321"/>
    <x v="2"/>
    <n v="38"/>
  </r>
  <r>
    <x v="15793"/>
    <s v="SAN GIORGIO DI PIANO"/>
    <x v="0"/>
    <d v="1967-06-25T00:00:00"/>
    <x v="2469"/>
    <x v="0"/>
    <n v="56"/>
  </r>
  <r>
    <x v="15794"/>
    <s v="SAN GIORGIO DI PIANO"/>
    <x v="1"/>
    <d v="1995-10-18T00:00:00"/>
    <x v="643"/>
    <x v="2"/>
    <n v="28"/>
  </r>
  <r>
    <x v="15795"/>
    <s v="SAN GIORGIO DI PIANO"/>
    <x v="0"/>
    <d v="1963-08-11T00:00:00"/>
    <x v="643"/>
    <x v="2"/>
    <n v="60"/>
  </r>
  <r>
    <x v="15796"/>
    <s v="SAN GIORGIO DI PIANO"/>
    <x v="1"/>
    <d v="1977-12-12T00:00:00"/>
    <x v="643"/>
    <x v="2"/>
    <n v="46"/>
  </r>
  <r>
    <x v="15797"/>
    <s v="SAN GIOVANNI IN PERSICETO"/>
    <x v="0"/>
    <d v="1953-11-23T00:00:00"/>
    <x v="2030"/>
    <x v="0"/>
    <n v="70"/>
  </r>
  <r>
    <x v="15798"/>
    <s v="SAN GIOVANNI IN PERSICETO"/>
    <x v="1"/>
    <d v="1968-08-31T00:00:00"/>
    <x v="643"/>
    <x v="2"/>
    <n v="55"/>
  </r>
  <r>
    <x v="15799"/>
    <s v="SAN GIOVANNI IN PERSICETO"/>
    <x v="0"/>
    <d v="1974-07-27T00:00:00"/>
    <x v="2468"/>
    <x v="2"/>
    <n v="49"/>
  </r>
  <r>
    <x v="15800"/>
    <s v="SAN GIOVANNI IN PERSICETO"/>
    <x v="1"/>
    <d v="1983-08-24T00:00:00"/>
    <x v="2333"/>
    <x v="2"/>
    <n v="40"/>
  </r>
  <r>
    <x v="15801"/>
    <s v="SAN GIOVANNI IN PERSICETO"/>
    <x v="0"/>
    <d v="1964-12-17T00:00:00"/>
    <x v="643"/>
    <x v="2"/>
    <n v="59"/>
  </r>
  <r>
    <x v="15802"/>
    <s v="SAN GIOVANNI IN PERSICETO"/>
    <x v="1"/>
    <d v="1966-03-27T00:00:00"/>
    <x v="2468"/>
    <x v="2"/>
    <n v="57"/>
  </r>
  <r>
    <x v="15803"/>
    <s v="SAN LAZZARO DI SAVENA"/>
    <x v="1"/>
    <d v="1982-07-19T00:00:00"/>
    <x v="643"/>
    <x v="0"/>
    <n v="41"/>
  </r>
  <r>
    <x v="15804"/>
    <s v="SAN LAZZARO DI SAVENA"/>
    <x v="1"/>
    <d v="1979-04-07T00:00:00"/>
    <x v="643"/>
    <x v="1"/>
    <n v="44"/>
  </r>
  <r>
    <x v="15805"/>
    <s v="SAN LAZZARO DI SAVENA"/>
    <x v="1"/>
    <d v="1992-11-20T00:00:00"/>
    <x v="643"/>
    <x v="2"/>
    <n v="31"/>
  </r>
  <r>
    <x v="15806"/>
    <s v="SAN LAZZARO DI SAVENA"/>
    <x v="0"/>
    <d v="1982-03-02T00:00:00"/>
    <x v="643"/>
    <x v="2"/>
    <n v="41"/>
  </r>
  <r>
    <x v="15807"/>
    <s v="SAN LAZZARO DI SAVENA"/>
    <x v="1"/>
    <d v="1971-09-05T00:00:00"/>
    <x v="643"/>
    <x v="2"/>
    <n v="52"/>
  </r>
  <r>
    <x v="15808"/>
    <s v="SAN LAZZARO DI SAVENA"/>
    <x v="0"/>
    <d v="1978-03-02T00:00:00"/>
    <x v="643"/>
    <x v="2"/>
    <n v="45"/>
  </r>
  <r>
    <x v="15809"/>
    <s v="SAN LAZZARO DI SAVENA"/>
    <x v="0"/>
    <d v="1969-09-01T00:00:00"/>
    <x v="643"/>
    <x v="2"/>
    <n v="54"/>
  </r>
  <r>
    <x v="15810"/>
    <s v="SAN PIETRO IN CASALE"/>
    <x v="0"/>
    <d v="1963-08-04T00:00:00"/>
    <x v="2500"/>
    <x v="0"/>
    <n v="60"/>
  </r>
  <r>
    <x v="15811"/>
    <s v="SANT'AGATA BOLOGNESE"/>
    <x v="0"/>
    <d v="1963-07-18T00:00:00"/>
    <x v="2468"/>
    <x v="0"/>
    <n v="60"/>
  </r>
  <r>
    <x v="15812"/>
    <s v="SASSO MARCONI"/>
    <x v="0"/>
    <d v="1976-09-14T00:00:00"/>
    <x v="643"/>
    <x v="0"/>
    <n v="47"/>
  </r>
  <r>
    <x v="15813"/>
    <s v="SASSO MARCONI"/>
    <x v="0"/>
    <d v="1954-08-24T00:00:00"/>
    <x v="2501"/>
    <x v="1"/>
    <n v="69"/>
  </r>
  <r>
    <x v="15814"/>
    <s v="SASSO MARCONI"/>
    <x v="1"/>
    <d v="1985-07-22T00:00:00"/>
    <x v="643"/>
    <x v="2"/>
    <n v="38"/>
  </r>
  <r>
    <x v="15815"/>
    <s v="SASSO MARCONI"/>
    <x v="1"/>
    <d v="1956-04-20T00:00:00"/>
    <x v="643"/>
    <x v="2"/>
    <n v="67"/>
  </r>
  <r>
    <x v="15816"/>
    <s v="SASSO MARCONI"/>
    <x v="0"/>
    <d v="1969-12-31T00:00:00"/>
    <x v="2467"/>
    <x v="2"/>
    <n v="54"/>
  </r>
  <r>
    <x v="15817"/>
    <s v="VALSAMOGGIA"/>
    <x v="0"/>
    <d v="1974-07-26T00:00:00"/>
    <x v="643"/>
    <x v="0"/>
    <n v="49"/>
  </r>
  <r>
    <x v="15818"/>
    <s v="VALSAMOGGIA"/>
    <x v="1"/>
    <d v="1969-07-18T00:00:00"/>
    <x v="1497"/>
    <x v="2"/>
    <n v="54"/>
  </r>
  <r>
    <x v="15819"/>
    <s v="VALSAMOGGIA"/>
    <x v="1"/>
    <d v="1985-10-04T00:00:00"/>
    <x v="643"/>
    <x v="2"/>
    <n v="38"/>
  </r>
  <r>
    <x v="15820"/>
    <s v="VALSAMOGGIA"/>
    <x v="0"/>
    <d v="1973-06-21T00:00:00"/>
    <x v="643"/>
    <x v="2"/>
    <n v="50"/>
  </r>
  <r>
    <x v="15821"/>
    <s v="VALSAMOGGIA"/>
    <x v="0"/>
    <d v="1971-11-11T00:00:00"/>
    <x v="643"/>
    <x v="2"/>
    <n v="52"/>
  </r>
  <r>
    <x v="15822"/>
    <s v="VALSAMOGGIA"/>
    <x v="1"/>
    <d v="1967-05-07T00:00:00"/>
    <x v="643"/>
    <x v="2"/>
    <n v="56"/>
  </r>
  <r>
    <x v="15823"/>
    <s v="VERGATO"/>
    <x v="0"/>
    <d v="1971-02-17T00:00:00"/>
    <x v="643"/>
    <x v="0"/>
    <n v="52"/>
  </r>
  <r>
    <x v="15824"/>
    <s v="VERGATO"/>
    <x v="1"/>
    <d v="1957-05-22T00:00:00"/>
    <x v="2476"/>
    <x v="2"/>
    <n v="66"/>
  </r>
  <r>
    <x v="15825"/>
    <s v="VERGATO"/>
    <x v="0"/>
    <d v="1956-12-20T00:00:00"/>
    <x v="2467"/>
    <x v="2"/>
    <n v="67"/>
  </r>
  <r>
    <x v="15826"/>
    <s v="VERGATO"/>
    <x v="1"/>
    <d v="1965-08-28T00:00:00"/>
    <x v="643"/>
    <x v="2"/>
    <n v="58"/>
  </r>
  <r>
    <x v="15827"/>
    <s v="ZOLA PREDOSA"/>
    <x v="0"/>
    <d v="1975-05-14T00:00:00"/>
    <x v="643"/>
    <x v="0"/>
    <n v="48"/>
  </r>
  <r>
    <x v="15828"/>
    <s v="ZOLA PREDOSA"/>
    <x v="0"/>
    <d v="1979-10-06T00:00:00"/>
    <x v="643"/>
    <x v="2"/>
    <n v="44"/>
  </r>
  <r>
    <x v="15829"/>
    <s v="ZOLA PREDOSA"/>
    <x v="1"/>
    <d v="1975-02-15T00:00:00"/>
    <x v="643"/>
    <x v="2"/>
    <n v="48"/>
  </r>
  <r>
    <x v="15830"/>
    <s v="ZOLA PREDOSA"/>
    <x v="1"/>
    <d v="1986-03-04T00:00:00"/>
    <x v="643"/>
    <x v="2"/>
    <n v="37"/>
  </r>
  <r>
    <x v="15831"/>
    <s v="ZOLA PREDOSA"/>
    <x v="1"/>
    <d v="1954-07-23T00:00:00"/>
    <x v="2502"/>
    <x v="2"/>
    <n v="69"/>
  </r>
  <r>
    <x v="15832"/>
    <s v="ZOLA PREDOSA"/>
    <x v="0"/>
    <d v="1981-04-19T00:00:00"/>
    <x v="1655"/>
    <x v="2"/>
    <n v="42"/>
  </r>
  <r>
    <x v="15706"/>
    <s v="ARGENTA"/>
    <x v="0"/>
    <d v="1979-11-27T00:00:00"/>
    <x v="2503"/>
    <x v="0"/>
    <n v="44"/>
  </r>
  <r>
    <x v="15833"/>
    <s v="ARGENTA"/>
    <x v="0"/>
    <d v="1954-11-18T00:00:00"/>
    <x v="2503"/>
    <x v="2"/>
    <n v="69"/>
  </r>
  <r>
    <x v="15834"/>
    <s v="ARGENTA"/>
    <x v="1"/>
    <d v="1989-02-11T00:00:00"/>
    <x v="294"/>
    <x v="2"/>
    <n v="34"/>
  </r>
  <r>
    <x v="15835"/>
    <s v="ARGENTA"/>
    <x v="1"/>
    <d v="1980-10-17T00:00:00"/>
    <x v="2503"/>
    <x v="2"/>
    <n v="43"/>
  </r>
  <r>
    <x v="15836"/>
    <s v="ARGENTA"/>
    <x v="1"/>
    <d v="2001-05-22T00:00:00"/>
    <x v="294"/>
    <x v="2"/>
    <n v="22"/>
  </r>
  <r>
    <x v="15837"/>
    <s v="ARGENTA"/>
    <x v="0"/>
    <d v="1968-07-28T00:00:00"/>
    <x v="2504"/>
    <x v="2"/>
    <n v="55"/>
  </r>
  <r>
    <x v="15838"/>
    <s v="BONDENO"/>
    <x v="0"/>
    <d v="1977-07-13T00:00:00"/>
    <x v="2022"/>
    <x v="0"/>
    <n v="46"/>
  </r>
  <r>
    <x v="15839"/>
    <s v="BONDENO"/>
    <x v="1"/>
    <d v="1981-01-14T00:00:00"/>
    <x v="2022"/>
    <x v="1"/>
    <n v="42"/>
  </r>
  <r>
    <x v="15840"/>
    <s v="BONDENO"/>
    <x v="1"/>
    <d v="1964-09-22T00:00:00"/>
    <x v="2505"/>
    <x v="2"/>
    <n v="59"/>
  </r>
  <r>
    <x v="15841"/>
    <s v="BONDENO"/>
    <x v="1"/>
    <d v="1979-02-06T00:00:00"/>
    <x v="2022"/>
    <x v="2"/>
    <n v="44"/>
  </r>
  <r>
    <x v="15842"/>
    <s v="BONDENO"/>
    <x v="0"/>
    <d v="1962-08-19T00:00:00"/>
    <x v="2022"/>
    <x v="2"/>
    <n v="61"/>
  </r>
  <r>
    <x v="15843"/>
    <s v="BONDENO"/>
    <x v="0"/>
    <d v="1961-12-12T00:00:00"/>
    <x v="2022"/>
    <x v="2"/>
    <n v="62"/>
  </r>
  <r>
    <x v="15844"/>
    <s v="CENTO"/>
    <x v="0"/>
    <d v="1994-09-13T00:00:00"/>
    <x v="2333"/>
    <x v="0"/>
    <n v="29"/>
  </r>
  <r>
    <x v="15845"/>
    <s v="CENTO"/>
    <x v="1"/>
    <d v="1973-06-04T00:00:00"/>
    <x v="314"/>
    <x v="1"/>
    <n v="50"/>
  </r>
  <r>
    <x v="15846"/>
    <s v="CENTO"/>
    <x v="1"/>
    <d v="1990-01-03T00:00:00"/>
    <x v="643"/>
    <x v="2"/>
    <n v="33"/>
  </r>
  <r>
    <x v="15847"/>
    <s v="CENTO"/>
    <x v="0"/>
    <d v="1958-05-17T00:00:00"/>
    <x v="1339"/>
    <x v="2"/>
    <n v="65"/>
  </r>
  <r>
    <x v="15848"/>
    <s v="CENTO"/>
    <x v="1"/>
    <d v="1973-02-16T00:00:00"/>
    <x v="643"/>
    <x v="2"/>
    <n v="50"/>
  </r>
  <r>
    <x v="15849"/>
    <s v="CENTO"/>
    <x v="0"/>
    <d v="1964-08-18T00:00:00"/>
    <x v="2506"/>
    <x v="2"/>
    <n v="59"/>
  </r>
  <r>
    <x v="15850"/>
    <s v="CENTO"/>
    <x v="0"/>
    <d v="1991-03-25T00:00:00"/>
    <x v="202"/>
    <x v="2"/>
    <n v="32"/>
  </r>
  <r>
    <x v="15851"/>
    <s v="CODIGORO"/>
    <x v="1"/>
    <d v="1965-03-25T00:00:00"/>
    <x v="2033"/>
    <x v="0"/>
    <n v="58"/>
  </r>
  <r>
    <x v="15852"/>
    <s v="CODIGORO"/>
    <x v="0"/>
    <d v="1979-10-20T00:00:00"/>
    <x v="2033"/>
    <x v="1"/>
    <n v="44"/>
  </r>
  <r>
    <x v="15853"/>
    <s v="CODIGORO"/>
    <x v="0"/>
    <d v="1965-11-19T00:00:00"/>
    <x v="2011"/>
    <x v="2"/>
    <n v="58"/>
  </r>
  <r>
    <x v="15854"/>
    <s v="CODIGORO"/>
    <x v="0"/>
    <d v="1973-11-18T00:00:00"/>
    <x v="2033"/>
    <x v="2"/>
    <n v="50"/>
  </r>
  <r>
    <x v="15855"/>
    <s v="CODIGORO"/>
    <x v="1"/>
    <d v="1959-06-02T00:00:00"/>
    <x v="2033"/>
    <x v="2"/>
    <n v="64"/>
  </r>
  <r>
    <x v="15856"/>
    <s v="CODIGORO"/>
    <x v="1"/>
    <d v="1956-12-26T00:00:00"/>
    <x v="2033"/>
    <x v="2"/>
    <n v="67"/>
  </r>
  <r>
    <x v="15857"/>
    <s v="COMACCHIO"/>
    <x v="0"/>
    <d v="1955-01-01T00:00:00"/>
    <x v="2507"/>
    <x v="0"/>
    <n v="68"/>
  </r>
  <r>
    <x v="15858"/>
    <s v="COMACCHIO"/>
    <x v="0"/>
    <d v="1956-03-21T00:00:00"/>
    <x v="2507"/>
    <x v="2"/>
    <n v="67"/>
  </r>
  <r>
    <x v="15859"/>
    <s v="COMACCHIO"/>
    <x v="0"/>
    <d v="1970-05-29T00:00:00"/>
    <x v="198"/>
    <x v="2"/>
    <n v="53"/>
  </r>
  <r>
    <x v="15860"/>
    <s v="COMACCHIO"/>
    <x v="1"/>
    <d v="1965-04-19T00:00:00"/>
    <x v="2507"/>
    <x v="2"/>
    <n v="58"/>
  </r>
  <r>
    <x v="15861"/>
    <s v="COMACCHIO"/>
    <x v="0"/>
    <d v="1968-01-16T00:00:00"/>
    <x v="2507"/>
    <x v="2"/>
    <n v="55"/>
  </r>
  <r>
    <x v="15862"/>
    <s v="COMACCHIO"/>
    <x v="1"/>
    <d v="1964-11-07T00:00:00"/>
    <x v="2507"/>
    <x v="2"/>
    <n v="59"/>
  </r>
  <r>
    <x v="15863"/>
    <s v="COPPARO"/>
    <x v="0"/>
    <d v="1977-01-03T00:00:00"/>
    <x v="484"/>
    <x v="0"/>
    <n v="46"/>
  </r>
  <r>
    <x v="15864"/>
    <s v="COPPARO"/>
    <x v="0"/>
    <d v="1970-11-09T00:00:00"/>
    <x v="1673"/>
    <x v="1"/>
    <n v="53"/>
  </r>
  <r>
    <x v="15865"/>
    <s v="COPPARO"/>
    <x v="0"/>
    <d v="1966-01-26T00:00:00"/>
    <x v="2032"/>
    <x v="2"/>
    <n v="57"/>
  </r>
  <r>
    <x v="15866"/>
    <s v="COPPARO"/>
    <x v="1"/>
    <d v="1964-11-12T00:00:00"/>
    <x v="484"/>
    <x v="2"/>
    <n v="59"/>
  </r>
  <r>
    <x v="15867"/>
    <s v="COPPARO"/>
    <x v="1"/>
    <d v="1956-07-09T00:00:00"/>
    <x v="484"/>
    <x v="2"/>
    <n v="67"/>
  </r>
  <r>
    <x v="15868"/>
    <s v="COPPARO"/>
    <x v="0"/>
    <d v="1970-12-14T00:00:00"/>
    <x v="2022"/>
    <x v="2"/>
    <n v="53"/>
  </r>
  <r>
    <x v="15869"/>
    <s v="FERRARA"/>
    <x v="0"/>
    <d v="1979-01-04T00:00:00"/>
    <x v="2022"/>
    <x v="0"/>
    <n v="44"/>
  </r>
  <r>
    <x v="15870"/>
    <s v="FERRARA"/>
    <x v="0"/>
    <d v="1974-12-18T00:00:00"/>
    <x v="2333"/>
    <x v="1"/>
    <n v="49"/>
  </r>
  <r>
    <x v="15871"/>
    <s v="FERRARA"/>
    <x v="0"/>
    <d v="1992-09-24T00:00:00"/>
    <x v="484"/>
    <x v="2"/>
    <n v="31"/>
  </r>
  <r>
    <x v="15872"/>
    <s v="FERRARA"/>
    <x v="1"/>
    <d v="1976-01-07T00:00:00"/>
    <x v="2022"/>
    <x v="2"/>
    <n v="47"/>
  </r>
  <r>
    <x v="15873"/>
    <s v="FERRARA"/>
    <x v="0"/>
    <d v="1979-03-02T00:00:00"/>
    <x v="484"/>
    <x v="2"/>
    <n v="44"/>
  </r>
  <r>
    <x v="15874"/>
    <s v="FERRARA"/>
    <x v="1"/>
    <d v="1989-02-05T00:00:00"/>
    <x v="484"/>
    <x v="2"/>
    <n v="34"/>
  </r>
  <r>
    <x v="15875"/>
    <s v="FERRARA"/>
    <x v="0"/>
    <d v="1960-03-24T00:00:00"/>
    <x v="151"/>
    <x v="2"/>
    <n v="63"/>
  </r>
  <r>
    <x v="15876"/>
    <s v="FERRARA"/>
    <x v="1"/>
    <d v="1987-10-27T00:00:00"/>
    <x v="383"/>
    <x v="2"/>
    <n v="36"/>
  </r>
  <r>
    <x v="15877"/>
    <s v="FERRARA"/>
    <x v="0"/>
    <d v="1959-01-18T00:00:00"/>
    <x v="484"/>
    <x v="2"/>
    <n v="64"/>
  </r>
  <r>
    <x v="15878"/>
    <s v="FERRARA"/>
    <x v="1"/>
    <d v="1970-05-21T00:00:00"/>
    <x v="484"/>
    <x v="2"/>
    <n v="53"/>
  </r>
  <r>
    <x v="15879"/>
    <s v="FISCAGLIA"/>
    <x v="0"/>
    <d v="1986-02-09T00:00:00"/>
    <x v="484"/>
    <x v="0"/>
    <n v="37"/>
  </r>
  <r>
    <x v="15880"/>
    <s v="FISCAGLIA"/>
    <x v="0"/>
    <d v="1973-03-27T00:00:00"/>
    <x v="2033"/>
    <x v="1"/>
    <n v="50"/>
  </r>
  <r>
    <x v="15881"/>
    <s v="FISCAGLIA"/>
    <x v="1"/>
    <d v="1962-06-19T00:00:00"/>
    <x v="643"/>
    <x v="2"/>
    <n v="61"/>
  </r>
  <r>
    <x v="15882"/>
    <s v="FISCAGLIA"/>
    <x v="1"/>
    <d v="1976-10-31T00:00:00"/>
    <x v="202"/>
    <x v="2"/>
    <n v="47"/>
  </r>
  <r>
    <x v="15883"/>
    <s v="FISCAGLIA"/>
    <x v="0"/>
    <d v="1992-06-07T00:00:00"/>
    <x v="484"/>
    <x v="2"/>
    <n v="31"/>
  </r>
  <r>
    <x v="15884"/>
    <s v="GORO"/>
    <x v="1"/>
    <d v="1966-05-18T00:00:00"/>
    <x v="726"/>
    <x v="0"/>
    <n v="57"/>
  </r>
  <r>
    <x v="15885"/>
    <s v="GORO"/>
    <x v="0"/>
    <d v="1983-07-05T00:00:00"/>
    <x v="2507"/>
    <x v="1"/>
    <n v="40"/>
  </r>
  <r>
    <x v="15886"/>
    <s v="GORO"/>
    <x v="0"/>
    <d v="1990-08-16T00:00:00"/>
    <x v="484"/>
    <x v="2"/>
    <n v="33"/>
  </r>
  <r>
    <x v="15887"/>
    <s v="GORO"/>
    <x v="1"/>
    <d v="1954-11-19T00:00:00"/>
    <x v="721"/>
    <x v="2"/>
    <n v="69"/>
  </r>
  <r>
    <x v="15888"/>
    <s v="GORO"/>
    <x v="0"/>
    <d v="1982-05-14T00:00:00"/>
    <x v="2033"/>
    <x v="2"/>
    <n v="41"/>
  </r>
  <r>
    <x v="15889"/>
    <s v="JOLANDA DI SAVOIA"/>
    <x v="0"/>
    <d v="1985-08-16T00:00:00"/>
    <x v="2033"/>
    <x v="0"/>
    <n v="38"/>
  </r>
  <r>
    <x v="15890"/>
    <s v="JOLANDA DI SAVOIA"/>
    <x v="1"/>
    <d v="1973-08-01T00:00:00"/>
    <x v="2032"/>
    <x v="1"/>
    <n v="50"/>
  </r>
  <r>
    <x v="15891"/>
    <s v="JOLANDA DI SAVOIA"/>
    <x v="0"/>
    <d v="1968-12-23T00:00:00"/>
    <x v="2032"/>
    <x v="2"/>
    <n v="55"/>
  </r>
  <r>
    <x v="15892"/>
    <s v="JOLANDA DI SAVOIA"/>
    <x v="0"/>
    <d v="1989-09-11T00:00:00"/>
    <x v="151"/>
    <x v="2"/>
    <n v="34"/>
  </r>
  <r>
    <x v="15893"/>
    <s v="LAGOSANTO"/>
    <x v="0"/>
    <d v="1979-05-31T00:00:00"/>
    <x v="2033"/>
    <x v="0"/>
    <n v="44"/>
  </r>
  <r>
    <x v="15894"/>
    <s v="LAGOSANTO"/>
    <x v="0"/>
    <d v="1978-06-13T00:00:00"/>
    <x v="2507"/>
    <x v="1"/>
    <n v="45"/>
  </r>
  <r>
    <x v="15895"/>
    <s v="LAGOSANTO"/>
    <x v="1"/>
    <d v="1975-02-03T00:00:00"/>
    <x v="2033"/>
    <x v="2"/>
    <n v="48"/>
  </r>
  <r>
    <x v="15896"/>
    <s v="LAGOSANTO"/>
    <x v="1"/>
    <d v="1973-02-25T00:00:00"/>
    <x v="2507"/>
    <x v="2"/>
    <n v="50"/>
  </r>
  <r>
    <x v="15897"/>
    <s v="LAGOSANTO"/>
    <x v="0"/>
    <d v="1983-04-18T00:00:00"/>
    <x v="2033"/>
    <x v="2"/>
    <n v="40"/>
  </r>
  <r>
    <x v="15898"/>
    <s v="MASI TORELLO"/>
    <x v="0"/>
    <d v="1968-06-17T00:00:00"/>
    <x v="484"/>
    <x v="0"/>
    <n v="55"/>
  </r>
  <r>
    <x v="15899"/>
    <s v="MASI TORELLO"/>
    <x v="1"/>
    <d v="1987-08-21T00:00:00"/>
    <x v="484"/>
    <x v="1"/>
    <n v="36"/>
  </r>
  <r>
    <x v="15900"/>
    <s v="MASI TORELLO"/>
    <x v="1"/>
    <d v="1953-08-20T00:00:00"/>
    <x v="151"/>
    <x v="2"/>
    <n v="70"/>
  </r>
  <r>
    <x v="15901"/>
    <s v="MESOLA"/>
    <x v="0"/>
    <d v="1965-03-24T00:00:00"/>
    <x v="8"/>
    <x v="0"/>
    <n v="58"/>
  </r>
  <r>
    <x v="15902"/>
    <s v="MESOLA"/>
    <x v="1"/>
    <d v="1983-04-05T00:00:00"/>
    <x v="1965"/>
    <x v="1"/>
    <n v="40"/>
  </r>
  <r>
    <x v="15903"/>
    <s v="MESOLA"/>
    <x v="1"/>
    <d v="1973-09-17T00:00:00"/>
    <x v="2508"/>
    <x v="2"/>
    <n v="50"/>
  </r>
  <r>
    <x v="15904"/>
    <s v="MESOLA"/>
    <x v="0"/>
    <d v="1990-07-25T00:00:00"/>
    <x v="2033"/>
    <x v="2"/>
    <n v="33"/>
  </r>
  <r>
    <x v="15905"/>
    <s v="MESOLA"/>
    <x v="0"/>
    <d v="1989-12-25T00:00:00"/>
    <x v="1545"/>
    <x v="2"/>
    <n v="34"/>
  </r>
  <r>
    <x v="15906"/>
    <s v="OSTELLATO"/>
    <x v="1"/>
    <d v="1970-09-19T00:00:00"/>
    <x v="484"/>
    <x v="0"/>
    <n v="53"/>
  </r>
  <r>
    <x v="15907"/>
    <s v="OSTELLATO"/>
    <x v="0"/>
    <d v="1961-11-17T00:00:00"/>
    <x v="484"/>
    <x v="1"/>
    <n v="62"/>
  </r>
  <r>
    <x v="15908"/>
    <s v="OSTELLATO"/>
    <x v="1"/>
    <d v="1982-06-07T00:00:00"/>
    <x v="151"/>
    <x v="2"/>
    <n v="41"/>
  </r>
  <r>
    <x v="15909"/>
    <s v="OSTELLATO"/>
    <x v="0"/>
    <d v="1988-06-07T00:00:00"/>
    <x v="151"/>
    <x v="2"/>
    <n v="35"/>
  </r>
  <r>
    <x v="15910"/>
    <s v="OSTELLATO"/>
    <x v="0"/>
    <d v="1979-01-02T00:00:00"/>
    <x v="151"/>
    <x v="2"/>
    <n v="44"/>
  </r>
  <r>
    <x v="15911"/>
    <s v="POGGIO RENATICO"/>
    <x v="0"/>
    <d v="1962-04-14T00:00:00"/>
    <x v="484"/>
    <x v="0"/>
    <n v="61"/>
  </r>
  <r>
    <x v="15912"/>
    <s v="POGGIO RENATICO"/>
    <x v="0"/>
    <d v="1990-12-14T00:00:00"/>
    <x v="484"/>
    <x v="1"/>
    <n v="33"/>
  </r>
  <r>
    <x v="15913"/>
    <s v="POGGIO RENATICO"/>
    <x v="1"/>
    <d v="1972-12-02T00:00:00"/>
    <x v="484"/>
    <x v="2"/>
    <n v="51"/>
  </r>
  <r>
    <x v="15914"/>
    <s v="POGGIO RENATICO"/>
    <x v="1"/>
    <d v="1954-10-22T00:00:00"/>
    <x v="2487"/>
    <x v="2"/>
    <n v="69"/>
  </r>
  <r>
    <x v="15915"/>
    <s v="PORTOMAGGIORE"/>
    <x v="0"/>
    <d v="1984-08-21T00:00:00"/>
    <x v="151"/>
    <x v="0"/>
    <n v="39"/>
  </r>
  <r>
    <x v="15916"/>
    <s v="PORTOMAGGIORE"/>
    <x v="0"/>
    <d v="1982-06-18T00:00:00"/>
    <x v="151"/>
    <x v="2"/>
    <n v="41"/>
  </r>
  <r>
    <x v="15917"/>
    <s v="PORTOMAGGIORE"/>
    <x v="1"/>
    <d v="1976-12-21T00:00:00"/>
    <x v="151"/>
    <x v="2"/>
    <n v="47"/>
  </r>
  <r>
    <x v="15918"/>
    <s v="PORTOMAGGIORE"/>
    <x v="1"/>
    <d v="1978-01-06T00:00:00"/>
    <x v="151"/>
    <x v="2"/>
    <n v="45"/>
  </r>
  <r>
    <x v="15919"/>
    <s v="PORTOMAGGIORE"/>
    <x v="0"/>
    <d v="1979-09-02T00:00:00"/>
    <x v="151"/>
    <x v="2"/>
    <n v="44"/>
  </r>
  <r>
    <x v="15920"/>
    <s v="PORTOMAGGIORE"/>
    <x v="0"/>
    <d v="1953-08-30T00:00:00"/>
    <x v="151"/>
    <x v="2"/>
    <n v="70"/>
  </r>
  <r>
    <x v="15921"/>
    <s v="RIVA DEL PO"/>
    <x v="0"/>
    <d v="1957-02-22T00:00:00"/>
    <x v="484"/>
    <x v="0"/>
    <n v="66"/>
  </r>
  <r>
    <x v="15922"/>
    <s v="RIVA DEL PO"/>
    <x v="0"/>
    <d v="1965-04-12T00:00:00"/>
    <x v="1673"/>
    <x v="1"/>
    <n v="58"/>
  </r>
  <r>
    <x v="15923"/>
    <s v="RIVA DEL PO"/>
    <x v="1"/>
    <d v="1976-05-07T00:00:00"/>
    <x v="484"/>
    <x v="2"/>
    <n v="47"/>
  </r>
  <r>
    <x v="15924"/>
    <s v="RIVA DEL PO"/>
    <x v="0"/>
    <d v="1975-09-07T00:00:00"/>
    <x v="2032"/>
    <x v="2"/>
    <n v="48"/>
  </r>
  <r>
    <x v="15925"/>
    <s v="RIVA DEL PO"/>
    <x v="1"/>
    <d v="1961-12-01T00:00:00"/>
    <x v="2011"/>
    <x v="2"/>
    <n v="62"/>
  </r>
  <r>
    <x v="15926"/>
    <s v="TERRE DEL RENO"/>
    <x v="0"/>
    <d v="1958-07-22T00:00:00"/>
    <x v="484"/>
    <x v="0"/>
    <n v="65"/>
  </r>
  <r>
    <x v="15927"/>
    <s v="TERRE DEL RENO"/>
    <x v="0"/>
    <d v="1976-05-22T00:00:00"/>
    <x v="484"/>
    <x v="1"/>
    <n v="47"/>
  </r>
  <r>
    <x v="15928"/>
    <s v="TERRE DEL RENO"/>
    <x v="0"/>
    <d v="1990-12-26T00:00:00"/>
    <x v="2333"/>
    <x v="2"/>
    <n v="33"/>
  </r>
  <r>
    <x v="15929"/>
    <s v="TERRE DEL RENO"/>
    <x v="1"/>
    <d v="1965-10-04T00:00:00"/>
    <x v="676"/>
    <x v="2"/>
    <n v="58"/>
  </r>
  <r>
    <x v="15930"/>
    <s v="TERRE DEL RENO"/>
    <x v="1"/>
    <d v="1960-06-12T00:00:00"/>
    <x v="484"/>
    <x v="2"/>
    <n v="63"/>
  </r>
  <r>
    <x v="15931"/>
    <s v="TRESIGNANA"/>
    <x v="1"/>
    <d v="1980-02-17T00:00:00"/>
    <x v="151"/>
    <x v="0"/>
    <n v="43"/>
  </r>
  <r>
    <x v="15932"/>
    <s v="TRESIGNANA"/>
    <x v="0"/>
    <d v="1961-09-15T00:00:00"/>
    <x v="2509"/>
    <x v="1"/>
    <n v="62"/>
  </r>
  <r>
    <x v="15933"/>
    <s v="TRESIGNANA"/>
    <x v="0"/>
    <d v="1983-03-17T00:00:00"/>
    <x v="2333"/>
    <x v="2"/>
    <n v="40"/>
  </r>
  <r>
    <x v="15934"/>
    <s v="TRESIGNANA"/>
    <x v="0"/>
    <d v="1982-01-08T00:00:00"/>
    <x v="2032"/>
    <x v="2"/>
    <n v="41"/>
  </r>
  <r>
    <x v="15935"/>
    <s v="TRESIGNANA"/>
    <x v="1"/>
    <d v="1978-03-06T00:00:00"/>
    <x v="2507"/>
    <x v="2"/>
    <n v="45"/>
  </r>
  <r>
    <x v="15936"/>
    <s v="VIGARANO MAINARDA"/>
    <x v="0"/>
    <d v="1973-02-07T00:00:00"/>
    <x v="2022"/>
    <x v="0"/>
    <n v="50"/>
  </r>
  <r>
    <x v="15937"/>
    <s v="VIGARANO MAINARDA"/>
    <x v="0"/>
    <d v="1965-10-04T00:00:00"/>
    <x v="2505"/>
    <x v="1"/>
    <n v="58"/>
  </r>
  <r>
    <x v="15938"/>
    <s v="VIGARANO MAINARDA"/>
    <x v="0"/>
    <d v="1977-10-04T00:00:00"/>
    <x v="2022"/>
    <x v="2"/>
    <n v="46"/>
  </r>
  <r>
    <x v="15939"/>
    <s v="VIGARANO MAINARDA"/>
    <x v="1"/>
    <d v="1970-12-26T00:00:00"/>
    <x v="484"/>
    <x v="2"/>
    <n v="53"/>
  </r>
  <r>
    <x v="15940"/>
    <s v="VIGARANO MAINARDA"/>
    <x v="1"/>
    <d v="1975-07-17T00:00:00"/>
    <x v="484"/>
    <x v="2"/>
    <n v="48"/>
  </r>
  <r>
    <x v="15941"/>
    <s v="VOGHIERA"/>
    <x v="0"/>
    <d v="1957-09-01T00:00:00"/>
    <x v="151"/>
    <x v="0"/>
    <n v="66"/>
  </r>
  <r>
    <x v="15942"/>
    <s v="VOGHIERA"/>
    <x v="1"/>
    <d v="1982-01-08T00:00:00"/>
    <x v="151"/>
    <x v="1"/>
    <n v="41"/>
  </r>
  <r>
    <x v="15943"/>
    <s v="VOGHIERA"/>
    <x v="0"/>
    <d v="1951-08-28T00:00:00"/>
    <x v="2022"/>
    <x v="2"/>
    <n v="72"/>
  </r>
  <r>
    <x v="15944"/>
    <s v="VOGHIERA"/>
    <x v="0"/>
    <d v="1994-07-06T00:00:00"/>
    <x v="484"/>
    <x v="2"/>
    <n v="29"/>
  </r>
  <r>
    <x v="15945"/>
    <s v="BAGNO DI ROMAGNA"/>
    <x v="0"/>
    <d v="1982-11-14T00:00:00"/>
    <x v="312"/>
    <x v="0"/>
    <n v="41"/>
  </r>
  <r>
    <x v="15946"/>
    <s v="BAGNO DI ROMAGNA"/>
    <x v="1"/>
    <d v="1981-02-26T00:00:00"/>
    <x v="1755"/>
    <x v="2"/>
    <n v="42"/>
  </r>
  <r>
    <x v="15947"/>
    <s v="BAGNO DI ROMAGNA"/>
    <x v="0"/>
    <d v="1989-08-25T00:00:00"/>
    <x v="312"/>
    <x v="2"/>
    <n v="34"/>
  </r>
  <r>
    <x v="15948"/>
    <s v="BAGNO DI ROMAGNA"/>
    <x v="0"/>
    <d v="1981-12-23T00:00:00"/>
    <x v="2510"/>
    <x v="2"/>
    <n v="42"/>
  </r>
  <r>
    <x v="15949"/>
    <s v="BERTINORO"/>
    <x v="1"/>
    <d v="1982-12-03T00:00:00"/>
    <x v="2511"/>
    <x v="0"/>
    <n v="41"/>
  </r>
  <r>
    <x v="15950"/>
    <s v="BERTINORO"/>
    <x v="1"/>
    <d v="1974-04-30T00:00:00"/>
    <x v="1755"/>
    <x v="2"/>
    <n v="49"/>
  </r>
  <r>
    <x v="15951"/>
    <s v="BERTINORO"/>
    <x v="1"/>
    <d v="1983-07-27T00:00:00"/>
    <x v="643"/>
    <x v="2"/>
    <n v="40"/>
  </r>
  <r>
    <x v="15952"/>
    <s v="BERTINORO"/>
    <x v="1"/>
    <d v="1971-06-20T00:00:00"/>
    <x v="2511"/>
    <x v="2"/>
    <n v="52"/>
  </r>
  <r>
    <x v="15953"/>
    <s v="BERTINORO"/>
    <x v="0"/>
    <d v="1971-11-20T00:00:00"/>
    <x v="312"/>
    <x v="2"/>
    <n v="52"/>
  </r>
  <r>
    <x v="15954"/>
    <s v="BERTINORO"/>
    <x v="0"/>
    <d v="1974-08-05T00:00:00"/>
    <x v="294"/>
    <x v="2"/>
    <n v="49"/>
  </r>
  <r>
    <x v="15955"/>
    <s v="BORGHI"/>
    <x v="0"/>
    <d v="1961-10-31T00:00:00"/>
    <x v="1623"/>
    <x v="0"/>
    <n v="62"/>
  </r>
  <r>
    <x v="15956"/>
    <s v="BORGHI"/>
    <x v="0"/>
    <d v="1971-11-18T00:00:00"/>
    <x v="82"/>
    <x v="1"/>
    <n v="52"/>
  </r>
  <r>
    <x v="15957"/>
    <s v="BORGHI"/>
    <x v="0"/>
    <d v="1987-11-03T00:00:00"/>
    <x v="312"/>
    <x v="2"/>
    <n v="36"/>
  </r>
  <r>
    <x v="15958"/>
    <s v="CASTROCARO TERME E TERRA DEL SOLE"/>
    <x v="0"/>
    <d v="1981-04-23T00:00:00"/>
    <x v="1755"/>
    <x v="0"/>
    <n v="42"/>
  </r>
  <r>
    <x v="15959"/>
    <s v="CASTROCARO TERME E TERRA DEL SOLE"/>
    <x v="1"/>
    <d v="1967-02-16T00:00:00"/>
    <x v="1755"/>
    <x v="1"/>
    <n v="56"/>
  </r>
  <r>
    <x v="15960"/>
    <s v="CASTROCARO TERME E TERRA DEL SOLE"/>
    <x v="1"/>
    <d v="1965-02-23T00:00:00"/>
    <x v="1755"/>
    <x v="2"/>
    <n v="58"/>
  </r>
  <r>
    <x v="15961"/>
    <s v="CASTROCARO TERME E TERRA DEL SOLE"/>
    <x v="0"/>
    <d v="1960-01-08T00:00:00"/>
    <x v="2512"/>
    <x v="2"/>
    <n v="63"/>
  </r>
  <r>
    <x v="15962"/>
    <s v="CESENA"/>
    <x v="0"/>
    <d v="1988-02-09T00:00:00"/>
    <x v="312"/>
    <x v="0"/>
    <n v="35"/>
  </r>
  <r>
    <x v="15963"/>
    <s v="CESENA"/>
    <x v="0"/>
    <d v="1969-01-01T00:00:00"/>
    <x v="312"/>
    <x v="2"/>
    <n v="54"/>
  </r>
  <r>
    <x v="15964"/>
    <s v="CESENA"/>
    <x v="0"/>
    <d v="1979-11-20T00:00:00"/>
    <x v="312"/>
    <x v="2"/>
    <n v="44"/>
  </r>
  <r>
    <x v="15965"/>
    <s v="CESENA"/>
    <x v="0"/>
    <d v="1974-10-10T00:00:00"/>
    <x v="2511"/>
    <x v="2"/>
    <n v="49"/>
  </r>
  <r>
    <x v="15966"/>
    <s v="CESENA"/>
    <x v="1"/>
    <d v="1978-12-01T00:00:00"/>
    <x v="312"/>
    <x v="2"/>
    <n v="45"/>
  </r>
  <r>
    <x v="15967"/>
    <s v="CESENA"/>
    <x v="1"/>
    <d v="1984-05-31T00:00:00"/>
    <x v="312"/>
    <x v="2"/>
    <n v="39"/>
  </r>
  <r>
    <x v="15968"/>
    <s v="CESENA"/>
    <x v="1"/>
    <d v="1986-12-14T00:00:00"/>
    <x v="312"/>
    <x v="2"/>
    <n v="37"/>
  </r>
  <r>
    <x v="15969"/>
    <s v="CESENA"/>
    <x v="0"/>
    <d v="1956-07-20T00:00:00"/>
    <x v="312"/>
    <x v="2"/>
    <n v="67"/>
  </r>
  <r>
    <x v="15970"/>
    <s v="CESENATICO"/>
    <x v="0"/>
    <d v="1986-01-08T00:00:00"/>
    <x v="1419"/>
    <x v="0"/>
    <n v="37"/>
  </r>
  <r>
    <x v="15971"/>
    <s v="CESENATICO"/>
    <x v="1"/>
    <d v="1976-02-10T00:00:00"/>
    <x v="2513"/>
    <x v="1"/>
    <n v="47"/>
  </r>
  <r>
    <x v="15972"/>
    <s v="CESENATICO"/>
    <x v="0"/>
    <d v="1973-06-23T00:00:00"/>
    <x v="2513"/>
    <x v="2"/>
    <n v="50"/>
  </r>
  <r>
    <x v="15973"/>
    <s v="CESENATICO"/>
    <x v="0"/>
    <d v="1957-05-07T00:00:00"/>
    <x v="2513"/>
    <x v="2"/>
    <n v="66"/>
  </r>
  <r>
    <x v="15974"/>
    <s v="CESENATICO"/>
    <x v="1"/>
    <d v="1974-01-24T00:00:00"/>
    <x v="2513"/>
    <x v="2"/>
    <n v="49"/>
  </r>
  <r>
    <x v="15975"/>
    <s v="CESENATICO"/>
    <x v="1"/>
    <d v="1960-09-02T00:00:00"/>
    <x v="427"/>
    <x v="2"/>
    <n v="63"/>
  </r>
  <r>
    <x v="15976"/>
    <s v="CIVITELLA DI ROMAGNA"/>
    <x v="0"/>
    <d v="1964-06-04T00:00:00"/>
    <x v="2514"/>
    <x v="0"/>
    <n v="59"/>
  </r>
  <r>
    <x v="15977"/>
    <s v="CIVITELLA DI ROMAGNA"/>
    <x v="0"/>
    <d v="1971-07-07T00:00:00"/>
    <x v="2515"/>
    <x v="1"/>
    <n v="52"/>
  </r>
  <r>
    <x v="15978"/>
    <s v="CIVITELLA DI ROMAGNA"/>
    <x v="1"/>
    <d v="1976-08-23T00:00:00"/>
    <x v="1755"/>
    <x v="2"/>
    <n v="47"/>
  </r>
  <r>
    <x v="15979"/>
    <s v="CIVITELLA DI ROMAGNA"/>
    <x v="0"/>
    <d v="1986-08-28T00:00:00"/>
    <x v="1755"/>
    <x v="2"/>
    <n v="37"/>
  </r>
  <r>
    <x v="15980"/>
    <s v="DOVADOLA"/>
    <x v="0"/>
    <d v="1965-10-30T00:00:00"/>
    <x v="2516"/>
    <x v="0"/>
    <n v="58"/>
  </r>
  <r>
    <x v="15981"/>
    <s v="DOVADOLA"/>
    <x v="0"/>
    <d v="1962-09-04T00:00:00"/>
    <x v="752"/>
    <x v="1"/>
    <n v="61"/>
  </r>
  <r>
    <x v="15982"/>
    <s v="DOVADOLA"/>
    <x v="0"/>
    <d v="1971-05-06T00:00:00"/>
    <x v="2516"/>
    <x v="2"/>
    <n v="52"/>
  </r>
  <r>
    <x v="15983"/>
    <s v="FORLI'"/>
    <x v="0"/>
    <d v="1955-04-12T00:00:00"/>
    <x v="1755"/>
    <x v="0"/>
    <n v="68"/>
  </r>
  <r>
    <x v="15984"/>
    <s v="FORLI'"/>
    <x v="1"/>
    <d v="1955-03-13T00:00:00"/>
    <x v="2517"/>
    <x v="2"/>
    <n v="68"/>
  </r>
  <r>
    <x v="15985"/>
    <s v="FORLI'"/>
    <x v="1"/>
    <d v="1970-09-02T00:00:00"/>
    <x v="2"/>
    <x v="2"/>
    <n v="53"/>
  </r>
  <r>
    <x v="15986"/>
    <s v="FORLI'"/>
    <x v="0"/>
    <d v="1966-02-16T00:00:00"/>
    <x v="1755"/>
    <x v="2"/>
    <n v="57"/>
  </r>
  <r>
    <x v="15987"/>
    <s v="FORLI'"/>
    <x v="1"/>
    <d v="1991-04-04T00:00:00"/>
    <x v="181"/>
    <x v="2"/>
    <n v="32"/>
  </r>
  <r>
    <x v="15988"/>
    <s v="FORLI'"/>
    <x v="0"/>
    <d v="1966-11-02T00:00:00"/>
    <x v="1755"/>
    <x v="2"/>
    <n v="57"/>
  </r>
  <r>
    <x v="15989"/>
    <s v="FORLI'"/>
    <x v="0"/>
    <d v="1980-08-29T00:00:00"/>
    <x v="2107"/>
    <x v="2"/>
    <n v="43"/>
  </r>
  <r>
    <x v="15990"/>
    <s v="FORLI'"/>
    <x v="0"/>
    <d v="1963-03-19T00:00:00"/>
    <x v="2514"/>
    <x v="2"/>
    <n v="60"/>
  </r>
  <r>
    <x v="15991"/>
    <s v="FORLI'"/>
    <x v="1"/>
    <d v="1967-08-18T00:00:00"/>
    <x v="1755"/>
    <x v="2"/>
    <n v="56"/>
  </r>
  <r>
    <x v="15992"/>
    <s v="FORLIMPOPOLI"/>
    <x v="1"/>
    <d v="1967-11-05T00:00:00"/>
    <x v="2511"/>
    <x v="0"/>
    <n v="56"/>
  </r>
  <r>
    <x v="15993"/>
    <s v="FORLIMPOPOLI"/>
    <x v="1"/>
    <d v="1982-01-21T00:00:00"/>
    <x v="2511"/>
    <x v="2"/>
    <n v="41"/>
  </r>
  <r>
    <x v="10971"/>
    <s v="FORLIMPOPOLI"/>
    <x v="0"/>
    <d v="1955-05-31T00:00:00"/>
    <x v="2518"/>
    <x v="2"/>
    <n v="68"/>
  </r>
  <r>
    <x v="15994"/>
    <s v="FORLIMPOPOLI"/>
    <x v="0"/>
    <d v="1965-06-25T00:00:00"/>
    <x v="562"/>
    <x v="2"/>
    <n v="58"/>
  </r>
  <r>
    <x v="15995"/>
    <s v="FORLIMPOPOLI"/>
    <x v="1"/>
    <d v="1971-12-29T00:00:00"/>
    <x v="1755"/>
    <x v="2"/>
    <n v="52"/>
  </r>
  <r>
    <x v="15996"/>
    <s v="FORLIMPOPOLI"/>
    <x v="0"/>
    <d v="1970-02-15T00:00:00"/>
    <x v="1755"/>
    <x v="2"/>
    <n v="53"/>
  </r>
  <r>
    <x v="15997"/>
    <s v="GALEATA"/>
    <x v="1"/>
    <d v="1982-03-22T00:00:00"/>
    <x v="1419"/>
    <x v="0"/>
    <n v="41"/>
  </r>
  <r>
    <x v="15998"/>
    <s v="GALEATA"/>
    <x v="0"/>
    <d v="1992-02-16T00:00:00"/>
    <x v="2511"/>
    <x v="2"/>
    <n v="31"/>
  </r>
  <r>
    <x v="15999"/>
    <s v="GAMBETTOLA"/>
    <x v="1"/>
    <d v="1968-07-08T00:00:00"/>
    <x v="312"/>
    <x v="0"/>
    <n v="55"/>
  </r>
  <r>
    <x v="16000"/>
    <s v="GAMBETTOLA"/>
    <x v="0"/>
    <d v="1978-02-23T00:00:00"/>
    <x v="312"/>
    <x v="1"/>
    <n v="45"/>
  </r>
  <r>
    <x v="16001"/>
    <s v="GAMBETTOLA"/>
    <x v="0"/>
    <d v="1963-02-25T00:00:00"/>
    <x v="312"/>
    <x v="2"/>
    <n v="60"/>
  </r>
  <r>
    <x v="16002"/>
    <s v="GAMBETTOLA"/>
    <x v="1"/>
    <d v="1983-01-18T00:00:00"/>
    <x v="312"/>
    <x v="2"/>
    <n v="40"/>
  </r>
  <r>
    <x v="16003"/>
    <s v="GATTEO"/>
    <x v="0"/>
    <d v="1971-10-02T00:00:00"/>
    <x v="2519"/>
    <x v="0"/>
    <n v="52"/>
  </r>
  <r>
    <x v="16004"/>
    <s v="GATTEO"/>
    <x v="1"/>
    <d v="1973-07-23T00:00:00"/>
    <x v="2519"/>
    <x v="2"/>
    <n v="50"/>
  </r>
  <r>
    <x v="16005"/>
    <s v="GATTEO"/>
    <x v="1"/>
    <d v="1983-07-04T00:00:00"/>
    <x v="312"/>
    <x v="2"/>
    <n v="40"/>
  </r>
  <r>
    <x v="16006"/>
    <s v="GATTEO"/>
    <x v="0"/>
    <d v="1991-02-19T00:00:00"/>
    <x v="312"/>
    <x v="2"/>
    <n v="32"/>
  </r>
  <r>
    <x v="16007"/>
    <s v="GATTEO"/>
    <x v="0"/>
    <d v="1965-03-14T00:00:00"/>
    <x v="2519"/>
    <x v="2"/>
    <n v="58"/>
  </r>
  <r>
    <x v="16008"/>
    <s v="LONGIANO"/>
    <x v="0"/>
    <d v="1975-08-14T00:00:00"/>
    <x v="2520"/>
    <x v="0"/>
    <n v="48"/>
  </r>
  <r>
    <x v="16009"/>
    <s v="LONGIANO"/>
    <x v="1"/>
    <d v="1978-06-12T00:00:00"/>
    <x v="312"/>
    <x v="1"/>
    <n v="45"/>
  </r>
  <r>
    <x v="16010"/>
    <s v="LONGIANO"/>
    <x v="0"/>
    <d v="1971-08-22T00:00:00"/>
    <x v="312"/>
    <x v="2"/>
    <n v="52"/>
  </r>
  <r>
    <x v="16011"/>
    <s v="MELDOLA"/>
    <x v="0"/>
    <d v="1969-10-07T00:00:00"/>
    <x v="2514"/>
    <x v="0"/>
    <n v="54"/>
  </r>
  <r>
    <x v="16012"/>
    <s v="MERCATO SARACENO"/>
    <x v="1"/>
    <d v="1956-06-11T00:00:00"/>
    <x v="2518"/>
    <x v="0"/>
    <n v="67"/>
  </r>
  <r>
    <x v="16013"/>
    <s v="MERCATO SARACENO"/>
    <x v="0"/>
    <d v="1980-04-17T00:00:00"/>
    <x v="312"/>
    <x v="2"/>
    <n v="43"/>
  </r>
  <r>
    <x v="16014"/>
    <s v="MERCATO SARACENO"/>
    <x v="0"/>
    <d v="1989-10-30T00:00:00"/>
    <x v="1623"/>
    <x v="2"/>
    <n v="34"/>
  </r>
  <r>
    <x v="16015"/>
    <s v="MERCATO SARACENO"/>
    <x v="1"/>
    <d v="1999-08-11T00:00:00"/>
    <x v="2521"/>
    <x v="2"/>
    <n v="24"/>
  </r>
  <r>
    <x v="16016"/>
    <s v="MODIGLIANA"/>
    <x v="0"/>
    <d v="1954-07-10T00:00:00"/>
    <x v="2272"/>
    <x v="0"/>
    <n v="69"/>
  </r>
  <r>
    <x v="16017"/>
    <s v="MODIGLIANA"/>
    <x v="1"/>
    <d v="1988-05-12T00:00:00"/>
    <x v="427"/>
    <x v="1"/>
    <n v="35"/>
  </r>
  <r>
    <x v="16018"/>
    <s v="MODIGLIANA"/>
    <x v="1"/>
    <d v="1968-03-13T00:00:00"/>
    <x v="427"/>
    <x v="2"/>
    <n v="55"/>
  </r>
  <r>
    <x v="16019"/>
    <s v="MODIGLIANA"/>
    <x v="1"/>
    <d v="1991-09-06T00:00:00"/>
    <x v="859"/>
    <x v="2"/>
    <n v="32"/>
  </r>
  <r>
    <x v="16020"/>
    <s v="MODIGLIANA"/>
    <x v="0"/>
    <d v="1952-07-20T00:00:00"/>
    <x v="2522"/>
    <x v="2"/>
    <n v="71"/>
  </r>
  <r>
    <x v="16021"/>
    <s v="MONTIANO"/>
    <x v="0"/>
    <d v="1958-09-10T00:00:00"/>
    <x v="2523"/>
    <x v="0"/>
    <n v="65"/>
  </r>
  <r>
    <x v="16022"/>
    <s v="PORTICO E SAN BENEDETTO"/>
    <x v="0"/>
    <d v="1954-05-22T00:00:00"/>
    <x v="2524"/>
    <x v="0"/>
    <n v="69"/>
  </r>
  <r>
    <x v="16023"/>
    <s v="PORTICO E SAN BENEDETTO"/>
    <x v="1"/>
    <d v="1979-11-08T00:00:00"/>
    <x v="1755"/>
    <x v="2"/>
    <n v="44"/>
  </r>
  <r>
    <x v="16024"/>
    <s v="PORTICO E SAN BENEDETTO"/>
    <x v="0"/>
    <d v="1951-04-29T00:00:00"/>
    <x v="2524"/>
    <x v="2"/>
    <n v="72"/>
  </r>
  <r>
    <x v="16025"/>
    <s v="PREDAPPIO"/>
    <x v="0"/>
    <d v="1964-09-24T00:00:00"/>
    <x v="1755"/>
    <x v="0"/>
    <n v="59"/>
  </r>
  <r>
    <x v="16026"/>
    <s v="PREDAPPIO"/>
    <x v="1"/>
    <d v="1979-10-16T00:00:00"/>
    <x v="1755"/>
    <x v="2"/>
    <n v="44"/>
  </r>
  <r>
    <x v="16027"/>
    <s v="PREDAPPIO"/>
    <x v="0"/>
    <d v="1979-09-28T00:00:00"/>
    <x v="1755"/>
    <x v="2"/>
    <n v="44"/>
  </r>
  <r>
    <x v="16028"/>
    <s v="PREDAPPIO"/>
    <x v="0"/>
    <d v="1986-02-08T00:00:00"/>
    <x v="1755"/>
    <x v="2"/>
    <n v="37"/>
  </r>
  <r>
    <x v="16029"/>
    <s v="PREDAPPIO"/>
    <x v="1"/>
    <d v="1961-10-21T00:00:00"/>
    <x v="1755"/>
    <x v="2"/>
    <n v="62"/>
  </r>
  <r>
    <x v="16030"/>
    <s v="PREMILCUORE"/>
    <x v="1"/>
    <d v="1971-02-03T00:00:00"/>
    <x v="1755"/>
    <x v="0"/>
    <n v="52"/>
  </r>
  <r>
    <x v="16031"/>
    <s v="PREMILCUORE"/>
    <x v="0"/>
    <d v="1957-08-25T00:00:00"/>
    <x v="1419"/>
    <x v="1"/>
    <n v="66"/>
  </r>
  <r>
    <x v="16032"/>
    <s v="PREMILCUORE"/>
    <x v="0"/>
    <d v="1959-10-25T00:00:00"/>
    <x v="2525"/>
    <x v="2"/>
    <n v="64"/>
  </r>
  <r>
    <x v="16033"/>
    <s v="ROCCA SAN CASCIANO"/>
    <x v="0"/>
    <d v="1965-11-26T00:00:00"/>
    <x v="1755"/>
    <x v="0"/>
    <n v="58"/>
  </r>
  <r>
    <x v="16034"/>
    <s v="ROCCA SAN CASCIANO"/>
    <x v="0"/>
    <d v="1981-11-16T00:00:00"/>
    <x v="1755"/>
    <x v="2"/>
    <n v="42"/>
  </r>
  <r>
    <x v="16035"/>
    <s v="ROCCA SAN CASCIANO"/>
    <x v="0"/>
    <d v="1984-07-20T00:00:00"/>
    <x v="1755"/>
    <x v="2"/>
    <n v="39"/>
  </r>
  <r>
    <x v="16036"/>
    <s v="RONCOFREDDO"/>
    <x v="1"/>
    <d v="1979-03-30T00:00:00"/>
    <x v="312"/>
    <x v="0"/>
    <n v="44"/>
  </r>
  <r>
    <x v="16037"/>
    <s v="RONCOFREDDO"/>
    <x v="1"/>
    <d v="1975-01-08T00:00:00"/>
    <x v="2519"/>
    <x v="1"/>
    <n v="48"/>
  </r>
  <r>
    <x v="16038"/>
    <s v="RONCOFREDDO"/>
    <x v="0"/>
    <d v="1954-07-27T00:00:00"/>
    <x v="2526"/>
    <x v="2"/>
    <n v="69"/>
  </r>
  <r>
    <x v="16039"/>
    <s v="SAN MAURO PASCOLI"/>
    <x v="1"/>
    <d v="1958-01-27T00:00:00"/>
    <x v="2527"/>
    <x v="0"/>
    <n v="65"/>
  </r>
  <r>
    <x v="16040"/>
    <s v="SAN MAURO PASCOLI"/>
    <x v="0"/>
    <d v="1982-10-23T00:00:00"/>
    <x v="312"/>
    <x v="2"/>
    <n v="41"/>
  </r>
  <r>
    <x v="16041"/>
    <s v="SAN MAURO PASCOLI"/>
    <x v="1"/>
    <d v="1971-02-15T00:00:00"/>
    <x v="312"/>
    <x v="2"/>
    <n v="52"/>
  </r>
  <r>
    <x v="16042"/>
    <s v="SAN MAURO PASCOLI"/>
    <x v="0"/>
    <d v="1970-10-26T00:00:00"/>
    <x v="312"/>
    <x v="2"/>
    <n v="53"/>
  </r>
  <r>
    <x v="16043"/>
    <s v="SAN MAURO PASCOLI"/>
    <x v="1"/>
    <d v="1983-03-04T00:00:00"/>
    <x v="312"/>
    <x v="2"/>
    <n v="40"/>
  </r>
  <r>
    <x v="16044"/>
    <s v="SAN MAURO PASCOLI"/>
    <x v="1"/>
    <d v="1960-08-12T00:00:00"/>
    <x v="643"/>
    <x v="2"/>
    <n v="63"/>
  </r>
  <r>
    <x v="16045"/>
    <s v="SANTA SOFIA"/>
    <x v="0"/>
    <d v="1977-02-13T00:00:00"/>
    <x v="2510"/>
    <x v="0"/>
    <n v="46"/>
  </r>
  <r>
    <x v="16046"/>
    <s v="SANTA SOFIA"/>
    <x v="0"/>
    <d v="1981-05-27T00:00:00"/>
    <x v="2511"/>
    <x v="2"/>
    <n v="42"/>
  </r>
  <r>
    <x v="16047"/>
    <s v="SANTA SOFIA"/>
    <x v="1"/>
    <d v="1985-02-06T00:00:00"/>
    <x v="1755"/>
    <x v="2"/>
    <n v="38"/>
  </r>
  <r>
    <x v="16048"/>
    <s v="SANTA SOFIA"/>
    <x v="1"/>
    <d v="1984-03-05T00:00:00"/>
    <x v="1755"/>
    <x v="2"/>
    <n v="39"/>
  </r>
  <r>
    <x v="16049"/>
    <s v="SANTA SOFIA"/>
    <x v="0"/>
    <d v="1993-01-21T00:00:00"/>
    <x v="2528"/>
    <x v="2"/>
    <n v="30"/>
  </r>
  <r>
    <x v="16050"/>
    <s v="SARSINA"/>
    <x v="0"/>
    <d v="1992-11-16T00:00:00"/>
    <x v="2521"/>
    <x v="0"/>
    <n v="31"/>
  </r>
  <r>
    <x v="16051"/>
    <s v="SARSINA"/>
    <x v="0"/>
    <d v="1969-03-28T00:00:00"/>
    <x v="312"/>
    <x v="1"/>
    <n v="54"/>
  </r>
  <r>
    <x v="16052"/>
    <s v="SARSINA"/>
    <x v="1"/>
    <d v="1961-04-03T00:00:00"/>
    <x v="2529"/>
    <x v="2"/>
    <n v="62"/>
  </r>
  <r>
    <x v="16053"/>
    <s v="SARSINA"/>
    <x v="0"/>
    <d v="1992-04-06T00:00:00"/>
    <x v="2521"/>
    <x v="2"/>
    <n v="31"/>
  </r>
  <r>
    <x v="16054"/>
    <s v="SAVIGNANO SUL RUBICONE"/>
    <x v="0"/>
    <d v="1973-11-13T00:00:00"/>
    <x v="427"/>
    <x v="0"/>
    <n v="50"/>
  </r>
  <r>
    <x v="16055"/>
    <s v="SAVIGNANO SUL RUBICONE"/>
    <x v="1"/>
    <d v="1978-06-01T00:00:00"/>
    <x v="1419"/>
    <x v="2"/>
    <n v="45"/>
  </r>
  <r>
    <x v="16056"/>
    <s v="SAVIGNANO SUL RUBICONE"/>
    <x v="1"/>
    <d v="1974-12-12T00:00:00"/>
    <x v="312"/>
    <x v="2"/>
    <n v="49"/>
  </r>
  <r>
    <x v="16057"/>
    <s v="SAVIGNANO SUL RUBICONE"/>
    <x v="0"/>
    <d v="1987-06-20T00:00:00"/>
    <x v="1419"/>
    <x v="2"/>
    <n v="36"/>
  </r>
  <r>
    <x v="16058"/>
    <s v="SAVIGNANO SUL RUBICONE"/>
    <x v="1"/>
    <d v="1998-03-02T00:00:00"/>
    <x v="2530"/>
    <x v="2"/>
    <n v="25"/>
  </r>
  <r>
    <x v="16059"/>
    <s v="SAVIGNANO SUL RUBICONE"/>
    <x v="1"/>
    <d v="1974-11-16T00:00:00"/>
    <x v="2519"/>
    <x v="2"/>
    <n v="49"/>
  </r>
  <r>
    <x v="16060"/>
    <s v="SOGLIANO AL RUBICONE"/>
    <x v="1"/>
    <d v="1978-04-06T00:00:00"/>
    <x v="312"/>
    <x v="0"/>
    <n v="45"/>
  </r>
  <r>
    <x v="16061"/>
    <s v="SOGLIANO AL RUBICONE"/>
    <x v="0"/>
    <d v="1984-01-22T00:00:00"/>
    <x v="312"/>
    <x v="1"/>
    <n v="39"/>
  </r>
  <r>
    <x v="16062"/>
    <s v="SOGLIANO AL RUBICONE"/>
    <x v="0"/>
    <d v="1953-05-25T00:00:00"/>
    <x v="1419"/>
    <x v="2"/>
    <n v="70"/>
  </r>
  <r>
    <x v="16063"/>
    <s v="SOGLIANO AL RUBICONE"/>
    <x v="0"/>
    <d v="1963-02-19T00:00:00"/>
    <x v="2531"/>
    <x v="2"/>
    <n v="60"/>
  </r>
  <r>
    <x v="16064"/>
    <s v="SOGLIANO AL RUBICONE"/>
    <x v="1"/>
    <d v="1992-09-27T00:00:00"/>
    <x v="2521"/>
    <x v="2"/>
    <n v="31"/>
  </r>
  <r>
    <x v="16065"/>
    <s v="TREDOZIO"/>
    <x v="1"/>
    <d v="1970-10-30T00:00:00"/>
    <x v="136"/>
    <x v="0"/>
    <n v="53"/>
  </r>
  <r>
    <x v="16066"/>
    <s v="TREDOZIO"/>
    <x v="0"/>
    <d v="1968-12-03T00:00:00"/>
    <x v="427"/>
    <x v="1"/>
    <n v="55"/>
  </r>
  <r>
    <x v="16067"/>
    <s v="TREDOZIO"/>
    <x v="0"/>
    <d v="1990-08-16T00:00:00"/>
    <x v="427"/>
    <x v="2"/>
    <n v="33"/>
  </r>
  <r>
    <x v="16068"/>
    <s v="VERGHERETO"/>
    <x v="0"/>
    <d v="1952-10-23T00:00:00"/>
    <x v="2532"/>
    <x v="0"/>
    <n v="71"/>
  </r>
  <r>
    <x v="16069"/>
    <s v="VERGHERETO"/>
    <x v="0"/>
    <d v="1941-10-19T00:00:00"/>
    <x v="2532"/>
    <x v="2"/>
    <n v="82"/>
  </r>
  <r>
    <x v="16070"/>
    <s v="VERGHERETO"/>
    <x v="0"/>
    <d v="1986-02-25T00:00:00"/>
    <x v="2533"/>
    <x v="2"/>
    <n v="37"/>
  </r>
  <r>
    <x v="16071"/>
    <s v="BASTIGLIA"/>
    <x v="1"/>
    <d v="1968-01-17T00:00:00"/>
    <x v="2508"/>
    <x v="0"/>
    <n v="55"/>
  </r>
  <r>
    <x v="16072"/>
    <s v="BASTIGLIA"/>
    <x v="1"/>
    <d v="1958-10-31T00:00:00"/>
    <x v="2508"/>
    <x v="1"/>
    <n v="65"/>
  </r>
  <r>
    <x v="16073"/>
    <s v="BASTIGLIA"/>
    <x v="1"/>
    <d v="1984-08-08T00:00:00"/>
    <x v="2508"/>
    <x v="2"/>
    <n v="39"/>
  </r>
  <r>
    <x v="16074"/>
    <s v="BASTIGLIA"/>
    <x v="0"/>
    <d v="1968-03-30T00:00:00"/>
    <x v="2508"/>
    <x v="2"/>
    <n v="55"/>
  </r>
  <r>
    <x v="16075"/>
    <s v="BOMPORTO"/>
    <x v="1"/>
    <d v="1978-01-06T00:00:00"/>
    <x v="2508"/>
    <x v="0"/>
    <n v="45"/>
  </r>
  <r>
    <x v="16076"/>
    <s v="BOMPORTO"/>
    <x v="1"/>
    <d v="1986-03-11T00:00:00"/>
    <x v="2508"/>
    <x v="1"/>
    <n v="37"/>
  </r>
  <r>
    <x v="16077"/>
    <s v="BOMPORTO"/>
    <x v="0"/>
    <d v="1996-06-03T00:00:00"/>
    <x v="928"/>
    <x v="2"/>
    <n v="27"/>
  </r>
  <r>
    <x v="16078"/>
    <s v="BOMPORTO"/>
    <x v="0"/>
    <d v="1974-01-15T00:00:00"/>
    <x v="358"/>
    <x v="2"/>
    <n v="49"/>
  </r>
  <r>
    <x v="16079"/>
    <s v="CAMPOGALLIANO"/>
    <x v="1"/>
    <d v="1965-05-31T00:00:00"/>
    <x v="2508"/>
    <x v="0"/>
    <n v="58"/>
  </r>
  <r>
    <x v="16080"/>
    <s v="CAMPOGALLIANO"/>
    <x v="1"/>
    <d v="1969-03-19T00:00:00"/>
    <x v="2508"/>
    <x v="1"/>
    <n v="54"/>
  </r>
  <r>
    <x v="16081"/>
    <s v="CAMPOGALLIANO"/>
    <x v="1"/>
    <d v="1974-01-24T00:00:00"/>
    <x v="2508"/>
    <x v="2"/>
    <n v="49"/>
  </r>
  <r>
    <x v="16082"/>
    <s v="CAMPOSANTO"/>
    <x v="1"/>
    <d v="1975-01-07T00:00:00"/>
    <x v="1339"/>
    <x v="0"/>
    <n v="48"/>
  </r>
  <r>
    <x v="16083"/>
    <s v="CAMPOSANTO"/>
    <x v="1"/>
    <d v="1969-08-10T00:00:00"/>
    <x v="51"/>
    <x v="2"/>
    <n v="54"/>
  </r>
  <r>
    <x v="16084"/>
    <s v="CAMPOSANTO"/>
    <x v="0"/>
    <d v="1996-07-04T00:00:00"/>
    <x v="1339"/>
    <x v="2"/>
    <n v="27"/>
  </r>
  <r>
    <x v="16085"/>
    <s v="CAMPOSANTO"/>
    <x v="0"/>
    <d v="1985-02-27T00:00:00"/>
    <x v="2508"/>
    <x v="2"/>
    <n v="38"/>
  </r>
  <r>
    <x v="16086"/>
    <s v="CARPI"/>
    <x v="0"/>
    <d v="1977-02-03T00:00:00"/>
    <x v="928"/>
    <x v="0"/>
    <n v="46"/>
  </r>
  <r>
    <x v="16087"/>
    <s v="CARPI"/>
    <x v="1"/>
    <d v="1977-01-03T00:00:00"/>
    <x v="928"/>
    <x v="1"/>
    <n v="46"/>
  </r>
  <r>
    <x v="16088"/>
    <s v="CARPI"/>
    <x v="1"/>
    <d v="1971-10-07T00:00:00"/>
    <x v="928"/>
    <x v="2"/>
    <n v="52"/>
  </r>
  <r>
    <x v="16089"/>
    <s v="CARPI"/>
    <x v="0"/>
    <d v="1981-04-10T00:00:00"/>
    <x v="928"/>
    <x v="2"/>
    <n v="42"/>
  </r>
  <r>
    <x v="16090"/>
    <s v="CARPI"/>
    <x v="1"/>
    <d v="1960-01-20T00:00:00"/>
    <x v="928"/>
    <x v="2"/>
    <n v="63"/>
  </r>
  <r>
    <x v="16091"/>
    <s v="CARPI"/>
    <x v="0"/>
    <d v="1990-03-06T00:00:00"/>
    <x v="2508"/>
    <x v="2"/>
    <n v="33"/>
  </r>
  <r>
    <x v="16092"/>
    <s v="CARPI"/>
    <x v="0"/>
    <d v="1988-02-01T00:00:00"/>
    <x v="928"/>
    <x v="2"/>
    <n v="35"/>
  </r>
  <r>
    <x v="16093"/>
    <s v="CASTELFRANCO EMILIA"/>
    <x v="0"/>
    <d v="1971-05-22T00:00:00"/>
    <x v="358"/>
    <x v="0"/>
    <n v="52"/>
  </r>
  <r>
    <x v="16094"/>
    <s v="CASTELFRANCO EMILIA"/>
    <x v="1"/>
    <d v="1965-08-20T00:00:00"/>
    <x v="2508"/>
    <x v="2"/>
    <n v="58"/>
  </r>
  <r>
    <x v="16095"/>
    <s v="CASTELFRANCO EMILIA"/>
    <x v="1"/>
    <d v="1996-10-29T00:00:00"/>
    <x v="2508"/>
    <x v="2"/>
    <n v="27"/>
  </r>
  <r>
    <x v="16096"/>
    <s v="CASTELFRANCO EMILIA"/>
    <x v="1"/>
    <d v="1952-08-01T00:00:00"/>
    <x v="2508"/>
    <x v="2"/>
    <n v="71"/>
  </r>
  <r>
    <x v="16097"/>
    <s v="CASTELFRANCO EMILIA"/>
    <x v="0"/>
    <d v="1951-01-30T00:00:00"/>
    <x v="2534"/>
    <x v="2"/>
    <n v="72"/>
  </r>
  <r>
    <x v="16098"/>
    <s v="CASTELFRANCO EMILIA"/>
    <x v="0"/>
    <d v="1981-07-16T00:00:00"/>
    <x v="2535"/>
    <x v="2"/>
    <n v="42"/>
  </r>
  <r>
    <x v="16099"/>
    <s v="CASTELFRANCO EMILIA"/>
    <x v="0"/>
    <d v="1985-12-05T00:00:00"/>
    <x v="2534"/>
    <x v="2"/>
    <n v="38"/>
  </r>
  <r>
    <x v="16100"/>
    <s v="CASTELFRANCO EMILIA"/>
    <x v="1"/>
    <d v="1995-07-13T00:00:00"/>
    <x v="643"/>
    <x v="2"/>
    <n v="28"/>
  </r>
  <r>
    <x v="16101"/>
    <s v="CASTELNUOVO RANGONE"/>
    <x v="0"/>
    <d v="1980-09-13T00:00:00"/>
    <x v="2508"/>
    <x v="0"/>
    <n v="43"/>
  </r>
  <r>
    <x v="5197"/>
    <s v="CASTELNUOVO RANGONE"/>
    <x v="0"/>
    <d v="1984-08-18T00:00:00"/>
    <x v="2536"/>
    <x v="2"/>
    <n v="39"/>
  </r>
  <r>
    <x v="16102"/>
    <s v="CASTELNUOVO RANGONE"/>
    <x v="0"/>
    <d v="1967-10-26T00:00:00"/>
    <x v="2536"/>
    <x v="2"/>
    <n v="56"/>
  </r>
  <r>
    <x v="10758"/>
    <s v="CASTELVETRO DI MODENA"/>
    <x v="0"/>
    <d v="1963-03-17T00:00:00"/>
    <x v="2508"/>
    <x v="0"/>
    <n v="60"/>
  </r>
  <r>
    <x v="16103"/>
    <s v="CASTELVETRO DI MODENA"/>
    <x v="1"/>
    <d v="1980-10-09T00:00:00"/>
    <x v="2508"/>
    <x v="1"/>
    <n v="43"/>
  </r>
  <r>
    <x v="16104"/>
    <s v="CASTELVETRO DI MODENA"/>
    <x v="0"/>
    <d v="1959-11-02T00:00:00"/>
    <x v="2508"/>
    <x v="2"/>
    <n v="64"/>
  </r>
  <r>
    <x v="16105"/>
    <s v="CASTELVETRO DI MODENA"/>
    <x v="1"/>
    <d v="1986-06-08T00:00:00"/>
    <x v="2537"/>
    <x v="2"/>
    <n v="37"/>
  </r>
  <r>
    <x v="16106"/>
    <s v="CASTELVETRO DI MODENA"/>
    <x v="1"/>
    <d v="1995-09-24T00:00:00"/>
    <x v="2538"/>
    <x v="2"/>
    <n v="28"/>
  </r>
  <r>
    <x v="16107"/>
    <s v="CASTELVETRO DI MODENA"/>
    <x v="0"/>
    <d v="1956-08-30T00:00:00"/>
    <x v="2539"/>
    <x v="2"/>
    <n v="67"/>
  </r>
  <r>
    <x v="16108"/>
    <s v="CAVEZZO"/>
    <x v="1"/>
    <d v="1978-05-18T00:00:00"/>
    <x v="1339"/>
    <x v="0"/>
    <n v="45"/>
  </r>
  <r>
    <x v="16109"/>
    <s v="CONCORDIA SULLA SECCHIA"/>
    <x v="0"/>
    <d v="1973-03-24T00:00:00"/>
    <x v="1619"/>
    <x v="0"/>
    <n v="50"/>
  </r>
  <r>
    <x v="16110"/>
    <s v="CONCORDIA SULLA SECCHIA"/>
    <x v="1"/>
    <d v="1969-05-31T00:00:00"/>
    <x v="1619"/>
    <x v="2"/>
    <n v="54"/>
  </r>
  <r>
    <x v="16111"/>
    <s v="CONCORDIA SULLA SECCHIA"/>
    <x v="1"/>
    <d v="1980-07-09T00:00:00"/>
    <x v="928"/>
    <x v="2"/>
    <n v="43"/>
  </r>
  <r>
    <x v="16112"/>
    <s v="FANANO"/>
    <x v="0"/>
    <d v="1986-08-04T00:00:00"/>
    <x v="1334"/>
    <x v="0"/>
    <n v="37"/>
  </r>
  <r>
    <x v="16113"/>
    <s v="FANANO"/>
    <x v="0"/>
    <d v="1957-07-28T00:00:00"/>
    <x v="2492"/>
    <x v="2"/>
    <n v="66"/>
  </r>
  <r>
    <x v="16114"/>
    <s v="FANANO"/>
    <x v="1"/>
    <d v="1963-06-02T00:00:00"/>
    <x v="209"/>
    <x v="2"/>
    <n v="60"/>
  </r>
  <r>
    <x v="16115"/>
    <s v="FANANO"/>
    <x v="0"/>
    <d v="1955-11-29T00:00:00"/>
    <x v="2492"/>
    <x v="2"/>
    <n v="68"/>
  </r>
  <r>
    <x v="16116"/>
    <s v="FANANO"/>
    <x v="1"/>
    <d v="1996-07-22T00:00:00"/>
    <x v="1334"/>
    <x v="2"/>
    <n v="27"/>
  </r>
  <r>
    <x v="16117"/>
    <s v="FINALE EMILIA"/>
    <x v="0"/>
    <d v="1954-04-11T00:00:00"/>
    <x v="2333"/>
    <x v="0"/>
    <n v="69"/>
  </r>
  <r>
    <x v="16118"/>
    <s v="FINALE EMILIA"/>
    <x v="1"/>
    <d v="1996-10-26T00:00:00"/>
    <x v="1339"/>
    <x v="2"/>
    <n v="27"/>
  </r>
  <r>
    <x v="16119"/>
    <s v="FINALE EMILIA"/>
    <x v="1"/>
    <d v="1958-01-13T00:00:00"/>
    <x v="2540"/>
    <x v="2"/>
    <n v="65"/>
  </r>
  <r>
    <x v="16120"/>
    <s v="FINALE EMILIA"/>
    <x v="1"/>
    <d v="1978-06-28T00:00:00"/>
    <x v="2022"/>
    <x v="2"/>
    <n v="45"/>
  </r>
  <r>
    <x v="16121"/>
    <s v="FINALE EMILIA"/>
    <x v="0"/>
    <d v="1972-05-26T00:00:00"/>
    <x v="1527"/>
    <x v="2"/>
    <n v="51"/>
  </r>
  <r>
    <x v="16122"/>
    <s v="FINALE EMILIA"/>
    <x v="1"/>
    <d v="1956-12-19T00:00:00"/>
    <x v="2508"/>
    <x v="2"/>
    <n v="67"/>
  </r>
  <r>
    <x v="16123"/>
    <s v="FIORANO MODENESE"/>
    <x v="0"/>
    <d v="1954-04-04T00:00:00"/>
    <x v="2541"/>
    <x v="0"/>
    <n v="69"/>
  </r>
  <r>
    <x v="16124"/>
    <s v="FIORANO MODENESE"/>
    <x v="1"/>
    <d v="1959-06-02T00:00:00"/>
    <x v="2542"/>
    <x v="1"/>
    <n v="64"/>
  </r>
  <r>
    <x v="16125"/>
    <s v="FIORANO MODENESE"/>
    <x v="0"/>
    <d v="1975-10-10T00:00:00"/>
    <x v="2543"/>
    <x v="2"/>
    <n v="48"/>
  </r>
  <r>
    <x v="16126"/>
    <s v="FIORANO MODENESE"/>
    <x v="0"/>
    <d v="1978-04-20T00:00:00"/>
    <x v="2541"/>
    <x v="2"/>
    <n v="45"/>
  </r>
  <r>
    <x v="16127"/>
    <s v="FIORANO MODENESE"/>
    <x v="1"/>
    <d v="1989-09-02T00:00:00"/>
    <x v="2541"/>
    <x v="2"/>
    <n v="34"/>
  </r>
  <r>
    <x v="16128"/>
    <s v="FIORANO MODENESE"/>
    <x v="0"/>
    <d v="1958-09-09T00:00:00"/>
    <x v="628"/>
    <x v="2"/>
    <n v="65"/>
  </r>
  <r>
    <x v="16129"/>
    <s v="FIUMALBO"/>
    <x v="0"/>
    <d v="1979-07-05T00:00:00"/>
    <x v="1334"/>
    <x v="0"/>
    <n v="44"/>
  </r>
  <r>
    <x v="16130"/>
    <s v="FIUMALBO"/>
    <x v="0"/>
    <d v="1983-06-27T00:00:00"/>
    <x v="1334"/>
    <x v="1"/>
    <n v="40"/>
  </r>
  <r>
    <x v="16131"/>
    <s v="FIUMALBO"/>
    <x v="0"/>
    <d v="1978-02-09T00:00:00"/>
    <x v="1334"/>
    <x v="2"/>
    <n v="45"/>
  </r>
  <r>
    <x v="16132"/>
    <s v="FORMIGINE"/>
    <x v="1"/>
    <d v="1960-08-17T00:00:00"/>
    <x v="2537"/>
    <x v="0"/>
    <n v="63"/>
  </r>
  <r>
    <x v="16133"/>
    <s v="FORMIGINE"/>
    <x v="1"/>
    <d v="1979-06-28T00:00:00"/>
    <x v="2537"/>
    <x v="1"/>
    <n v="44"/>
  </r>
  <r>
    <x v="16134"/>
    <s v="FORMIGINE"/>
    <x v="0"/>
    <d v="1985-04-11T00:00:00"/>
    <x v="2541"/>
    <x v="2"/>
    <n v="38"/>
  </r>
  <r>
    <x v="16135"/>
    <s v="FORMIGINE"/>
    <x v="0"/>
    <d v="1963-12-13T00:00:00"/>
    <x v="2508"/>
    <x v="2"/>
    <n v="60"/>
  </r>
  <r>
    <x v="16136"/>
    <s v="FORMIGINE"/>
    <x v="1"/>
    <d v="1991-11-11T00:00:00"/>
    <x v="643"/>
    <x v="2"/>
    <n v="32"/>
  </r>
  <r>
    <x v="16137"/>
    <s v="FORMIGINE"/>
    <x v="0"/>
    <d v="1959-10-30T00:00:00"/>
    <x v="2537"/>
    <x v="2"/>
    <n v="64"/>
  </r>
  <r>
    <x v="16138"/>
    <s v="FORMIGINE"/>
    <x v="0"/>
    <d v="1965-04-21T00:00:00"/>
    <x v="2508"/>
    <x v="2"/>
    <n v="58"/>
  </r>
  <r>
    <x v="16139"/>
    <s v="FORMIGINE"/>
    <x v="1"/>
    <d v="1954-04-08T00:00:00"/>
    <x v="2537"/>
    <x v="2"/>
    <n v="69"/>
  </r>
  <r>
    <x v="16140"/>
    <s v="FRASSINORO"/>
    <x v="0"/>
    <d v="1956-09-20T00:00:00"/>
    <x v="643"/>
    <x v="0"/>
    <n v="67"/>
  </r>
  <r>
    <x v="16141"/>
    <s v="FRASSINORO"/>
    <x v="0"/>
    <d v="1957-08-15T00:00:00"/>
    <x v="2544"/>
    <x v="2"/>
    <n v="66"/>
  </r>
  <r>
    <x v="16142"/>
    <s v="GUIGLIA"/>
    <x v="0"/>
    <d v="1983-10-07T00:00:00"/>
    <x v="2536"/>
    <x v="0"/>
    <n v="40"/>
  </r>
  <r>
    <x v="16143"/>
    <s v="GUIGLIA"/>
    <x v="1"/>
    <d v="1966-12-01T00:00:00"/>
    <x v="2536"/>
    <x v="1"/>
    <n v="57"/>
  </r>
  <r>
    <x v="16144"/>
    <s v="GUIGLIA"/>
    <x v="1"/>
    <d v="1961-05-08T00:00:00"/>
    <x v="2508"/>
    <x v="2"/>
    <n v="62"/>
  </r>
  <r>
    <x v="16145"/>
    <s v="GUIGLIA"/>
    <x v="0"/>
    <d v="1993-06-30T00:00:00"/>
    <x v="2545"/>
    <x v="2"/>
    <n v="30"/>
  </r>
  <r>
    <x v="16146"/>
    <s v="GUIGLIA"/>
    <x v="0"/>
    <d v="1960-07-11T00:00:00"/>
    <x v="2546"/>
    <x v="2"/>
    <n v="63"/>
  </r>
  <r>
    <x v="16147"/>
    <s v="LAMA MOCOGNO"/>
    <x v="0"/>
    <d v="1953-01-13T00:00:00"/>
    <x v="2547"/>
    <x v="0"/>
    <n v="70"/>
  </r>
  <r>
    <x v="16148"/>
    <s v="LAMA MOCOGNO"/>
    <x v="0"/>
    <d v="1952-07-02T00:00:00"/>
    <x v="2547"/>
    <x v="1"/>
    <n v="71"/>
  </r>
  <r>
    <x v="16149"/>
    <s v="LAMA MOCOGNO"/>
    <x v="1"/>
    <d v="1967-07-17T00:00:00"/>
    <x v="51"/>
    <x v="2"/>
    <n v="56"/>
  </r>
  <r>
    <x v="16150"/>
    <s v="MARANELLO"/>
    <x v="0"/>
    <d v="1974-07-20T00:00:00"/>
    <x v="2508"/>
    <x v="0"/>
    <n v="49"/>
  </r>
  <r>
    <x v="16151"/>
    <s v="MARANELLO"/>
    <x v="1"/>
    <d v="1981-09-03T00:00:00"/>
    <x v="2508"/>
    <x v="1"/>
    <n v="42"/>
  </r>
  <r>
    <x v="16152"/>
    <s v="MARANELLO"/>
    <x v="0"/>
    <d v="1973-03-31T00:00:00"/>
    <x v="2541"/>
    <x v="2"/>
    <n v="50"/>
  </r>
  <r>
    <x v="16153"/>
    <s v="MARANELLO"/>
    <x v="1"/>
    <d v="1984-10-12T00:00:00"/>
    <x v="2534"/>
    <x v="2"/>
    <n v="39"/>
  </r>
  <r>
    <x v="16154"/>
    <s v="MARANELLO"/>
    <x v="1"/>
    <d v="1979-10-23T00:00:00"/>
    <x v="2548"/>
    <x v="2"/>
    <n v="44"/>
  </r>
  <r>
    <x v="16155"/>
    <s v="MARANELLO"/>
    <x v="1"/>
    <d v="1969-10-05T00:00:00"/>
    <x v="51"/>
    <x v="2"/>
    <n v="54"/>
  </r>
  <r>
    <x v="9487"/>
    <s v="MARANO SUL PANARO"/>
    <x v="0"/>
    <d v="1989-04-28T00:00:00"/>
    <x v="2543"/>
    <x v="0"/>
    <n v="34"/>
  </r>
  <r>
    <x v="16156"/>
    <s v="MARANO SUL PANARO"/>
    <x v="0"/>
    <d v="1982-06-25T00:00:00"/>
    <x v="2508"/>
    <x v="1"/>
    <n v="41"/>
  </r>
  <r>
    <x v="16157"/>
    <s v="MARANO SUL PANARO"/>
    <x v="1"/>
    <d v="1973-01-26T00:00:00"/>
    <x v="643"/>
    <x v="2"/>
    <n v="50"/>
  </r>
  <r>
    <x v="16158"/>
    <s v="MARANO SUL PANARO"/>
    <x v="0"/>
    <d v="1985-09-02T00:00:00"/>
    <x v="2549"/>
    <x v="2"/>
    <n v="38"/>
  </r>
  <r>
    <x v="16159"/>
    <s v="MEDOLLA"/>
    <x v="0"/>
    <d v="1968-10-06T00:00:00"/>
    <x v="1339"/>
    <x v="0"/>
    <n v="55"/>
  </r>
  <r>
    <x v="16160"/>
    <s v="MEDOLLA"/>
    <x v="1"/>
    <d v="1969-05-23T00:00:00"/>
    <x v="2508"/>
    <x v="1"/>
    <n v="54"/>
  </r>
  <r>
    <x v="16161"/>
    <s v="MEDOLLA"/>
    <x v="1"/>
    <d v="1954-08-03T00:00:00"/>
    <x v="2534"/>
    <x v="2"/>
    <n v="69"/>
  </r>
  <r>
    <x v="16162"/>
    <s v="MIRANDOLA"/>
    <x v="0"/>
    <d v="1952-02-29T00:00:00"/>
    <x v="1339"/>
    <x v="0"/>
    <n v="71"/>
  </r>
  <r>
    <x v="16163"/>
    <s v="MIRANDOLA"/>
    <x v="1"/>
    <d v="1984-07-18T00:00:00"/>
    <x v="1339"/>
    <x v="1"/>
    <n v="39"/>
  </r>
  <r>
    <x v="16164"/>
    <s v="MIRANDOLA"/>
    <x v="1"/>
    <d v="1968-10-15T00:00:00"/>
    <x v="2508"/>
    <x v="2"/>
    <n v="55"/>
  </r>
  <r>
    <x v="16165"/>
    <s v="MIRANDOLA"/>
    <x v="0"/>
    <d v="1972-03-24T00:00:00"/>
    <x v="2472"/>
    <x v="2"/>
    <n v="51"/>
  </r>
  <r>
    <x v="16166"/>
    <s v="MIRANDOLA"/>
    <x v="0"/>
    <d v="1973-10-19T00:00:00"/>
    <x v="1339"/>
    <x v="2"/>
    <n v="50"/>
  </r>
  <r>
    <x v="16167"/>
    <s v="MIRANDOLA"/>
    <x v="1"/>
    <d v="1966-04-25T00:00:00"/>
    <x v="2550"/>
    <x v="2"/>
    <n v="57"/>
  </r>
  <r>
    <x v="16168"/>
    <s v="MODENA"/>
    <x v="0"/>
    <d v="1955-06-22T00:00:00"/>
    <x v="2508"/>
    <x v="0"/>
    <n v="68"/>
  </r>
  <r>
    <x v="16169"/>
    <s v="MODENA"/>
    <x v="0"/>
    <d v="1958-02-10T00:00:00"/>
    <x v="928"/>
    <x v="1"/>
    <n v="65"/>
  </r>
  <r>
    <x v="16170"/>
    <s v="MODENA"/>
    <x v="1"/>
    <d v="1971-04-29T00:00:00"/>
    <x v="2508"/>
    <x v="2"/>
    <n v="52"/>
  </r>
  <r>
    <x v="16171"/>
    <s v="MODENA"/>
    <x v="0"/>
    <d v="1983-04-23T00:00:00"/>
    <x v="2508"/>
    <x v="2"/>
    <n v="40"/>
  </r>
  <r>
    <x v="16172"/>
    <s v="MODENA"/>
    <x v="0"/>
    <d v="1982-09-23T00:00:00"/>
    <x v="928"/>
    <x v="2"/>
    <n v="41"/>
  </r>
  <r>
    <x v="16173"/>
    <s v="MODENA"/>
    <x v="1"/>
    <d v="1983-01-11T00:00:00"/>
    <x v="2508"/>
    <x v="2"/>
    <n v="40"/>
  </r>
  <r>
    <x v="16174"/>
    <s v="MODENA"/>
    <x v="1"/>
    <d v="1965-04-18T00:00:00"/>
    <x v="2508"/>
    <x v="2"/>
    <n v="58"/>
  </r>
  <r>
    <x v="16175"/>
    <s v="MODENA"/>
    <x v="1"/>
    <d v="1968-09-05T00:00:00"/>
    <x v="2508"/>
    <x v="2"/>
    <n v="55"/>
  </r>
  <r>
    <x v="16176"/>
    <s v="MODENA"/>
    <x v="1"/>
    <d v="1952-07-10T00:00:00"/>
    <x v="2508"/>
    <x v="2"/>
    <n v="71"/>
  </r>
  <r>
    <x v="16177"/>
    <s v="MODENA"/>
    <x v="1"/>
    <d v="1961-02-11T00:00:00"/>
    <x v="2551"/>
    <x v="2"/>
    <n v="62"/>
  </r>
  <r>
    <x v="16178"/>
    <s v="MONTECRETO"/>
    <x v="0"/>
    <d v="1979-11-20T00:00:00"/>
    <x v="1334"/>
    <x v="0"/>
    <n v="44"/>
  </r>
  <r>
    <x v="16179"/>
    <s v="MONTECRETO"/>
    <x v="1"/>
    <d v="1981-08-31T00:00:00"/>
    <x v="1334"/>
    <x v="1"/>
    <n v="42"/>
  </r>
  <r>
    <x v="16180"/>
    <s v="MONTECRETO"/>
    <x v="1"/>
    <d v="1981-07-02T00:00:00"/>
    <x v="1334"/>
    <x v="2"/>
    <n v="42"/>
  </r>
  <r>
    <x v="16181"/>
    <s v="MONTEFIORINO"/>
    <x v="0"/>
    <d v="1947-03-18T00:00:00"/>
    <x v="2552"/>
    <x v="0"/>
    <n v="76"/>
  </r>
  <r>
    <x v="16182"/>
    <s v="MONTEFIORINO"/>
    <x v="0"/>
    <d v="1986-05-19T00:00:00"/>
    <x v="2543"/>
    <x v="2"/>
    <n v="37"/>
  </r>
  <r>
    <x v="16183"/>
    <s v="MONTEFIORINO"/>
    <x v="0"/>
    <d v="1943-01-07T00:00:00"/>
    <x v="2552"/>
    <x v="2"/>
    <n v="80"/>
  </r>
  <r>
    <x v="16184"/>
    <s v="MONTESE"/>
    <x v="0"/>
    <d v="1993-01-25T00:00:00"/>
    <x v="1334"/>
    <x v="0"/>
    <n v="30"/>
  </r>
  <r>
    <x v="16185"/>
    <s v="MONTESE"/>
    <x v="0"/>
    <d v="1992-01-10T00:00:00"/>
    <x v="1334"/>
    <x v="1"/>
    <n v="31"/>
  </r>
  <r>
    <x v="16186"/>
    <s v="MONTESE"/>
    <x v="1"/>
    <d v="1990-09-03T00:00:00"/>
    <x v="1334"/>
    <x v="2"/>
    <n v="33"/>
  </r>
  <r>
    <x v="16187"/>
    <s v="MONTESE"/>
    <x v="1"/>
    <d v="1994-02-07T00:00:00"/>
    <x v="1334"/>
    <x v="2"/>
    <n v="29"/>
  </r>
  <r>
    <x v="16188"/>
    <s v="MONTESE"/>
    <x v="0"/>
    <d v="1979-03-05T00:00:00"/>
    <x v="2536"/>
    <x v="2"/>
    <n v="44"/>
  </r>
  <r>
    <x v="16189"/>
    <s v="NONANTOLA"/>
    <x v="1"/>
    <d v="1971-10-04T00:00:00"/>
    <x v="643"/>
    <x v="0"/>
    <n v="52"/>
  </r>
  <r>
    <x v="16190"/>
    <s v="NONANTOLA"/>
    <x v="1"/>
    <d v="1966-01-28T00:00:00"/>
    <x v="2508"/>
    <x v="2"/>
    <n v="57"/>
  </r>
  <r>
    <x v="16191"/>
    <s v="NONANTOLA"/>
    <x v="0"/>
    <d v="1978-03-04T00:00:00"/>
    <x v="643"/>
    <x v="2"/>
    <n v="45"/>
  </r>
  <r>
    <x v="16192"/>
    <s v="NONANTOLA"/>
    <x v="0"/>
    <d v="1976-05-07T00:00:00"/>
    <x v="2508"/>
    <x v="2"/>
    <n v="47"/>
  </r>
  <r>
    <x v="16193"/>
    <s v="NONANTOLA"/>
    <x v="0"/>
    <d v="1990-05-25T00:00:00"/>
    <x v="2508"/>
    <x v="2"/>
    <n v="33"/>
  </r>
  <r>
    <x v="16194"/>
    <s v="NOVI DI MODENA"/>
    <x v="0"/>
    <d v="1972-07-31T00:00:00"/>
    <x v="928"/>
    <x v="0"/>
    <n v="51"/>
  </r>
  <r>
    <x v="16195"/>
    <s v="NOVI DI MODENA"/>
    <x v="0"/>
    <d v="1961-10-01T00:00:00"/>
    <x v="2508"/>
    <x v="1"/>
    <n v="62"/>
  </r>
  <r>
    <x v="16196"/>
    <s v="NOVI DI MODENA"/>
    <x v="1"/>
    <d v="1967-10-21T00:00:00"/>
    <x v="928"/>
    <x v="2"/>
    <n v="56"/>
  </r>
  <r>
    <x v="16197"/>
    <s v="NOVI DI MODENA"/>
    <x v="1"/>
    <d v="1976-03-16T00:00:00"/>
    <x v="928"/>
    <x v="2"/>
    <n v="47"/>
  </r>
  <r>
    <x v="16198"/>
    <s v="NOVI DI MODENA"/>
    <x v="0"/>
    <d v="1968-03-09T00:00:00"/>
    <x v="928"/>
    <x v="2"/>
    <n v="55"/>
  </r>
  <r>
    <x v="16199"/>
    <s v="NOVI DI MODENA"/>
    <x v="1"/>
    <d v="1973-07-14T00:00:00"/>
    <x v="928"/>
    <x v="2"/>
    <n v="50"/>
  </r>
  <r>
    <x v="16200"/>
    <s v="PALAGANO"/>
    <x v="0"/>
    <d v="1979-08-27T00:00:00"/>
    <x v="2541"/>
    <x v="0"/>
    <n v="44"/>
  </r>
  <r>
    <x v="16201"/>
    <s v="PAVULLO NEL FRIGNANO"/>
    <x v="0"/>
    <d v="1989-06-07T00:00:00"/>
    <x v="1334"/>
    <x v="0"/>
    <n v="34"/>
  </r>
  <r>
    <x v="16202"/>
    <s v="PAVULLO NEL FRIGNANO"/>
    <x v="1"/>
    <d v="1967-06-01T00:00:00"/>
    <x v="1334"/>
    <x v="1"/>
    <n v="56"/>
  </r>
  <r>
    <x v="16203"/>
    <s v="PAVULLO NEL FRIGNANO"/>
    <x v="0"/>
    <d v="1997-09-19T00:00:00"/>
    <x v="1334"/>
    <x v="2"/>
    <n v="26"/>
  </r>
  <r>
    <x v="3499"/>
    <s v="PAVULLO NEL FRIGNANO"/>
    <x v="0"/>
    <d v="1983-12-20T00:00:00"/>
    <x v="82"/>
    <x v="2"/>
    <n v="40"/>
  </r>
  <r>
    <x v="16204"/>
    <s v="PAVULLO NEL FRIGNANO"/>
    <x v="1"/>
    <d v="1970-07-17T00:00:00"/>
    <x v="1334"/>
    <x v="2"/>
    <n v="53"/>
  </r>
  <r>
    <x v="16205"/>
    <s v="PAVULLO NEL FRIGNANO"/>
    <x v="1"/>
    <d v="1981-11-21T00:00:00"/>
    <x v="1334"/>
    <x v="2"/>
    <n v="42"/>
  </r>
  <r>
    <x v="16206"/>
    <s v="PIEVEPELAGO"/>
    <x v="0"/>
    <d v="1959-10-07T00:00:00"/>
    <x v="2553"/>
    <x v="0"/>
    <n v="64"/>
  </r>
  <r>
    <x v="16207"/>
    <s v="PIEVEPELAGO"/>
    <x v="0"/>
    <d v="1954-06-27T00:00:00"/>
    <x v="2547"/>
    <x v="1"/>
    <n v="69"/>
  </r>
  <r>
    <x v="16208"/>
    <s v="PIEVEPELAGO"/>
    <x v="0"/>
    <d v="1976-07-20T00:00:00"/>
    <x v="2508"/>
    <x v="2"/>
    <n v="47"/>
  </r>
  <r>
    <x v="16209"/>
    <s v="POLINAGO"/>
    <x v="0"/>
    <d v="1957-08-02T00:00:00"/>
    <x v="1334"/>
    <x v="0"/>
    <n v="66"/>
  </r>
  <r>
    <x v="16210"/>
    <s v="POLINAGO"/>
    <x v="1"/>
    <d v="1993-01-31T00:00:00"/>
    <x v="610"/>
    <x v="2"/>
    <n v="30"/>
  </r>
  <r>
    <x v="16211"/>
    <s v="POLINAGO"/>
    <x v="0"/>
    <d v="1943-06-11T00:00:00"/>
    <x v="2508"/>
    <x v="2"/>
    <n v="80"/>
  </r>
  <r>
    <x v="16212"/>
    <s v="PRIGNANO SULLA SECCHIA"/>
    <x v="0"/>
    <d v="1953-09-22T00:00:00"/>
    <x v="2554"/>
    <x v="0"/>
    <n v="70"/>
  </r>
  <r>
    <x v="16213"/>
    <s v="PRIGNANO SULLA SECCHIA"/>
    <x v="0"/>
    <d v="1957-07-05T00:00:00"/>
    <x v="2555"/>
    <x v="1"/>
    <n v="66"/>
  </r>
  <r>
    <x v="16214"/>
    <s v="PRIGNANO SULLA SECCHIA"/>
    <x v="0"/>
    <d v="1985-07-02T00:00:00"/>
    <x v="2541"/>
    <x v="2"/>
    <n v="38"/>
  </r>
  <r>
    <x v="16215"/>
    <s v="PRIGNANO SULLA SECCHIA"/>
    <x v="1"/>
    <d v="1958-04-22T00:00:00"/>
    <x v="1334"/>
    <x v="2"/>
    <n v="65"/>
  </r>
  <r>
    <x v="16216"/>
    <s v="PRIGNANO SULLA SECCHIA"/>
    <x v="1"/>
    <d v="1982-06-14T00:00:00"/>
    <x v="2541"/>
    <x v="2"/>
    <n v="41"/>
  </r>
  <r>
    <x v="16217"/>
    <s v="RAVARINO"/>
    <x v="1"/>
    <d v="1972-10-07T00:00:00"/>
    <x v="2508"/>
    <x v="0"/>
    <n v="51"/>
  </r>
  <r>
    <x v="16218"/>
    <s v="RAVARINO"/>
    <x v="0"/>
    <d v="1972-11-09T00:00:00"/>
    <x v="2508"/>
    <x v="1"/>
    <n v="51"/>
  </r>
  <r>
    <x v="16219"/>
    <s v="RAVARINO"/>
    <x v="0"/>
    <d v="1974-11-27T00:00:00"/>
    <x v="358"/>
    <x v="2"/>
    <n v="49"/>
  </r>
  <r>
    <x v="16220"/>
    <s v="RIOLUNATO"/>
    <x v="1"/>
    <d v="1957-11-26T00:00:00"/>
    <x v="2556"/>
    <x v="0"/>
    <n v="66"/>
  </r>
  <r>
    <x v="16221"/>
    <s v="RIOLUNATO"/>
    <x v="0"/>
    <d v="1966-07-21T00:00:00"/>
    <x v="2557"/>
    <x v="1"/>
    <n v="57"/>
  </r>
  <r>
    <x v="16222"/>
    <s v="RIOLUNATO"/>
    <x v="0"/>
    <d v="1967-05-19T00:00:00"/>
    <x v="1334"/>
    <x v="2"/>
    <n v="56"/>
  </r>
  <r>
    <x v="16223"/>
    <s v="SAN CESARIO SUL PANARO"/>
    <x v="0"/>
    <d v="1981-06-22T00:00:00"/>
    <x v="2534"/>
    <x v="0"/>
    <n v="42"/>
  </r>
  <r>
    <x v="16224"/>
    <s v="SAN CESARIO SUL PANARO"/>
    <x v="1"/>
    <d v="1960-12-31T00:00:00"/>
    <x v="2558"/>
    <x v="1"/>
    <n v="63"/>
  </r>
  <r>
    <x v="16225"/>
    <s v="SAN FELICE SUL PANARO"/>
    <x v="0"/>
    <d v="1971-03-21T00:00:00"/>
    <x v="2508"/>
    <x v="0"/>
    <n v="52"/>
  </r>
  <r>
    <x v="16226"/>
    <s v="SAN FELICE SUL PANARO"/>
    <x v="0"/>
    <d v="1962-09-26T00:00:00"/>
    <x v="2540"/>
    <x v="2"/>
    <n v="61"/>
  </r>
  <r>
    <x v="16227"/>
    <s v="SAN FELICE SUL PANARO"/>
    <x v="1"/>
    <d v="1973-06-12T00:00:00"/>
    <x v="2540"/>
    <x v="2"/>
    <n v="50"/>
  </r>
  <r>
    <x v="16228"/>
    <s v="SAN POSSIDONIO"/>
    <x v="0"/>
    <d v="1949-09-07T00:00:00"/>
    <x v="2559"/>
    <x v="0"/>
    <n v="74"/>
  </r>
  <r>
    <x v="16229"/>
    <s v="SAN POSSIDONIO"/>
    <x v="0"/>
    <d v="1956-08-11T00:00:00"/>
    <x v="2559"/>
    <x v="1"/>
    <n v="67"/>
  </r>
  <r>
    <x v="16230"/>
    <s v="SAN POSSIDONIO"/>
    <x v="1"/>
    <d v="1959-05-29T00:00:00"/>
    <x v="2559"/>
    <x v="2"/>
    <n v="64"/>
  </r>
  <r>
    <x v="16231"/>
    <s v="SAN PROSPERO"/>
    <x v="0"/>
    <d v="1961-07-29T00:00:00"/>
    <x v="2560"/>
    <x v="0"/>
    <n v="62"/>
  </r>
  <r>
    <x v="16232"/>
    <s v="SAN PROSPERO"/>
    <x v="1"/>
    <d v="1956-07-05T00:00:00"/>
    <x v="2560"/>
    <x v="2"/>
    <n v="67"/>
  </r>
  <r>
    <x v="16233"/>
    <s v="SAN PROSPERO"/>
    <x v="0"/>
    <d v="1977-09-30T00:00:00"/>
    <x v="1339"/>
    <x v="2"/>
    <n v="46"/>
  </r>
  <r>
    <x v="16234"/>
    <s v="SAN PROSPERO"/>
    <x v="0"/>
    <d v="1975-09-08T00:00:00"/>
    <x v="2508"/>
    <x v="2"/>
    <n v="48"/>
  </r>
  <r>
    <x v="16235"/>
    <s v="SAN PROSPERO"/>
    <x v="1"/>
    <d v="1992-11-14T00:00:00"/>
    <x v="2468"/>
    <x v="2"/>
    <n v="31"/>
  </r>
  <r>
    <x v="16236"/>
    <s v="SASSUOLO"/>
    <x v="0"/>
    <d v="1956-10-15T00:00:00"/>
    <x v="1334"/>
    <x v="0"/>
    <n v="67"/>
  </r>
  <r>
    <x v="16237"/>
    <s v="SASSUOLO"/>
    <x v="1"/>
    <d v="1958-07-09T00:00:00"/>
    <x v="2541"/>
    <x v="1"/>
    <n v="65"/>
  </r>
  <r>
    <x v="16238"/>
    <s v="SASSUOLO"/>
    <x v="0"/>
    <d v="1957-08-23T00:00:00"/>
    <x v="2508"/>
    <x v="2"/>
    <n v="66"/>
  </r>
  <r>
    <x v="16239"/>
    <s v="SASSUOLO"/>
    <x v="0"/>
    <d v="1971-03-10T00:00:00"/>
    <x v="2541"/>
    <x v="2"/>
    <n v="52"/>
  </r>
  <r>
    <x v="16240"/>
    <s v="SASSUOLO"/>
    <x v="1"/>
    <d v="1994-01-10T00:00:00"/>
    <x v="2541"/>
    <x v="2"/>
    <n v="29"/>
  </r>
  <r>
    <x v="16241"/>
    <s v="SASSUOLO"/>
    <x v="1"/>
    <d v="1971-01-18T00:00:00"/>
    <x v="2541"/>
    <x v="2"/>
    <n v="52"/>
  </r>
  <r>
    <x v="16242"/>
    <s v="SASSUOLO"/>
    <x v="0"/>
    <d v="1968-01-05T00:00:00"/>
    <x v="2541"/>
    <x v="2"/>
    <n v="55"/>
  </r>
  <r>
    <x v="16243"/>
    <s v="SAVIGNANO SUL PANARO"/>
    <x v="0"/>
    <d v="1987-07-11T00:00:00"/>
    <x v="2536"/>
    <x v="0"/>
    <n v="36"/>
  </r>
  <r>
    <x v="16244"/>
    <s v="SAVIGNANO SUL PANARO"/>
    <x v="0"/>
    <d v="1979-02-28T00:00:00"/>
    <x v="643"/>
    <x v="1"/>
    <n v="44"/>
  </r>
  <r>
    <x v="16245"/>
    <s v="SAVIGNANO SUL PANARO"/>
    <x v="1"/>
    <d v="1972-10-21T00:00:00"/>
    <x v="2508"/>
    <x v="2"/>
    <n v="51"/>
  </r>
  <r>
    <x v="16246"/>
    <s v="SAVIGNANO SUL PANARO"/>
    <x v="0"/>
    <d v="1958-03-19T00:00:00"/>
    <x v="2549"/>
    <x v="2"/>
    <n v="65"/>
  </r>
  <r>
    <x v="16247"/>
    <s v="SERRAMAZZONI"/>
    <x v="0"/>
    <d v="1955-05-23T00:00:00"/>
    <x v="2554"/>
    <x v="0"/>
    <n v="68"/>
  </r>
  <r>
    <x v="16248"/>
    <s v="SERRAMAZZONI"/>
    <x v="1"/>
    <d v="1977-07-08T00:00:00"/>
    <x v="2508"/>
    <x v="1"/>
    <n v="46"/>
  </r>
  <r>
    <x v="16249"/>
    <s v="SERRAMAZZONI"/>
    <x v="0"/>
    <d v="1974-01-15T00:00:00"/>
    <x v="1334"/>
    <x v="2"/>
    <n v="49"/>
  </r>
  <r>
    <x v="16250"/>
    <s v="SERRAMAZZONI"/>
    <x v="1"/>
    <d v="1968-10-13T00:00:00"/>
    <x v="1334"/>
    <x v="2"/>
    <n v="55"/>
  </r>
  <r>
    <x v="16251"/>
    <s v="SESTOLA"/>
    <x v="0"/>
    <d v="1962-03-29T00:00:00"/>
    <x v="209"/>
    <x v="0"/>
    <n v="61"/>
  </r>
  <r>
    <x v="16252"/>
    <s v="SESTOLA"/>
    <x v="0"/>
    <d v="1957-12-02T00:00:00"/>
    <x v="1334"/>
    <x v="2"/>
    <n v="66"/>
  </r>
  <r>
    <x v="16253"/>
    <s v="SESTOLA"/>
    <x v="1"/>
    <d v="1961-07-29T00:00:00"/>
    <x v="1334"/>
    <x v="2"/>
    <n v="62"/>
  </r>
  <r>
    <x v="16254"/>
    <s v="SOLIERA"/>
    <x v="0"/>
    <d v="1976-06-20T00:00:00"/>
    <x v="2508"/>
    <x v="0"/>
    <n v="47"/>
  </r>
  <r>
    <x v="16255"/>
    <s v="SOLIERA"/>
    <x v="1"/>
    <d v="1966-12-18T00:00:00"/>
    <x v="2537"/>
    <x v="1"/>
    <n v="57"/>
  </r>
  <r>
    <x v="16256"/>
    <s v="SOLIERA"/>
    <x v="0"/>
    <d v="1976-01-30T00:00:00"/>
    <x v="928"/>
    <x v="2"/>
    <n v="47"/>
  </r>
  <r>
    <x v="16257"/>
    <s v="SOLIERA"/>
    <x v="1"/>
    <d v="1971-09-25T00:00:00"/>
    <x v="2508"/>
    <x v="2"/>
    <n v="52"/>
  </r>
  <r>
    <x v="16258"/>
    <s v="SOLIERA"/>
    <x v="1"/>
    <d v="1970-10-29T00:00:00"/>
    <x v="2508"/>
    <x v="2"/>
    <n v="53"/>
  </r>
  <r>
    <x v="16259"/>
    <s v="SOLIERA"/>
    <x v="0"/>
    <d v="1954-08-15T00:00:00"/>
    <x v="928"/>
    <x v="2"/>
    <n v="69"/>
  </r>
  <r>
    <x v="16260"/>
    <s v="SPILAMBERTO"/>
    <x v="0"/>
    <d v="1987-12-10T00:00:00"/>
    <x v="2536"/>
    <x v="0"/>
    <n v="36"/>
  </r>
  <r>
    <x v="16261"/>
    <s v="SPILAMBERTO"/>
    <x v="0"/>
    <d v="1969-07-23T00:00:00"/>
    <x v="2561"/>
    <x v="1"/>
    <n v="54"/>
  </r>
  <r>
    <x v="16262"/>
    <s v="VIGNOLA"/>
    <x v="1"/>
    <d v="1959-09-04T00:00:00"/>
    <x v="1415"/>
    <x v="0"/>
    <n v="64"/>
  </r>
  <r>
    <x v="16263"/>
    <s v="VIGNOLA"/>
    <x v="1"/>
    <d v="1979-07-16T00:00:00"/>
    <x v="202"/>
    <x v="1"/>
    <n v="44"/>
  </r>
  <r>
    <x v="16264"/>
    <s v="VIGNOLA"/>
    <x v="1"/>
    <d v="1977-07-14T00:00:00"/>
    <x v="37"/>
    <x v="2"/>
    <n v="46"/>
  </r>
  <r>
    <x v="16265"/>
    <s v="VIGNOLA"/>
    <x v="0"/>
    <d v="1985-01-02T00:00:00"/>
    <x v="2536"/>
    <x v="2"/>
    <n v="38"/>
  </r>
  <r>
    <x v="16266"/>
    <s v="VIGNOLA"/>
    <x v="0"/>
    <d v="1989-03-19T00:00:00"/>
    <x v="2508"/>
    <x v="2"/>
    <n v="34"/>
  </r>
  <r>
    <x v="16267"/>
    <s v="VIGNOLA"/>
    <x v="0"/>
    <d v="1955-06-19T00:00:00"/>
    <x v="1460"/>
    <x v="2"/>
    <n v="68"/>
  </r>
  <r>
    <x v="16268"/>
    <s v="ZOCCA"/>
    <x v="0"/>
    <d v="1989-01-08T00:00:00"/>
    <x v="643"/>
    <x v="0"/>
    <n v="34"/>
  </r>
  <r>
    <x v="16269"/>
    <s v="ZOCCA"/>
    <x v="0"/>
    <d v="1952-07-20T00:00:00"/>
    <x v="2562"/>
    <x v="2"/>
    <n v="71"/>
  </r>
  <r>
    <x v="16270"/>
    <s v="ZOCCA"/>
    <x v="0"/>
    <d v="1979-05-24T00:00:00"/>
    <x v="2537"/>
    <x v="2"/>
    <n v="44"/>
  </r>
  <r>
    <x v="16271"/>
    <s v="ZOCCA"/>
    <x v="1"/>
    <d v="1955-12-07T00:00:00"/>
    <x v="2562"/>
    <x v="2"/>
    <n v="68"/>
  </r>
  <r>
    <x v="16272"/>
    <s v="ZOCCA"/>
    <x v="1"/>
    <d v="1982-06-29T00:00:00"/>
    <x v="643"/>
    <x v="2"/>
    <n v="41"/>
  </r>
  <r>
    <x v="16273"/>
    <s v="ALBARETO"/>
    <x v="0"/>
    <d v="1983-09-08T00:00:00"/>
    <x v="2563"/>
    <x v="0"/>
    <n v="40"/>
  </r>
  <r>
    <x v="16274"/>
    <s v="ALBARETO"/>
    <x v="1"/>
    <d v="1980-02-26T00:00:00"/>
    <x v="2563"/>
    <x v="2"/>
    <n v="43"/>
  </r>
  <r>
    <x v="1405"/>
    <s v="ALBARETO"/>
    <x v="0"/>
    <d v="1990-08-26T00:00:00"/>
    <x v="2563"/>
    <x v="2"/>
    <n v="33"/>
  </r>
  <r>
    <x v="16275"/>
    <s v="BARDI"/>
    <x v="1"/>
    <d v="1990-05-04T00:00:00"/>
    <x v="38"/>
    <x v="0"/>
    <n v="33"/>
  </r>
  <r>
    <x v="16276"/>
    <s v="BARDI"/>
    <x v="0"/>
    <d v="1955-10-27T00:00:00"/>
    <x v="38"/>
    <x v="2"/>
    <n v="68"/>
  </r>
  <r>
    <x v="16277"/>
    <s v="BARDI"/>
    <x v="1"/>
    <d v="1953-07-07T00:00:00"/>
    <x v="2564"/>
    <x v="2"/>
    <n v="70"/>
  </r>
  <r>
    <x v="16278"/>
    <s v="BEDONIA"/>
    <x v="0"/>
    <d v="1981-09-20T00:00:00"/>
    <x v="38"/>
    <x v="0"/>
    <n v="42"/>
  </r>
  <r>
    <x v="16279"/>
    <s v="BEDONIA"/>
    <x v="1"/>
    <d v="1965-01-18T00:00:00"/>
    <x v="49"/>
    <x v="2"/>
    <n v="58"/>
  </r>
  <r>
    <x v="16280"/>
    <s v="BEDONIA"/>
    <x v="0"/>
    <d v="1973-04-12T00:00:00"/>
    <x v="38"/>
    <x v="2"/>
    <n v="50"/>
  </r>
  <r>
    <x v="16281"/>
    <s v="BEDONIA"/>
    <x v="1"/>
    <d v="1990-08-22T00:00:00"/>
    <x v="2563"/>
    <x v="2"/>
    <n v="33"/>
  </r>
  <r>
    <x v="16282"/>
    <s v="BEDONIA"/>
    <x v="0"/>
    <d v="1979-04-11T00:00:00"/>
    <x v="2563"/>
    <x v="2"/>
    <n v="44"/>
  </r>
  <r>
    <x v="16283"/>
    <s v="BERCETO"/>
    <x v="0"/>
    <d v="1955-05-24T00:00:00"/>
    <x v="2565"/>
    <x v="0"/>
    <n v="68"/>
  </r>
  <r>
    <x v="16284"/>
    <s v="BERCETO"/>
    <x v="0"/>
    <d v="1942-02-21T00:00:00"/>
    <x v="2565"/>
    <x v="2"/>
    <n v="81"/>
  </r>
  <r>
    <x v="16285"/>
    <s v="BORE"/>
    <x v="0"/>
    <d v="1997-12-01T00:00:00"/>
    <x v="146"/>
    <x v="0"/>
    <n v="26"/>
  </r>
  <r>
    <x v="16286"/>
    <s v="BORE"/>
    <x v="0"/>
    <d v="1968-02-03T00:00:00"/>
    <x v="38"/>
    <x v="2"/>
    <n v="55"/>
  </r>
  <r>
    <x v="16287"/>
    <s v="BORE"/>
    <x v="0"/>
    <d v="1971-01-24T00:00:00"/>
    <x v="0"/>
    <x v="2"/>
    <n v="52"/>
  </r>
  <r>
    <x v="16288"/>
    <s v="BORGO VAL DI TARO"/>
    <x v="0"/>
    <d v="1966-10-07T00:00:00"/>
    <x v="2563"/>
    <x v="0"/>
    <n v="57"/>
  </r>
  <r>
    <x v="16289"/>
    <s v="BORGO VAL DI TARO"/>
    <x v="0"/>
    <d v="1992-06-11T00:00:00"/>
    <x v="2563"/>
    <x v="2"/>
    <n v="31"/>
  </r>
  <r>
    <x v="16290"/>
    <s v="BORGO VAL DI TARO"/>
    <x v="1"/>
    <d v="1987-02-09T00:00:00"/>
    <x v="2563"/>
    <x v="2"/>
    <n v="36"/>
  </r>
  <r>
    <x v="16291"/>
    <s v="BORGO VAL DI TARO"/>
    <x v="1"/>
    <d v="1965-07-07T00:00:00"/>
    <x v="2563"/>
    <x v="2"/>
    <n v="58"/>
  </r>
  <r>
    <x v="16292"/>
    <s v="BORGO VAL DI TARO"/>
    <x v="1"/>
    <d v="1972-03-31T00:00:00"/>
    <x v="38"/>
    <x v="2"/>
    <n v="51"/>
  </r>
  <r>
    <x v="16293"/>
    <s v="BUSSETO"/>
    <x v="0"/>
    <d v="1974-07-31T00:00:00"/>
    <x v="146"/>
    <x v="0"/>
    <n v="49"/>
  </r>
  <r>
    <x v="16294"/>
    <s v="BUSSETO"/>
    <x v="0"/>
    <d v="1982-03-14T00:00:00"/>
    <x v="1239"/>
    <x v="2"/>
    <n v="41"/>
  </r>
  <r>
    <x v="16295"/>
    <s v="BUSSETO"/>
    <x v="1"/>
    <d v="1961-06-11T00:00:00"/>
    <x v="2566"/>
    <x v="2"/>
    <n v="62"/>
  </r>
  <r>
    <x v="16296"/>
    <s v="BUSSETO"/>
    <x v="1"/>
    <d v="1990-09-26T00:00:00"/>
    <x v="2420"/>
    <x v="2"/>
    <n v="33"/>
  </r>
  <r>
    <x v="16297"/>
    <s v="BUSSETO"/>
    <x v="0"/>
    <d v="1991-12-17T00:00:00"/>
    <x v="38"/>
    <x v="2"/>
    <n v="32"/>
  </r>
  <r>
    <x v="16298"/>
    <s v="CALESTANO"/>
    <x v="0"/>
    <d v="1980-11-01T00:00:00"/>
    <x v="38"/>
    <x v="0"/>
    <n v="43"/>
  </r>
  <r>
    <x v="16299"/>
    <s v="CALESTANO"/>
    <x v="0"/>
    <d v="1950-05-01T00:00:00"/>
    <x v="2567"/>
    <x v="2"/>
    <n v="73"/>
  </r>
  <r>
    <x v="16300"/>
    <s v="CALESTANO"/>
    <x v="1"/>
    <d v="1990-06-11T00:00:00"/>
    <x v="38"/>
    <x v="2"/>
    <n v="33"/>
  </r>
  <r>
    <x v="16301"/>
    <s v="COLLECCHIO"/>
    <x v="1"/>
    <d v="1954-08-22T00:00:00"/>
    <x v="2568"/>
    <x v="0"/>
    <n v="69"/>
  </r>
  <r>
    <x v="16302"/>
    <s v="COLLECCHIO"/>
    <x v="0"/>
    <d v="1959-05-21T00:00:00"/>
    <x v="2568"/>
    <x v="1"/>
    <n v="64"/>
  </r>
  <r>
    <x v="16303"/>
    <s v="COLLECCHIO"/>
    <x v="1"/>
    <d v="1970-06-26T00:00:00"/>
    <x v="38"/>
    <x v="2"/>
    <n v="53"/>
  </r>
  <r>
    <x v="16304"/>
    <s v="COLLECCHIO"/>
    <x v="0"/>
    <d v="1963-11-11T00:00:00"/>
    <x v="38"/>
    <x v="2"/>
    <n v="60"/>
  </r>
  <r>
    <x v="16305"/>
    <s v="COLLECCHIO"/>
    <x v="1"/>
    <d v="1996-11-02T00:00:00"/>
    <x v="146"/>
    <x v="2"/>
    <n v="27"/>
  </r>
  <r>
    <x v="16306"/>
    <s v="COLORNO"/>
    <x v="0"/>
    <d v="1977-05-23T00:00:00"/>
    <x v="1240"/>
    <x v="0"/>
    <n v="46"/>
  </r>
  <r>
    <x v="16307"/>
    <s v="COLORNO"/>
    <x v="1"/>
    <d v="1973-09-09T00:00:00"/>
    <x v="38"/>
    <x v="2"/>
    <n v="50"/>
  </r>
  <r>
    <x v="16308"/>
    <s v="COLORNO"/>
    <x v="1"/>
    <d v="1977-11-04T00:00:00"/>
    <x v="1239"/>
    <x v="2"/>
    <n v="46"/>
  </r>
  <r>
    <x v="16309"/>
    <s v="COLORNO"/>
    <x v="0"/>
    <d v="1973-01-21T00:00:00"/>
    <x v="38"/>
    <x v="2"/>
    <n v="50"/>
  </r>
  <r>
    <x v="16310"/>
    <s v="COLORNO"/>
    <x v="0"/>
    <d v="1971-05-25T00:00:00"/>
    <x v="38"/>
    <x v="2"/>
    <n v="52"/>
  </r>
  <r>
    <x v="16311"/>
    <s v="COMPIANO"/>
    <x v="0"/>
    <d v="1971-10-17T00:00:00"/>
    <x v="2563"/>
    <x v="0"/>
    <n v="52"/>
  </r>
  <r>
    <x v="16312"/>
    <s v="COMPIANO"/>
    <x v="0"/>
    <d v="1986-11-15T00:00:00"/>
    <x v="2563"/>
    <x v="2"/>
    <n v="37"/>
  </r>
  <r>
    <x v="16313"/>
    <s v="COMPIANO"/>
    <x v="1"/>
    <d v="1994-03-31T00:00:00"/>
    <x v="2563"/>
    <x v="2"/>
    <n v="29"/>
  </r>
  <r>
    <x v="16314"/>
    <s v="CORNIGLIO"/>
    <x v="0"/>
    <d v="1962-01-26T00:00:00"/>
    <x v="2569"/>
    <x v="0"/>
    <n v="61"/>
  </r>
  <r>
    <x v="16315"/>
    <s v="CORNIGLIO"/>
    <x v="0"/>
    <d v="1987-11-25T00:00:00"/>
    <x v="38"/>
    <x v="1"/>
    <n v="36"/>
  </r>
  <r>
    <x v="16316"/>
    <s v="CORNIGLIO"/>
    <x v="0"/>
    <d v="1953-09-19T00:00:00"/>
    <x v="38"/>
    <x v="2"/>
    <n v="70"/>
  </r>
  <r>
    <x v="16317"/>
    <s v="FELINO"/>
    <x v="0"/>
    <d v="1970-08-20T00:00:00"/>
    <x v="38"/>
    <x v="0"/>
    <n v="53"/>
  </r>
  <r>
    <x v="16318"/>
    <s v="FELINO"/>
    <x v="1"/>
    <d v="1975-07-30T00:00:00"/>
    <x v="38"/>
    <x v="2"/>
    <n v="48"/>
  </r>
  <r>
    <x v="16319"/>
    <s v="FELINO"/>
    <x v="0"/>
    <d v="1972-03-05T00:00:00"/>
    <x v="38"/>
    <x v="2"/>
    <n v="51"/>
  </r>
  <r>
    <x v="16320"/>
    <s v="FELINO"/>
    <x v="1"/>
    <d v="1994-04-23T00:00:00"/>
    <x v="38"/>
    <x v="2"/>
    <n v="29"/>
  </r>
  <r>
    <x v="16321"/>
    <s v="FIDENZA"/>
    <x v="0"/>
    <d v="1973-01-28T00:00:00"/>
    <x v="1239"/>
    <x v="0"/>
    <n v="50"/>
  </r>
  <r>
    <x v="16322"/>
    <s v="FIDENZA"/>
    <x v="0"/>
    <d v="1979-10-15T00:00:00"/>
    <x v="38"/>
    <x v="1"/>
    <n v="44"/>
  </r>
  <r>
    <x v="16323"/>
    <s v="FIDENZA"/>
    <x v="0"/>
    <d v="1961-03-10T00:00:00"/>
    <x v="793"/>
    <x v="2"/>
    <n v="62"/>
  </r>
  <r>
    <x v="16324"/>
    <s v="FIDENZA"/>
    <x v="1"/>
    <d v="1948-09-06T00:00:00"/>
    <x v="146"/>
    <x v="2"/>
    <n v="75"/>
  </r>
  <r>
    <x v="16325"/>
    <s v="FIDENZA"/>
    <x v="0"/>
    <d v="1965-07-17T00:00:00"/>
    <x v="146"/>
    <x v="2"/>
    <n v="58"/>
  </r>
  <r>
    <x v="16326"/>
    <s v="FIDENZA"/>
    <x v="1"/>
    <d v="1975-01-28T00:00:00"/>
    <x v="146"/>
    <x v="2"/>
    <n v="48"/>
  </r>
  <r>
    <x v="16327"/>
    <s v="FONTANELLATO"/>
    <x v="0"/>
    <d v="1954-03-19T00:00:00"/>
    <x v="2570"/>
    <x v="0"/>
    <n v="69"/>
  </r>
  <r>
    <x v="16328"/>
    <s v="FONTANELLATO"/>
    <x v="0"/>
    <d v="1954-01-27T00:00:00"/>
    <x v="2571"/>
    <x v="2"/>
    <n v="69"/>
  </r>
  <r>
    <x v="16329"/>
    <s v="FONTANELLATO"/>
    <x v="1"/>
    <d v="1983-05-17T00:00:00"/>
    <x v="2420"/>
    <x v="2"/>
    <n v="40"/>
  </r>
  <r>
    <x v="16330"/>
    <s v="FONTANELLATO"/>
    <x v="0"/>
    <d v="1985-11-07T00:00:00"/>
    <x v="38"/>
    <x v="2"/>
    <n v="38"/>
  </r>
  <r>
    <x v="16331"/>
    <s v="FONTANELLATO"/>
    <x v="1"/>
    <d v="1969-08-12T00:00:00"/>
    <x v="1239"/>
    <x v="2"/>
    <n v="54"/>
  </r>
  <r>
    <x v="16332"/>
    <s v="FONTEVIVO"/>
    <x v="0"/>
    <d v="1994-08-20T00:00:00"/>
    <x v="38"/>
    <x v="0"/>
    <n v="29"/>
  </r>
  <r>
    <x v="16333"/>
    <s v="FONTEVIVO"/>
    <x v="1"/>
    <d v="1962-02-02T00:00:00"/>
    <x v="38"/>
    <x v="1"/>
    <n v="61"/>
  </r>
  <r>
    <x v="16334"/>
    <s v="FONTEVIVO"/>
    <x v="0"/>
    <d v="1981-08-07T00:00:00"/>
    <x v="38"/>
    <x v="2"/>
    <n v="42"/>
  </r>
  <r>
    <x v="16335"/>
    <s v="FONTEVIVO"/>
    <x v="0"/>
    <d v="1961-01-30T00:00:00"/>
    <x v="2570"/>
    <x v="2"/>
    <n v="62"/>
  </r>
  <r>
    <x v="16336"/>
    <s v="FONTEVIVO"/>
    <x v="1"/>
    <d v="1970-01-12T00:00:00"/>
    <x v="38"/>
    <x v="2"/>
    <n v="53"/>
  </r>
  <r>
    <x v="16337"/>
    <s v="FORNOVO DI TARO"/>
    <x v="1"/>
    <d v="1973-07-14T00:00:00"/>
    <x v="38"/>
    <x v="0"/>
    <n v="50"/>
  </r>
  <r>
    <x v="16338"/>
    <s v="FORNOVO DI TARO"/>
    <x v="0"/>
    <d v="1955-11-22T00:00:00"/>
    <x v="2572"/>
    <x v="1"/>
    <n v="68"/>
  </r>
  <r>
    <x v="16339"/>
    <s v="FORNOVO DI TARO"/>
    <x v="1"/>
    <d v="1966-11-09T00:00:00"/>
    <x v="38"/>
    <x v="2"/>
    <n v="57"/>
  </r>
  <r>
    <x v="16340"/>
    <s v="FORNOVO DI TARO"/>
    <x v="1"/>
    <d v="1972-09-03T00:00:00"/>
    <x v="38"/>
    <x v="2"/>
    <n v="51"/>
  </r>
  <r>
    <x v="16341"/>
    <s v="FORNOVO DI TARO"/>
    <x v="0"/>
    <d v="1992-05-07T00:00:00"/>
    <x v="38"/>
    <x v="2"/>
    <n v="31"/>
  </r>
  <r>
    <x v="16342"/>
    <s v="LANGHIRANO"/>
    <x v="0"/>
    <d v="1976-04-12T00:00:00"/>
    <x v="38"/>
    <x v="0"/>
    <n v="47"/>
  </r>
  <r>
    <x v="16343"/>
    <s v="LANGHIRANO"/>
    <x v="0"/>
    <d v="1992-11-22T00:00:00"/>
    <x v="38"/>
    <x v="1"/>
    <n v="31"/>
  </r>
  <r>
    <x v="16344"/>
    <s v="LANGHIRANO"/>
    <x v="1"/>
    <d v="1973-08-14T00:00:00"/>
    <x v="516"/>
    <x v="2"/>
    <n v="50"/>
  </r>
  <r>
    <x v="16345"/>
    <s v="LANGHIRANO"/>
    <x v="1"/>
    <d v="1978-06-28T00:00:00"/>
    <x v="38"/>
    <x v="2"/>
    <n v="45"/>
  </r>
  <r>
    <x v="16346"/>
    <s v="LANGHIRANO"/>
    <x v="0"/>
    <d v="1950-10-20T00:00:00"/>
    <x v="2573"/>
    <x v="2"/>
    <n v="73"/>
  </r>
  <r>
    <x v="16347"/>
    <s v="LESIGNANO DE' BAGNI"/>
    <x v="1"/>
    <d v="1977-07-18T00:00:00"/>
    <x v="38"/>
    <x v="0"/>
    <n v="46"/>
  </r>
  <r>
    <x v="16348"/>
    <s v="LESIGNANO DE' BAGNI"/>
    <x v="0"/>
    <d v="1964-03-08T00:00:00"/>
    <x v="3"/>
    <x v="1"/>
    <n v="59"/>
  </r>
  <r>
    <x v="16349"/>
    <s v="MEDESANO"/>
    <x v="0"/>
    <d v="1981-01-04T00:00:00"/>
    <x v="38"/>
    <x v="0"/>
    <n v="42"/>
  </r>
  <r>
    <x v="16350"/>
    <s v="MEDESANO"/>
    <x v="1"/>
    <d v="1986-02-19T00:00:00"/>
    <x v="38"/>
    <x v="1"/>
    <n v="37"/>
  </r>
  <r>
    <x v="16351"/>
    <s v="MEDESANO"/>
    <x v="0"/>
    <d v="1960-07-05T00:00:00"/>
    <x v="2574"/>
    <x v="2"/>
    <n v="63"/>
  </r>
  <r>
    <x v="16352"/>
    <s v="MEDESANO"/>
    <x v="0"/>
    <d v="1978-03-01T00:00:00"/>
    <x v="38"/>
    <x v="2"/>
    <n v="45"/>
  </r>
  <r>
    <x v="16353"/>
    <s v="MEDESANO"/>
    <x v="1"/>
    <d v="1986-05-21T00:00:00"/>
    <x v="38"/>
    <x v="2"/>
    <n v="37"/>
  </r>
  <r>
    <x v="16354"/>
    <s v="MEDESANO"/>
    <x v="0"/>
    <d v="1992-10-22T00:00:00"/>
    <x v="38"/>
    <x v="2"/>
    <n v="31"/>
  </r>
  <r>
    <x v="16355"/>
    <s v="MONCHIO DELLE CORTI"/>
    <x v="0"/>
    <d v="1964-09-13T00:00:00"/>
    <x v="38"/>
    <x v="0"/>
    <n v="59"/>
  </r>
  <r>
    <x v="16356"/>
    <s v="MONCHIO DELLE CORTI"/>
    <x v="0"/>
    <d v="1960-04-17T00:00:00"/>
    <x v="2575"/>
    <x v="1"/>
    <n v="63"/>
  </r>
  <r>
    <x v="16357"/>
    <s v="MONCHIO DELLE CORTI"/>
    <x v="0"/>
    <d v="1956-07-14T00:00:00"/>
    <x v="1449"/>
    <x v="2"/>
    <n v="67"/>
  </r>
  <r>
    <x v="16358"/>
    <s v="MONTECHIARUGOLO"/>
    <x v="0"/>
    <d v="1988-11-18T00:00:00"/>
    <x v="38"/>
    <x v="0"/>
    <n v="35"/>
  </r>
  <r>
    <x v="16359"/>
    <s v="MONTECHIARUGOLO"/>
    <x v="1"/>
    <d v="1991-08-09T00:00:00"/>
    <x v="38"/>
    <x v="1"/>
    <n v="32"/>
  </r>
  <r>
    <x v="16360"/>
    <s v="MONTECHIARUGOLO"/>
    <x v="0"/>
    <d v="1967-08-09T00:00:00"/>
    <x v="8"/>
    <x v="2"/>
    <n v="56"/>
  </r>
  <r>
    <x v="16361"/>
    <s v="MONTECHIARUGOLO"/>
    <x v="1"/>
    <d v="1992-12-10T00:00:00"/>
    <x v="38"/>
    <x v="2"/>
    <n v="31"/>
  </r>
  <r>
    <x v="16362"/>
    <s v="MONTECHIARUGOLO"/>
    <x v="0"/>
    <d v="1966-05-24T00:00:00"/>
    <x v="38"/>
    <x v="2"/>
    <n v="57"/>
  </r>
  <r>
    <x v="16363"/>
    <s v="MONTECHIARUGOLO"/>
    <x v="1"/>
    <d v="1970-01-04T00:00:00"/>
    <x v="38"/>
    <x v="2"/>
    <n v="53"/>
  </r>
  <r>
    <x v="16364"/>
    <s v="NEVIANO DEGLI ARDUINI"/>
    <x v="1"/>
    <d v="1959-12-25T00:00:00"/>
    <x v="38"/>
    <x v="0"/>
    <n v="64"/>
  </r>
  <r>
    <x v="16365"/>
    <s v="NEVIANO DEGLI ARDUINI"/>
    <x v="1"/>
    <d v="1999-03-11T00:00:00"/>
    <x v="38"/>
    <x v="2"/>
    <n v="24"/>
  </r>
  <r>
    <x v="16366"/>
    <s v="NEVIANO DEGLI ARDUINI"/>
    <x v="0"/>
    <d v="1961-12-22T00:00:00"/>
    <x v="2576"/>
    <x v="2"/>
    <n v="62"/>
  </r>
  <r>
    <x v="16367"/>
    <s v="NEVIANO DEGLI ARDUINI"/>
    <x v="0"/>
    <d v="1969-06-17T00:00:00"/>
    <x v="2577"/>
    <x v="2"/>
    <n v="54"/>
  </r>
  <r>
    <x v="16368"/>
    <s v="NEVIANO DEGLI ARDUINI"/>
    <x v="0"/>
    <d v="1992-11-11T00:00:00"/>
    <x v="38"/>
    <x v="2"/>
    <n v="31"/>
  </r>
  <r>
    <x v="16369"/>
    <s v="NOCETO"/>
    <x v="0"/>
    <d v="1965-04-26T00:00:00"/>
    <x v="146"/>
    <x v="0"/>
    <n v="58"/>
  </r>
  <r>
    <x v="16370"/>
    <s v="NOCETO"/>
    <x v="1"/>
    <d v="1964-04-08T00:00:00"/>
    <x v="51"/>
    <x v="1"/>
    <n v="59"/>
  </r>
  <r>
    <x v="16371"/>
    <s v="NOCETO"/>
    <x v="0"/>
    <d v="1976-11-17T00:00:00"/>
    <x v="146"/>
    <x v="2"/>
    <n v="47"/>
  </r>
  <r>
    <x v="16372"/>
    <s v="NOCETO"/>
    <x v="0"/>
    <d v="1971-02-24T00:00:00"/>
    <x v="243"/>
    <x v="2"/>
    <n v="52"/>
  </r>
  <r>
    <x v="16373"/>
    <s v="NOCETO"/>
    <x v="1"/>
    <d v="1967-08-10T00:00:00"/>
    <x v="38"/>
    <x v="2"/>
    <n v="56"/>
  </r>
  <r>
    <x v="16374"/>
    <s v="NOCETO"/>
    <x v="0"/>
    <d v="1974-01-16T00:00:00"/>
    <x v="38"/>
    <x v="2"/>
    <n v="49"/>
  </r>
  <r>
    <x v="16375"/>
    <s v="PALANZANO"/>
    <x v="0"/>
    <d v="1949-01-31T00:00:00"/>
    <x v="1449"/>
    <x v="0"/>
    <n v="74"/>
  </r>
  <r>
    <x v="16376"/>
    <s v="PALANZANO"/>
    <x v="1"/>
    <d v="1978-06-10T00:00:00"/>
    <x v="38"/>
    <x v="2"/>
    <n v="45"/>
  </r>
  <r>
    <x v="16377"/>
    <s v="PALANZANO"/>
    <x v="1"/>
    <d v="1952-08-27T00:00:00"/>
    <x v="2575"/>
    <x v="2"/>
    <n v="71"/>
  </r>
  <r>
    <x v="16378"/>
    <s v="PARMA"/>
    <x v="0"/>
    <d v="1982-01-19T00:00:00"/>
    <x v="38"/>
    <x v="0"/>
    <n v="41"/>
  </r>
  <r>
    <x v="16379"/>
    <s v="PARMA"/>
    <x v="1"/>
    <d v="1965-04-23T00:00:00"/>
    <x v="38"/>
    <x v="2"/>
    <n v="58"/>
  </r>
  <r>
    <x v="16380"/>
    <s v="PARMA"/>
    <x v="1"/>
    <d v="1984-11-23T00:00:00"/>
    <x v="38"/>
    <x v="2"/>
    <n v="39"/>
  </r>
  <r>
    <x v="16381"/>
    <s v="PARMA"/>
    <x v="0"/>
    <d v="1964-07-16T00:00:00"/>
    <x v="516"/>
    <x v="2"/>
    <n v="59"/>
  </r>
  <r>
    <x v="16382"/>
    <s v="PARMA"/>
    <x v="0"/>
    <d v="1984-08-29T00:00:00"/>
    <x v="38"/>
    <x v="2"/>
    <n v="39"/>
  </r>
  <r>
    <x v="16383"/>
    <s v="PARMA"/>
    <x v="0"/>
    <d v="1954-02-25T00:00:00"/>
    <x v="38"/>
    <x v="2"/>
    <n v="69"/>
  </r>
  <r>
    <x v="16384"/>
    <s v="PARMA"/>
    <x v="0"/>
    <d v="1986-12-01T00:00:00"/>
    <x v="587"/>
    <x v="2"/>
    <n v="37"/>
  </r>
  <r>
    <x v="16385"/>
    <s v="PARMA"/>
    <x v="1"/>
    <d v="1960-09-23T00:00:00"/>
    <x v="38"/>
    <x v="2"/>
    <n v="63"/>
  </r>
  <r>
    <x v="16386"/>
    <s v="PARMA"/>
    <x v="0"/>
    <d v="1972-01-27T00:00:00"/>
    <x v="38"/>
    <x v="2"/>
    <n v="51"/>
  </r>
  <r>
    <x v="16387"/>
    <s v="PARMA"/>
    <x v="1"/>
    <d v="1967-06-10T00:00:00"/>
    <x v="38"/>
    <x v="2"/>
    <n v="56"/>
  </r>
  <r>
    <x v="16388"/>
    <s v="PELLEGRINO PARMENSE"/>
    <x v="0"/>
    <d v="1982-11-02T00:00:00"/>
    <x v="38"/>
    <x v="0"/>
    <n v="41"/>
  </r>
  <r>
    <x v="16389"/>
    <s v="PELLEGRINO PARMENSE"/>
    <x v="0"/>
    <d v="1961-10-28T00:00:00"/>
    <x v="2578"/>
    <x v="2"/>
    <n v="62"/>
  </r>
  <r>
    <x v="16390"/>
    <s v="PELLEGRINO PARMENSE"/>
    <x v="1"/>
    <d v="1995-06-04T00:00:00"/>
    <x v="146"/>
    <x v="2"/>
    <n v="28"/>
  </r>
  <r>
    <x v="16391"/>
    <s v="POLESINE ZIBELLO"/>
    <x v="0"/>
    <d v="1958-04-27T00:00:00"/>
    <x v="146"/>
    <x v="0"/>
    <n v="65"/>
  </r>
  <r>
    <x v="16392"/>
    <s v="POLESINE ZIBELLO"/>
    <x v="0"/>
    <d v="1966-03-29T00:00:00"/>
    <x v="38"/>
    <x v="2"/>
    <n v="57"/>
  </r>
  <r>
    <x v="16393"/>
    <s v="POLESINE ZIBELLO"/>
    <x v="1"/>
    <d v="1975-01-24T00:00:00"/>
    <x v="1239"/>
    <x v="2"/>
    <n v="48"/>
  </r>
  <r>
    <x v="16394"/>
    <s v="POLESINE ZIBELLO"/>
    <x v="1"/>
    <d v="1967-11-19T00:00:00"/>
    <x v="38"/>
    <x v="2"/>
    <n v="56"/>
  </r>
  <r>
    <x v="16395"/>
    <s v="POLESINE ZIBELLO"/>
    <x v="0"/>
    <d v="1989-12-05T00:00:00"/>
    <x v="146"/>
    <x v="2"/>
    <n v="34"/>
  </r>
  <r>
    <x v="16396"/>
    <s v="ROCCABIANCA"/>
    <x v="0"/>
    <d v="1982-07-27T00:00:00"/>
    <x v="38"/>
    <x v="0"/>
    <n v="41"/>
  </r>
  <r>
    <x v="16397"/>
    <s v="ROCCABIANCA"/>
    <x v="0"/>
    <d v="1952-11-15T00:00:00"/>
    <x v="2031"/>
    <x v="1"/>
    <n v="71"/>
  </r>
  <r>
    <x v="16398"/>
    <s v="ROCCABIANCA"/>
    <x v="0"/>
    <d v="1953-08-26T00:00:00"/>
    <x v="2579"/>
    <x v="2"/>
    <n v="70"/>
  </r>
  <r>
    <x v="16399"/>
    <s v="ROCCABIANCA"/>
    <x v="1"/>
    <d v="1994-07-09T00:00:00"/>
    <x v="2580"/>
    <x v="2"/>
    <n v="29"/>
  </r>
  <r>
    <x v="16400"/>
    <s v="SALA BAGANZA"/>
    <x v="0"/>
    <d v="1965-08-09T00:00:00"/>
    <x v="38"/>
    <x v="0"/>
    <n v="58"/>
  </r>
  <r>
    <x v="16401"/>
    <s v="SALA BAGANZA"/>
    <x v="1"/>
    <d v="1992-11-18T00:00:00"/>
    <x v="38"/>
    <x v="2"/>
    <n v="31"/>
  </r>
  <r>
    <x v="16402"/>
    <s v="SALA BAGANZA"/>
    <x v="0"/>
    <d v="1959-03-26T00:00:00"/>
    <x v="2563"/>
    <x v="2"/>
    <n v="64"/>
  </r>
  <r>
    <x v="16403"/>
    <s v="SALSOMAGGIORE TERME"/>
    <x v="0"/>
    <d v="1984-05-24T00:00:00"/>
    <x v="146"/>
    <x v="0"/>
    <n v="39"/>
  </r>
  <r>
    <x v="16404"/>
    <s v="SALSOMAGGIORE TERME"/>
    <x v="0"/>
    <d v="1975-05-05T00:00:00"/>
    <x v="38"/>
    <x v="1"/>
    <n v="48"/>
  </r>
  <r>
    <x v="16405"/>
    <s v="SALSOMAGGIORE TERME"/>
    <x v="0"/>
    <d v="1946-11-30T00:00:00"/>
    <x v="2581"/>
    <x v="2"/>
    <n v="77"/>
  </r>
  <r>
    <x v="16406"/>
    <s v="SALSOMAGGIORE TERME"/>
    <x v="1"/>
    <d v="1959-05-23T00:00:00"/>
    <x v="793"/>
    <x v="2"/>
    <n v="64"/>
  </r>
  <r>
    <x v="16407"/>
    <s v="SALSOMAGGIORE TERME"/>
    <x v="1"/>
    <d v="1961-05-25T00:00:00"/>
    <x v="793"/>
    <x v="2"/>
    <n v="62"/>
  </r>
  <r>
    <x v="16408"/>
    <s v="SALSOMAGGIORE TERME"/>
    <x v="0"/>
    <d v="1954-05-19T00:00:00"/>
    <x v="51"/>
    <x v="2"/>
    <n v="69"/>
  </r>
  <r>
    <x v="16409"/>
    <s v="SAN SECONDO PARMENSE"/>
    <x v="1"/>
    <d v="1984-03-05T00:00:00"/>
    <x v="1239"/>
    <x v="0"/>
    <n v="39"/>
  </r>
  <r>
    <x v="16410"/>
    <s v="SAN SECONDO PARMENSE"/>
    <x v="0"/>
    <d v="1986-06-27T00:00:00"/>
    <x v="2420"/>
    <x v="1"/>
    <n v="37"/>
  </r>
  <r>
    <x v="16411"/>
    <s v="SAN SECONDO PARMENSE"/>
    <x v="0"/>
    <d v="1960-10-10T00:00:00"/>
    <x v="1239"/>
    <x v="2"/>
    <n v="63"/>
  </r>
  <r>
    <x v="16412"/>
    <s v="SAN SECONDO PARMENSE"/>
    <x v="1"/>
    <d v="1991-07-05T00:00:00"/>
    <x v="38"/>
    <x v="2"/>
    <n v="32"/>
  </r>
  <r>
    <x v="16413"/>
    <s v="SAN SECONDO PARMENSE"/>
    <x v="0"/>
    <d v="1974-07-05T00:00:00"/>
    <x v="2563"/>
    <x v="2"/>
    <n v="49"/>
  </r>
  <r>
    <x v="16414"/>
    <s v="SISSA TRECASALI"/>
    <x v="0"/>
    <d v="1969-04-26T00:00:00"/>
    <x v="38"/>
    <x v="0"/>
    <n v="54"/>
  </r>
  <r>
    <x v="16415"/>
    <s v="SISSA TRECASALI"/>
    <x v="0"/>
    <d v="1964-11-30T00:00:00"/>
    <x v="1239"/>
    <x v="1"/>
    <n v="59"/>
  </r>
  <r>
    <x v="16416"/>
    <s v="SISSA TRECASALI"/>
    <x v="0"/>
    <d v="1986-01-01T00:00:00"/>
    <x v="146"/>
    <x v="2"/>
    <n v="37"/>
  </r>
  <r>
    <x v="16417"/>
    <s v="SISSA TRECASALI"/>
    <x v="1"/>
    <d v="1978-01-07T00:00:00"/>
    <x v="1297"/>
    <x v="2"/>
    <n v="45"/>
  </r>
  <r>
    <x v="16418"/>
    <s v="SISSA TRECASALI"/>
    <x v="1"/>
    <d v="1980-06-10T00:00:00"/>
    <x v="2582"/>
    <x v="2"/>
    <n v="43"/>
  </r>
  <r>
    <x v="16419"/>
    <s v="SOLIGNANO"/>
    <x v="0"/>
    <d v="1961-08-18T00:00:00"/>
    <x v="38"/>
    <x v="0"/>
    <n v="62"/>
  </r>
  <r>
    <x v="16420"/>
    <s v="SOLIGNANO"/>
    <x v="1"/>
    <d v="1975-09-30T00:00:00"/>
    <x v="38"/>
    <x v="2"/>
    <n v="48"/>
  </r>
  <r>
    <x v="16421"/>
    <s v="SOLIGNANO"/>
    <x v="0"/>
    <d v="1974-03-13T00:00:00"/>
    <x v="38"/>
    <x v="2"/>
    <n v="49"/>
  </r>
  <r>
    <x v="16422"/>
    <s v="SORAGNA"/>
    <x v="1"/>
    <d v="1980-11-09T00:00:00"/>
    <x v="38"/>
    <x v="2"/>
    <n v="43"/>
  </r>
  <r>
    <x v="16423"/>
    <s v="SORAGNA"/>
    <x v="0"/>
    <d v="1954-10-20T00:00:00"/>
    <x v="85"/>
    <x v="2"/>
    <n v="69"/>
  </r>
  <r>
    <x v="16424"/>
    <s v="SORAGNA"/>
    <x v="0"/>
    <d v="1954-05-12T00:00:00"/>
    <x v="2579"/>
    <x v="2"/>
    <n v="69"/>
  </r>
  <r>
    <x v="16425"/>
    <s v="SORBOLO MEZZANI"/>
    <x v="0"/>
    <d v="1979-06-12T00:00:00"/>
    <x v="38"/>
    <x v="0"/>
    <n v="44"/>
  </r>
  <r>
    <x v="16426"/>
    <s v="SORBOLO MEZZANI"/>
    <x v="0"/>
    <d v="1960-02-26T00:00:00"/>
    <x v="2583"/>
    <x v="1"/>
    <n v="63"/>
  </r>
  <r>
    <x v="16427"/>
    <s v="SORBOLO MEZZANI"/>
    <x v="1"/>
    <d v="1976-10-26T00:00:00"/>
    <x v="38"/>
    <x v="2"/>
    <n v="47"/>
  </r>
  <r>
    <x v="16428"/>
    <s v="SORBOLO MEZZANI"/>
    <x v="0"/>
    <d v="1986-03-15T00:00:00"/>
    <x v="38"/>
    <x v="2"/>
    <n v="37"/>
  </r>
  <r>
    <x v="16429"/>
    <s v="SORBOLO MEZZANI"/>
    <x v="0"/>
    <d v="1991-12-05T00:00:00"/>
    <x v="1080"/>
    <x v="2"/>
    <n v="32"/>
  </r>
  <r>
    <x v="16430"/>
    <s v="SORBOLO MEZZANI"/>
    <x v="1"/>
    <d v="1971-12-02T00:00:00"/>
    <x v="38"/>
    <x v="2"/>
    <n v="52"/>
  </r>
  <r>
    <x v="16431"/>
    <s v="TERENZO"/>
    <x v="0"/>
    <d v="1949-08-16T00:00:00"/>
    <x v="38"/>
    <x v="0"/>
    <n v="74"/>
  </r>
  <r>
    <x v="16432"/>
    <s v="TERENZO"/>
    <x v="0"/>
    <d v="1955-01-07T00:00:00"/>
    <x v="2584"/>
    <x v="2"/>
    <n v="68"/>
  </r>
  <r>
    <x v="16433"/>
    <s v="TERENZO"/>
    <x v="0"/>
    <d v="1973-02-10T00:00:00"/>
    <x v="38"/>
    <x v="2"/>
    <n v="50"/>
  </r>
  <r>
    <x v="16434"/>
    <s v="TIZZANO VAL PARMA"/>
    <x v="0"/>
    <d v="1950-09-13T00:00:00"/>
    <x v="38"/>
    <x v="0"/>
    <n v="73"/>
  </r>
  <r>
    <x v="16435"/>
    <s v="TIZZANO VAL PARMA"/>
    <x v="0"/>
    <d v="1976-07-29T00:00:00"/>
    <x v="38"/>
    <x v="2"/>
    <n v="47"/>
  </r>
  <r>
    <x v="16436"/>
    <s v="TIZZANO VAL PARMA"/>
    <x v="0"/>
    <d v="1988-09-25T00:00:00"/>
    <x v="38"/>
    <x v="2"/>
    <n v="35"/>
  </r>
  <r>
    <x v="16437"/>
    <s v="TORNOLO"/>
    <x v="0"/>
    <d v="1953-06-01T00:00:00"/>
    <x v="2371"/>
    <x v="0"/>
    <n v="70"/>
  </r>
  <r>
    <x v="16438"/>
    <s v="TORNOLO"/>
    <x v="0"/>
    <d v="1965-02-04T00:00:00"/>
    <x v="2563"/>
    <x v="1"/>
    <n v="58"/>
  </r>
  <r>
    <x v="16439"/>
    <s v="TORNOLO"/>
    <x v="0"/>
    <d v="1959-12-16T00:00:00"/>
    <x v="2371"/>
    <x v="2"/>
    <n v="64"/>
  </r>
  <r>
    <x v="16440"/>
    <s v="TORRILE"/>
    <x v="0"/>
    <d v="1975-01-30T00:00:00"/>
    <x v="38"/>
    <x v="0"/>
    <n v="48"/>
  </r>
  <r>
    <x v="16441"/>
    <s v="TORRILE"/>
    <x v="0"/>
    <d v="1953-11-13T00:00:00"/>
    <x v="38"/>
    <x v="2"/>
    <n v="70"/>
  </r>
  <r>
    <x v="16442"/>
    <s v="TORRILE"/>
    <x v="1"/>
    <d v="1971-12-10T00:00:00"/>
    <x v="146"/>
    <x v="2"/>
    <n v="52"/>
  </r>
  <r>
    <x v="16443"/>
    <s v="TORRILE"/>
    <x v="0"/>
    <d v="1967-06-06T00:00:00"/>
    <x v="537"/>
    <x v="2"/>
    <n v="56"/>
  </r>
  <r>
    <x v="16444"/>
    <s v="TRAVERSETOLO"/>
    <x v="0"/>
    <d v="1970-08-28T00:00:00"/>
    <x v="38"/>
    <x v="0"/>
    <n v="53"/>
  </r>
  <r>
    <x v="16445"/>
    <s v="TRAVERSETOLO"/>
    <x v="0"/>
    <d v="1983-11-21T00:00:00"/>
    <x v="38"/>
    <x v="2"/>
    <n v="40"/>
  </r>
  <r>
    <x v="16446"/>
    <s v="TRAVERSETOLO"/>
    <x v="1"/>
    <d v="1976-05-21T00:00:00"/>
    <x v="38"/>
    <x v="2"/>
    <n v="47"/>
  </r>
  <r>
    <x v="16447"/>
    <s v="TRAVERSETOLO"/>
    <x v="1"/>
    <d v="1978-05-18T00:00:00"/>
    <x v="38"/>
    <x v="2"/>
    <n v="45"/>
  </r>
  <r>
    <x v="16448"/>
    <s v="VALMOZZOLA"/>
    <x v="0"/>
    <d v="1967-06-21T00:00:00"/>
    <x v="2563"/>
    <x v="0"/>
    <n v="56"/>
  </r>
  <r>
    <x v="16449"/>
    <s v="VALMOZZOLA"/>
    <x v="1"/>
    <d v="1957-07-30T00:00:00"/>
    <x v="1239"/>
    <x v="2"/>
    <n v="66"/>
  </r>
  <r>
    <x v="16450"/>
    <s v="VALMOZZOLA"/>
    <x v="0"/>
    <d v="1949-08-05T00:00:00"/>
    <x v="2585"/>
    <x v="2"/>
    <n v="74"/>
  </r>
  <r>
    <x v="16451"/>
    <s v="VARANO DE' MELEGARI"/>
    <x v="0"/>
    <d v="1957-10-09T00:00:00"/>
    <x v="2586"/>
    <x v="0"/>
    <n v="66"/>
  </r>
  <r>
    <x v="16452"/>
    <s v="VARANO DE' MELEGARI"/>
    <x v="0"/>
    <d v="1986-08-06T00:00:00"/>
    <x v="38"/>
    <x v="1"/>
    <n v="37"/>
  </r>
  <r>
    <x v="16453"/>
    <s v="VARANO DE' MELEGARI"/>
    <x v="0"/>
    <d v="1977-01-23T00:00:00"/>
    <x v="38"/>
    <x v="2"/>
    <n v="46"/>
  </r>
  <r>
    <x v="16454"/>
    <s v="VARSI"/>
    <x v="0"/>
    <d v="1953-10-28T00:00:00"/>
    <x v="51"/>
    <x v="0"/>
    <n v="70"/>
  </r>
  <r>
    <x v="16455"/>
    <s v="VARSI"/>
    <x v="0"/>
    <d v="1970-10-02T00:00:00"/>
    <x v="38"/>
    <x v="2"/>
    <n v="53"/>
  </r>
  <r>
    <x v="16456"/>
    <s v="VARSI"/>
    <x v="0"/>
    <d v="1967-11-19T00:00:00"/>
    <x v="38"/>
    <x v="2"/>
    <n v="56"/>
  </r>
  <r>
    <x v="16457"/>
    <s v="AGAZZANO"/>
    <x v="0"/>
    <d v="1959-08-26T00:00:00"/>
    <x v="1460"/>
    <x v="0"/>
    <n v="64"/>
  </r>
  <r>
    <x v="16458"/>
    <s v="AGAZZANO"/>
    <x v="0"/>
    <d v="1994-01-11T00:00:00"/>
    <x v="1460"/>
    <x v="1"/>
    <n v="29"/>
  </r>
  <r>
    <x v="16459"/>
    <s v="AGAZZANO"/>
    <x v="1"/>
    <d v="1983-05-10T00:00:00"/>
    <x v="1460"/>
    <x v="2"/>
    <n v="40"/>
  </r>
  <r>
    <x v="16460"/>
    <s v="ALSENO"/>
    <x v="0"/>
    <d v="1977-01-10T00:00:00"/>
    <x v="2420"/>
    <x v="0"/>
    <n v="46"/>
  </r>
  <r>
    <x v="16461"/>
    <s v="ALSENO"/>
    <x v="1"/>
    <d v="1989-07-30T00:00:00"/>
    <x v="38"/>
    <x v="2"/>
    <n v="34"/>
  </r>
  <r>
    <x v="16462"/>
    <s v="ALSENO"/>
    <x v="0"/>
    <d v="1977-01-21T00:00:00"/>
    <x v="2420"/>
    <x v="2"/>
    <n v="46"/>
  </r>
  <r>
    <x v="16463"/>
    <s v="ALTA VAL TIDONE"/>
    <x v="0"/>
    <d v="1966-04-30T00:00:00"/>
    <x v="2587"/>
    <x v="0"/>
    <n v="57"/>
  </r>
  <r>
    <x v="16464"/>
    <s v="ALTA VAL TIDONE"/>
    <x v="0"/>
    <d v="1982-03-22T00:00:00"/>
    <x v="352"/>
    <x v="2"/>
    <n v="41"/>
  </r>
  <r>
    <x v="16465"/>
    <s v="ALTA VAL TIDONE"/>
    <x v="0"/>
    <d v="1960-10-15T00:00:00"/>
    <x v="1453"/>
    <x v="2"/>
    <n v="63"/>
  </r>
  <r>
    <x v="16466"/>
    <s v="ALTA VAL TIDONE"/>
    <x v="1"/>
    <d v="1972-05-17T00:00:00"/>
    <x v="1453"/>
    <x v="2"/>
    <n v="51"/>
  </r>
  <r>
    <x v="16467"/>
    <s v="BESENZONE"/>
    <x v="0"/>
    <d v="1948-03-16T00:00:00"/>
    <x v="2588"/>
    <x v="0"/>
    <n v="75"/>
  </r>
  <r>
    <x v="16468"/>
    <s v="BESENZONE"/>
    <x v="1"/>
    <d v="1989-04-28T00:00:00"/>
    <x v="2420"/>
    <x v="2"/>
    <n v="34"/>
  </r>
  <r>
    <x v="16469"/>
    <s v="BESENZONE"/>
    <x v="0"/>
    <d v="1956-06-06T00:00:00"/>
    <x v="2566"/>
    <x v="2"/>
    <n v="67"/>
  </r>
  <r>
    <x v="9438"/>
    <s v="BETTOLA"/>
    <x v="0"/>
    <d v="1953-10-19T00:00:00"/>
    <x v="1460"/>
    <x v="0"/>
    <n v="70"/>
  </r>
  <r>
    <x v="16470"/>
    <s v="BETTOLA"/>
    <x v="0"/>
    <d v="1998-08-11T00:00:00"/>
    <x v="2420"/>
    <x v="2"/>
    <n v="25"/>
  </r>
  <r>
    <x v="16471"/>
    <s v="BETTOLA"/>
    <x v="1"/>
    <d v="1964-07-13T00:00:00"/>
    <x v="1460"/>
    <x v="2"/>
    <n v="59"/>
  </r>
  <r>
    <x v="16472"/>
    <s v="BOBBIO"/>
    <x v="0"/>
    <d v="1957-07-19T00:00:00"/>
    <x v="1050"/>
    <x v="0"/>
    <n v="66"/>
  </r>
  <r>
    <x v="1967"/>
    <s v="BOBBIO"/>
    <x v="0"/>
    <d v="1957-02-25T00:00:00"/>
    <x v="1050"/>
    <x v="2"/>
    <n v="66"/>
  </r>
  <r>
    <x v="16473"/>
    <s v="BOBBIO"/>
    <x v="0"/>
    <d v="1950-10-26T00:00:00"/>
    <x v="1050"/>
    <x v="2"/>
    <n v="73"/>
  </r>
  <r>
    <x v="16474"/>
    <s v="BOBBIO"/>
    <x v="1"/>
    <d v="1969-02-06T00:00:00"/>
    <x v="51"/>
    <x v="2"/>
    <n v="54"/>
  </r>
  <r>
    <x v="16475"/>
    <s v="BOBBIO"/>
    <x v="1"/>
    <d v="1994-11-25T00:00:00"/>
    <x v="1460"/>
    <x v="2"/>
    <n v="29"/>
  </r>
  <r>
    <x v="16476"/>
    <s v="BORGONOVO VAL TIDONE"/>
    <x v="1"/>
    <d v="1979-08-26T00:00:00"/>
    <x v="352"/>
    <x v="0"/>
    <n v="44"/>
  </r>
  <r>
    <x v="16477"/>
    <s v="BORGONOVO VAL TIDONE"/>
    <x v="1"/>
    <d v="1978-01-29T00:00:00"/>
    <x v="1453"/>
    <x v="2"/>
    <n v="45"/>
  </r>
  <r>
    <x v="16478"/>
    <s v="BORGONOVO VAL TIDONE"/>
    <x v="0"/>
    <d v="1960-08-03T00:00:00"/>
    <x v="1453"/>
    <x v="2"/>
    <n v="63"/>
  </r>
  <r>
    <x v="16479"/>
    <s v="BORGONOVO VAL TIDONE"/>
    <x v="1"/>
    <d v="1982-03-08T00:00:00"/>
    <x v="352"/>
    <x v="2"/>
    <n v="41"/>
  </r>
  <r>
    <x v="16480"/>
    <s v="CADEO"/>
    <x v="1"/>
    <d v="1966-09-10T00:00:00"/>
    <x v="2589"/>
    <x v="0"/>
    <n v="57"/>
  </r>
  <r>
    <x v="16481"/>
    <s v="CADEO"/>
    <x v="1"/>
    <d v="1961-11-27T00:00:00"/>
    <x v="2590"/>
    <x v="1"/>
    <n v="62"/>
  </r>
  <r>
    <x v="16482"/>
    <s v="CADEO"/>
    <x v="0"/>
    <d v="1959-08-05T00:00:00"/>
    <x v="1460"/>
    <x v="2"/>
    <n v="64"/>
  </r>
  <r>
    <x v="16483"/>
    <s v="CADEO"/>
    <x v="0"/>
    <d v="1985-10-13T00:00:00"/>
    <x v="2420"/>
    <x v="2"/>
    <n v="38"/>
  </r>
  <r>
    <x v="16484"/>
    <s v="CADEO"/>
    <x v="0"/>
    <d v="1997-03-25T00:00:00"/>
    <x v="2420"/>
    <x v="2"/>
    <n v="26"/>
  </r>
  <r>
    <x v="16485"/>
    <s v="CALENDASCO"/>
    <x v="0"/>
    <d v="1982-08-20T00:00:00"/>
    <x v="1460"/>
    <x v="0"/>
    <n v="41"/>
  </r>
  <r>
    <x v="16486"/>
    <s v="CALENDASCO"/>
    <x v="1"/>
    <d v="1973-10-24T00:00:00"/>
    <x v="352"/>
    <x v="1"/>
    <n v="50"/>
  </r>
  <r>
    <x v="16487"/>
    <s v="CALENDASCO"/>
    <x v="0"/>
    <d v="1956-09-03T00:00:00"/>
    <x v="2591"/>
    <x v="2"/>
    <n v="67"/>
  </r>
  <r>
    <x v="16488"/>
    <s v="CAORSO"/>
    <x v="1"/>
    <d v="1966-12-19T00:00:00"/>
    <x v="639"/>
    <x v="0"/>
    <n v="57"/>
  </r>
  <r>
    <x v="16489"/>
    <s v="CAORSO"/>
    <x v="0"/>
    <d v="1946-04-21T00:00:00"/>
    <x v="639"/>
    <x v="1"/>
    <n v="77"/>
  </r>
  <r>
    <x v="16490"/>
    <s v="CAORSO"/>
    <x v="0"/>
    <d v="1978-07-14T00:00:00"/>
    <x v="1406"/>
    <x v="2"/>
    <n v="45"/>
  </r>
  <r>
    <x v="16491"/>
    <s v="CAORSO"/>
    <x v="0"/>
    <d v="1991-01-23T00:00:00"/>
    <x v="639"/>
    <x v="2"/>
    <n v="32"/>
  </r>
  <r>
    <x v="16492"/>
    <s v="CAORSO"/>
    <x v="1"/>
    <d v="1969-03-18T00:00:00"/>
    <x v="1460"/>
    <x v="2"/>
    <n v="54"/>
  </r>
  <r>
    <x v="16493"/>
    <s v="CARPANETO PIACENTINO"/>
    <x v="0"/>
    <d v="1989-05-03T00:00:00"/>
    <x v="2420"/>
    <x v="0"/>
    <n v="34"/>
  </r>
  <r>
    <x v="16494"/>
    <s v="CARPANETO PIACENTINO"/>
    <x v="1"/>
    <d v="1973-10-03T00:00:00"/>
    <x v="1460"/>
    <x v="2"/>
    <n v="50"/>
  </r>
  <r>
    <x v="16495"/>
    <s v="CARPANETO PIACENTINO"/>
    <x v="0"/>
    <d v="1970-04-08T00:00:00"/>
    <x v="1460"/>
    <x v="2"/>
    <n v="53"/>
  </r>
  <r>
    <x v="16496"/>
    <s v="CARPANETO PIACENTINO"/>
    <x v="0"/>
    <d v="1969-06-17T00:00:00"/>
    <x v="1460"/>
    <x v="2"/>
    <n v="54"/>
  </r>
  <r>
    <x v="16497"/>
    <s v="CARPANETO PIACENTINO"/>
    <x v="1"/>
    <d v="1974-08-30T00:00:00"/>
    <x v="1213"/>
    <x v="2"/>
    <n v="49"/>
  </r>
  <r>
    <x v="16498"/>
    <s v="CASTELL'ARQUATO"/>
    <x v="0"/>
    <d v="1966-11-08T00:00:00"/>
    <x v="1247"/>
    <x v="0"/>
    <n v="57"/>
  </r>
  <r>
    <x v="16499"/>
    <s v="CASTELL'ARQUATO"/>
    <x v="0"/>
    <d v="1964-05-12T00:00:00"/>
    <x v="2420"/>
    <x v="2"/>
    <n v="59"/>
  </r>
  <r>
    <x v="16500"/>
    <s v="CASTELL'ARQUATO"/>
    <x v="0"/>
    <d v="1966-01-07T00:00:00"/>
    <x v="2592"/>
    <x v="2"/>
    <n v="57"/>
  </r>
  <r>
    <x v="16501"/>
    <s v="CASTEL SAN GIOVANNI"/>
    <x v="1"/>
    <d v="1955-01-02T00:00:00"/>
    <x v="1460"/>
    <x v="0"/>
    <n v="68"/>
  </r>
  <r>
    <x v="16502"/>
    <s v="CASTEL SAN GIOVANNI"/>
    <x v="0"/>
    <d v="1978-07-10T00:00:00"/>
    <x v="352"/>
    <x v="2"/>
    <n v="45"/>
  </r>
  <r>
    <x v="16503"/>
    <s v="CASTEL SAN GIOVANNI"/>
    <x v="1"/>
    <d v="1986-10-26T00:00:00"/>
    <x v="1378"/>
    <x v="2"/>
    <n v="37"/>
  </r>
  <r>
    <x v="16504"/>
    <s v="CASTEL SAN GIOVANNI"/>
    <x v="1"/>
    <d v="1974-12-08T00:00:00"/>
    <x v="352"/>
    <x v="2"/>
    <n v="49"/>
  </r>
  <r>
    <x v="7356"/>
    <s v="CASTEL SAN GIOVANNI"/>
    <x v="1"/>
    <d v="1982-11-08T00:00:00"/>
    <x v="352"/>
    <x v="2"/>
    <n v="41"/>
  </r>
  <r>
    <x v="16505"/>
    <s v="CASTEL SAN GIOVANNI"/>
    <x v="0"/>
    <d v="1948-08-29T00:00:00"/>
    <x v="2593"/>
    <x v="2"/>
    <n v="75"/>
  </r>
  <r>
    <x v="16506"/>
    <s v="CASTELVETRO PIACENTINO"/>
    <x v="0"/>
    <d v="1972-10-10T00:00:00"/>
    <x v="639"/>
    <x v="0"/>
    <n v="51"/>
  </r>
  <r>
    <x v="16507"/>
    <s v="CASTELVETRO PIACENTINO"/>
    <x v="0"/>
    <d v="1951-11-10T00:00:00"/>
    <x v="2594"/>
    <x v="1"/>
    <n v="72"/>
  </r>
  <r>
    <x v="16508"/>
    <s v="CASTELVETRO PIACENTINO"/>
    <x v="1"/>
    <d v="1973-02-24T00:00:00"/>
    <x v="861"/>
    <x v="2"/>
    <n v="50"/>
  </r>
  <r>
    <x v="7205"/>
    <s v="CASTELVETRO PIACENTINO"/>
    <x v="1"/>
    <d v="1972-04-16T00:00:00"/>
    <x v="639"/>
    <x v="2"/>
    <n v="51"/>
  </r>
  <r>
    <x v="16509"/>
    <s v="COLI"/>
    <x v="0"/>
    <d v="1952-11-05T00:00:00"/>
    <x v="1460"/>
    <x v="0"/>
    <n v="71"/>
  </r>
  <r>
    <x v="16510"/>
    <s v="COLI"/>
    <x v="1"/>
    <d v="1978-07-22T00:00:00"/>
    <x v="732"/>
    <x v="1"/>
    <n v="45"/>
  </r>
  <r>
    <x v="16511"/>
    <s v="COLI"/>
    <x v="1"/>
    <d v="1970-05-29T00:00:00"/>
    <x v="51"/>
    <x v="2"/>
    <n v="53"/>
  </r>
  <r>
    <x v="16512"/>
    <s v="CORTEMAGGIORE"/>
    <x v="0"/>
    <d v="1976-04-20T00:00:00"/>
    <x v="2420"/>
    <x v="0"/>
    <n v="47"/>
  </r>
  <r>
    <x v="16513"/>
    <s v="CORTEMAGGIORE"/>
    <x v="0"/>
    <d v="1965-06-30T00:00:00"/>
    <x v="1483"/>
    <x v="1"/>
    <n v="58"/>
  </r>
  <r>
    <x v="16514"/>
    <s v="CORTEMAGGIORE"/>
    <x v="1"/>
    <d v="1992-09-26T00:00:00"/>
    <x v="1460"/>
    <x v="2"/>
    <n v="31"/>
  </r>
  <r>
    <x v="16515"/>
    <s v="CORTEMAGGIORE"/>
    <x v="0"/>
    <d v="1977-07-21T00:00:00"/>
    <x v="2420"/>
    <x v="2"/>
    <n v="46"/>
  </r>
  <r>
    <x v="16516"/>
    <s v="FARINI"/>
    <x v="0"/>
    <d v="1973-05-03T00:00:00"/>
    <x v="1460"/>
    <x v="0"/>
    <n v="50"/>
  </r>
  <r>
    <x v="16517"/>
    <s v="FARINI"/>
    <x v="1"/>
    <d v="1986-05-09T00:00:00"/>
    <x v="1460"/>
    <x v="2"/>
    <n v="37"/>
  </r>
  <r>
    <x v="16518"/>
    <s v="FARINI"/>
    <x v="0"/>
    <d v="1971-04-07T00:00:00"/>
    <x v="1535"/>
    <x v="2"/>
    <n v="52"/>
  </r>
  <r>
    <x v="16519"/>
    <s v="FERRIERE"/>
    <x v="1"/>
    <d v="1975-05-11T00:00:00"/>
    <x v="1460"/>
    <x v="0"/>
    <n v="48"/>
  </r>
  <r>
    <x v="16520"/>
    <s v="FERRIERE"/>
    <x v="0"/>
    <d v="1964-10-22T00:00:00"/>
    <x v="1460"/>
    <x v="1"/>
    <n v="59"/>
  </r>
  <r>
    <x v="16521"/>
    <s v="FIORENZUOLA D'ARDA"/>
    <x v="0"/>
    <d v="1966-11-27T00:00:00"/>
    <x v="2420"/>
    <x v="0"/>
    <n v="57"/>
  </r>
  <r>
    <x v="16522"/>
    <s v="FIORENZUOLA D'ARDA"/>
    <x v="1"/>
    <d v="1956-09-03T00:00:00"/>
    <x v="2420"/>
    <x v="1"/>
    <n v="67"/>
  </r>
  <r>
    <x v="16523"/>
    <s v="FIORENZUOLA D'ARDA"/>
    <x v="0"/>
    <d v="1956-01-09T00:00:00"/>
    <x v="2592"/>
    <x v="2"/>
    <n v="67"/>
  </r>
  <r>
    <x v="16524"/>
    <s v="FIORENZUOLA D'ARDA"/>
    <x v="1"/>
    <d v="1997-04-10T00:00:00"/>
    <x v="38"/>
    <x v="2"/>
    <n v="26"/>
  </r>
  <r>
    <x v="16525"/>
    <s v="FIORENZUOLA D'ARDA"/>
    <x v="0"/>
    <d v="1978-07-29T00:00:00"/>
    <x v="2420"/>
    <x v="2"/>
    <n v="45"/>
  </r>
  <r>
    <x v="16526"/>
    <s v="FIORENZUOLA D'ARDA"/>
    <x v="0"/>
    <d v="1988-02-25T00:00:00"/>
    <x v="1213"/>
    <x v="2"/>
    <n v="35"/>
  </r>
  <r>
    <x v="16527"/>
    <s v="GAZZOLA"/>
    <x v="0"/>
    <d v="1972-08-22T00:00:00"/>
    <x v="1460"/>
    <x v="0"/>
    <n v="51"/>
  </r>
  <r>
    <x v="16528"/>
    <s v="GAZZOLA"/>
    <x v="0"/>
    <d v="1966-09-28T00:00:00"/>
    <x v="2348"/>
    <x v="1"/>
    <n v="57"/>
  </r>
  <r>
    <x v="16529"/>
    <s v="GAZZOLA"/>
    <x v="1"/>
    <d v="1982-10-20T00:00:00"/>
    <x v="1460"/>
    <x v="2"/>
    <n v="41"/>
  </r>
  <r>
    <x v="16530"/>
    <s v="GOSSOLENGO"/>
    <x v="0"/>
    <d v="1972-09-26T00:00:00"/>
    <x v="1460"/>
    <x v="0"/>
    <n v="51"/>
  </r>
  <r>
    <x v="16531"/>
    <s v="GOSSOLENGO"/>
    <x v="0"/>
    <d v="1954-10-02T00:00:00"/>
    <x v="2595"/>
    <x v="1"/>
    <n v="69"/>
  </r>
  <r>
    <x v="16532"/>
    <s v="GOSSOLENGO"/>
    <x v="1"/>
    <d v="1968-08-14T00:00:00"/>
    <x v="1453"/>
    <x v="2"/>
    <n v="55"/>
  </r>
  <r>
    <x v="16533"/>
    <s v="GOSSOLENGO"/>
    <x v="0"/>
    <d v="1973-06-27T00:00:00"/>
    <x v="1460"/>
    <x v="2"/>
    <n v="50"/>
  </r>
  <r>
    <x v="16534"/>
    <s v="GOSSOLENGO"/>
    <x v="1"/>
    <d v="1983-11-19T00:00:00"/>
    <x v="1460"/>
    <x v="2"/>
    <n v="40"/>
  </r>
  <r>
    <x v="16535"/>
    <s v="GRAGNANO TREBBIENSE"/>
    <x v="1"/>
    <d v="1961-09-07T00:00:00"/>
    <x v="1460"/>
    <x v="0"/>
    <n v="62"/>
  </r>
  <r>
    <x v="16536"/>
    <s v="GRAGNANO TREBBIENSE"/>
    <x v="0"/>
    <d v="1969-02-18T00:00:00"/>
    <x v="1460"/>
    <x v="1"/>
    <n v="54"/>
  </r>
  <r>
    <x v="16537"/>
    <s v="GRAGNANO TREBBIENSE"/>
    <x v="0"/>
    <d v="1960-10-04T00:00:00"/>
    <x v="352"/>
    <x v="2"/>
    <n v="63"/>
  </r>
  <r>
    <x v="16538"/>
    <s v="GRAGNANO TREBBIENSE"/>
    <x v="0"/>
    <d v="1972-12-06T00:00:00"/>
    <x v="1460"/>
    <x v="2"/>
    <n v="51"/>
  </r>
  <r>
    <x v="16539"/>
    <s v="GROPPARELLO"/>
    <x v="0"/>
    <d v="1957-01-22T00:00:00"/>
    <x v="1460"/>
    <x v="0"/>
    <n v="66"/>
  </r>
  <r>
    <x v="16540"/>
    <s v="GROPPARELLO"/>
    <x v="0"/>
    <d v="1962-01-04T00:00:00"/>
    <x v="1460"/>
    <x v="1"/>
    <n v="61"/>
  </r>
  <r>
    <x v="16541"/>
    <s v="GROPPARELLO"/>
    <x v="1"/>
    <d v="1989-01-29T00:00:00"/>
    <x v="1460"/>
    <x v="2"/>
    <n v="34"/>
  </r>
  <r>
    <x v="16542"/>
    <s v="LUGAGNANO VAL D'ARDA"/>
    <x v="0"/>
    <d v="1949-01-02T00:00:00"/>
    <x v="2596"/>
    <x v="0"/>
    <n v="74"/>
  </r>
  <r>
    <x v="16543"/>
    <s v="LUGAGNANO VAL D'ARDA"/>
    <x v="1"/>
    <d v="1970-09-16T00:00:00"/>
    <x v="2420"/>
    <x v="1"/>
    <n v="53"/>
  </r>
  <r>
    <x v="16544"/>
    <s v="LUGAGNANO VAL D'ARDA"/>
    <x v="1"/>
    <d v="1963-03-12T00:00:00"/>
    <x v="1460"/>
    <x v="2"/>
    <n v="60"/>
  </r>
  <r>
    <x v="16545"/>
    <s v="LUGAGNANO VAL D'ARDA"/>
    <x v="0"/>
    <d v="1969-08-06T00:00:00"/>
    <x v="2420"/>
    <x v="2"/>
    <n v="54"/>
  </r>
  <r>
    <x v="16546"/>
    <s v="LUGAGNANO VAL D'ARDA"/>
    <x v="0"/>
    <d v="1969-07-02T00:00:00"/>
    <x v="2420"/>
    <x v="2"/>
    <n v="54"/>
  </r>
  <r>
    <x v="16547"/>
    <s v="MONTICELLI D'ONGINA"/>
    <x v="0"/>
    <d v="1975-06-02T00:00:00"/>
    <x v="861"/>
    <x v="0"/>
    <n v="48"/>
  </r>
  <r>
    <x v="16548"/>
    <s v="MONTICELLI D'ONGINA"/>
    <x v="1"/>
    <d v="1975-11-04T00:00:00"/>
    <x v="639"/>
    <x v="2"/>
    <n v="48"/>
  </r>
  <r>
    <x v="16549"/>
    <s v="MONTICELLI D'ONGINA"/>
    <x v="1"/>
    <d v="1993-03-28T00:00:00"/>
    <x v="639"/>
    <x v="2"/>
    <n v="30"/>
  </r>
  <r>
    <x v="16550"/>
    <s v="MONTICELLI D'ONGINA"/>
    <x v="0"/>
    <d v="1975-10-25T00:00:00"/>
    <x v="2597"/>
    <x v="2"/>
    <n v="48"/>
  </r>
  <r>
    <x v="16551"/>
    <s v="MONTICELLI D'ONGINA"/>
    <x v="0"/>
    <d v="1974-09-26T00:00:00"/>
    <x v="2420"/>
    <x v="2"/>
    <n v="49"/>
  </r>
  <r>
    <x v="16552"/>
    <s v="MORFASSO"/>
    <x v="0"/>
    <d v="1977-02-15T00:00:00"/>
    <x v="352"/>
    <x v="0"/>
    <n v="46"/>
  </r>
  <r>
    <x v="16553"/>
    <s v="MORFASSO"/>
    <x v="0"/>
    <d v="1977-03-07T00:00:00"/>
    <x v="1406"/>
    <x v="1"/>
    <n v="46"/>
  </r>
  <r>
    <x v="16554"/>
    <s v="MORFASSO"/>
    <x v="0"/>
    <d v="1978-04-07T00:00:00"/>
    <x v="2420"/>
    <x v="2"/>
    <n v="45"/>
  </r>
  <r>
    <x v="16555"/>
    <s v="OTTONE"/>
    <x v="0"/>
    <d v="1961-01-27T00:00:00"/>
    <x v="451"/>
    <x v="0"/>
    <n v="62"/>
  </r>
  <r>
    <x v="16556"/>
    <s v="OTTONE"/>
    <x v="0"/>
    <d v="1949-04-19T00:00:00"/>
    <x v="3"/>
    <x v="2"/>
    <n v="74"/>
  </r>
  <r>
    <x v="16557"/>
    <s v="PIACENZA"/>
    <x v="1"/>
    <d v="1973-10-05T00:00:00"/>
    <x v="1460"/>
    <x v="0"/>
    <n v="50"/>
  </r>
  <r>
    <x v="16558"/>
    <s v="PIACENZA"/>
    <x v="0"/>
    <d v="1962-07-12T00:00:00"/>
    <x v="1460"/>
    <x v="1"/>
    <n v="61"/>
  </r>
  <r>
    <x v="16559"/>
    <s v="PIACENZA"/>
    <x v="0"/>
    <d v="1976-10-18T00:00:00"/>
    <x v="352"/>
    <x v="2"/>
    <n v="47"/>
  </r>
  <r>
    <x v="16560"/>
    <s v="PIACENZA"/>
    <x v="0"/>
    <d v="1996-06-10T00:00:00"/>
    <x v="1460"/>
    <x v="2"/>
    <n v="27"/>
  </r>
  <r>
    <x v="16561"/>
    <s v="PIACENZA"/>
    <x v="1"/>
    <d v="1962-10-14T00:00:00"/>
    <x v="1460"/>
    <x v="2"/>
    <n v="61"/>
  </r>
  <r>
    <x v="16562"/>
    <s v="PIACENZA"/>
    <x v="0"/>
    <d v="1970-05-30T00:00:00"/>
    <x v="1460"/>
    <x v="2"/>
    <n v="53"/>
  </r>
  <r>
    <x v="16563"/>
    <s v="PIACENZA"/>
    <x v="1"/>
    <d v="1962-07-13T00:00:00"/>
    <x v="1460"/>
    <x v="2"/>
    <n v="61"/>
  </r>
  <r>
    <x v="16564"/>
    <s v="PIACENZA"/>
    <x v="0"/>
    <d v="1975-03-19T00:00:00"/>
    <x v="1460"/>
    <x v="2"/>
    <n v="48"/>
  </r>
  <r>
    <x v="16565"/>
    <s v="PIACENZA"/>
    <x v="0"/>
    <d v="1982-07-19T00:00:00"/>
    <x v="2420"/>
    <x v="2"/>
    <n v="41"/>
  </r>
  <r>
    <x v="16566"/>
    <s v="PIACENZA"/>
    <x v="1"/>
    <d v="1979-01-29T00:00:00"/>
    <x v="1213"/>
    <x v="2"/>
    <n v="44"/>
  </r>
  <r>
    <x v="16567"/>
    <s v="PIANELLO VAL TIDONE"/>
    <x v="0"/>
    <d v="1956-02-05T00:00:00"/>
    <x v="1453"/>
    <x v="0"/>
    <n v="67"/>
  </r>
  <r>
    <x v="16568"/>
    <s v="PIANELLO VAL TIDONE"/>
    <x v="0"/>
    <d v="1972-10-26T00:00:00"/>
    <x v="352"/>
    <x v="2"/>
    <n v="51"/>
  </r>
  <r>
    <x v="16569"/>
    <s v="PIANELLO VAL TIDONE"/>
    <x v="1"/>
    <d v="1974-03-18T00:00:00"/>
    <x v="1460"/>
    <x v="2"/>
    <n v="49"/>
  </r>
  <r>
    <x v="16570"/>
    <s v="PIOZZANO"/>
    <x v="0"/>
    <d v="1946-05-18T00:00:00"/>
    <x v="2598"/>
    <x v="0"/>
    <n v="77"/>
  </r>
  <r>
    <x v="16571"/>
    <s v="PIOZZANO"/>
    <x v="1"/>
    <d v="1962-02-01T00:00:00"/>
    <x v="1460"/>
    <x v="1"/>
    <n v="61"/>
  </r>
  <r>
    <x v="16572"/>
    <s v="PIOZZANO"/>
    <x v="0"/>
    <d v="1971-02-13T00:00:00"/>
    <x v="1453"/>
    <x v="2"/>
    <n v="52"/>
  </r>
  <r>
    <x v="16573"/>
    <s v="PODENZANO"/>
    <x v="0"/>
    <d v="1968-08-07T00:00:00"/>
    <x v="1460"/>
    <x v="0"/>
    <n v="55"/>
  </r>
  <r>
    <x v="16574"/>
    <s v="PODENZANO"/>
    <x v="0"/>
    <d v="1993-07-07T00:00:00"/>
    <x v="1460"/>
    <x v="2"/>
    <n v="30"/>
  </r>
  <r>
    <x v="16575"/>
    <s v="PODENZANO"/>
    <x v="1"/>
    <d v="1977-03-17T00:00:00"/>
    <x v="1460"/>
    <x v="2"/>
    <n v="46"/>
  </r>
  <r>
    <x v="16576"/>
    <s v="PODENZANO"/>
    <x v="1"/>
    <d v="1973-03-05T00:00:00"/>
    <x v="1460"/>
    <x v="2"/>
    <n v="50"/>
  </r>
  <r>
    <x v="16577"/>
    <s v="PODENZANO"/>
    <x v="0"/>
    <d v="1969-09-01T00:00:00"/>
    <x v="51"/>
    <x v="2"/>
    <n v="54"/>
  </r>
  <r>
    <x v="16578"/>
    <s v="PONTE DELL'OLIO"/>
    <x v="0"/>
    <d v="1995-09-16T00:00:00"/>
    <x v="1460"/>
    <x v="0"/>
    <n v="28"/>
  </r>
  <r>
    <x v="16579"/>
    <s v="PONTE DELL'OLIO"/>
    <x v="0"/>
    <d v="1986-06-13T00:00:00"/>
    <x v="1213"/>
    <x v="1"/>
    <n v="37"/>
  </r>
  <r>
    <x v="16580"/>
    <s v="PONTE DELL'OLIO"/>
    <x v="1"/>
    <d v="1986-08-10T00:00:00"/>
    <x v="1460"/>
    <x v="2"/>
    <n v="37"/>
  </r>
  <r>
    <x v="16581"/>
    <s v="PONTE DELL'OLIO"/>
    <x v="1"/>
    <d v="1967-03-06T00:00:00"/>
    <x v="1213"/>
    <x v="2"/>
    <n v="56"/>
  </r>
  <r>
    <x v="16582"/>
    <s v="PONTE DELL'OLIO"/>
    <x v="0"/>
    <d v="1956-07-23T00:00:00"/>
    <x v="1213"/>
    <x v="2"/>
    <n v="67"/>
  </r>
  <r>
    <x v="16583"/>
    <s v="PONTENURE"/>
    <x v="1"/>
    <d v="1974-01-21T00:00:00"/>
    <x v="1460"/>
    <x v="0"/>
    <n v="49"/>
  </r>
  <r>
    <x v="16584"/>
    <s v="PONTENURE"/>
    <x v="0"/>
    <d v="1968-07-15T00:00:00"/>
    <x v="1460"/>
    <x v="2"/>
    <n v="55"/>
  </r>
  <r>
    <x v="16585"/>
    <s v="PONTENURE"/>
    <x v="0"/>
    <d v="1954-01-25T00:00:00"/>
    <x v="2592"/>
    <x v="2"/>
    <n v="69"/>
  </r>
  <r>
    <x v="16586"/>
    <s v="PONTENURE"/>
    <x v="1"/>
    <d v="1957-07-07T00:00:00"/>
    <x v="2599"/>
    <x v="2"/>
    <n v="66"/>
  </r>
  <r>
    <x v="16587"/>
    <s v="PONTENURE"/>
    <x v="0"/>
    <d v="1958-08-29T00:00:00"/>
    <x v="1460"/>
    <x v="2"/>
    <n v="65"/>
  </r>
  <r>
    <x v="16588"/>
    <s v="RIVERGARO"/>
    <x v="0"/>
    <d v="1981-08-21T00:00:00"/>
    <x v="1460"/>
    <x v="0"/>
    <n v="42"/>
  </r>
  <r>
    <x v="16589"/>
    <s v="RIVERGARO"/>
    <x v="0"/>
    <d v="1946-03-01T00:00:00"/>
    <x v="2600"/>
    <x v="1"/>
    <n v="77"/>
  </r>
  <r>
    <x v="16590"/>
    <s v="RIVERGARO"/>
    <x v="1"/>
    <d v="1964-05-27T00:00:00"/>
    <x v="1460"/>
    <x v="2"/>
    <n v="59"/>
  </r>
  <r>
    <x v="16591"/>
    <s v="RIVERGARO"/>
    <x v="0"/>
    <d v="1993-06-22T00:00:00"/>
    <x v="1460"/>
    <x v="2"/>
    <n v="30"/>
  </r>
  <r>
    <x v="16592"/>
    <s v="RIVERGARO"/>
    <x v="1"/>
    <d v="1976-01-28T00:00:00"/>
    <x v="1460"/>
    <x v="2"/>
    <n v="47"/>
  </r>
  <r>
    <x v="16593"/>
    <s v="ROTTOFRENO"/>
    <x v="1"/>
    <d v="1976-06-29T00:00:00"/>
    <x v="352"/>
    <x v="0"/>
    <n v="47"/>
  </r>
  <r>
    <x v="16594"/>
    <s v="ROTTOFRENO"/>
    <x v="0"/>
    <d v="1994-11-26T00:00:00"/>
    <x v="648"/>
    <x v="2"/>
    <n v="29"/>
  </r>
  <r>
    <x v="16595"/>
    <s v="ROTTOFRENO"/>
    <x v="0"/>
    <d v="1982-02-26T00:00:00"/>
    <x v="1460"/>
    <x v="2"/>
    <n v="41"/>
  </r>
  <r>
    <x v="16596"/>
    <s v="ROTTOFRENO"/>
    <x v="0"/>
    <d v="1982-02-27T00:00:00"/>
    <x v="1460"/>
    <x v="2"/>
    <n v="41"/>
  </r>
  <r>
    <x v="16597"/>
    <s v="ROTTOFRENO"/>
    <x v="0"/>
    <d v="1954-01-25T00:00:00"/>
    <x v="1460"/>
    <x v="2"/>
    <n v="69"/>
  </r>
  <r>
    <x v="16598"/>
    <s v="ROTTOFRENO"/>
    <x v="1"/>
    <d v="1983-08-09T00:00:00"/>
    <x v="1460"/>
    <x v="2"/>
    <n v="40"/>
  </r>
  <r>
    <x v="16599"/>
    <s v="SAN GIORGIO PIACENTINO"/>
    <x v="1"/>
    <d v="1957-08-07T00:00:00"/>
    <x v="1460"/>
    <x v="0"/>
    <n v="66"/>
  </r>
  <r>
    <x v="16600"/>
    <s v="SAN GIORGIO PIACENTINO"/>
    <x v="0"/>
    <d v="1963-10-26T00:00:00"/>
    <x v="1460"/>
    <x v="1"/>
    <n v="60"/>
  </r>
  <r>
    <x v="16601"/>
    <s v="SAN GIORGIO PIACENTINO"/>
    <x v="1"/>
    <d v="1972-12-06T00:00:00"/>
    <x v="1460"/>
    <x v="2"/>
    <n v="51"/>
  </r>
  <r>
    <x v="16602"/>
    <s v="SAN GIORGIO PIACENTINO"/>
    <x v="0"/>
    <d v="1979-04-09T00:00:00"/>
    <x v="1406"/>
    <x v="2"/>
    <n v="44"/>
  </r>
  <r>
    <x v="16603"/>
    <s v="SAN GIORGIO PIACENTINO"/>
    <x v="0"/>
    <d v="1988-10-29T00:00:00"/>
    <x v="1460"/>
    <x v="2"/>
    <n v="35"/>
  </r>
  <r>
    <x v="16325"/>
    <s v="SAN PIETRO IN CERRO"/>
    <x v="0"/>
    <d v="1976-08-22T00:00:00"/>
    <x v="38"/>
    <x v="0"/>
    <n v="47"/>
  </r>
  <r>
    <x v="16604"/>
    <s v="SAN PIETRO IN CERRO"/>
    <x v="0"/>
    <d v="1964-05-18T00:00:00"/>
    <x v="2601"/>
    <x v="2"/>
    <n v="59"/>
  </r>
  <r>
    <x v="16605"/>
    <s v="SAN PIETRO IN CERRO"/>
    <x v="0"/>
    <d v="1971-08-13T00:00:00"/>
    <x v="1460"/>
    <x v="2"/>
    <n v="52"/>
  </r>
  <r>
    <x v="16471"/>
    <s v="SARMATO"/>
    <x v="1"/>
    <d v="1988-08-17T00:00:00"/>
    <x v="352"/>
    <x v="0"/>
    <n v="35"/>
  </r>
  <r>
    <x v="16606"/>
    <s v="SARMATO"/>
    <x v="0"/>
    <d v="1978-07-30T00:00:00"/>
    <x v="352"/>
    <x v="1"/>
    <n v="45"/>
  </r>
  <r>
    <x v="16607"/>
    <s v="SARMATO"/>
    <x v="1"/>
    <d v="1977-09-03T00:00:00"/>
    <x v="1460"/>
    <x v="2"/>
    <n v="46"/>
  </r>
  <r>
    <x v="16608"/>
    <s v="TRAVO"/>
    <x v="0"/>
    <d v="1963-04-04T00:00:00"/>
    <x v="1460"/>
    <x v="0"/>
    <n v="60"/>
  </r>
  <r>
    <x v="16609"/>
    <s v="TRAVO"/>
    <x v="0"/>
    <d v="1952-01-28T00:00:00"/>
    <x v="2602"/>
    <x v="1"/>
    <n v="71"/>
  </r>
  <r>
    <x v="16610"/>
    <s v="TRAVO"/>
    <x v="1"/>
    <d v="1963-12-31T00:00:00"/>
    <x v="1460"/>
    <x v="2"/>
    <n v="60"/>
  </r>
  <r>
    <x v="16611"/>
    <s v="VERNASCA"/>
    <x v="0"/>
    <d v="1948-12-07T00:00:00"/>
    <x v="2603"/>
    <x v="0"/>
    <n v="75"/>
  </r>
  <r>
    <x v="16612"/>
    <s v="VERNASCA"/>
    <x v="0"/>
    <d v="1959-05-23T00:00:00"/>
    <x v="2603"/>
    <x v="2"/>
    <n v="64"/>
  </r>
  <r>
    <x v="16613"/>
    <s v="VERNASCA"/>
    <x v="0"/>
    <d v="1966-05-02T00:00:00"/>
    <x v="2420"/>
    <x v="2"/>
    <n v="57"/>
  </r>
  <r>
    <x v="16614"/>
    <s v="VIGOLZONE"/>
    <x v="0"/>
    <d v="1974-03-18T00:00:00"/>
    <x v="1460"/>
    <x v="0"/>
    <n v="49"/>
  </r>
  <r>
    <x v="16615"/>
    <s v="VIGOLZONE"/>
    <x v="0"/>
    <d v="1974-02-06T00:00:00"/>
    <x v="1460"/>
    <x v="1"/>
    <n v="49"/>
  </r>
  <r>
    <x v="16616"/>
    <s v="VIGOLZONE"/>
    <x v="0"/>
    <d v="1980-06-16T00:00:00"/>
    <x v="1460"/>
    <x v="2"/>
    <n v="43"/>
  </r>
  <r>
    <x v="16617"/>
    <s v="VIGOLZONE"/>
    <x v="1"/>
    <d v="1957-11-17T00:00:00"/>
    <x v="2604"/>
    <x v="2"/>
    <n v="66"/>
  </r>
  <r>
    <x v="16618"/>
    <s v="VILLANOVA SULL'ARDA"/>
    <x v="0"/>
    <d v="1942-08-06T00:00:00"/>
    <x v="2605"/>
    <x v="0"/>
    <n v="81"/>
  </r>
  <r>
    <x v="16619"/>
    <s v="VILLANOVA SULL'ARDA"/>
    <x v="0"/>
    <d v="1969-08-16T00:00:00"/>
    <x v="2566"/>
    <x v="1"/>
    <n v="54"/>
  </r>
  <r>
    <x v="16620"/>
    <s v="VILLANOVA SULL'ARDA"/>
    <x v="1"/>
    <d v="1973-08-15T00:00:00"/>
    <x v="639"/>
    <x v="2"/>
    <n v="50"/>
  </r>
  <r>
    <x v="16621"/>
    <s v="ZERBA"/>
    <x v="0"/>
    <d v="1949-03-27T00:00:00"/>
    <x v="2606"/>
    <x v="0"/>
    <n v="74"/>
  </r>
  <r>
    <x v="16622"/>
    <s v="ZERBA"/>
    <x v="1"/>
    <d v="1960-05-15T00:00:00"/>
    <x v="1402"/>
    <x v="2"/>
    <n v="63"/>
  </r>
  <r>
    <x v="16623"/>
    <s v="ZERBA"/>
    <x v="0"/>
    <d v="1980-05-12T00:00:00"/>
    <x v="1213"/>
    <x v="2"/>
    <n v="43"/>
  </r>
  <r>
    <x v="16624"/>
    <s v="ZIANO PIACENTINO"/>
    <x v="0"/>
    <d v="1976-09-11T00:00:00"/>
    <x v="352"/>
    <x v="0"/>
    <n v="47"/>
  </r>
  <r>
    <x v="16625"/>
    <s v="ZIANO PIACENTINO"/>
    <x v="0"/>
    <d v="1976-02-06T00:00:00"/>
    <x v="352"/>
    <x v="2"/>
    <n v="47"/>
  </r>
  <r>
    <x v="16626"/>
    <s v="ZIANO PIACENTINO"/>
    <x v="1"/>
    <d v="1990-06-02T00:00:00"/>
    <x v="352"/>
    <x v="2"/>
    <n v="33"/>
  </r>
  <r>
    <x v="16627"/>
    <s v="ALFONSINE"/>
    <x v="0"/>
    <d v="1981-07-12T00:00:00"/>
    <x v="427"/>
    <x v="0"/>
    <n v="42"/>
  </r>
  <r>
    <x v="16628"/>
    <s v="ALFONSINE"/>
    <x v="0"/>
    <d v="1947-01-01T00:00:00"/>
    <x v="2504"/>
    <x v="2"/>
    <n v="76"/>
  </r>
  <r>
    <x v="16629"/>
    <s v="ALFONSINE"/>
    <x v="1"/>
    <d v="1970-10-14T00:00:00"/>
    <x v="2504"/>
    <x v="2"/>
    <n v="53"/>
  </r>
  <r>
    <x v="16630"/>
    <s v="ALFONSINE"/>
    <x v="0"/>
    <d v="1957-09-01T00:00:00"/>
    <x v="2494"/>
    <x v="2"/>
    <n v="66"/>
  </r>
  <r>
    <x v="16631"/>
    <s v="ALFONSINE"/>
    <x v="1"/>
    <d v="1990-09-09T00:00:00"/>
    <x v="294"/>
    <x v="2"/>
    <n v="33"/>
  </r>
  <r>
    <x v="16632"/>
    <s v="ALFONSINE"/>
    <x v="1"/>
    <d v="1982-05-11T00:00:00"/>
    <x v="294"/>
    <x v="2"/>
    <n v="41"/>
  </r>
  <r>
    <x v="16633"/>
    <s v="BAGNACAVALLO"/>
    <x v="1"/>
    <d v="1970-01-26T00:00:00"/>
    <x v="2607"/>
    <x v="0"/>
    <n v="53"/>
  </r>
  <r>
    <x v="16634"/>
    <s v="BAGNACAVALLO"/>
    <x v="1"/>
    <d v="1960-07-27T00:00:00"/>
    <x v="427"/>
    <x v="1"/>
    <n v="63"/>
  </r>
  <r>
    <x v="16635"/>
    <s v="BAGNACAVALLO"/>
    <x v="1"/>
    <d v="1992-05-22T00:00:00"/>
    <x v="2607"/>
    <x v="2"/>
    <n v="31"/>
  </r>
  <r>
    <x v="16636"/>
    <s v="BAGNACAVALLO"/>
    <x v="1"/>
    <d v="1965-01-07T00:00:00"/>
    <x v="2607"/>
    <x v="2"/>
    <n v="58"/>
  </r>
  <r>
    <x v="16637"/>
    <s v="BAGNACAVALLO"/>
    <x v="0"/>
    <d v="1989-07-14T00:00:00"/>
    <x v="294"/>
    <x v="2"/>
    <n v="34"/>
  </r>
  <r>
    <x v="16638"/>
    <s v="BAGNACAVALLO"/>
    <x v="0"/>
    <d v="1962-01-28T00:00:00"/>
    <x v="427"/>
    <x v="2"/>
    <n v="61"/>
  </r>
  <r>
    <x v="16639"/>
    <s v="BAGNARA DI ROMAGNA"/>
    <x v="0"/>
    <d v="1974-01-07T00:00:00"/>
    <x v="427"/>
    <x v="0"/>
    <n v="49"/>
  </r>
  <r>
    <x v="16640"/>
    <s v="BAGNARA DI ROMAGNA"/>
    <x v="1"/>
    <d v="1970-07-12T00:00:00"/>
    <x v="2504"/>
    <x v="1"/>
    <n v="53"/>
  </r>
  <r>
    <x v="16641"/>
    <s v="BAGNARA DI ROMAGNA"/>
    <x v="1"/>
    <d v="1949-01-07T00:00:00"/>
    <x v="294"/>
    <x v="2"/>
    <n v="74"/>
  </r>
  <r>
    <x v="16642"/>
    <s v="BRISIGHELLA"/>
    <x v="0"/>
    <d v="1959-07-05T00:00:00"/>
    <x v="2608"/>
    <x v="0"/>
    <n v="64"/>
  </r>
  <r>
    <x v="16643"/>
    <s v="BRISIGHELLA"/>
    <x v="1"/>
    <d v="1962-01-01T00:00:00"/>
    <x v="2608"/>
    <x v="2"/>
    <n v="61"/>
  </r>
  <r>
    <x v="16644"/>
    <s v="BRISIGHELLA"/>
    <x v="0"/>
    <d v="1956-01-03T00:00:00"/>
    <x v="2608"/>
    <x v="2"/>
    <n v="67"/>
  </r>
  <r>
    <x v="16645"/>
    <s v="BRISIGHELLA"/>
    <x v="0"/>
    <d v="1993-06-15T00:00:00"/>
    <x v="427"/>
    <x v="2"/>
    <n v="30"/>
  </r>
  <r>
    <x v="16646"/>
    <s v="BRISIGHELLA"/>
    <x v="1"/>
    <d v="1988-03-18T00:00:00"/>
    <x v="427"/>
    <x v="2"/>
    <n v="35"/>
  </r>
  <r>
    <x v="16647"/>
    <s v="CASOLA VALSENIO"/>
    <x v="0"/>
    <d v="1956-03-21T00:00:00"/>
    <x v="2481"/>
    <x v="0"/>
    <n v="67"/>
  </r>
  <r>
    <x v="16648"/>
    <s v="CASOLA VALSENIO"/>
    <x v="0"/>
    <d v="1983-10-01T00:00:00"/>
    <x v="427"/>
    <x v="2"/>
    <n v="40"/>
  </r>
  <r>
    <x v="16649"/>
    <s v="CASTEL BOLOGNESE"/>
    <x v="0"/>
    <d v="1989-08-24T00:00:00"/>
    <x v="427"/>
    <x v="0"/>
    <n v="34"/>
  </r>
  <r>
    <x v="16650"/>
    <s v="CASTEL BOLOGNESE"/>
    <x v="1"/>
    <d v="1992-03-05T00:00:00"/>
    <x v="427"/>
    <x v="2"/>
    <n v="31"/>
  </r>
  <r>
    <x v="16651"/>
    <s v="CASTEL BOLOGNESE"/>
    <x v="0"/>
    <d v="1949-07-07T00:00:00"/>
    <x v="2272"/>
    <x v="2"/>
    <n v="74"/>
  </r>
  <r>
    <x v="16652"/>
    <s v="CASTEL BOLOGNESE"/>
    <x v="1"/>
    <d v="1957-11-02T00:00:00"/>
    <x v="2484"/>
    <x v="2"/>
    <n v="66"/>
  </r>
  <r>
    <x v="16653"/>
    <s v="CASTEL BOLOGNESE"/>
    <x v="0"/>
    <d v="1978-11-25T00:00:00"/>
    <x v="427"/>
    <x v="2"/>
    <n v="45"/>
  </r>
  <r>
    <x v="16654"/>
    <s v="CERVIA"/>
    <x v="0"/>
    <d v="1951-03-05T00:00:00"/>
    <x v="2609"/>
    <x v="0"/>
    <n v="72"/>
  </r>
  <r>
    <x v="16655"/>
    <s v="CERVIA"/>
    <x v="0"/>
    <d v="1949-10-19T00:00:00"/>
    <x v="2609"/>
    <x v="1"/>
    <n v="74"/>
  </r>
  <r>
    <x v="16656"/>
    <s v="CERVIA"/>
    <x v="1"/>
    <d v="1969-02-15T00:00:00"/>
    <x v="312"/>
    <x v="2"/>
    <n v="54"/>
  </r>
  <r>
    <x v="16657"/>
    <s v="CERVIA"/>
    <x v="1"/>
    <d v="1986-02-01T00:00:00"/>
    <x v="1623"/>
    <x v="2"/>
    <n v="37"/>
  </r>
  <r>
    <x v="16658"/>
    <s v="CERVIA"/>
    <x v="0"/>
    <d v="1965-10-18T00:00:00"/>
    <x v="2609"/>
    <x v="2"/>
    <n v="58"/>
  </r>
  <r>
    <x v="16659"/>
    <s v="CERVIA"/>
    <x v="0"/>
    <d v="1974-01-20T00:00:00"/>
    <x v="1623"/>
    <x v="2"/>
    <n v="49"/>
  </r>
  <r>
    <x v="16660"/>
    <s v="CONSELICE"/>
    <x v="1"/>
    <d v="1957-08-12T00:00:00"/>
    <x v="2473"/>
    <x v="0"/>
    <n v="66"/>
  </r>
  <r>
    <x v="16661"/>
    <s v="CONSELICE"/>
    <x v="0"/>
    <d v="1999-10-20T00:00:00"/>
    <x v="643"/>
    <x v="2"/>
    <n v="24"/>
  </r>
  <r>
    <x v="16662"/>
    <s v="COTIGNOLA"/>
    <x v="0"/>
    <d v="1976-11-07T00:00:00"/>
    <x v="294"/>
    <x v="0"/>
    <n v="47"/>
  </r>
  <r>
    <x v="16663"/>
    <s v="FAENZA"/>
    <x v="0"/>
    <d v="1974-08-18T00:00:00"/>
    <x v="427"/>
    <x v="0"/>
    <n v="49"/>
  </r>
  <r>
    <x v="16664"/>
    <s v="FAENZA"/>
    <x v="0"/>
    <d v="1976-08-31T00:00:00"/>
    <x v="427"/>
    <x v="1"/>
    <n v="47"/>
  </r>
  <r>
    <x v="16665"/>
    <s v="FAENZA"/>
    <x v="0"/>
    <d v="1991-05-29T00:00:00"/>
    <x v="427"/>
    <x v="2"/>
    <n v="32"/>
  </r>
  <r>
    <x v="16666"/>
    <s v="FAENZA"/>
    <x v="1"/>
    <d v="1975-07-05T00:00:00"/>
    <x v="427"/>
    <x v="2"/>
    <n v="48"/>
  </r>
  <r>
    <x v="16667"/>
    <s v="FAENZA"/>
    <x v="0"/>
    <d v="1970-08-04T00:00:00"/>
    <x v="427"/>
    <x v="2"/>
    <n v="53"/>
  </r>
  <r>
    <x v="16668"/>
    <s v="FAENZA"/>
    <x v="1"/>
    <d v="1977-02-24T00:00:00"/>
    <x v="427"/>
    <x v="2"/>
    <n v="46"/>
  </r>
  <r>
    <x v="16669"/>
    <s v="FAENZA"/>
    <x v="0"/>
    <d v="1979-03-07T00:00:00"/>
    <x v="427"/>
    <x v="2"/>
    <n v="44"/>
  </r>
  <r>
    <x v="16670"/>
    <s v="FAENZA"/>
    <x v="1"/>
    <d v="1973-08-06T00:00:00"/>
    <x v="427"/>
    <x v="2"/>
    <n v="50"/>
  </r>
  <r>
    <x v="16671"/>
    <s v="FUSIGNANO"/>
    <x v="0"/>
    <d v="1972-08-08T00:00:00"/>
    <x v="2114"/>
    <x v="0"/>
    <n v="51"/>
  </r>
  <r>
    <x v="16672"/>
    <s v="FUSIGNANO"/>
    <x v="0"/>
    <d v="1970-05-26T00:00:00"/>
    <x v="1623"/>
    <x v="2"/>
    <n v="53"/>
  </r>
  <r>
    <x v="16673"/>
    <s v="FUSIGNANO"/>
    <x v="1"/>
    <d v="1979-08-10T00:00:00"/>
    <x v="2610"/>
    <x v="2"/>
    <n v="44"/>
  </r>
  <r>
    <x v="16674"/>
    <s v="FUSIGNANO"/>
    <x v="0"/>
    <d v="1974-04-03T00:00:00"/>
    <x v="2114"/>
    <x v="2"/>
    <n v="49"/>
  </r>
  <r>
    <x v="16675"/>
    <s v="LUGO"/>
    <x v="0"/>
    <d v="1985-07-04T00:00:00"/>
    <x v="294"/>
    <x v="0"/>
    <n v="38"/>
  </r>
  <r>
    <x v="16676"/>
    <s v="LUGO"/>
    <x v="0"/>
    <d v="1950-07-29T00:00:00"/>
    <x v="294"/>
    <x v="1"/>
    <n v="73"/>
  </r>
  <r>
    <x v="16677"/>
    <s v="LUGO"/>
    <x v="1"/>
    <d v="1985-08-04T00:00:00"/>
    <x v="294"/>
    <x v="2"/>
    <n v="38"/>
  </r>
  <r>
    <x v="16678"/>
    <s v="LUGO"/>
    <x v="1"/>
    <d v="1985-04-26T00:00:00"/>
    <x v="294"/>
    <x v="2"/>
    <n v="38"/>
  </r>
  <r>
    <x v="16679"/>
    <s v="LUGO"/>
    <x v="1"/>
    <d v="1955-04-08T00:00:00"/>
    <x v="294"/>
    <x v="2"/>
    <n v="68"/>
  </r>
  <r>
    <x v="16680"/>
    <s v="LUGO"/>
    <x v="0"/>
    <d v="1993-02-10T00:00:00"/>
    <x v="427"/>
    <x v="2"/>
    <n v="30"/>
  </r>
  <r>
    <x v="16681"/>
    <s v="LUGO"/>
    <x v="1"/>
    <d v="1960-05-19T00:00:00"/>
    <x v="427"/>
    <x v="2"/>
    <n v="63"/>
  </r>
  <r>
    <x v="16682"/>
    <s v="LUGO"/>
    <x v="1"/>
    <d v="1983-06-28T00:00:00"/>
    <x v="294"/>
    <x v="2"/>
    <n v="40"/>
  </r>
  <r>
    <x v="16683"/>
    <s v="MASSA LOMBARDA"/>
    <x v="0"/>
    <d v="1959-07-27T00:00:00"/>
    <x v="2611"/>
    <x v="0"/>
    <n v="64"/>
  </r>
  <r>
    <x v="16684"/>
    <s v="MASSA LOMBARDA"/>
    <x v="1"/>
    <d v="1980-04-16T00:00:00"/>
    <x v="294"/>
    <x v="2"/>
    <n v="43"/>
  </r>
  <r>
    <x v="16685"/>
    <s v="MASSA LOMBARDA"/>
    <x v="1"/>
    <d v="1966-07-10T00:00:00"/>
    <x v="2611"/>
    <x v="2"/>
    <n v="57"/>
  </r>
  <r>
    <x v="16686"/>
    <s v="MASSA LOMBARDA"/>
    <x v="0"/>
    <d v="1980-03-04T00:00:00"/>
    <x v="427"/>
    <x v="2"/>
    <n v="43"/>
  </r>
  <r>
    <x v="16687"/>
    <s v="RAVENNA"/>
    <x v="0"/>
    <d v="1985-01-20T00:00:00"/>
    <x v="312"/>
    <x v="0"/>
    <n v="38"/>
  </r>
  <r>
    <x v="16688"/>
    <s v="RAVENNA"/>
    <x v="0"/>
    <d v="1958-04-22T00:00:00"/>
    <x v="1623"/>
    <x v="1"/>
    <n v="65"/>
  </r>
  <r>
    <x v="16689"/>
    <s v="RAVENNA"/>
    <x v="0"/>
    <d v="1982-01-04T00:00:00"/>
    <x v="2610"/>
    <x v="2"/>
    <n v="41"/>
  </r>
  <r>
    <x v="16690"/>
    <s v="RAVENNA"/>
    <x v="0"/>
    <d v="1982-07-18T00:00:00"/>
    <x v="1623"/>
    <x v="2"/>
    <n v="41"/>
  </r>
  <r>
    <x v="16691"/>
    <s v="RAVENNA"/>
    <x v="1"/>
    <d v="1976-05-11T00:00:00"/>
    <x v="294"/>
    <x v="2"/>
    <n v="47"/>
  </r>
  <r>
    <x v="16692"/>
    <s v="RAVENNA"/>
    <x v="0"/>
    <d v="1973-09-25T00:00:00"/>
    <x v="1623"/>
    <x v="2"/>
    <n v="50"/>
  </r>
  <r>
    <x v="16693"/>
    <s v="RAVENNA"/>
    <x v="1"/>
    <d v="1964-03-26T00:00:00"/>
    <x v="1623"/>
    <x v="2"/>
    <n v="59"/>
  </r>
  <r>
    <x v="16694"/>
    <s v="RAVENNA"/>
    <x v="1"/>
    <d v="1969-06-11T00:00:00"/>
    <x v="1623"/>
    <x v="2"/>
    <n v="54"/>
  </r>
  <r>
    <x v="16695"/>
    <s v="RAVENNA"/>
    <x v="1"/>
    <d v="1985-11-19T00:00:00"/>
    <x v="1623"/>
    <x v="2"/>
    <n v="38"/>
  </r>
  <r>
    <x v="16696"/>
    <s v="RAVENNA"/>
    <x v="0"/>
    <d v="1984-04-20T00:00:00"/>
    <x v="643"/>
    <x v="2"/>
    <n v="39"/>
  </r>
  <r>
    <x v="16697"/>
    <s v="RIOLO TERME"/>
    <x v="1"/>
    <d v="1974-08-23T00:00:00"/>
    <x v="427"/>
    <x v="0"/>
    <n v="49"/>
  </r>
  <r>
    <x v="16698"/>
    <s v="RIOLO TERME"/>
    <x v="1"/>
    <d v="1989-10-04T00:00:00"/>
    <x v="427"/>
    <x v="1"/>
    <n v="34"/>
  </r>
  <r>
    <x v="16699"/>
    <s v="RIOLO TERME"/>
    <x v="0"/>
    <d v="1995-12-23T00:00:00"/>
    <x v="427"/>
    <x v="2"/>
    <n v="28"/>
  </r>
  <r>
    <x v="16700"/>
    <s v="RIOLO TERME"/>
    <x v="0"/>
    <d v="1998-11-20T00:00:00"/>
    <x v="294"/>
    <x v="2"/>
    <n v="25"/>
  </r>
  <r>
    <x v="16701"/>
    <s v="RIOLO TERME"/>
    <x v="0"/>
    <d v="1986-05-20T00:00:00"/>
    <x v="427"/>
    <x v="2"/>
    <n v="37"/>
  </r>
  <r>
    <x v="16702"/>
    <s v="RUSSI"/>
    <x v="1"/>
    <d v="1985-04-18T00:00:00"/>
    <x v="294"/>
    <x v="0"/>
    <n v="38"/>
  </r>
  <r>
    <x v="16703"/>
    <s v="RUSSI"/>
    <x v="1"/>
    <d v="1955-07-03T00:00:00"/>
    <x v="2612"/>
    <x v="2"/>
    <n v="68"/>
  </r>
  <r>
    <x v="16704"/>
    <s v="RUSSI"/>
    <x v="0"/>
    <d v="1978-07-14T00:00:00"/>
    <x v="427"/>
    <x v="2"/>
    <n v="45"/>
  </r>
  <r>
    <x v="16705"/>
    <s v="SANT'AGATA SUL SANTERNO"/>
    <x v="0"/>
    <d v="1981-10-08T00:00:00"/>
    <x v="294"/>
    <x v="0"/>
    <n v="42"/>
  </r>
  <r>
    <x v="16706"/>
    <s v="SOLAROLO"/>
    <x v="0"/>
    <d v="1963-11-10T00:00:00"/>
    <x v="427"/>
    <x v="0"/>
    <n v="60"/>
  </r>
  <r>
    <x v="16707"/>
    <s v="SOLAROLO"/>
    <x v="0"/>
    <d v="1994-11-14T00:00:00"/>
    <x v="427"/>
    <x v="1"/>
    <n v="29"/>
  </r>
  <r>
    <x v="16708"/>
    <s v="SOLAROLO"/>
    <x v="1"/>
    <d v="1992-10-28T00:00:00"/>
    <x v="294"/>
    <x v="2"/>
    <n v="31"/>
  </r>
  <r>
    <x v="16709"/>
    <s v="SOLAROLO"/>
    <x v="1"/>
    <d v="1954-02-16T00:00:00"/>
    <x v="2613"/>
    <x v="2"/>
    <n v="69"/>
  </r>
  <r>
    <x v="16710"/>
    <s v="SOLAROLO"/>
    <x v="0"/>
    <d v="1969-10-31T00:00:00"/>
    <x v="427"/>
    <x v="2"/>
    <n v="54"/>
  </r>
  <r>
    <x v="16711"/>
    <s v="ALBINEA"/>
    <x v="0"/>
    <d v="1972-06-16T00:00:00"/>
    <x v="516"/>
    <x v="0"/>
    <n v="51"/>
  </r>
  <r>
    <x v="16712"/>
    <s v="BAGNOLO IN PIANO"/>
    <x v="0"/>
    <d v="1975-01-23T00:00:00"/>
    <x v="516"/>
    <x v="0"/>
    <n v="48"/>
  </r>
  <r>
    <x v="16713"/>
    <s v="BAGNOLO IN PIANO"/>
    <x v="0"/>
    <d v="1973-03-15T00:00:00"/>
    <x v="516"/>
    <x v="2"/>
    <n v="50"/>
  </r>
  <r>
    <x v="16714"/>
    <s v="BAGNOLO IN PIANO"/>
    <x v="1"/>
    <d v="1973-04-05T00:00:00"/>
    <x v="516"/>
    <x v="2"/>
    <n v="50"/>
  </r>
  <r>
    <x v="16715"/>
    <s v="BAGNOLO IN PIANO"/>
    <x v="1"/>
    <d v="1986-12-22T00:00:00"/>
    <x v="2538"/>
    <x v="2"/>
    <n v="37"/>
  </r>
  <r>
    <x v="16716"/>
    <s v="BAISO"/>
    <x v="0"/>
    <d v="1973-05-13T00:00:00"/>
    <x v="2541"/>
    <x v="0"/>
    <n v="50"/>
  </r>
  <r>
    <x v="16717"/>
    <s v="BAISO"/>
    <x v="0"/>
    <d v="1993-04-12T00:00:00"/>
    <x v="2541"/>
    <x v="1"/>
    <n v="30"/>
  </r>
  <r>
    <x v="16718"/>
    <s v="BAISO"/>
    <x v="1"/>
    <d v="1956-03-16T00:00:00"/>
    <x v="2614"/>
    <x v="2"/>
    <n v="67"/>
  </r>
  <r>
    <x v="16719"/>
    <s v="BAISO"/>
    <x v="0"/>
    <d v="1961-06-01T00:00:00"/>
    <x v="2577"/>
    <x v="2"/>
    <n v="62"/>
  </r>
  <r>
    <x v="16720"/>
    <s v="BAISO"/>
    <x v="1"/>
    <d v="1993-12-01T00:00:00"/>
    <x v="2543"/>
    <x v="2"/>
    <n v="30"/>
  </r>
  <r>
    <x v="16721"/>
    <s v="BIBBIANO"/>
    <x v="0"/>
    <d v="1972-08-18T00:00:00"/>
    <x v="516"/>
    <x v="0"/>
    <n v="51"/>
  </r>
  <r>
    <x v="16722"/>
    <s v="BIBBIANO"/>
    <x v="1"/>
    <d v="1959-05-27T00:00:00"/>
    <x v="928"/>
    <x v="2"/>
    <n v="64"/>
  </r>
  <r>
    <x v="16723"/>
    <s v="BIBBIANO"/>
    <x v="0"/>
    <d v="1949-12-30T00:00:00"/>
    <x v="516"/>
    <x v="2"/>
    <n v="74"/>
  </r>
  <r>
    <x v="16724"/>
    <s v="BIBBIANO"/>
    <x v="0"/>
    <d v="1980-01-18T00:00:00"/>
    <x v="516"/>
    <x v="2"/>
    <n v="43"/>
  </r>
  <r>
    <x v="16725"/>
    <s v="BIBBIANO"/>
    <x v="1"/>
    <d v="1961-07-30T00:00:00"/>
    <x v="2615"/>
    <x v="2"/>
    <n v="62"/>
  </r>
  <r>
    <x v="16726"/>
    <s v="BORETTO"/>
    <x v="0"/>
    <d v="1974-05-18T00:00:00"/>
    <x v="1312"/>
    <x v="0"/>
    <n v="49"/>
  </r>
  <r>
    <x v="16727"/>
    <s v="BORETTO"/>
    <x v="0"/>
    <d v="1988-07-29T00:00:00"/>
    <x v="1312"/>
    <x v="1"/>
    <n v="35"/>
  </r>
  <r>
    <x v="16728"/>
    <s v="BORETTO"/>
    <x v="1"/>
    <d v="1993-03-29T00:00:00"/>
    <x v="1240"/>
    <x v="2"/>
    <n v="30"/>
  </r>
  <r>
    <x v="16729"/>
    <s v="BORETTO"/>
    <x v="1"/>
    <d v="1985-09-15T00:00:00"/>
    <x v="1080"/>
    <x v="2"/>
    <n v="38"/>
  </r>
  <r>
    <x v="16730"/>
    <s v="BRESCELLO"/>
    <x v="1"/>
    <d v="1988-04-26T00:00:00"/>
    <x v="38"/>
    <x v="0"/>
    <n v="35"/>
  </r>
  <r>
    <x v="16731"/>
    <s v="CADELBOSCO DI SOPRA"/>
    <x v="0"/>
    <d v="1967-03-18T00:00:00"/>
    <x v="2616"/>
    <x v="0"/>
    <n v="56"/>
  </r>
  <r>
    <x v="16732"/>
    <s v="CADELBOSCO DI SOPRA"/>
    <x v="1"/>
    <d v="1966-01-22T00:00:00"/>
    <x v="1790"/>
    <x v="1"/>
    <n v="57"/>
  </r>
  <r>
    <x v="16338"/>
    <s v="CADELBOSCO DI SOPRA"/>
    <x v="0"/>
    <d v="1984-08-14T00:00:00"/>
    <x v="516"/>
    <x v="2"/>
    <n v="39"/>
  </r>
  <r>
    <x v="16733"/>
    <s v="CADELBOSCO DI SOPRA"/>
    <x v="1"/>
    <d v="1975-05-25T00:00:00"/>
    <x v="840"/>
    <x v="2"/>
    <n v="48"/>
  </r>
  <r>
    <x v="16734"/>
    <s v="CADELBOSCO DI SOPRA"/>
    <x v="0"/>
    <d v="1969-01-17T00:00:00"/>
    <x v="516"/>
    <x v="2"/>
    <n v="54"/>
  </r>
  <r>
    <x v="16735"/>
    <s v="CAMPAGNOLA EMILIA"/>
    <x v="0"/>
    <d v="1985-02-03T00:00:00"/>
    <x v="2538"/>
    <x v="0"/>
    <n v="38"/>
  </r>
  <r>
    <x v="16736"/>
    <s v="CAMPEGINE"/>
    <x v="0"/>
    <d v="1988-04-25T00:00:00"/>
    <x v="2617"/>
    <x v="0"/>
    <n v="35"/>
  </r>
  <r>
    <x v="16737"/>
    <s v="CAMPEGINE"/>
    <x v="1"/>
    <d v="1992-01-22T00:00:00"/>
    <x v="2617"/>
    <x v="2"/>
    <n v="31"/>
  </r>
  <r>
    <x v="16738"/>
    <s v="CAMPEGINE"/>
    <x v="1"/>
    <d v="1986-02-20T00:00:00"/>
    <x v="1414"/>
    <x v="2"/>
    <n v="37"/>
  </r>
  <r>
    <x v="16739"/>
    <s v="CAMPEGINE"/>
    <x v="0"/>
    <d v="1954-09-09T00:00:00"/>
    <x v="2618"/>
    <x v="2"/>
    <n v="69"/>
  </r>
  <r>
    <x v="16740"/>
    <s v="CARPINETI"/>
    <x v="0"/>
    <d v="1955-05-12T00:00:00"/>
    <x v="2619"/>
    <x v="0"/>
    <n v="68"/>
  </r>
  <r>
    <x v="16741"/>
    <s v="CARPINETI"/>
    <x v="0"/>
    <d v="1967-01-31T00:00:00"/>
    <x v="2577"/>
    <x v="1"/>
    <n v="56"/>
  </r>
  <r>
    <x v="16742"/>
    <s v="CARPINETI"/>
    <x v="1"/>
    <d v="1997-10-30T00:00:00"/>
    <x v="2543"/>
    <x v="2"/>
    <n v="26"/>
  </r>
  <r>
    <x v="16743"/>
    <s v="CARPINETI"/>
    <x v="0"/>
    <d v="1960-05-13T00:00:00"/>
    <x v="2577"/>
    <x v="2"/>
    <n v="63"/>
  </r>
  <r>
    <x v="16744"/>
    <s v="CASALGRANDE"/>
    <x v="0"/>
    <d v="1964-09-13T00:00:00"/>
    <x v="2620"/>
    <x v="0"/>
    <n v="59"/>
  </r>
  <r>
    <x v="16745"/>
    <s v="CASALGRANDE"/>
    <x v="1"/>
    <d v="1966-08-25T00:00:00"/>
    <x v="516"/>
    <x v="1"/>
    <n v="57"/>
  </r>
  <r>
    <x v="16746"/>
    <s v="CASALGRANDE"/>
    <x v="0"/>
    <d v="1997-04-02T00:00:00"/>
    <x v="2538"/>
    <x v="2"/>
    <n v="26"/>
  </r>
  <r>
    <x v="16747"/>
    <s v="CASALGRANDE"/>
    <x v="1"/>
    <d v="1974-05-26T00:00:00"/>
    <x v="1002"/>
    <x v="2"/>
    <n v="49"/>
  </r>
  <r>
    <x v="16748"/>
    <s v="CASALGRANDE"/>
    <x v="1"/>
    <d v="1997-03-13T00:00:00"/>
    <x v="2543"/>
    <x v="2"/>
    <n v="26"/>
  </r>
  <r>
    <x v="16749"/>
    <s v="CASALGRANDE"/>
    <x v="0"/>
    <d v="1957-10-26T00:00:00"/>
    <x v="835"/>
    <x v="2"/>
    <n v="66"/>
  </r>
  <r>
    <x v="16750"/>
    <s v="CASINA"/>
    <x v="0"/>
    <d v="1965-07-19T00:00:00"/>
    <x v="516"/>
    <x v="0"/>
    <n v="58"/>
  </r>
  <r>
    <x v="16751"/>
    <s v="CASINA"/>
    <x v="1"/>
    <d v="1974-05-20T00:00:00"/>
    <x v="2577"/>
    <x v="2"/>
    <n v="49"/>
  </r>
  <r>
    <x v="16752"/>
    <s v="CASINA"/>
    <x v="0"/>
    <d v="1973-10-15T00:00:00"/>
    <x v="516"/>
    <x v="2"/>
    <n v="50"/>
  </r>
  <r>
    <x v="16753"/>
    <s v="CASINA"/>
    <x v="0"/>
    <d v="1981-09-16T00:00:00"/>
    <x v="516"/>
    <x v="2"/>
    <n v="42"/>
  </r>
  <r>
    <x v="16754"/>
    <s v="CASINA"/>
    <x v="1"/>
    <d v="1982-02-24T00:00:00"/>
    <x v="2577"/>
    <x v="2"/>
    <n v="41"/>
  </r>
  <r>
    <x v="16755"/>
    <s v="CASTELLARANO"/>
    <x v="0"/>
    <d v="1988-07-05T00:00:00"/>
    <x v="2543"/>
    <x v="0"/>
    <n v="35"/>
  </r>
  <r>
    <x v="16756"/>
    <s v="CASTELLARANO"/>
    <x v="1"/>
    <d v="1987-01-28T00:00:00"/>
    <x v="2543"/>
    <x v="1"/>
    <n v="36"/>
  </r>
  <r>
    <x v="16757"/>
    <s v="CASTELLARANO"/>
    <x v="0"/>
    <d v="1964-01-09T00:00:00"/>
    <x v="516"/>
    <x v="2"/>
    <n v="59"/>
  </r>
  <r>
    <x v="16758"/>
    <s v="CASTELLARANO"/>
    <x v="1"/>
    <d v="1973-03-06T00:00:00"/>
    <x v="2541"/>
    <x v="2"/>
    <n v="50"/>
  </r>
  <r>
    <x v="16759"/>
    <s v="CASTELLARANO"/>
    <x v="0"/>
    <d v="1973-10-26T00:00:00"/>
    <x v="2543"/>
    <x v="2"/>
    <n v="50"/>
  </r>
  <r>
    <x v="16760"/>
    <s v="CASTELLARANO"/>
    <x v="0"/>
    <d v="1975-12-05T00:00:00"/>
    <x v="516"/>
    <x v="2"/>
    <n v="48"/>
  </r>
  <r>
    <x v="12645"/>
    <s v="CASTELNOVO DI SOTTO"/>
    <x v="0"/>
    <d v="1994-11-27T00:00:00"/>
    <x v="516"/>
    <x v="0"/>
    <n v="29"/>
  </r>
  <r>
    <x v="16761"/>
    <s v="CASTELNOVO DI SOTTO"/>
    <x v="1"/>
    <d v="1966-10-10T00:00:00"/>
    <x v="2621"/>
    <x v="1"/>
    <n v="57"/>
  </r>
  <r>
    <x v="16762"/>
    <s v="CASTELNOVO DI SOTTO"/>
    <x v="1"/>
    <d v="1993-03-03T00:00:00"/>
    <x v="516"/>
    <x v="2"/>
    <n v="30"/>
  </r>
  <r>
    <x v="16763"/>
    <s v="CASTELNOVO NE' MONTI"/>
    <x v="0"/>
    <d v="1955-11-01T00:00:00"/>
    <x v="2577"/>
    <x v="0"/>
    <n v="68"/>
  </r>
  <r>
    <x v="16764"/>
    <s v="CASTELNOVO NE' MONTI"/>
    <x v="1"/>
    <d v="1977-07-09T00:00:00"/>
    <x v="516"/>
    <x v="2"/>
    <n v="46"/>
  </r>
  <r>
    <x v="16765"/>
    <s v="CASTELNOVO NE' MONTI"/>
    <x v="0"/>
    <d v="1974-04-01T00:00:00"/>
    <x v="2577"/>
    <x v="2"/>
    <n v="49"/>
  </r>
  <r>
    <x v="16766"/>
    <s v="CASTELNOVO NE' MONTI"/>
    <x v="1"/>
    <d v="1989-02-06T00:00:00"/>
    <x v="2577"/>
    <x v="2"/>
    <n v="34"/>
  </r>
  <r>
    <x v="16767"/>
    <s v="CASTELNOVO NE' MONTI"/>
    <x v="0"/>
    <d v="1954-02-20T00:00:00"/>
    <x v="2577"/>
    <x v="2"/>
    <n v="69"/>
  </r>
  <r>
    <x v="16768"/>
    <s v="CASTELNOVO NE' MONTI"/>
    <x v="0"/>
    <d v="1993-05-22T00:00:00"/>
    <x v="2577"/>
    <x v="2"/>
    <n v="30"/>
  </r>
  <r>
    <x v="16769"/>
    <s v="CAVRIAGO"/>
    <x v="1"/>
    <d v="1973-08-11T00:00:00"/>
    <x v="516"/>
    <x v="0"/>
    <n v="50"/>
  </r>
  <r>
    <x v="16770"/>
    <s v="CANOSSA"/>
    <x v="0"/>
    <d v="1969-01-16T00:00:00"/>
    <x v="2577"/>
    <x v="0"/>
    <n v="54"/>
  </r>
  <r>
    <x v="16771"/>
    <s v="CANOSSA"/>
    <x v="0"/>
    <d v="1975-04-26T00:00:00"/>
    <x v="2344"/>
    <x v="2"/>
    <n v="48"/>
  </r>
  <r>
    <x v="16772"/>
    <s v="CANOSSA"/>
    <x v="1"/>
    <d v="1962-04-30T00:00:00"/>
    <x v="2617"/>
    <x v="2"/>
    <n v="61"/>
  </r>
  <r>
    <x v="16773"/>
    <s v="CANOSSA"/>
    <x v="1"/>
    <d v="1957-11-22T00:00:00"/>
    <x v="2622"/>
    <x v="2"/>
    <n v="66"/>
  </r>
  <r>
    <x v="16774"/>
    <s v="FABBRICO"/>
    <x v="0"/>
    <d v="1967-09-06T00:00:00"/>
    <x v="2623"/>
    <x v="0"/>
    <n v="56"/>
  </r>
  <r>
    <x v="16775"/>
    <s v="FABBRICO"/>
    <x v="1"/>
    <d v="1974-02-10T00:00:00"/>
    <x v="1312"/>
    <x v="2"/>
    <n v="49"/>
  </r>
  <r>
    <x v="16776"/>
    <s v="GATTATICO"/>
    <x v="0"/>
    <d v="1968-05-21T00:00:00"/>
    <x v="2624"/>
    <x v="0"/>
    <n v="55"/>
  </r>
  <r>
    <x v="16777"/>
    <s v="GATTATICO"/>
    <x v="1"/>
    <d v="1970-11-28T00:00:00"/>
    <x v="38"/>
    <x v="1"/>
    <n v="53"/>
  </r>
  <r>
    <x v="16778"/>
    <s v="GATTATICO"/>
    <x v="0"/>
    <d v="1984-11-28T00:00:00"/>
    <x v="1483"/>
    <x v="2"/>
    <n v="39"/>
  </r>
  <r>
    <x v="16779"/>
    <s v="GATTATICO"/>
    <x v="0"/>
    <d v="1985-09-14T00:00:00"/>
    <x v="38"/>
    <x v="2"/>
    <n v="38"/>
  </r>
  <r>
    <x v="16780"/>
    <s v="GATTATICO"/>
    <x v="0"/>
    <d v="1967-01-08T00:00:00"/>
    <x v="38"/>
    <x v="2"/>
    <n v="56"/>
  </r>
  <r>
    <x v="16781"/>
    <s v="GUALTIERI"/>
    <x v="0"/>
    <d v="1957-07-27T00:00:00"/>
    <x v="2625"/>
    <x v="0"/>
    <n v="66"/>
  </r>
  <r>
    <x v="16782"/>
    <s v="GUALTIERI"/>
    <x v="0"/>
    <d v="1992-08-06T00:00:00"/>
    <x v="1053"/>
    <x v="1"/>
    <n v="31"/>
  </r>
  <r>
    <x v="16783"/>
    <s v="GUALTIERI"/>
    <x v="1"/>
    <d v="1953-12-26T00:00:00"/>
    <x v="169"/>
    <x v="2"/>
    <n v="70"/>
  </r>
  <r>
    <x v="16784"/>
    <s v="GUALTIERI"/>
    <x v="1"/>
    <d v="1972-07-21T00:00:00"/>
    <x v="2621"/>
    <x v="2"/>
    <n v="51"/>
  </r>
  <r>
    <x v="16785"/>
    <s v="GUALTIERI"/>
    <x v="0"/>
    <d v="1949-05-22T00:00:00"/>
    <x v="2167"/>
    <x v="2"/>
    <n v="74"/>
  </r>
  <r>
    <x v="16786"/>
    <s v="GUASTALLA"/>
    <x v="1"/>
    <d v="1963-05-12T00:00:00"/>
    <x v="516"/>
    <x v="0"/>
    <n v="60"/>
  </r>
  <r>
    <x v="16787"/>
    <s v="GUASTALLA"/>
    <x v="0"/>
    <d v="1980-12-15T00:00:00"/>
    <x v="1312"/>
    <x v="2"/>
    <n v="43"/>
  </r>
  <r>
    <x v="16788"/>
    <s v="GUASTALLA"/>
    <x v="0"/>
    <d v="1985-12-31T00:00:00"/>
    <x v="1312"/>
    <x v="2"/>
    <n v="38"/>
  </r>
  <r>
    <x v="16789"/>
    <s v="GUASTALLA"/>
    <x v="1"/>
    <d v="1979-10-14T00:00:00"/>
    <x v="516"/>
    <x v="2"/>
    <n v="44"/>
  </r>
  <r>
    <x v="16790"/>
    <s v="GUASTALLA"/>
    <x v="1"/>
    <d v="1954-11-15T00:00:00"/>
    <x v="2625"/>
    <x v="2"/>
    <n v="69"/>
  </r>
  <r>
    <x v="16791"/>
    <s v="GUASTALLA"/>
    <x v="0"/>
    <d v="1953-01-03T00:00:00"/>
    <x v="1312"/>
    <x v="2"/>
    <n v="70"/>
  </r>
  <r>
    <x v="16792"/>
    <s v="LUZZARA"/>
    <x v="1"/>
    <d v="1965-11-07T00:00:00"/>
    <x v="2626"/>
    <x v="0"/>
    <n v="58"/>
  </r>
  <r>
    <x v="16793"/>
    <s v="MONTECCHIO EMILIA"/>
    <x v="0"/>
    <d v="1952-12-25T00:00:00"/>
    <x v="2617"/>
    <x v="0"/>
    <n v="71"/>
  </r>
  <r>
    <x v="16794"/>
    <s v="MONTECCHIO EMILIA"/>
    <x v="0"/>
    <d v="1962-03-14T00:00:00"/>
    <x v="2627"/>
    <x v="2"/>
    <n v="61"/>
  </r>
  <r>
    <x v="16795"/>
    <s v="MONTECCHIO EMILIA"/>
    <x v="1"/>
    <d v="1973-10-18T00:00:00"/>
    <x v="516"/>
    <x v="2"/>
    <n v="50"/>
  </r>
  <r>
    <x v="16796"/>
    <s v="NOVELLARA"/>
    <x v="1"/>
    <d v="1975-05-23T00:00:00"/>
    <x v="2628"/>
    <x v="0"/>
    <n v="48"/>
  </r>
  <r>
    <x v="16797"/>
    <s v="NOVELLARA"/>
    <x v="1"/>
    <d v="1991-05-03T00:00:00"/>
    <x v="1312"/>
    <x v="2"/>
    <n v="32"/>
  </r>
  <r>
    <x v="16798"/>
    <s v="NOVELLARA"/>
    <x v="0"/>
    <d v="1969-04-13T00:00:00"/>
    <x v="516"/>
    <x v="2"/>
    <n v="54"/>
  </r>
  <r>
    <x v="16799"/>
    <s v="POVIGLIO"/>
    <x v="1"/>
    <d v="1970-11-04T00:00:00"/>
    <x v="2629"/>
    <x v="0"/>
    <n v="53"/>
  </r>
  <r>
    <x v="16800"/>
    <s v="POVIGLIO"/>
    <x v="0"/>
    <d v="1990-06-19T00:00:00"/>
    <x v="38"/>
    <x v="1"/>
    <n v="33"/>
  </r>
  <r>
    <x v="16801"/>
    <s v="POVIGLIO"/>
    <x v="1"/>
    <d v="1989-06-09T00:00:00"/>
    <x v="516"/>
    <x v="2"/>
    <n v="34"/>
  </r>
  <r>
    <x v="16802"/>
    <s v="QUATTRO CASTELLA"/>
    <x v="0"/>
    <d v="1962-08-03T00:00:00"/>
    <x v="516"/>
    <x v="0"/>
    <n v="61"/>
  </r>
  <r>
    <x v="16803"/>
    <s v="QUATTRO CASTELLA"/>
    <x v="0"/>
    <d v="1968-09-21T00:00:00"/>
    <x v="516"/>
    <x v="1"/>
    <n v="55"/>
  </r>
  <r>
    <x v="16804"/>
    <s v="QUATTRO CASTELLA"/>
    <x v="0"/>
    <d v="1964-01-14T00:00:00"/>
    <x v="2617"/>
    <x v="2"/>
    <n v="59"/>
  </r>
  <r>
    <x v="16805"/>
    <s v="QUATTRO CASTELLA"/>
    <x v="1"/>
    <d v="1971-01-13T00:00:00"/>
    <x v="2577"/>
    <x v="2"/>
    <n v="52"/>
  </r>
  <r>
    <x v="16806"/>
    <s v="QUATTRO CASTELLA"/>
    <x v="1"/>
    <d v="1989-09-14T00:00:00"/>
    <x v="516"/>
    <x v="2"/>
    <n v="34"/>
  </r>
  <r>
    <x v="16807"/>
    <s v="QUATTRO CASTELLA"/>
    <x v="0"/>
    <d v="1990-07-01T00:00:00"/>
    <x v="516"/>
    <x v="2"/>
    <n v="33"/>
  </r>
  <r>
    <x v="16808"/>
    <s v="REGGIOLO"/>
    <x v="0"/>
    <d v="1987-10-30T00:00:00"/>
    <x v="1312"/>
    <x v="0"/>
    <n v="36"/>
  </r>
  <r>
    <x v="16809"/>
    <s v="REGGIO NELL'EMILIA"/>
    <x v="0"/>
    <d v="1972-09-21T00:00:00"/>
    <x v="516"/>
    <x v="0"/>
    <n v="51"/>
  </r>
  <r>
    <x v="16810"/>
    <s v="REGGIO NELL'EMILIA"/>
    <x v="0"/>
    <d v="1975-11-12T00:00:00"/>
    <x v="516"/>
    <x v="1"/>
    <n v="48"/>
  </r>
  <r>
    <x v="16811"/>
    <s v="REGGIO NELL'EMILIA"/>
    <x v="1"/>
    <d v="1984-10-16T00:00:00"/>
    <x v="516"/>
    <x v="2"/>
    <n v="39"/>
  </r>
  <r>
    <x v="16812"/>
    <s v="REGGIO NELL'EMILIA"/>
    <x v="1"/>
    <d v="1972-05-05T00:00:00"/>
    <x v="643"/>
    <x v="2"/>
    <n v="51"/>
  </r>
  <r>
    <x v="16813"/>
    <s v="REGGIO NELL'EMILIA"/>
    <x v="0"/>
    <d v="1991-12-03T00:00:00"/>
    <x v="516"/>
    <x v="2"/>
    <n v="32"/>
  </r>
  <r>
    <x v="16814"/>
    <s v="REGGIO NELL'EMILIA"/>
    <x v="0"/>
    <d v="1979-10-03T00:00:00"/>
    <x v="516"/>
    <x v="2"/>
    <n v="44"/>
  </r>
  <r>
    <x v="16815"/>
    <s v="REGGIO NELL'EMILIA"/>
    <x v="1"/>
    <d v="1971-07-29T00:00:00"/>
    <x v="516"/>
    <x v="2"/>
    <n v="52"/>
  </r>
  <r>
    <x v="16816"/>
    <s v="REGGIO NELL'EMILIA"/>
    <x v="1"/>
    <d v="1978-01-02T00:00:00"/>
    <x v="2617"/>
    <x v="2"/>
    <n v="45"/>
  </r>
  <r>
    <x v="16817"/>
    <s v="REGGIO NELL'EMILIA"/>
    <x v="0"/>
    <d v="1970-04-18T00:00:00"/>
    <x v="516"/>
    <x v="2"/>
    <n v="53"/>
  </r>
  <r>
    <x v="16818"/>
    <s v="RIO SALICETO"/>
    <x v="0"/>
    <d v="1960-06-18T00:00:00"/>
    <x v="516"/>
    <x v="0"/>
    <n v="63"/>
  </r>
  <r>
    <x v="16819"/>
    <s v="RIO SALICETO"/>
    <x v="1"/>
    <d v="1969-05-30T00:00:00"/>
    <x v="928"/>
    <x v="2"/>
    <n v="54"/>
  </r>
  <r>
    <x v="16820"/>
    <s v="RIO SALICETO"/>
    <x v="0"/>
    <d v="1986-02-28T00:00:00"/>
    <x v="51"/>
    <x v="2"/>
    <n v="37"/>
  </r>
  <r>
    <x v="16821"/>
    <s v="RIO SALICETO"/>
    <x v="0"/>
    <d v="1994-04-21T00:00:00"/>
    <x v="516"/>
    <x v="2"/>
    <n v="29"/>
  </r>
  <r>
    <x v="16822"/>
    <s v="ROLO"/>
    <x v="0"/>
    <d v="1987-05-19T00:00:00"/>
    <x v="2538"/>
    <x v="0"/>
    <n v="36"/>
  </r>
  <r>
    <x v="16823"/>
    <s v="ROLO"/>
    <x v="1"/>
    <d v="1963-01-08T00:00:00"/>
    <x v="2628"/>
    <x v="2"/>
    <n v="60"/>
  </r>
  <r>
    <x v="16824"/>
    <s v="ROLO"/>
    <x v="1"/>
    <d v="1963-04-21T00:00:00"/>
    <x v="928"/>
    <x v="2"/>
    <n v="60"/>
  </r>
  <r>
    <x v="16825"/>
    <s v="ROLO"/>
    <x v="0"/>
    <d v="1977-03-10T00:00:00"/>
    <x v="2538"/>
    <x v="2"/>
    <n v="46"/>
  </r>
  <r>
    <x v="16826"/>
    <s v="RUBIERA"/>
    <x v="0"/>
    <d v="1979-11-02T00:00:00"/>
    <x v="2538"/>
    <x v="0"/>
    <n v="44"/>
  </r>
  <r>
    <x v="16827"/>
    <s v="SAN MARTINO IN RIO"/>
    <x v="0"/>
    <d v="1967-06-03T00:00:00"/>
    <x v="2538"/>
    <x v="0"/>
    <n v="56"/>
  </r>
  <r>
    <x v="16828"/>
    <s v="SAN MARTINO IN RIO"/>
    <x v="0"/>
    <d v="1978-03-26T00:00:00"/>
    <x v="2538"/>
    <x v="2"/>
    <n v="45"/>
  </r>
  <r>
    <x v="16829"/>
    <s v="SAN MARTINO IN RIO"/>
    <x v="1"/>
    <d v="1967-09-02T00:00:00"/>
    <x v="74"/>
    <x v="2"/>
    <n v="56"/>
  </r>
  <r>
    <x v="16830"/>
    <s v="SAN MARTINO IN RIO"/>
    <x v="1"/>
    <d v="1963-10-24T00:00:00"/>
    <x v="2538"/>
    <x v="2"/>
    <n v="60"/>
  </r>
  <r>
    <x v="16831"/>
    <s v="SAN POLO D'ENZA"/>
    <x v="0"/>
    <d v="1967-11-13T00:00:00"/>
    <x v="516"/>
    <x v="0"/>
    <n v="56"/>
  </r>
  <r>
    <x v="16832"/>
    <s v="SAN POLO D'ENZA"/>
    <x v="0"/>
    <d v="1963-04-11T00:00:00"/>
    <x v="2617"/>
    <x v="2"/>
    <n v="60"/>
  </r>
  <r>
    <x v="16833"/>
    <s v="SAN POLO D'ENZA"/>
    <x v="1"/>
    <d v="1974-08-28T00:00:00"/>
    <x v="38"/>
    <x v="2"/>
    <n v="49"/>
  </r>
  <r>
    <x v="16834"/>
    <s v="SANT'ILARIO D'ENZA"/>
    <x v="0"/>
    <d v="1950-07-01T00:00:00"/>
    <x v="861"/>
    <x v="0"/>
    <n v="73"/>
  </r>
  <r>
    <x v="16835"/>
    <s v="SANT'ILARIO D'ENZA"/>
    <x v="0"/>
    <d v="1965-08-06T00:00:00"/>
    <x v="2508"/>
    <x v="2"/>
    <n v="58"/>
  </r>
  <r>
    <x v="16836"/>
    <s v="SANT'ILARIO D'ENZA"/>
    <x v="0"/>
    <d v="1973-02-01T00:00:00"/>
    <x v="516"/>
    <x v="2"/>
    <n v="50"/>
  </r>
  <r>
    <x v="16837"/>
    <s v="SCANDIANO"/>
    <x v="0"/>
    <d v="1974-01-23T00:00:00"/>
    <x v="2543"/>
    <x v="0"/>
    <n v="49"/>
  </r>
  <r>
    <x v="16838"/>
    <s v="SCANDIANO"/>
    <x v="1"/>
    <d v="1989-10-06T00:00:00"/>
    <x v="2543"/>
    <x v="1"/>
    <n v="34"/>
  </r>
  <r>
    <x v="16839"/>
    <s v="SCANDIANO"/>
    <x v="0"/>
    <d v="1977-08-01T00:00:00"/>
    <x v="516"/>
    <x v="2"/>
    <n v="46"/>
  </r>
  <r>
    <x v="16840"/>
    <s v="SCANDIANO"/>
    <x v="0"/>
    <d v="1956-11-27T00:00:00"/>
    <x v="2630"/>
    <x v="2"/>
    <n v="67"/>
  </r>
  <r>
    <x v="16841"/>
    <s v="SCANDIANO"/>
    <x v="1"/>
    <d v="1966-01-03T00:00:00"/>
    <x v="2508"/>
    <x v="2"/>
    <n v="57"/>
  </r>
  <r>
    <x v="16842"/>
    <s v="SCANDIANO"/>
    <x v="0"/>
    <d v="1959-08-16T00:00:00"/>
    <x v="2543"/>
    <x v="2"/>
    <n v="64"/>
  </r>
  <r>
    <x v="16843"/>
    <s v="TOANO"/>
    <x v="0"/>
    <d v="1961-04-20T00:00:00"/>
    <x v="2541"/>
    <x v="0"/>
    <n v="62"/>
  </r>
  <r>
    <x v="16844"/>
    <s v="TOANO"/>
    <x v="0"/>
    <d v="1956-07-02T00:00:00"/>
    <x v="2631"/>
    <x v="1"/>
    <n v="67"/>
  </r>
  <r>
    <x v="16845"/>
    <s v="TOANO"/>
    <x v="0"/>
    <d v="1951-01-08T00:00:00"/>
    <x v="2631"/>
    <x v="2"/>
    <n v="72"/>
  </r>
  <r>
    <x v="16846"/>
    <s v="VENTASSO"/>
    <x v="0"/>
    <d v="1975-09-26T00:00:00"/>
    <x v="2577"/>
    <x v="0"/>
    <n v="48"/>
  </r>
  <r>
    <x v="16847"/>
    <s v="VENTASSO"/>
    <x v="0"/>
    <d v="1955-01-23T00:00:00"/>
    <x v="2632"/>
    <x v="1"/>
    <n v="68"/>
  </r>
  <r>
    <x v="16848"/>
    <s v="VENTASSO"/>
    <x v="0"/>
    <d v="1957-05-18T00:00:00"/>
    <x v="2633"/>
    <x v="2"/>
    <n v="66"/>
  </r>
  <r>
    <x v="16849"/>
    <s v="VENTASSO"/>
    <x v="1"/>
    <d v="1998-03-10T00:00:00"/>
    <x v="2577"/>
    <x v="2"/>
    <n v="25"/>
  </r>
  <r>
    <x v="16850"/>
    <s v="VETTO"/>
    <x v="0"/>
    <d v="1976-05-08T00:00:00"/>
    <x v="2577"/>
    <x v="0"/>
    <n v="47"/>
  </r>
  <r>
    <x v="16851"/>
    <s v="VETTO"/>
    <x v="0"/>
    <d v="1958-05-01T00:00:00"/>
    <x v="2634"/>
    <x v="2"/>
    <n v="65"/>
  </r>
  <r>
    <x v="16852"/>
    <s v="VETTO"/>
    <x v="1"/>
    <d v="1973-10-09T00:00:00"/>
    <x v="2577"/>
    <x v="2"/>
    <n v="50"/>
  </r>
  <r>
    <x v="16853"/>
    <s v="VEZZANO SUL CROSTOLO"/>
    <x v="0"/>
    <d v="1988-04-17T00:00:00"/>
    <x v="2617"/>
    <x v="0"/>
    <n v="35"/>
  </r>
  <r>
    <x v="16854"/>
    <s v="VEZZANO SUL CROSTOLO"/>
    <x v="0"/>
    <d v="1974-10-31T00:00:00"/>
    <x v="516"/>
    <x v="2"/>
    <n v="49"/>
  </r>
  <r>
    <x v="16855"/>
    <s v="VEZZANO SUL CROSTOLO"/>
    <x v="1"/>
    <d v="1969-01-19T00:00:00"/>
    <x v="516"/>
    <x v="2"/>
    <n v="54"/>
  </r>
  <r>
    <x v="16856"/>
    <s v="VEZZANO SUL CROSTOLO"/>
    <x v="0"/>
    <d v="1960-06-30T00:00:00"/>
    <x v="516"/>
    <x v="2"/>
    <n v="63"/>
  </r>
  <r>
    <x v="16857"/>
    <s v="VIANO"/>
    <x v="0"/>
    <d v="1963-01-25T00:00:00"/>
    <x v="2630"/>
    <x v="0"/>
    <n v="60"/>
  </r>
  <r>
    <x v="16858"/>
    <s v="VIANO"/>
    <x v="1"/>
    <d v="1976-02-03T00:00:00"/>
    <x v="2543"/>
    <x v="2"/>
    <n v="47"/>
  </r>
  <r>
    <x v="16859"/>
    <s v="VIANO"/>
    <x v="0"/>
    <d v="1980-10-23T00:00:00"/>
    <x v="2543"/>
    <x v="2"/>
    <n v="43"/>
  </r>
  <r>
    <x v="16860"/>
    <s v="VIANO"/>
    <x v="0"/>
    <d v="1980-04-08T00:00:00"/>
    <x v="51"/>
    <x v="2"/>
    <n v="43"/>
  </r>
  <r>
    <x v="16861"/>
    <s v="VIANO"/>
    <x v="1"/>
    <d v="1974-10-15T00:00:00"/>
    <x v="516"/>
    <x v="2"/>
    <n v="49"/>
  </r>
  <r>
    <x v="16862"/>
    <s v="VILLA MINOZZO"/>
    <x v="0"/>
    <d v="1954-12-26T00:00:00"/>
    <x v="2635"/>
    <x v="0"/>
    <n v="69"/>
  </r>
  <r>
    <x v="16863"/>
    <s v="VILLA MINOZZO"/>
    <x v="0"/>
    <d v="1958-12-04T00:00:00"/>
    <x v="2577"/>
    <x v="2"/>
    <n v="65"/>
  </r>
  <r>
    <x v="16864"/>
    <s v="VILLA MINOZZO"/>
    <x v="1"/>
    <d v="1998-06-28T00:00:00"/>
    <x v="2320"/>
    <x v="2"/>
    <n v="25"/>
  </r>
  <r>
    <x v="16865"/>
    <s v="BELLARIA-IGEA MARINA"/>
    <x v="0"/>
    <d v="1979-11-25T00:00:00"/>
    <x v="312"/>
    <x v="0"/>
    <n v="44"/>
  </r>
  <r>
    <x v="16866"/>
    <s v="BELLARIA-IGEA MARINA"/>
    <x v="1"/>
    <d v="1972-02-04T00:00:00"/>
    <x v="1419"/>
    <x v="2"/>
    <n v="51"/>
  </r>
  <r>
    <x v="16867"/>
    <s v="BELLARIA-IGEA MARINA"/>
    <x v="0"/>
    <d v="1979-03-08T00:00:00"/>
    <x v="1774"/>
    <x v="2"/>
    <n v="44"/>
  </r>
  <r>
    <x v="16868"/>
    <s v="BELLARIA-IGEA MARINA"/>
    <x v="1"/>
    <d v="1961-09-02T00:00:00"/>
    <x v="2636"/>
    <x v="2"/>
    <n v="62"/>
  </r>
  <r>
    <x v="16869"/>
    <s v="BELLARIA-IGEA MARINA"/>
    <x v="0"/>
    <d v="1970-05-26T00:00:00"/>
    <x v="1419"/>
    <x v="2"/>
    <n v="53"/>
  </r>
  <r>
    <x v="16870"/>
    <s v="BELLARIA-IGEA MARINA"/>
    <x v="0"/>
    <d v="1972-03-20T00:00:00"/>
    <x v="427"/>
    <x v="2"/>
    <n v="51"/>
  </r>
  <r>
    <x v="16871"/>
    <s v="CASTELDELCI"/>
    <x v="0"/>
    <d v="1972-08-07T00:00:00"/>
    <x v="2519"/>
    <x v="0"/>
    <n v="51"/>
  </r>
  <r>
    <x v="16872"/>
    <s v="CASTELDELCI"/>
    <x v="0"/>
    <d v="1950-06-08T00:00:00"/>
    <x v="2637"/>
    <x v="1"/>
    <n v="73"/>
  </r>
  <r>
    <x v="16873"/>
    <s v="CASTELDELCI"/>
    <x v="1"/>
    <d v="1989-12-29T00:00:00"/>
    <x v="1774"/>
    <x v="2"/>
    <n v="34"/>
  </r>
  <r>
    <x v="16874"/>
    <s v="CATTOLICA"/>
    <x v="1"/>
    <d v="1962-02-21T00:00:00"/>
    <x v="2638"/>
    <x v="0"/>
    <n v="61"/>
  </r>
  <r>
    <x v="16875"/>
    <s v="CATTOLICA"/>
    <x v="0"/>
    <d v="1981-05-23T00:00:00"/>
    <x v="312"/>
    <x v="1"/>
    <n v="42"/>
  </r>
  <r>
    <x v="16876"/>
    <s v="CATTOLICA"/>
    <x v="1"/>
    <d v="1987-09-15T00:00:00"/>
    <x v="1419"/>
    <x v="2"/>
    <n v="36"/>
  </r>
  <r>
    <x v="16877"/>
    <s v="CATTOLICA"/>
    <x v="0"/>
    <d v="1955-12-06T00:00:00"/>
    <x v="449"/>
    <x v="2"/>
    <n v="68"/>
  </r>
  <r>
    <x v="16878"/>
    <s v="CATTOLICA"/>
    <x v="0"/>
    <d v="1981-06-15T00:00:00"/>
    <x v="1717"/>
    <x v="2"/>
    <n v="42"/>
  </r>
  <r>
    <x v="16879"/>
    <s v="CATTOLICA"/>
    <x v="0"/>
    <d v="1990-03-07T00:00:00"/>
    <x v="2639"/>
    <x v="2"/>
    <n v="33"/>
  </r>
  <r>
    <x v="16880"/>
    <s v="CORIANO"/>
    <x v="0"/>
    <d v="1962-05-06T00:00:00"/>
    <x v="1419"/>
    <x v="0"/>
    <n v="61"/>
  </r>
  <r>
    <x v="16881"/>
    <s v="CORIANO"/>
    <x v="0"/>
    <d v="1961-08-27T00:00:00"/>
    <x v="2640"/>
    <x v="2"/>
    <n v="62"/>
  </r>
  <r>
    <x v="16882"/>
    <s v="CORIANO"/>
    <x v="0"/>
    <d v="1953-12-28T00:00:00"/>
    <x v="1419"/>
    <x v="2"/>
    <n v="70"/>
  </r>
  <r>
    <x v="16883"/>
    <s v="CORIANO"/>
    <x v="1"/>
    <d v="1981-08-03T00:00:00"/>
    <x v="1419"/>
    <x v="2"/>
    <n v="42"/>
  </r>
  <r>
    <x v="16884"/>
    <s v="CORIANO"/>
    <x v="1"/>
    <d v="1969-01-08T00:00:00"/>
    <x v="2641"/>
    <x v="2"/>
    <n v="54"/>
  </r>
  <r>
    <x v="16885"/>
    <s v="GEMMANO"/>
    <x v="0"/>
    <d v="1957-04-22T00:00:00"/>
    <x v="2642"/>
    <x v="0"/>
    <n v="66"/>
  </r>
  <r>
    <x v="16886"/>
    <s v="GEMMANO"/>
    <x v="1"/>
    <d v="1961-08-06T00:00:00"/>
    <x v="2642"/>
    <x v="1"/>
    <n v="62"/>
  </r>
  <r>
    <x v="16887"/>
    <s v="GEMMANO"/>
    <x v="0"/>
    <d v="1984-11-06T00:00:00"/>
    <x v="1419"/>
    <x v="2"/>
    <n v="39"/>
  </r>
  <r>
    <x v="16888"/>
    <s v="MAIOLO"/>
    <x v="0"/>
    <d v="1967-03-02T00:00:00"/>
    <x v="2643"/>
    <x v="0"/>
    <n v="56"/>
  </r>
  <r>
    <x v="16889"/>
    <s v="MAIOLO"/>
    <x v="0"/>
    <d v="1968-03-21T00:00:00"/>
    <x v="1774"/>
    <x v="2"/>
    <n v="55"/>
  </r>
  <r>
    <x v="16890"/>
    <s v="MAIOLO"/>
    <x v="1"/>
    <d v="1962-09-14T00:00:00"/>
    <x v="2643"/>
    <x v="2"/>
    <n v="61"/>
  </r>
  <r>
    <x v="16891"/>
    <s v="MISANO ADRIATICO"/>
    <x v="0"/>
    <d v="1971-05-05T00:00:00"/>
    <x v="2644"/>
    <x v="0"/>
    <n v="52"/>
  </r>
  <r>
    <x v="16892"/>
    <s v="MISANO ADRIATICO"/>
    <x v="1"/>
    <d v="1976-07-12T00:00:00"/>
    <x v="2644"/>
    <x v="1"/>
    <n v="47"/>
  </r>
  <r>
    <x v="16893"/>
    <s v="MISANO ADRIATICO"/>
    <x v="0"/>
    <d v="1971-03-02T00:00:00"/>
    <x v="861"/>
    <x v="2"/>
    <n v="52"/>
  </r>
  <r>
    <x v="16894"/>
    <s v="MISANO ADRIATICO"/>
    <x v="1"/>
    <d v="1968-11-29T00:00:00"/>
    <x v="2644"/>
    <x v="2"/>
    <n v="55"/>
  </r>
  <r>
    <x v="16895"/>
    <s v="MISANO ADRIATICO"/>
    <x v="0"/>
    <d v="1970-09-11T00:00:00"/>
    <x v="1419"/>
    <x v="2"/>
    <n v="53"/>
  </r>
  <r>
    <x v="16896"/>
    <s v="MISANO ADRIATICO"/>
    <x v="0"/>
    <d v="1981-07-16T00:00:00"/>
    <x v="312"/>
    <x v="2"/>
    <n v="42"/>
  </r>
  <r>
    <x v="16897"/>
    <s v="MONDAINO"/>
    <x v="0"/>
    <d v="1972-08-20T00:00:00"/>
    <x v="1995"/>
    <x v="0"/>
    <n v="51"/>
  </r>
  <r>
    <x v="16898"/>
    <s v="MONDAINO"/>
    <x v="1"/>
    <d v="1977-07-24T00:00:00"/>
    <x v="752"/>
    <x v="2"/>
    <n v="46"/>
  </r>
  <r>
    <x v="16899"/>
    <s v="MONDAINO"/>
    <x v="1"/>
    <d v="1965-10-31T00:00:00"/>
    <x v="209"/>
    <x v="2"/>
    <n v="58"/>
  </r>
  <r>
    <x v="16900"/>
    <s v="MONTECOPIOLO"/>
    <x v="0"/>
    <d v="1991-07-18T00:00:00"/>
    <x v="1157"/>
    <x v="0"/>
    <n v="32"/>
  </r>
  <r>
    <x v="16901"/>
    <s v="MONTECOPIOLO"/>
    <x v="0"/>
    <d v="1979-10-14T00:00:00"/>
    <x v="835"/>
    <x v="1"/>
    <n v="44"/>
  </r>
  <r>
    <x v="16902"/>
    <s v="MONTECOPIOLO"/>
    <x v="1"/>
    <d v="1988-09-18T00:00:00"/>
    <x v="1157"/>
    <x v="2"/>
    <n v="35"/>
  </r>
  <r>
    <x v="16903"/>
    <s v="MONTEFIORE CONCA"/>
    <x v="0"/>
    <d v="1973-05-29T00:00:00"/>
    <x v="1755"/>
    <x v="0"/>
    <n v="50"/>
  </r>
  <r>
    <x v="16904"/>
    <s v="MONTEFIORE CONCA"/>
    <x v="1"/>
    <d v="1979-08-07T00:00:00"/>
    <x v="1419"/>
    <x v="2"/>
    <n v="44"/>
  </r>
  <r>
    <x v="16905"/>
    <s v="MONTEFIORE CONCA"/>
    <x v="0"/>
    <d v="1991-10-05T00:00:00"/>
    <x v="2639"/>
    <x v="2"/>
    <n v="32"/>
  </r>
  <r>
    <x v="16906"/>
    <s v="MONTEGRIDOLFO"/>
    <x v="0"/>
    <d v="1980-02-15T00:00:00"/>
    <x v="635"/>
    <x v="0"/>
    <n v="43"/>
  </r>
  <r>
    <x v="16907"/>
    <s v="MONTEGRIDOLFO"/>
    <x v="0"/>
    <d v="1966-01-30T00:00:00"/>
    <x v="1419"/>
    <x v="2"/>
    <n v="57"/>
  </r>
  <r>
    <x v="16908"/>
    <s v="MONTEGRIDOLFO"/>
    <x v="0"/>
    <d v="1984-10-27T00:00:00"/>
    <x v="2639"/>
    <x v="2"/>
    <n v="39"/>
  </r>
  <r>
    <x v="16909"/>
    <s v="MONTESCUDO - MONTE COLOMBO"/>
    <x v="0"/>
    <d v="1948-05-04T00:00:00"/>
    <x v="2645"/>
    <x v="0"/>
    <n v="75"/>
  </r>
  <r>
    <x v="16910"/>
    <s v="MONTESCUDO - MONTE COLOMBO"/>
    <x v="0"/>
    <d v="1960-08-30T00:00:00"/>
    <x v="2645"/>
    <x v="2"/>
    <n v="63"/>
  </r>
  <r>
    <x v="16911"/>
    <s v="MONTESCUDO - MONTE COLOMBO"/>
    <x v="1"/>
    <d v="1957-03-23T00:00:00"/>
    <x v="2646"/>
    <x v="2"/>
    <n v="66"/>
  </r>
  <r>
    <x v="16912"/>
    <s v="MONTESCUDO - MONTE COLOMBO"/>
    <x v="0"/>
    <d v="1975-04-08T00:00:00"/>
    <x v="1419"/>
    <x v="2"/>
    <n v="48"/>
  </r>
  <r>
    <x v="16913"/>
    <s v="MORCIANO DI ROMAGNA"/>
    <x v="0"/>
    <d v="1963-10-22T00:00:00"/>
    <x v="1995"/>
    <x v="0"/>
    <n v="60"/>
  </r>
  <r>
    <x v="16914"/>
    <s v="MORCIANO DI ROMAGNA"/>
    <x v="0"/>
    <d v="1960-04-27T00:00:00"/>
    <x v="1630"/>
    <x v="1"/>
    <n v="63"/>
  </r>
  <r>
    <x v="16915"/>
    <s v="MORCIANO DI ROMAGNA"/>
    <x v="0"/>
    <d v="1974-02-26T00:00:00"/>
    <x v="1995"/>
    <x v="2"/>
    <n v="49"/>
  </r>
  <r>
    <x v="16916"/>
    <s v="MORCIANO DI ROMAGNA"/>
    <x v="1"/>
    <d v="1966-11-22T00:00:00"/>
    <x v="434"/>
    <x v="2"/>
    <n v="57"/>
  </r>
  <r>
    <x v="16917"/>
    <s v="MORCIANO DI ROMAGNA"/>
    <x v="1"/>
    <d v="1980-10-09T00:00:00"/>
    <x v="2639"/>
    <x v="2"/>
    <n v="43"/>
  </r>
  <r>
    <x v="16918"/>
    <s v="NOVAFELTRIA"/>
    <x v="0"/>
    <d v="1961-03-19T00:00:00"/>
    <x v="1774"/>
    <x v="0"/>
    <n v="62"/>
  </r>
  <r>
    <x v="16919"/>
    <s v="NOVAFELTRIA"/>
    <x v="1"/>
    <d v="1974-06-25T00:00:00"/>
    <x v="1774"/>
    <x v="1"/>
    <n v="49"/>
  </r>
  <r>
    <x v="16920"/>
    <s v="NOVAFELTRIA"/>
    <x v="1"/>
    <d v="1976-03-24T00:00:00"/>
    <x v="1774"/>
    <x v="2"/>
    <n v="47"/>
  </r>
  <r>
    <x v="16921"/>
    <s v="NOVAFELTRIA"/>
    <x v="0"/>
    <d v="1957-11-09T00:00:00"/>
    <x v="1774"/>
    <x v="2"/>
    <n v="66"/>
  </r>
  <r>
    <x v="16922"/>
    <s v="NOVAFELTRIA"/>
    <x v="0"/>
    <d v="1970-01-23T00:00:00"/>
    <x v="1774"/>
    <x v="2"/>
    <n v="53"/>
  </r>
  <r>
    <x v="16923"/>
    <s v="PENNABILLI"/>
    <x v="0"/>
    <d v="1966-03-23T00:00:00"/>
    <x v="1717"/>
    <x v="0"/>
    <n v="57"/>
  </r>
  <r>
    <x v="16924"/>
    <s v="PENNABILLI"/>
    <x v="0"/>
    <d v="1971-05-21T00:00:00"/>
    <x v="1774"/>
    <x v="2"/>
    <n v="52"/>
  </r>
  <r>
    <x v="16925"/>
    <s v="PENNABILLI"/>
    <x v="1"/>
    <d v="1947-08-05T00:00:00"/>
    <x v="2647"/>
    <x v="2"/>
    <n v="76"/>
  </r>
  <r>
    <x v="16926"/>
    <s v="PENNABILLI"/>
    <x v="0"/>
    <d v="1958-06-18T00:00:00"/>
    <x v="2647"/>
    <x v="2"/>
    <n v="65"/>
  </r>
  <r>
    <x v="16927"/>
    <s v="PENNABILLI"/>
    <x v="1"/>
    <d v="1991-09-01T00:00:00"/>
    <x v="1774"/>
    <x v="2"/>
    <n v="32"/>
  </r>
  <r>
    <x v="16928"/>
    <s v="POGGIO TORRIANA"/>
    <x v="0"/>
    <d v="1978-01-29T00:00:00"/>
    <x v="312"/>
    <x v="0"/>
    <n v="45"/>
  </r>
  <r>
    <x v="16929"/>
    <s v="POGGIO TORRIANA"/>
    <x v="0"/>
    <d v="1958-06-28T00:00:00"/>
    <x v="2648"/>
    <x v="1"/>
    <n v="65"/>
  </r>
  <r>
    <x v="16930"/>
    <s v="POGGIO TORRIANA"/>
    <x v="1"/>
    <d v="1976-12-17T00:00:00"/>
    <x v="1755"/>
    <x v="2"/>
    <n v="47"/>
  </r>
  <r>
    <x v="16931"/>
    <s v="RICCIONE"/>
    <x v="1"/>
    <d v="1958-12-17T00:00:00"/>
    <x v="2644"/>
    <x v="0"/>
    <n v="65"/>
  </r>
  <r>
    <x v="16932"/>
    <s v="RICCIONE"/>
    <x v="1"/>
    <d v="1964-03-11T00:00:00"/>
    <x v="1419"/>
    <x v="1"/>
    <n v="59"/>
  </r>
  <r>
    <x v="16933"/>
    <s v="RICCIONE"/>
    <x v="0"/>
    <d v="1983-07-02T00:00:00"/>
    <x v="1419"/>
    <x v="2"/>
    <n v="40"/>
  </r>
  <r>
    <x v="16934"/>
    <s v="RICCIONE"/>
    <x v="0"/>
    <d v="1954-03-29T00:00:00"/>
    <x v="2649"/>
    <x v="2"/>
    <n v="69"/>
  </r>
  <r>
    <x v="16935"/>
    <s v="RICCIONE"/>
    <x v="0"/>
    <d v="1962-06-18T00:00:00"/>
    <x v="643"/>
    <x v="2"/>
    <n v="61"/>
  </r>
  <r>
    <x v="16936"/>
    <s v="RICCIONE"/>
    <x v="0"/>
    <d v="1989-05-18T00:00:00"/>
    <x v="2639"/>
    <x v="2"/>
    <n v="34"/>
  </r>
  <r>
    <x v="16937"/>
    <s v="RICCIONE"/>
    <x v="0"/>
    <d v="1985-04-22T00:00:00"/>
    <x v="2650"/>
    <x v="2"/>
    <n v="38"/>
  </r>
  <r>
    <x v="16938"/>
    <s v="RICCIONE"/>
    <x v="1"/>
    <d v="1954-03-06T00:00:00"/>
    <x v="2644"/>
    <x v="2"/>
    <n v="69"/>
  </r>
  <r>
    <x v="16939"/>
    <s v="RIMINI"/>
    <x v="0"/>
    <d v="1972-06-14T00:00:00"/>
    <x v="1419"/>
    <x v="0"/>
    <n v="51"/>
  </r>
  <r>
    <x v="16940"/>
    <s v="RIMINI"/>
    <x v="1"/>
    <d v="1977-05-16T00:00:00"/>
    <x v="1419"/>
    <x v="1"/>
    <n v="46"/>
  </r>
  <r>
    <x v="16941"/>
    <s v="RIMINI"/>
    <x v="0"/>
    <d v="1987-07-14T00:00:00"/>
    <x v="1419"/>
    <x v="2"/>
    <n v="36"/>
  </r>
  <r>
    <x v="16942"/>
    <s v="RIMINI"/>
    <x v="1"/>
    <d v="1978-11-14T00:00:00"/>
    <x v="1419"/>
    <x v="2"/>
    <n v="45"/>
  </r>
  <r>
    <x v="16943"/>
    <s v="RIMINI"/>
    <x v="0"/>
    <d v="1971-03-27T00:00:00"/>
    <x v="1419"/>
    <x v="2"/>
    <n v="52"/>
  </r>
  <r>
    <x v="16944"/>
    <s v="RIMINI"/>
    <x v="0"/>
    <d v="1973-08-18T00:00:00"/>
    <x v="2644"/>
    <x v="2"/>
    <n v="50"/>
  </r>
  <r>
    <x v="16945"/>
    <s v="RIMINI"/>
    <x v="0"/>
    <d v="1959-07-06T00:00:00"/>
    <x v="1755"/>
    <x v="2"/>
    <n v="64"/>
  </r>
  <r>
    <x v="16946"/>
    <s v="RIMINI"/>
    <x v="1"/>
    <d v="1997-12-29T00:00:00"/>
    <x v="2530"/>
    <x v="2"/>
    <n v="26"/>
  </r>
  <r>
    <x v="16947"/>
    <s v="RIMINI"/>
    <x v="1"/>
    <d v="1967-04-09T00:00:00"/>
    <x v="1419"/>
    <x v="2"/>
    <n v="56"/>
  </r>
  <r>
    <x v="16948"/>
    <s v="RIMINI"/>
    <x v="0"/>
    <d v="1981-05-24T00:00:00"/>
    <x v="1419"/>
    <x v="2"/>
    <n v="42"/>
  </r>
  <r>
    <x v="16949"/>
    <s v="SALUDECIO"/>
    <x v="0"/>
    <d v="1945-11-22T00:00:00"/>
    <x v="2651"/>
    <x v="0"/>
    <n v="78"/>
  </r>
  <r>
    <x v="16950"/>
    <s v="SALUDECIO"/>
    <x v="0"/>
    <d v="1950-03-18T00:00:00"/>
    <x v="2652"/>
    <x v="2"/>
    <n v="73"/>
  </r>
  <r>
    <x v="16951"/>
    <s v="SALUDECIO"/>
    <x v="1"/>
    <d v="1948-12-09T00:00:00"/>
    <x v="2383"/>
    <x v="2"/>
    <n v="75"/>
  </r>
  <r>
    <x v="16952"/>
    <s v="SALUDECIO"/>
    <x v="1"/>
    <d v="1983-01-29T00:00:00"/>
    <x v="516"/>
    <x v="2"/>
    <n v="40"/>
  </r>
  <r>
    <x v="16953"/>
    <s v="SALUDECIO"/>
    <x v="0"/>
    <d v="1970-06-08T00:00:00"/>
    <x v="1995"/>
    <x v="2"/>
    <n v="53"/>
  </r>
  <r>
    <x v="16954"/>
    <s v="SAN CLEMENTE"/>
    <x v="1"/>
    <d v="1966-04-04T00:00:00"/>
    <x v="1419"/>
    <x v="0"/>
    <n v="57"/>
  </r>
  <r>
    <x v="16955"/>
    <s v="SAN CLEMENTE"/>
    <x v="0"/>
    <d v="1966-01-16T00:00:00"/>
    <x v="1419"/>
    <x v="1"/>
    <n v="57"/>
  </r>
  <r>
    <x v="16956"/>
    <s v="SAN CLEMENTE"/>
    <x v="0"/>
    <d v="1952-04-13T00:00:00"/>
    <x v="2640"/>
    <x v="2"/>
    <n v="71"/>
  </r>
  <r>
    <x v="16957"/>
    <s v="SAN CLEMENTE"/>
    <x v="1"/>
    <d v="1975-11-15T00:00:00"/>
    <x v="1419"/>
    <x v="2"/>
    <n v="48"/>
  </r>
  <r>
    <x v="16958"/>
    <s v="SAN GIOVANNI IN MARIGNANO"/>
    <x v="0"/>
    <d v="1968-05-27T00:00:00"/>
    <x v="2639"/>
    <x v="0"/>
    <n v="55"/>
  </r>
  <r>
    <x v="16959"/>
    <s v="SAN GIOVANNI IN MARIGNANO"/>
    <x v="1"/>
    <d v="1974-05-30T00:00:00"/>
    <x v="1419"/>
    <x v="1"/>
    <n v="49"/>
  </r>
  <r>
    <x v="16960"/>
    <s v="SAN GIOVANNI IN MARIGNANO"/>
    <x v="0"/>
    <d v="1976-10-14T00:00:00"/>
    <x v="1419"/>
    <x v="2"/>
    <n v="47"/>
  </r>
  <r>
    <x v="16961"/>
    <s v="SAN GIOVANNI IN MARIGNANO"/>
    <x v="1"/>
    <d v="1996-04-20T00:00:00"/>
    <x v="2653"/>
    <x v="2"/>
    <n v="27"/>
  </r>
  <r>
    <x v="16962"/>
    <s v="SAN GIOVANNI IN MARIGNANO"/>
    <x v="0"/>
    <d v="1971-06-24T00:00:00"/>
    <x v="1419"/>
    <x v="2"/>
    <n v="52"/>
  </r>
  <r>
    <x v="16963"/>
    <s v="SAN LEO"/>
    <x v="0"/>
    <d v="1976-05-08T00:00:00"/>
    <x v="1419"/>
    <x v="0"/>
    <n v="47"/>
  </r>
  <r>
    <x v="16964"/>
    <s v="SAN LEO"/>
    <x v="0"/>
    <d v="1958-05-15T00:00:00"/>
    <x v="1419"/>
    <x v="1"/>
    <n v="65"/>
  </r>
  <r>
    <x v="16965"/>
    <s v="SAN LEO"/>
    <x v="1"/>
    <d v="1976-07-03T00:00:00"/>
    <x v="1157"/>
    <x v="2"/>
    <n v="47"/>
  </r>
  <r>
    <x v="16966"/>
    <s v="SANT'AGATA FELTRIA"/>
    <x v="0"/>
    <d v="1954-05-20T00:00:00"/>
    <x v="2654"/>
    <x v="0"/>
    <n v="69"/>
  </r>
  <r>
    <x v="16967"/>
    <s v="SANT'AGATA FELTRIA"/>
    <x v="0"/>
    <d v="1965-08-15T00:00:00"/>
    <x v="2654"/>
    <x v="2"/>
    <n v="58"/>
  </r>
  <r>
    <x v="16968"/>
    <s v="SANT'AGATA FELTRIA"/>
    <x v="0"/>
    <d v="1989-05-15T00:00:00"/>
    <x v="1774"/>
    <x v="2"/>
    <n v="34"/>
  </r>
  <r>
    <x v="16969"/>
    <s v="SANTARCANGELO DI ROMAGNA"/>
    <x v="1"/>
    <d v="1988-03-14T00:00:00"/>
    <x v="312"/>
    <x v="0"/>
    <n v="35"/>
  </r>
  <r>
    <x v="16970"/>
    <s v="SANTARCANGELO DI ROMAGNA"/>
    <x v="1"/>
    <d v="1976-03-19T00:00:00"/>
    <x v="1755"/>
    <x v="1"/>
    <n v="47"/>
  </r>
  <r>
    <x v="16971"/>
    <s v="SANTARCANGELO DI ROMAGNA"/>
    <x v="1"/>
    <d v="1968-01-03T00:00:00"/>
    <x v="2517"/>
    <x v="2"/>
    <n v="55"/>
  </r>
  <r>
    <x v="16972"/>
    <s v="SANTARCANGELO DI ROMAGNA"/>
    <x v="0"/>
    <d v="1982-07-07T00:00:00"/>
    <x v="1419"/>
    <x v="2"/>
    <n v="41"/>
  </r>
  <r>
    <x v="16973"/>
    <s v="SANTARCANGELO DI ROMAGNA"/>
    <x v="0"/>
    <d v="1988-08-14T00:00:00"/>
    <x v="312"/>
    <x v="2"/>
    <n v="35"/>
  </r>
  <r>
    <x v="16974"/>
    <s v="SANTARCANGELO DI ROMAGNA"/>
    <x v="0"/>
    <d v="1976-08-09T00:00:00"/>
    <x v="2517"/>
    <x v="2"/>
    <n v="47"/>
  </r>
  <r>
    <x v="16975"/>
    <s v="SASSOFELTRIO"/>
    <x v="0"/>
    <d v="1956-11-26T00:00:00"/>
    <x v="1717"/>
    <x v="0"/>
    <n v="67"/>
  </r>
  <r>
    <x v="16976"/>
    <s v="SASSOFELTRIO"/>
    <x v="0"/>
    <d v="1969-09-07T00:00:00"/>
    <x v="2655"/>
    <x v="1"/>
    <n v="54"/>
  </r>
  <r>
    <x v="16977"/>
    <s v="SASSOFELTRIO"/>
    <x v="1"/>
    <d v="1974-05-06T00:00:00"/>
    <x v="1157"/>
    <x v="2"/>
    <n v="49"/>
  </r>
  <r>
    <x v="16978"/>
    <s v="TALAMELLO"/>
    <x v="0"/>
    <d v="1965-08-14T00:00:00"/>
    <x v="2647"/>
    <x v="0"/>
    <n v="58"/>
  </r>
  <r>
    <x v="16979"/>
    <s v="TALAMELLO"/>
    <x v="1"/>
    <d v="1969-03-15T00:00:00"/>
    <x v="1419"/>
    <x v="1"/>
    <n v="54"/>
  </r>
  <r>
    <x v="16980"/>
    <s v="TALAMELLO"/>
    <x v="0"/>
    <d v="1979-03-23T00:00:00"/>
    <x v="1774"/>
    <x v="2"/>
    <n v="44"/>
  </r>
  <r>
    <x v="16981"/>
    <s v="VERUCCHIO"/>
    <x v="1"/>
    <d v="1969-11-22T00:00:00"/>
    <x v="1419"/>
    <x v="0"/>
    <n v="54"/>
  </r>
  <r>
    <x v="16982"/>
    <s v="VERUCCHIO"/>
    <x v="1"/>
    <d v="1967-03-22T00:00:00"/>
    <x v="2656"/>
    <x v="1"/>
    <n v="56"/>
  </r>
  <r>
    <x v="16983"/>
    <s v="VERUCCHIO"/>
    <x v="0"/>
    <d v="1969-10-15T00:00:00"/>
    <x v="1419"/>
    <x v="2"/>
    <n v="54"/>
  </r>
  <r>
    <x v="16984"/>
    <s v="VERUCCHIO"/>
    <x v="1"/>
    <d v="1975-07-08T00:00:00"/>
    <x v="2656"/>
    <x v="2"/>
    <n v="48"/>
  </r>
  <r>
    <x v="16985"/>
    <s v="ANGHIARI"/>
    <x v="0"/>
    <d v="1982-06-21T00:00:00"/>
    <x v="2533"/>
    <x v="0"/>
    <n v="41"/>
  </r>
  <r>
    <x v="16986"/>
    <s v="ANGHIARI"/>
    <x v="0"/>
    <d v="1960-03-17T00:00:00"/>
    <x v="1676"/>
    <x v="1"/>
    <n v="63"/>
  </r>
  <r>
    <x v="16987"/>
    <s v="ANGHIARI"/>
    <x v="1"/>
    <d v="1967-09-13T00:00:00"/>
    <x v="752"/>
    <x v="2"/>
    <n v="56"/>
  </r>
  <r>
    <x v="16988"/>
    <s v="ANGHIARI"/>
    <x v="1"/>
    <d v="1972-10-03T00:00:00"/>
    <x v="1676"/>
    <x v="2"/>
    <n v="51"/>
  </r>
  <r>
    <x v="16989"/>
    <s v="ANGHIARI"/>
    <x v="0"/>
    <d v="1982-12-26T00:00:00"/>
    <x v="2533"/>
    <x v="2"/>
    <n v="41"/>
  </r>
  <r>
    <x v="16990"/>
    <s v="AREZZO"/>
    <x v="0"/>
    <d v="1952-08-01T00:00:00"/>
    <x v="2657"/>
    <x v="0"/>
    <n v="71"/>
  </r>
  <r>
    <x v="16991"/>
    <s v="AREZZO"/>
    <x v="1"/>
    <d v="1978-11-29T00:00:00"/>
    <x v="2533"/>
    <x v="1"/>
    <n v="45"/>
  </r>
  <r>
    <x v="16992"/>
    <s v="AREZZO"/>
    <x v="1"/>
    <d v="1954-12-29T00:00:00"/>
    <x v="1676"/>
    <x v="2"/>
    <n v="69"/>
  </r>
  <r>
    <x v="16993"/>
    <s v="AREZZO"/>
    <x v="0"/>
    <d v="1986-02-05T00:00:00"/>
    <x v="1676"/>
    <x v="2"/>
    <n v="37"/>
  </r>
  <r>
    <x v="16994"/>
    <s v="AREZZO"/>
    <x v="0"/>
    <d v="1969-02-19T00:00:00"/>
    <x v="2658"/>
    <x v="2"/>
    <n v="54"/>
  </r>
  <r>
    <x v="16995"/>
    <s v="AREZZO"/>
    <x v="1"/>
    <d v="1963-10-30T00:00:00"/>
    <x v="1676"/>
    <x v="2"/>
    <n v="60"/>
  </r>
  <r>
    <x v="16996"/>
    <s v="AREZZO"/>
    <x v="1"/>
    <d v="1972-07-01T00:00:00"/>
    <x v="1676"/>
    <x v="2"/>
    <n v="51"/>
  </r>
  <r>
    <x v="16997"/>
    <s v="AREZZO"/>
    <x v="0"/>
    <d v="1962-11-20T00:00:00"/>
    <x v="1676"/>
    <x v="2"/>
    <n v="61"/>
  </r>
  <r>
    <x v="16998"/>
    <s v="AREZZO"/>
    <x v="0"/>
    <d v="1966-06-16T00:00:00"/>
    <x v="2659"/>
    <x v="2"/>
    <n v="57"/>
  </r>
  <r>
    <x v="16999"/>
    <s v="AREZZO"/>
    <x v="0"/>
    <d v="1984-12-29T00:00:00"/>
    <x v="1676"/>
    <x v="2"/>
    <n v="39"/>
  </r>
  <r>
    <x v="17000"/>
    <s v="BADIA TEDALDA"/>
    <x v="0"/>
    <d v="1967-10-23T00:00:00"/>
    <x v="1676"/>
    <x v="0"/>
    <n v="56"/>
  </r>
  <r>
    <x v="17001"/>
    <s v="BADIA TEDALDA"/>
    <x v="0"/>
    <d v="1961-01-01T00:00:00"/>
    <x v="2660"/>
    <x v="2"/>
    <n v="62"/>
  </r>
  <r>
    <x v="17002"/>
    <s v="BADIA TEDALDA"/>
    <x v="0"/>
    <d v="1957-08-08T00:00:00"/>
    <x v="2532"/>
    <x v="2"/>
    <n v="66"/>
  </r>
  <r>
    <x v="17003"/>
    <s v="BIBBIENA"/>
    <x v="0"/>
    <d v="1991-07-15T00:00:00"/>
    <x v="2661"/>
    <x v="0"/>
    <n v="32"/>
  </r>
  <r>
    <x v="17004"/>
    <s v="BIBBIENA"/>
    <x v="0"/>
    <d v="1979-09-12T00:00:00"/>
    <x v="2661"/>
    <x v="1"/>
    <n v="44"/>
  </r>
  <r>
    <x v="17005"/>
    <s v="BIBBIENA"/>
    <x v="0"/>
    <d v="1976-11-26T00:00:00"/>
    <x v="2661"/>
    <x v="2"/>
    <n v="47"/>
  </r>
  <r>
    <x v="17006"/>
    <s v="BIBBIENA"/>
    <x v="1"/>
    <d v="1992-11-04T00:00:00"/>
    <x v="2661"/>
    <x v="2"/>
    <n v="31"/>
  </r>
  <r>
    <x v="17007"/>
    <s v="BIBBIENA"/>
    <x v="0"/>
    <d v="1965-08-23T00:00:00"/>
    <x v="2662"/>
    <x v="2"/>
    <n v="58"/>
  </r>
  <r>
    <x v="17008"/>
    <s v="BIBBIENA"/>
    <x v="1"/>
    <d v="1979-01-24T00:00:00"/>
    <x v="2661"/>
    <x v="2"/>
    <n v="44"/>
  </r>
  <r>
    <x v="17009"/>
    <s v="BUCINE"/>
    <x v="0"/>
    <d v="1962-09-10T00:00:00"/>
    <x v="1676"/>
    <x v="0"/>
    <n v="61"/>
  </r>
  <r>
    <x v="17010"/>
    <s v="BUCINE"/>
    <x v="1"/>
    <d v="1968-02-15T00:00:00"/>
    <x v="2659"/>
    <x v="2"/>
    <n v="55"/>
  </r>
  <r>
    <x v="17011"/>
    <s v="BUCINE"/>
    <x v="0"/>
    <d v="1952-08-25T00:00:00"/>
    <x v="2663"/>
    <x v="2"/>
    <n v="71"/>
  </r>
  <r>
    <x v="17012"/>
    <s v="BUCINE"/>
    <x v="0"/>
    <d v="1952-03-27T00:00:00"/>
    <x v="2664"/>
    <x v="2"/>
    <n v="71"/>
  </r>
  <r>
    <x v="17013"/>
    <s v="CAPOLONA"/>
    <x v="0"/>
    <d v="1961-10-12T00:00:00"/>
    <x v="2665"/>
    <x v="0"/>
    <n v="62"/>
  </r>
  <r>
    <x v="17014"/>
    <s v="CAPOLONA"/>
    <x v="1"/>
    <d v="1962-07-29T00:00:00"/>
    <x v="2665"/>
    <x v="1"/>
    <n v="61"/>
  </r>
  <r>
    <x v="17015"/>
    <s v="CAPOLONA"/>
    <x v="0"/>
    <d v="1991-11-20T00:00:00"/>
    <x v="1676"/>
    <x v="2"/>
    <n v="32"/>
  </r>
  <r>
    <x v="17016"/>
    <s v="CAPOLONA"/>
    <x v="1"/>
    <d v="1982-12-20T00:00:00"/>
    <x v="1676"/>
    <x v="2"/>
    <n v="41"/>
  </r>
  <r>
    <x v="17017"/>
    <s v="CAPOLONA"/>
    <x v="0"/>
    <d v="1969-06-11T00:00:00"/>
    <x v="2666"/>
    <x v="2"/>
    <n v="54"/>
  </r>
  <r>
    <x v="17018"/>
    <s v="CAPRESE MICHELANGELO"/>
    <x v="0"/>
    <d v="1964-01-17T00:00:00"/>
    <x v="2667"/>
    <x v="0"/>
    <n v="59"/>
  </r>
  <r>
    <x v="17019"/>
    <s v="CAPRESE MICHELANGELO"/>
    <x v="0"/>
    <d v="1973-09-14T00:00:00"/>
    <x v="2501"/>
    <x v="1"/>
    <n v="50"/>
  </r>
  <r>
    <x v="17020"/>
    <s v="CAPRESE MICHELANGELO"/>
    <x v="1"/>
    <d v="1969-11-18T00:00:00"/>
    <x v="2658"/>
    <x v="2"/>
    <n v="54"/>
  </r>
  <r>
    <x v="17021"/>
    <s v="CASTEL FOCOGNANO"/>
    <x v="0"/>
    <d v="1962-04-23T00:00:00"/>
    <x v="2665"/>
    <x v="0"/>
    <n v="61"/>
  </r>
  <r>
    <x v="17022"/>
    <s v="CASTEL FOCOGNANO"/>
    <x v="0"/>
    <d v="1955-09-29T00:00:00"/>
    <x v="2668"/>
    <x v="1"/>
    <n v="68"/>
  </r>
  <r>
    <x v="17023"/>
    <s v="CASTEL FOCOGNANO"/>
    <x v="1"/>
    <d v="1978-04-25T00:00:00"/>
    <x v="2661"/>
    <x v="2"/>
    <n v="45"/>
  </r>
  <r>
    <x v="17024"/>
    <s v="CASTEL FOCOGNANO"/>
    <x v="1"/>
    <d v="1957-02-25T00:00:00"/>
    <x v="1676"/>
    <x v="2"/>
    <n v="66"/>
  </r>
  <r>
    <x v="17025"/>
    <s v="CASTEL FOCOGNANO"/>
    <x v="0"/>
    <d v="1945-09-06T00:00:00"/>
    <x v="2668"/>
    <x v="2"/>
    <n v="78"/>
  </r>
  <r>
    <x v="17026"/>
    <s v="CASTELFRANCO PIANDISCO'"/>
    <x v="0"/>
    <d v="1957-11-27T00:00:00"/>
    <x v="2664"/>
    <x v="0"/>
    <n v="66"/>
  </r>
  <r>
    <x v="17027"/>
    <s v="CASTELFRANCO PIANDISCO'"/>
    <x v="1"/>
    <d v="1975-07-28T00:00:00"/>
    <x v="2659"/>
    <x v="1"/>
    <n v="48"/>
  </r>
  <r>
    <x v="17028"/>
    <s v="CASTELFRANCO PIANDISCO'"/>
    <x v="0"/>
    <d v="1990-12-09T00:00:00"/>
    <x v="2669"/>
    <x v="2"/>
    <n v="33"/>
  </r>
  <r>
    <x v="17029"/>
    <s v="CASTEL SAN NICCOLO'"/>
    <x v="0"/>
    <d v="1970-05-29T00:00:00"/>
    <x v="752"/>
    <x v="0"/>
    <n v="53"/>
  </r>
  <r>
    <x v="17030"/>
    <s v="CASTEL SAN NICCOLO'"/>
    <x v="0"/>
    <d v="1955-05-19T00:00:00"/>
    <x v="2670"/>
    <x v="1"/>
    <n v="68"/>
  </r>
  <r>
    <x v="17031"/>
    <s v="CASTEL SAN NICCOLO'"/>
    <x v="0"/>
    <d v="1950-09-12T00:00:00"/>
    <x v="2671"/>
    <x v="2"/>
    <n v="73"/>
  </r>
  <r>
    <x v="17032"/>
    <s v="CASTIGLION FIBOCCHI"/>
    <x v="0"/>
    <d v="1989-08-15T00:00:00"/>
    <x v="1676"/>
    <x v="0"/>
    <n v="34"/>
  </r>
  <r>
    <x v="17033"/>
    <s v="CASTIGLION FIBOCCHI"/>
    <x v="1"/>
    <d v="1972-07-11T00:00:00"/>
    <x v="1676"/>
    <x v="2"/>
    <n v="51"/>
  </r>
  <r>
    <x v="17034"/>
    <s v="CASTIGLION FIBOCCHI"/>
    <x v="0"/>
    <d v="1953-03-03T00:00:00"/>
    <x v="1676"/>
    <x v="2"/>
    <n v="70"/>
  </r>
  <r>
    <x v="17035"/>
    <s v="CASTIGLION FIORENTINO"/>
    <x v="0"/>
    <d v="1970-01-16T00:00:00"/>
    <x v="2672"/>
    <x v="0"/>
    <n v="53"/>
  </r>
  <r>
    <x v="17036"/>
    <s v="CASTIGLION FIORENTINO"/>
    <x v="1"/>
    <d v="1987-03-21T00:00:00"/>
    <x v="1676"/>
    <x v="2"/>
    <n v="36"/>
  </r>
  <r>
    <x v="17037"/>
    <s v="CASTIGLION FIORENTINO"/>
    <x v="1"/>
    <d v="1974-02-13T00:00:00"/>
    <x v="1676"/>
    <x v="2"/>
    <n v="49"/>
  </r>
  <r>
    <x v="17038"/>
    <s v="CASTIGLION FIORENTINO"/>
    <x v="0"/>
    <d v="1967-01-09T00:00:00"/>
    <x v="1676"/>
    <x v="2"/>
    <n v="56"/>
  </r>
  <r>
    <x v="17039"/>
    <s v="CASTIGLION FIORENTINO"/>
    <x v="0"/>
    <d v="1974-11-11T00:00:00"/>
    <x v="2673"/>
    <x v="2"/>
    <n v="49"/>
  </r>
  <r>
    <x v="17040"/>
    <s v="CASTIGLION FIORENTINO"/>
    <x v="1"/>
    <d v="1979-09-29T00:00:00"/>
    <x v="1676"/>
    <x v="2"/>
    <n v="44"/>
  </r>
  <r>
    <x v="17041"/>
    <s v="CAVRIGLIA"/>
    <x v="0"/>
    <d v="1966-02-25T00:00:00"/>
    <x v="2664"/>
    <x v="0"/>
    <n v="57"/>
  </r>
  <r>
    <x v="17042"/>
    <s v="CHITIGNANO"/>
    <x v="1"/>
    <d v="1977-10-10T00:00:00"/>
    <x v="752"/>
    <x v="0"/>
    <n v="46"/>
  </r>
  <r>
    <x v="17043"/>
    <s v="CHITIGNANO"/>
    <x v="0"/>
    <d v="1952-08-08T00:00:00"/>
    <x v="2674"/>
    <x v="1"/>
    <n v="71"/>
  </r>
  <r>
    <x v="17044"/>
    <s v="CHITIGNANO"/>
    <x v="0"/>
    <d v="1984-04-22T00:00:00"/>
    <x v="2661"/>
    <x v="2"/>
    <n v="39"/>
  </r>
  <r>
    <x v="17045"/>
    <s v="CHIUSI DELLA VERNA"/>
    <x v="0"/>
    <d v="1955-03-16T00:00:00"/>
    <x v="305"/>
    <x v="0"/>
    <n v="68"/>
  </r>
  <r>
    <x v="17046"/>
    <s v="CHIUSI DELLA VERNA"/>
    <x v="0"/>
    <d v="1969-07-26T00:00:00"/>
    <x v="2674"/>
    <x v="2"/>
    <n v="54"/>
  </r>
  <r>
    <x v="17047"/>
    <s v="CHIUSI DELLA VERNA"/>
    <x v="0"/>
    <d v="1947-06-09T00:00:00"/>
    <x v="2674"/>
    <x v="2"/>
    <n v="76"/>
  </r>
  <r>
    <x v="17048"/>
    <s v="CIVITELLA IN VAL DI CHIANA"/>
    <x v="0"/>
    <d v="1979-12-01T00:00:00"/>
    <x v="1676"/>
    <x v="0"/>
    <n v="44"/>
  </r>
  <r>
    <x v="17049"/>
    <s v="CORTONA"/>
    <x v="0"/>
    <d v="1964-10-19T00:00:00"/>
    <x v="2675"/>
    <x v="0"/>
    <n v="59"/>
  </r>
  <r>
    <x v="17050"/>
    <s v="CORTONA"/>
    <x v="0"/>
    <d v="1975-06-06T00:00:00"/>
    <x v="2675"/>
    <x v="2"/>
    <n v="48"/>
  </r>
  <r>
    <x v="17051"/>
    <s v="CORTONA"/>
    <x v="1"/>
    <d v="1981-06-06T00:00:00"/>
    <x v="2675"/>
    <x v="2"/>
    <n v="42"/>
  </r>
  <r>
    <x v="17052"/>
    <s v="CORTONA"/>
    <x v="0"/>
    <d v="1974-07-27T00:00:00"/>
    <x v="1676"/>
    <x v="2"/>
    <n v="49"/>
  </r>
  <r>
    <x v="17053"/>
    <s v="CORTONA"/>
    <x v="1"/>
    <d v="1984-09-21T00:00:00"/>
    <x v="1676"/>
    <x v="2"/>
    <n v="39"/>
  </r>
  <r>
    <x v="17054"/>
    <s v="CORTONA"/>
    <x v="0"/>
    <d v="1978-01-10T00:00:00"/>
    <x v="2675"/>
    <x v="2"/>
    <n v="45"/>
  </r>
  <r>
    <x v="17055"/>
    <s v="FOIANO DELLA CHIANA"/>
    <x v="0"/>
    <d v="1967-05-08T00:00:00"/>
    <x v="2676"/>
    <x v="0"/>
    <n v="56"/>
  </r>
  <r>
    <x v="17056"/>
    <s v="FOIANO DELLA CHIANA"/>
    <x v="0"/>
    <d v="1988-11-06T00:00:00"/>
    <x v="1676"/>
    <x v="1"/>
    <n v="35"/>
  </r>
  <r>
    <x v="17057"/>
    <s v="FOIANO DELLA CHIANA"/>
    <x v="1"/>
    <d v="1983-10-20T00:00:00"/>
    <x v="2676"/>
    <x v="2"/>
    <n v="40"/>
  </r>
  <r>
    <x v="17058"/>
    <s v="FOIANO DELLA CHIANA"/>
    <x v="1"/>
    <d v="1970-02-08T00:00:00"/>
    <x v="2676"/>
    <x v="2"/>
    <n v="53"/>
  </r>
  <r>
    <x v="17059"/>
    <s v="FOIANO DELLA CHIANA"/>
    <x v="0"/>
    <d v="1988-01-27T00:00:00"/>
    <x v="2676"/>
    <x v="2"/>
    <n v="35"/>
  </r>
  <r>
    <x v="17060"/>
    <s v="LATERINA PERGINE VALDARNO"/>
    <x v="1"/>
    <d v="1983-05-18T00:00:00"/>
    <x v="2659"/>
    <x v="0"/>
    <n v="40"/>
  </r>
  <r>
    <x v="17061"/>
    <s v="LATERINA PERGINE VALDARNO"/>
    <x v="0"/>
    <d v="1978-05-26T00:00:00"/>
    <x v="2659"/>
    <x v="1"/>
    <n v="45"/>
  </r>
  <r>
    <x v="17062"/>
    <s v="LATERINA PERGINE VALDARNO"/>
    <x v="1"/>
    <d v="1979-12-18T00:00:00"/>
    <x v="1697"/>
    <x v="2"/>
    <n v="44"/>
  </r>
  <r>
    <x v="17063"/>
    <s v="LATERINA PERGINE VALDARNO"/>
    <x v="0"/>
    <d v="1972-01-09T00:00:00"/>
    <x v="1676"/>
    <x v="2"/>
    <n v="51"/>
  </r>
  <r>
    <x v="17064"/>
    <s v="LORO CIUFFENNA"/>
    <x v="0"/>
    <d v="1961-02-20T00:00:00"/>
    <x v="2677"/>
    <x v="0"/>
    <n v="62"/>
  </r>
  <r>
    <x v="17065"/>
    <s v="LORO CIUFFENNA"/>
    <x v="1"/>
    <d v="1960-08-21T00:00:00"/>
    <x v="1676"/>
    <x v="2"/>
    <n v="63"/>
  </r>
  <r>
    <x v="17066"/>
    <s v="LORO CIUFFENNA"/>
    <x v="1"/>
    <d v="1963-11-16T00:00:00"/>
    <x v="2677"/>
    <x v="2"/>
    <n v="60"/>
  </r>
  <r>
    <x v="17067"/>
    <s v="LORO CIUFFENNA"/>
    <x v="1"/>
    <d v="1972-07-29T00:00:00"/>
    <x v="752"/>
    <x v="2"/>
    <n v="51"/>
  </r>
  <r>
    <x v="17068"/>
    <s v="LORO CIUFFENNA"/>
    <x v="0"/>
    <d v="1983-06-02T00:00:00"/>
    <x v="2659"/>
    <x v="2"/>
    <n v="40"/>
  </r>
  <r>
    <x v="17069"/>
    <s v="LUCIGNANO"/>
    <x v="1"/>
    <d v="1975-11-17T00:00:00"/>
    <x v="1676"/>
    <x v="0"/>
    <n v="48"/>
  </r>
  <r>
    <x v="17070"/>
    <s v="LUCIGNANO"/>
    <x v="1"/>
    <d v="1985-12-25T00:00:00"/>
    <x v="1676"/>
    <x v="2"/>
    <n v="38"/>
  </r>
  <r>
    <x v="17071"/>
    <s v="LUCIGNANO"/>
    <x v="0"/>
    <d v="1987-11-17T00:00:00"/>
    <x v="2678"/>
    <x v="2"/>
    <n v="36"/>
  </r>
  <r>
    <x v="17072"/>
    <s v="LUCIGNANO"/>
    <x v="0"/>
    <d v="1984-06-16T00:00:00"/>
    <x v="1676"/>
    <x v="2"/>
    <n v="39"/>
  </r>
  <r>
    <x v="17073"/>
    <s v="MARCIANO DELLA CHIANA"/>
    <x v="1"/>
    <d v="1960-08-30T00:00:00"/>
    <x v="2673"/>
    <x v="0"/>
    <n v="63"/>
  </r>
  <r>
    <x v="17074"/>
    <s v="MARCIANO DELLA CHIANA"/>
    <x v="1"/>
    <d v="1976-04-14T00:00:00"/>
    <x v="1676"/>
    <x v="2"/>
    <n v="47"/>
  </r>
  <r>
    <x v="17075"/>
    <s v="MARCIANO DELLA CHIANA"/>
    <x v="0"/>
    <d v="1974-09-10T00:00:00"/>
    <x v="1676"/>
    <x v="2"/>
    <n v="49"/>
  </r>
  <r>
    <x v="17076"/>
    <s v="MARCIANO DELLA CHIANA"/>
    <x v="0"/>
    <d v="1956-11-15T00:00:00"/>
    <x v="1676"/>
    <x v="2"/>
    <n v="67"/>
  </r>
  <r>
    <x v="17077"/>
    <s v="MARCIANO DELLA CHIANA"/>
    <x v="0"/>
    <d v="1983-07-22T00:00:00"/>
    <x v="1676"/>
    <x v="2"/>
    <n v="40"/>
  </r>
  <r>
    <x v="17078"/>
    <s v="MONTEMIGNAIO"/>
    <x v="0"/>
    <d v="1955-11-17T00:00:00"/>
    <x v="2670"/>
    <x v="0"/>
    <n v="68"/>
  </r>
  <r>
    <x v="17079"/>
    <s v="MONTEMIGNAIO"/>
    <x v="1"/>
    <d v="1956-12-12T00:00:00"/>
    <x v="2679"/>
    <x v="2"/>
    <n v="67"/>
  </r>
  <r>
    <x v="17080"/>
    <s v="MONTEMIGNAIO"/>
    <x v="0"/>
    <d v="1974-05-04T00:00:00"/>
    <x v="752"/>
    <x v="2"/>
    <n v="49"/>
  </r>
  <r>
    <x v="17081"/>
    <s v="MONTERCHI"/>
    <x v="0"/>
    <d v="1958-04-24T00:00:00"/>
    <x v="2680"/>
    <x v="0"/>
    <n v="65"/>
  </r>
  <r>
    <x v="17082"/>
    <s v="MONTERCHI"/>
    <x v="0"/>
    <d v="1966-02-19T00:00:00"/>
    <x v="2680"/>
    <x v="2"/>
    <n v="57"/>
  </r>
  <r>
    <x v="17083"/>
    <s v="MONTERCHI"/>
    <x v="1"/>
    <d v="1993-07-28T00:00:00"/>
    <x v="2658"/>
    <x v="2"/>
    <n v="30"/>
  </r>
  <r>
    <x v="17084"/>
    <s v="MONTE SAN SAVINO"/>
    <x v="0"/>
    <d v="1967-01-23T00:00:00"/>
    <x v="2681"/>
    <x v="0"/>
    <n v="56"/>
  </r>
  <r>
    <x v="17085"/>
    <s v="MONTE SAN SAVINO"/>
    <x v="1"/>
    <d v="1968-06-25T00:00:00"/>
    <x v="2681"/>
    <x v="2"/>
    <n v="55"/>
  </r>
  <r>
    <x v="17086"/>
    <s v="MONTE SAN SAVINO"/>
    <x v="1"/>
    <d v="1965-09-22T00:00:00"/>
    <x v="2681"/>
    <x v="2"/>
    <n v="58"/>
  </r>
  <r>
    <x v="17087"/>
    <s v="MONTE SAN SAVINO"/>
    <x v="0"/>
    <d v="1958-08-31T00:00:00"/>
    <x v="2681"/>
    <x v="2"/>
    <n v="65"/>
  </r>
  <r>
    <x v="17088"/>
    <s v="MONTE SAN SAVINO"/>
    <x v="1"/>
    <d v="1973-03-21T00:00:00"/>
    <x v="1676"/>
    <x v="2"/>
    <n v="50"/>
  </r>
  <r>
    <x v="17089"/>
    <s v="MONTEVARCHI"/>
    <x v="1"/>
    <d v="1978-07-19T00:00:00"/>
    <x v="752"/>
    <x v="0"/>
    <n v="45"/>
  </r>
  <r>
    <x v="17090"/>
    <s v="MONTEVARCHI"/>
    <x v="0"/>
    <d v="1995-02-17T00:00:00"/>
    <x v="2682"/>
    <x v="2"/>
    <n v="28"/>
  </r>
  <r>
    <x v="17091"/>
    <s v="MONTEVARCHI"/>
    <x v="1"/>
    <d v="1972-10-08T00:00:00"/>
    <x v="2659"/>
    <x v="2"/>
    <n v="51"/>
  </r>
  <r>
    <x v="17092"/>
    <s v="MONTEVARCHI"/>
    <x v="1"/>
    <d v="1973-03-04T00:00:00"/>
    <x v="2682"/>
    <x v="2"/>
    <n v="50"/>
  </r>
  <r>
    <x v="17093"/>
    <s v="MONTEVARCHI"/>
    <x v="0"/>
    <d v="1965-03-06T00:00:00"/>
    <x v="1676"/>
    <x v="2"/>
    <n v="58"/>
  </r>
  <r>
    <x v="17094"/>
    <s v="MONTEVARCHI"/>
    <x v="0"/>
    <d v="1955-09-07T00:00:00"/>
    <x v="2664"/>
    <x v="2"/>
    <n v="68"/>
  </r>
  <r>
    <x v="17095"/>
    <s v="ORTIGNANO RAGGIOLO"/>
    <x v="0"/>
    <d v="1976-03-06T00:00:00"/>
    <x v="2661"/>
    <x v="0"/>
    <n v="47"/>
  </r>
  <r>
    <x v="17096"/>
    <s v="ORTIGNANO RAGGIOLO"/>
    <x v="0"/>
    <d v="1966-02-07T00:00:00"/>
    <x v="2661"/>
    <x v="2"/>
    <n v="57"/>
  </r>
  <r>
    <x v="17097"/>
    <s v="ORTIGNANO RAGGIOLO"/>
    <x v="0"/>
    <d v="1978-02-10T00:00:00"/>
    <x v="1676"/>
    <x v="2"/>
    <n v="45"/>
  </r>
  <r>
    <x v="17098"/>
    <s v="PIEVE SANTO STEFANO"/>
    <x v="0"/>
    <d v="1965-06-21T00:00:00"/>
    <x v="983"/>
    <x v="0"/>
    <n v="58"/>
  </r>
  <r>
    <x v="17099"/>
    <s v="PIEVE SANTO STEFANO"/>
    <x v="0"/>
    <d v="1957-02-01T00:00:00"/>
    <x v="2683"/>
    <x v="1"/>
    <n v="66"/>
  </r>
  <r>
    <x v="17100"/>
    <s v="PIEVE SANTO STEFANO"/>
    <x v="1"/>
    <d v="1994-01-08T00:00:00"/>
    <x v="2533"/>
    <x v="2"/>
    <n v="29"/>
  </r>
  <r>
    <x v="17101"/>
    <s v="PIEVE SANTO STEFANO"/>
    <x v="0"/>
    <d v="1962-05-05T00:00:00"/>
    <x v="1676"/>
    <x v="2"/>
    <n v="61"/>
  </r>
  <r>
    <x v="17102"/>
    <s v="PIEVE SANTO STEFANO"/>
    <x v="1"/>
    <d v="1984-01-14T00:00:00"/>
    <x v="2533"/>
    <x v="2"/>
    <n v="39"/>
  </r>
  <r>
    <x v="17103"/>
    <s v="POPPI"/>
    <x v="0"/>
    <d v="1957-09-06T00:00:00"/>
    <x v="2684"/>
    <x v="0"/>
    <n v="66"/>
  </r>
  <r>
    <x v="17104"/>
    <s v="POPPI"/>
    <x v="0"/>
    <d v="1973-03-07T00:00:00"/>
    <x v="2661"/>
    <x v="2"/>
    <n v="50"/>
  </r>
  <r>
    <x v="17105"/>
    <s v="POPPI"/>
    <x v="0"/>
    <d v="1965-01-08T00:00:00"/>
    <x v="2684"/>
    <x v="2"/>
    <n v="58"/>
  </r>
  <r>
    <x v="17106"/>
    <s v="POPPI"/>
    <x v="1"/>
    <d v="1973-11-12T00:00:00"/>
    <x v="2683"/>
    <x v="2"/>
    <n v="50"/>
  </r>
  <r>
    <x v="17107"/>
    <s v="POPPI"/>
    <x v="1"/>
    <d v="1982-02-28T00:00:00"/>
    <x v="2661"/>
    <x v="2"/>
    <n v="41"/>
  </r>
  <r>
    <x v="17108"/>
    <s v="PRATOVECCHIO STIA"/>
    <x v="0"/>
    <d v="1970-08-12T00:00:00"/>
    <x v="2685"/>
    <x v="0"/>
    <n v="53"/>
  </r>
  <r>
    <x v="17109"/>
    <s v="PRATOVECCHIO STIA"/>
    <x v="0"/>
    <d v="1989-05-23T00:00:00"/>
    <x v="2661"/>
    <x v="1"/>
    <n v="34"/>
  </r>
  <r>
    <x v="17110"/>
    <s v="PRATOVECCHIO STIA"/>
    <x v="1"/>
    <d v="1962-08-30T00:00:00"/>
    <x v="2686"/>
    <x v="2"/>
    <n v="61"/>
  </r>
  <r>
    <x v="17111"/>
    <s v="PRATOVECCHIO STIA"/>
    <x v="0"/>
    <d v="1975-02-20T00:00:00"/>
    <x v="1676"/>
    <x v="2"/>
    <n v="48"/>
  </r>
  <r>
    <x v="17112"/>
    <s v="SAN GIOVANNI VALDARNO"/>
    <x v="1"/>
    <d v="1972-04-25T00:00:00"/>
    <x v="2664"/>
    <x v="0"/>
    <n v="51"/>
  </r>
  <r>
    <x v="17113"/>
    <s v="SAN GIOVANNI VALDARNO"/>
    <x v="1"/>
    <d v="1977-05-11T00:00:00"/>
    <x v="752"/>
    <x v="2"/>
    <n v="46"/>
  </r>
  <r>
    <x v="12915"/>
    <s v="SAN GIOVANNI VALDARNO"/>
    <x v="0"/>
    <d v="1977-11-21T00:00:00"/>
    <x v="2659"/>
    <x v="2"/>
    <n v="46"/>
  </r>
  <r>
    <x v="17114"/>
    <s v="SAN GIOVANNI VALDARNO"/>
    <x v="1"/>
    <d v="1962-04-16T00:00:00"/>
    <x v="2687"/>
    <x v="2"/>
    <n v="61"/>
  </r>
  <r>
    <x v="17115"/>
    <s v="SAN GIOVANNI VALDARNO"/>
    <x v="0"/>
    <d v="1983-06-28T00:00:00"/>
    <x v="2659"/>
    <x v="2"/>
    <n v="40"/>
  </r>
  <r>
    <x v="17116"/>
    <s v="SAN GIOVANNI VALDARNO"/>
    <x v="1"/>
    <d v="1962-01-12T00:00:00"/>
    <x v="2659"/>
    <x v="2"/>
    <n v="61"/>
  </r>
  <r>
    <x v="17117"/>
    <s v="SANSEPOLCRO"/>
    <x v="0"/>
    <d v="1952-02-27T00:00:00"/>
    <x v="2688"/>
    <x v="0"/>
    <n v="71"/>
  </r>
  <r>
    <x v="17118"/>
    <s v="SANSEPOLCRO"/>
    <x v="0"/>
    <d v="1978-04-26T00:00:00"/>
    <x v="1676"/>
    <x v="1"/>
    <n v="45"/>
  </r>
  <r>
    <x v="17119"/>
    <s v="SANSEPOLCRO"/>
    <x v="0"/>
    <d v="1948-07-05T00:00:00"/>
    <x v="1368"/>
    <x v="2"/>
    <n v="75"/>
  </r>
  <r>
    <x v="17120"/>
    <s v="SANSEPOLCRO"/>
    <x v="1"/>
    <d v="1981-06-03T00:00:00"/>
    <x v="2533"/>
    <x v="2"/>
    <n v="42"/>
  </r>
  <r>
    <x v="17121"/>
    <s v="SANSEPOLCRO"/>
    <x v="1"/>
    <d v="1960-01-22T00:00:00"/>
    <x v="2533"/>
    <x v="2"/>
    <n v="63"/>
  </r>
  <r>
    <x v="17122"/>
    <s v="SANSEPOLCRO"/>
    <x v="0"/>
    <d v="1992-08-24T00:00:00"/>
    <x v="2533"/>
    <x v="2"/>
    <n v="31"/>
  </r>
  <r>
    <x v="17123"/>
    <s v="SESTINO"/>
    <x v="0"/>
    <d v="1952-11-14T00:00:00"/>
    <x v="2689"/>
    <x v="0"/>
    <n v="71"/>
  </r>
  <r>
    <x v="17124"/>
    <s v="SESTINO"/>
    <x v="1"/>
    <d v="1990-05-08T00:00:00"/>
    <x v="1157"/>
    <x v="2"/>
    <n v="33"/>
  </r>
  <r>
    <x v="17125"/>
    <s v="SESTINO"/>
    <x v="0"/>
    <d v="1957-08-27T00:00:00"/>
    <x v="2689"/>
    <x v="2"/>
    <n v="66"/>
  </r>
  <r>
    <x v="17126"/>
    <s v="SUBBIANO"/>
    <x v="1"/>
    <d v="1975-07-26T00:00:00"/>
    <x v="1676"/>
    <x v="0"/>
    <n v="48"/>
  </r>
  <r>
    <x v="17127"/>
    <s v="SUBBIANO"/>
    <x v="0"/>
    <d v="1982-03-27T00:00:00"/>
    <x v="1676"/>
    <x v="2"/>
    <n v="41"/>
  </r>
  <r>
    <x v="17128"/>
    <s v="SUBBIANO"/>
    <x v="0"/>
    <d v="1972-07-30T00:00:00"/>
    <x v="1676"/>
    <x v="2"/>
    <n v="51"/>
  </r>
  <r>
    <x v="17129"/>
    <s v="TALLA"/>
    <x v="1"/>
    <d v="1986-08-19T00:00:00"/>
    <x v="2661"/>
    <x v="0"/>
    <n v="37"/>
  </r>
  <r>
    <x v="17130"/>
    <s v="TERRANUOVA BRACCIOLINI"/>
    <x v="0"/>
    <d v="1974-02-26T00:00:00"/>
    <x v="2664"/>
    <x v="0"/>
    <n v="49"/>
  </r>
  <r>
    <x v="17131"/>
    <s v="TERRANUOVA BRACCIOLINI"/>
    <x v="0"/>
    <d v="1980-01-06T00:00:00"/>
    <x v="2659"/>
    <x v="1"/>
    <n v="43"/>
  </r>
  <r>
    <x v="17132"/>
    <s v="TERRANUOVA BRACCIOLINI"/>
    <x v="1"/>
    <d v="1981-06-27T00:00:00"/>
    <x v="752"/>
    <x v="2"/>
    <n v="42"/>
  </r>
  <r>
    <x v="17133"/>
    <s v="BAGNO A RIPOLI"/>
    <x v="0"/>
    <d v="1978-10-07T00:00:00"/>
    <x v="752"/>
    <x v="0"/>
    <n v="45"/>
  </r>
  <r>
    <x v="17134"/>
    <s v="BAGNO A RIPOLI"/>
    <x v="1"/>
    <d v="1975-09-16T00:00:00"/>
    <x v="752"/>
    <x v="2"/>
    <n v="48"/>
  </r>
  <r>
    <x v="17135"/>
    <s v="BAGNO A RIPOLI"/>
    <x v="1"/>
    <d v="1971-10-13T00:00:00"/>
    <x v="752"/>
    <x v="2"/>
    <n v="52"/>
  </r>
  <r>
    <x v="17136"/>
    <s v="BAGNO A RIPOLI"/>
    <x v="0"/>
    <d v="1963-06-20T00:00:00"/>
    <x v="2690"/>
    <x v="2"/>
    <n v="60"/>
  </r>
  <r>
    <x v="17137"/>
    <s v="BAGNO A RIPOLI"/>
    <x v="0"/>
    <d v="1984-10-18T00:00:00"/>
    <x v="2669"/>
    <x v="2"/>
    <n v="39"/>
  </r>
  <r>
    <x v="17138"/>
    <s v="BAGNO A RIPOLI"/>
    <x v="0"/>
    <d v="1989-05-31T00:00:00"/>
    <x v="2669"/>
    <x v="2"/>
    <n v="34"/>
  </r>
  <r>
    <x v="17139"/>
    <s v="BARBERINO DI MUGELLO"/>
    <x v="0"/>
    <d v="1965-11-14T00:00:00"/>
    <x v="752"/>
    <x v="0"/>
    <n v="58"/>
  </r>
  <r>
    <x v="17140"/>
    <s v="BARBERINO TAVARNELLE"/>
    <x v="0"/>
    <d v="1977-08-02T00:00:00"/>
    <x v="752"/>
    <x v="0"/>
    <n v="46"/>
  </r>
  <r>
    <x v="17141"/>
    <s v="BARBERINO TAVARNELLE"/>
    <x v="1"/>
    <d v="1957-07-31T00:00:00"/>
    <x v="835"/>
    <x v="2"/>
    <n v="66"/>
  </r>
  <r>
    <x v="17142"/>
    <s v="BARBERINO TAVARNELLE"/>
    <x v="1"/>
    <d v="1975-07-17T00:00:00"/>
    <x v="752"/>
    <x v="2"/>
    <n v="48"/>
  </r>
  <r>
    <x v="17143"/>
    <s v="BARBERINO TAVARNELLE"/>
    <x v="0"/>
    <d v="1953-06-16T00:00:00"/>
    <x v="2691"/>
    <x v="2"/>
    <n v="70"/>
  </r>
  <r>
    <x v="7825"/>
    <s v="BARBERINO TAVARNELLE"/>
    <x v="1"/>
    <d v="1954-08-12T00:00:00"/>
    <x v="2692"/>
    <x v="2"/>
    <n v="69"/>
  </r>
  <r>
    <x v="17144"/>
    <s v="BARBERINO TAVARNELLE"/>
    <x v="0"/>
    <d v="1976-08-25T00:00:00"/>
    <x v="752"/>
    <x v="2"/>
    <n v="47"/>
  </r>
  <r>
    <x v="17145"/>
    <s v="BORGO SAN LORENZO"/>
    <x v="0"/>
    <d v="1978-09-18T00:00:00"/>
    <x v="2693"/>
    <x v="0"/>
    <n v="45"/>
  </r>
  <r>
    <x v="17146"/>
    <s v="BORGO SAN LORENZO"/>
    <x v="0"/>
    <d v="1952-09-02T00:00:00"/>
    <x v="2693"/>
    <x v="2"/>
    <n v="71"/>
  </r>
  <r>
    <x v="17147"/>
    <s v="BORGO SAN LORENZO"/>
    <x v="1"/>
    <d v="1977-03-13T00:00:00"/>
    <x v="752"/>
    <x v="2"/>
    <n v="46"/>
  </r>
  <r>
    <x v="17148"/>
    <s v="BORGO SAN LORENZO"/>
    <x v="0"/>
    <d v="1950-05-08T00:00:00"/>
    <x v="2693"/>
    <x v="2"/>
    <n v="73"/>
  </r>
  <r>
    <x v="17149"/>
    <s v="BORGO SAN LORENZO"/>
    <x v="0"/>
    <d v="1960-02-28T00:00:00"/>
    <x v="2693"/>
    <x v="2"/>
    <n v="63"/>
  </r>
  <r>
    <x v="17150"/>
    <s v="BORGO SAN LORENZO"/>
    <x v="1"/>
    <d v="1978-11-20T00:00:00"/>
    <x v="752"/>
    <x v="2"/>
    <n v="45"/>
  </r>
  <r>
    <x v="17151"/>
    <s v="CALENZANO"/>
    <x v="0"/>
    <d v="1955-06-07T00:00:00"/>
    <x v="983"/>
    <x v="0"/>
    <n v="68"/>
  </r>
  <r>
    <x v="17152"/>
    <s v="CALENZANO"/>
    <x v="0"/>
    <d v="1971-01-19T00:00:00"/>
    <x v="752"/>
    <x v="2"/>
    <n v="52"/>
  </r>
  <r>
    <x v="17153"/>
    <s v="CALENZANO"/>
    <x v="0"/>
    <d v="1989-08-02T00:00:00"/>
    <x v="752"/>
    <x v="2"/>
    <n v="34"/>
  </r>
  <r>
    <x v="17154"/>
    <s v="CALENZANO"/>
    <x v="1"/>
    <d v="1973-05-09T00:00:00"/>
    <x v="752"/>
    <x v="2"/>
    <n v="50"/>
  </r>
  <r>
    <x v="17155"/>
    <s v="CALENZANO"/>
    <x v="1"/>
    <d v="1982-01-11T00:00:00"/>
    <x v="2694"/>
    <x v="2"/>
    <n v="41"/>
  </r>
  <r>
    <x v="17156"/>
    <s v="CALENZANO"/>
    <x v="0"/>
    <d v="1975-01-20T00:00:00"/>
    <x v="752"/>
    <x v="2"/>
    <n v="48"/>
  </r>
  <r>
    <x v="17157"/>
    <s v="CAPRAIA E LIMITE"/>
    <x v="0"/>
    <d v="1964-07-27T00:00:00"/>
    <x v="2695"/>
    <x v="0"/>
    <n v="59"/>
  </r>
  <r>
    <x v="17158"/>
    <s v="CAPRAIA E LIMITE"/>
    <x v="1"/>
    <d v="1969-10-26T00:00:00"/>
    <x v="2696"/>
    <x v="2"/>
    <n v="54"/>
  </r>
  <r>
    <x v="17159"/>
    <s v="CAPRAIA E LIMITE"/>
    <x v="0"/>
    <d v="1967-03-20T00:00:00"/>
    <x v="2696"/>
    <x v="2"/>
    <n v="56"/>
  </r>
  <r>
    <x v="17160"/>
    <s v="CASTELFIORENTINO"/>
    <x v="0"/>
    <d v="1978-09-06T00:00:00"/>
    <x v="2697"/>
    <x v="0"/>
    <n v="45"/>
  </r>
  <r>
    <x v="17161"/>
    <s v="CASTELFIORENTINO"/>
    <x v="1"/>
    <d v="1987-02-03T00:00:00"/>
    <x v="2696"/>
    <x v="1"/>
    <n v="36"/>
  </r>
  <r>
    <x v="17162"/>
    <s v="CASTELFIORENTINO"/>
    <x v="0"/>
    <d v="1985-08-31T00:00:00"/>
    <x v="2696"/>
    <x v="2"/>
    <n v="38"/>
  </r>
  <r>
    <x v="17163"/>
    <s v="CASTELFIORENTINO"/>
    <x v="1"/>
    <d v="1993-08-07T00:00:00"/>
    <x v="2696"/>
    <x v="2"/>
    <n v="30"/>
  </r>
  <r>
    <x v="17164"/>
    <s v="CASTELFIORENTINO"/>
    <x v="0"/>
    <d v="1988-07-02T00:00:00"/>
    <x v="2696"/>
    <x v="2"/>
    <n v="35"/>
  </r>
  <r>
    <x v="17165"/>
    <s v="CASTELFIORENTINO"/>
    <x v="0"/>
    <d v="1951-06-21T00:00:00"/>
    <x v="2697"/>
    <x v="2"/>
    <n v="72"/>
  </r>
  <r>
    <x v="17166"/>
    <s v="CERRETO GUIDI"/>
    <x v="1"/>
    <d v="1973-04-13T00:00:00"/>
    <x v="2696"/>
    <x v="0"/>
    <n v="50"/>
  </r>
  <r>
    <x v="17167"/>
    <s v="CERRETO GUIDI"/>
    <x v="1"/>
    <d v="1956-04-24T00:00:00"/>
    <x v="983"/>
    <x v="2"/>
    <n v="67"/>
  </r>
  <r>
    <x v="17168"/>
    <s v="CERRETO GUIDI"/>
    <x v="0"/>
    <d v="1964-11-24T00:00:00"/>
    <x v="2696"/>
    <x v="2"/>
    <n v="59"/>
  </r>
  <r>
    <x v="17169"/>
    <s v="CERRETO GUIDI"/>
    <x v="0"/>
    <d v="1950-02-15T00:00:00"/>
    <x v="752"/>
    <x v="2"/>
    <n v="73"/>
  </r>
  <r>
    <x v="17170"/>
    <s v="CERRETO GUIDI"/>
    <x v="0"/>
    <d v="1992-03-26T00:00:00"/>
    <x v="2698"/>
    <x v="2"/>
    <n v="31"/>
  </r>
  <r>
    <x v="17171"/>
    <s v="CERTALDO"/>
    <x v="0"/>
    <d v="1984-08-05T00:00:00"/>
    <x v="2696"/>
    <x v="0"/>
    <n v="39"/>
  </r>
  <r>
    <x v="17172"/>
    <s v="CERTALDO"/>
    <x v="0"/>
    <d v="1985-10-18T00:00:00"/>
    <x v="2696"/>
    <x v="1"/>
    <n v="38"/>
  </r>
  <r>
    <x v="17173"/>
    <s v="CERTALDO"/>
    <x v="0"/>
    <d v="1987-05-20T00:00:00"/>
    <x v="752"/>
    <x v="2"/>
    <n v="36"/>
  </r>
  <r>
    <x v="17174"/>
    <s v="CERTALDO"/>
    <x v="1"/>
    <d v="1976-09-16T00:00:00"/>
    <x v="2699"/>
    <x v="2"/>
    <n v="47"/>
  </r>
  <r>
    <x v="17175"/>
    <s v="CERTALDO"/>
    <x v="1"/>
    <d v="1986-01-24T00:00:00"/>
    <x v="2696"/>
    <x v="2"/>
    <n v="37"/>
  </r>
  <r>
    <x v="17176"/>
    <s v="CERTALDO"/>
    <x v="0"/>
    <d v="1980-05-02T00:00:00"/>
    <x v="2696"/>
    <x v="2"/>
    <n v="43"/>
  </r>
  <r>
    <x v="17177"/>
    <s v="DICOMANO"/>
    <x v="0"/>
    <d v="1978-06-16T00:00:00"/>
    <x v="752"/>
    <x v="0"/>
    <n v="45"/>
  </r>
  <r>
    <x v="17178"/>
    <s v="DICOMANO"/>
    <x v="1"/>
    <d v="1954-09-01T00:00:00"/>
    <x v="82"/>
    <x v="2"/>
    <n v="69"/>
  </r>
  <r>
    <x v="17179"/>
    <s v="EMPOLI"/>
    <x v="1"/>
    <d v="1981-08-06T00:00:00"/>
    <x v="2696"/>
    <x v="0"/>
    <n v="42"/>
  </r>
  <r>
    <x v="17180"/>
    <s v="EMPOLI"/>
    <x v="0"/>
    <d v="1993-04-18T00:00:00"/>
    <x v="2696"/>
    <x v="1"/>
    <n v="30"/>
  </r>
  <r>
    <x v="17181"/>
    <s v="EMPOLI"/>
    <x v="0"/>
    <d v="1967-03-11T00:00:00"/>
    <x v="2696"/>
    <x v="2"/>
    <n v="56"/>
  </r>
  <r>
    <x v="17182"/>
    <s v="EMPOLI"/>
    <x v="0"/>
    <d v="1978-03-06T00:00:00"/>
    <x v="2698"/>
    <x v="2"/>
    <n v="45"/>
  </r>
  <r>
    <x v="17183"/>
    <s v="EMPOLI"/>
    <x v="0"/>
    <d v="1966-04-29T00:00:00"/>
    <x v="2696"/>
    <x v="2"/>
    <n v="57"/>
  </r>
  <r>
    <x v="17184"/>
    <s v="EMPOLI"/>
    <x v="0"/>
    <d v="1969-12-27T00:00:00"/>
    <x v="2700"/>
    <x v="2"/>
    <n v="54"/>
  </r>
  <r>
    <x v="17185"/>
    <s v="EMPOLI"/>
    <x v="1"/>
    <d v="1983-10-08T00:00:00"/>
    <x v="2696"/>
    <x v="2"/>
    <n v="40"/>
  </r>
  <r>
    <x v="17186"/>
    <s v="EMPOLI"/>
    <x v="1"/>
    <d v="1981-08-04T00:00:00"/>
    <x v="2696"/>
    <x v="2"/>
    <n v="42"/>
  </r>
  <r>
    <x v="17187"/>
    <s v="FIESOLE"/>
    <x v="1"/>
    <d v="1959-02-15T00:00:00"/>
    <x v="2693"/>
    <x v="0"/>
    <n v="64"/>
  </r>
  <r>
    <x v="17188"/>
    <s v="FIESOLE"/>
    <x v="0"/>
    <d v="1993-01-28T00:00:00"/>
    <x v="752"/>
    <x v="2"/>
    <n v="30"/>
  </r>
  <r>
    <x v="17189"/>
    <s v="FIESOLE"/>
    <x v="1"/>
    <d v="1960-06-28T00:00:00"/>
    <x v="2701"/>
    <x v="2"/>
    <n v="63"/>
  </r>
  <r>
    <x v="17190"/>
    <s v="FIESOLE"/>
    <x v="0"/>
    <d v="1962-09-01T00:00:00"/>
    <x v="752"/>
    <x v="2"/>
    <n v="61"/>
  </r>
  <r>
    <x v="17191"/>
    <s v="FIESOLE"/>
    <x v="0"/>
    <d v="1957-10-07T00:00:00"/>
    <x v="752"/>
    <x v="2"/>
    <n v="66"/>
  </r>
  <r>
    <x v="17192"/>
    <s v="FIESOLE"/>
    <x v="0"/>
    <d v="1966-02-18T00:00:00"/>
    <x v="752"/>
    <x v="2"/>
    <n v="57"/>
  </r>
  <r>
    <x v="17193"/>
    <s v="FIGLINE E INCISA VALDARNO"/>
    <x v="1"/>
    <d v="1987-03-21T00:00:00"/>
    <x v="2659"/>
    <x v="0"/>
    <n v="36"/>
  </r>
  <r>
    <x v="17194"/>
    <s v="FIGLINE E INCISA VALDARNO"/>
    <x v="0"/>
    <d v="1959-01-26T00:00:00"/>
    <x v="2682"/>
    <x v="2"/>
    <n v="64"/>
  </r>
  <r>
    <x v="17195"/>
    <s v="FIGLINE E INCISA VALDARNO"/>
    <x v="0"/>
    <d v="1980-05-26T00:00:00"/>
    <x v="2682"/>
    <x v="2"/>
    <n v="43"/>
  </r>
  <r>
    <x v="17196"/>
    <s v="FIGLINE E INCISA VALDARNO"/>
    <x v="0"/>
    <d v="1983-02-06T00:00:00"/>
    <x v="2682"/>
    <x v="2"/>
    <n v="40"/>
  </r>
  <r>
    <x v="17197"/>
    <s v="FIGLINE E INCISA VALDARNO"/>
    <x v="1"/>
    <d v="1982-05-03T00:00:00"/>
    <x v="2682"/>
    <x v="2"/>
    <n v="41"/>
  </r>
  <r>
    <x v="17198"/>
    <s v="FIGLINE E INCISA VALDARNO"/>
    <x v="0"/>
    <d v="1961-05-12T00:00:00"/>
    <x v="2682"/>
    <x v="2"/>
    <n v="62"/>
  </r>
  <r>
    <x v="17199"/>
    <s v="FIRENZE"/>
    <x v="0"/>
    <d v="1975-11-20T00:00:00"/>
    <x v="764"/>
    <x v="0"/>
    <n v="48"/>
  </r>
  <r>
    <x v="17200"/>
    <s v="FIRENZE"/>
    <x v="1"/>
    <d v="1969-02-14T00:00:00"/>
    <x v="752"/>
    <x v="1"/>
    <n v="54"/>
  </r>
  <r>
    <x v="17201"/>
    <s v="FIRENZE"/>
    <x v="1"/>
    <d v="1972-03-08T00:00:00"/>
    <x v="752"/>
    <x v="2"/>
    <n v="51"/>
  </r>
  <r>
    <x v="17202"/>
    <s v="FIRENZE"/>
    <x v="1"/>
    <d v="1982-11-07T00:00:00"/>
    <x v="752"/>
    <x v="2"/>
    <n v="41"/>
  </r>
  <r>
    <x v="17203"/>
    <s v="FIRENZE"/>
    <x v="1"/>
    <d v="1976-05-12T00:00:00"/>
    <x v="752"/>
    <x v="2"/>
    <n v="47"/>
  </r>
  <r>
    <x v="17204"/>
    <s v="FIRENZE"/>
    <x v="0"/>
    <d v="1980-05-21T00:00:00"/>
    <x v="752"/>
    <x v="2"/>
    <n v="43"/>
  </r>
  <r>
    <x v="17205"/>
    <s v="FIRENZE"/>
    <x v="0"/>
    <d v="1956-09-16T00:00:00"/>
    <x v="2702"/>
    <x v="2"/>
    <n v="67"/>
  </r>
  <r>
    <x v="17206"/>
    <s v="FIRENZE"/>
    <x v="0"/>
    <d v="1992-07-14T00:00:00"/>
    <x v="2694"/>
    <x v="2"/>
    <n v="31"/>
  </r>
  <r>
    <x v="17207"/>
    <s v="FIRENZE"/>
    <x v="0"/>
    <d v="1959-10-08T00:00:00"/>
    <x v="2703"/>
    <x v="2"/>
    <n v="64"/>
  </r>
  <r>
    <x v="7500"/>
    <s v="FIRENZE"/>
    <x v="0"/>
    <d v="1983-01-20T00:00:00"/>
    <x v="51"/>
    <x v="2"/>
    <n v="40"/>
  </r>
  <r>
    <x v="17208"/>
    <s v="FIRENZE"/>
    <x v="0"/>
    <d v="1982-11-18T00:00:00"/>
    <x v="2669"/>
    <x v="2"/>
    <n v="41"/>
  </r>
  <r>
    <x v="17209"/>
    <s v="FIRENZUOLA"/>
    <x v="0"/>
    <d v="1962-09-28T00:00:00"/>
    <x v="2704"/>
    <x v="0"/>
    <n v="61"/>
  </r>
  <r>
    <x v="17210"/>
    <s v="FIRENZUOLA"/>
    <x v="0"/>
    <d v="1984-10-11T00:00:00"/>
    <x v="2480"/>
    <x v="2"/>
    <n v="39"/>
  </r>
  <r>
    <x v="17211"/>
    <s v="FIRENZUOLA"/>
    <x v="0"/>
    <d v="1981-09-19T00:00:00"/>
    <x v="2694"/>
    <x v="2"/>
    <n v="42"/>
  </r>
  <r>
    <x v="17212"/>
    <s v="FIRENZUOLA"/>
    <x v="1"/>
    <d v="1997-01-04T00:00:00"/>
    <x v="643"/>
    <x v="2"/>
    <n v="26"/>
  </r>
  <r>
    <x v="17213"/>
    <s v="FUCECCHIO"/>
    <x v="0"/>
    <d v="1970-06-17T00:00:00"/>
    <x v="2700"/>
    <x v="0"/>
    <n v="53"/>
  </r>
  <r>
    <x v="17214"/>
    <s v="FUCECCHIO"/>
    <x v="1"/>
    <d v="1974-01-02T00:00:00"/>
    <x v="2700"/>
    <x v="1"/>
    <n v="49"/>
  </r>
  <r>
    <x v="17215"/>
    <s v="FUCECCHIO"/>
    <x v="0"/>
    <d v="1970-10-30T00:00:00"/>
    <x v="2700"/>
    <x v="2"/>
    <n v="53"/>
  </r>
  <r>
    <x v="17216"/>
    <s v="FUCECCHIO"/>
    <x v="0"/>
    <d v="1958-01-17T00:00:00"/>
    <x v="2700"/>
    <x v="2"/>
    <n v="65"/>
  </r>
  <r>
    <x v="17217"/>
    <s v="FUCECCHIO"/>
    <x v="0"/>
    <d v="1970-02-10T00:00:00"/>
    <x v="2700"/>
    <x v="2"/>
    <n v="53"/>
  </r>
  <r>
    <x v="17218"/>
    <s v="FUCECCHIO"/>
    <x v="1"/>
    <d v="1984-07-04T00:00:00"/>
    <x v="2700"/>
    <x v="2"/>
    <n v="39"/>
  </r>
  <r>
    <x v="17219"/>
    <s v="GAMBASSI TERME"/>
    <x v="0"/>
    <d v="1969-10-22T00:00:00"/>
    <x v="2696"/>
    <x v="0"/>
    <n v="54"/>
  </r>
  <r>
    <x v="17220"/>
    <s v="GAMBASSI TERME"/>
    <x v="1"/>
    <d v="1980-07-20T00:00:00"/>
    <x v="2697"/>
    <x v="1"/>
    <n v="43"/>
  </r>
  <r>
    <x v="17221"/>
    <s v="GAMBASSI TERME"/>
    <x v="1"/>
    <d v="1981-05-09T00:00:00"/>
    <x v="2696"/>
    <x v="2"/>
    <n v="42"/>
  </r>
  <r>
    <x v="17222"/>
    <s v="GREVE IN CHIANTI"/>
    <x v="0"/>
    <d v="1963-08-21T00:00:00"/>
    <x v="752"/>
    <x v="0"/>
    <n v="60"/>
  </r>
  <r>
    <x v="17223"/>
    <s v="GREVE IN CHIANTI"/>
    <x v="1"/>
    <d v="1970-08-02T00:00:00"/>
    <x v="202"/>
    <x v="2"/>
    <n v="53"/>
  </r>
  <r>
    <x v="16028"/>
    <s v="GREVE IN CHIANTI"/>
    <x v="0"/>
    <d v="1984-11-17T00:00:00"/>
    <x v="2669"/>
    <x v="2"/>
    <n v="39"/>
  </r>
  <r>
    <x v="17224"/>
    <s v="GREVE IN CHIANTI"/>
    <x v="1"/>
    <d v="1987-05-15T00:00:00"/>
    <x v="2669"/>
    <x v="2"/>
    <n v="36"/>
  </r>
  <r>
    <x v="17225"/>
    <s v="GREVE IN CHIANTI"/>
    <x v="0"/>
    <d v="1962-07-01T00:00:00"/>
    <x v="752"/>
    <x v="2"/>
    <n v="61"/>
  </r>
  <r>
    <x v="17226"/>
    <s v="IMPRUNETA"/>
    <x v="0"/>
    <d v="1972-06-19T00:00:00"/>
    <x v="752"/>
    <x v="0"/>
    <n v="51"/>
  </r>
  <r>
    <x v="17227"/>
    <s v="IMPRUNETA"/>
    <x v="0"/>
    <d v="1981-11-26T00:00:00"/>
    <x v="752"/>
    <x v="2"/>
    <n v="42"/>
  </r>
  <r>
    <x v="17228"/>
    <s v="IMPRUNETA"/>
    <x v="1"/>
    <d v="1962-06-20T00:00:00"/>
    <x v="752"/>
    <x v="2"/>
    <n v="61"/>
  </r>
  <r>
    <x v="17229"/>
    <s v="IMPRUNETA"/>
    <x v="1"/>
    <d v="1972-02-19T00:00:00"/>
    <x v="752"/>
    <x v="2"/>
    <n v="51"/>
  </r>
  <r>
    <x v="17230"/>
    <s v="LASTRA A SIGNA"/>
    <x v="1"/>
    <d v="1963-08-04T00:00:00"/>
    <x v="752"/>
    <x v="0"/>
    <n v="60"/>
  </r>
  <r>
    <x v="17231"/>
    <s v="LASTRA A SIGNA"/>
    <x v="0"/>
    <d v="1975-07-22T00:00:00"/>
    <x v="752"/>
    <x v="2"/>
    <n v="48"/>
  </r>
  <r>
    <x v="17232"/>
    <s v="LASTRA A SIGNA"/>
    <x v="0"/>
    <d v="1969-05-10T00:00:00"/>
    <x v="752"/>
    <x v="2"/>
    <n v="54"/>
  </r>
  <r>
    <x v="17233"/>
    <s v="LASTRA A SIGNA"/>
    <x v="1"/>
    <d v="1967-08-30T00:00:00"/>
    <x v="101"/>
    <x v="2"/>
    <n v="56"/>
  </r>
  <r>
    <x v="17234"/>
    <s v="LASTRA A SIGNA"/>
    <x v="0"/>
    <d v="1988-05-28T00:00:00"/>
    <x v="2669"/>
    <x v="2"/>
    <n v="35"/>
  </r>
  <r>
    <x v="17235"/>
    <s v="LASTRA A SIGNA"/>
    <x v="0"/>
    <d v="1966-01-16T00:00:00"/>
    <x v="752"/>
    <x v="2"/>
    <n v="57"/>
  </r>
  <r>
    <x v="17236"/>
    <s v="LONDA"/>
    <x v="0"/>
    <d v="1975-07-05T00:00:00"/>
    <x v="752"/>
    <x v="0"/>
    <n v="48"/>
  </r>
  <r>
    <x v="17237"/>
    <s v="LONDA"/>
    <x v="0"/>
    <d v="1958-04-13T00:00:00"/>
    <x v="2662"/>
    <x v="2"/>
    <n v="65"/>
  </r>
  <r>
    <x v="17238"/>
    <s v="MARRADI"/>
    <x v="0"/>
    <d v="1980-02-05T00:00:00"/>
    <x v="427"/>
    <x v="0"/>
    <n v="43"/>
  </r>
  <r>
    <x v="17239"/>
    <s v="MONTAIONE"/>
    <x v="0"/>
    <d v="1964-06-20T00:00:00"/>
    <x v="2705"/>
    <x v="0"/>
    <n v="59"/>
  </r>
  <r>
    <x v="17240"/>
    <s v="MONTAIONE"/>
    <x v="0"/>
    <d v="1984-12-11T00:00:00"/>
    <x v="2696"/>
    <x v="1"/>
    <n v="39"/>
  </r>
  <r>
    <x v="17241"/>
    <s v="MONTAIONE"/>
    <x v="1"/>
    <d v="1971-11-05T00:00:00"/>
    <x v="2706"/>
    <x v="2"/>
    <n v="52"/>
  </r>
  <r>
    <x v="17242"/>
    <s v="MONTELUPO FIORENTINO"/>
    <x v="0"/>
    <d v="1958-12-30T00:00:00"/>
    <x v="752"/>
    <x v="0"/>
    <n v="65"/>
  </r>
  <r>
    <x v="17243"/>
    <s v="MONTESPERTOLI"/>
    <x v="0"/>
    <d v="1986-01-09T00:00:00"/>
    <x v="2696"/>
    <x v="0"/>
    <n v="37"/>
  </r>
  <r>
    <x v="17244"/>
    <s v="MONTESPERTOLI"/>
    <x v="0"/>
    <d v="1996-03-19T00:00:00"/>
    <x v="752"/>
    <x v="1"/>
    <n v="27"/>
  </r>
  <r>
    <x v="17245"/>
    <s v="MONTESPERTOLI"/>
    <x v="1"/>
    <d v="1970-03-30T00:00:00"/>
    <x v="2696"/>
    <x v="2"/>
    <n v="53"/>
  </r>
  <r>
    <x v="17246"/>
    <s v="PALAZZUOLO SUL SENIO"/>
    <x v="0"/>
    <d v="1966-03-23T00:00:00"/>
    <x v="1366"/>
    <x v="0"/>
    <n v="57"/>
  </r>
  <r>
    <x v="17247"/>
    <s v="PALAZZUOLO SUL SENIO"/>
    <x v="0"/>
    <d v="1947-12-29T00:00:00"/>
    <x v="2707"/>
    <x v="2"/>
    <n v="76"/>
  </r>
  <r>
    <x v="17248"/>
    <s v="PALAZZUOLO SUL SENIO"/>
    <x v="0"/>
    <d v="1948-07-05T00:00:00"/>
    <x v="2707"/>
    <x v="2"/>
    <n v="75"/>
  </r>
  <r>
    <x v="17249"/>
    <s v="PELAGO"/>
    <x v="0"/>
    <d v="1985-02-09T00:00:00"/>
    <x v="2708"/>
    <x v="0"/>
    <n v="38"/>
  </r>
  <r>
    <x v="17250"/>
    <s v="PELAGO"/>
    <x v="0"/>
    <d v="1996-04-24T00:00:00"/>
    <x v="2669"/>
    <x v="2"/>
    <n v="27"/>
  </r>
  <r>
    <x v="17251"/>
    <s v="PONTASSIEVE"/>
    <x v="1"/>
    <d v="1973-11-25T00:00:00"/>
    <x v="752"/>
    <x v="0"/>
    <n v="50"/>
  </r>
  <r>
    <x v="17252"/>
    <s v="PONTASSIEVE"/>
    <x v="0"/>
    <d v="1982-01-29T00:00:00"/>
    <x v="2694"/>
    <x v="1"/>
    <n v="41"/>
  </r>
  <r>
    <x v="17253"/>
    <s v="PONTASSIEVE"/>
    <x v="0"/>
    <d v="1989-10-17T00:00:00"/>
    <x v="752"/>
    <x v="2"/>
    <n v="34"/>
  </r>
  <r>
    <x v="17254"/>
    <s v="PONTASSIEVE"/>
    <x v="1"/>
    <d v="1994-10-12T00:00:00"/>
    <x v="2669"/>
    <x v="2"/>
    <n v="29"/>
  </r>
  <r>
    <x v="17255"/>
    <s v="PONTASSIEVE"/>
    <x v="0"/>
    <d v="1994-10-10T00:00:00"/>
    <x v="2669"/>
    <x v="2"/>
    <n v="29"/>
  </r>
  <r>
    <x v="17256"/>
    <s v="PONTASSIEVE"/>
    <x v="0"/>
    <d v="1974-07-05T00:00:00"/>
    <x v="752"/>
    <x v="2"/>
    <n v="49"/>
  </r>
  <r>
    <x v="17257"/>
    <s v="REGGELLO"/>
    <x v="0"/>
    <d v="1968-01-14T00:00:00"/>
    <x v="2682"/>
    <x v="0"/>
    <n v="55"/>
  </r>
  <r>
    <x v="17258"/>
    <s v="REGGELLO"/>
    <x v="1"/>
    <d v="1978-07-10T00:00:00"/>
    <x v="752"/>
    <x v="2"/>
    <n v="45"/>
  </r>
  <r>
    <x v="17259"/>
    <s v="REGGELLO"/>
    <x v="0"/>
    <d v="1990-09-09T00:00:00"/>
    <x v="2682"/>
    <x v="2"/>
    <n v="33"/>
  </r>
  <r>
    <x v="17260"/>
    <s v="REGGELLO"/>
    <x v="0"/>
    <d v="1981-04-23T00:00:00"/>
    <x v="752"/>
    <x v="2"/>
    <n v="42"/>
  </r>
  <r>
    <x v="17261"/>
    <s v="REGGELLO"/>
    <x v="0"/>
    <d v="1953-12-17T00:00:00"/>
    <x v="2709"/>
    <x v="2"/>
    <n v="70"/>
  </r>
  <r>
    <x v="17262"/>
    <s v="REGGELLO"/>
    <x v="1"/>
    <d v="1979-05-29T00:00:00"/>
    <x v="2682"/>
    <x v="2"/>
    <n v="44"/>
  </r>
  <r>
    <x v="17263"/>
    <s v="RIGNANO SULL'ARNO"/>
    <x v="0"/>
    <d v="1978-02-26T00:00:00"/>
    <x v="752"/>
    <x v="0"/>
    <n v="45"/>
  </r>
  <r>
    <x v="17264"/>
    <s v="RIGNANO SULL'ARNO"/>
    <x v="0"/>
    <d v="1963-06-02T00:00:00"/>
    <x v="2664"/>
    <x v="2"/>
    <n v="60"/>
  </r>
  <r>
    <x v="17265"/>
    <s v="RIGNANO SULL'ARNO"/>
    <x v="1"/>
    <d v="1969-03-21T00:00:00"/>
    <x v="752"/>
    <x v="2"/>
    <n v="54"/>
  </r>
  <r>
    <x v="17266"/>
    <s v="RIGNANO SULL'ARNO"/>
    <x v="1"/>
    <d v="1975-04-22T00:00:00"/>
    <x v="752"/>
    <x v="2"/>
    <n v="48"/>
  </r>
  <r>
    <x v="17267"/>
    <s v="RIGNANO SULL'ARNO"/>
    <x v="0"/>
    <d v="1957-09-30T00:00:00"/>
    <x v="2710"/>
    <x v="2"/>
    <n v="66"/>
  </r>
  <r>
    <x v="17268"/>
    <s v="RUFINA"/>
    <x v="0"/>
    <d v="1965-11-09T00:00:00"/>
    <x v="2711"/>
    <x v="0"/>
    <n v="58"/>
  </r>
  <r>
    <x v="17269"/>
    <s v="RUFINA"/>
    <x v="0"/>
    <d v="1969-11-25T00:00:00"/>
    <x v="752"/>
    <x v="2"/>
    <n v="54"/>
  </r>
  <r>
    <x v="17270"/>
    <s v="RUFINA"/>
    <x v="1"/>
    <d v="1973-07-27T00:00:00"/>
    <x v="2712"/>
    <x v="2"/>
    <n v="50"/>
  </r>
  <r>
    <x v="17271"/>
    <s v="RUFINA"/>
    <x v="1"/>
    <d v="1962-05-10T00:00:00"/>
    <x v="752"/>
    <x v="2"/>
    <n v="61"/>
  </r>
  <r>
    <x v="17272"/>
    <s v="RUFINA"/>
    <x v="0"/>
    <d v="1993-05-17T00:00:00"/>
    <x v="2669"/>
    <x v="2"/>
    <n v="30"/>
  </r>
  <r>
    <x v="17273"/>
    <s v="SAN CASCIANO IN VAL DI PESA"/>
    <x v="0"/>
    <d v="1981-09-30T00:00:00"/>
    <x v="752"/>
    <x v="0"/>
    <n v="42"/>
  </r>
  <r>
    <x v="17274"/>
    <s v="SAN CASCIANO IN VAL DI PESA"/>
    <x v="1"/>
    <d v="1977-10-29T00:00:00"/>
    <x v="752"/>
    <x v="2"/>
    <n v="46"/>
  </r>
  <r>
    <x v="17275"/>
    <s v="SAN CASCIANO IN VAL DI PESA"/>
    <x v="0"/>
    <d v="1951-05-16T00:00:00"/>
    <x v="2713"/>
    <x v="2"/>
    <n v="72"/>
  </r>
  <r>
    <x v="17276"/>
    <s v="SAN CASCIANO IN VAL DI PESA"/>
    <x v="0"/>
    <d v="1983-10-22T00:00:00"/>
    <x v="752"/>
    <x v="2"/>
    <n v="40"/>
  </r>
  <r>
    <x v="17277"/>
    <s v="SAN CASCIANO IN VAL DI PESA"/>
    <x v="1"/>
    <d v="1959-06-04T00:00:00"/>
    <x v="2714"/>
    <x v="2"/>
    <n v="64"/>
  </r>
  <r>
    <x v="17278"/>
    <s v="SAN CASCIANO IN VAL DI PESA"/>
    <x v="1"/>
    <d v="1963-09-08T00:00:00"/>
    <x v="2714"/>
    <x v="2"/>
    <n v="60"/>
  </r>
  <r>
    <x v="17279"/>
    <s v="SAN GODENZO"/>
    <x v="0"/>
    <d v="1979-04-27T00:00:00"/>
    <x v="752"/>
    <x v="0"/>
    <n v="44"/>
  </r>
  <r>
    <x v="17280"/>
    <s v="SCANDICCI"/>
    <x v="0"/>
    <d v="1972-02-21T00:00:00"/>
    <x v="752"/>
    <x v="0"/>
    <n v="51"/>
  </r>
  <r>
    <x v="17281"/>
    <s v="SCANDICCI"/>
    <x v="0"/>
    <d v="1977-10-05T00:00:00"/>
    <x v="752"/>
    <x v="1"/>
    <n v="46"/>
  </r>
  <r>
    <x v="17282"/>
    <s v="SCANDICCI"/>
    <x v="0"/>
    <d v="1971-01-22T00:00:00"/>
    <x v="752"/>
    <x v="2"/>
    <n v="52"/>
  </r>
  <r>
    <x v="17283"/>
    <s v="SCANDICCI"/>
    <x v="0"/>
    <d v="1988-06-09T00:00:00"/>
    <x v="752"/>
    <x v="2"/>
    <n v="35"/>
  </r>
  <r>
    <x v="17284"/>
    <s v="SCANDICCI"/>
    <x v="1"/>
    <d v="1973-03-01T00:00:00"/>
    <x v="752"/>
    <x v="2"/>
    <n v="50"/>
  </r>
  <r>
    <x v="17285"/>
    <s v="SCANDICCI"/>
    <x v="1"/>
    <d v="1970-05-26T00:00:00"/>
    <x v="2715"/>
    <x v="2"/>
    <n v="53"/>
  </r>
  <r>
    <x v="17286"/>
    <s v="SCANDICCI"/>
    <x v="1"/>
    <d v="1989-09-22T00:00:00"/>
    <x v="752"/>
    <x v="2"/>
    <n v="34"/>
  </r>
  <r>
    <x v="17287"/>
    <s v="SCANDICCI"/>
    <x v="1"/>
    <d v="1974-09-26T00:00:00"/>
    <x v="752"/>
    <x v="2"/>
    <n v="49"/>
  </r>
  <r>
    <x v="17288"/>
    <s v="SCARPERIA E SAN PIERO"/>
    <x v="0"/>
    <d v="1973-10-10T00:00:00"/>
    <x v="752"/>
    <x v="0"/>
    <n v="50"/>
  </r>
  <r>
    <x v="17289"/>
    <s v="SCARPERIA E SAN PIERO"/>
    <x v="1"/>
    <d v="1953-08-27T00:00:00"/>
    <x v="2716"/>
    <x v="1"/>
    <n v="70"/>
  </r>
  <r>
    <x v="17290"/>
    <s v="SCARPERIA E SAN PIERO"/>
    <x v="0"/>
    <d v="1959-05-18T00:00:00"/>
    <x v="2716"/>
    <x v="2"/>
    <n v="64"/>
  </r>
  <r>
    <x v="17291"/>
    <s v="SCARPERIA E SAN PIERO"/>
    <x v="0"/>
    <d v="1990-03-22T00:00:00"/>
    <x v="2693"/>
    <x v="2"/>
    <n v="33"/>
  </r>
  <r>
    <x v="17292"/>
    <s v="SCARPERIA E SAN PIERO"/>
    <x v="0"/>
    <d v="1976-07-03T00:00:00"/>
    <x v="2693"/>
    <x v="2"/>
    <n v="47"/>
  </r>
  <r>
    <x v="17293"/>
    <s v="SCARPERIA E SAN PIERO"/>
    <x v="1"/>
    <d v="1986-11-24T00:00:00"/>
    <x v="2693"/>
    <x v="2"/>
    <n v="37"/>
  </r>
  <r>
    <x v="17294"/>
    <s v="SESTO FIORENTINO"/>
    <x v="0"/>
    <d v="1980-05-07T00:00:00"/>
    <x v="752"/>
    <x v="0"/>
    <n v="43"/>
  </r>
  <r>
    <x v="17295"/>
    <s v="SESTO FIORENTINO"/>
    <x v="1"/>
    <d v="1992-10-11T00:00:00"/>
    <x v="752"/>
    <x v="1"/>
    <n v="31"/>
  </r>
  <r>
    <x v="17296"/>
    <s v="SESTO FIORENTINO"/>
    <x v="1"/>
    <d v="1985-04-26T00:00:00"/>
    <x v="752"/>
    <x v="2"/>
    <n v="38"/>
  </r>
  <r>
    <x v="17297"/>
    <s v="SESTO FIORENTINO"/>
    <x v="0"/>
    <d v="1966-12-13T00:00:00"/>
    <x v="752"/>
    <x v="2"/>
    <n v="57"/>
  </r>
  <r>
    <x v="17298"/>
    <s v="SESTO FIORENTINO"/>
    <x v="0"/>
    <d v="1992-10-31T00:00:00"/>
    <x v="752"/>
    <x v="2"/>
    <n v="31"/>
  </r>
  <r>
    <x v="17299"/>
    <s v="SESTO FIORENTINO"/>
    <x v="1"/>
    <d v="1986-05-07T00:00:00"/>
    <x v="752"/>
    <x v="2"/>
    <n v="37"/>
  </r>
  <r>
    <x v="17300"/>
    <s v="SESTO FIORENTINO"/>
    <x v="1"/>
    <d v="1982-06-11T00:00:00"/>
    <x v="2694"/>
    <x v="2"/>
    <n v="41"/>
  </r>
  <r>
    <x v="17301"/>
    <s v="SESTO FIORENTINO"/>
    <x v="0"/>
    <d v="1972-10-03T00:00:00"/>
    <x v="752"/>
    <x v="2"/>
    <n v="51"/>
  </r>
  <r>
    <x v="17302"/>
    <s v="SIGNA"/>
    <x v="0"/>
    <d v="1957-08-08T00:00:00"/>
    <x v="2702"/>
    <x v="0"/>
    <n v="66"/>
  </r>
  <r>
    <x v="17303"/>
    <s v="SIGNA"/>
    <x v="1"/>
    <d v="1960-05-09T00:00:00"/>
    <x v="2702"/>
    <x v="1"/>
    <n v="63"/>
  </r>
  <r>
    <x v="17304"/>
    <s v="SIGNA"/>
    <x v="0"/>
    <d v="1984-03-27T00:00:00"/>
    <x v="2669"/>
    <x v="2"/>
    <n v="39"/>
  </r>
  <r>
    <x v="17305"/>
    <s v="SIGNA"/>
    <x v="1"/>
    <d v="1986-03-20T00:00:00"/>
    <x v="752"/>
    <x v="2"/>
    <n v="37"/>
  </r>
  <r>
    <x v="1375"/>
    <s v="SIGNA"/>
    <x v="0"/>
    <d v="1958-08-25T00:00:00"/>
    <x v="2717"/>
    <x v="2"/>
    <n v="65"/>
  </r>
  <r>
    <x v="17306"/>
    <s v="SIGNA"/>
    <x v="0"/>
    <d v="1976-01-29T00:00:00"/>
    <x v="2690"/>
    <x v="2"/>
    <n v="47"/>
  </r>
  <r>
    <x v="17307"/>
    <s v="VAGLIA"/>
    <x v="0"/>
    <d v="1951-05-27T00:00:00"/>
    <x v="752"/>
    <x v="0"/>
    <n v="72"/>
  </r>
  <r>
    <x v="17308"/>
    <s v="VICCHIO"/>
    <x v="0"/>
    <d v="1964-11-29T00:00:00"/>
    <x v="1347"/>
    <x v="0"/>
    <n v="59"/>
  </r>
  <r>
    <x v="17309"/>
    <s v="VICCHIO"/>
    <x v="1"/>
    <d v="1967-06-13T00:00:00"/>
    <x v="752"/>
    <x v="2"/>
    <n v="56"/>
  </r>
  <r>
    <x v="17310"/>
    <s v="VICCHIO"/>
    <x v="1"/>
    <d v="1976-05-11T00:00:00"/>
    <x v="752"/>
    <x v="2"/>
    <n v="47"/>
  </r>
  <r>
    <x v="17311"/>
    <s v="VINCI"/>
    <x v="0"/>
    <d v="1967-11-08T00:00:00"/>
    <x v="150"/>
    <x v="0"/>
    <n v="56"/>
  </r>
  <r>
    <x v="17312"/>
    <s v="VINCI"/>
    <x v="1"/>
    <d v="1974-09-14T00:00:00"/>
    <x v="2696"/>
    <x v="2"/>
    <n v="49"/>
  </r>
  <r>
    <x v="17313"/>
    <s v="VINCI"/>
    <x v="1"/>
    <d v="1961-07-08T00:00:00"/>
    <x v="2706"/>
    <x v="2"/>
    <n v="62"/>
  </r>
  <r>
    <x v="17314"/>
    <s v="VINCI"/>
    <x v="0"/>
    <d v="1971-06-20T00:00:00"/>
    <x v="752"/>
    <x v="2"/>
    <n v="52"/>
  </r>
  <r>
    <x v="17315"/>
    <s v="VINCI"/>
    <x v="1"/>
    <d v="1975-09-25T00:00:00"/>
    <x v="2706"/>
    <x v="2"/>
    <n v="48"/>
  </r>
  <r>
    <x v="17316"/>
    <s v="VINCI"/>
    <x v="0"/>
    <d v="1980-11-05T00:00:00"/>
    <x v="2696"/>
    <x v="2"/>
    <n v="43"/>
  </r>
  <r>
    <x v="17317"/>
    <s v="ARCIDOSSO"/>
    <x v="0"/>
    <d v="1976-09-26T00:00:00"/>
    <x v="1010"/>
    <x v="0"/>
    <n v="47"/>
  </r>
  <r>
    <x v="17318"/>
    <s v="ARCIDOSSO"/>
    <x v="1"/>
    <d v="1957-06-10T00:00:00"/>
    <x v="82"/>
    <x v="1"/>
    <n v="66"/>
  </r>
  <r>
    <x v="17319"/>
    <s v="ARCIDOSSO"/>
    <x v="1"/>
    <d v="1991-05-05T00:00:00"/>
    <x v="752"/>
    <x v="2"/>
    <n v="32"/>
  </r>
  <r>
    <x v="17320"/>
    <s v="ARCIDOSSO"/>
    <x v="0"/>
    <d v="1966-11-25T00:00:00"/>
    <x v="1086"/>
    <x v="2"/>
    <n v="57"/>
  </r>
  <r>
    <x v="17321"/>
    <s v="CAMPAGNATICO"/>
    <x v="0"/>
    <d v="1960-04-21T00:00:00"/>
    <x v="674"/>
    <x v="0"/>
    <n v="63"/>
  </r>
  <r>
    <x v="17322"/>
    <s v="CAMPAGNATICO"/>
    <x v="0"/>
    <d v="1990-07-20T00:00:00"/>
    <x v="674"/>
    <x v="2"/>
    <n v="33"/>
  </r>
  <r>
    <x v="17323"/>
    <s v="CAPALBIO"/>
    <x v="0"/>
    <d v="1965-06-08T00:00:00"/>
    <x v="674"/>
    <x v="0"/>
    <n v="58"/>
  </r>
  <r>
    <x v="17324"/>
    <s v="CAPALBIO"/>
    <x v="0"/>
    <d v="1964-09-15T00:00:00"/>
    <x v="852"/>
    <x v="1"/>
    <n v="59"/>
  </r>
  <r>
    <x v="17325"/>
    <s v="CAPALBIO"/>
    <x v="0"/>
    <d v="1968-06-01T00:00:00"/>
    <x v="2718"/>
    <x v="2"/>
    <n v="55"/>
  </r>
  <r>
    <x v="17326"/>
    <s v="CAPALBIO"/>
    <x v="1"/>
    <d v="1966-04-12T00:00:00"/>
    <x v="2719"/>
    <x v="2"/>
    <n v="57"/>
  </r>
  <r>
    <x v="17327"/>
    <s v="CAPALBIO"/>
    <x v="1"/>
    <d v="1973-06-08T00:00:00"/>
    <x v="2719"/>
    <x v="2"/>
    <n v="50"/>
  </r>
  <r>
    <x v="17328"/>
    <s v="CASTEL DEL PIANO"/>
    <x v="0"/>
    <d v="1973-01-13T00:00:00"/>
    <x v="1010"/>
    <x v="0"/>
    <n v="50"/>
  </r>
  <r>
    <x v="17329"/>
    <s v="CASTEL DEL PIANO"/>
    <x v="0"/>
    <d v="1951-08-21T00:00:00"/>
    <x v="2720"/>
    <x v="1"/>
    <n v="72"/>
  </r>
  <r>
    <x v="17330"/>
    <s v="CASTEL DEL PIANO"/>
    <x v="1"/>
    <d v="1996-01-25T00:00:00"/>
    <x v="1010"/>
    <x v="2"/>
    <n v="27"/>
  </r>
  <r>
    <x v="413"/>
    <s v="CASTEL DEL PIANO"/>
    <x v="1"/>
    <d v="1971-06-28T00:00:00"/>
    <x v="1010"/>
    <x v="2"/>
    <n v="52"/>
  </r>
  <r>
    <x v="17331"/>
    <s v="CASTIGLIONE DELLA PESCAIA"/>
    <x v="1"/>
    <d v="1976-01-27T00:00:00"/>
    <x v="674"/>
    <x v="0"/>
    <n v="47"/>
  </r>
  <r>
    <x v="17332"/>
    <s v="CASTIGLIONE DELLA PESCAIA"/>
    <x v="1"/>
    <d v="1962-10-11T00:00:00"/>
    <x v="674"/>
    <x v="2"/>
    <n v="61"/>
  </r>
  <r>
    <x v="17333"/>
    <s v="CASTIGLIONE DELLA PESCAIA"/>
    <x v="0"/>
    <d v="1968-02-24T00:00:00"/>
    <x v="674"/>
    <x v="2"/>
    <n v="55"/>
  </r>
  <r>
    <x v="17334"/>
    <s v="CASTIGLIONE DELLA PESCAIA"/>
    <x v="0"/>
    <d v="1981-04-05T00:00:00"/>
    <x v="674"/>
    <x v="2"/>
    <n v="42"/>
  </r>
  <r>
    <x v="17335"/>
    <s v="CASTIGLIONE DELLA PESCAIA"/>
    <x v="1"/>
    <d v="1966-03-16T00:00:00"/>
    <x v="674"/>
    <x v="2"/>
    <n v="57"/>
  </r>
  <r>
    <x v="17336"/>
    <s v="CINIGIANO"/>
    <x v="1"/>
    <d v="1981-08-22T00:00:00"/>
    <x v="674"/>
    <x v="0"/>
    <n v="42"/>
  </r>
  <r>
    <x v="17337"/>
    <s v="CINIGIANO"/>
    <x v="1"/>
    <d v="1956-12-12T00:00:00"/>
    <x v="2721"/>
    <x v="1"/>
    <n v="67"/>
  </r>
  <r>
    <x v="17338"/>
    <s v="CINIGIANO"/>
    <x v="0"/>
    <d v="1978-08-18T00:00:00"/>
    <x v="674"/>
    <x v="2"/>
    <n v="45"/>
  </r>
  <r>
    <x v="17339"/>
    <s v="CIVITELLA PAGANICO"/>
    <x v="1"/>
    <d v="1964-04-06T00:00:00"/>
    <x v="674"/>
    <x v="0"/>
    <n v="59"/>
  </r>
  <r>
    <x v="15283"/>
    <s v="CIVITELLA PAGANICO"/>
    <x v="0"/>
    <d v="1989-07-15T00:00:00"/>
    <x v="2722"/>
    <x v="1"/>
    <n v="34"/>
  </r>
  <r>
    <x v="17340"/>
    <s v="CIVITELLA PAGANICO"/>
    <x v="1"/>
    <d v="1958-12-25T00:00:00"/>
    <x v="2723"/>
    <x v="2"/>
    <n v="65"/>
  </r>
  <r>
    <x v="17341"/>
    <s v="CIVITELLA PAGANICO"/>
    <x v="0"/>
    <d v="1983-05-14T00:00:00"/>
    <x v="1781"/>
    <x v="2"/>
    <n v="40"/>
  </r>
  <r>
    <x v="17342"/>
    <s v="CIVITELLA PAGANICO"/>
    <x v="0"/>
    <d v="1972-10-28T00:00:00"/>
    <x v="1781"/>
    <x v="2"/>
    <n v="51"/>
  </r>
  <r>
    <x v="17343"/>
    <s v="FOLLONICA"/>
    <x v="0"/>
    <d v="1976-11-29T00:00:00"/>
    <x v="2724"/>
    <x v="0"/>
    <n v="47"/>
  </r>
  <r>
    <x v="17344"/>
    <s v="FOLLONICA"/>
    <x v="1"/>
    <d v="1970-02-03T00:00:00"/>
    <x v="2725"/>
    <x v="2"/>
    <n v="53"/>
  </r>
  <r>
    <x v="17345"/>
    <s v="FOLLONICA"/>
    <x v="0"/>
    <d v="1982-06-11T00:00:00"/>
    <x v="2724"/>
    <x v="2"/>
    <n v="41"/>
  </r>
  <r>
    <x v="17346"/>
    <s v="FOLLONICA"/>
    <x v="1"/>
    <d v="1985-01-31T00:00:00"/>
    <x v="683"/>
    <x v="2"/>
    <n v="38"/>
  </r>
  <r>
    <x v="17347"/>
    <s v="FOLLONICA"/>
    <x v="0"/>
    <d v="1970-08-24T00:00:00"/>
    <x v="2724"/>
    <x v="2"/>
    <n v="53"/>
  </r>
  <r>
    <x v="17348"/>
    <s v="FOLLONICA"/>
    <x v="0"/>
    <d v="1961-09-23T00:00:00"/>
    <x v="2525"/>
    <x v="2"/>
    <n v="62"/>
  </r>
  <r>
    <x v="17349"/>
    <s v="GAVORRANO"/>
    <x v="0"/>
    <d v="1977-09-17T00:00:00"/>
    <x v="2725"/>
    <x v="0"/>
    <n v="46"/>
  </r>
  <r>
    <x v="17350"/>
    <s v="GAVORRANO"/>
    <x v="1"/>
    <d v="1975-02-01T00:00:00"/>
    <x v="2725"/>
    <x v="2"/>
    <n v="48"/>
  </r>
  <r>
    <x v="17351"/>
    <s v="GAVORRANO"/>
    <x v="0"/>
    <d v="1980-09-28T00:00:00"/>
    <x v="2725"/>
    <x v="2"/>
    <n v="43"/>
  </r>
  <r>
    <x v="17352"/>
    <s v="GAVORRANO"/>
    <x v="1"/>
    <d v="1970-01-01T00:00:00"/>
    <x v="2724"/>
    <x v="2"/>
    <n v="53"/>
  </r>
  <r>
    <x v="17353"/>
    <s v="GROSSETO"/>
    <x v="0"/>
    <d v="1969-11-24T00:00:00"/>
    <x v="752"/>
    <x v="0"/>
    <n v="54"/>
  </r>
  <r>
    <x v="17354"/>
    <s v="GROSSETO"/>
    <x v="0"/>
    <d v="1975-03-02T00:00:00"/>
    <x v="2726"/>
    <x v="1"/>
    <n v="48"/>
  </r>
  <r>
    <x v="17355"/>
    <s v="GROSSETO"/>
    <x v="0"/>
    <d v="1975-10-23T00:00:00"/>
    <x v="674"/>
    <x v="2"/>
    <n v="48"/>
  </r>
  <r>
    <x v="17356"/>
    <s v="GROSSETO"/>
    <x v="1"/>
    <d v="1973-03-04T00:00:00"/>
    <x v="1781"/>
    <x v="2"/>
    <n v="50"/>
  </r>
  <r>
    <x v="17357"/>
    <s v="GROSSETO"/>
    <x v="0"/>
    <d v="1958-07-03T00:00:00"/>
    <x v="674"/>
    <x v="2"/>
    <n v="65"/>
  </r>
  <r>
    <x v="17358"/>
    <s v="GROSSETO"/>
    <x v="0"/>
    <d v="1969-08-19T00:00:00"/>
    <x v="674"/>
    <x v="2"/>
    <n v="54"/>
  </r>
  <r>
    <x v="17359"/>
    <s v="GROSSETO"/>
    <x v="0"/>
    <d v="1981-05-19T00:00:00"/>
    <x v="674"/>
    <x v="2"/>
    <n v="42"/>
  </r>
  <r>
    <x v="17360"/>
    <s v="GROSSETO"/>
    <x v="1"/>
    <d v="1973-11-11T00:00:00"/>
    <x v="674"/>
    <x v="2"/>
    <n v="50"/>
  </r>
  <r>
    <x v="17361"/>
    <s v="GROSSETO"/>
    <x v="1"/>
    <d v="1971-04-17T00:00:00"/>
    <x v="674"/>
    <x v="2"/>
    <n v="52"/>
  </r>
  <r>
    <x v="17362"/>
    <s v="GROSSETO"/>
    <x v="1"/>
    <d v="1979-01-24T00:00:00"/>
    <x v="674"/>
    <x v="2"/>
    <n v="44"/>
  </r>
  <r>
    <x v="17363"/>
    <s v="ISOLA DEL GIGLIO"/>
    <x v="0"/>
    <d v="1956-06-28T00:00:00"/>
    <x v="2727"/>
    <x v="0"/>
    <n v="67"/>
  </r>
  <r>
    <x v="17364"/>
    <s v="ISOLA DEL GIGLIO"/>
    <x v="0"/>
    <d v="1969-05-04T00:00:00"/>
    <x v="2727"/>
    <x v="2"/>
    <n v="54"/>
  </r>
  <r>
    <x v="17365"/>
    <s v="ISOLA DEL GIGLIO"/>
    <x v="0"/>
    <d v="1956-06-20T00:00:00"/>
    <x v="2727"/>
    <x v="2"/>
    <n v="67"/>
  </r>
  <r>
    <x v="17366"/>
    <s v="MANCIANO"/>
    <x v="0"/>
    <d v="1957-12-18T00:00:00"/>
    <x v="2728"/>
    <x v="0"/>
    <n v="66"/>
  </r>
  <r>
    <x v="17367"/>
    <s v="MANCIANO"/>
    <x v="1"/>
    <d v="1972-11-02T00:00:00"/>
    <x v="2728"/>
    <x v="2"/>
    <n v="51"/>
  </r>
  <r>
    <x v="17368"/>
    <s v="MANCIANO"/>
    <x v="0"/>
    <d v="1969-07-03T00:00:00"/>
    <x v="2728"/>
    <x v="2"/>
    <n v="54"/>
  </r>
  <r>
    <x v="7319"/>
    <s v="MANCIANO"/>
    <x v="0"/>
    <d v="1976-10-22T00:00:00"/>
    <x v="2728"/>
    <x v="2"/>
    <n v="47"/>
  </r>
  <r>
    <x v="17369"/>
    <s v="MANCIANO"/>
    <x v="1"/>
    <d v="1975-08-13T00:00:00"/>
    <x v="2719"/>
    <x v="2"/>
    <n v="48"/>
  </r>
  <r>
    <x v="17370"/>
    <s v="MASSA MARITTIMA"/>
    <x v="0"/>
    <d v="1960-12-15T00:00:00"/>
    <x v="2725"/>
    <x v="0"/>
    <n v="63"/>
  </r>
  <r>
    <x v="17371"/>
    <s v="MASSA MARITTIMA"/>
    <x v="0"/>
    <d v="1969-04-20T00:00:00"/>
    <x v="2725"/>
    <x v="2"/>
    <n v="54"/>
  </r>
  <r>
    <x v="17372"/>
    <s v="MASSA MARITTIMA"/>
    <x v="1"/>
    <d v="1956-09-21T00:00:00"/>
    <x v="2725"/>
    <x v="2"/>
    <n v="67"/>
  </r>
  <r>
    <x v="17373"/>
    <s v="MASSA MARITTIMA"/>
    <x v="1"/>
    <d v="1982-04-28T00:00:00"/>
    <x v="2724"/>
    <x v="2"/>
    <n v="41"/>
  </r>
  <r>
    <x v="17374"/>
    <s v="MASSA MARITTIMA"/>
    <x v="0"/>
    <d v="1959-09-17T00:00:00"/>
    <x v="2725"/>
    <x v="2"/>
    <n v="64"/>
  </r>
  <r>
    <x v="17375"/>
    <s v="MONTE ARGENTARIO"/>
    <x v="0"/>
    <d v="1947-07-24T00:00:00"/>
    <x v="2729"/>
    <x v="0"/>
    <n v="76"/>
  </r>
  <r>
    <x v="17376"/>
    <s v="MONTE ARGENTARIO"/>
    <x v="0"/>
    <d v="1978-04-17T00:00:00"/>
    <x v="2719"/>
    <x v="1"/>
    <n v="45"/>
  </r>
  <r>
    <x v="17377"/>
    <s v="MONTE ARGENTARIO"/>
    <x v="1"/>
    <d v="1952-01-22T00:00:00"/>
    <x v="2730"/>
    <x v="2"/>
    <n v="71"/>
  </r>
  <r>
    <x v="17378"/>
    <s v="MONTE ARGENTARIO"/>
    <x v="0"/>
    <d v="1992-05-07T00:00:00"/>
    <x v="674"/>
    <x v="2"/>
    <n v="31"/>
  </r>
  <r>
    <x v="17379"/>
    <s v="MONTEROTONDO MARITTIMO"/>
    <x v="0"/>
    <d v="1989-01-06T00:00:00"/>
    <x v="3"/>
    <x v="0"/>
    <n v="34"/>
  </r>
  <r>
    <x v="17380"/>
    <s v="MONTEROTONDO MARITTIMO"/>
    <x v="0"/>
    <d v="1965-01-11T00:00:00"/>
    <x v="674"/>
    <x v="1"/>
    <n v="58"/>
  </r>
  <r>
    <x v="17381"/>
    <s v="MONTEROTONDO MARITTIMO"/>
    <x v="1"/>
    <d v="1983-07-23T00:00:00"/>
    <x v="2725"/>
    <x v="2"/>
    <n v="40"/>
  </r>
  <r>
    <x v="17382"/>
    <s v="MONTIERI"/>
    <x v="0"/>
    <d v="1984-05-27T00:00:00"/>
    <x v="136"/>
    <x v="0"/>
    <n v="39"/>
  </r>
  <r>
    <x v="4171"/>
    <s v="MONTIERI"/>
    <x v="0"/>
    <d v="1960-10-25T00:00:00"/>
    <x v="2725"/>
    <x v="2"/>
    <n v="63"/>
  </r>
  <r>
    <x v="17383"/>
    <s v="ORBETELLO"/>
    <x v="0"/>
    <d v="1972-07-10T00:00:00"/>
    <x v="2719"/>
    <x v="0"/>
    <n v="51"/>
  </r>
  <r>
    <x v="17384"/>
    <s v="ORBETELLO"/>
    <x v="1"/>
    <d v="1967-07-17T00:00:00"/>
    <x v="2719"/>
    <x v="2"/>
    <n v="56"/>
  </r>
  <r>
    <x v="17385"/>
    <s v="ORBETELLO"/>
    <x v="0"/>
    <d v="1983-05-11T00:00:00"/>
    <x v="674"/>
    <x v="2"/>
    <n v="40"/>
  </r>
  <r>
    <x v="17386"/>
    <s v="ORBETELLO"/>
    <x v="1"/>
    <d v="1977-09-19T00:00:00"/>
    <x v="2719"/>
    <x v="2"/>
    <n v="46"/>
  </r>
  <r>
    <x v="17387"/>
    <s v="ORBETELLO"/>
    <x v="1"/>
    <d v="1980-02-04T00:00:00"/>
    <x v="674"/>
    <x v="2"/>
    <n v="43"/>
  </r>
  <r>
    <x v="17388"/>
    <s v="ORBETELLO"/>
    <x v="0"/>
    <d v="1962-10-04T00:00:00"/>
    <x v="2719"/>
    <x v="2"/>
    <n v="61"/>
  </r>
  <r>
    <x v="17389"/>
    <s v="PITIGLIANO"/>
    <x v="0"/>
    <d v="1988-04-10T00:00:00"/>
    <x v="2731"/>
    <x v="0"/>
    <n v="35"/>
  </r>
  <r>
    <x v="17390"/>
    <s v="PITIGLIANO"/>
    <x v="1"/>
    <d v="1983-06-29T00:00:00"/>
    <x v="2731"/>
    <x v="1"/>
    <n v="40"/>
  </r>
  <r>
    <x v="17391"/>
    <s v="PITIGLIANO"/>
    <x v="0"/>
    <d v="1985-06-27T00:00:00"/>
    <x v="2731"/>
    <x v="2"/>
    <n v="38"/>
  </r>
  <r>
    <x v="17392"/>
    <s v="PITIGLIANO"/>
    <x v="1"/>
    <d v="1970-10-02T00:00:00"/>
    <x v="2731"/>
    <x v="2"/>
    <n v="53"/>
  </r>
  <r>
    <x v="17393"/>
    <s v="PITIGLIANO"/>
    <x v="1"/>
    <d v="1980-08-29T00:00:00"/>
    <x v="2731"/>
    <x v="2"/>
    <n v="43"/>
  </r>
  <r>
    <x v="17394"/>
    <s v="ROCCALBEGNA"/>
    <x v="0"/>
    <d v="1968-04-29T00:00:00"/>
    <x v="2732"/>
    <x v="0"/>
    <n v="55"/>
  </r>
  <r>
    <x v="17395"/>
    <s v="ROCCALBEGNA"/>
    <x v="0"/>
    <d v="1953-11-24T00:00:00"/>
    <x v="2733"/>
    <x v="1"/>
    <n v="70"/>
  </r>
  <r>
    <x v="17396"/>
    <s v="ROCCALBEGNA"/>
    <x v="1"/>
    <d v="1995-08-13T00:00:00"/>
    <x v="674"/>
    <x v="2"/>
    <n v="28"/>
  </r>
  <r>
    <x v="17397"/>
    <s v="ROCCASTRADA"/>
    <x v="0"/>
    <d v="1970-07-20T00:00:00"/>
    <x v="100"/>
    <x v="0"/>
    <n v="53"/>
  </r>
  <r>
    <x v="17398"/>
    <s v="ROCCASTRADA"/>
    <x v="1"/>
    <d v="1964-07-08T00:00:00"/>
    <x v="2734"/>
    <x v="1"/>
    <n v="59"/>
  </r>
  <r>
    <x v="17399"/>
    <s v="ROCCASTRADA"/>
    <x v="1"/>
    <d v="1986-08-30T00:00:00"/>
    <x v="674"/>
    <x v="2"/>
    <n v="37"/>
  </r>
  <r>
    <x v="17400"/>
    <s v="ROCCASTRADA"/>
    <x v="0"/>
    <d v="1980-02-23T00:00:00"/>
    <x v="409"/>
    <x v="2"/>
    <n v="43"/>
  </r>
  <r>
    <x v="17401"/>
    <s v="ROCCASTRADA"/>
    <x v="1"/>
    <d v="1973-07-16T00:00:00"/>
    <x v="1781"/>
    <x v="2"/>
    <n v="50"/>
  </r>
  <r>
    <x v="17402"/>
    <s v="SANTA FIORA"/>
    <x v="0"/>
    <d v="1984-08-13T00:00:00"/>
    <x v="1010"/>
    <x v="0"/>
    <n v="39"/>
  </r>
  <r>
    <x v="17403"/>
    <s v="SANTA FIORA"/>
    <x v="1"/>
    <d v="1991-09-16T00:00:00"/>
    <x v="2669"/>
    <x v="1"/>
    <n v="32"/>
  </r>
  <r>
    <x v="17404"/>
    <s v="SANTA FIORA"/>
    <x v="0"/>
    <d v="1951-08-08T00:00:00"/>
    <x v="2720"/>
    <x v="2"/>
    <n v="72"/>
  </r>
  <r>
    <x v="17405"/>
    <s v="SCANSANO"/>
    <x v="1"/>
    <d v="1955-03-25T00:00:00"/>
    <x v="2732"/>
    <x v="0"/>
    <n v="68"/>
  </r>
  <r>
    <x v="17406"/>
    <s v="SCANSANO"/>
    <x v="0"/>
    <d v="1977-12-24T00:00:00"/>
    <x v="82"/>
    <x v="1"/>
    <n v="46"/>
  </r>
  <r>
    <x v="17407"/>
    <s v="SCANSANO"/>
    <x v="0"/>
    <d v="1972-09-09T00:00:00"/>
    <x v="674"/>
    <x v="2"/>
    <n v="51"/>
  </r>
  <r>
    <x v="17408"/>
    <s v="SCANSANO"/>
    <x v="1"/>
    <d v="1986-01-04T00:00:00"/>
    <x v="674"/>
    <x v="2"/>
    <n v="37"/>
  </r>
  <r>
    <x v="17409"/>
    <s v="SCANSANO"/>
    <x v="0"/>
    <d v="1963-02-16T00:00:00"/>
    <x v="674"/>
    <x v="2"/>
    <n v="60"/>
  </r>
  <r>
    <x v="17410"/>
    <s v="SCARLINO"/>
    <x v="1"/>
    <d v="1961-12-08T00:00:00"/>
    <x v="2735"/>
    <x v="0"/>
    <n v="62"/>
  </r>
  <r>
    <x v="17411"/>
    <s v="SCARLINO"/>
    <x v="0"/>
    <d v="1966-04-25T00:00:00"/>
    <x v="2725"/>
    <x v="1"/>
    <n v="57"/>
  </r>
  <r>
    <x v="17412"/>
    <s v="SCARLINO"/>
    <x v="0"/>
    <d v="1978-01-19T00:00:00"/>
    <x v="674"/>
    <x v="2"/>
    <n v="45"/>
  </r>
  <r>
    <x v="17413"/>
    <s v="SCARLINO"/>
    <x v="1"/>
    <d v="1980-08-22T00:00:00"/>
    <x v="2725"/>
    <x v="2"/>
    <n v="43"/>
  </r>
  <r>
    <x v="17414"/>
    <s v="SCARLINO"/>
    <x v="1"/>
    <d v="1967-02-26T00:00:00"/>
    <x v="2736"/>
    <x v="2"/>
    <n v="56"/>
  </r>
  <r>
    <x v="17415"/>
    <s v="SEGGIANO"/>
    <x v="0"/>
    <d v="1962-02-07T00:00:00"/>
    <x v="1010"/>
    <x v="0"/>
    <n v="61"/>
  </r>
  <r>
    <x v="17416"/>
    <s v="SEGGIANO"/>
    <x v="1"/>
    <d v="1977-12-09T00:00:00"/>
    <x v="1010"/>
    <x v="1"/>
    <n v="46"/>
  </r>
  <r>
    <x v="17417"/>
    <s v="SEMPRONIANO"/>
    <x v="0"/>
    <d v="1950-06-05T00:00:00"/>
    <x v="2737"/>
    <x v="0"/>
    <n v="73"/>
  </r>
  <r>
    <x v="17418"/>
    <s v="SEMPRONIANO"/>
    <x v="1"/>
    <d v="1983-10-21T00:00:00"/>
    <x v="2728"/>
    <x v="2"/>
    <n v="40"/>
  </r>
  <r>
    <x v="17419"/>
    <s v="SEMPRONIANO"/>
    <x v="1"/>
    <d v="1950-07-24T00:00:00"/>
    <x v="2738"/>
    <x v="2"/>
    <n v="73"/>
  </r>
  <r>
    <x v="17420"/>
    <s v="SORANO"/>
    <x v="0"/>
    <d v="1948-07-31T00:00:00"/>
    <x v="2739"/>
    <x v="0"/>
    <n v="75"/>
  </r>
  <r>
    <x v="17421"/>
    <s v="SORANO"/>
    <x v="1"/>
    <d v="1961-08-02T00:00:00"/>
    <x v="82"/>
    <x v="2"/>
    <n v="62"/>
  </r>
  <r>
    <x v="17422"/>
    <s v="SORANO"/>
    <x v="0"/>
    <d v="1953-05-01T00:00:00"/>
    <x v="82"/>
    <x v="2"/>
    <n v="70"/>
  </r>
  <r>
    <x v="17423"/>
    <s v="SORANO"/>
    <x v="0"/>
    <d v="1978-12-13T00:00:00"/>
    <x v="2731"/>
    <x v="2"/>
    <n v="45"/>
  </r>
  <r>
    <x v="17424"/>
    <s v="SORANO"/>
    <x v="1"/>
    <d v="1971-01-30T00:00:00"/>
    <x v="2731"/>
    <x v="2"/>
    <n v="52"/>
  </r>
  <r>
    <x v="17425"/>
    <s v="BIBBONA"/>
    <x v="0"/>
    <d v="1967-08-30T00:00:00"/>
    <x v="2740"/>
    <x v="0"/>
    <n v="56"/>
  </r>
  <r>
    <x v="17426"/>
    <s v="BIBBONA"/>
    <x v="0"/>
    <d v="1964-05-28T00:00:00"/>
    <x v="2741"/>
    <x v="2"/>
    <n v="59"/>
  </r>
  <r>
    <x v="17427"/>
    <s v="BIBBONA"/>
    <x v="0"/>
    <d v="1962-12-19T00:00:00"/>
    <x v="2742"/>
    <x v="2"/>
    <n v="61"/>
  </r>
  <r>
    <x v="17428"/>
    <s v="BIBBONA"/>
    <x v="0"/>
    <d v="1980-07-12T00:00:00"/>
    <x v="2742"/>
    <x v="2"/>
    <n v="43"/>
  </r>
  <r>
    <x v="17429"/>
    <s v="BIBBONA"/>
    <x v="0"/>
    <d v="1982-03-26T00:00:00"/>
    <x v="2742"/>
    <x v="2"/>
    <n v="41"/>
  </r>
  <r>
    <x v="17430"/>
    <s v="CAMPIGLIA MARITTIMA"/>
    <x v="1"/>
    <d v="1985-08-01T00:00:00"/>
    <x v="2724"/>
    <x v="0"/>
    <n v="38"/>
  </r>
  <r>
    <x v="17431"/>
    <s v="CAMPO NELL'ELBA"/>
    <x v="0"/>
    <d v="1972-01-05T00:00:00"/>
    <x v="1885"/>
    <x v="0"/>
    <n v="51"/>
  </r>
  <r>
    <x v="17432"/>
    <s v="CAMPO NELL'ELBA"/>
    <x v="1"/>
    <d v="1985-05-18T00:00:00"/>
    <x v="2377"/>
    <x v="1"/>
    <n v="38"/>
  </r>
  <r>
    <x v="17433"/>
    <s v="CAMPO NELL'ELBA"/>
    <x v="0"/>
    <d v="1986-03-17T00:00:00"/>
    <x v="1567"/>
    <x v="2"/>
    <n v="37"/>
  </r>
  <r>
    <x v="17434"/>
    <s v="CAMPO NELL'ELBA"/>
    <x v="0"/>
    <d v="1988-12-02T00:00:00"/>
    <x v="2377"/>
    <x v="2"/>
    <n v="35"/>
  </r>
  <r>
    <x v="17435"/>
    <s v="CAPOLIVERI"/>
    <x v="0"/>
    <d v="1969-03-26T00:00:00"/>
    <x v="358"/>
    <x v="0"/>
    <n v="54"/>
  </r>
  <r>
    <x v="17436"/>
    <s v="CAPOLIVERI"/>
    <x v="0"/>
    <d v="1987-04-03T00:00:00"/>
    <x v="2377"/>
    <x v="2"/>
    <n v="36"/>
  </r>
  <r>
    <x v="17437"/>
    <s v="CAPOLIVERI"/>
    <x v="0"/>
    <d v="1981-10-13T00:00:00"/>
    <x v="2377"/>
    <x v="2"/>
    <n v="42"/>
  </r>
  <r>
    <x v="17438"/>
    <s v="CAPOLIVERI"/>
    <x v="1"/>
    <d v="1962-04-22T00:00:00"/>
    <x v="2743"/>
    <x v="2"/>
    <n v="61"/>
  </r>
  <r>
    <x v="17439"/>
    <s v="CAPRAIA ISOLA"/>
    <x v="1"/>
    <d v="1961-04-13T00:00:00"/>
    <x v="2744"/>
    <x v="0"/>
    <n v="62"/>
  </r>
  <r>
    <x v="17440"/>
    <s v="CAPRAIA ISOLA"/>
    <x v="0"/>
    <d v="1966-01-30T00:00:00"/>
    <x v="82"/>
    <x v="2"/>
    <n v="57"/>
  </r>
  <r>
    <x v="17441"/>
    <s v="CAPRAIA ISOLA"/>
    <x v="0"/>
    <d v="1994-04-02T00:00:00"/>
    <x v="1885"/>
    <x v="2"/>
    <n v="29"/>
  </r>
  <r>
    <x v="17442"/>
    <s v="CASTAGNETO CARDUCCI"/>
    <x v="1"/>
    <d v="1968-12-14T00:00:00"/>
    <x v="2745"/>
    <x v="0"/>
    <n v="55"/>
  </r>
  <r>
    <x v="17443"/>
    <s v="CASTAGNETO CARDUCCI"/>
    <x v="0"/>
    <d v="1968-07-22T00:00:00"/>
    <x v="2742"/>
    <x v="2"/>
    <n v="55"/>
  </r>
  <r>
    <x v="17444"/>
    <s v="CECINA"/>
    <x v="0"/>
    <d v="1972-05-12T00:00:00"/>
    <x v="1885"/>
    <x v="0"/>
    <n v="51"/>
  </r>
  <r>
    <x v="17445"/>
    <s v="CECINA"/>
    <x v="0"/>
    <d v="1955-04-18T00:00:00"/>
    <x v="2746"/>
    <x v="1"/>
    <n v="68"/>
  </r>
  <r>
    <x v="17446"/>
    <s v="CECINA"/>
    <x v="0"/>
    <d v="1971-03-12T00:00:00"/>
    <x v="2742"/>
    <x v="2"/>
    <n v="52"/>
  </r>
  <r>
    <x v="17447"/>
    <s v="CECINA"/>
    <x v="0"/>
    <d v="1983-03-09T00:00:00"/>
    <x v="2747"/>
    <x v="2"/>
    <n v="40"/>
  </r>
  <r>
    <x v="17448"/>
    <s v="CECINA"/>
    <x v="1"/>
    <d v="1961-05-10T00:00:00"/>
    <x v="1885"/>
    <x v="2"/>
    <n v="62"/>
  </r>
  <r>
    <x v="17449"/>
    <s v="CECINA"/>
    <x v="1"/>
    <d v="1976-08-17T00:00:00"/>
    <x v="6"/>
    <x v="2"/>
    <n v="47"/>
  </r>
  <r>
    <x v="17450"/>
    <s v="COLLESALVETTI"/>
    <x v="0"/>
    <d v="1958-05-07T00:00:00"/>
    <x v="82"/>
    <x v="0"/>
    <n v="65"/>
  </r>
  <r>
    <x v="17451"/>
    <s v="COLLESALVETTI"/>
    <x v="0"/>
    <d v="1977-07-03T00:00:00"/>
    <x v="2748"/>
    <x v="2"/>
    <n v="46"/>
  </r>
  <r>
    <x v="17452"/>
    <s v="COLLESALVETTI"/>
    <x v="0"/>
    <d v="1990-08-13T00:00:00"/>
    <x v="1885"/>
    <x v="2"/>
    <n v="33"/>
  </r>
  <r>
    <x v="17453"/>
    <s v="COLLESALVETTI"/>
    <x v="1"/>
    <d v="1966-10-11T00:00:00"/>
    <x v="1885"/>
    <x v="2"/>
    <n v="57"/>
  </r>
  <r>
    <x v="17454"/>
    <s v="COLLESALVETTI"/>
    <x v="0"/>
    <d v="1969-04-14T00:00:00"/>
    <x v="1885"/>
    <x v="2"/>
    <n v="54"/>
  </r>
  <r>
    <x v="17455"/>
    <s v="COLLESALVETTI"/>
    <x v="1"/>
    <d v="1971-07-29T00:00:00"/>
    <x v="2432"/>
    <x v="2"/>
    <n v="52"/>
  </r>
  <r>
    <x v="17456"/>
    <s v="LIVORNO"/>
    <x v="0"/>
    <d v="1966-09-09T00:00:00"/>
    <x v="1885"/>
    <x v="0"/>
    <n v="57"/>
  </r>
  <r>
    <x v="17457"/>
    <s v="LIVORNO"/>
    <x v="1"/>
    <d v="1981-08-04T00:00:00"/>
    <x v="1885"/>
    <x v="1"/>
    <n v="42"/>
  </r>
  <r>
    <x v="17458"/>
    <s v="LIVORNO"/>
    <x v="1"/>
    <d v="1971-05-01T00:00:00"/>
    <x v="1885"/>
    <x v="2"/>
    <n v="52"/>
  </r>
  <r>
    <x v="17459"/>
    <s v="LIVORNO"/>
    <x v="1"/>
    <d v="1968-07-11T00:00:00"/>
    <x v="1885"/>
    <x v="2"/>
    <n v="55"/>
  </r>
  <r>
    <x v="17460"/>
    <s v="LIVORNO"/>
    <x v="1"/>
    <d v="1989-07-24T00:00:00"/>
    <x v="2724"/>
    <x v="2"/>
    <n v="34"/>
  </r>
  <r>
    <x v="17461"/>
    <s v="LIVORNO"/>
    <x v="0"/>
    <d v="1971-01-01T00:00:00"/>
    <x v="2749"/>
    <x v="2"/>
    <n v="52"/>
  </r>
  <r>
    <x v="17462"/>
    <s v="LIVORNO"/>
    <x v="0"/>
    <d v="1968-06-22T00:00:00"/>
    <x v="1885"/>
    <x v="2"/>
    <n v="55"/>
  </r>
  <r>
    <x v="17463"/>
    <s v="LIVORNO"/>
    <x v="0"/>
    <d v="1980-07-21T00:00:00"/>
    <x v="1885"/>
    <x v="2"/>
    <n v="43"/>
  </r>
  <r>
    <x v="17464"/>
    <s v="LIVORNO"/>
    <x v="0"/>
    <d v="1958-01-04T00:00:00"/>
    <x v="2745"/>
    <x v="2"/>
    <n v="65"/>
  </r>
  <r>
    <x v="17465"/>
    <s v="LIVORNO"/>
    <x v="1"/>
    <d v="1959-06-19T00:00:00"/>
    <x v="752"/>
    <x v="2"/>
    <n v="64"/>
  </r>
  <r>
    <x v="17466"/>
    <s v="MARCIANA"/>
    <x v="0"/>
    <d v="1975-09-14T00:00:00"/>
    <x v="2377"/>
    <x v="0"/>
    <n v="48"/>
  </r>
  <r>
    <x v="17467"/>
    <s v="MARCIANA"/>
    <x v="1"/>
    <d v="1971-10-17T00:00:00"/>
    <x v="2377"/>
    <x v="1"/>
    <n v="52"/>
  </r>
  <r>
    <x v="17468"/>
    <s v="MARCIANA"/>
    <x v="0"/>
    <d v="1962-05-13T00:00:00"/>
    <x v="2750"/>
    <x v="2"/>
    <n v="61"/>
  </r>
  <r>
    <x v="17469"/>
    <s v="MARCIANA MARINA"/>
    <x v="1"/>
    <d v="1961-04-26T00:00:00"/>
    <x v="2751"/>
    <x v="0"/>
    <n v="62"/>
  </r>
  <r>
    <x v="17470"/>
    <s v="MARCIANA MARINA"/>
    <x v="0"/>
    <d v="1996-07-19T00:00:00"/>
    <x v="2377"/>
    <x v="2"/>
    <n v="27"/>
  </r>
  <r>
    <x v="17471"/>
    <s v="MARCIANA MARINA"/>
    <x v="1"/>
    <d v="1983-10-04T00:00:00"/>
    <x v="2377"/>
    <x v="2"/>
    <n v="40"/>
  </r>
  <r>
    <x v="7483"/>
    <s v="PIOMBINO"/>
    <x v="0"/>
    <d v="1977-11-10T00:00:00"/>
    <x v="2432"/>
    <x v="0"/>
    <n v="46"/>
  </r>
  <r>
    <x v="17472"/>
    <s v="PIOMBINO"/>
    <x v="0"/>
    <d v="1968-06-13T00:00:00"/>
    <x v="2752"/>
    <x v="1"/>
    <n v="55"/>
  </r>
  <r>
    <x v="17473"/>
    <s v="PIOMBINO"/>
    <x v="1"/>
    <d v="1952-08-06T00:00:00"/>
    <x v="2724"/>
    <x v="2"/>
    <n v="71"/>
  </r>
  <r>
    <x v="17474"/>
    <s v="PIOMBINO"/>
    <x v="0"/>
    <d v="1977-05-15T00:00:00"/>
    <x v="2724"/>
    <x v="2"/>
    <n v="46"/>
  </r>
  <r>
    <x v="17475"/>
    <s v="PIOMBINO"/>
    <x v="1"/>
    <d v="1980-03-25T00:00:00"/>
    <x v="2724"/>
    <x v="2"/>
    <n v="43"/>
  </r>
  <r>
    <x v="17476"/>
    <s v="PIOMBINO"/>
    <x v="1"/>
    <d v="1968-01-03T00:00:00"/>
    <x v="2724"/>
    <x v="2"/>
    <n v="55"/>
  </r>
  <r>
    <x v="17477"/>
    <s v="PIOMBINO"/>
    <x v="0"/>
    <d v="1968-07-04T00:00:00"/>
    <x v="2724"/>
    <x v="2"/>
    <n v="55"/>
  </r>
  <r>
    <x v="17478"/>
    <s v="PIOMBINO"/>
    <x v="0"/>
    <d v="1976-02-26T00:00:00"/>
    <x v="2724"/>
    <x v="2"/>
    <n v="47"/>
  </r>
  <r>
    <x v="17479"/>
    <s v="PORTO AZZURRO"/>
    <x v="0"/>
    <d v="1951-08-11T00:00:00"/>
    <x v="2753"/>
    <x v="0"/>
    <n v="72"/>
  </r>
  <r>
    <x v="17480"/>
    <s v="PORTO AZZURRO"/>
    <x v="0"/>
    <d v="1973-07-24T00:00:00"/>
    <x v="2432"/>
    <x v="1"/>
    <n v="50"/>
  </r>
  <r>
    <x v="17481"/>
    <s v="PORTO AZZURRO"/>
    <x v="1"/>
    <d v="1967-10-30T00:00:00"/>
    <x v="2377"/>
    <x v="2"/>
    <n v="56"/>
  </r>
  <r>
    <x v="17482"/>
    <s v="PORTO AZZURRO"/>
    <x v="1"/>
    <d v="1960-01-02T00:00:00"/>
    <x v="2754"/>
    <x v="2"/>
    <n v="63"/>
  </r>
  <r>
    <x v="17483"/>
    <s v="PORTO AZZURRO"/>
    <x v="0"/>
    <d v="1966-08-06T00:00:00"/>
    <x v="2377"/>
    <x v="2"/>
    <n v="57"/>
  </r>
  <r>
    <x v="17484"/>
    <s v="PORTOFERRAIO"/>
    <x v="0"/>
    <d v="1957-08-18T00:00:00"/>
    <x v="2377"/>
    <x v="0"/>
    <n v="66"/>
  </r>
  <r>
    <x v="17485"/>
    <s v="PORTOFERRAIO"/>
    <x v="0"/>
    <d v="1969-07-25T00:00:00"/>
    <x v="2377"/>
    <x v="1"/>
    <n v="54"/>
  </r>
  <r>
    <x v="17486"/>
    <s v="PORTOFERRAIO"/>
    <x v="1"/>
    <d v="1986-03-04T00:00:00"/>
    <x v="2377"/>
    <x v="2"/>
    <n v="37"/>
  </r>
  <r>
    <x v="17487"/>
    <s v="PORTOFERRAIO"/>
    <x v="1"/>
    <d v="1977-11-14T00:00:00"/>
    <x v="2377"/>
    <x v="2"/>
    <n v="46"/>
  </r>
  <r>
    <x v="17488"/>
    <s v="PORTOFERRAIO"/>
    <x v="1"/>
    <d v="1951-04-10T00:00:00"/>
    <x v="2377"/>
    <x v="2"/>
    <n v="72"/>
  </r>
  <r>
    <x v="17489"/>
    <s v="ROSIGNANO MARITTIMO"/>
    <x v="0"/>
    <d v="1964-09-13T00:00:00"/>
    <x v="1885"/>
    <x v="0"/>
    <n v="59"/>
  </r>
  <r>
    <x v="17490"/>
    <s v="ROSIGNANO MARITTIMO"/>
    <x v="0"/>
    <d v="1954-09-05T00:00:00"/>
    <x v="1885"/>
    <x v="2"/>
    <n v="69"/>
  </r>
  <r>
    <x v="17491"/>
    <s v="ROSIGNANO MARITTIMO"/>
    <x v="0"/>
    <d v="1952-03-06T00:00:00"/>
    <x v="2745"/>
    <x v="2"/>
    <n v="71"/>
  </r>
  <r>
    <x v="17492"/>
    <s v="ROSIGNANO MARITTIMO"/>
    <x v="1"/>
    <d v="1956-09-22T00:00:00"/>
    <x v="1885"/>
    <x v="2"/>
    <n v="67"/>
  </r>
  <r>
    <x v="17493"/>
    <s v="ROSIGNANO MARITTIMO"/>
    <x v="0"/>
    <d v="1986-04-15T00:00:00"/>
    <x v="2432"/>
    <x v="2"/>
    <n v="37"/>
  </r>
  <r>
    <x v="17494"/>
    <s v="ROSIGNANO MARITTIMO"/>
    <x v="1"/>
    <d v="1980-07-22T00:00:00"/>
    <x v="2432"/>
    <x v="2"/>
    <n v="43"/>
  </r>
  <r>
    <x v="17495"/>
    <s v="ROSIGNANO MARITTIMO"/>
    <x v="1"/>
    <d v="1981-12-11T00:00:00"/>
    <x v="2708"/>
    <x v="2"/>
    <n v="42"/>
  </r>
  <r>
    <x v="17496"/>
    <s v="SAN VINCENZO"/>
    <x v="0"/>
    <d v="1982-01-30T00:00:00"/>
    <x v="752"/>
    <x v="0"/>
    <n v="41"/>
  </r>
  <r>
    <x v="17497"/>
    <s v="SAN VINCENZO"/>
    <x v="0"/>
    <d v="1982-11-12T00:00:00"/>
    <x v="2724"/>
    <x v="2"/>
    <n v="41"/>
  </r>
  <r>
    <x v="17498"/>
    <s v="SAN VINCENZO"/>
    <x v="1"/>
    <d v="1980-06-30T00:00:00"/>
    <x v="2432"/>
    <x v="2"/>
    <n v="43"/>
  </r>
  <r>
    <x v="17499"/>
    <s v="SAN VINCENZO"/>
    <x v="0"/>
    <d v="1966-01-08T00:00:00"/>
    <x v="2755"/>
    <x v="2"/>
    <n v="57"/>
  </r>
  <r>
    <x v="17500"/>
    <s v="SAN VINCENZO"/>
    <x v="1"/>
    <d v="1954-07-03T00:00:00"/>
    <x v="2745"/>
    <x v="2"/>
    <n v="69"/>
  </r>
  <r>
    <x v="17501"/>
    <s v="SASSETTA"/>
    <x v="0"/>
    <d v="1956-04-02T00:00:00"/>
    <x v="1885"/>
    <x v="0"/>
    <n v="67"/>
  </r>
  <r>
    <x v="17502"/>
    <s v="SASSETTA"/>
    <x v="1"/>
    <d v="1965-02-17T00:00:00"/>
    <x v="2756"/>
    <x v="2"/>
    <n v="58"/>
  </r>
  <r>
    <x v="17503"/>
    <s v="SASSETTA"/>
    <x v="0"/>
    <d v="1965-06-17T00:00:00"/>
    <x v="2742"/>
    <x v="2"/>
    <n v="58"/>
  </r>
  <r>
    <x v="17504"/>
    <s v="SUVERETO"/>
    <x v="1"/>
    <d v="1983-06-06T00:00:00"/>
    <x v="2725"/>
    <x v="0"/>
    <n v="40"/>
  </r>
  <r>
    <x v="17505"/>
    <s v="SUVERETO"/>
    <x v="0"/>
    <d v="1971-09-02T00:00:00"/>
    <x v="2724"/>
    <x v="2"/>
    <n v="52"/>
  </r>
  <r>
    <x v="17506"/>
    <s v="SUVERETO"/>
    <x v="0"/>
    <d v="1972-02-10T00:00:00"/>
    <x v="2742"/>
    <x v="2"/>
    <n v="51"/>
  </r>
  <r>
    <x v="17507"/>
    <s v="SUVERETO"/>
    <x v="1"/>
    <d v="1975-12-16T00:00:00"/>
    <x v="2432"/>
    <x v="2"/>
    <n v="48"/>
  </r>
  <r>
    <x v="4314"/>
    <s v="SUVERETO"/>
    <x v="0"/>
    <d v="1987-10-01T00:00:00"/>
    <x v="2724"/>
    <x v="2"/>
    <n v="36"/>
  </r>
  <r>
    <x v="17508"/>
    <s v="ALTOPASCIO"/>
    <x v="1"/>
    <d v="1987-06-15T00:00:00"/>
    <x v="2557"/>
    <x v="0"/>
    <n v="36"/>
  </r>
  <r>
    <x v="17509"/>
    <s v="ALTOPASCIO"/>
    <x v="0"/>
    <d v="1990-11-17T00:00:00"/>
    <x v="2657"/>
    <x v="1"/>
    <n v="33"/>
  </r>
  <r>
    <x v="17510"/>
    <s v="ALTOPASCIO"/>
    <x v="1"/>
    <d v="1982-03-05T00:00:00"/>
    <x v="2557"/>
    <x v="2"/>
    <n v="41"/>
  </r>
  <r>
    <x v="17511"/>
    <s v="ALTOPASCIO"/>
    <x v="0"/>
    <d v="1976-06-24T00:00:00"/>
    <x v="2557"/>
    <x v="2"/>
    <n v="47"/>
  </r>
  <r>
    <x v="17512"/>
    <s v="ALTOPASCIO"/>
    <x v="0"/>
    <d v="1971-11-15T00:00:00"/>
    <x v="2432"/>
    <x v="2"/>
    <n v="52"/>
  </r>
  <r>
    <x v="17513"/>
    <s v="ALTOPASCIO"/>
    <x v="0"/>
    <d v="1997-12-16T00:00:00"/>
    <x v="2757"/>
    <x v="2"/>
    <n v="26"/>
  </r>
  <r>
    <x v="17514"/>
    <s v="BAGNI DI LUCCA"/>
    <x v="0"/>
    <d v="1951-07-16T00:00:00"/>
    <x v="2758"/>
    <x v="0"/>
    <n v="72"/>
  </r>
  <r>
    <x v="17515"/>
    <s v="BAGNI DI LUCCA"/>
    <x v="1"/>
    <d v="1992-03-05T00:00:00"/>
    <x v="2759"/>
    <x v="2"/>
    <n v="31"/>
  </r>
  <r>
    <x v="17516"/>
    <s v="BAGNI DI LUCCA"/>
    <x v="0"/>
    <d v="1965-07-18T00:00:00"/>
    <x v="2557"/>
    <x v="2"/>
    <n v="58"/>
  </r>
  <r>
    <x v="17517"/>
    <s v="BAGNI DI LUCCA"/>
    <x v="0"/>
    <d v="1967-04-17T00:00:00"/>
    <x v="169"/>
    <x v="2"/>
    <n v="56"/>
  </r>
  <r>
    <x v="17518"/>
    <s v="BAGNI DI LUCCA"/>
    <x v="1"/>
    <d v="1991-07-03T00:00:00"/>
    <x v="2760"/>
    <x v="2"/>
    <n v="32"/>
  </r>
  <r>
    <x v="17519"/>
    <s v="BARGA"/>
    <x v="1"/>
    <d v="1975-12-16T00:00:00"/>
    <x v="2760"/>
    <x v="0"/>
    <n v="48"/>
  </r>
  <r>
    <x v="17520"/>
    <s v="BARGA"/>
    <x v="0"/>
    <d v="1972-06-17T00:00:00"/>
    <x v="2760"/>
    <x v="1"/>
    <n v="51"/>
  </r>
  <r>
    <x v="17521"/>
    <s v="BARGA"/>
    <x v="1"/>
    <d v="1964-05-15T00:00:00"/>
    <x v="2557"/>
    <x v="2"/>
    <n v="59"/>
  </r>
  <r>
    <x v="17522"/>
    <s v="BARGA"/>
    <x v="0"/>
    <d v="1959-04-01T00:00:00"/>
    <x v="2761"/>
    <x v="2"/>
    <n v="64"/>
  </r>
  <r>
    <x v="17523"/>
    <s v="BARGA"/>
    <x v="1"/>
    <d v="1980-07-17T00:00:00"/>
    <x v="2762"/>
    <x v="2"/>
    <n v="43"/>
  </r>
  <r>
    <x v="17524"/>
    <s v="BARGA"/>
    <x v="0"/>
    <d v="1956-08-10T00:00:00"/>
    <x v="2760"/>
    <x v="2"/>
    <n v="67"/>
  </r>
  <r>
    <x v="17525"/>
    <s v="BORGO A MOZZANO"/>
    <x v="0"/>
    <d v="1983-12-27T00:00:00"/>
    <x v="2760"/>
    <x v="0"/>
    <n v="40"/>
  </r>
  <r>
    <x v="17526"/>
    <s v="BORGO A MOZZANO"/>
    <x v="0"/>
    <d v="1966-03-30T00:00:00"/>
    <x v="2557"/>
    <x v="2"/>
    <n v="57"/>
  </r>
  <r>
    <x v="17527"/>
    <s v="BORGO A MOZZANO"/>
    <x v="1"/>
    <d v="1969-05-16T00:00:00"/>
    <x v="2557"/>
    <x v="2"/>
    <n v="54"/>
  </r>
  <r>
    <x v="17528"/>
    <s v="CAMAIORE"/>
    <x v="0"/>
    <d v="1964-01-17T00:00:00"/>
    <x v="2763"/>
    <x v="0"/>
    <n v="59"/>
  </r>
  <r>
    <x v="17529"/>
    <s v="CAMAIORE"/>
    <x v="0"/>
    <d v="1976-01-15T00:00:00"/>
    <x v="2708"/>
    <x v="1"/>
    <n v="47"/>
  </r>
  <r>
    <x v="17530"/>
    <s v="CAMAIORE"/>
    <x v="0"/>
    <d v="1959-11-05T00:00:00"/>
    <x v="2763"/>
    <x v="2"/>
    <n v="64"/>
  </r>
  <r>
    <x v="17531"/>
    <s v="CAMAIORE"/>
    <x v="1"/>
    <d v="1970-04-07T00:00:00"/>
    <x v="82"/>
    <x v="2"/>
    <n v="53"/>
  </r>
  <r>
    <x v="17532"/>
    <s v="CAMAIORE"/>
    <x v="1"/>
    <d v="1972-11-27T00:00:00"/>
    <x v="136"/>
    <x v="2"/>
    <n v="51"/>
  </r>
  <r>
    <x v="17533"/>
    <s v="CAMAIORE"/>
    <x v="0"/>
    <d v="1964-06-18T00:00:00"/>
    <x v="2763"/>
    <x v="2"/>
    <n v="59"/>
  </r>
  <r>
    <x v="17534"/>
    <s v="CAMAIORE"/>
    <x v="0"/>
    <d v="1989-09-28T00:00:00"/>
    <x v="2557"/>
    <x v="2"/>
    <n v="34"/>
  </r>
  <r>
    <x v="17535"/>
    <s v="CAMAIORE"/>
    <x v="1"/>
    <d v="1986-07-06T00:00:00"/>
    <x v="2708"/>
    <x v="2"/>
    <n v="37"/>
  </r>
  <r>
    <x v="17536"/>
    <s v="CAMPORGIANO"/>
    <x v="0"/>
    <d v="1961-01-02T00:00:00"/>
    <x v="2764"/>
    <x v="0"/>
    <n v="62"/>
  </r>
  <r>
    <x v="17537"/>
    <s v="CAMPORGIANO"/>
    <x v="1"/>
    <d v="1956-10-24T00:00:00"/>
    <x v="2765"/>
    <x v="1"/>
    <n v="67"/>
  </r>
  <r>
    <x v="17538"/>
    <s v="CAMPORGIANO"/>
    <x v="1"/>
    <d v="1971-08-03T00:00:00"/>
    <x v="2760"/>
    <x v="2"/>
    <n v="52"/>
  </r>
  <r>
    <x v="17539"/>
    <s v="CAPANNORI"/>
    <x v="0"/>
    <d v="1973-04-01T00:00:00"/>
    <x v="2557"/>
    <x v="0"/>
    <n v="50"/>
  </r>
  <r>
    <x v="17540"/>
    <s v="CAPANNORI"/>
    <x v="0"/>
    <d v="1993-08-21T00:00:00"/>
    <x v="2557"/>
    <x v="1"/>
    <n v="30"/>
  </r>
  <r>
    <x v="17541"/>
    <s v="CAPANNORI"/>
    <x v="1"/>
    <d v="1980-03-18T00:00:00"/>
    <x v="2557"/>
    <x v="2"/>
    <n v="43"/>
  </r>
  <r>
    <x v="17542"/>
    <s v="CAPANNORI"/>
    <x v="0"/>
    <d v="1984-05-22T00:00:00"/>
    <x v="2557"/>
    <x v="2"/>
    <n v="39"/>
  </r>
  <r>
    <x v="17543"/>
    <s v="CAPANNORI"/>
    <x v="0"/>
    <d v="1991-10-16T00:00:00"/>
    <x v="2557"/>
    <x v="2"/>
    <n v="32"/>
  </r>
  <r>
    <x v="17544"/>
    <s v="CAPANNORI"/>
    <x v="0"/>
    <d v="1989-10-15T00:00:00"/>
    <x v="2760"/>
    <x v="2"/>
    <n v="34"/>
  </r>
  <r>
    <x v="17545"/>
    <s v="CAPANNORI"/>
    <x v="1"/>
    <d v="1976-01-08T00:00:00"/>
    <x v="2557"/>
    <x v="2"/>
    <n v="47"/>
  </r>
  <r>
    <x v="17546"/>
    <s v="CAPANNORI"/>
    <x v="1"/>
    <d v="1976-02-11T00:00:00"/>
    <x v="2557"/>
    <x v="2"/>
    <n v="47"/>
  </r>
  <r>
    <x v="17547"/>
    <s v="CAREGGINE"/>
    <x v="1"/>
    <d v="1971-12-03T00:00:00"/>
    <x v="2762"/>
    <x v="0"/>
    <n v="52"/>
  </r>
  <r>
    <x v="17548"/>
    <s v="CAREGGINE"/>
    <x v="0"/>
    <d v="1971-08-25T00:00:00"/>
    <x v="2762"/>
    <x v="2"/>
    <n v="52"/>
  </r>
  <r>
    <x v="17549"/>
    <s v="CASTELNUOVO DI GARFAGNANA"/>
    <x v="0"/>
    <d v="1959-01-05T00:00:00"/>
    <x v="2762"/>
    <x v="0"/>
    <n v="64"/>
  </r>
  <r>
    <x v="17550"/>
    <s v="CASTELNUOVO DI GARFAGNANA"/>
    <x v="1"/>
    <d v="1982-02-18T00:00:00"/>
    <x v="2762"/>
    <x v="2"/>
    <n v="41"/>
  </r>
  <r>
    <x v="17551"/>
    <s v="CASTELNUOVO DI GARFAGNANA"/>
    <x v="0"/>
    <d v="1969-01-09T00:00:00"/>
    <x v="2762"/>
    <x v="2"/>
    <n v="54"/>
  </r>
  <r>
    <x v="17552"/>
    <s v="CASTELNUOVO DI GARFAGNANA"/>
    <x v="1"/>
    <d v="1974-03-29T00:00:00"/>
    <x v="2762"/>
    <x v="2"/>
    <n v="49"/>
  </r>
  <r>
    <x v="17553"/>
    <s v="CASTELNUOVO DI GARFAGNANA"/>
    <x v="1"/>
    <d v="1950-11-29T00:00:00"/>
    <x v="0"/>
    <x v="2"/>
    <n v="73"/>
  </r>
  <r>
    <x v="17554"/>
    <s v="CASTIGLIONE DI GARFAGNANA"/>
    <x v="0"/>
    <d v="1973-01-20T00:00:00"/>
    <x v="2762"/>
    <x v="0"/>
    <n v="50"/>
  </r>
  <r>
    <x v="17555"/>
    <s v="COREGLIA ANTELMINELLI"/>
    <x v="0"/>
    <d v="1957-06-16T00:00:00"/>
    <x v="2766"/>
    <x v="0"/>
    <n v="66"/>
  </r>
  <r>
    <x v="17556"/>
    <s v="COREGLIA ANTELMINELLI"/>
    <x v="0"/>
    <d v="1955-09-23T00:00:00"/>
    <x v="2767"/>
    <x v="1"/>
    <n v="68"/>
  </r>
  <r>
    <x v="17557"/>
    <s v="COREGLIA ANTELMINELLI"/>
    <x v="1"/>
    <d v="1983-08-24T00:00:00"/>
    <x v="2762"/>
    <x v="2"/>
    <n v="40"/>
  </r>
  <r>
    <x v="17558"/>
    <s v="COREGLIA ANTELMINELLI"/>
    <x v="0"/>
    <d v="1956-02-29T00:00:00"/>
    <x v="2760"/>
    <x v="2"/>
    <n v="67"/>
  </r>
  <r>
    <x v="17559"/>
    <s v="FABBRICHE DI VERGEMOLI"/>
    <x v="0"/>
    <d v="1973-10-07T00:00:00"/>
    <x v="2762"/>
    <x v="0"/>
    <n v="50"/>
  </r>
  <r>
    <x v="17560"/>
    <s v="FABBRICHE DI VERGEMOLI"/>
    <x v="0"/>
    <d v="1981-11-24T00:00:00"/>
    <x v="2762"/>
    <x v="1"/>
    <n v="42"/>
  </r>
  <r>
    <x v="17561"/>
    <s v="FORTE DEI MARMI"/>
    <x v="0"/>
    <d v="1952-12-23T00:00:00"/>
    <x v="2768"/>
    <x v="0"/>
    <n v="71"/>
  </r>
  <r>
    <x v="17562"/>
    <s v="FORTE DEI MARMI"/>
    <x v="1"/>
    <d v="1978-01-29T00:00:00"/>
    <x v="2708"/>
    <x v="2"/>
    <n v="45"/>
  </r>
  <r>
    <x v="17563"/>
    <s v="FORTE DEI MARMI"/>
    <x v="0"/>
    <d v="1974-04-07T00:00:00"/>
    <x v="2708"/>
    <x v="2"/>
    <n v="49"/>
  </r>
  <r>
    <x v="17564"/>
    <s v="FORTE DEI MARMI"/>
    <x v="1"/>
    <d v="1963-06-23T00:00:00"/>
    <x v="51"/>
    <x v="2"/>
    <n v="60"/>
  </r>
  <r>
    <x v="17565"/>
    <s v="FOSCIANDORA"/>
    <x v="0"/>
    <d v="1958-06-06T00:00:00"/>
    <x v="2769"/>
    <x v="0"/>
    <n v="65"/>
  </r>
  <r>
    <x v="17566"/>
    <s v="FOSCIANDORA"/>
    <x v="0"/>
    <d v="1960-01-20T00:00:00"/>
    <x v="2760"/>
    <x v="1"/>
    <n v="63"/>
  </r>
  <r>
    <x v="17567"/>
    <s v="FOSCIANDORA"/>
    <x v="1"/>
    <d v="1974-07-04T00:00:00"/>
    <x v="2762"/>
    <x v="2"/>
    <n v="49"/>
  </r>
  <r>
    <x v="17568"/>
    <s v="GALLICANO"/>
    <x v="0"/>
    <d v="1972-03-07T00:00:00"/>
    <x v="2760"/>
    <x v="0"/>
    <n v="51"/>
  </r>
  <r>
    <x v="17569"/>
    <s v="GALLICANO"/>
    <x v="0"/>
    <d v="1971-09-20T00:00:00"/>
    <x v="2760"/>
    <x v="2"/>
    <n v="52"/>
  </r>
  <r>
    <x v="17570"/>
    <s v="GALLICANO"/>
    <x v="0"/>
    <d v="1970-08-31T00:00:00"/>
    <x v="2760"/>
    <x v="2"/>
    <n v="53"/>
  </r>
  <r>
    <x v="17571"/>
    <s v="GALLICANO"/>
    <x v="1"/>
    <d v="1982-10-13T00:00:00"/>
    <x v="2762"/>
    <x v="2"/>
    <n v="41"/>
  </r>
  <r>
    <x v="17572"/>
    <s v="LUCCA"/>
    <x v="0"/>
    <d v="1973-12-14T00:00:00"/>
    <x v="2557"/>
    <x v="0"/>
    <n v="50"/>
  </r>
  <r>
    <x v="17573"/>
    <s v="LUCCA"/>
    <x v="0"/>
    <d v="1968-05-29T00:00:00"/>
    <x v="1776"/>
    <x v="1"/>
    <n v="55"/>
  </r>
  <r>
    <x v="17574"/>
    <s v="LUCCA"/>
    <x v="0"/>
    <d v="1981-11-04T00:00:00"/>
    <x v="2557"/>
    <x v="2"/>
    <n v="42"/>
  </r>
  <r>
    <x v="17575"/>
    <s v="LUCCA"/>
    <x v="0"/>
    <d v="1964-10-04T00:00:00"/>
    <x v="2700"/>
    <x v="2"/>
    <n v="59"/>
  </r>
  <r>
    <x v="17576"/>
    <s v="LUCCA"/>
    <x v="0"/>
    <d v="1972-09-01T00:00:00"/>
    <x v="2557"/>
    <x v="2"/>
    <n v="51"/>
  </r>
  <r>
    <x v="17577"/>
    <s v="LUCCA"/>
    <x v="1"/>
    <d v="1982-04-28T00:00:00"/>
    <x v="2557"/>
    <x v="2"/>
    <n v="41"/>
  </r>
  <r>
    <x v="17578"/>
    <s v="LUCCA"/>
    <x v="1"/>
    <d v="1972-07-16T00:00:00"/>
    <x v="2557"/>
    <x v="2"/>
    <n v="51"/>
  </r>
  <r>
    <x v="17579"/>
    <s v="LUCCA"/>
    <x v="1"/>
    <d v="1982-11-26T00:00:00"/>
    <x v="2557"/>
    <x v="2"/>
    <n v="41"/>
  </r>
  <r>
    <x v="17580"/>
    <s v="LUCCA"/>
    <x v="0"/>
    <d v="1966-03-16T00:00:00"/>
    <x v="1366"/>
    <x v="2"/>
    <n v="57"/>
  </r>
  <r>
    <x v="17581"/>
    <s v="LUCCA"/>
    <x v="1"/>
    <d v="1970-10-03T00:00:00"/>
    <x v="2557"/>
    <x v="2"/>
    <n v="53"/>
  </r>
  <r>
    <x v="17582"/>
    <s v="MASSAROSA"/>
    <x v="1"/>
    <d v="1971-01-20T00:00:00"/>
    <x v="136"/>
    <x v="0"/>
    <n v="52"/>
  </r>
  <r>
    <x v="17583"/>
    <s v="MASSAROSA"/>
    <x v="0"/>
    <d v="1974-06-26T00:00:00"/>
    <x v="2708"/>
    <x v="1"/>
    <n v="49"/>
  </r>
  <r>
    <x v="17584"/>
    <s v="MASSAROSA"/>
    <x v="0"/>
    <d v="1978-01-09T00:00:00"/>
    <x v="2708"/>
    <x v="2"/>
    <n v="45"/>
  </r>
  <r>
    <x v="17585"/>
    <s v="MASSAROSA"/>
    <x v="0"/>
    <d v="1973-04-27T00:00:00"/>
    <x v="2557"/>
    <x v="2"/>
    <n v="50"/>
  </r>
  <r>
    <x v="17586"/>
    <s v="MASSAROSA"/>
    <x v="1"/>
    <d v="1982-01-18T00:00:00"/>
    <x v="136"/>
    <x v="2"/>
    <n v="41"/>
  </r>
  <r>
    <x v="17587"/>
    <s v="MASSAROSA"/>
    <x v="0"/>
    <d v="1987-10-24T00:00:00"/>
    <x v="136"/>
    <x v="2"/>
    <n v="36"/>
  </r>
  <r>
    <x v="17588"/>
    <s v="MINUCCIANO"/>
    <x v="0"/>
    <d v="1976-07-07T00:00:00"/>
    <x v="2762"/>
    <x v="0"/>
    <n v="47"/>
  </r>
  <r>
    <x v="17589"/>
    <s v="MINUCCIANO"/>
    <x v="0"/>
    <d v="1952-02-11T00:00:00"/>
    <x v="2770"/>
    <x v="2"/>
    <n v="71"/>
  </r>
  <r>
    <x v="17590"/>
    <s v="MINUCCIANO"/>
    <x v="1"/>
    <d v="1954-07-26T00:00:00"/>
    <x v="2770"/>
    <x v="2"/>
    <n v="69"/>
  </r>
  <r>
    <x v="17591"/>
    <s v="MOLAZZANA"/>
    <x v="0"/>
    <d v="1977-01-29T00:00:00"/>
    <x v="2762"/>
    <x v="0"/>
    <n v="46"/>
  </r>
  <r>
    <x v="17592"/>
    <s v="MOLAZZANA"/>
    <x v="0"/>
    <d v="1964-03-06T00:00:00"/>
    <x v="2762"/>
    <x v="1"/>
    <n v="59"/>
  </r>
  <r>
    <x v="17593"/>
    <s v="MOLAZZANA"/>
    <x v="0"/>
    <d v="1968-01-10T00:00:00"/>
    <x v="2762"/>
    <x v="2"/>
    <n v="55"/>
  </r>
  <r>
    <x v="17594"/>
    <s v="MONTECARLO"/>
    <x v="0"/>
    <d v="1963-07-19T00:00:00"/>
    <x v="2557"/>
    <x v="0"/>
    <n v="60"/>
  </r>
  <r>
    <x v="17595"/>
    <s v="MONTECARLO"/>
    <x v="1"/>
    <d v="1966-01-09T00:00:00"/>
    <x v="2757"/>
    <x v="2"/>
    <n v="57"/>
  </r>
  <r>
    <x v="17596"/>
    <s v="MONTECARLO"/>
    <x v="0"/>
    <d v="1978-09-17T00:00:00"/>
    <x v="2757"/>
    <x v="2"/>
    <n v="45"/>
  </r>
  <r>
    <x v="17597"/>
    <s v="MONTECARLO"/>
    <x v="0"/>
    <d v="1963-10-25T00:00:00"/>
    <x v="2557"/>
    <x v="2"/>
    <n v="60"/>
  </r>
  <r>
    <x v="17598"/>
    <s v="MONTECARLO"/>
    <x v="1"/>
    <d v="1970-10-01T00:00:00"/>
    <x v="2557"/>
    <x v="2"/>
    <n v="53"/>
  </r>
  <r>
    <x v="17599"/>
    <s v="PESCAGLIA"/>
    <x v="0"/>
    <d v="1979-04-09T00:00:00"/>
    <x v="2557"/>
    <x v="0"/>
    <n v="44"/>
  </r>
  <r>
    <x v="17600"/>
    <s v="PESCAGLIA"/>
    <x v="0"/>
    <d v="1971-07-02T00:00:00"/>
    <x v="2557"/>
    <x v="1"/>
    <n v="52"/>
  </r>
  <r>
    <x v="17601"/>
    <s v="PESCAGLIA"/>
    <x v="1"/>
    <d v="1965-01-06T00:00:00"/>
    <x v="2771"/>
    <x v="2"/>
    <n v="58"/>
  </r>
  <r>
    <x v="17602"/>
    <s v="PESCAGLIA"/>
    <x v="0"/>
    <d v="1975-04-08T00:00:00"/>
    <x v="2760"/>
    <x v="2"/>
    <n v="48"/>
  </r>
  <r>
    <x v="17603"/>
    <s v="PIAZZA AL SERCHIO"/>
    <x v="0"/>
    <d v="1986-08-16T00:00:00"/>
    <x v="2762"/>
    <x v="0"/>
    <n v="37"/>
  </r>
  <r>
    <x v="17604"/>
    <s v="PIAZZA AL SERCHIO"/>
    <x v="1"/>
    <d v="1952-10-08T00:00:00"/>
    <x v="2762"/>
    <x v="2"/>
    <n v="71"/>
  </r>
  <r>
    <x v="17605"/>
    <s v="PIAZZA AL SERCHIO"/>
    <x v="0"/>
    <d v="1984-02-06T00:00:00"/>
    <x v="2760"/>
    <x v="2"/>
    <n v="39"/>
  </r>
  <r>
    <x v="17606"/>
    <s v="PIETRASANTA"/>
    <x v="0"/>
    <d v="1962-02-22T00:00:00"/>
    <x v="2708"/>
    <x v="0"/>
    <n v="61"/>
  </r>
  <r>
    <x v="17607"/>
    <s v="PIETRASANTA"/>
    <x v="1"/>
    <d v="1984-10-31T00:00:00"/>
    <x v="2427"/>
    <x v="2"/>
    <n v="39"/>
  </r>
  <r>
    <x v="17608"/>
    <s v="PIETRASANTA"/>
    <x v="0"/>
    <d v="1961-06-14T00:00:00"/>
    <x v="2708"/>
    <x v="2"/>
    <n v="62"/>
  </r>
  <r>
    <x v="17609"/>
    <s v="PIETRASANTA"/>
    <x v="0"/>
    <d v="1954-11-11T00:00:00"/>
    <x v="2708"/>
    <x v="2"/>
    <n v="69"/>
  </r>
  <r>
    <x v="17610"/>
    <s v="PIETRASANTA"/>
    <x v="1"/>
    <d v="1980-04-16T00:00:00"/>
    <x v="2708"/>
    <x v="2"/>
    <n v="43"/>
  </r>
  <r>
    <x v="17611"/>
    <s v="PIETRASANTA"/>
    <x v="0"/>
    <d v="1991-07-06T00:00:00"/>
    <x v="2708"/>
    <x v="2"/>
    <n v="32"/>
  </r>
  <r>
    <x v="17612"/>
    <s v="PIEVE FOSCIANA"/>
    <x v="0"/>
    <d v="1953-12-01T00:00:00"/>
    <x v="2772"/>
    <x v="0"/>
    <n v="70"/>
  </r>
  <r>
    <x v="17613"/>
    <s v="PIEVE FOSCIANA"/>
    <x v="0"/>
    <d v="1959-04-06T00:00:00"/>
    <x v="2762"/>
    <x v="2"/>
    <n v="64"/>
  </r>
  <r>
    <x v="17614"/>
    <s v="PIEVE FOSCIANA"/>
    <x v="0"/>
    <d v="1969-02-14T00:00:00"/>
    <x v="2557"/>
    <x v="2"/>
    <n v="54"/>
  </r>
  <r>
    <x v="17615"/>
    <s v="PORCARI"/>
    <x v="0"/>
    <d v="1972-03-16T00:00:00"/>
    <x v="2557"/>
    <x v="0"/>
    <n v="51"/>
  </r>
  <r>
    <x v="17616"/>
    <s v="PORCARI"/>
    <x v="1"/>
    <d v="1965-10-06T00:00:00"/>
    <x v="2557"/>
    <x v="1"/>
    <n v="58"/>
  </r>
  <r>
    <x v="17617"/>
    <s v="PORCARI"/>
    <x v="0"/>
    <d v="1988-08-30T00:00:00"/>
    <x v="136"/>
    <x v="2"/>
    <n v="35"/>
  </r>
  <r>
    <x v="17618"/>
    <s v="PORCARI"/>
    <x v="0"/>
    <d v="1963-07-03T00:00:00"/>
    <x v="2557"/>
    <x v="2"/>
    <n v="60"/>
  </r>
  <r>
    <x v="17619"/>
    <s v="PORCARI"/>
    <x v="1"/>
    <d v="1982-06-01T00:00:00"/>
    <x v="2557"/>
    <x v="2"/>
    <n v="41"/>
  </r>
  <r>
    <x v="17620"/>
    <s v="SAN ROMANO IN GARFAGNANA"/>
    <x v="1"/>
    <d v="1960-04-22T00:00:00"/>
    <x v="2773"/>
    <x v="0"/>
    <n v="63"/>
  </r>
  <r>
    <x v="17621"/>
    <s v="SAN ROMANO IN GARFAGNANA"/>
    <x v="1"/>
    <d v="1972-12-21T00:00:00"/>
    <x v="2762"/>
    <x v="2"/>
    <n v="51"/>
  </r>
  <r>
    <x v="17622"/>
    <s v="SAN ROMANO IN GARFAGNANA"/>
    <x v="0"/>
    <d v="1958-05-29T00:00:00"/>
    <x v="2762"/>
    <x v="2"/>
    <n v="65"/>
  </r>
  <r>
    <x v="17623"/>
    <s v="SERAVEZZA"/>
    <x v="0"/>
    <d v="1959-09-10T00:00:00"/>
    <x v="2774"/>
    <x v="0"/>
    <n v="64"/>
  </r>
  <r>
    <x v="17624"/>
    <s v="SERAVEZZA"/>
    <x v="0"/>
    <d v="1955-03-11T00:00:00"/>
    <x v="2547"/>
    <x v="2"/>
    <n v="68"/>
  </r>
  <r>
    <x v="17625"/>
    <s v="SERAVEZZA"/>
    <x v="1"/>
    <d v="1988-08-19T00:00:00"/>
    <x v="136"/>
    <x v="2"/>
    <n v="35"/>
  </r>
  <r>
    <x v="17626"/>
    <s v="SERAVEZZA"/>
    <x v="1"/>
    <d v="1972-02-06T00:00:00"/>
    <x v="2774"/>
    <x v="2"/>
    <n v="51"/>
  </r>
  <r>
    <x v="17627"/>
    <s v="SERAVEZZA"/>
    <x v="0"/>
    <d v="1980-12-10T00:00:00"/>
    <x v="2708"/>
    <x v="2"/>
    <n v="43"/>
  </r>
  <r>
    <x v="17628"/>
    <s v="SERAVEZZA"/>
    <x v="0"/>
    <d v="1964-10-25T00:00:00"/>
    <x v="2774"/>
    <x v="2"/>
    <n v="59"/>
  </r>
  <r>
    <x v="17629"/>
    <s v="SILLANO GIUNCUGNANO"/>
    <x v="0"/>
    <d v="1986-12-26T00:00:00"/>
    <x v="2762"/>
    <x v="0"/>
    <n v="37"/>
  </r>
  <r>
    <x v="17630"/>
    <s v="SILLANO GIUNCUGNANO"/>
    <x v="1"/>
    <d v="1956-03-24T00:00:00"/>
    <x v="2775"/>
    <x v="2"/>
    <n v="67"/>
  </r>
  <r>
    <x v="17631"/>
    <s v="SILLANO GIUNCUGNANO"/>
    <x v="0"/>
    <d v="1971-02-24T00:00:00"/>
    <x v="2776"/>
    <x v="2"/>
    <n v="52"/>
  </r>
  <r>
    <x v="17632"/>
    <s v="STAZZEMA"/>
    <x v="0"/>
    <d v="1967-08-01T00:00:00"/>
    <x v="2774"/>
    <x v="0"/>
    <n v="56"/>
  </r>
  <r>
    <x v="17633"/>
    <s v="STAZZEMA"/>
    <x v="0"/>
    <d v="1986-03-29T00:00:00"/>
    <x v="2708"/>
    <x v="1"/>
    <n v="37"/>
  </r>
  <r>
    <x v="17634"/>
    <s v="STAZZEMA"/>
    <x v="1"/>
    <d v="1987-09-16T00:00:00"/>
    <x v="2708"/>
    <x v="2"/>
    <n v="36"/>
  </r>
  <r>
    <x v="17635"/>
    <s v="STAZZEMA"/>
    <x v="0"/>
    <d v="1980-07-10T00:00:00"/>
    <x v="2708"/>
    <x v="2"/>
    <n v="43"/>
  </r>
  <r>
    <x v="17636"/>
    <s v="STAZZEMA"/>
    <x v="1"/>
    <d v="1980-02-15T00:00:00"/>
    <x v="2708"/>
    <x v="2"/>
    <n v="43"/>
  </r>
  <r>
    <x v="17637"/>
    <s v="VAGLI SOTTO"/>
    <x v="0"/>
    <d v="1954-03-05T00:00:00"/>
    <x v="2557"/>
    <x v="0"/>
    <n v="69"/>
  </r>
  <r>
    <x v="17638"/>
    <s v="VAGLI SOTTO"/>
    <x v="0"/>
    <d v="1967-01-13T00:00:00"/>
    <x v="2764"/>
    <x v="2"/>
    <n v="56"/>
  </r>
  <r>
    <x v="17639"/>
    <s v="VAGLI SOTTO"/>
    <x v="1"/>
    <d v="1970-04-15T00:00:00"/>
    <x v="2762"/>
    <x v="2"/>
    <n v="53"/>
  </r>
  <r>
    <x v="17640"/>
    <s v="VIAREGGIO"/>
    <x v="0"/>
    <d v="1959-01-25T00:00:00"/>
    <x v="2777"/>
    <x v="0"/>
    <n v="64"/>
  </r>
  <r>
    <x v="17641"/>
    <s v="VIAREGGIO"/>
    <x v="1"/>
    <d v="1988-01-22T00:00:00"/>
    <x v="2708"/>
    <x v="1"/>
    <n v="35"/>
  </r>
  <r>
    <x v="17642"/>
    <s v="VIAREGGIO"/>
    <x v="0"/>
    <d v="1953-06-08T00:00:00"/>
    <x v="2602"/>
    <x v="2"/>
    <n v="70"/>
  </r>
  <r>
    <x v="17643"/>
    <s v="VIAREGGIO"/>
    <x v="0"/>
    <d v="1967-11-16T00:00:00"/>
    <x v="136"/>
    <x v="2"/>
    <n v="56"/>
  </r>
  <r>
    <x v="17644"/>
    <s v="VIAREGGIO"/>
    <x v="1"/>
    <d v="1974-05-16T00:00:00"/>
    <x v="136"/>
    <x v="2"/>
    <n v="49"/>
  </r>
  <r>
    <x v="17645"/>
    <s v="VIAREGGIO"/>
    <x v="0"/>
    <d v="1986-09-19T00:00:00"/>
    <x v="2708"/>
    <x v="2"/>
    <n v="37"/>
  </r>
  <r>
    <x v="17646"/>
    <s v="VIAREGGIO"/>
    <x v="0"/>
    <d v="1989-06-15T00:00:00"/>
    <x v="2432"/>
    <x v="2"/>
    <n v="34"/>
  </r>
  <r>
    <x v="17647"/>
    <s v="VIAREGGIO"/>
    <x v="1"/>
    <d v="1971-10-10T00:00:00"/>
    <x v="1"/>
    <x v="2"/>
    <n v="52"/>
  </r>
  <r>
    <x v="17648"/>
    <s v="VILLA BASILICA"/>
    <x v="1"/>
    <d v="1979-06-25T00:00:00"/>
    <x v="2557"/>
    <x v="0"/>
    <n v="44"/>
  </r>
  <r>
    <x v="17649"/>
    <s v="VILLA BASILICA"/>
    <x v="0"/>
    <d v="1963-03-03T00:00:00"/>
    <x v="2778"/>
    <x v="2"/>
    <n v="60"/>
  </r>
  <r>
    <x v="17650"/>
    <s v="VILLA BASILICA"/>
    <x v="0"/>
    <d v="1998-02-25T00:00:00"/>
    <x v="2757"/>
    <x v="2"/>
    <n v="25"/>
  </r>
  <r>
    <x v="17651"/>
    <s v="VILLA COLLEMANDINA"/>
    <x v="0"/>
    <d v="1948-12-26T00:00:00"/>
    <x v="2779"/>
    <x v="0"/>
    <n v="75"/>
  </r>
  <r>
    <x v="17652"/>
    <s v="AULLA"/>
    <x v="0"/>
    <d v="1951-09-21T00:00:00"/>
    <x v="2755"/>
    <x v="0"/>
    <n v="72"/>
  </r>
  <r>
    <x v="17653"/>
    <s v="AULLA"/>
    <x v="0"/>
    <d v="1970-08-18T00:00:00"/>
    <x v="1396"/>
    <x v="1"/>
    <n v="53"/>
  </r>
  <r>
    <x v="17654"/>
    <s v="AULLA"/>
    <x v="1"/>
    <d v="1978-01-27T00:00:00"/>
    <x v="2061"/>
    <x v="2"/>
    <n v="45"/>
  </r>
  <r>
    <x v="17655"/>
    <s v="AULLA"/>
    <x v="0"/>
    <d v="1970-07-30T00:00:00"/>
    <x v="2780"/>
    <x v="2"/>
    <n v="53"/>
  </r>
  <r>
    <x v="17656"/>
    <s v="AULLA"/>
    <x v="1"/>
    <d v="1970-08-03T00:00:00"/>
    <x v="2780"/>
    <x v="2"/>
    <n v="53"/>
  </r>
  <r>
    <x v="17657"/>
    <s v="AULLA"/>
    <x v="0"/>
    <d v="1955-01-21T00:00:00"/>
    <x v="1396"/>
    <x v="2"/>
    <n v="68"/>
  </r>
  <r>
    <x v="17658"/>
    <s v="BAGNONE"/>
    <x v="0"/>
    <d v="1962-06-24T00:00:00"/>
    <x v="2781"/>
    <x v="0"/>
    <n v="61"/>
  </r>
  <r>
    <x v="17659"/>
    <s v="BAGNONE"/>
    <x v="1"/>
    <d v="1951-11-22T00:00:00"/>
    <x v="2781"/>
    <x v="1"/>
    <n v="72"/>
  </r>
  <r>
    <x v="17660"/>
    <s v="BAGNONE"/>
    <x v="0"/>
    <d v="1999-06-09T00:00:00"/>
    <x v="2427"/>
    <x v="2"/>
    <n v="24"/>
  </r>
  <r>
    <x v="17661"/>
    <s v="CARRARA"/>
    <x v="1"/>
    <d v="1972-09-19T00:00:00"/>
    <x v="2427"/>
    <x v="0"/>
    <n v="51"/>
  </r>
  <r>
    <x v="17662"/>
    <s v="CARRARA"/>
    <x v="1"/>
    <d v="1986-10-25T00:00:00"/>
    <x v="683"/>
    <x v="2"/>
    <n v="37"/>
  </r>
  <r>
    <x v="17663"/>
    <s v="CARRARA"/>
    <x v="1"/>
    <d v="1964-02-07T00:00:00"/>
    <x v="2427"/>
    <x v="2"/>
    <n v="59"/>
  </r>
  <r>
    <x v="17664"/>
    <s v="CARRARA"/>
    <x v="1"/>
    <d v="1968-10-11T00:00:00"/>
    <x v="2427"/>
    <x v="2"/>
    <n v="55"/>
  </r>
  <r>
    <x v="17665"/>
    <s v="CARRARA"/>
    <x v="0"/>
    <d v="1975-03-08T00:00:00"/>
    <x v="2427"/>
    <x v="2"/>
    <n v="48"/>
  </r>
  <r>
    <x v="17666"/>
    <s v="CARRARA"/>
    <x v="0"/>
    <d v="1974-06-26T00:00:00"/>
    <x v="2427"/>
    <x v="2"/>
    <n v="49"/>
  </r>
  <r>
    <x v="17667"/>
    <s v="CARRARA"/>
    <x v="0"/>
    <d v="1981-11-10T00:00:00"/>
    <x v="2427"/>
    <x v="2"/>
    <n v="42"/>
  </r>
  <r>
    <x v="17668"/>
    <s v="CASOLA IN LUNIGIANA"/>
    <x v="0"/>
    <d v="1961-02-04T00:00:00"/>
    <x v="2061"/>
    <x v="0"/>
    <n v="62"/>
  </r>
  <r>
    <x v="17669"/>
    <s v="CASOLA IN LUNIGIANA"/>
    <x v="1"/>
    <d v="1970-11-14T00:00:00"/>
    <x v="1396"/>
    <x v="1"/>
    <n v="53"/>
  </r>
  <r>
    <x v="17670"/>
    <s v="CASOLA IN LUNIGIANA"/>
    <x v="1"/>
    <d v="1952-02-01T00:00:00"/>
    <x v="88"/>
    <x v="2"/>
    <n v="71"/>
  </r>
  <r>
    <x v="17671"/>
    <s v="COMANO"/>
    <x v="0"/>
    <d v="1968-01-04T00:00:00"/>
    <x v="1396"/>
    <x v="0"/>
    <n v="55"/>
  </r>
  <r>
    <x v="17672"/>
    <s v="COMANO"/>
    <x v="0"/>
    <d v="1985-02-19T00:00:00"/>
    <x v="1378"/>
    <x v="2"/>
    <n v="38"/>
  </r>
  <r>
    <x v="17673"/>
    <s v="COMANO"/>
    <x v="1"/>
    <d v="1975-01-04T00:00:00"/>
    <x v="683"/>
    <x v="2"/>
    <n v="48"/>
  </r>
  <r>
    <x v="17674"/>
    <s v="FILATTIERA"/>
    <x v="1"/>
    <d v="1956-08-19T00:00:00"/>
    <x v="1142"/>
    <x v="0"/>
    <n v="67"/>
  </r>
  <r>
    <x v="17675"/>
    <s v="FILATTIERA"/>
    <x v="1"/>
    <d v="1963-08-29T00:00:00"/>
    <x v="2431"/>
    <x v="2"/>
    <n v="60"/>
  </r>
  <r>
    <x v="17676"/>
    <s v="FILATTIERA"/>
    <x v="0"/>
    <d v="1969-10-19T00:00:00"/>
    <x v="2431"/>
    <x v="2"/>
    <n v="54"/>
  </r>
  <r>
    <x v="17677"/>
    <s v="FIVIZZANO"/>
    <x v="0"/>
    <d v="1973-10-07T00:00:00"/>
    <x v="2061"/>
    <x v="0"/>
    <n v="50"/>
  </r>
  <r>
    <x v="17678"/>
    <s v="FIVIZZANO"/>
    <x v="0"/>
    <d v="1972-09-15T00:00:00"/>
    <x v="1396"/>
    <x v="1"/>
    <n v="51"/>
  </r>
  <r>
    <x v="17679"/>
    <s v="FIVIZZANO"/>
    <x v="1"/>
    <d v="1967-05-17T00:00:00"/>
    <x v="2061"/>
    <x v="2"/>
    <n v="56"/>
  </r>
  <r>
    <x v="17680"/>
    <s v="FIVIZZANO"/>
    <x v="1"/>
    <d v="1965-02-05T00:00:00"/>
    <x v="2061"/>
    <x v="2"/>
    <n v="58"/>
  </r>
  <r>
    <x v="17681"/>
    <s v="FIVIZZANO"/>
    <x v="1"/>
    <d v="1963-05-12T00:00:00"/>
    <x v="2061"/>
    <x v="2"/>
    <n v="60"/>
  </r>
  <r>
    <x v="5262"/>
    <s v="FOSDINOVO"/>
    <x v="1"/>
    <d v="1964-12-14T00:00:00"/>
    <x v="2418"/>
    <x v="0"/>
    <n v="59"/>
  </r>
  <r>
    <x v="17682"/>
    <s v="FOSDINOVO"/>
    <x v="0"/>
    <d v="1959-06-23T00:00:00"/>
    <x v="2782"/>
    <x v="2"/>
    <n v="64"/>
  </r>
  <r>
    <x v="17683"/>
    <s v="FOSDINOVO"/>
    <x v="0"/>
    <d v="1960-05-21T00:00:00"/>
    <x v="51"/>
    <x v="2"/>
    <n v="63"/>
  </r>
  <r>
    <x v="17684"/>
    <s v="FOSDINOVO"/>
    <x v="1"/>
    <d v="1963-06-25T00:00:00"/>
    <x v="2418"/>
    <x v="2"/>
    <n v="60"/>
  </r>
  <r>
    <x v="17685"/>
    <s v="FOSDINOVO"/>
    <x v="0"/>
    <d v="1955-03-15T00:00:00"/>
    <x v="2782"/>
    <x v="2"/>
    <n v="68"/>
  </r>
  <r>
    <x v="17686"/>
    <s v="LICCIANA NARDI"/>
    <x v="0"/>
    <d v="1953-11-10T00:00:00"/>
    <x v="826"/>
    <x v="0"/>
    <n v="70"/>
  </r>
  <r>
    <x v="17687"/>
    <s v="LICCIANA NARDI"/>
    <x v="1"/>
    <d v="1964-09-12T00:00:00"/>
    <x v="1396"/>
    <x v="2"/>
    <n v="59"/>
  </r>
  <r>
    <x v="17688"/>
    <s v="LICCIANA NARDI"/>
    <x v="0"/>
    <d v="1988-01-12T00:00:00"/>
    <x v="2427"/>
    <x v="2"/>
    <n v="35"/>
  </r>
  <r>
    <x v="17689"/>
    <s v="LICCIANA NARDI"/>
    <x v="1"/>
    <d v="1961-12-07T00:00:00"/>
    <x v="1396"/>
    <x v="2"/>
    <n v="62"/>
  </r>
  <r>
    <x v="17690"/>
    <s v="LICCIANA NARDI"/>
    <x v="0"/>
    <d v="1980-08-10T00:00:00"/>
    <x v="2418"/>
    <x v="2"/>
    <n v="43"/>
  </r>
  <r>
    <x v="17691"/>
    <s v="MASSA"/>
    <x v="0"/>
    <d v="1965-11-29T00:00:00"/>
    <x v="1396"/>
    <x v="0"/>
    <n v="58"/>
  </r>
  <r>
    <x v="17692"/>
    <s v="MASSA"/>
    <x v="0"/>
    <d v="1984-05-31T00:00:00"/>
    <x v="683"/>
    <x v="2"/>
    <n v="39"/>
  </r>
  <r>
    <x v="17693"/>
    <s v="MASSA"/>
    <x v="0"/>
    <d v="1976-02-15T00:00:00"/>
    <x v="2427"/>
    <x v="2"/>
    <n v="47"/>
  </r>
  <r>
    <x v="17694"/>
    <s v="MASSA"/>
    <x v="0"/>
    <d v="1984-06-16T00:00:00"/>
    <x v="136"/>
    <x v="2"/>
    <n v="39"/>
  </r>
  <r>
    <x v="17695"/>
    <s v="MASSA"/>
    <x v="0"/>
    <d v="1977-04-25T00:00:00"/>
    <x v="2427"/>
    <x v="2"/>
    <n v="46"/>
  </r>
  <r>
    <x v="17696"/>
    <s v="MASSA"/>
    <x v="1"/>
    <d v="1961-05-05T00:00:00"/>
    <x v="639"/>
    <x v="2"/>
    <n v="62"/>
  </r>
  <r>
    <x v="17697"/>
    <s v="MASSA"/>
    <x v="1"/>
    <d v="1967-02-14T00:00:00"/>
    <x v="51"/>
    <x v="2"/>
    <n v="56"/>
  </r>
  <r>
    <x v="17698"/>
    <s v="MONTIGNOSO"/>
    <x v="0"/>
    <d v="1967-08-30T00:00:00"/>
    <x v="683"/>
    <x v="0"/>
    <n v="56"/>
  </r>
  <r>
    <x v="17699"/>
    <s v="MONTIGNOSO"/>
    <x v="0"/>
    <d v="1986-09-25T00:00:00"/>
    <x v="683"/>
    <x v="2"/>
    <n v="37"/>
  </r>
  <r>
    <x v="17700"/>
    <s v="MONTIGNOSO"/>
    <x v="1"/>
    <d v="1957-02-02T00:00:00"/>
    <x v="2783"/>
    <x v="2"/>
    <n v="66"/>
  </r>
  <r>
    <x v="17701"/>
    <s v="MONTIGNOSO"/>
    <x v="0"/>
    <d v="1959-12-02T00:00:00"/>
    <x v="2783"/>
    <x v="2"/>
    <n v="64"/>
  </r>
  <r>
    <x v="17702"/>
    <s v="MONTIGNOSO"/>
    <x v="0"/>
    <d v="1952-01-14T00:00:00"/>
    <x v="2783"/>
    <x v="2"/>
    <n v="71"/>
  </r>
  <r>
    <x v="17703"/>
    <s v="MONTIGNOSO"/>
    <x v="1"/>
    <d v="1955-12-30T00:00:00"/>
    <x v="2783"/>
    <x v="2"/>
    <n v="68"/>
  </r>
  <r>
    <x v="17704"/>
    <s v="MULAZZO"/>
    <x v="0"/>
    <d v="1970-09-25T00:00:00"/>
    <x v="209"/>
    <x v="0"/>
    <n v="53"/>
  </r>
  <r>
    <x v="17705"/>
    <s v="MULAZZO"/>
    <x v="0"/>
    <d v="1960-08-10T00:00:00"/>
    <x v="2784"/>
    <x v="1"/>
    <n v="63"/>
  </r>
  <r>
    <x v="17706"/>
    <s v="MULAZZO"/>
    <x v="1"/>
    <d v="1955-08-17T00:00:00"/>
    <x v="2784"/>
    <x v="2"/>
    <n v="68"/>
  </r>
  <r>
    <x v="17707"/>
    <s v="PODENZANA"/>
    <x v="0"/>
    <d v="1978-03-12T00:00:00"/>
    <x v="1396"/>
    <x v="0"/>
    <n v="45"/>
  </r>
  <r>
    <x v="17708"/>
    <s v="PODENZANA"/>
    <x v="0"/>
    <d v="1956-12-28T00:00:00"/>
    <x v="1396"/>
    <x v="1"/>
    <n v="67"/>
  </r>
  <r>
    <x v="17709"/>
    <s v="PODENZANA"/>
    <x v="0"/>
    <d v="1948-02-22T00:00:00"/>
    <x v="1396"/>
    <x v="2"/>
    <n v="75"/>
  </r>
  <r>
    <x v="17710"/>
    <s v="PONTREMOLI"/>
    <x v="0"/>
    <d v="1969-05-20T00:00:00"/>
    <x v="752"/>
    <x v="0"/>
    <n v="54"/>
  </r>
  <r>
    <x v="17711"/>
    <s v="PONTREMOLI"/>
    <x v="0"/>
    <d v="1975-06-20T00:00:00"/>
    <x v="2431"/>
    <x v="2"/>
    <n v="48"/>
  </r>
  <r>
    <x v="17712"/>
    <s v="PONTREMOLI"/>
    <x v="1"/>
    <d v="1965-07-23T00:00:00"/>
    <x v="2431"/>
    <x v="2"/>
    <n v="58"/>
  </r>
  <r>
    <x v="17713"/>
    <s v="PONTREMOLI"/>
    <x v="1"/>
    <d v="1984-09-29T00:00:00"/>
    <x v="2431"/>
    <x v="2"/>
    <n v="39"/>
  </r>
  <r>
    <x v="17714"/>
    <s v="PONTREMOLI"/>
    <x v="0"/>
    <d v="1956-03-21T00:00:00"/>
    <x v="2431"/>
    <x v="2"/>
    <n v="67"/>
  </r>
  <r>
    <x v="17715"/>
    <s v="TRESANA"/>
    <x v="0"/>
    <d v="1979-12-03T00:00:00"/>
    <x v="2061"/>
    <x v="0"/>
    <n v="44"/>
  </r>
  <r>
    <x v="17716"/>
    <s v="TRESANA"/>
    <x v="0"/>
    <d v="1944-02-11T00:00:00"/>
    <x v="826"/>
    <x v="2"/>
    <n v="79"/>
  </r>
  <r>
    <x v="17717"/>
    <s v="TRESANA"/>
    <x v="0"/>
    <d v="1984-02-20T00:00:00"/>
    <x v="2418"/>
    <x v="2"/>
    <n v="39"/>
  </r>
  <r>
    <x v="17718"/>
    <s v="VILLAFRANCA IN LUNIGIANA"/>
    <x v="0"/>
    <d v="1969-10-22T00:00:00"/>
    <x v="2780"/>
    <x v="0"/>
    <n v="54"/>
  </r>
  <r>
    <x v="17719"/>
    <s v="VILLAFRANCA IN LUNIGIANA"/>
    <x v="0"/>
    <d v="1984-10-17T00:00:00"/>
    <x v="2427"/>
    <x v="1"/>
    <n v="39"/>
  </r>
  <r>
    <x v="17720"/>
    <s v="VILLAFRANCA IN LUNIGIANA"/>
    <x v="0"/>
    <d v="1964-05-09T00:00:00"/>
    <x v="2431"/>
    <x v="2"/>
    <n v="59"/>
  </r>
  <r>
    <x v="17721"/>
    <s v="VILLAFRANCA IN LUNIGIANA"/>
    <x v="0"/>
    <d v="1959-01-11T00:00:00"/>
    <x v="2780"/>
    <x v="2"/>
    <n v="64"/>
  </r>
  <r>
    <x v="17722"/>
    <s v="VILLAFRANCA IN LUNIGIANA"/>
    <x v="1"/>
    <d v="1988-04-14T00:00:00"/>
    <x v="2427"/>
    <x v="2"/>
    <n v="35"/>
  </r>
  <r>
    <x v="17723"/>
    <s v="ZERI"/>
    <x v="0"/>
    <d v="1971-03-18T00:00:00"/>
    <x v="2780"/>
    <x v="0"/>
    <n v="52"/>
  </r>
  <r>
    <x v="17724"/>
    <s v="ZERI"/>
    <x v="0"/>
    <d v="1955-06-18T00:00:00"/>
    <x v="2785"/>
    <x v="1"/>
    <n v="68"/>
  </r>
  <r>
    <x v="17725"/>
    <s v="ZERI"/>
    <x v="0"/>
    <d v="1952-01-24T00:00:00"/>
    <x v="2431"/>
    <x v="2"/>
    <n v="71"/>
  </r>
  <r>
    <x v="17726"/>
    <s v="BIENTINA"/>
    <x v="0"/>
    <d v="1978-09-22T00:00:00"/>
    <x v="2432"/>
    <x v="0"/>
    <n v="45"/>
  </r>
  <r>
    <x v="17727"/>
    <s v="BIENTINA"/>
    <x v="0"/>
    <d v="1976-01-04T00:00:00"/>
    <x v="2748"/>
    <x v="1"/>
    <n v="47"/>
  </r>
  <r>
    <x v="17728"/>
    <s v="BIENTINA"/>
    <x v="1"/>
    <d v="1975-04-14T00:00:00"/>
    <x v="2748"/>
    <x v="2"/>
    <n v="48"/>
  </r>
  <r>
    <x v="17729"/>
    <s v="BUTI"/>
    <x v="1"/>
    <d v="1973-05-27T00:00:00"/>
    <x v="2432"/>
    <x v="0"/>
    <n v="50"/>
  </r>
  <r>
    <x v="17730"/>
    <s v="BUTI"/>
    <x v="1"/>
    <d v="1983-03-07T00:00:00"/>
    <x v="2748"/>
    <x v="1"/>
    <n v="40"/>
  </r>
  <r>
    <x v="17731"/>
    <s v="BUTI"/>
    <x v="0"/>
    <d v="1983-04-27T00:00:00"/>
    <x v="2748"/>
    <x v="2"/>
    <n v="40"/>
  </r>
  <r>
    <x v="17732"/>
    <s v="BUTI"/>
    <x v="0"/>
    <d v="1970-04-27T00:00:00"/>
    <x v="2760"/>
    <x v="2"/>
    <n v="53"/>
  </r>
  <r>
    <x v="17733"/>
    <s v="CALCI"/>
    <x v="0"/>
    <d v="1982-10-06T00:00:00"/>
    <x v="2432"/>
    <x v="0"/>
    <n v="41"/>
  </r>
  <r>
    <x v="17734"/>
    <s v="CALCI"/>
    <x v="1"/>
    <d v="1976-03-29T00:00:00"/>
    <x v="2432"/>
    <x v="1"/>
    <n v="47"/>
  </r>
  <r>
    <x v="17735"/>
    <s v="CALCI"/>
    <x v="1"/>
    <d v="1955-08-29T00:00:00"/>
    <x v="2786"/>
    <x v="2"/>
    <n v="68"/>
  </r>
  <r>
    <x v="17736"/>
    <s v="CALCI"/>
    <x v="0"/>
    <d v="1965-01-17T00:00:00"/>
    <x v="2432"/>
    <x v="2"/>
    <n v="58"/>
  </r>
  <r>
    <x v="17737"/>
    <s v="CALCI"/>
    <x v="0"/>
    <d v="1969-02-03T00:00:00"/>
    <x v="2432"/>
    <x v="2"/>
    <n v="54"/>
  </r>
  <r>
    <x v="17738"/>
    <s v="CALCINAIA"/>
    <x v="0"/>
    <d v="1966-11-13T00:00:00"/>
    <x v="2787"/>
    <x v="0"/>
    <n v="57"/>
  </r>
  <r>
    <x v="17739"/>
    <s v="CALCINAIA"/>
    <x v="0"/>
    <d v="1991-08-20T00:00:00"/>
    <x v="2760"/>
    <x v="2"/>
    <n v="32"/>
  </r>
  <r>
    <x v="17740"/>
    <s v="CALCINAIA"/>
    <x v="1"/>
    <d v="1992-04-30T00:00:00"/>
    <x v="2748"/>
    <x v="2"/>
    <n v="31"/>
  </r>
  <r>
    <x v="17741"/>
    <s v="CALCINAIA"/>
    <x v="1"/>
    <d v="1982-03-13T00:00:00"/>
    <x v="2748"/>
    <x v="2"/>
    <n v="41"/>
  </r>
  <r>
    <x v="17742"/>
    <s v="CALCINAIA"/>
    <x v="0"/>
    <d v="1977-07-16T00:00:00"/>
    <x v="2432"/>
    <x v="2"/>
    <n v="46"/>
  </r>
  <r>
    <x v="17743"/>
    <s v="CAPANNOLI"/>
    <x v="1"/>
    <d v="1974-07-04T00:00:00"/>
    <x v="2788"/>
    <x v="0"/>
    <n v="49"/>
  </r>
  <r>
    <x v="17744"/>
    <s v="CAPANNOLI"/>
    <x v="1"/>
    <d v="1971-03-17T00:00:00"/>
    <x v="2748"/>
    <x v="1"/>
    <n v="52"/>
  </r>
  <r>
    <x v="17745"/>
    <s v="CAPANNOLI"/>
    <x v="0"/>
    <d v="1972-10-16T00:00:00"/>
    <x v="2748"/>
    <x v="2"/>
    <n v="51"/>
  </r>
  <r>
    <x v="17746"/>
    <s v="CAPANNOLI"/>
    <x v="0"/>
    <d v="1985-12-23T00:00:00"/>
    <x v="2748"/>
    <x v="2"/>
    <n v="38"/>
  </r>
  <r>
    <x v="17747"/>
    <s v="CASALE MARITTIMO"/>
    <x v="1"/>
    <d v="1968-12-15T00:00:00"/>
    <x v="1885"/>
    <x v="0"/>
    <n v="55"/>
  </r>
  <r>
    <x v="17748"/>
    <s v="CASALE MARITTIMO"/>
    <x v="0"/>
    <d v="1972-03-30T00:00:00"/>
    <x v="1885"/>
    <x v="1"/>
    <n v="51"/>
  </r>
  <r>
    <x v="17749"/>
    <s v="CASALE MARITTIMO"/>
    <x v="1"/>
    <d v="1983-07-19T00:00:00"/>
    <x v="1885"/>
    <x v="2"/>
    <n v="40"/>
  </r>
  <r>
    <x v="17750"/>
    <s v="CASCIANA TERME LARI"/>
    <x v="0"/>
    <d v="1985-11-26T00:00:00"/>
    <x v="2760"/>
    <x v="0"/>
    <n v="38"/>
  </r>
  <r>
    <x v="17751"/>
    <s v="CASCIANA TERME LARI"/>
    <x v="0"/>
    <d v="1990-04-06T00:00:00"/>
    <x v="2748"/>
    <x v="1"/>
    <n v="33"/>
  </r>
  <r>
    <x v="17752"/>
    <s v="CASCIANA TERME LARI"/>
    <x v="1"/>
    <d v="1976-09-15T00:00:00"/>
    <x v="202"/>
    <x v="2"/>
    <n v="47"/>
  </r>
  <r>
    <x v="17753"/>
    <s v="CASCIANA TERME LARI"/>
    <x v="0"/>
    <d v="1985-12-31T00:00:00"/>
    <x v="2748"/>
    <x v="2"/>
    <n v="38"/>
  </r>
  <r>
    <x v="17754"/>
    <s v="CASCIANA TERME LARI"/>
    <x v="1"/>
    <d v="1976-05-10T00:00:00"/>
    <x v="2696"/>
    <x v="2"/>
    <n v="47"/>
  </r>
  <r>
    <x v="17755"/>
    <s v="CASCINA"/>
    <x v="0"/>
    <d v="1969-12-16T00:00:00"/>
    <x v="2787"/>
    <x v="0"/>
    <n v="54"/>
  </r>
  <r>
    <x v="17756"/>
    <s v="CASCINA"/>
    <x v="0"/>
    <d v="1964-04-26T00:00:00"/>
    <x v="2748"/>
    <x v="2"/>
    <n v="59"/>
  </r>
  <r>
    <x v="17757"/>
    <s v="CASCINA"/>
    <x v="1"/>
    <d v="1976-05-04T00:00:00"/>
    <x v="202"/>
    <x v="2"/>
    <n v="47"/>
  </r>
  <r>
    <x v="17758"/>
    <s v="CASCINA"/>
    <x v="1"/>
    <d v="1988-01-09T00:00:00"/>
    <x v="2432"/>
    <x v="2"/>
    <n v="35"/>
  </r>
  <r>
    <x v="17759"/>
    <s v="CASCINA"/>
    <x v="0"/>
    <d v="1985-12-17T00:00:00"/>
    <x v="1384"/>
    <x v="2"/>
    <n v="38"/>
  </r>
  <r>
    <x v="17760"/>
    <s v="CASCINA"/>
    <x v="0"/>
    <d v="1982-01-02T00:00:00"/>
    <x v="2432"/>
    <x v="2"/>
    <n v="41"/>
  </r>
  <r>
    <x v="17761"/>
    <s v="CASCINA"/>
    <x v="1"/>
    <d v="1985-10-05T00:00:00"/>
    <x v="2432"/>
    <x v="2"/>
    <n v="38"/>
  </r>
  <r>
    <x v="17762"/>
    <s v="CASCINA"/>
    <x v="1"/>
    <d v="1976-02-04T00:00:00"/>
    <x v="2787"/>
    <x v="2"/>
    <n v="47"/>
  </r>
  <r>
    <x v="17763"/>
    <s v="CASTELFRANCO DI SOTTO"/>
    <x v="0"/>
    <d v="1976-03-30T00:00:00"/>
    <x v="2748"/>
    <x v="0"/>
    <n v="47"/>
  </r>
  <r>
    <x v="17764"/>
    <s v="CASTELFRANCO DI SOTTO"/>
    <x v="1"/>
    <d v="1956-06-19T00:00:00"/>
    <x v="2789"/>
    <x v="2"/>
    <n v="67"/>
  </r>
  <r>
    <x v="17765"/>
    <s v="CASTELFRANCO DI SOTTO"/>
    <x v="1"/>
    <d v="1985-06-26T00:00:00"/>
    <x v="2698"/>
    <x v="2"/>
    <n v="38"/>
  </r>
  <r>
    <x v="17766"/>
    <s v="CASTELFRANCO DI SOTTO"/>
    <x v="1"/>
    <d v="1985-10-20T00:00:00"/>
    <x v="2748"/>
    <x v="2"/>
    <n v="38"/>
  </r>
  <r>
    <x v="17767"/>
    <s v="CASTELFRANCO DI SOTTO"/>
    <x v="0"/>
    <d v="1987-11-19T00:00:00"/>
    <x v="2698"/>
    <x v="2"/>
    <n v="36"/>
  </r>
  <r>
    <x v="17768"/>
    <s v="CASTELFRANCO DI SOTTO"/>
    <x v="0"/>
    <d v="1950-08-28T00:00:00"/>
    <x v="2790"/>
    <x v="2"/>
    <n v="73"/>
  </r>
  <r>
    <x v="17769"/>
    <s v="CASTELLINA MARITTIMA"/>
    <x v="0"/>
    <d v="1953-12-09T00:00:00"/>
    <x v="2791"/>
    <x v="0"/>
    <n v="70"/>
  </r>
  <r>
    <x v="17770"/>
    <s v="CASTELLINA MARITTIMA"/>
    <x v="0"/>
    <d v="1991-11-26T00:00:00"/>
    <x v="2742"/>
    <x v="2"/>
    <n v="32"/>
  </r>
  <r>
    <x v="17771"/>
    <s v="CASTELNUOVO DI VAL DI CECINA"/>
    <x v="0"/>
    <d v="1966-05-11T00:00:00"/>
    <x v="2724"/>
    <x v="0"/>
    <n v="57"/>
  </r>
  <r>
    <x v="17772"/>
    <s v="CASTELNUOVO DI VAL DI CECINA"/>
    <x v="0"/>
    <d v="1966-01-18T00:00:00"/>
    <x v="2776"/>
    <x v="2"/>
    <n v="57"/>
  </r>
  <r>
    <x v="17773"/>
    <s v="CASTELNUOVO DI VAL DI CECINA"/>
    <x v="0"/>
    <d v="1954-12-08T00:00:00"/>
    <x v="2792"/>
    <x v="2"/>
    <n v="69"/>
  </r>
  <r>
    <x v="17774"/>
    <s v="CHIANNI"/>
    <x v="0"/>
    <d v="1968-05-25T00:00:00"/>
    <x v="2432"/>
    <x v="0"/>
    <n v="55"/>
  </r>
  <r>
    <x v="17775"/>
    <s v="CHIANNI"/>
    <x v="1"/>
    <d v="1975-10-21T00:00:00"/>
    <x v="2748"/>
    <x v="2"/>
    <n v="48"/>
  </r>
  <r>
    <x v="17776"/>
    <s v="CHIANNI"/>
    <x v="1"/>
    <d v="1978-08-13T00:00:00"/>
    <x v="2748"/>
    <x v="2"/>
    <n v="45"/>
  </r>
  <r>
    <x v="17777"/>
    <s v="CRESPINA LORENZANA"/>
    <x v="0"/>
    <d v="1974-06-26T00:00:00"/>
    <x v="2432"/>
    <x v="0"/>
    <n v="49"/>
  </r>
  <r>
    <x v="17778"/>
    <s v="CRESPINA LORENZANA"/>
    <x v="1"/>
    <d v="1978-02-21T00:00:00"/>
    <x v="2432"/>
    <x v="1"/>
    <n v="45"/>
  </r>
  <r>
    <x v="17779"/>
    <s v="CRESPINA LORENZANA"/>
    <x v="1"/>
    <d v="1987-03-19T00:00:00"/>
    <x v="2432"/>
    <x v="2"/>
    <n v="36"/>
  </r>
  <r>
    <x v="17780"/>
    <s v="CRESPINA LORENZANA"/>
    <x v="0"/>
    <d v="1973-10-28T00:00:00"/>
    <x v="1885"/>
    <x v="2"/>
    <n v="50"/>
  </r>
  <r>
    <x v="17781"/>
    <s v="CRESPINA LORENZANA"/>
    <x v="0"/>
    <d v="1977-05-31T00:00:00"/>
    <x v="2748"/>
    <x v="2"/>
    <n v="46"/>
  </r>
  <r>
    <x v="17782"/>
    <s v="FAUGLIA"/>
    <x v="0"/>
    <d v="1974-07-21T00:00:00"/>
    <x v="1885"/>
    <x v="0"/>
    <n v="49"/>
  </r>
  <r>
    <x v="17783"/>
    <s v="FAUGLIA"/>
    <x v="0"/>
    <d v="1950-01-25T00:00:00"/>
    <x v="2432"/>
    <x v="2"/>
    <n v="73"/>
  </r>
  <r>
    <x v="17784"/>
    <s v="FAUGLIA"/>
    <x v="1"/>
    <d v="1961-07-05T00:00:00"/>
    <x v="181"/>
    <x v="2"/>
    <n v="62"/>
  </r>
  <r>
    <x v="17785"/>
    <s v="FAUGLIA"/>
    <x v="1"/>
    <d v="1979-02-05T00:00:00"/>
    <x v="51"/>
    <x v="2"/>
    <n v="44"/>
  </r>
  <r>
    <x v="17786"/>
    <s v="FAUGLIA"/>
    <x v="0"/>
    <d v="1958-01-11T00:00:00"/>
    <x v="2793"/>
    <x v="2"/>
    <n v="65"/>
  </r>
  <r>
    <x v="17787"/>
    <s v="GUARDISTALLO"/>
    <x v="0"/>
    <d v="1975-11-23T00:00:00"/>
    <x v="1885"/>
    <x v="0"/>
    <n v="48"/>
  </r>
  <r>
    <x v="17788"/>
    <s v="GUARDISTALLO"/>
    <x v="1"/>
    <d v="1963-11-01T00:00:00"/>
    <x v="2432"/>
    <x v="1"/>
    <n v="60"/>
  </r>
  <r>
    <x v="17789"/>
    <s v="GUARDISTALLO"/>
    <x v="0"/>
    <d v="1966-07-28T00:00:00"/>
    <x v="2742"/>
    <x v="2"/>
    <n v="57"/>
  </r>
  <r>
    <x v="17790"/>
    <s v="LAJATICO"/>
    <x v="0"/>
    <d v="1976-07-30T00:00:00"/>
    <x v="2794"/>
    <x v="0"/>
    <n v="47"/>
  </r>
  <r>
    <x v="17791"/>
    <s v="MONTECATINI VAL DI CECINA"/>
    <x v="0"/>
    <d v="1965-02-26T00:00:00"/>
    <x v="2742"/>
    <x v="0"/>
    <n v="58"/>
  </r>
  <r>
    <x v="17792"/>
    <s v="MONTECATINI VAL DI CECINA"/>
    <x v="0"/>
    <d v="1959-06-29T00:00:00"/>
    <x v="2795"/>
    <x v="1"/>
    <n v="64"/>
  </r>
  <r>
    <x v="17793"/>
    <s v="MONTECATINI VAL DI CECINA"/>
    <x v="0"/>
    <d v="1973-08-24T00:00:00"/>
    <x v="2776"/>
    <x v="2"/>
    <n v="50"/>
  </r>
  <r>
    <x v="17794"/>
    <s v="MONTESCUDAIO"/>
    <x v="1"/>
    <d v="1969-02-06T00:00:00"/>
    <x v="2742"/>
    <x v="0"/>
    <n v="54"/>
  </r>
  <r>
    <x v="17795"/>
    <s v="MONTESCUDAIO"/>
    <x v="0"/>
    <d v="1955-01-17T00:00:00"/>
    <x v="2796"/>
    <x v="2"/>
    <n v="68"/>
  </r>
  <r>
    <x v="17796"/>
    <s v="MONTESCUDAIO"/>
    <x v="0"/>
    <d v="1952-07-17T00:00:00"/>
    <x v="2740"/>
    <x v="2"/>
    <n v="71"/>
  </r>
  <r>
    <x v="17797"/>
    <s v="MONTEVERDI MARITTIMO"/>
    <x v="0"/>
    <d v="1974-11-10T00:00:00"/>
    <x v="2724"/>
    <x v="0"/>
    <n v="49"/>
  </r>
  <r>
    <x v="17798"/>
    <s v="MONTEVERDI MARITTIMO"/>
    <x v="0"/>
    <d v="1952-06-24T00:00:00"/>
    <x v="752"/>
    <x v="1"/>
    <n v="71"/>
  </r>
  <r>
    <x v="17799"/>
    <s v="MONTEVERDI MARITTIMO"/>
    <x v="1"/>
    <d v="1976-02-02T00:00:00"/>
    <x v="2755"/>
    <x v="2"/>
    <n v="47"/>
  </r>
  <r>
    <x v="17800"/>
    <s v="MONTOPOLI IN VAL D'ARNO"/>
    <x v="0"/>
    <d v="1947-08-29T00:00:00"/>
    <x v="2789"/>
    <x v="0"/>
    <n v="76"/>
  </r>
  <r>
    <x v="17801"/>
    <s v="MONTOPOLI IN VAL D'ARNO"/>
    <x v="1"/>
    <d v="1971-12-31T00:00:00"/>
    <x v="2748"/>
    <x v="2"/>
    <n v="52"/>
  </r>
  <r>
    <x v="17802"/>
    <s v="MONTOPOLI IN VAL D'ARNO"/>
    <x v="1"/>
    <d v="1963-07-05T00:00:00"/>
    <x v="2698"/>
    <x v="2"/>
    <n v="60"/>
  </r>
  <r>
    <x v="17803"/>
    <s v="MONTOPOLI IN VAL D'ARNO"/>
    <x v="1"/>
    <d v="1980-11-03T00:00:00"/>
    <x v="2748"/>
    <x v="2"/>
    <n v="43"/>
  </r>
  <r>
    <x v="17804"/>
    <s v="MONTOPOLI IN VAL D'ARNO"/>
    <x v="0"/>
    <d v="1976-07-03T00:00:00"/>
    <x v="2698"/>
    <x v="2"/>
    <n v="47"/>
  </r>
  <r>
    <x v="17805"/>
    <s v="ORCIANO PISANO"/>
    <x v="1"/>
    <d v="1962-05-12T00:00:00"/>
    <x v="2797"/>
    <x v="0"/>
    <n v="61"/>
  </r>
  <r>
    <x v="17806"/>
    <s v="ORCIANO PISANO"/>
    <x v="0"/>
    <d v="1975-06-09T00:00:00"/>
    <x v="2748"/>
    <x v="2"/>
    <n v="48"/>
  </r>
  <r>
    <x v="17807"/>
    <s v="ORCIANO PISANO"/>
    <x v="0"/>
    <d v="1952-09-03T00:00:00"/>
    <x v="2798"/>
    <x v="2"/>
    <n v="71"/>
  </r>
  <r>
    <x v="17808"/>
    <s v="PALAIA"/>
    <x v="0"/>
    <d v="1981-12-09T00:00:00"/>
    <x v="2748"/>
    <x v="0"/>
    <n v="42"/>
  </r>
  <r>
    <x v="17809"/>
    <s v="PALAIA"/>
    <x v="0"/>
    <d v="1970-03-22T00:00:00"/>
    <x v="2748"/>
    <x v="2"/>
    <n v="53"/>
  </r>
  <r>
    <x v="17810"/>
    <s v="PALAIA"/>
    <x v="0"/>
    <d v="1973-08-07T00:00:00"/>
    <x v="2748"/>
    <x v="2"/>
    <n v="50"/>
  </r>
  <r>
    <x v="17811"/>
    <s v="PALAIA"/>
    <x v="1"/>
    <d v="1961-07-06T00:00:00"/>
    <x v="2748"/>
    <x v="2"/>
    <n v="62"/>
  </r>
  <r>
    <x v="17812"/>
    <s v="PALAIA"/>
    <x v="1"/>
    <d v="1966-08-02T00:00:00"/>
    <x v="2799"/>
    <x v="2"/>
    <n v="57"/>
  </r>
  <r>
    <x v="17813"/>
    <s v="PECCIOLI"/>
    <x v="0"/>
    <d v="1950-03-09T00:00:00"/>
    <x v="2187"/>
    <x v="0"/>
    <n v="73"/>
  </r>
  <r>
    <x v="17814"/>
    <s v="PECCIOLI"/>
    <x v="0"/>
    <d v="1980-10-02T00:00:00"/>
    <x v="2748"/>
    <x v="2"/>
    <n v="43"/>
  </r>
  <r>
    <x v="17815"/>
    <s v="PECCIOLI"/>
    <x v="1"/>
    <d v="1990-02-03T00:00:00"/>
    <x v="2748"/>
    <x v="2"/>
    <n v="33"/>
  </r>
  <r>
    <x v="17816"/>
    <s v="PECCIOLI"/>
    <x v="0"/>
    <d v="1957-06-20T00:00:00"/>
    <x v="3"/>
    <x v="2"/>
    <n v="66"/>
  </r>
  <r>
    <x v="17817"/>
    <s v="PISA"/>
    <x v="0"/>
    <d v="1970-03-03T00:00:00"/>
    <x v="2432"/>
    <x v="0"/>
    <n v="53"/>
  </r>
  <r>
    <x v="17818"/>
    <s v="PISA"/>
    <x v="0"/>
    <d v="1973-12-20T00:00:00"/>
    <x v="2557"/>
    <x v="2"/>
    <n v="50"/>
  </r>
  <r>
    <x v="17819"/>
    <s v="PISA"/>
    <x v="1"/>
    <d v="1969-08-12T00:00:00"/>
    <x v="2800"/>
    <x v="2"/>
    <n v="54"/>
  </r>
  <r>
    <x v="17820"/>
    <s v="PISA"/>
    <x v="1"/>
    <d v="1963-09-25T00:00:00"/>
    <x v="1776"/>
    <x v="2"/>
    <n v="60"/>
  </r>
  <r>
    <x v="17821"/>
    <s v="PISA"/>
    <x v="0"/>
    <d v="1963-11-05T00:00:00"/>
    <x v="2432"/>
    <x v="2"/>
    <n v="60"/>
  </r>
  <r>
    <x v="17822"/>
    <s v="PISA"/>
    <x v="1"/>
    <d v="1960-11-12T00:00:00"/>
    <x v="752"/>
    <x v="2"/>
    <n v="63"/>
  </r>
  <r>
    <x v="17817"/>
    <s v="PISA"/>
    <x v="0"/>
    <d v="1970-03-03T00:00:00"/>
    <x v="2432"/>
    <x v="2"/>
    <n v="53"/>
  </r>
  <r>
    <x v="17823"/>
    <s v="PISA"/>
    <x v="0"/>
    <d v="1940-03-05T00:00:00"/>
    <x v="82"/>
    <x v="2"/>
    <n v="83"/>
  </r>
  <r>
    <x v="17824"/>
    <s v="PISA"/>
    <x v="1"/>
    <d v="1972-10-03T00:00:00"/>
    <x v="2432"/>
    <x v="2"/>
    <n v="51"/>
  </r>
  <r>
    <x v="17825"/>
    <s v="PISA"/>
    <x v="0"/>
    <d v="1971-04-24T00:00:00"/>
    <x v="2432"/>
    <x v="2"/>
    <n v="52"/>
  </r>
  <r>
    <x v="17826"/>
    <s v="PISA"/>
    <x v="0"/>
    <d v="1966-08-23T00:00:00"/>
    <x v="2724"/>
    <x v="2"/>
    <n v="57"/>
  </r>
  <r>
    <x v="17827"/>
    <s v="POMARANCE"/>
    <x v="1"/>
    <d v="1968-06-04T00:00:00"/>
    <x v="2432"/>
    <x v="0"/>
    <n v="55"/>
  </r>
  <r>
    <x v="17828"/>
    <s v="POMARANCE"/>
    <x v="0"/>
    <d v="1986-10-08T00:00:00"/>
    <x v="2776"/>
    <x v="2"/>
    <n v="37"/>
  </r>
  <r>
    <x v="17829"/>
    <s v="POMARANCE"/>
    <x v="1"/>
    <d v="1986-09-14T00:00:00"/>
    <x v="2748"/>
    <x v="2"/>
    <n v="37"/>
  </r>
  <r>
    <x v="17830"/>
    <s v="PONSACCO"/>
    <x v="1"/>
    <d v="1988-02-12T00:00:00"/>
    <x v="1874"/>
    <x v="0"/>
    <n v="35"/>
  </r>
  <r>
    <x v="17831"/>
    <s v="PONSACCO"/>
    <x v="0"/>
    <d v="1970-02-18T00:00:00"/>
    <x v="2748"/>
    <x v="2"/>
    <n v="53"/>
  </r>
  <r>
    <x v="17832"/>
    <s v="PONSACCO"/>
    <x v="0"/>
    <d v="1970-02-04T00:00:00"/>
    <x v="2748"/>
    <x v="2"/>
    <n v="53"/>
  </r>
  <r>
    <x v="17833"/>
    <s v="PONSACCO"/>
    <x v="1"/>
    <d v="1975-07-23T00:00:00"/>
    <x v="2748"/>
    <x v="2"/>
    <n v="48"/>
  </r>
  <r>
    <x v="17834"/>
    <s v="PONSACCO"/>
    <x v="1"/>
    <d v="1973-04-29T00:00:00"/>
    <x v="2748"/>
    <x v="2"/>
    <n v="50"/>
  </r>
  <r>
    <x v="17835"/>
    <s v="PONSACCO"/>
    <x v="0"/>
    <d v="1989-07-01T00:00:00"/>
    <x v="2432"/>
    <x v="2"/>
    <n v="34"/>
  </r>
  <r>
    <x v="17836"/>
    <s v="PONTEDERA"/>
    <x v="0"/>
    <d v="1977-08-11T00:00:00"/>
    <x v="2748"/>
    <x v="0"/>
    <n v="46"/>
  </r>
  <r>
    <x v="17837"/>
    <s v="PONTEDERA"/>
    <x v="0"/>
    <d v="1987-06-14T00:00:00"/>
    <x v="2748"/>
    <x v="2"/>
    <n v="36"/>
  </r>
  <r>
    <x v="17838"/>
    <s v="PONTEDERA"/>
    <x v="1"/>
    <d v="1979-02-12T00:00:00"/>
    <x v="2748"/>
    <x v="2"/>
    <n v="44"/>
  </r>
  <r>
    <x v="17839"/>
    <s v="PONTEDERA"/>
    <x v="1"/>
    <d v="1986-08-31T00:00:00"/>
    <x v="610"/>
    <x v="2"/>
    <n v="37"/>
  </r>
  <r>
    <x v="17840"/>
    <s v="PONTEDERA"/>
    <x v="0"/>
    <d v="1979-11-07T00:00:00"/>
    <x v="2748"/>
    <x v="2"/>
    <n v="44"/>
  </r>
  <r>
    <x v="17841"/>
    <s v="PONTEDERA"/>
    <x v="0"/>
    <d v="1969-02-25T00:00:00"/>
    <x v="2748"/>
    <x v="2"/>
    <n v="54"/>
  </r>
  <r>
    <x v="17842"/>
    <s v="RIPARBELLA"/>
    <x v="0"/>
    <d v="1976-03-09T00:00:00"/>
    <x v="2582"/>
    <x v="0"/>
    <n v="47"/>
  </r>
  <r>
    <x v="17843"/>
    <s v="RIPARBELLA"/>
    <x v="1"/>
    <d v="1969-04-21T00:00:00"/>
    <x v="2801"/>
    <x v="2"/>
    <n v="54"/>
  </r>
  <r>
    <x v="17844"/>
    <s v="SAN GIULIANO TERME"/>
    <x v="0"/>
    <d v="1971-11-23T00:00:00"/>
    <x v="181"/>
    <x v="0"/>
    <n v="52"/>
  </r>
  <r>
    <x v="17845"/>
    <s v="SAN GIULIANO TERME"/>
    <x v="1"/>
    <d v="1969-05-22T00:00:00"/>
    <x v="2802"/>
    <x v="1"/>
    <n v="54"/>
  </r>
  <r>
    <x v="17846"/>
    <s v="SAN GIULIANO TERME"/>
    <x v="1"/>
    <d v="1976-04-13T00:00:00"/>
    <x v="2432"/>
    <x v="2"/>
    <n v="47"/>
  </r>
  <r>
    <x v="17847"/>
    <s v="SAN GIULIANO TERME"/>
    <x v="0"/>
    <d v="1983-01-24T00:00:00"/>
    <x v="2432"/>
    <x v="2"/>
    <n v="40"/>
  </r>
  <r>
    <x v="17848"/>
    <s v="SAN GIULIANO TERME"/>
    <x v="0"/>
    <d v="1972-11-08T00:00:00"/>
    <x v="2432"/>
    <x v="2"/>
    <n v="51"/>
  </r>
  <r>
    <x v="17849"/>
    <s v="SAN GIULIANO TERME"/>
    <x v="0"/>
    <d v="1982-08-03T00:00:00"/>
    <x v="2432"/>
    <x v="2"/>
    <n v="41"/>
  </r>
  <r>
    <x v="17850"/>
    <s v="SAN GIULIANO TERME"/>
    <x v="1"/>
    <d v="1977-11-25T00:00:00"/>
    <x v="2432"/>
    <x v="2"/>
    <n v="46"/>
  </r>
  <r>
    <x v="17851"/>
    <s v="SAN MINIATO"/>
    <x v="0"/>
    <d v="1978-11-18T00:00:00"/>
    <x v="2698"/>
    <x v="0"/>
    <n v="45"/>
  </r>
  <r>
    <x v="17852"/>
    <s v="SAN MINIATO"/>
    <x v="1"/>
    <d v="1979-12-09T00:00:00"/>
    <x v="2698"/>
    <x v="1"/>
    <n v="44"/>
  </r>
  <r>
    <x v="17853"/>
    <s v="SAN MINIATO"/>
    <x v="0"/>
    <d v="1959-04-12T00:00:00"/>
    <x v="2698"/>
    <x v="2"/>
    <n v="64"/>
  </r>
  <r>
    <x v="17854"/>
    <s v="SAN MINIATO"/>
    <x v="0"/>
    <d v="1965-04-06T00:00:00"/>
    <x v="2698"/>
    <x v="2"/>
    <n v="58"/>
  </r>
  <r>
    <x v="17855"/>
    <s v="SAN MINIATO"/>
    <x v="1"/>
    <d v="1966-06-28T00:00:00"/>
    <x v="2748"/>
    <x v="2"/>
    <n v="57"/>
  </r>
  <r>
    <x v="17856"/>
    <s v="SAN MINIATO"/>
    <x v="1"/>
    <d v="1983-04-12T00:00:00"/>
    <x v="2700"/>
    <x v="2"/>
    <n v="40"/>
  </r>
  <r>
    <x v="17857"/>
    <s v="SANTA CROCE SULL'ARNO"/>
    <x v="1"/>
    <d v="1982-09-30T00:00:00"/>
    <x v="2700"/>
    <x v="0"/>
    <n v="41"/>
  </r>
  <r>
    <x v="17858"/>
    <s v="SANTA CROCE SULL'ARNO"/>
    <x v="0"/>
    <d v="1962-11-30T00:00:00"/>
    <x v="2700"/>
    <x v="1"/>
    <n v="61"/>
  </r>
  <r>
    <x v="17859"/>
    <s v="SANTA CROCE SULL'ARNO"/>
    <x v="1"/>
    <d v="1980-03-31T00:00:00"/>
    <x v="2700"/>
    <x v="2"/>
    <n v="43"/>
  </r>
  <r>
    <x v="17860"/>
    <s v="SANTA CROCE SULL'ARNO"/>
    <x v="0"/>
    <d v="1979-06-24T00:00:00"/>
    <x v="2432"/>
    <x v="2"/>
    <n v="44"/>
  </r>
  <r>
    <x v="17861"/>
    <s v="SANTA CROCE SULL'ARNO"/>
    <x v="1"/>
    <d v="1955-12-16T00:00:00"/>
    <x v="2748"/>
    <x v="2"/>
    <n v="68"/>
  </r>
  <r>
    <x v="17862"/>
    <s v="SANTA CROCE SULL'ARNO"/>
    <x v="0"/>
    <d v="1970-09-19T00:00:00"/>
    <x v="2748"/>
    <x v="2"/>
    <n v="53"/>
  </r>
  <r>
    <x v="17863"/>
    <s v="SANTA LUCE"/>
    <x v="1"/>
    <d v="1962-07-02T00:00:00"/>
    <x v="1885"/>
    <x v="0"/>
    <n v="61"/>
  </r>
  <r>
    <x v="17864"/>
    <s v="SANTA LUCE"/>
    <x v="0"/>
    <d v="1974-12-30T00:00:00"/>
    <x v="1885"/>
    <x v="2"/>
    <n v="49"/>
  </r>
  <r>
    <x v="17865"/>
    <s v="SANTA MARIA A MONTE"/>
    <x v="1"/>
    <d v="1967-12-02T00:00:00"/>
    <x v="2748"/>
    <x v="0"/>
    <n v="56"/>
  </r>
  <r>
    <x v="17866"/>
    <s v="SANTA MARIA A MONTE"/>
    <x v="1"/>
    <d v="1954-09-22T00:00:00"/>
    <x v="2803"/>
    <x v="2"/>
    <n v="69"/>
  </r>
  <r>
    <x v="17867"/>
    <s v="SANTA MARIA A MONTE"/>
    <x v="0"/>
    <d v="1954-03-13T00:00:00"/>
    <x v="2804"/>
    <x v="2"/>
    <n v="69"/>
  </r>
  <r>
    <x v="17868"/>
    <s v="SANTA MARIA A MONTE"/>
    <x v="1"/>
    <d v="1972-04-04T00:00:00"/>
    <x v="2748"/>
    <x v="2"/>
    <n v="51"/>
  </r>
  <r>
    <x v="17869"/>
    <s v="SANTA MARIA A MONTE"/>
    <x v="0"/>
    <d v="1951-03-04T00:00:00"/>
    <x v="2804"/>
    <x v="2"/>
    <n v="72"/>
  </r>
  <r>
    <x v="17870"/>
    <s v="SANTA MARIA A MONTE"/>
    <x v="0"/>
    <d v="1990-04-07T00:00:00"/>
    <x v="2698"/>
    <x v="2"/>
    <n v="33"/>
  </r>
  <r>
    <x v="17871"/>
    <s v="TERRICCIOLA"/>
    <x v="0"/>
    <d v="1982-06-30T00:00:00"/>
    <x v="2748"/>
    <x v="0"/>
    <n v="41"/>
  </r>
  <r>
    <x v="17872"/>
    <s v="TERRICCIOLA"/>
    <x v="0"/>
    <d v="1957-10-25T00:00:00"/>
    <x v="2805"/>
    <x v="1"/>
    <n v="66"/>
  </r>
  <r>
    <x v="17873"/>
    <s v="TERRICCIOLA"/>
    <x v="1"/>
    <d v="1990-04-05T00:00:00"/>
    <x v="2748"/>
    <x v="2"/>
    <n v="33"/>
  </r>
  <r>
    <x v="17874"/>
    <s v="TERRICCIOLA"/>
    <x v="0"/>
    <d v="1973-11-22T00:00:00"/>
    <x v="1049"/>
    <x v="2"/>
    <n v="50"/>
  </r>
  <r>
    <x v="17875"/>
    <s v="TERRICCIOLA"/>
    <x v="1"/>
    <d v="1954-09-26T00:00:00"/>
    <x v="2806"/>
    <x v="2"/>
    <n v="69"/>
  </r>
  <r>
    <x v="17876"/>
    <s v="VECCHIANO"/>
    <x v="0"/>
    <d v="1967-07-17T00:00:00"/>
    <x v="2432"/>
    <x v="0"/>
    <n v="56"/>
  </r>
  <r>
    <x v="17877"/>
    <s v="VECCHIANO"/>
    <x v="0"/>
    <d v="1984-07-14T00:00:00"/>
    <x v="2432"/>
    <x v="1"/>
    <n v="39"/>
  </r>
  <r>
    <x v="17878"/>
    <s v="VECCHIANO"/>
    <x v="1"/>
    <d v="1969-10-05T00:00:00"/>
    <x v="2432"/>
    <x v="2"/>
    <n v="54"/>
  </r>
  <r>
    <x v="17879"/>
    <s v="VECCHIANO"/>
    <x v="1"/>
    <d v="1961-03-29T00:00:00"/>
    <x v="2802"/>
    <x v="2"/>
    <n v="62"/>
  </r>
  <r>
    <x v="17880"/>
    <s v="VECCHIANO"/>
    <x v="0"/>
    <d v="1984-02-26T00:00:00"/>
    <x v="2432"/>
    <x v="2"/>
    <n v="39"/>
  </r>
  <r>
    <x v="17881"/>
    <s v="VECCHIANO"/>
    <x v="1"/>
    <d v="1972-11-07T00:00:00"/>
    <x v="1885"/>
    <x v="2"/>
    <n v="51"/>
  </r>
  <r>
    <x v="17882"/>
    <s v="VICOPISANO"/>
    <x v="0"/>
    <d v="1973-04-23T00:00:00"/>
    <x v="2787"/>
    <x v="0"/>
    <n v="50"/>
  </r>
  <r>
    <x v="17883"/>
    <s v="VICOPISANO"/>
    <x v="0"/>
    <d v="1972-05-19T00:00:00"/>
    <x v="2432"/>
    <x v="2"/>
    <n v="51"/>
  </r>
  <r>
    <x v="17884"/>
    <s v="VICOPISANO"/>
    <x v="1"/>
    <d v="1966-08-05T00:00:00"/>
    <x v="2807"/>
    <x v="2"/>
    <n v="57"/>
  </r>
  <r>
    <x v="17885"/>
    <s v="VICOPISANO"/>
    <x v="0"/>
    <d v="1963-08-16T00:00:00"/>
    <x v="2432"/>
    <x v="2"/>
    <n v="60"/>
  </r>
  <r>
    <x v="17886"/>
    <s v="VOLTERRA"/>
    <x v="0"/>
    <d v="1964-02-18T00:00:00"/>
    <x v="2808"/>
    <x v="0"/>
    <n v="59"/>
  </r>
  <r>
    <x v="17887"/>
    <s v="VOLTERRA"/>
    <x v="0"/>
    <d v="1963-12-23T00:00:00"/>
    <x v="51"/>
    <x v="2"/>
    <n v="60"/>
  </r>
  <r>
    <x v="17888"/>
    <s v="VOLTERRA"/>
    <x v="1"/>
    <d v="1994-05-15T00:00:00"/>
    <x v="2742"/>
    <x v="2"/>
    <n v="29"/>
  </r>
  <r>
    <x v="17889"/>
    <s v="ABETONE CUTIGLIANO"/>
    <x v="0"/>
    <d v="1954-09-13T00:00:00"/>
    <x v="2809"/>
    <x v="0"/>
    <n v="69"/>
  </r>
  <r>
    <x v="17890"/>
    <s v="ABETONE CUTIGLIANO"/>
    <x v="0"/>
    <d v="1982-10-22T00:00:00"/>
    <x v="2760"/>
    <x v="2"/>
    <n v="41"/>
  </r>
  <r>
    <x v="17891"/>
    <s v="ABETONE CUTIGLIANO"/>
    <x v="0"/>
    <d v="1963-02-14T00:00:00"/>
    <x v="2679"/>
    <x v="2"/>
    <n v="60"/>
  </r>
  <r>
    <x v="17892"/>
    <s v="AGLIANA"/>
    <x v="0"/>
    <d v="1985-06-14T00:00:00"/>
    <x v="2657"/>
    <x v="0"/>
    <n v="38"/>
  </r>
  <r>
    <x v="17893"/>
    <s v="AGLIANA"/>
    <x v="0"/>
    <d v="1984-03-04T00:00:00"/>
    <x v="2657"/>
    <x v="1"/>
    <n v="39"/>
  </r>
  <r>
    <x v="17894"/>
    <s v="AGLIANA"/>
    <x v="1"/>
    <d v="1987-10-17T00:00:00"/>
    <x v="2657"/>
    <x v="2"/>
    <n v="36"/>
  </r>
  <r>
    <x v="17895"/>
    <s v="AGLIANA"/>
    <x v="0"/>
    <d v="1962-05-20T00:00:00"/>
    <x v="2657"/>
    <x v="2"/>
    <n v="61"/>
  </r>
  <r>
    <x v="17896"/>
    <s v="AGLIANA"/>
    <x v="1"/>
    <d v="1993-08-25T00:00:00"/>
    <x v="752"/>
    <x v="2"/>
    <n v="30"/>
  </r>
  <r>
    <x v="17897"/>
    <s v="AGLIANA"/>
    <x v="1"/>
    <d v="1974-06-05T00:00:00"/>
    <x v="2557"/>
    <x v="2"/>
    <n v="49"/>
  </r>
  <r>
    <x v="17898"/>
    <s v="BUGGIANO"/>
    <x v="0"/>
    <d v="1961-12-20T00:00:00"/>
    <x v="2810"/>
    <x v="0"/>
    <n v="62"/>
  </r>
  <r>
    <x v="17899"/>
    <s v="BUGGIANO"/>
    <x v="0"/>
    <d v="1979-04-10T00:00:00"/>
    <x v="2557"/>
    <x v="2"/>
    <n v="44"/>
  </r>
  <r>
    <x v="17900"/>
    <s v="BUGGIANO"/>
    <x v="1"/>
    <d v="1969-05-03T00:00:00"/>
    <x v="2657"/>
    <x v="2"/>
    <n v="54"/>
  </r>
  <r>
    <x v="17901"/>
    <s v="CHIESINA UZZANESE"/>
    <x v="0"/>
    <d v="1969-07-01T00:00:00"/>
    <x v="2757"/>
    <x v="0"/>
    <n v="54"/>
  </r>
  <r>
    <x v="17902"/>
    <s v="CHIESINA UZZANESE"/>
    <x v="0"/>
    <d v="1991-04-22T00:00:00"/>
    <x v="2757"/>
    <x v="1"/>
    <n v="32"/>
  </r>
  <r>
    <x v="17903"/>
    <s v="CHIESINA UZZANESE"/>
    <x v="1"/>
    <d v="1992-05-05T00:00:00"/>
    <x v="2757"/>
    <x v="2"/>
    <n v="31"/>
  </r>
  <r>
    <x v="17904"/>
    <s v="CHIESINA UZZANESE"/>
    <x v="1"/>
    <d v="1984-12-01T00:00:00"/>
    <x v="2557"/>
    <x v="2"/>
    <n v="39"/>
  </r>
  <r>
    <x v="17905"/>
    <s v="CHIESINA UZZANESE"/>
    <x v="0"/>
    <d v="1977-06-26T00:00:00"/>
    <x v="2557"/>
    <x v="2"/>
    <n v="46"/>
  </r>
  <r>
    <x v="17906"/>
    <s v="LAMPORECCHIO"/>
    <x v="0"/>
    <d v="1970-01-08T00:00:00"/>
    <x v="752"/>
    <x v="0"/>
    <n v="53"/>
  </r>
  <r>
    <x v="17907"/>
    <s v="LAMPORECCHIO"/>
    <x v="0"/>
    <d v="1981-07-29T00:00:00"/>
    <x v="2700"/>
    <x v="1"/>
    <n v="42"/>
  </r>
  <r>
    <x v="17908"/>
    <s v="LAMPORECCHIO"/>
    <x v="0"/>
    <d v="1972-08-17T00:00:00"/>
    <x v="2696"/>
    <x v="2"/>
    <n v="51"/>
  </r>
  <r>
    <x v="17909"/>
    <s v="LAMPORECCHIO"/>
    <x v="1"/>
    <d v="1980-07-23T00:00:00"/>
    <x v="2696"/>
    <x v="2"/>
    <n v="43"/>
  </r>
  <r>
    <x v="17910"/>
    <s v="LAMPORECCHIO"/>
    <x v="1"/>
    <d v="1978-05-09T00:00:00"/>
    <x v="2657"/>
    <x v="2"/>
    <n v="45"/>
  </r>
  <r>
    <x v="17911"/>
    <s v="LARCIANO"/>
    <x v="1"/>
    <d v="1974-12-20T00:00:00"/>
    <x v="2811"/>
    <x v="0"/>
    <n v="49"/>
  </r>
  <r>
    <x v="17912"/>
    <s v="LARCIANO"/>
    <x v="0"/>
    <d v="1987-07-13T00:00:00"/>
    <x v="2696"/>
    <x v="1"/>
    <n v="36"/>
  </r>
  <r>
    <x v="17913"/>
    <s v="LARCIANO"/>
    <x v="0"/>
    <d v="1960-03-18T00:00:00"/>
    <x v="2811"/>
    <x v="2"/>
    <n v="63"/>
  </r>
  <r>
    <x v="17914"/>
    <s v="LARCIANO"/>
    <x v="0"/>
    <d v="1985-06-12T00:00:00"/>
    <x v="2696"/>
    <x v="2"/>
    <n v="38"/>
  </r>
  <r>
    <x v="17915"/>
    <s v="LARCIANO"/>
    <x v="1"/>
    <d v="1980-06-26T00:00:00"/>
    <x v="2696"/>
    <x v="2"/>
    <n v="43"/>
  </r>
  <r>
    <x v="17916"/>
    <s v="MARLIANA"/>
    <x v="0"/>
    <d v="1984-03-01T00:00:00"/>
    <x v="2657"/>
    <x v="0"/>
    <n v="39"/>
  </r>
  <r>
    <x v="17917"/>
    <s v="MARLIANA"/>
    <x v="0"/>
    <d v="1965-07-04T00:00:00"/>
    <x v="2657"/>
    <x v="1"/>
    <n v="58"/>
  </r>
  <r>
    <x v="17918"/>
    <s v="MARLIANA"/>
    <x v="1"/>
    <d v="1964-04-16T00:00:00"/>
    <x v="752"/>
    <x v="2"/>
    <n v="59"/>
  </r>
  <r>
    <x v="17919"/>
    <s v="MARLIANA"/>
    <x v="1"/>
    <d v="1978-04-26T00:00:00"/>
    <x v="2657"/>
    <x v="2"/>
    <n v="45"/>
  </r>
  <r>
    <x v="17920"/>
    <s v="MARLIANA"/>
    <x v="0"/>
    <d v="1976-11-22T00:00:00"/>
    <x v="2432"/>
    <x v="2"/>
    <n v="47"/>
  </r>
  <r>
    <x v="17921"/>
    <s v="MASSA E COZZILE"/>
    <x v="1"/>
    <d v="1954-10-23T00:00:00"/>
    <x v="2812"/>
    <x v="0"/>
    <n v="69"/>
  </r>
  <r>
    <x v="17922"/>
    <s v="MASSA E COZZILE"/>
    <x v="0"/>
    <d v="1978-06-15T00:00:00"/>
    <x v="2757"/>
    <x v="1"/>
    <n v="45"/>
  </r>
  <r>
    <x v="17923"/>
    <s v="MASSA E COZZILE"/>
    <x v="1"/>
    <d v="1966-09-15T00:00:00"/>
    <x v="2557"/>
    <x v="2"/>
    <n v="57"/>
  </r>
  <r>
    <x v="17924"/>
    <s v="MASSA E COZZILE"/>
    <x v="0"/>
    <d v="1958-02-21T00:00:00"/>
    <x v="2812"/>
    <x v="2"/>
    <n v="65"/>
  </r>
  <r>
    <x v="17925"/>
    <s v="MASSA E COZZILE"/>
    <x v="1"/>
    <d v="1981-04-19T00:00:00"/>
    <x v="2757"/>
    <x v="2"/>
    <n v="42"/>
  </r>
  <r>
    <x v="17926"/>
    <s v="MONSUMMANO TERME"/>
    <x v="1"/>
    <d v="1969-05-21T00:00:00"/>
    <x v="2811"/>
    <x v="0"/>
    <n v="54"/>
  </r>
  <r>
    <x v="17927"/>
    <s v="MONSUMMANO TERME"/>
    <x v="1"/>
    <d v="1982-06-26T00:00:00"/>
    <x v="2657"/>
    <x v="1"/>
    <n v="41"/>
  </r>
  <r>
    <x v="17928"/>
    <s v="MONSUMMANO TERME"/>
    <x v="0"/>
    <d v="1959-11-13T00:00:00"/>
    <x v="2813"/>
    <x v="2"/>
    <n v="64"/>
  </r>
  <r>
    <x v="17929"/>
    <s v="MONSUMMANO TERME"/>
    <x v="1"/>
    <d v="1968-06-09T00:00:00"/>
    <x v="2814"/>
    <x v="2"/>
    <n v="55"/>
  </r>
  <r>
    <x v="17930"/>
    <s v="MONSUMMANO TERME"/>
    <x v="1"/>
    <d v="1972-02-14T00:00:00"/>
    <x v="2811"/>
    <x v="2"/>
    <n v="51"/>
  </r>
  <r>
    <x v="17931"/>
    <s v="MONSUMMANO TERME"/>
    <x v="0"/>
    <d v="1984-04-20T00:00:00"/>
    <x v="2757"/>
    <x v="2"/>
    <n v="39"/>
  </r>
  <r>
    <x v="17932"/>
    <s v="MONTALE"/>
    <x v="0"/>
    <d v="1957-03-21T00:00:00"/>
    <x v="2815"/>
    <x v="0"/>
    <n v="66"/>
  </r>
  <r>
    <x v="17933"/>
    <s v="MONTALE"/>
    <x v="0"/>
    <d v="1989-03-21T00:00:00"/>
    <x v="2657"/>
    <x v="1"/>
    <n v="34"/>
  </r>
  <r>
    <x v="17934"/>
    <s v="MONTALE"/>
    <x v="0"/>
    <d v="1946-09-18T00:00:00"/>
    <x v="2657"/>
    <x v="2"/>
    <n v="77"/>
  </r>
  <r>
    <x v="17935"/>
    <s v="MONTALE"/>
    <x v="0"/>
    <d v="1972-03-26T00:00:00"/>
    <x v="752"/>
    <x v="2"/>
    <n v="51"/>
  </r>
  <r>
    <x v="17936"/>
    <s v="MONTALE"/>
    <x v="1"/>
    <d v="1976-04-29T00:00:00"/>
    <x v="2657"/>
    <x v="2"/>
    <n v="47"/>
  </r>
  <r>
    <x v="17937"/>
    <s v="MONTALE"/>
    <x v="1"/>
    <d v="1960-09-26T00:00:00"/>
    <x v="2657"/>
    <x v="2"/>
    <n v="63"/>
  </r>
  <r>
    <x v="17938"/>
    <s v="MONTECATINI-TERME"/>
    <x v="0"/>
    <d v="1985-11-07T00:00:00"/>
    <x v="752"/>
    <x v="0"/>
    <n v="38"/>
  </r>
  <r>
    <x v="17939"/>
    <s v="MONTECATINI-TERME"/>
    <x v="1"/>
    <d v="1972-07-29T00:00:00"/>
    <x v="1064"/>
    <x v="1"/>
    <n v="51"/>
  </r>
  <r>
    <x v="17940"/>
    <s v="MONTECATINI-TERME"/>
    <x v="0"/>
    <d v="1973-11-09T00:00:00"/>
    <x v="2811"/>
    <x v="2"/>
    <n v="50"/>
  </r>
  <r>
    <x v="17941"/>
    <s v="MONTECATINI-TERME"/>
    <x v="0"/>
    <d v="1965-01-27T00:00:00"/>
    <x v="2811"/>
    <x v="2"/>
    <n v="58"/>
  </r>
  <r>
    <x v="17942"/>
    <s v="MONTECATINI-TERME"/>
    <x v="1"/>
    <d v="1971-06-08T00:00:00"/>
    <x v="2657"/>
    <x v="2"/>
    <n v="52"/>
  </r>
  <r>
    <x v="17943"/>
    <s v="MONTECATINI-TERME"/>
    <x v="0"/>
    <d v="1969-11-29T00:00:00"/>
    <x v="2557"/>
    <x v="2"/>
    <n v="54"/>
  </r>
  <r>
    <x v="17944"/>
    <s v="PESCIA"/>
    <x v="0"/>
    <d v="1964-04-06T00:00:00"/>
    <x v="643"/>
    <x v="0"/>
    <n v="59"/>
  </r>
  <r>
    <x v="17945"/>
    <s v="PESCIA"/>
    <x v="0"/>
    <d v="1950-02-28T00:00:00"/>
    <x v="2816"/>
    <x v="1"/>
    <n v="73"/>
  </r>
  <r>
    <x v="17946"/>
    <s v="PESCIA"/>
    <x v="0"/>
    <d v="1945-08-23T00:00:00"/>
    <x v="2757"/>
    <x v="2"/>
    <n v="78"/>
  </r>
  <r>
    <x v="17947"/>
    <s v="PESCIA"/>
    <x v="0"/>
    <d v="1956-08-19T00:00:00"/>
    <x v="2757"/>
    <x v="2"/>
    <n v="67"/>
  </r>
  <r>
    <x v="17948"/>
    <s v="PESCIA"/>
    <x v="1"/>
    <d v="1973-03-26T00:00:00"/>
    <x v="2432"/>
    <x v="2"/>
    <n v="50"/>
  </r>
  <r>
    <x v="17949"/>
    <s v="PESCIA"/>
    <x v="1"/>
    <d v="1970-06-07T00:00:00"/>
    <x v="2811"/>
    <x v="2"/>
    <n v="53"/>
  </r>
  <r>
    <x v="17950"/>
    <s v="PIEVE A NIEVOLE"/>
    <x v="1"/>
    <d v="1956-12-26T00:00:00"/>
    <x v="2811"/>
    <x v="0"/>
    <n v="67"/>
  </r>
  <r>
    <x v="17951"/>
    <s v="PIEVE A NIEVOLE"/>
    <x v="0"/>
    <d v="1946-02-02T00:00:00"/>
    <x v="2817"/>
    <x v="1"/>
    <n v="77"/>
  </r>
  <r>
    <x v="17952"/>
    <s v="PIEVE A NIEVOLE"/>
    <x v="1"/>
    <d v="1970-07-01T00:00:00"/>
    <x v="2757"/>
    <x v="2"/>
    <n v="53"/>
  </r>
  <r>
    <x v="17953"/>
    <s v="PIEVE A NIEVOLE"/>
    <x v="0"/>
    <d v="1988-10-23T00:00:00"/>
    <x v="2757"/>
    <x v="2"/>
    <n v="35"/>
  </r>
  <r>
    <x v="17954"/>
    <s v="PIEVE A NIEVOLE"/>
    <x v="0"/>
    <d v="1965-09-06T00:00:00"/>
    <x v="2657"/>
    <x v="2"/>
    <n v="58"/>
  </r>
  <r>
    <x v="17955"/>
    <s v="PISTOIA"/>
    <x v="0"/>
    <d v="1979-09-18T00:00:00"/>
    <x v="2657"/>
    <x v="0"/>
    <n v="44"/>
  </r>
  <r>
    <x v="17956"/>
    <s v="PISTOIA"/>
    <x v="1"/>
    <d v="1955-01-14T00:00:00"/>
    <x v="676"/>
    <x v="1"/>
    <n v="68"/>
  </r>
  <r>
    <x v="17957"/>
    <s v="PISTOIA"/>
    <x v="0"/>
    <d v="1968-09-07T00:00:00"/>
    <x v="752"/>
    <x v="2"/>
    <n v="55"/>
  </r>
  <r>
    <x v="17958"/>
    <s v="PISTOIA"/>
    <x v="0"/>
    <d v="1976-11-13T00:00:00"/>
    <x v="2757"/>
    <x v="2"/>
    <n v="47"/>
  </r>
  <r>
    <x v="17959"/>
    <s v="PISTOIA"/>
    <x v="1"/>
    <d v="1965-09-23T00:00:00"/>
    <x v="2657"/>
    <x v="2"/>
    <n v="58"/>
  </r>
  <r>
    <x v="17960"/>
    <s v="PISTOIA"/>
    <x v="1"/>
    <d v="1981-03-16T00:00:00"/>
    <x v="2657"/>
    <x v="2"/>
    <n v="42"/>
  </r>
  <r>
    <x v="17961"/>
    <s v="PISTOIA"/>
    <x v="0"/>
    <d v="1964-06-15T00:00:00"/>
    <x v="2657"/>
    <x v="2"/>
    <n v="59"/>
  </r>
  <r>
    <x v="17962"/>
    <s v="PISTOIA"/>
    <x v="1"/>
    <d v="1983-08-25T00:00:00"/>
    <x v="2657"/>
    <x v="2"/>
    <n v="40"/>
  </r>
  <r>
    <x v="17963"/>
    <s v="PISTOIA"/>
    <x v="0"/>
    <d v="1996-05-09T00:00:00"/>
    <x v="2657"/>
    <x v="2"/>
    <n v="27"/>
  </r>
  <r>
    <x v="17964"/>
    <s v="PONTE BUGGIANESE"/>
    <x v="0"/>
    <d v="1971-12-13T00:00:00"/>
    <x v="2811"/>
    <x v="0"/>
    <n v="52"/>
  </r>
  <r>
    <x v="17965"/>
    <s v="PONTE BUGGIANESE"/>
    <x v="1"/>
    <d v="1962-05-11T00:00:00"/>
    <x v="2818"/>
    <x v="1"/>
    <n v="61"/>
  </r>
  <r>
    <x v="16134"/>
    <s v="PONTE BUGGIANESE"/>
    <x v="0"/>
    <d v="1989-08-20T00:00:00"/>
    <x v="2757"/>
    <x v="2"/>
    <n v="34"/>
  </r>
  <r>
    <x v="17966"/>
    <s v="PONTE BUGGIANESE"/>
    <x v="1"/>
    <d v="1992-12-19T00:00:00"/>
    <x v="2757"/>
    <x v="2"/>
    <n v="31"/>
  </r>
  <r>
    <x v="17967"/>
    <s v="PONTE BUGGIANESE"/>
    <x v="0"/>
    <d v="1952-03-05T00:00:00"/>
    <x v="2818"/>
    <x v="2"/>
    <n v="71"/>
  </r>
  <r>
    <x v="17968"/>
    <s v="QUARRATA"/>
    <x v="0"/>
    <d v="1974-11-14T00:00:00"/>
    <x v="752"/>
    <x v="0"/>
    <n v="49"/>
  </r>
  <r>
    <x v="17969"/>
    <s v="QUARRATA"/>
    <x v="0"/>
    <d v="1962-11-18T00:00:00"/>
    <x v="2819"/>
    <x v="2"/>
    <n v="61"/>
  </r>
  <r>
    <x v="17970"/>
    <s v="QUARRATA"/>
    <x v="1"/>
    <d v="1993-07-25T00:00:00"/>
    <x v="2657"/>
    <x v="2"/>
    <n v="30"/>
  </r>
  <r>
    <x v="17971"/>
    <s v="QUARRATA"/>
    <x v="0"/>
    <d v="1970-05-18T00:00:00"/>
    <x v="2819"/>
    <x v="2"/>
    <n v="53"/>
  </r>
  <r>
    <x v="17972"/>
    <s v="QUARRATA"/>
    <x v="0"/>
    <d v="1992-04-10T00:00:00"/>
    <x v="2657"/>
    <x v="2"/>
    <n v="31"/>
  </r>
  <r>
    <x v="17973"/>
    <s v="QUARRATA"/>
    <x v="1"/>
    <d v="1971-03-15T00:00:00"/>
    <x v="2657"/>
    <x v="2"/>
    <n v="52"/>
  </r>
  <r>
    <x v="17974"/>
    <s v="SAMBUCA PISTOIESE"/>
    <x v="0"/>
    <d v="1959-01-29T00:00:00"/>
    <x v="2657"/>
    <x v="0"/>
    <n v="64"/>
  </r>
  <r>
    <x v="17975"/>
    <s v="SAMBUCA PISTOIESE"/>
    <x v="0"/>
    <d v="1975-05-05T00:00:00"/>
    <x v="2467"/>
    <x v="1"/>
    <n v="48"/>
  </r>
  <r>
    <x v="17976"/>
    <s v="SAN MARCELLO PITEGLIO"/>
    <x v="0"/>
    <d v="1967-11-18T00:00:00"/>
    <x v="209"/>
    <x v="0"/>
    <n v="56"/>
  </r>
  <r>
    <x v="17977"/>
    <s v="SAN MARCELLO PITEGLIO"/>
    <x v="0"/>
    <d v="1980-02-14T00:00:00"/>
    <x v="2679"/>
    <x v="1"/>
    <n v="43"/>
  </r>
  <r>
    <x v="17978"/>
    <s v="SAN MARCELLO PITEGLIO"/>
    <x v="1"/>
    <d v="1995-06-28T00:00:00"/>
    <x v="2657"/>
    <x v="2"/>
    <n v="28"/>
  </r>
  <r>
    <x v="17979"/>
    <s v="SAN MARCELLO PITEGLIO"/>
    <x v="0"/>
    <d v="1951-07-27T00:00:00"/>
    <x v="2657"/>
    <x v="2"/>
    <n v="72"/>
  </r>
  <r>
    <x v="17980"/>
    <s v="SAN MARCELLO PITEGLIO"/>
    <x v="1"/>
    <d v="1975-05-28T00:00:00"/>
    <x v="3"/>
    <x v="2"/>
    <n v="48"/>
  </r>
  <r>
    <x v="17981"/>
    <s v="SERRAVALLE PISTOIESE"/>
    <x v="0"/>
    <d v="1957-06-09T00:00:00"/>
    <x v="2820"/>
    <x v="0"/>
    <n v="66"/>
  </r>
  <r>
    <x v="17982"/>
    <s v="SERRAVALLE PISTOIESE"/>
    <x v="0"/>
    <d v="1960-06-11T00:00:00"/>
    <x v="2657"/>
    <x v="2"/>
    <n v="63"/>
  </r>
  <r>
    <x v="17983"/>
    <s v="SERRAVALLE PISTOIESE"/>
    <x v="1"/>
    <d v="1972-04-23T00:00:00"/>
    <x v="2657"/>
    <x v="2"/>
    <n v="51"/>
  </r>
  <r>
    <x v="17984"/>
    <s v="SERRAVALLE PISTOIESE"/>
    <x v="0"/>
    <d v="1953-02-05T00:00:00"/>
    <x v="2820"/>
    <x v="2"/>
    <n v="70"/>
  </r>
  <r>
    <x v="17985"/>
    <s v="SERRAVALLE PISTOIESE"/>
    <x v="0"/>
    <d v="1968-02-27T00:00:00"/>
    <x v="983"/>
    <x v="2"/>
    <n v="55"/>
  </r>
  <r>
    <x v="17986"/>
    <s v="SERRAVALLE PISTOIESE"/>
    <x v="1"/>
    <d v="1974-02-08T00:00:00"/>
    <x v="2657"/>
    <x v="2"/>
    <n v="49"/>
  </r>
  <r>
    <x v="17987"/>
    <s v="UZZANO"/>
    <x v="0"/>
    <d v="1985-03-25T00:00:00"/>
    <x v="80"/>
    <x v="0"/>
    <n v="38"/>
  </r>
  <r>
    <x v="17988"/>
    <s v="UZZANO"/>
    <x v="0"/>
    <d v="1974-12-27T00:00:00"/>
    <x v="2811"/>
    <x v="1"/>
    <n v="49"/>
  </r>
  <r>
    <x v="17989"/>
    <s v="UZZANO"/>
    <x v="1"/>
    <d v="1970-04-12T00:00:00"/>
    <x v="2757"/>
    <x v="2"/>
    <n v="53"/>
  </r>
  <r>
    <x v="17990"/>
    <s v="UZZANO"/>
    <x v="0"/>
    <d v="1965-08-04T00:00:00"/>
    <x v="2757"/>
    <x v="2"/>
    <n v="58"/>
  </r>
  <r>
    <x v="17991"/>
    <s v="UZZANO"/>
    <x v="1"/>
    <d v="1967-08-11T00:00:00"/>
    <x v="2757"/>
    <x v="2"/>
    <n v="56"/>
  </r>
  <r>
    <x v="17992"/>
    <s v="ABBADIA SAN SALVATORE"/>
    <x v="0"/>
    <d v="1951-01-27T00:00:00"/>
    <x v="2821"/>
    <x v="0"/>
    <n v="72"/>
  </r>
  <r>
    <x v="17993"/>
    <s v="ABBADIA SAN SALVATORE"/>
    <x v="1"/>
    <d v="1954-08-06T00:00:00"/>
    <x v="2821"/>
    <x v="1"/>
    <n v="69"/>
  </r>
  <r>
    <x v="17994"/>
    <s v="ABBADIA SAN SALVATORE"/>
    <x v="0"/>
    <d v="1984-01-03T00:00:00"/>
    <x v="1781"/>
    <x v="2"/>
    <n v="39"/>
  </r>
  <r>
    <x v="17995"/>
    <s v="ASCIANO"/>
    <x v="0"/>
    <d v="1956-02-01T00:00:00"/>
    <x v="2822"/>
    <x v="0"/>
    <n v="67"/>
  </r>
  <r>
    <x v="17996"/>
    <s v="ASCIANO"/>
    <x v="1"/>
    <d v="1973-05-28T00:00:00"/>
    <x v="1781"/>
    <x v="2"/>
    <n v="50"/>
  </r>
  <r>
    <x v="17997"/>
    <s v="BUONCONVENTO"/>
    <x v="0"/>
    <d v="1978-08-26T00:00:00"/>
    <x v="1781"/>
    <x v="0"/>
    <n v="45"/>
  </r>
  <r>
    <x v="17998"/>
    <s v="BUONCONVENTO"/>
    <x v="1"/>
    <d v="1983-09-07T00:00:00"/>
    <x v="1781"/>
    <x v="1"/>
    <n v="40"/>
  </r>
  <r>
    <x v="17999"/>
    <s v="BUONCONVENTO"/>
    <x v="0"/>
    <d v="1979-11-20T00:00:00"/>
    <x v="1781"/>
    <x v="2"/>
    <n v="44"/>
  </r>
  <r>
    <x v="18000"/>
    <s v="BUONCONVENTO"/>
    <x v="1"/>
    <d v="1984-03-23T00:00:00"/>
    <x v="1781"/>
    <x v="2"/>
    <n v="39"/>
  </r>
  <r>
    <x v="18001"/>
    <s v="CASOLE D'ELSA"/>
    <x v="0"/>
    <d v="1960-11-04T00:00:00"/>
    <x v="1781"/>
    <x v="0"/>
    <n v="63"/>
  </r>
  <r>
    <x v="18002"/>
    <s v="CASOLE D'ELSA"/>
    <x v="0"/>
    <d v="1958-09-12T00:00:00"/>
    <x v="1404"/>
    <x v="1"/>
    <n v="65"/>
  </r>
  <r>
    <x v="18003"/>
    <s v="CASOLE D'ELSA"/>
    <x v="0"/>
    <d v="1971-04-23T00:00:00"/>
    <x v="2823"/>
    <x v="2"/>
    <n v="52"/>
  </r>
  <r>
    <x v="18004"/>
    <s v="CASOLE D'ELSA"/>
    <x v="1"/>
    <d v="1966-12-12T00:00:00"/>
    <x v="2824"/>
    <x v="2"/>
    <n v="57"/>
  </r>
  <r>
    <x v="18005"/>
    <s v="CASOLE D'ELSA"/>
    <x v="1"/>
    <d v="1992-03-15T00:00:00"/>
    <x v="2699"/>
    <x v="2"/>
    <n v="31"/>
  </r>
  <r>
    <x v="18006"/>
    <s v="CASTELLINA IN CHIANTI"/>
    <x v="0"/>
    <d v="1959-11-12T00:00:00"/>
    <x v="1781"/>
    <x v="0"/>
    <n v="64"/>
  </r>
  <r>
    <x v="18007"/>
    <s v="CASTELLINA IN CHIANTI"/>
    <x v="0"/>
    <d v="1969-06-20T00:00:00"/>
    <x v="2825"/>
    <x v="1"/>
    <n v="54"/>
  </r>
  <r>
    <x v="18008"/>
    <s v="CASTELNUOVO BERARDENGA"/>
    <x v="0"/>
    <d v="1978-07-24T00:00:00"/>
    <x v="1781"/>
    <x v="0"/>
    <n v="45"/>
  </r>
  <r>
    <x v="18009"/>
    <s v="CASTIGLIONE D'ORCIA"/>
    <x v="0"/>
    <d v="1953-09-09T00:00:00"/>
    <x v="2826"/>
    <x v="0"/>
    <n v="70"/>
  </r>
  <r>
    <x v="18010"/>
    <s v="CETONA"/>
    <x v="0"/>
    <d v="1976-09-27T00:00:00"/>
    <x v="2827"/>
    <x v="0"/>
    <n v="47"/>
  </r>
  <r>
    <x v="18011"/>
    <s v="CETONA"/>
    <x v="0"/>
    <d v="1995-09-02T00:00:00"/>
    <x v="2828"/>
    <x v="2"/>
    <n v="28"/>
  </r>
  <r>
    <x v="5989"/>
    <s v="CHIANCIANO TERME"/>
    <x v="0"/>
    <d v="1968-08-07T00:00:00"/>
    <x v="2829"/>
    <x v="0"/>
    <n v="55"/>
  </r>
  <r>
    <x v="18012"/>
    <s v="CHIANCIANO TERME"/>
    <x v="1"/>
    <d v="1973-04-20T00:00:00"/>
    <x v="2827"/>
    <x v="2"/>
    <n v="50"/>
  </r>
  <r>
    <x v="18013"/>
    <s v="CHIANCIANO TERME"/>
    <x v="1"/>
    <d v="1972-11-10T00:00:00"/>
    <x v="2821"/>
    <x v="2"/>
    <n v="51"/>
  </r>
  <r>
    <x v="18014"/>
    <s v="CHIANCIANO TERME"/>
    <x v="0"/>
    <d v="1963-06-26T00:00:00"/>
    <x v="448"/>
    <x v="2"/>
    <n v="60"/>
  </r>
  <r>
    <x v="18015"/>
    <s v="CHIANCIANO TERME"/>
    <x v="0"/>
    <d v="1974-06-05T00:00:00"/>
    <x v="2827"/>
    <x v="2"/>
    <n v="49"/>
  </r>
  <r>
    <x v="18016"/>
    <s v="CHIUSDINO"/>
    <x v="1"/>
    <d v="1951-08-08T00:00:00"/>
    <x v="2730"/>
    <x v="0"/>
    <n v="72"/>
  </r>
  <r>
    <x v="18017"/>
    <s v="CHIUSDINO"/>
    <x v="0"/>
    <d v="1980-10-09T00:00:00"/>
    <x v="674"/>
    <x v="2"/>
    <n v="43"/>
  </r>
  <r>
    <x v="18018"/>
    <s v="CHIUSDINO"/>
    <x v="0"/>
    <d v="1972-08-24T00:00:00"/>
    <x v="1781"/>
    <x v="2"/>
    <n v="51"/>
  </r>
  <r>
    <x v="18019"/>
    <s v="CHIUSI"/>
    <x v="0"/>
    <d v="1976-12-29T00:00:00"/>
    <x v="2830"/>
    <x v="0"/>
    <n v="47"/>
  </r>
  <r>
    <x v="18020"/>
    <s v="CHIUSI"/>
    <x v="1"/>
    <d v="1977-11-20T00:00:00"/>
    <x v="2722"/>
    <x v="1"/>
    <n v="46"/>
  </r>
  <r>
    <x v="18021"/>
    <s v="CHIUSI"/>
    <x v="0"/>
    <d v="1992-01-14T00:00:00"/>
    <x v="2678"/>
    <x v="2"/>
    <n v="31"/>
  </r>
  <r>
    <x v="18022"/>
    <s v="CHIUSI"/>
    <x v="1"/>
    <d v="1985-11-15T00:00:00"/>
    <x v="2722"/>
    <x v="2"/>
    <n v="38"/>
  </r>
  <r>
    <x v="16704"/>
    <s v="COLLE DI VAL D'ELSA"/>
    <x v="0"/>
    <d v="1963-09-08T00:00:00"/>
    <x v="2725"/>
    <x v="0"/>
    <n v="60"/>
  </r>
  <r>
    <x v="7942"/>
    <s v="COLLE DI VAL D'ELSA"/>
    <x v="0"/>
    <d v="1977-07-06T00:00:00"/>
    <x v="1781"/>
    <x v="2"/>
    <n v="46"/>
  </r>
  <r>
    <x v="18023"/>
    <s v="COLLE DI VAL D'ELSA"/>
    <x v="1"/>
    <d v="1959-10-27T00:00:00"/>
    <x v="2731"/>
    <x v="2"/>
    <n v="64"/>
  </r>
  <r>
    <x v="18024"/>
    <s v="COLLE DI VAL D'ELSA"/>
    <x v="1"/>
    <d v="1965-02-07T00:00:00"/>
    <x v="209"/>
    <x v="2"/>
    <n v="58"/>
  </r>
  <r>
    <x v="18025"/>
    <s v="COLLE DI VAL D'ELSA"/>
    <x v="0"/>
    <d v="1991-07-09T00:00:00"/>
    <x v="1781"/>
    <x v="2"/>
    <n v="32"/>
  </r>
  <r>
    <x v="18026"/>
    <s v="COLLE DI VAL D'ELSA"/>
    <x v="1"/>
    <d v="1971-05-09T00:00:00"/>
    <x v="1641"/>
    <x v="2"/>
    <n v="52"/>
  </r>
  <r>
    <x v="18027"/>
    <s v="GAIOLE IN CHIANTI"/>
    <x v="0"/>
    <d v="1974-07-08T00:00:00"/>
    <x v="1781"/>
    <x v="0"/>
    <n v="49"/>
  </r>
  <r>
    <x v="18028"/>
    <s v="GAIOLE IN CHIANTI"/>
    <x v="0"/>
    <d v="1983-04-20T00:00:00"/>
    <x v="1781"/>
    <x v="1"/>
    <n v="40"/>
  </r>
  <r>
    <x v="18029"/>
    <s v="GAIOLE IN CHIANTI"/>
    <x v="0"/>
    <d v="1988-02-26T00:00:00"/>
    <x v="1781"/>
    <x v="2"/>
    <n v="35"/>
  </r>
  <r>
    <x v="18030"/>
    <s v="MONTALCINO"/>
    <x v="0"/>
    <d v="1970-08-16T00:00:00"/>
    <x v="2657"/>
    <x v="0"/>
    <n v="53"/>
  </r>
  <r>
    <x v="18031"/>
    <s v="MONTEPULCIANO"/>
    <x v="0"/>
    <d v="1972-05-29T00:00:00"/>
    <x v="2831"/>
    <x v="0"/>
    <n v="51"/>
  </r>
  <r>
    <x v="18032"/>
    <s v="MONTEPULCIANO"/>
    <x v="0"/>
    <d v="1974-02-03T00:00:00"/>
    <x v="2830"/>
    <x v="2"/>
    <n v="49"/>
  </r>
  <r>
    <x v="18033"/>
    <s v="MONTEPULCIANO"/>
    <x v="1"/>
    <d v="1977-04-11T00:00:00"/>
    <x v="2831"/>
    <x v="2"/>
    <n v="46"/>
  </r>
  <r>
    <x v="18034"/>
    <s v="MONTERIGGIONI"/>
    <x v="0"/>
    <d v="1973-07-24T00:00:00"/>
    <x v="1781"/>
    <x v="0"/>
    <n v="50"/>
  </r>
  <r>
    <x v="18035"/>
    <s v="MONTERIGGIONI"/>
    <x v="1"/>
    <d v="1965-05-03T00:00:00"/>
    <x v="1781"/>
    <x v="1"/>
    <n v="58"/>
  </r>
  <r>
    <x v="18036"/>
    <s v="MONTERIGGIONI"/>
    <x v="1"/>
    <d v="1988-01-01T00:00:00"/>
    <x v="1781"/>
    <x v="2"/>
    <n v="35"/>
  </r>
  <r>
    <x v="18037"/>
    <s v="MONTERIGGIONI"/>
    <x v="0"/>
    <d v="1974-06-09T00:00:00"/>
    <x v="1781"/>
    <x v="2"/>
    <n v="49"/>
  </r>
  <r>
    <x v="18038"/>
    <s v="MONTERIGGIONI"/>
    <x v="0"/>
    <d v="1960-05-17T00:00:00"/>
    <x v="1781"/>
    <x v="2"/>
    <n v="63"/>
  </r>
  <r>
    <x v="18039"/>
    <s v="MONTERONI D'ARBIA"/>
    <x v="0"/>
    <d v="1975-08-19T00:00:00"/>
    <x v="1781"/>
    <x v="0"/>
    <n v="48"/>
  </r>
  <r>
    <x v="18040"/>
    <s v="MONTICIANO"/>
    <x v="0"/>
    <d v="1983-04-28T00:00:00"/>
    <x v="51"/>
    <x v="0"/>
    <n v="40"/>
  </r>
  <r>
    <x v="18041"/>
    <s v="MONTICIANO"/>
    <x v="0"/>
    <d v="1957-10-05T00:00:00"/>
    <x v="82"/>
    <x v="2"/>
    <n v="66"/>
  </r>
  <r>
    <x v="18042"/>
    <s v="MONTICIANO"/>
    <x v="0"/>
    <d v="1964-09-14T00:00:00"/>
    <x v="2832"/>
    <x v="2"/>
    <n v="59"/>
  </r>
  <r>
    <x v="18043"/>
    <s v="MURLO"/>
    <x v="0"/>
    <d v="1962-07-18T00:00:00"/>
    <x v="1781"/>
    <x v="0"/>
    <n v="61"/>
  </r>
  <r>
    <x v="18044"/>
    <s v="MURLO"/>
    <x v="1"/>
    <d v="1967-04-22T00:00:00"/>
    <x v="74"/>
    <x v="2"/>
    <n v="56"/>
  </r>
  <r>
    <x v="18045"/>
    <s v="PIANCASTAGNAIO"/>
    <x v="0"/>
    <d v="1951-08-02T00:00:00"/>
    <x v="2720"/>
    <x v="0"/>
    <n v="72"/>
  </r>
  <r>
    <x v="18046"/>
    <s v="PIANCASTAGNAIO"/>
    <x v="1"/>
    <d v="1971-08-10T00:00:00"/>
    <x v="1010"/>
    <x v="2"/>
    <n v="52"/>
  </r>
  <r>
    <x v="18047"/>
    <s v="PIANCASTAGNAIO"/>
    <x v="0"/>
    <d v="1963-12-12T00:00:00"/>
    <x v="2720"/>
    <x v="2"/>
    <n v="60"/>
  </r>
  <r>
    <x v="18048"/>
    <s v="PIANCASTAGNAIO"/>
    <x v="1"/>
    <d v="1961-03-20T00:00:00"/>
    <x v="1781"/>
    <x v="2"/>
    <n v="62"/>
  </r>
  <r>
    <x v="18049"/>
    <s v="PIENZA"/>
    <x v="0"/>
    <d v="1981-04-15T00:00:00"/>
    <x v="2678"/>
    <x v="0"/>
    <n v="42"/>
  </r>
  <r>
    <x v="18050"/>
    <s v="PIENZA"/>
    <x v="0"/>
    <d v="1960-06-29T00:00:00"/>
    <x v="2833"/>
    <x v="1"/>
    <n v="63"/>
  </r>
  <r>
    <x v="18051"/>
    <s v="PIENZA"/>
    <x v="0"/>
    <d v="1969-12-11T00:00:00"/>
    <x v="643"/>
    <x v="2"/>
    <n v="54"/>
  </r>
  <r>
    <x v="18052"/>
    <s v="POGGIBONSI"/>
    <x v="0"/>
    <d v="1982-08-07T00:00:00"/>
    <x v="2697"/>
    <x v="0"/>
    <n v="41"/>
  </r>
  <r>
    <x v="18053"/>
    <s v="POGGIBONSI"/>
    <x v="0"/>
    <d v="1978-11-29T00:00:00"/>
    <x v="752"/>
    <x v="1"/>
    <n v="45"/>
  </r>
  <r>
    <x v="18054"/>
    <s v="POGGIBONSI"/>
    <x v="1"/>
    <d v="1965-12-19T00:00:00"/>
    <x v="2706"/>
    <x v="2"/>
    <n v="58"/>
  </r>
  <r>
    <x v="18055"/>
    <s v="POGGIBONSI"/>
    <x v="0"/>
    <d v="1968-02-08T00:00:00"/>
    <x v="314"/>
    <x v="2"/>
    <n v="55"/>
  </r>
  <r>
    <x v="18056"/>
    <s v="POGGIBONSI"/>
    <x v="0"/>
    <d v="1966-05-09T00:00:00"/>
    <x v="1781"/>
    <x v="2"/>
    <n v="57"/>
  </r>
  <r>
    <x v="18057"/>
    <s v="POGGIBONSI"/>
    <x v="1"/>
    <d v="1971-06-25T00:00:00"/>
    <x v="2699"/>
    <x v="2"/>
    <n v="52"/>
  </r>
  <r>
    <x v="18058"/>
    <s v="RADDA IN CHIANTI"/>
    <x v="0"/>
    <d v="1959-04-19T00:00:00"/>
    <x v="1781"/>
    <x v="0"/>
    <n v="64"/>
  </r>
  <r>
    <x v="18059"/>
    <s v="RADDA IN CHIANTI"/>
    <x v="0"/>
    <d v="1964-01-15T00:00:00"/>
    <x v="2664"/>
    <x v="2"/>
    <n v="59"/>
  </r>
  <r>
    <x v="18060"/>
    <s v="RADDA IN CHIANTI"/>
    <x v="0"/>
    <d v="1963-11-09T00:00:00"/>
    <x v="752"/>
    <x v="2"/>
    <n v="60"/>
  </r>
  <r>
    <x v="18061"/>
    <s v="RADICOFANI"/>
    <x v="0"/>
    <d v="1985-03-13T00:00:00"/>
    <x v="1781"/>
    <x v="0"/>
    <n v="38"/>
  </r>
  <r>
    <x v="18062"/>
    <s v="RADICOFANI"/>
    <x v="0"/>
    <d v="1962-07-26T00:00:00"/>
    <x v="269"/>
    <x v="1"/>
    <n v="61"/>
  </r>
  <r>
    <x v="9540"/>
    <s v="RADICOFANI"/>
    <x v="0"/>
    <d v="1983-06-18T00:00:00"/>
    <x v="2722"/>
    <x v="2"/>
    <n v="40"/>
  </r>
  <r>
    <x v="18063"/>
    <s v="RADICONDOLI"/>
    <x v="0"/>
    <d v="1964-11-11T00:00:00"/>
    <x v="1781"/>
    <x v="0"/>
    <n v="59"/>
  </r>
  <r>
    <x v="18064"/>
    <s v="RADICONDOLI"/>
    <x v="0"/>
    <d v="1967-09-02T00:00:00"/>
    <x v="738"/>
    <x v="1"/>
    <n v="56"/>
  </r>
  <r>
    <x v="18065"/>
    <s v="RADICONDOLI"/>
    <x v="1"/>
    <d v="1963-03-16T00:00:00"/>
    <x v="2834"/>
    <x v="2"/>
    <n v="60"/>
  </r>
  <r>
    <x v="18066"/>
    <s v="RAPOLANO TERME"/>
    <x v="0"/>
    <d v="1956-06-11T00:00:00"/>
    <x v="2835"/>
    <x v="0"/>
    <n v="67"/>
  </r>
  <r>
    <x v="18067"/>
    <s v="RAPOLANO TERME"/>
    <x v="1"/>
    <d v="1965-07-12T00:00:00"/>
    <x v="1781"/>
    <x v="2"/>
    <n v="58"/>
  </r>
  <r>
    <x v="18068"/>
    <s v="SAN CASCIANO DEI BAGNI"/>
    <x v="1"/>
    <d v="1985-01-05T00:00:00"/>
    <x v="2722"/>
    <x v="0"/>
    <n v="38"/>
  </r>
  <r>
    <x v="18069"/>
    <s v="SAN CASCIANO DEI BAGNI"/>
    <x v="1"/>
    <d v="1964-07-28T00:00:00"/>
    <x v="2828"/>
    <x v="2"/>
    <n v="59"/>
  </r>
  <r>
    <x v="18070"/>
    <s v="SAN CASCIANO DEI BAGNI"/>
    <x v="0"/>
    <d v="1954-05-10T00:00:00"/>
    <x v="2836"/>
    <x v="2"/>
    <n v="69"/>
  </r>
  <r>
    <x v="18071"/>
    <s v="SAN GIMIGNANO"/>
    <x v="0"/>
    <d v="1978-04-26T00:00:00"/>
    <x v="2837"/>
    <x v="0"/>
    <n v="45"/>
  </r>
  <r>
    <x v="18072"/>
    <s v="SAN GIMIGNANO"/>
    <x v="0"/>
    <d v="1980-04-29T00:00:00"/>
    <x v="752"/>
    <x v="2"/>
    <n v="43"/>
  </r>
  <r>
    <x v="18073"/>
    <s v="SAN GIMIGNANO"/>
    <x v="1"/>
    <d v="1976-09-06T00:00:00"/>
    <x v="869"/>
    <x v="2"/>
    <n v="47"/>
  </r>
  <r>
    <x v="18074"/>
    <s v="SAN QUIRICO D'ORCIA"/>
    <x v="0"/>
    <d v="1952-11-23T00:00:00"/>
    <x v="2833"/>
    <x v="0"/>
    <n v="71"/>
  </r>
  <r>
    <x v="18075"/>
    <s v="SARTEANO"/>
    <x v="0"/>
    <d v="1978-03-06T00:00:00"/>
    <x v="2830"/>
    <x v="0"/>
    <n v="45"/>
  </r>
  <r>
    <x v="18076"/>
    <s v="SARTEANO"/>
    <x v="1"/>
    <d v="1971-09-07T00:00:00"/>
    <x v="2838"/>
    <x v="1"/>
    <n v="52"/>
  </r>
  <r>
    <x v="18077"/>
    <s v="SARTEANO"/>
    <x v="1"/>
    <d v="1976-09-03T00:00:00"/>
    <x v="2830"/>
    <x v="2"/>
    <n v="47"/>
  </r>
  <r>
    <x v="18078"/>
    <s v="SARTEANO"/>
    <x v="1"/>
    <d v="1973-07-10T00:00:00"/>
    <x v="2828"/>
    <x v="2"/>
    <n v="50"/>
  </r>
  <r>
    <x v="18079"/>
    <s v="SIENA"/>
    <x v="0"/>
    <d v="1960-01-13T00:00:00"/>
    <x v="1781"/>
    <x v="0"/>
    <n v="63"/>
  </r>
  <r>
    <x v="18080"/>
    <s v="SIENA"/>
    <x v="1"/>
    <d v="1972-02-20T00:00:00"/>
    <x v="1781"/>
    <x v="2"/>
    <n v="51"/>
  </r>
  <r>
    <x v="18081"/>
    <s v="SIENA"/>
    <x v="0"/>
    <d v="1953-04-28T00:00:00"/>
    <x v="1781"/>
    <x v="2"/>
    <n v="70"/>
  </r>
  <r>
    <x v="18082"/>
    <s v="SIENA"/>
    <x v="1"/>
    <d v="1990-01-09T00:00:00"/>
    <x v="51"/>
    <x v="2"/>
    <n v="33"/>
  </r>
  <r>
    <x v="18083"/>
    <s v="SIENA"/>
    <x v="1"/>
    <d v="1967-07-15T00:00:00"/>
    <x v="752"/>
    <x v="2"/>
    <n v="56"/>
  </r>
  <r>
    <x v="18084"/>
    <s v="SIENA"/>
    <x v="0"/>
    <d v="1980-03-09T00:00:00"/>
    <x v="1781"/>
    <x v="2"/>
    <n v="43"/>
  </r>
  <r>
    <x v="18085"/>
    <s v="SIENA"/>
    <x v="0"/>
    <d v="1967-07-04T00:00:00"/>
    <x v="2557"/>
    <x v="2"/>
    <n v="56"/>
  </r>
  <r>
    <x v="18086"/>
    <s v="SIENA"/>
    <x v="0"/>
    <d v="1983-03-31T00:00:00"/>
    <x v="2823"/>
    <x v="2"/>
    <n v="40"/>
  </r>
  <r>
    <x v="18087"/>
    <s v="SIENA"/>
    <x v="1"/>
    <d v="1981-03-29T00:00:00"/>
    <x v="1781"/>
    <x v="2"/>
    <n v="42"/>
  </r>
  <r>
    <x v="18088"/>
    <s v="SIENA"/>
    <x v="0"/>
    <d v="1961-09-04T00:00:00"/>
    <x v="752"/>
    <x v="2"/>
    <n v="62"/>
  </r>
  <r>
    <x v="18089"/>
    <s v="SINALUNGA"/>
    <x v="0"/>
    <d v="1967-03-04T00:00:00"/>
    <x v="2678"/>
    <x v="0"/>
    <n v="56"/>
  </r>
  <r>
    <x v="18090"/>
    <s v="SINALUNGA"/>
    <x v="1"/>
    <d v="1977-01-09T00:00:00"/>
    <x v="2678"/>
    <x v="2"/>
    <n v="46"/>
  </r>
  <r>
    <x v="18091"/>
    <s v="SOVICILLE"/>
    <x v="0"/>
    <d v="1965-09-21T00:00:00"/>
    <x v="2734"/>
    <x v="0"/>
    <n v="58"/>
  </r>
  <r>
    <x v="18092"/>
    <s v="SOVICILLE"/>
    <x v="0"/>
    <d v="1978-05-09T00:00:00"/>
    <x v="1781"/>
    <x v="2"/>
    <n v="45"/>
  </r>
  <r>
    <x v="18093"/>
    <s v="SOVICILLE"/>
    <x v="1"/>
    <d v="1972-05-30T00:00:00"/>
    <x v="1781"/>
    <x v="2"/>
    <n v="51"/>
  </r>
  <r>
    <x v="18094"/>
    <s v="TORRITA DI SIENA"/>
    <x v="0"/>
    <d v="1978-06-27T00:00:00"/>
    <x v="2678"/>
    <x v="0"/>
    <n v="45"/>
  </r>
  <r>
    <x v="18095"/>
    <s v="TREQUANDA"/>
    <x v="0"/>
    <d v="1968-07-21T00:00:00"/>
    <x v="2678"/>
    <x v="0"/>
    <n v="55"/>
  </r>
  <r>
    <x v="18096"/>
    <s v="TREQUANDA"/>
    <x v="1"/>
    <d v="1969-06-07T00:00:00"/>
    <x v="752"/>
    <x v="2"/>
    <n v="54"/>
  </r>
  <r>
    <x v="18097"/>
    <s v="CANTAGALLO"/>
    <x v="0"/>
    <d v="1965-03-13T00:00:00"/>
    <x v="202"/>
    <x v="0"/>
    <n v="58"/>
  </r>
  <r>
    <x v="18098"/>
    <s v="CANTAGALLO"/>
    <x v="1"/>
    <d v="1972-04-01T00:00:00"/>
    <x v="983"/>
    <x v="2"/>
    <n v="51"/>
  </r>
  <r>
    <x v="18099"/>
    <s v="CARMIGNANO"/>
    <x v="0"/>
    <d v="1984-11-24T00:00:00"/>
    <x v="983"/>
    <x v="0"/>
    <n v="39"/>
  </r>
  <r>
    <x v="18100"/>
    <s v="CARMIGNANO"/>
    <x v="0"/>
    <d v="1972-12-30T00:00:00"/>
    <x v="752"/>
    <x v="1"/>
    <n v="51"/>
  </r>
  <r>
    <x v="18101"/>
    <s v="CARMIGNANO"/>
    <x v="0"/>
    <d v="1988-05-27T00:00:00"/>
    <x v="752"/>
    <x v="2"/>
    <n v="35"/>
  </r>
  <r>
    <x v="18102"/>
    <s v="CARMIGNANO"/>
    <x v="1"/>
    <d v="1978-04-07T00:00:00"/>
    <x v="983"/>
    <x v="2"/>
    <n v="45"/>
  </r>
  <r>
    <x v="18103"/>
    <s v="CARMIGNANO"/>
    <x v="0"/>
    <d v="1986-04-05T00:00:00"/>
    <x v="752"/>
    <x v="2"/>
    <n v="37"/>
  </r>
  <r>
    <x v="18104"/>
    <s v="MONTEMURLO"/>
    <x v="0"/>
    <d v="1979-12-22T00:00:00"/>
    <x v="983"/>
    <x v="0"/>
    <n v="44"/>
  </r>
  <r>
    <x v="18105"/>
    <s v="MONTEMURLO"/>
    <x v="0"/>
    <d v="1967-11-03T00:00:00"/>
    <x v="2712"/>
    <x v="1"/>
    <n v="56"/>
  </r>
  <r>
    <x v="18106"/>
    <s v="MONTEMURLO"/>
    <x v="1"/>
    <d v="1979-11-02T00:00:00"/>
    <x v="983"/>
    <x v="2"/>
    <n v="44"/>
  </r>
  <r>
    <x v="18107"/>
    <s v="MONTEMURLO"/>
    <x v="0"/>
    <d v="1983-10-16T00:00:00"/>
    <x v="983"/>
    <x v="2"/>
    <n v="40"/>
  </r>
  <r>
    <x v="18108"/>
    <s v="MONTEMURLO"/>
    <x v="1"/>
    <d v="1982-01-31T00:00:00"/>
    <x v="983"/>
    <x v="2"/>
    <n v="41"/>
  </r>
  <r>
    <x v="18109"/>
    <s v="MONTEMURLO"/>
    <x v="0"/>
    <d v="1991-08-12T00:00:00"/>
    <x v="983"/>
    <x v="2"/>
    <n v="32"/>
  </r>
  <r>
    <x v="18110"/>
    <s v="POGGIO A CAIANO"/>
    <x v="0"/>
    <d v="1982-10-11T00:00:00"/>
    <x v="752"/>
    <x v="0"/>
    <n v="41"/>
  </r>
  <r>
    <x v="18111"/>
    <s v="POGGIO A CAIANO"/>
    <x v="0"/>
    <d v="1986-07-27T00:00:00"/>
    <x v="752"/>
    <x v="2"/>
    <n v="37"/>
  </r>
  <r>
    <x v="18112"/>
    <s v="POGGIO A CAIANO"/>
    <x v="1"/>
    <d v="1976-05-02T00:00:00"/>
    <x v="752"/>
    <x v="2"/>
    <n v="47"/>
  </r>
  <r>
    <x v="18113"/>
    <s v="POGGIO A CAIANO"/>
    <x v="1"/>
    <d v="1966-05-14T00:00:00"/>
    <x v="983"/>
    <x v="2"/>
    <n v="57"/>
  </r>
  <r>
    <x v="18114"/>
    <s v="POGGIO A CAIANO"/>
    <x v="0"/>
    <d v="1984-03-13T00:00:00"/>
    <x v="983"/>
    <x v="2"/>
    <n v="39"/>
  </r>
  <r>
    <x v="18115"/>
    <s v="PRATO"/>
    <x v="0"/>
    <d v="1974-05-19T00:00:00"/>
    <x v="983"/>
    <x v="0"/>
    <n v="49"/>
  </r>
  <r>
    <x v="18116"/>
    <s v="PRATO"/>
    <x v="0"/>
    <d v="1948-03-20T00:00:00"/>
    <x v="983"/>
    <x v="1"/>
    <n v="75"/>
  </r>
  <r>
    <x v="18117"/>
    <s v="PRATO"/>
    <x v="0"/>
    <d v="1971-02-22T00:00:00"/>
    <x v="1885"/>
    <x v="2"/>
    <n v="52"/>
  </r>
  <r>
    <x v="18118"/>
    <s v="PRATO"/>
    <x v="1"/>
    <d v="1956-09-07T00:00:00"/>
    <x v="169"/>
    <x v="2"/>
    <n v="67"/>
  </r>
  <r>
    <x v="18119"/>
    <s v="PRATO"/>
    <x v="0"/>
    <d v="1973-11-28T00:00:00"/>
    <x v="983"/>
    <x v="2"/>
    <n v="50"/>
  </r>
  <r>
    <x v="18120"/>
    <s v="PRATO"/>
    <x v="0"/>
    <d v="1980-08-18T00:00:00"/>
    <x v="2708"/>
    <x v="2"/>
    <n v="43"/>
  </r>
  <r>
    <x v="18121"/>
    <s v="PRATO"/>
    <x v="1"/>
    <d v="1967-06-13T00:00:00"/>
    <x v="983"/>
    <x v="2"/>
    <n v="56"/>
  </r>
  <r>
    <x v="18122"/>
    <s v="PRATO"/>
    <x v="1"/>
    <d v="1964-10-03T00:00:00"/>
    <x v="983"/>
    <x v="2"/>
    <n v="59"/>
  </r>
  <r>
    <x v="18123"/>
    <s v="PRATO"/>
    <x v="1"/>
    <d v="1976-01-22T00:00:00"/>
    <x v="983"/>
    <x v="2"/>
    <n v="47"/>
  </r>
  <r>
    <x v="18124"/>
    <s v="PRATO"/>
    <x v="0"/>
    <d v="1966-03-05T00:00:00"/>
    <x v="983"/>
    <x v="2"/>
    <n v="57"/>
  </r>
  <r>
    <x v="18125"/>
    <s v="VAIANO"/>
    <x v="0"/>
    <d v="1964-01-17T00:00:00"/>
    <x v="983"/>
    <x v="0"/>
    <n v="59"/>
  </r>
  <r>
    <x v="18126"/>
    <s v="VERNIO"/>
    <x v="0"/>
    <d v="1978-07-27T00:00:00"/>
    <x v="983"/>
    <x v="0"/>
    <n v="45"/>
  </r>
  <r>
    <x v="18127"/>
    <s v="ASSISI"/>
    <x v="1"/>
    <d v="1975-01-05T00:00:00"/>
    <x v="2301"/>
    <x v="0"/>
    <n v="48"/>
  </r>
  <r>
    <x v="18128"/>
    <s v="ASSISI"/>
    <x v="0"/>
    <d v="1955-11-17T00:00:00"/>
    <x v="2829"/>
    <x v="1"/>
    <n v="68"/>
  </r>
  <r>
    <x v="18129"/>
    <s v="ASSISI"/>
    <x v="0"/>
    <d v="1961-11-01T00:00:00"/>
    <x v="2829"/>
    <x v="2"/>
    <n v="62"/>
  </r>
  <r>
    <x v="18130"/>
    <s v="ASSISI"/>
    <x v="1"/>
    <d v="1990-07-17T00:00:00"/>
    <x v="2301"/>
    <x v="2"/>
    <n v="33"/>
  </r>
  <r>
    <x v="18131"/>
    <s v="ASSISI"/>
    <x v="0"/>
    <d v="1972-02-15T00:00:00"/>
    <x v="448"/>
    <x v="2"/>
    <n v="51"/>
  </r>
  <r>
    <x v="18132"/>
    <s v="ASSISI"/>
    <x v="0"/>
    <d v="1943-02-10T00:00:00"/>
    <x v="2839"/>
    <x v="2"/>
    <n v="80"/>
  </r>
  <r>
    <x v="18133"/>
    <s v="BASTIA UMBRA"/>
    <x v="1"/>
    <d v="1956-02-13T00:00:00"/>
    <x v="2840"/>
    <x v="0"/>
    <n v="67"/>
  </r>
  <r>
    <x v="18134"/>
    <s v="BASTIA UMBRA"/>
    <x v="0"/>
    <d v="1955-02-28T00:00:00"/>
    <x v="2301"/>
    <x v="1"/>
    <n v="68"/>
  </r>
  <r>
    <x v="18135"/>
    <s v="BASTIA UMBRA"/>
    <x v="1"/>
    <d v="1954-08-16T00:00:00"/>
    <x v="2840"/>
    <x v="2"/>
    <n v="69"/>
  </r>
  <r>
    <x v="18136"/>
    <s v="BASTIA UMBRA"/>
    <x v="0"/>
    <d v="1986-01-28T00:00:00"/>
    <x v="82"/>
    <x v="2"/>
    <n v="37"/>
  </r>
  <r>
    <x v="18137"/>
    <s v="BASTIA UMBRA"/>
    <x v="1"/>
    <d v="1971-05-06T00:00:00"/>
    <x v="2840"/>
    <x v="2"/>
    <n v="52"/>
  </r>
  <r>
    <x v="18138"/>
    <s v="BASTIA UMBRA"/>
    <x v="0"/>
    <d v="1978-08-09T00:00:00"/>
    <x v="2301"/>
    <x v="2"/>
    <n v="45"/>
  </r>
  <r>
    <x v="18139"/>
    <s v="BETTONA"/>
    <x v="0"/>
    <d v="1969-08-14T00:00:00"/>
    <x v="448"/>
    <x v="0"/>
    <n v="54"/>
  </r>
  <r>
    <x v="18140"/>
    <s v="BETTONA"/>
    <x v="0"/>
    <d v="1969-07-08T00:00:00"/>
    <x v="2829"/>
    <x v="2"/>
    <n v="54"/>
  </r>
  <r>
    <x v="15564"/>
    <s v="BETTONA"/>
    <x v="0"/>
    <d v="1971-05-31T00:00:00"/>
    <x v="448"/>
    <x v="2"/>
    <n v="52"/>
  </r>
  <r>
    <x v="18141"/>
    <s v="BETTONA"/>
    <x v="1"/>
    <d v="1975-11-18T00:00:00"/>
    <x v="2829"/>
    <x v="2"/>
    <n v="48"/>
  </r>
  <r>
    <x v="18142"/>
    <s v="BETTONA"/>
    <x v="1"/>
    <d v="1978-06-08T00:00:00"/>
    <x v="2829"/>
    <x v="2"/>
    <n v="45"/>
  </r>
  <r>
    <x v="18143"/>
    <s v="BEVAGNA"/>
    <x v="1"/>
    <d v="1959-04-26T00:00:00"/>
    <x v="2841"/>
    <x v="0"/>
    <n v="64"/>
  </r>
  <r>
    <x v="18144"/>
    <s v="BEVAGNA"/>
    <x v="0"/>
    <d v="1996-01-22T00:00:00"/>
    <x v="2301"/>
    <x v="2"/>
    <n v="27"/>
  </r>
  <r>
    <x v="18145"/>
    <s v="BEVAGNA"/>
    <x v="0"/>
    <d v="1970-05-29T00:00:00"/>
    <x v="51"/>
    <x v="2"/>
    <n v="53"/>
  </r>
  <r>
    <x v="18146"/>
    <s v="BEVAGNA"/>
    <x v="0"/>
    <d v="1988-10-30T00:00:00"/>
    <x v="448"/>
    <x v="2"/>
    <n v="35"/>
  </r>
  <r>
    <x v="18147"/>
    <s v="BEVAGNA"/>
    <x v="1"/>
    <d v="1971-12-21T00:00:00"/>
    <x v="448"/>
    <x v="2"/>
    <n v="52"/>
  </r>
  <r>
    <x v="18148"/>
    <s v="CAMPELLO SUL CLITUNNO"/>
    <x v="0"/>
    <d v="1954-11-16T00:00:00"/>
    <x v="2842"/>
    <x v="0"/>
    <n v="69"/>
  </r>
  <r>
    <x v="18149"/>
    <s v="CAMPELLO SUL CLITUNNO"/>
    <x v="1"/>
    <d v="1985-11-30T00:00:00"/>
    <x v="897"/>
    <x v="2"/>
    <n v="38"/>
  </r>
  <r>
    <x v="18150"/>
    <s v="CAMPELLO SUL CLITUNNO"/>
    <x v="0"/>
    <d v="1966-10-03T00:00:00"/>
    <x v="897"/>
    <x v="2"/>
    <n v="57"/>
  </r>
  <r>
    <x v="18151"/>
    <s v="CANNARA"/>
    <x v="0"/>
    <d v="1974-05-01T00:00:00"/>
    <x v="448"/>
    <x v="0"/>
    <n v="49"/>
  </r>
  <r>
    <x v="18152"/>
    <s v="CANNARA"/>
    <x v="0"/>
    <d v="1973-08-18T00:00:00"/>
    <x v="2301"/>
    <x v="1"/>
    <n v="50"/>
  </r>
  <r>
    <x v="5945"/>
    <s v="CANNARA"/>
    <x v="0"/>
    <d v="1963-10-23T00:00:00"/>
    <x v="448"/>
    <x v="2"/>
    <n v="60"/>
  </r>
  <r>
    <x v="18153"/>
    <s v="CANNARA"/>
    <x v="1"/>
    <d v="1954-06-24T00:00:00"/>
    <x v="2843"/>
    <x v="2"/>
    <n v="69"/>
  </r>
  <r>
    <x v="18154"/>
    <s v="CANNARA"/>
    <x v="1"/>
    <d v="1985-01-02T00:00:00"/>
    <x v="448"/>
    <x v="2"/>
    <n v="38"/>
  </r>
  <r>
    <x v="18155"/>
    <s v="CASCIA"/>
    <x v="0"/>
    <d v="1968-08-10T00:00:00"/>
    <x v="2844"/>
    <x v="0"/>
    <n v="55"/>
  </r>
  <r>
    <x v="18156"/>
    <s v="CASCIA"/>
    <x v="1"/>
    <d v="1987-07-19T00:00:00"/>
    <x v="897"/>
    <x v="2"/>
    <n v="36"/>
  </r>
  <r>
    <x v="18157"/>
    <s v="CASCIA"/>
    <x v="1"/>
    <d v="1968-05-12T00:00:00"/>
    <x v="202"/>
    <x v="2"/>
    <n v="55"/>
  </r>
  <r>
    <x v="18158"/>
    <s v="CASCIA"/>
    <x v="0"/>
    <d v="1980-08-18T00:00:00"/>
    <x v="2844"/>
    <x v="2"/>
    <n v="43"/>
  </r>
  <r>
    <x v="18159"/>
    <s v="CASCIA"/>
    <x v="0"/>
    <d v="1993-06-21T00:00:00"/>
    <x v="448"/>
    <x v="2"/>
    <n v="30"/>
  </r>
  <r>
    <x v="18160"/>
    <s v="CASTEL RITALDI"/>
    <x v="1"/>
    <d v="1978-10-26T00:00:00"/>
    <x v="897"/>
    <x v="0"/>
    <n v="45"/>
  </r>
  <r>
    <x v="18161"/>
    <s v="CASTEL RITALDI"/>
    <x v="0"/>
    <d v="1970-06-15T00:00:00"/>
    <x v="897"/>
    <x v="1"/>
    <n v="53"/>
  </r>
  <r>
    <x v="18162"/>
    <s v="CASTEL RITALDI"/>
    <x v="1"/>
    <d v="1996-06-13T00:00:00"/>
    <x v="897"/>
    <x v="2"/>
    <n v="27"/>
  </r>
  <r>
    <x v="18163"/>
    <s v="CASTEL RITALDI"/>
    <x v="0"/>
    <d v="1959-05-15T00:00:00"/>
    <x v="2845"/>
    <x v="2"/>
    <n v="64"/>
  </r>
  <r>
    <x v="18164"/>
    <s v="CASTIGLIONE DEL LAGO"/>
    <x v="0"/>
    <d v="1978-12-29T00:00:00"/>
    <x v="2722"/>
    <x v="0"/>
    <n v="45"/>
  </r>
  <r>
    <x v="18165"/>
    <s v="CASTIGLIONE DEL LAGO"/>
    <x v="1"/>
    <d v="1986-03-05T00:00:00"/>
    <x v="2673"/>
    <x v="1"/>
    <n v="37"/>
  </r>
  <r>
    <x v="18166"/>
    <s v="CASTIGLIONE DEL LAGO"/>
    <x v="0"/>
    <d v="1983-02-22T00:00:00"/>
    <x v="2673"/>
    <x v="2"/>
    <n v="40"/>
  </r>
  <r>
    <x v="18167"/>
    <s v="CASTIGLIONE DEL LAGO"/>
    <x v="1"/>
    <d v="1980-01-15T00:00:00"/>
    <x v="2829"/>
    <x v="2"/>
    <n v="43"/>
  </r>
  <r>
    <x v="18168"/>
    <s v="CASTIGLIONE DEL LAGO"/>
    <x v="0"/>
    <d v="1961-04-30T00:00:00"/>
    <x v="2846"/>
    <x v="2"/>
    <n v="62"/>
  </r>
  <r>
    <x v="18169"/>
    <s v="CASTIGLIONE DEL LAGO"/>
    <x v="0"/>
    <d v="1969-10-01T00:00:00"/>
    <x v="2673"/>
    <x v="2"/>
    <n v="54"/>
  </r>
  <r>
    <x v="18170"/>
    <s v="CERRETO DI SPOLETO"/>
    <x v="0"/>
    <d v="1972-05-26T00:00:00"/>
    <x v="897"/>
    <x v="0"/>
    <n v="51"/>
  </r>
  <r>
    <x v="18171"/>
    <s v="CERRETO DI SPOLETO"/>
    <x v="0"/>
    <d v="1960-08-07T00:00:00"/>
    <x v="2743"/>
    <x v="2"/>
    <n v="63"/>
  </r>
  <r>
    <x v="18172"/>
    <s v="CERRETO DI SPOLETO"/>
    <x v="1"/>
    <d v="1983-10-27T00:00:00"/>
    <x v="897"/>
    <x v="2"/>
    <n v="40"/>
  </r>
  <r>
    <x v="18173"/>
    <s v="CITERNA"/>
    <x v="0"/>
    <d v="1988-07-28T00:00:00"/>
    <x v="2533"/>
    <x v="0"/>
    <n v="35"/>
  </r>
  <r>
    <x v="18174"/>
    <s v="CITERNA"/>
    <x v="0"/>
    <d v="1978-05-13T00:00:00"/>
    <x v="2658"/>
    <x v="2"/>
    <n v="45"/>
  </r>
  <r>
    <x v="18175"/>
    <s v="CITERNA"/>
    <x v="1"/>
    <d v="1970-07-26T00:00:00"/>
    <x v="2658"/>
    <x v="2"/>
    <n v="53"/>
  </r>
  <r>
    <x v="18176"/>
    <s v="CITERNA"/>
    <x v="0"/>
    <d v="1987-01-19T00:00:00"/>
    <x v="2658"/>
    <x v="2"/>
    <n v="36"/>
  </r>
  <r>
    <x v="18177"/>
    <s v="CITERNA"/>
    <x v="1"/>
    <d v="1970-10-19T00:00:00"/>
    <x v="2658"/>
    <x v="2"/>
    <n v="53"/>
  </r>
  <r>
    <x v="18178"/>
    <s v="CITTA' DELLA PIEVE"/>
    <x v="0"/>
    <d v="1952-02-15T00:00:00"/>
    <x v="2828"/>
    <x v="0"/>
    <n v="71"/>
  </r>
  <r>
    <x v="18179"/>
    <s v="CITTA' DELLA PIEVE"/>
    <x v="1"/>
    <d v="1974-09-13T00:00:00"/>
    <x v="2828"/>
    <x v="1"/>
    <n v="49"/>
  </r>
  <r>
    <x v="18180"/>
    <s v="CITTA' DELLA PIEVE"/>
    <x v="0"/>
    <d v="1966-04-20T00:00:00"/>
    <x v="2828"/>
    <x v="2"/>
    <n v="57"/>
  </r>
  <r>
    <x v="18181"/>
    <s v="CITTA' DELLA PIEVE"/>
    <x v="0"/>
    <d v="1975-02-16T00:00:00"/>
    <x v="2828"/>
    <x v="2"/>
    <n v="48"/>
  </r>
  <r>
    <x v="18182"/>
    <s v="CITTA' DI CASTELLO"/>
    <x v="0"/>
    <d v="1980-10-23T00:00:00"/>
    <x v="2658"/>
    <x v="0"/>
    <n v="43"/>
  </r>
  <r>
    <x v="18183"/>
    <s v="CITTA' DI CASTELLO"/>
    <x v="0"/>
    <d v="1957-12-08T00:00:00"/>
    <x v="2658"/>
    <x v="2"/>
    <n v="66"/>
  </r>
  <r>
    <x v="18184"/>
    <s v="CITTA' DI CASTELLO"/>
    <x v="1"/>
    <d v="1981-04-28T00:00:00"/>
    <x v="2847"/>
    <x v="2"/>
    <n v="42"/>
  </r>
  <r>
    <x v="18185"/>
    <s v="CITTA' DI CASTELLO"/>
    <x v="0"/>
    <d v="1966-09-26T00:00:00"/>
    <x v="2658"/>
    <x v="2"/>
    <n v="57"/>
  </r>
  <r>
    <x v="18186"/>
    <s v="CITTA' DI CASTELLO"/>
    <x v="1"/>
    <d v="1984-12-28T00:00:00"/>
    <x v="2658"/>
    <x v="2"/>
    <n v="39"/>
  </r>
  <r>
    <x v="18187"/>
    <s v="CITTA' DI CASTELLO"/>
    <x v="0"/>
    <d v="1978-08-03T00:00:00"/>
    <x v="2658"/>
    <x v="2"/>
    <n v="45"/>
  </r>
  <r>
    <x v="18188"/>
    <s v="CITTA' DI CASTELLO"/>
    <x v="1"/>
    <d v="1990-02-15T00:00:00"/>
    <x v="2658"/>
    <x v="2"/>
    <n v="33"/>
  </r>
  <r>
    <x v="18189"/>
    <s v="CITTA' DI CASTELLO"/>
    <x v="0"/>
    <d v="1959-06-19T00:00:00"/>
    <x v="2658"/>
    <x v="2"/>
    <n v="64"/>
  </r>
  <r>
    <x v="18190"/>
    <s v="COLLAZZONE"/>
    <x v="1"/>
    <d v="1985-11-08T00:00:00"/>
    <x v="2829"/>
    <x v="0"/>
    <n v="38"/>
  </r>
  <r>
    <x v="18191"/>
    <s v="COLLAZZONE"/>
    <x v="0"/>
    <d v="1955-02-21T00:00:00"/>
    <x v="2848"/>
    <x v="2"/>
    <n v="68"/>
  </r>
  <r>
    <x v="18192"/>
    <s v="COLLAZZONE"/>
    <x v="1"/>
    <d v="1975-09-27T00:00:00"/>
    <x v="2849"/>
    <x v="2"/>
    <n v="48"/>
  </r>
  <r>
    <x v="18193"/>
    <s v="COLLAZZONE"/>
    <x v="0"/>
    <d v="1968-09-19T00:00:00"/>
    <x v="2829"/>
    <x v="2"/>
    <n v="55"/>
  </r>
  <r>
    <x v="18194"/>
    <s v="COLLAZZONE"/>
    <x v="0"/>
    <d v="1972-10-05T00:00:00"/>
    <x v="2849"/>
    <x v="2"/>
    <n v="51"/>
  </r>
  <r>
    <x v="18195"/>
    <s v="CORCIANO"/>
    <x v="0"/>
    <d v="1980-03-12T00:00:00"/>
    <x v="2829"/>
    <x v="0"/>
    <n v="43"/>
  </r>
  <r>
    <x v="18196"/>
    <s v="CORCIANO"/>
    <x v="0"/>
    <d v="1984-07-28T00:00:00"/>
    <x v="2829"/>
    <x v="1"/>
    <n v="39"/>
  </r>
  <r>
    <x v="18197"/>
    <s v="CORCIANO"/>
    <x v="0"/>
    <d v="1971-04-11T00:00:00"/>
    <x v="2829"/>
    <x v="2"/>
    <n v="52"/>
  </r>
  <r>
    <x v="18198"/>
    <s v="CORCIANO"/>
    <x v="1"/>
    <d v="1962-05-20T00:00:00"/>
    <x v="2829"/>
    <x v="2"/>
    <n v="61"/>
  </r>
  <r>
    <x v="18199"/>
    <s v="CORCIANO"/>
    <x v="1"/>
    <d v="1977-07-30T00:00:00"/>
    <x v="2829"/>
    <x v="2"/>
    <n v="46"/>
  </r>
  <r>
    <x v="18200"/>
    <s v="CORCIANO"/>
    <x v="0"/>
    <d v="1969-11-21T00:00:00"/>
    <x v="1349"/>
    <x v="2"/>
    <n v="54"/>
  </r>
  <r>
    <x v="18201"/>
    <s v="COSTACCIARO"/>
    <x v="0"/>
    <d v="1975-01-13T00:00:00"/>
    <x v="2850"/>
    <x v="0"/>
    <n v="48"/>
  </r>
  <r>
    <x v="18202"/>
    <s v="COSTACCIARO"/>
    <x v="1"/>
    <d v="1966-02-27T00:00:00"/>
    <x v="2851"/>
    <x v="2"/>
    <n v="57"/>
  </r>
  <r>
    <x v="18203"/>
    <s v="COSTACCIARO"/>
    <x v="0"/>
    <d v="1982-05-07T00:00:00"/>
    <x v="2850"/>
    <x v="2"/>
    <n v="41"/>
  </r>
  <r>
    <x v="18204"/>
    <s v="DERUTA"/>
    <x v="0"/>
    <d v="1974-05-12T00:00:00"/>
    <x v="2852"/>
    <x v="0"/>
    <n v="49"/>
  </r>
  <r>
    <x v="18205"/>
    <s v="DERUTA"/>
    <x v="1"/>
    <d v="1968-01-26T00:00:00"/>
    <x v="2829"/>
    <x v="1"/>
    <n v="55"/>
  </r>
  <r>
    <x v="18206"/>
    <s v="DERUTA"/>
    <x v="1"/>
    <d v="1975-08-27T00:00:00"/>
    <x v="448"/>
    <x v="2"/>
    <n v="48"/>
  </r>
  <r>
    <x v="18207"/>
    <s v="DERUTA"/>
    <x v="0"/>
    <d v="1981-06-19T00:00:00"/>
    <x v="2829"/>
    <x v="2"/>
    <n v="42"/>
  </r>
  <r>
    <x v="18208"/>
    <s v="DERUTA"/>
    <x v="0"/>
    <d v="1955-07-04T00:00:00"/>
    <x v="2829"/>
    <x v="2"/>
    <n v="68"/>
  </r>
  <r>
    <x v="18209"/>
    <s v="FOLIGNO"/>
    <x v="0"/>
    <d v="1963-10-27T00:00:00"/>
    <x v="448"/>
    <x v="0"/>
    <n v="60"/>
  </r>
  <r>
    <x v="18210"/>
    <s v="FOLIGNO"/>
    <x v="0"/>
    <d v="1972-04-02T00:00:00"/>
    <x v="448"/>
    <x v="1"/>
    <n v="51"/>
  </r>
  <r>
    <x v="18211"/>
    <s v="FOLIGNO"/>
    <x v="0"/>
    <d v="1963-09-12T00:00:00"/>
    <x v="448"/>
    <x v="2"/>
    <n v="60"/>
  </r>
  <r>
    <x v="18212"/>
    <s v="FOLIGNO"/>
    <x v="0"/>
    <d v="1972-06-27T00:00:00"/>
    <x v="8"/>
    <x v="2"/>
    <n v="51"/>
  </r>
  <r>
    <x v="18213"/>
    <s v="FOLIGNO"/>
    <x v="0"/>
    <d v="1978-10-07T00:00:00"/>
    <x v="448"/>
    <x v="2"/>
    <n v="45"/>
  </r>
  <r>
    <x v="18214"/>
    <s v="FOLIGNO"/>
    <x v="1"/>
    <d v="1964-07-24T00:00:00"/>
    <x v="448"/>
    <x v="2"/>
    <n v="59"/>
  </r>
  <r>
    <x v="18215"/>
    <s v="FOLIGNO"/>
    <x v="1"/>
    <d v="1984-02-15T00:00:00"/>
    <x v="448"/>
    <x v="2"/>
    <n v="39"/>
  </r>
  <r>
    <x v="18216"/>
    <s v="FOLIGNO"/>
    <x v="1"/>
    <d v="1965-11-17T00:00:00"/>
    <x v="448"/>
    <x v="2"/>
    <n v="58"/>
  </r>
  <r>
    <x v="18217"/>
    <s v="FOSSATO DI VICO"/>
    <x v="1"/>
    <d v="1977-02-20T00:00:00"/>
    <x v="897"/>
    <x v="0"/>
    <n v="46"/>
  </r>
  <r>
    <x v="18218"/>
    <s v="FOSSATO DI VICO"/>
    <x v="0"/>
    <d v="1983-06-29T00:00:00"/>
    <x v="1946"/>
    <x v="2"/>
    <n v="40"/>
  </r>
  <r>
    <x v="18219"/>
    <s v="FOSSATO DI VICO"/>
    <x v="0"/>
    <d v="1993-04-10T00:00:00"/>
    <x v="2850"/>
    <x v="2"/>
    <n v="30"/>
  </r>
  <r>
    <x v="18220"/>
    <s v="FRATTA TODINA"/>
    <x v="0"/>
    <d v="1968-06-17T00:00:00"/>
    <x v="2853"/>
    <x v="0"/>
    <n v="55"/>
  </r>
  <r>
    <x v="18221"/>
    <s v="FRATTA TODINA"/>
    <x v="0"/>
    <d v="1948-01-13T00:00:00"/>
    <x v="2854"/>
    <x v="1"/>
    <n v="75"/>
  </r>
  <r>
    <x v="18222"/>
    <s v="FRATTA TODINA"/>
    <x v="1"/>
    <d v="1969-06-12T00:00:00"/>
    <x v="2849"/>
    <x v="2"/>
    <n v="54"/>
  </r>
  <r>
    <x v="18223"/>
    <s v="GIANO DELL'UMBRIA"/>
    <x v="0"/>
    <d v="1989-06-20T00:00:00"/>
    <x v="897"/>
    <x v="0"/>
    <n v="34"/>
  </r>
  <r>
    <x v="18224"/>
    <s v="GIANO DELL'UMBRIA"/>
    <x v="0"/>
    <d v="1985-12-07T00:00:00"/>
    <x v="82"/>
    <x v="1"/>
    <n v="38"/>
  </r>
  <r>
    <x v="18225"/>
    <s v="GIANO DELL'UMBRIA"/>
    <x v="1"/>
    <d v="1953-02-25T00:00:00"/>
    <x v="1756"/>
    <x v="2"/>
    <n v="70"/>
  </r>
  <r>
    <x v="18226"/>
    <s v="GIANO DELL'UMBRIA"/>
    <x v="0"/>
    <d v="1959-12-31T00:00:00"/>
    <x v="2855"/>
    <x v="2"/>
    <n v="64"/>
  </r>
  <r>
    <x v="18227"/>
    <s v="GIANO DELL'UMBRIA"/>
    <x v="1"/>
    <d v="1978-06-08T00:00:00"/>
    <x v="2852"/>
    <x v="2"/>
    <n v="45"/>
  </r>
  <r>
    <x v="18228"/>
    <s v="GUALDO CATTANEO"/>
    <x v="0"/>
    <d v="1982-05-22T00:00:00"/>
    <x v="897"/>
    <x v="0"/>
    <n v="41"/>
  </r>
  <r>
    <x v="18229"/>
    <s v="GUALDO CATTANEO"/>
    <x v="1"/>
    <d v="1979-11-28T00:00:00"/>
    <x v="448"/>
    <x v="2"/>
    <n v="44"/>
  </r>
  <r>
    <x v="18230"/>
    <s v="GUALDO CATTANEO"/>
    <x v="1"/>
    <d v="1974-09-18T00:00:00"/>
    <x v="448"/>
    <x v="2"/>
    <n v="49"/>
  </r>
  <r>
    <x v="18231"/>
    <s v="GUALDO CATTANEO"/>
    <x v="0"/>
    <d v="1984-04-07T00:00:00"/>
    <x v="448"/>
    <x v="2"/>
    <n v="39"/>
  </r>
  <r>
    <x v="18232"/>
    <s v="GUALDO CATTANEO"/>
    <x v="0"/>
    <d v="1956-10-29T00:00:00"/>
    <x v="2855"/>
    <x v="2"/>
    <n v="67"/>
  </r>
  <r>
    <x v="18233"/>
    <s v="GUALDO TADINO"/>
    <x v="0"/>
    <d v="1971-08-26T00:00:00"/>
    <x v="209"/>
    <x v="0"/>
    <n v="52"/>
  </r>
  <r>
    <x v="18234"/>
    <s v="GUALDO TADINO"/>
    <x v="0"/>
    <d v="1966-12-06T00:00:00"/>
    <x v="2850"/>
    <x v="1"/>
    <n v="57"/>
  </r>
  <r>
    <x v="18235"/>
    <s v="GUALDO TADINO"/>
    <x v="1"/>
    <d v="1979-10-10T00:00:00"/>
    <x v="2850"/>
    <x v="2"/>
    <n v="44"/>
  </r>
  <r>
    <x v="15265"/>
    <s v="GUALDO TADINO"/>
    <x v="0"/>
    <d v="1964-04-29T00:00:00"/>
    <x v="2850"/>
    <x v="2"/>
    <n v="59"/>
  </r>
  <r>
    <x v="18236"/>
    <s v="GUALDO TADINO"/>
    <x v="1"/>
    <d v="1960-02-12T00:00:00"/>
    <x v="2850"/>
    <x v="2"/>
    <n v="63"/>
  </r>
  <r>
    <x v="18237"/>
    <s v="GUALDO TADINO"/>
    <x v="0"/>
    <d v="1972-05-10T00:00:00"/>
    <x v="2850"/>
    <x v="2"/>
    <n v="51"/>
  </r>
  <r>
    <x v="18238"/>
    <s v="GUBBIO"/>
    <x v="0"/>
    <d v="1954-06-21T00:00:00"/>
    <x v="2856"/>
    <x v="0"/>
    <n v="69"/>
  </r>
  <r>
    <x v="18239"/>
    <s v="GUBBIO"/>
    <x v="1"/>
    <d v="1949-08-04T00:00:00"/>
    <x v="2856"/>
    <x v="2"/>
    <n v="74"/>
  </r>
  <r>
    <x v="18240"/>
    <s v="GUBBIO"/>
    <x v="0"/>
    <d v="1986-06-01T00:00:00"/>
    <x v="2856"/>
    <x v="2"/>
    <n v="37"/>
  </r>
  <r>
    <x v="18241"/>
    <s v="GUBBIO"/>
    <x v="1"/>
    <d v="1988-01-10T00:00:00"/>
    <x v="2856"/>
    <x v="2"/>
    <n v="35"/>
  </r>
  <r>
    <x v="18242"/>
    <s v="GUBBIO"/>
    <x v="0"/>
    <d v="1961-04-15T00:00:00"/>
    <x v="2856"/>
    <x v="2"/>
    <n v="62"/>
  </r>
  <r>
    <x v="18243"/>
    <s v="GUBBIO"/>
    <x v="0"/>
    <d v="1986-07-07T00:00:00"/>
    <x v="2856"/>
    <x v="2"/>
    <n v="37"/>
  </r>
  <r>
    <x v="18244"/>
    <s v="GUBBIO"/>
    <x v="1"/>
    <d v="1989-06-24T00:00:00"/>
    <x v="2856"/>
    <x v="2"/>
    <n v="34"/>
  </r>
  <r>
    <x v="18245"/>
    <s v="GUBBIO"/>
    <x v="1"/>
    <d v="1973-05-14T00:00:00"/>
    <x v="2856"/>
    <x v="2"/>
    <n v="50"/>
  </r>
  <r>
    <x v="18246"/>
    <s v="LISCIANO NICCONE"/>
    <x v="0"/>
    <d v="1985-12-07T00:00:00"/>
    <x v="2847"/>
    <x v="0"/>
    <n v="38"/>
  </r>
  <r>
    <x v="18247"/>
    <s v="LISCIANO NICCONE"/>
    <x v="1"/>
    <d v="1989-12-27T00:00:00"/>
    <x v="2847"/>
    <x v="1"/>
    <n v="34"/>
  </r>
  <r>
    <x v="18248"/>
    <s v="LISCIANO NICCONE"/>
    <x v="0"/>
    <d v="1984-09-04T00:00:00"/>
    <x v="2847"/>
    <x v="2"/>
    <n v="39"/>
  </r>
  <r>
    <x v="18249"/>
    <s v="MAGIONE"/>
    <x v="0"/>
    <d v="1982-03-29T00:00:00"/>
    <x v="2673"/>
    <x v="0"/>
    <n v="41"/>
  </r>
  <r>
    <x v="18250"/>
    <s v="MAGIONE"/>
    <x v="0"/>
    <d v="1962-07-03T00:00:00"/>
    <x v="2857"/>
    <x v="1"/>
    <n v="61"/>
  </r>
  <r>
    <x v="18251"/>
    <s v="MAGIONE"/>
    <x v="1"/>
    <d v="1978-02-24T00:00:00"/>
    <x v="2829"/>
    <x v="2"/>
    <n v="45"/>
  </r>
  <r>
    <x v="18252"/>
    <s v="MAGIONE"/>
    <x v="1"/>
    <d v="1984-05-10T00:00:00"/>
    <x v="2829"/>
    <x v="2"/>
    <n v="39"/>
  </r>
  <r>
    <x v="18253"/>
    <s v="MAGIONE"/>
    <x v="0"/>
    <d v="1965-08-23T00:00:00"/>
    <x v="2857"/>
    <x v="2"/>
    <n v="58"/>
  </r>
  <r>
    <x v="18254"/>
    <s v="MAGIONE"/>
    <x v="0"/>
    <d v="1981-03-24T00:00:00"/>
    <x v="2673"/>
    <x v="2"/>
    <n v="42"/>
  </r>
  <r>
    <x v="18255"/>
    <s v="MARSCIANO"/>
    <x v="1"/>
    <d v="1972-08-18T00:00:00"/>
    <x v="2852"/>
    <x v="0"/>
    <n v="51"/>
  </r>
  <r>
    <x v="18256"/>
    <s v="MARSCIANO"/>
    <x v="1"/>
    <d v="1976-09-12T00:00:00"/>
    <x v="1151"/>
    <x v="2"/>
    <n v="47"/>
  </r>
  <r>
    <x v="18257"/>
    <s v="MARSCIANO"/>
    <x v="0"/>
    <d v="1980-07-28T00:00:00"/>
    <x v="2849"/>
    <x v="2"/>
    <n v="43"/>
  </r>
  <r>
    <x v="18258"/>
    <s v="MARSCIANO"/>
    <x v="1"/>
    <d v="1977-02-22T00:00:00"/>
    <x v="2849"/>
    <x v="2"/>
    <n v="46"/>
  </r>
  <r>
    <x v="18259"/>
    <s v="MARSCIANO"/>
    <x v="0"/>
    <d v="1983-10-11T00:00:00"/>
    <x v="2849"/>
    <x v="2"/>
    <n v="40"/>
  </r>
  <r>
    <x v="18260"/>
    <s v="MARSCIANO"/>
    <x v="1"/>
    <d v="1975-11-12T00:00:00"/>
    <x v="2849"/>
    <x v="2"/>
    <n v="48"/>
  </r>
  <r>
    <x v="18261"/>
    <s v="MASSA MARTANA"/>
    <x v="0"/>
    <d v="1980-06-06T00:00:00"/>
    <x v="2852"/>
    <x v="0"/>
    <n v="43"/>
  </r>
  <r>
    <x v="18262"/>
    <s v="MASSA MARTANA"/>
    <x v="1"/>
    <d v="1977-05-07T00:00:00"/>
    <x v="448"/>
    <x v="2"/>
    <n v="46"/>
  </r>
  <r>
    <x v="18263"/>
    <s v="MASSA MARTANA"/>
    <x v="0"/>
    <d v="1971-06-29T00:00:00"/>
    <x v="448"/>
    <x v="2"/>
    <n v="52"/>
  </r>
  <r>
    <x v="18264"/>
    <s v="MASSA MARTANA"/>
    <x v="1"/>
    <d v="1982-05-12T00:00:00"/>
    <x v="448"/>
    <x v="2"/>
    <n v="41"/>
  </r>
  <r>
    <x v="18265"/>
    <s v="MASSA MARTANA"/>
    <x v="0"/>
    <d v="1963-01-09T00:00:00"/>
    <x v="2852"/>
    <x v="2"/>
    <n v="60"/>
  </r>
  <r>
    <x v="18266"/>
    <s v="MONTE CASTELLO DI VIBIO"/>
    <x v="1"/>
    <d v="1976-03-07T00:00:00"/>
    <x v="2849"/>
    <x v="0"/>
    <n v="47"/>
  </r>
  <r>
    <x v="18267"/>
    <s v="MONTE CASTELLO DI VIBIO"/>
    <x v="0"/>
    <d v="1981-09-24T00:00:00"/>
    <x v="2852"/>
    <x v="1"/>
    <n v="42"/>
  </r>
  <r>
    <x v="18268"/>
    <s v="MONTE CASTELLO DI VIBIO"/>
    <x v="1"/>
    <d v="1983-05-03T00:00:00"/>
    <x v="2849"/>
    <x v="2"/>
    <n v="40"/>
  </r>
  <r>
    <x v="18269"/>
    <s v="MONTEFALCO"/>
    <x v="0"/>
    <d v="1959-10-19T00:00:00"/>
    <x v="1756"/>
    <x v="0"/>
    <n v="64"/>
  </r>
  <r>
    <x v="18270"/>
    <s v="MONTEFALCO"/>
    <x v="1"/>
    <d v="1981-03-12T00:00:00"/>
    <x v="897"/>
    <x v="1"/>
    <n v="42"/>
  </r>
  <r>
    <x v="18271"/>
    <s v="MONTEFALCO"/>
    <x v="1"/>
    <d v="1966-09-02T00:00:00"/>
    <x v="1756"/>
    <x v="2"/>
    <n v="57"/>
  </r>
  <r>
    <x v="18272"/>
    <s v="MONTELEONE DI SPOLETO"/>
    <x v="1"/>
    <d v="1954-11-08T00:00:00"/>
    <x v="2858"/>
    <x v="0"/>
    <n v="69"/>
  </r>
  <r>
    <x v="18273"/>
    <s v="MONTELEONE DI SPOLETO"/>
    <x v="1"/>
    <d v="1986-10-28T00:00:00"/>
    <x v="2859"/>
    <x v="2"/>
    <n v="37"/>
  </r>
  <r>
    <x v="18274"/>
    <s v="MONTELEONE DI SPOLETO"/>
    <x v="0"/>
    <d v="1968-11-14T00:00:00"/>
    <x v="2844"/>
    <x v="2"/>
    <n v="55"/>
  </r>
  <r>
    <x v="18275"/>
    <s v="MONTE SANTA MARIA TIBERINA"/>
    <x v="1"/>
    <d v="1983-11-23T00:00:00"/>
    <x v="2533"/>
    <x v="0"/>
    <n v="40"/>
  </r>
  <r>
    <x v="18276"/>
    <s v="MONTE SANTA MARIA TIBERINA"/>
    <x v="0"/>
    <d v="1965-01-09T00:00:00"/>
    <x v="2860"/>
    <x v="2"/>
    <n v="58"/>
  </r>
  <r>
    <x v="18277"/>
    <s v="MONTE SANTA MARIA TIBERINA"/>
    <x v="0"/>
    <d v="1975-08-15T00:00:00"/>
    <x v="2658"/>
    <x v="2"/>
    <n v="48"/>
  </r>
  <r>
    <x v="18278"/>
    <s v="MONTONE"/>
    <x v="0"/>
    <d v="1975-05-06T00:00:00"/>
    <x v="2847"/>
    <x v="0"/>
    <n v="48"/>
  </r>
  <r>
    <x v="18279"/>
    <s v="MONTONE"/>
    <x v="1"/>
    <d v="1974-03-05T00:00:00"/>
    <x v="2829"/>
    <x v="1"/>
    <n v="49"/>
  </r>
  <r>
    <x v="17021"/>
    <s v="MONTONE"/>
    <x v="0"/>
    <d v="1986-08-31T00:00:00"/>
    <x v="2847"/>
    <x v="2"/>
    <n v="37"/>
  </r>
  <r>
    <x v="18280"/>
    <s v="NOCERA UMBRA"/>
    <x v="0"/>
    <d v="1982-09-25T00:00:00"/>
    <x v="448"/>
    <x v="0"/>
    <n v="41"/>
  </r>
  <r>
    <x v="18281"/>
    <s v="NOCERA UMBRA"/>
    <x v="1"/>
    <d v="1983-12-10T00:00:00"/>
    <x v="448"/>
    <x v="2"/>
    <n v="40"/>
  </r>
  <r>
    <x v="18282"/>
    <s v="NOCERA UMBRA"/>
    <x v="1"/>
    <d v="1975-05-02T00:00:00"/>
    <x v="448"/>
    <x v="2"/>
    <n v="48"/>
  </r>
  <r>
    <x v="18283"/>
    <s v="NOCERA UMBRA"/>
    <x v="0"/>
    <d v="1960-04-10T00:00:00"/>
    <x v="2861"/>
    <x v="2"/>
    <n v="63"/>
  </r>
  <r>
    <x v="18284"/>
    <s v="NOCERA UMBRA"/>
    <x v="0"/>
    <d v="1963-03-07T00:00:00"/>
    <x v="2861"/>
    <x v="2"/>
    <n v="60"/>
  </r>
  <r>
    <x v="18285"/>
    <s v="NORCIA"/>
    <x v="0"/>
    <d v="1964-04-20T00:00:00"/>
    <x v="2859"/>
    <x v="0"/>
    <n v="59"/>
  </r>
  <r>
    <x v="18286"/>
    <s v="NORCIA"/>
    <x v="0"/>
    <d v="1969-02-14T00:00:00"/>
    <x v="2862"/>
    <x v="2"/>
    <n v="54"/>
  </r>
  <r>
    <x v="18287"/>
    <s v="NORCIA"/>
    <x v="1"/>
    <d v="1985-06-15T00:00:00"/>
    <x v="2844"/>
    <x v="2"/>
    <n v="38"/>
  </r>
  <r>
    <x v="18288"/>
    <s v="NORCIA"/>
    <x v="0"/>
    <d v="1982-11-09T00:00:00"/>
    <x v="2859"/>
    <x v="2"/>
    <n v="41"/>
  </r>
  <r>
    <x v="18289"/>
    <s v="NORCIA"/>
    <x v="1"/>
    <d v="1960-03-19T00:00:00"/>
    <x v="2859"/>
    <x v="2"/>
    <n v="63"/>
  </r>
  <r>
    <x v="18290"/>
    <s v="PACIANO"/>
    <x v="0"/>
    <d v="1979-02-20T00:00:00"/>
    <x v="2828"/>
    <x v="0"/>
    <n v="44"/>
  </r>
  <r>
    <x v="18291"/>
    <s v="PACIANO"/>
    <x v="0"/>
    <d v="1972-04-29T00:00:00"/>
    <x v="2658"/>
    <x v="1"/>
    <n v="51"/>
  </r>
  <r>
    <x v="18292"/>
    <s v="PACIANO"/>
    <x v="1"/>
    <d v="1974-12-04T00:00:00"/>
    <x v="2828"/>
    <x v="2"/>
    <n v="49"/>
  </r>
  <r>
    <x v="18293"/>
    <s v="PANICALE"/>
    <x v="0"/>
    <d v="1975-08-03T00:00:00"/>
    <x v="2829"/>
    <x v="0"/>
    <n v="48"/>
  </r>
  <r>
    <x v="18294"/>
    <s v="PANICALE"/>
    <x v="1"/>
    <d v="1973-05-26T00:00:00"/>
    <x v="82"/>
    <x v="1"/>
    <n v="50"/>
  </r>
  <r>
    <x v="18295"/>
    <s v="PANICALE"/>
    <x v="1"/>
    <d v="1958-01-07T00:00:00"/>
    <x v="2863"/>
    <x v="2"/>
    <n v="65"/>
  </r>
  <r>
    <x v="18296"/>
    <s v="PANICALE"/>
    <x v="0"/>
    <d v="1975-08-18T00:00:00"/>
    <x v="2863"/>
    <x v="2"/>
    <n v="48"/>
  </r>
  <r>
    <x v="18297"/>
    <s v="PANICALE"/>
    <x v="0"/>
    <d v="1983-06-06T00:00:00"/>
    <x v="2829"/>
    <x v="2"/>
    <n v="40"/>
  </r>
  <r>
    <x v="18298"/>
    <s v="PASSIGNANO SUL TRASIMENO"/>
    <x v="0"/>
    <d v="1981-10-19T00:00:00"/>
    <x v="2847"/>
    <x v="0"/>
    <n v="42"/>
  </r>
  <r>
    <x v="18299"/>
    <s v="PASSIGNANO SUL TRASIMENO"/>
    <x v="1"/>
    <d v="1967-03-14T00:00:00"/>
    <x v="2864"/>
    <x v="1"/>
    <n v="56"/>
  </r>
  <r>
    <x v="18300"/>
    <s v="PASSIGNANO SUL TRASIMENO"/>
    <x v="1"/>
    <d v="1959-10-28T00:00:00"/>
    <x v="2864"/>
    <x v="2"/>
    <n v="64"/>
  </r>
  <r>
    <x v="18301"/>
    <s v="PASSIGNANO SUL TRASIMENO"/>
    <x v="0"/>
    <d v="1995-09-05T00:00:00"/>
    <x v="2673"/>
    <x v="2"/>
    <n v="28"/>
  </r>
  <r>
    <x v="18302"/>
    <s v="PASSIGNANO SUL TRASIMENO"/>
    <x v="0"/>
    <d v="1975-05-10T00:00:00"/>
    <x v="209"/>
    <x v="2"/>
    <n v="48"/>
  </r>
  <r>
    <x v="18303"/>
    <s v="PERUGIA"/>
    <x v="0"/>
    <d v="1979-02-09T00:00:00"/>
    <x v="2301"/>
    <x v="0"/>
    <n v="44"/>
  </r>
  <r>
    <x v="18304"/>
    <s v="PERUGIA"/>
    <x v="1"/>
    <d v="1963-02-20T00:00:00"/>
    <x v="1419"/>
    <x v="2"/>
    <n v="60"/>
  </r>
  <r>
    <x v="18305"/>
    <s v="PERUGIA"/>
    <x v="1"/>
    <d v="1960-08-11T00:00:00"/>
    <x v="2829"/>
    <x v="2"/>
    <n v="63"/>
  </r>
  <r>
    <x v="18306"/>
    <s v="PERUGIA"/>
    <x v="0"/>
    <d v="1970-12-06T00:00:00"/>
    <x v="2829"/>
    <x v="2"/>
    <n v="53"/>
  </r>
  <r>
    <x v="18307"/>
    <s v="PERUGIA"/>
    <x v="0"/>
    <d v="1968-06-24T00:00:00"/>
    <x v="2829"/>
    <x v="2"/>
    <n v="55"/>
  </r>
  <r>
    <x v="18308"/>
    <s v="PERUGIA"/>
    <x v="0"/>
    <d v="1969-01-25T00:00:00"/>
    <x v="2829"/>
    <x v="2"/>
    <n v="54"/>
  </r>
  <r>
    <x v="18309"/>
    <s v="PERUGIA"/>
    <x v="1"/>
    <d v="1977-06-29T00:00:00"/>
    <x v="2301"/>
    <x v="2"/>
    <n v="46"/>
  </r>
  <r>
    <x v="18310"/>
    <s v="PERUGIA"/>
    <x v="1"/>
    <d v="1979-01-17T00:00:00"/>
    <x v="2847"/>
    <x v="2"/>
    <n v="44"/>
  </r>
  <r>
    <x v="18311"/>
    <s v="PERUGIA"/>
    <x v="0"/>
    <d v="1961-08-11T00:00:00"/>
    <x v="2829"/>
    <x v="2"/>
    <n v="62"/>
  </r>
  <r>
    <x v="18312"/>
    <s v="PERUGIA"/>
    <x v="0"/>
    <d v="1978-06-30T00:00:00"/>
    <x v="2829"/>
    <x v="2"/>
    <n v="45"/>
  </r>
  <r>
    <x v="18313"/>
    <s v="PIEGARO"/>
    <x v="0"/>
    <d v="1976-05-07T00:00:00"/>
    <x v="2829"/>
    <x v="0"/>
    <n v="47"/>
  </r>
  <r>
    <x v="18314"/>
    <s v="PIEGARO"/>
    <x v="1"/>
    <d v="1977-12-23T00:00:00"/>
    <x v="2828"/>
    <x v="1"/>
    <n v="46"/>
  </r>
  <r>
    <x v="18315"/>
    <s v="PIEGARO"/>
    <x v="0"/>
    <d v="1958-03-08T00:00:00"/>
    <x v="2792"/>
    <x v="2"/>
    <n v="65"/>
  </r>
  <r>
    <x v="18316"/>
    <s v="PIETRALUNGA"/>
    <x v="0"/>
    <d v="1974-06-03T00:00:00"/>
    <x v="2847"/>
    <x v="0"/>
    <n v="49"/>
  </r>
  <r>
    <x v="18317"/>
    <s v="PIETRALUNGA"/>
    <x v="1"/>
    <d v="1987-06-13T00:00:00"/>
    <x v="2847"/>
    <x v="1"/>
    <n v="36"/>
  </r>
  <r>
    <x v="18318"/>
    <s v="PIETRALUNGA"/>
    <x v="0"/>
    <d v="1966-02-22T00:00:00"/>
    <x v="2658"/>
    <x v="2"/>
    <n v="57"/>
  </r>
  <r>
    <x v="18319"/>
    <s v="POGGIODOMO"/>
    <x v="0"/>
    <d v="1973-03-12T00:00:00"/>
    <x v="897"/>
    <x v="0"/>
    <n v="50"/>
  </r>
  <r>
    <x v="18320"/>
    <s v="POGGIODOMO"/>
    <x v="1"/>
    <d v="1975-02-23T00:00:00"/>
    <x v="1539"/>
    <x v="2"/>
    <n v="48"/>
  </r>
  <r>
    <x v="18321"/>
    <s v="POGGIODOMO"/>
    <x v="0"/>
    <d v="1980-11-11T00:00:00"/>
    <x v="82"/>
    <x v="2"/>
    <n v="43"/>
  </r>
  <r>
    <x v="18322"/>
    <s v="PRECI"/>
    <x v="0"/>
    <d v="1952-03-16T00:00:00"/>
    <x v="2865"/>
    <x v="0"/>
    <n v="71"/>
  </r>
  <r>
    <x v="18323"/>
    <s v="PRECI"/>
    <x v="0"/>
    <d v="1986-02-28T00:00:00"/>
    <x v="2859"/>
    <x v="2"/>
    <n v="37"/>
  </r>
  <r>
    <x v="18324"/>
    <s v="PRECI"/>
    <x v="1"/>
    <d v="1972-11-17T00:00:00"/>
    <x v="448"/>
    <x v="2"/>
    <n v="51"/>
  </r>
  <r>
    <x v="18325"/>
    <s v="SAN GIUSTINO"/>
    <x v="0"/>
    <d v="1964-04-02T00:00:00"/>
    <x v="2658"/>
    <x v="0"/>
    <n v="59"/>
  </r>
  <r>
    <x v="18326"/>
    <s v="SAN GIUSTINO"/>
    <x v="0"/>
    <d v="1986-04-10T00:00:00"/>
    <x v="2658"/>
    <x v="2"/>
    <n v="37"/>
  </r>
  <r>
    <x v="18327"/>
    <s v="SAN GIUSTINO"/>
    <x v="1"/>
    <d v="1983-01-20T00:00:00"/>
    <x v="2658"/>
    <x v="2"/>
    <n v="40"/>
  </r>
  <r>
    <x v="18328"/>
    <s v="SAN GIUSTINO"/>
    <x v="0"/>
    <d v="1969-12-31T00:00:00"/>
    <x v="2658"/>
    <x v="2"/>
    <n v="54"/>
  </r>
  <r>
    <x v="18329"/>
    <s v="SANT'ANATOLIA DI NARCO"/>
    <x v="0"/>
    <d v="1966-08-28T00:00:00"/>
    <x v="897"/>
    <x v="0"/>
    <n v="57"/>
  </r>
  <r>
    <x v="18330"/>
    <s v="SANT'ANATOLIA DI NARCO"/>
    <x v="1"/>
    <d v="1962-03-05T00:00:00"/>
    <x v="3"/>
    <x v="2"/>
    <n v="61"/>
  </r>
  <r>
    <x v="18331"/>
    <s v="SANT'ANATOLIA DI NARCO"/>
    <x v="0"/>
    <d v="1943-05-05T00:00:00"/>
    <x v="897"/>
    <x v="2"/>
    <n v="80"/>
  </r>
  <r>
    <x v="18332"/>
    <s v="SCHEGGIA E PASCELUPO"/>
    <x v="0"/>
    <d v="1971-05-04T00:00:00"/>
    <x v="2856"/>
    <x v="0"/>
    <n v="52"/>
  </r>
  <r>
    <x v="18333"/>
    <s v="SCHEGGIA E PASCELUPO"/>
    <x v="1"/>
    <d v="1966-09-23T00:00:00"/>
    <x v="2866"/>
    <x v="2"/>
    <n v="57"/>
  </r>
  <r>
    <x v="18334"/>
    <s v="SCHEGGIA E PASCELUPO"/>
    <x v="0"/>
    <d v="1953-06-16T00:00:00"/>
    <x v="82"/>
    <x v="2"/>
    <n v="70"/>
  </r>
  <r>
    <x v="18335"/>
    <s v="SCHEGGINO"/>
    <x v="0"/>
    <d v="1968-07-05T00:00:00"/>
    <x v="897"/>
    <x v="0"/>
    <n v="55"/>
  </r>
  <r>
    <x v="18336"/>
    <s v="SCHEGGINO"/>
    <x v="0"/>
    <d v="1955-03-18T00:00:00"/>
    <x v="2867"/>
    <x v="2"/>
    <n v="68"/>
  </r>
  <r>
    <x v="18337"/>
    <s v="SCHEGGINO"/>
    <x v="1"/>
    <d v="1987-08-04T00:00:00"/>
    <x v="2859"/>
    <x v="2"/>
    <n v="36"/>
  </r>
  <r>
    <x v="18338"/>
    <s v="SELLANO"/>
    <x v="0"/>
    <d v="1980-08-13T00:00:00"/>
    <x v="448"/>
    <x v="0"/>
    <n v="43"/>
  </r>
  <r>
    <x v="18339"/>
    <s v="SELLANO"/>
    <x v="0"/>
    <d v="1963-11-07T00:00:00"/>
    <x v="448"/>
    <x v="2"/>
    <n v="60"/>
  </r>
  <r>
    <x v="18340"/>
    <s v="SELLANO"/>
    <x v="1"/>
    <d v="1989-07-11T00:00:00"/>
    <x v="448"/>
    <x v="2"/>
    <n v="34"/>
  </r>
  <r>
    <x v="18341"/>
    <s v="SIGILLO"/>
    <x v="0"/>
    <d v="1959-10-26T00:00:00"/>
    <x v="2866"/>
    <x v="0"/>
    <n v="64"/>
  </r>
  <r>
    <x v="18342"/>
    <s v="SIGILLO"/>
    <x v="0"/>
    <d v="1960-09-25T00:00:00"/>
    <x v="2866"/>
    <x v="2"/>
    <n v="63"/>
  </r>
  <r>
    <x v="18343"/>
    <s v="SIGILLO"/>
    <x v="1"/>
    <d v="1971-05-19T00:00:00"/>
    <x v="82"/>
    <x v="2"/>
    <n v="52"/>
  </r>
  <r>
    <x v="18344"/>
    <s v="SPELLO"/>
    <x v="0"/>
    <d v="1965-06-14T00:00:00"/>
    <x v="2868"/>
    <x v="0"/>
    <n v="58"/>
  </r>
  <r>
    <x v="18345"/>
    <s v="SPELLO"/>
    <x v="0"/>
    <d v="1965-03-30T00:00:00"/>
    <x v="2868"/>
    <x v="1"/>
    <n v="58"/>
  </r>
  <r>
    <x v="18346"/>
    <s v="SPELLO"/>
    <x v="1"/>
    <d v="1967-01-25T00:00:00"/>
    <x v="2868"/>
    <x v="2"/>
    <n v="56"/>
  </r>
  <r>
    <x v="18347"/>
    <s v="SPELLO"/>
    <x v="0"/>
    <d v="1968-06-11T00:00:00"/>
    <x v="448"/>
    <x v="2"/>
    <n v="55"/>
  </r>
  <r>
    <x v="18348"/>
    <s v="SPELLO"/>
    <x v="1"/>
    <d v="1964-01-22T00:00:00"/>
    <x v="2869"/>
    <x v="2"/>
    <n v="59"/>
  </r>
  <r>
    <x v="18349"/>
    <s v="SPOLETO"/>
    <x v="0"/>
    <d v="1965-01-29T00:00:00"/>
    <x v="897"/>
    <x v="0"/>
    <n v="58"/>
  </r>
  <r>
    <x v="18350"/>
    <s v="SPOLETO"/>
    <x v="1"/>
    <d v="1956-02-17T00:00:00"/>
    <x v="897"/>
    <x v="2"/>
    <n v="67"/>
  </r>
  <r>
    <x v="18351"/>
    <s v="SPOLETO"/>
    <x v="0"/>
    <d v="1974-07-01T00:00:00"/>
    <x v="897"/>
    <x v="2"/>
    <n v="49"/>
  </r>
  <r>
    <x v="18352"/>
    <s v="SPOLETO"/>
    <x v="0"/>
    <d v="1979-06-11T00:00:00"/>
    <x v="897"/>
    <x v="2"/>
    <n v="44"/>
  </r>
  <r>
    <x v="18353"/>
    <s v="SPOLETO"/>
    <x v="0"/>
    <d v="1967-01-02T00:00:00"/>
    <x v="897"/>
    <x v="2"/>
    <n v="56"/>
  </r>
  <r>
    <x v="18354"/>
    <s v="SPOLETO"/>
    <x v="1"/>
    <d v="1963-01-14T00:00:00"/>
    <x v="897"/>
    <x v="2"/>
    <n v="60"/>
  </r>
  <r>
    <x v="18355"/>
    <s v="SPOLETO"/>
    <x v="1"/>
    <d v="1973-01-13T00:00:00"/>
    <x v="897"/>
    <x v="2"/>
    <n v="50"/>
  </r>
  <r>
    <x v="18356"/>
    <s v="SPOLETO"/>
    <x v="1"/>
    <d v="1965-11-13T00:00:00"/>
    <x v="82"/>
    <x v="2"/>
    <n v="58"/>
  </r>
  <r>
    <x v="18357"/>
    <s v="TODI"/>
    <x v="0"/>
    <d v="1970-03-13T00:00:00"/>
    <x v="2829"/>
    <x v="0"/>
    <n v="53"/>
  </r>
  <r>
    <x v="18358"/>
    <s v="TODI"/>
    <x v="0"/>
    <d v="1971-05-11T00:00:00"/>
    <x v="2852"/>
    <x v="1"/>
    <n v="52"/>
  </r>
  <r>
    <x v="18359"/>
    <s v="TODI"/>
    <x v="1"/>
    <d v="1979-02-04T00:00:00"/>
    <x v="2852"/>
    <x v="2"/>
    <n v="44"/>
  </r>
  <r>
    <x v="18360"/>
    <s v="TODI"/>
    <x v="1"/>
    <d v="1978-05-28T00:00:00"/>
    <x v="2852"/>
    <x v="2"/>
    <n v="45"/>
  </r>
  <r>
    <x v="18361"/>
    <s v="TODI"/>
    <x v="1"/>
    <d v="1972-07-03T00:00:00"/>
    <x v="448"/>
    <x v="2"/>
    <n v="51"/>
  </r>
  <r>
    <x v="18362"/>
    <s v="TODI"/>
    <x v="0"/>
    <d v="1961-05-20T00:00:00"/>
    <x v="2852"/>
    <x v="2"/>
    <n v="62"/>
  </r>
  <r>
    <x v="18363"/>
    <s v="TORGIANO"/>
    <x v="0"/>
    <d v="1977-03-18T00:00:00"/>
    <x v="2829"/>
    <x v="0"/>
    <n v="46"/>
  </r>
  <r>
    <x v="18364"/>
    <s v="TORGIANO"/>
    <x v="1"/>
    <d v="1979-09-12T00:00:00"/>
    <x v="2829"/>
    <x v="2"/>
    <n v="44"/>
  </r>
  <r>
    <x v="18365"/>
    <s v="TORGIANO"/>
    <x v="1"/>
    <d v="1969-05-12T00:00:00"/>
    <x v="448"/>
    <x v="2"/>
    <n v="54"/>
  </r>
  <r>
    <x v="18366"/>
    <s v="TORGIANO"/>
    <x v="0"/>
    <d v="1970-01-21T00:00:00"/>
    <x v="1567"/>
    <x v="2"/>
    <n v="53"/>
  </r>
  <r>
    <x v="18367"/>
    <s v="TORGIANO"/>
    <x v="0"/>
    <d v="1956-07-18T00:00:00"/>
    <x v="2870"/>
    <x v="2"/>
    <n v="67"/>
  </r>
  <r>
    <x v="18368"/>
    <s v="TREVI"/>
    <x v="0"/>
    <d v="1956-02-26T00:00:00"/>
    <x v="448"/>
    <x v="0"/>
    <n v="67"/>
  </r>
  <r>
    <x v="18369"/>
    <s v="TREVI"/>
    <x v="1"/>
    <d v="1988-08-27T00:00:00"/>
    <x v="448"/>
    <x v="1"/>
    <n v="35"/>
  </r>
  <r>
    <x v="18370"/>
    <s v="TREVI"/>
    <x v="0"/>
    <d v="1970-03-18T00:00:00"/>
    <x v="448"/>
    <x v="2"/>
    <n v="53"/>
  </r>
  <r>
    <x v="18371"/>
    <s v="TREVI"/>
    <x v="1"/>
    <d v="1973-01-17T00:00:00"/>
    <x v="448"/>
    <x v="2"/>
    <n v="50"/>
  </r>
  <r>
    <x v="18372"/>
    <s v="TREVI"/>
    <x v="0"/>
    <d v="1970-07-03T00:00:00"/>
    <x v="2871"/>
    <x v="2"/>
    <n v="53"/>
  </r>
  <r>
    <x v="18373"/>
    <s v="TUORO SUL TRASIMENO"/>
    <x v="1"/>
    <d v="1982-02-08T00:00:00"/>
    <x v="2673"/>
    <x v="0"/>
    <n v="41"/>
  </r>
  <r>
    <x v="18374"/>
    <s v="TUORO SUL TRASIMENO"/>
    <x v="0"/>
    <d v="1985-02-19T00:00:00"/>
    <x v="2673"/>
    <x v="2"/>
    <n v="38"/>
  </r>
  <r>
    <x v="18375"/>
    <s v="TUORO SUL TRASIMENO"/>
    <x v="0"/>
    <d v="1947-01-30T00:00:00"/>
    <x v="2872"/>
    <x v="2"/>
    <n v="76"/>
  </r>
  <r>
    <x v="18376"/>
    <s v="TUORO SUL TRASIMENO"/>
    <x v="0"/>
    <d v="1958-04-07T00:00:00"/>
    <x v="2872"/>
    <x v="2"/>
    <n v="65"/>
  </r>
  <r>
    <x v="18377"/>
    <s v="UMBERTIDE"/>
    <x v="0"/>
    <d v="1964-12-06T00:00:00"/>
    <x v="2847"/>
    <x v="0"/>
    <n v="59"/>
  </r>
  <r>
    <x v="18378"/>
    <s v="UMBERTIDE"/>
    <x v="1"/>
    <d v="1979-07-26T00:00:00"/>
    <x v="2847"/>
    <x v="1"/>
    <n v="44"/>
  </r>
  <r>
    <x v="18379"/>
    <s v="UMBERTIDE"/>
    <x v="0"/>
    <d v="1987-04-01T00:00:00"/>
    <x v="2847"/>
    <x v="2"/>
    <n v="36"/>
  </r>
  <r>
    <x v="18380"/>
    <s v="UMBERTIDE"/>
    <x v="1"/>
    <d v="1979-04-23T00:00:00"/>
    <x v="2847"/>
    <x v="2"/>
    <n v="44"/>
  </r>
  <r>
    <x v="18381"/>
    <s v="UMBERTIDE"/>
    <x v="0"/>
    <d v="1985-02-16T00:00:00"/>
    <x v="2847"/>
    <x v="2"/>
    <n v="38"/>
  </r>
  <r>
    <x v="18382"/>
    <s v="UMBERTIDE"/>
    <x v="0"/>
    <d v="1967-08-20T00:00:00"/>
    <x v="2847"/>
    <x v="2"/>
    <n v="56"/>
  </r>
  <r>
    <x v="18383"/>
    <s v="VALFABBRICA"/>
    <x v="0"/>
    <d v="1958-01-27T00:00:00"/>
    <x v="2829"/>
    <x v="0"/>
    <n v="65"/>
  </r>
  <r>
    <x v="18384"/>
    <s v="VALFABBRICA"/>
    <x v="1"/>
    <d v="1973-04-29T00:00:00"/>
    <x v="2850"/>
    <x v="2"/>
    <n v="50"/>
  </r>
  <r>
    <x v="18385"/>
    <s v="VALFABBRICA"/>
    <x v="0"/>
    <d v="1951-10-06T00:00:00"/>
    <x v="2873"/>
    <x v="2"/>
    <n v="72"/>
  </r>
  <r>
    <x v="18386"/>
    <s v="VALLO DI NERA"/>
    <x v="1"/>
    <d v="1963-07-11T00:00:00"/>
    <x v="897"/>
    <x v="0"/>
    <n v="60"/>
  </r>
  <r>
    <x v="18387"/>
    <s v="VALLO DI NERA"/>
    <x v="1"/>
    <d v="1983-06-15T00:00:00"/>
    <x v="897"/>
    <x v="1"/>
    <n v="40"/>
  </r>
  <r>
    <x v="18388"/>
    <s v="VALLO DI NERA"/>
    <x v="1"/>
    <d v="1974-01-08T00:00:00"/>
    <x v="2829"/>
    <x v="2"/>
    <n v="49"/>
  </r>
  <r>
    <x v="18389"/>
    <s v="VALTOPINA"/>
    <x v="0"/>
    <d v="1978-04-02T00:00:00"/>
    <x v="448"/>
    <x v="0"/>
    <n v="45"/>
  </r>
  <r>
    <x v="18390"/>
    <s v="VALTOPINA"/>
    <x v="0"/>
    <d v="1970-02-22T00:00:00"/>
    <x v="448"/>
    <x v="2"/>
    <n v="53"/>
  </r>
  <r>
    <x v="18391"/>
    <s v="VALTOPINA"/>
    <x v="1"/>
    <d v="1975-07-23T00:00:00"/>
    <x v="448"/>
    <x v="2"/>
    <n v="48"/>
  </r>
  <r>
    <x v="18392"/>
    <s v="ACQUASPARTA"/>
    <x v="0"/>
    <d v="1964-06-24T00:00:00"/>
    <x v="82"/>
    <x v="0"/>
    <n v="59"/>
  </r>
  <r>
    <x v="18393"/>
    <s v="ACQUASPARTA"/>
    <x v="0"/>
    <d v="1968-01-01T00:00:00"/>
    <x v="451"/>
    <x v="1"/>
    <n v="55"/>
  </r>
  <r>
    <x v="18394"/>
    <s v="ACQUASPARTA"/>
    <x v="1"/>
    <d v="1983-07-17T00:00:00"/>
    <x v="1539"/>
    <x v="2"/>
    <n v="40"/>
  </r>
  <r>
    <x v="18395"/>
    <s v="ACQUASPARTA"/>
    <x v="0"/>
    <d v="1966-09-30T00:00:00"/>
    <x v="1539"/>
    <x v="2"/>
    <n v="57"/>
  </r>
  <r>
    <x v="18396"/>
    <s v="ACQUASPARTA"/>
    <x v="0"/>
    <d v="1960-03-29T00:00:00"/>
    <x v="1539"/>
    <x v="2"/>
    <n v="63"/>
  </r>
  <r>
    <x v="18397"/>
    <s v="ALLERONA"/>
    <x v="0"/>
    <d v="1955-01-06T00:00:00"/>
    <x v="2874"/>
    <x v="0"/>
    <n v="68"/>
  </r>
  <r>
    <x v="18398"/>
    <s v="ALLERONA"/>
    <x v="0"/>
    <d v="1981-08-11T00:00:00"/>
    <x v="2875"/>
    <x v="1"/>
    <n v="42"/>
  </r>
  <r>
    <x v="18399"/>
    <s v="ALVIANO"/>
    <x v="0"/>
    <d v="1969-08-31T00:00:00"/>
    <x v="2875"/>
    <x v="0"/>
    <n v="54"/>
  </r>
  <r>
    <x v="18400"/>
    <s v="ALVIANO"/>
    <x v="0"/>
    <d v="1964-04-18T00:00:00"/>
    <x v="2876"/>
    <x v="1"/>
    <n v="59"/>
  </r>
  <r>
    <x v="18401"/>
    <s v="ALVIANO"/>
    <x v="0"/>
    <d v="1954-10-16T00:00:00"/>
    <x v="2876"/>
    <x v="2"/>
    <n v="69"/>
  </r>
  <r>
    <x v="18402"/>
    <s v="AMELIA"/>
    <x v="1"/>
    <d v="1972-05-16T00:00:00"/>
    <x v="2877"/>
    <x v="0"/>
    <n v="51"/>
  </r>
  <r>
    <x v="18403"/>
    <s v="AMELIA"/>
    <x v="1"/>
    <d v="1994-02-03T00:00:00"/>
    <x v="2305"/>
    <x v="2"/>
    <n v="29"/>
  </r>
  <r>
    <x v="18404"/>
    <s v="AMELIA"/>
    <x v="0"/>
    <d v="1952-01-04T00:00:00"/>
    <x v="2877"/>
    <x v="2"/>
    <n v="71"/>
  </r>
  <r>
    <x v="18405"/>
    <s v="AMELIA"/>
    <x v="0"/>
    <d v="1977-04-18T00:00:00"/>
    <x v="2305"/>
    <x v="2"/>
    <n v="46"/>
  </r>
  <r>
    <x v="18406"/>
    <s v="AMELIA"/>
    <x v="1"/>
    <d v="1969-05-24T00:00:00"/>
    <x v="2877"/>
    <x v="2"/>
    <n v="54"/>
  </r>
  <r>
    <x v="18407"/>
    <s v="AMELIA"/>
    <x v="1"/>
    <d v="1970-01-17T00:00:00"/>
    <x v="752"/>
    <x v="2"/>
    <n v="53"/>
  </r>
  <r>
    <x v="18408"/>
    <s v="ARRONE"/>
    <x v="0"/>
    <d v="1980-04-05T00:00:00"/>
    <x v="1539"/>
    <x v="0"/>
    <n v="43"/>
  </r>
  <r>
    <x v="18409"/>
    <s v="ARRONE"/>
    <x v="0"/>
    <d v="1968-07-20T00:00:00"/>
    <x v="1539"/>
    <x v="1"/>
    <n v="55"/>
  </r>
  <r>
    <x v="18410"/>
    <s v="ARRONE"/>
    <x v="0"/>
    <d v="1963-04-09T00:00:00"/>
    <x v="1539"/>
    <x v="2"/>
    <n v="60"/>
  </r>
  <r>
    <x v="18411"/>
    <s v="ATTIGLIANO"/>
    <x v="0"/>
    <d v="1954-11-07T00:00:00"/>
    <x v="2878"/>
    <x v="0"/>
    <n v="69"/>
  </r>
  <r>
    <x v="18412"/>
    <s v="ATTIGLIANO"/>
    <x v="1"/>
    <d v="1995-10-01T00:00:00"/>
    <x v="2875"/>
    <x v="1"/>
    <n v="28"/>
  </r>
  <r>
    <x v="18413"/>
    <s v="ATTIGLIANO"/>
    <x v="1"/>
    <d v="1981-10-24T00:00:00"/>
    <x v="1539"/>
    <x v="2"/>
    <n v="42"/>
  </r>
  <r>
    <x v="18414"/>
    <s v="AVIGLIANO UMBRO"/>
    <x v="0"/>
    <d v="1960-06-26T00:00:00"/>
    <x v="1737"/>
    <x v="0"/>
    <n v="63"/>
  </r>
  <r>
    <x v="18415"/>
    <s v="AVIGLIANO UMBRO"/>
    <x v="1"/>
    <d v="1983-09-29T00:00:00"/>
    <x v="1539"/>
    <x v="2"/>
    <n v="40"/>
  </r>
  <r>
    <x v="18416"/>
    <s v="AVIGLIANO UMBRO"/>
    <x v="0"/>
    <d v="1995-07-07T00:00:00"/>
    <x v="1539"/>
    <x v="2"/>
    <n v="28"/>
  </r>
  <r>
    <x v="18417"/>
    <s v="BASCHI"/>
    <x v="0"/>
    <d v="1987-08-22T00:00:00"/>
    <x v="2875"/>
    <x v="0"/>
    <n v="36"/>
  </r>
  <r>
    <x v="18418"/>
    <s v="BASCHI"/>
    <x v="0"/>
    <d v="1989-05-17T00:00:00"/>
    <x v="2875"/>
    <x v="1"/>
    <n v="34"/>
  </r>
  <r>
    <x v="18419"/>
    <s v="BASCHI"/>
    <x v="1"/>
    <d v="1974-09-09T00:00:00"/>
    <x v="2875"/>
    <x v="2"/>
    <n v="49"/>
  </r>
  <r>
    <x v="18420"/>
    <s v="CALVI DELL'UMBRIA"/>
    <x v="0"/>
    <d v="1966-12-20T00:00:00"/>
    <x v="2879"/>
    <x v="0"/>
    <n v="57"/>
  </r>
  <r>
    <x v="18421"/>
    <s v="CALVI DELL'UMBRIA"/>
    <x v="1"/>
    <d v="1991-04-20T00:00:00"/>
    <x v="2305"/>
    <x v="2"/>
    <n v="32"/>
  </r>
  <r>
    <x v="18422"/>
    <s v="CALVI DELL'UMBRIA"/>
    <x v="0"/>
    <d v="1975-01-09T00:00:00"/>
    <x v="2305"/>
    <x v="2"/>
    <n v="48"/>
  </r>
  <r>
    <x v="18423"/>
    <s v="CASTEL GIORGIO"/>
    <x v="0"/>
    <d v="1962-11-29T00:00:00"/>
    <x v="2875"/>
    <x v="0"/>
    <n v="61"/>
  </r>
  <r>
    <x v="18424"/>
    <s v="CASTEL GIORGIO"/>
    <x v="0"/>
    <d v="1979-08-05T00:00:00"/>
    <x v="2880"/>
    <x v="2"/>
    <n v="44"/>
  </r>
  <r>
    <x v="18425"/>
    <s v="CASTEL GIORGIO"/>
    <x v="0"/>
    <d v="1977-06-24T00:00:00"/>
    <x v="2875"/>
    <x v="2"/>
    <n v="46"/>
  </r>
  <r>
    <x v="18426"/>
    <s v="CASTEL VISCARDO"/>
    <x v="0"/>
    <d v="1972-08-18T00:00:00"/>
    <x v="2875"/>
    <x v="0"/>
    <n v="51"/>
  </r>
  <r>
    <x v="18427"/>
    <s v="CASTEL VISCARDO"/>
    <x v="0"/>
    <d v="1978-08-14T00:00:00"/>
    <x v="2875"/>
    <x v="1"/>
    <n v="45"/>
  </r>
  <r>
    <x v="18428"/>
    <s v="CASTEL VISCARDO"/>
    <x v="0"/>
    <d v="1974-07-23T00:00:00"/>
    <x v="2875"/>
    <x v="2"/>
    <n v="49"/>
  </r>
  <r>
    <x v="18429"/>
    <s v="FABRO"/>
    <x v="0"/>
    <d v="1963-10-30T00:00:00"/>
    <x v="419"/>
    <x v="0"/>
    <n v="60"/>
  </r>
  <r>
    <x v="18430"/>
    <s v="FABRO"/>
    <x v="0"/>
    <d v="1987-08-12T00:00:00"/>
    <x v="2828"/>
    <x v="1"/>
    <n v="36"/>
  </r>
  <r>
    <x v="18431"/>
    <s v="FABRO"/>
    <x v="1"/>
    <d v="1963-10-23T00:00:00"/>
    <x v="2828"/>
    <x v="2"/>
    <n v="60"/>
  </r>
  <r>
    <x v="18432"/>
    <s v="FERENTILLO"/>
    <x v="1"/>
    <d v="1960-02-07T00:00:00"/>
    <x v="448"/>
    <x v="0"/>
    <n v="63"/>
  </r>
  <r>
    <x v="18433"/>
    <s v="FERENTILLO"/>
    <x v="0"/>
    <d v="1978-11-21T00:00:00"/>
    <x v="1539"/>
    <x v="1"/>
    <n v="45"/>
  </r>
  <r>
    <x v="18434"/>
    <s v="FERENTILLO"/>
    <x v="0"/>
    <d v="1956-11-30T00:00:00"/>
    <x v="2881"/>
    <x v="2"/>
    <n v="67"/>
  </r>
  <r>
    <x v="18435"/>
    <s v="FICULLE"/>
    <x v="0"/>
    <d v="1964-02-20T00:00:00"/>
    <x v="82"/>
    <x v="0"/>
    <n v="59"/>
  </r>
  <r>
    <x v="18436"/>
    <s v="FICULLE"/>
    <x v="1"/>
    <d v="1979-02-20T00:00:00"/>
    <x v="2875"/>
    <x v="1"/>
    <n v="44"/>
  </r>
  <r>
    <x v="18437"/>
    <s v="FICULLE"/>
    <x v="1"/>
    <d v="1975-09-27T00:00:00"/>
    <x v="2829"/>
    <x v="2"/>
    <n v="48"/>
  </r>
  <r>
    <x v="18438"/>
    <s v="GIOVE"/>
    <x v="0"/>
    <d v="1967-04-21T00:00:00"/>
    <x v="2882"/>
    <x v="0"/>
    <n v="56"/>
  </r>
  <r>
    <x v="18439"/>
    <s v="GIOVE"/>
    <x v="1"/>
    <d v="1981-05-16T00:00:00"/>
    <x v="1539"/>
    <x v="2"/>
    <n v="42"/>
  </r>
  <r>
    <x v="18440"/>
    <s v="GIOVE"/>
    <x v="0"/>
    <d v="1969-12-05T00:00:00"/>
    <x v="2877"/>
    <x v="2"/>
    <n v="54"/>
  </r>
  <r>
    <x v="18441"/>
    <s v="GUARDEA"/>
    <x v="0"/>
    <d v="1958-03-18T00:00:00"/>
    <x v="2883"/>
    <x v="0"/>
    <n v="65"/>
  </r>
  <r>
    <x v="18442"/>
    <s v="GUARDEA"/>
    <x v="0"/>
    <d v="1977-09-14T00:00:00"/>
    <x v="2883"/>
    <x v="1"/>
    <n v="46"/>
  </r>
  <r>
    <x v="18443"/>
    <s v="GUARDEA"/>
    <x v="1"/>
    <d v="1974-06-11T00:00:00"/>
    <x v="2875"/>
    <x v="2"/>
    <n v="49"/>
  </r>
  <r>
    <x v="18444"/>
    <s v="LUGNANO IN TEVERINA"/>
    <x v="0"/>
    <d v="1971-12-08T00:00:00"/>
    <x v="1539"/>
    <x v="0"/>
    <n v="52"/>
  </r>
  <r>
    <x v="18445"/>
    <s v="LUGNANO IN TEVERINA"/>
    <x v="0"/>
    <d v="1966-09-07T00:00:00"/>
    <x v="1539"/>
    <x v="1"/>
    <n v="57"/>
  </r>
  <r>
    <x v="18446"/>
    <s v="LUGNANO IN TEVERINA"/>
    <x v="0"/>
    <d v="1995-04-17T00:00:00"/>
    <x v="1539"/>
    <x v="2"/>
    <n v="28"/>
  </r>
  <r>
    <x v="18447"/>
    <s v="MONTECASTRILLI"/>
    <x v="0"/>
    <d v="1971-04-28T00:00:00"/>
    <x v="1539"/>
    <x v="0"/>
    <n v="52"/>
  </r>
  <r>
    <x v="18448"/>
    <s v="MONTECASTRILLI"/>
    <x v="1"/>
    <d v="1981-04-21T00:00:00"/>
    <x v="1539"/>
    <x v="2"/>
    <n v="42"/>
  </r>
  <r>
    <x v="18449"/>
    <s v="MONTECASTRILLI"/>
    <x v="0"/>
    <d v="1985-10-31T00:00:00"/>
    <x v="1539"/>
    <x v="2"/>
    <n v="38"/>
  </r>
  <r>
    <x v="18450"/>
    <s v="MONTECASTRILLI"/>
    <x v="1"/>
    <d v="1985-11-20T00:00:00"/>
    <x v="1539"/>
    <x v="2"/>
    <n v="38"/>
  </r>
  <r>
    <x v="18451"/>
    <s v="MONTECASTRILLI"/>
    <x v="0"/>
    <d v="1958-07-07T00:00:00"/>
    <x v="1737"/>
    <x v="2"/>
    <n v="65"/>
  </r>
  <r>
    <x v="18452"/>
    <s v="MONTECCHIO"/>
    <x v="0"/>
    <d v="1984-10-08T00:00:00"/>
    <x v="2875"/>
    <x v="0"/>
    <n v="39"/>
  </r>
  <r>
    <x v="18453"/>
    <s v="MONTECCHIO"/>
    <x v="0"/>
    <d v="1967-09-15T00:00:00"/>
    <x v="1539"/>
    <x v="1"/>
    <n v="56"/>
  </r>
  <r>
    <x v="18454"/>
    <s v="MONTECCHIO"/>
    <x v="1"/>
    <d v="1989-05-29T00:00:00"/>
    <x v="2877"/>
    <x v="2"/>
    <n v="34"/>
  </r>
  <r>
    <x v="18455"/>
    <s v="MONTEFRANCO"/>
    <x v="1"/>
    <d v="1970-07-27T00:00:00"/>
    <x v="2884"/>
    <x v="0"/>
    <n v="53"/>
  </r>
  <r>
    <x v="18456"/>
    <s v="MONTEFRANCO"/>
    <x v="0"/>
    <d v="1966-01-23T00:00:00"/>
    <x v="2885"/>
    <x v="2"/>
    <n v="57"/>
  </r>
  <r>
    <x v="18457"/>
    <s v="MONTEFRANCO"/>
    <x v="0"/>
    <d v="1959-06-25T00:00:00"/>
    <x v="1539"/>
    <x v="2"/>
    <n v="64"/>
  </r>
  <r>
    <x v="18458"/>
    <s v="MONTEGABBIONE"/>
    <x v="0"/>
    <d v="1969-04-29T00:00:00"/>
    <x v="82"/>
    <x v="0"/>
    <n v="54"/>
  </r>
  <r>
    <x v="18459"/>
    <s v="MONTEGABBIONE"/>
    <x v="1"/>
    <d v="1995-07-31T00:00:00"/>
    <x v="2828"/>
    <x v="1"/>
    <n v="28"/>
  </r>
  <r>
    <x v="18460"/>
    <s v="MONTEGABBIONE"/>
    <x v="1"/>
    <d v="1956-08-27T00:00:00"/>
    <x v="2886"/>
    <x v="2"/>
    <n v="67"/>
  </r>
  <r>
    <x v="18461"/>
    <s v="MONTELEONE D'ORVIETO"/>
    <x v="0"/>
    <d v="1946-11-10T00:00:00"/>
    <x v="2887"/>
    <x v="0"/>
    <n v="77"/>
  </r>
  <r>
    <x v="18462"/>
    <s v="MONTELEONE D'ORVIETO"/>
    <x v="0"/>
    <d v="1985-06-19T00:00:00"/>
    <x v="2828"/>
    <x v="1"/>
    <n v="38"/>
  </r>
  <r>
    <x v="18463"/>
    <s v="MONTELEONE D'ORVIETO"/>
    <x v="1"/>
    <d v="1982-01-06T00:00:00"/>
    <x v="2829"/>
    <x v="2"/>
    <n v="41"/>
  </r>
  <r>
    <x v="18464"/>
    <s v="NARNI"/>
    <x v="0"/>
    <d v="1981-10-21T00:00:00"/>
    <x v="2305"/>
    <x v="0"/>
    <n v="42"/>
  </r>
  <r>
    <x v="18465"/>
    <s v="NARNI"/>
    <x v="0"/>
    <d v="1960-06-09T00:00:00"/>
    <x v="2305"/>
    <x v="2"/>
    <n v="63"/>
  </r>
  <r>
    <x v="18466"/>
    <s v="NARNI"/>
    <x v="1"/>
    <d v="1978-05-03T00:00:00"/>
    <x v="2305"/>
    <x v="2"/>
    <n v="45"/>
  </r>
  <r>
    <x v="18467"/>
    <s v="NARNI"/>
    <x v="0"/>
    <d v="1986-01-22T00:00:00"/>
    <x v="1539"/>
    <x v="2"/>
    <n v="37"/>
  </r>
  <r>
    <x v="18468"/>
    <s v="NARNI"/>
    <x v="1"/>
    <d v="1988-07-05T00:00:00"/>
    <x v="2305"/>
    <x v="2"/>
    <n v="35"/>
  </r>
  <r>
    <x v="18469"/>
    <s v="NARNI"/>
    <x v="0"/>
    <d v="1991-01-03T00:00:00"/>
    <x v="1539"/>
    <x v="2"/>
    <n v="32"/>
  </r>
  <r>
    <x v="18470"/>
    <s v="ORVIETO"/>
    <x v="1"/>
    <d v="1970-12-01T00:00:00"/>
    <x v="2875"/>
    <x v="0"/>
    <n v="53"/>
  </r>
  <r>
    <x v="18471"/>
    <s v="ORVIETO"/>
    <x v="1"/>
    <d v="1963-12-25T00:00:00"/>
    <x v="2875"/>
    <x v="2"/>
    <n v="60"/>
  </r>
  <r>
    <x v="18472"/>
    <s v="ORVIETO"/>
    <x v="0"/>
    <d v="1973-08-11T00:00:00"/>
    <x v="2875"/>
    <x v="2"/>
    <n v="50"/>
  </r>
  <r>
    <x v="18473"/>
    <s v="ORVIETO"/>
    <x v="0"/>
    <d v="1949-05-11T00:00:00"/>
    <x v="2875"/>
    <x v="2"/>
    <n v="74"/>
  </r>
  <r>
    <x v="18474"/>
    <s v="ORVIETO"/>
    <x v="0"/>
    <d v="1951-07-20T00:00:00"/>
    <x v="2875"/>
    <x v="2"/>
    <n v="72"/>
  </r>
  <r>
    <x v="18475"/>
    <s v="ORVIETO"/>
    <x v="0"/>
    <d v="1971-05-13T00:00:00"/>
    <x v="1485"/>
    <x v="2"/>
    <n v="52"/>
  </r>
  <r>
    <x v="18476"/>
    <s v="OTRICOLI"/>
    <x v="0"/>
    <d v="1958-12-16T00:00:00"/>
    <x v="2305"/>
    <x v="0"/>
    <n v="65"/>
  </r>
  <r>
    <x v="18477"/>
    <s v="OTRICOLI"/>
    <x v="0"/>
    <d v="1968-03-07T00:00:00"/>
    <x v="82"/>
    <x v="1"/>
    <n v="55"/>
  </r>
  <r>
    <x v="18478"/>
    <s v="OTRICOLI"/>
    <x v="1"/>
    <d v="1975-10-26T00:00:00"/>
    <x v="2305"/>
    <x v="2"/>
    <n v="48"/>
  </r>
  <r>
    <x v="18479"/>
    <s v="PARRANO"/>
    <x v="0"/>
    <d v="1956-09-11T00:00:00"/>
    <x v="2888"/>
    <x v="0"/>
    <n v="67"/>
  </r>
  <r>
    <x v="18480"/>
    <s v="PARRANO"/>
    <x v="0"/>
    <d v="1991-12-31T00:00:00"/>
    <x v="2722"/>
    <x v="1"/>
    <n v="32"/>
  </r>
  <r>
    <x v="18481"/>
    <s v="PENNA IN TEVERINA"/>
    <x v="0"/>
    <d v="1979-01-20T00:00:00"/>
    <x v="2877"/>
    <x v="0"/>
    <n v="44"/>
  </r>
  <r>
    <x v="18482"/>
    <s v="PENNA IN TEVERINA"/>
    <x v="0"/>
    <d v="1950-04-09T00:00:00"/>
    <x v="2882"/>
    <x v="1"/>
    <n v="73"/>
  </r>
  <r>
    <x v="18483"/>
    <s v="PENNA IN TEVERINA"/>
    <x v="1"/>
    <d v="1980-01-17T00:00:00"/>
    <x v="82"/>
    <x v="2"/>
    <n v="43"/>
  </r>
  <r>
    <x v="18484"/>
    <s v="POLINO"/>
    <x v="0"/>
    <d v="1961-04-03T00:00:00"/>
    <x v="1539"/>
    <x v="0"/>
    <n v="62"/>
  </r>
  <r>
    <x v="18485"/>
    <s v="POLINO"/>
    <x v="0"/>
    <d v="1976-05-09T00:00:00"/>
    <x v="1539"/>
    <x v="1"/>
    <n v="47"/>
  </r>
  <r>
    <x v="18486"/>
    <s v="POLINO"/>
    <x v="0"/>
    <d v="1963-07-20T00:00:00"/>
    <x v="1539"/>
    <x v="2"/>
    <n v="60"/>
  </r>
  <r>
    <x v="18487"/>
    <s v="PORANO"/>
    <x v="0"/>
    <d v="1964-10-20T00:00:00"/>
    <x v="2875"/>
    <x v="0"/>
    <n v="59"/>
  </r>
  <r>
    <x v="18488"/>
    <s v="PORANO"/>
    <x v="0"/>
    <d v="1970-05-27T00:00:00"/>
    <x v="2875"/>
    <x v="1"/>
    <n v="53"/>
  </r>
  <r>
    <x v="18489"/>
    <s v="PORANO"/>
    <x v="1"/>
    <d v="1975-03-04T00:00:00"/>
    <x v="2875"/>
    <x v="2"/>
    <n v="48"/>
  </r>
  <r>
    <x v="18490"/>
    <s v="SAN GEMINI"/>
    <x v="0"/>
    <d v="1960-01-20T00:00:00"/>
    <x v="2889"/>
    <x v="0"/>
    <n v="63"/>
  </r>
  <r>
    <x v="18491"/>
    <s v="SAN GEMINI"/>
    <x v="0"/>
    <d v="1972-02-04T00:00:00"/>
    <x v="1539"/>
    <x v="2"/>
    <n v="51"/>
  </r>
  <r>
    <x v="18492"/>
    <s v="SAN GEMINI"/>
    <x v="1"/>
    <d v="1972-08-08T00:00:00"/>
    <x v="2305"/>
    <x v="2"/>
    <n v="51"/>
  </r>
  <r>
    <x v="18493"/>
    <s v="SAN GEMINI"/>
    <x v="0"/>
    <d v="1962-05-23T00:00:00"/>
    <x v="2890"/>
    <x v="2"/>
    <n v="61"/>
  </r>
  <r>
    <x v="18494"/>
    <s v="SAN VENANZO"/>
    <x v="0"/>
    <d v="1960-05-18T00:00:00"/>
    <x v="2875"/>
    <x v="0"/>
    <n v="63"/>
  </r>
  <r>
    <x v="18495"/>
    <s v="SAN VENANZO"/>
    <x v="0"/>
    <d v="1967-07-29T00:00:00"/>
    <x v="2891"/>
    <x v="1"/>
    <n v="56"/>
  </r>
  <r>
    <x v="18496"/>
    <s v="SAN VENANZO"/>
    <x v="1"/>
    <d v="1963-08-25T00:00:00"/>
    <x v="2829"/>
    <x v="2"/>
    <n v="60"/>
  </r>
  <r>
    <x v="18497"/>
    <s v="STRONCONE"/>
    <x v="0"/>
    <d v="1974-10-22T00:00:00"/>
    <x v="1539"/>
    <x v="0"/>
    <n v="49"/>
  </r>
  <r>
    <x v="18498"/>
    <s v="STRONCONE"/>
    <x v="0"/>
    <d v="1976-09-27T00:00:00"/>
    <x v="1539"/>
    <x v="1"/>
    <n v="47"/>
  </r>
  <r>
    <x v="18499"/>
    <s v="STRONCONE"/>
    <x v="0"/>
    <d v="1948-10-21T00:00:00"/>
    <x v="1539"/>
    <x v="2"/>
    <n v="75"/>
  </r>
  <r>
    <x v="18500"/>
    <s v="STRONCONE"/>
    <x v="1"/>
    <d v="1984-09-06T00:00:00"/>
    <x v="1539"/>
    <x v="2"/>
    <n v="39"/>
  </r>
  <r>
    <x v="18501"/>
    <s v="TERNI"/>
    <x v="0"/>
    <d v="1974-06-14T00:00:00"/>
    <x v="1539"/>
    <x v="0"/>
    <n v="49"/>
  </r>
  <r>
    <x v="18502"/>
    <s v="TERNI"/>
    <x v="1"/>
    <d v="1976-09-24T00:00:00"/>
    <x v="1539"/>
    <x v="1"/>
    <n v="47"/>
  </r>
  <r>
    <x v="18503"/>
    <s v="TERNI"/>
    <x v="0"/>
    <d v="1965-08-12T00:00:00"/>
    <x v="448"/>
    <x v="2"/>
    <n v="58"/>
  </r>
  <r>
    <x v="18504"/>
    <s v="TERNI"/>
    <x v="0"/>
    <d v="1976-08-15T00:00:00"/>
    <x v="1539"/>
    <x v="2"/>
    <n v="47"/>
  </r>
  <r>
    <x v="18505"/>
    <s v="TERNI"/>
    <x v="0"/>
    <d v="1994-12-31T00:00:00"/>
    <x v="2852"/>
    <x v="2"/>
    <n v="29"/>
  </r>
  <r>
    <x v="18506"/>
    <s v="TERNI"/>
    <x v="1"/>
    <d v="1964-12-21T00:00:00"/>
    <x v="1539"/>
    <x v="2"/>
    <n v="59"/>
  </r>
  <r>
    <x v="18507"/>
    <s v="TERNI"/>
    <x v="0"/>
    <d v="1977-03-12T00:00:00"/>
    <x v="1539"/>
    <x v="2"/>
    <n v="46"/>
  </r>
  <r>
    <x v="18508"/>
    <s v="TERNI"/>
    <x v="0"/>
    <d v="1967-07-28T00:00:00"/>
    <x v="1539"/>
    <x v="2"/>
    <n v="56"/>
  </r>
  <r>
    <x v="18509"/>
    <s v="TERNI"/>
    <x v="1"/>
    <d v="1987-11-22T00:00:00"/>
    <x v="2305"/>
    <x v="2"/>
    <n v="36"/>
  </r>
  <r>
    <x v="18510"/>
    <s v="TERNI"/>
    <x v="1"/>
    <d v="1978-04-01T00:00:00"/>
    <x v="2341"/>
    <x v="2"/>
    <n v="45"/>
  </r>
  <r>
    <x v="18511"/>
    <s v="AGUGLIANO"/>
    <x v="0"/>
    <d v="1979-07-01T00:00:00"/>
    <x v="1430"/>
    <x v="0"/>
    <n v="44"/>
  </r>
  <r>
    <x v="18512"/>
    <s v="AGUGLIANO"/>
    <x v="0"/>
    <d v="1962-02-12T00:00:00"/>
    <x v="2892"/>
    <x v="2"/>
    <n v="61"/>
  </r>
  <r>
    <x v="18513"/>
    <s v="ANCONA"/>
    <x v="1"/>
    <d v="1955-03-13T00:00:00"/>
    <x v="1430"/>
    <x v="0"/>
    <n v="68"/>
  </r>
  <r>
    <x v="18514"/>
    <s v="ANCONA"/>
    <x v="1"/>
    <d v="1952-04-09T00:00:00"/>
    <x v="1430"/>
    <x v="2"/>
    <n v="71"/>
  </r>
  <r>
    <x v="18515"/>
    <s v="ANCONA"/>
    <x v="1"/>
    <d v="1957-09-22T00:00:00"/>
    <x v="1430"/>
    <x v="2"/>
    <n v="66"/>
  </r>
  <r>
    <x v="18516"/>
    <s v="ANCONA"/>
    <x v="0"/>
    <d v="1948-08-03T00:00:00"/>
    <x v="1430"/>
    <x v="2"/>
    <n v="75"/>
  </r>
  <r>
    <x v="18517"/>
    <s v="ANCONA"/>
    <x v="0"/>
    <d v="1971-02-18T00:00:00"/>
    <x v="1430"/>
    <x v="2"/>
    <n v="52"/>
  </r>
  <r>
    <x v="18518"/>
    <s v="ANCONA"/>
    <x v="0"/>
    <d v="1948-08-26T00:00:00"/>
    <x v="1430"/>
    <x v="2"/>
    <n v="75"/>
  </r>
  <r>
    <x v="18519"/>
    <s v="ANCONA"/>
    <x v="0"/>
    <d v="1967-12-25T00:00:00"/>
    <x v="1430"/>
    <x v="2"/>
    <n v="56"/>
  </r>
  <r>
    <x v="18520"/>
    <s v="ANCONA"/>
    <x v="0"/>
    <d v="1968-01-18T00:00:00"/>
    <x v="1430"/>
    <x v="2"/>
    <n v="55"/>
  </r>
  <r>
    <x v="18521"/>
    <s v="ANCONA"/>
    <x v="0"/>
    <d v="1953-06-25T00:00:00"/>
    <x v="2893"/>
    <x v="2"/>
    <n v="70"/>
  </r>
  <r>
    <x v="18522"/>
    <s v="ANCONA"/>
    <x v="1"/>
    <d v="1967-09-26T00:00:00"/>
    <x v="2178"/>
    <x v="2"/>
    <n v="56"/>
  </r>
  <r>
    <x v="18523"/>
    <s v="ARCEVIA"/>
    <x v="0"/>
    <d v="1966-01-11T00:00:00"/>
    <x v="1620"/>
    <x v="0"/>
    <n v="57"/>
  </r>
  <r>
    <x v="18524"/>
    <s v="ARCEVIA"/>
    <x v="0"/>
    <d v="1988-09-06T00:00:00"/>
    <x v="2894"/>
    <x v="2"/>
    <n v="35"/>
  </r>
  <r>
    <x v="18525"/>
    <s v="ARCEVIA"/>
    <x v="1"/>
    <d v="1997-05-29T00:00:00"/>
    <x v="2894"/>
    <x v="2"/>
    <n v="26"/>
  </r>
  <r>
    <x v="18526"/>
    <s v="ARCEVIA"/>
    <x v="1"/>
    <d v="1988-03-28T00:00:00"/>
    <x v="2142"/>
    <x v="2"/>
    <n v="35"/>
  </r>
  <r>
    <x v="18527"/>
    <s v="BARBARA"/>
    <x v="0"/>
    <d v="1957-07-22T00:00:00"/>
    <x v="2894"/>
    <x v="0"/>
    <n v="66"/>
  </r>
  <r>
    <x v="18528"/>
    <s v="BARBARA"/>
    <x v="0"/>
    <d v="1975-11-02T00:00:00"/>
    <x v="2895"/>
    <x v="2"/>
    <n v="48"/>
  </r>
  <r>
    <x v="18529"/>
    <s v="BARBARA"/>
    <x v="1"/>
    <d v="1994-11-25T00:00:00"/>
    <x v="2896"/>
    <x v="2"/>
    <n v="29"/>
  </r>
  <r>
    <x v="18530"/>
    <s v="BELVEDERE OSTRENSE"/>
    <x v="1"/>
    <d v="1978-11-24T00:00:00"/>
    <x v="2894"/>
    <x v="0"/>
    <n v="45"/>
  </r>
  <r>
    <x v="17485"/>
    <s v="BELVEDERE OSTRENSE"/>
    <x v="0"/>
    <d v="1985-07-22T00:00:00"/>
    <x v="2142"/>
    <x v="2"/>
    <n v="38"/>
  </r>
  <r>
    <x v="18531"/>
    <s v="BELVEDERE OSTRENSE"/>
    <x v="1"/>
    <d v="1975-05-06T00:00:00"/>
    <x v="2142"/>
    <x v="2"/>
    <n v="48"/>
  </r>
  <r>
    <x v="18532"/>
    <s v="CAMERANO"/>
    <x v="0"/>
    <d v="1958-10-25T00:00:00"/>
    <x v="2897"/>
    <x v="0"/>
    <n v="65"/>
  </r>
  <r>
    <x v="18533"/>
    <s v="CAMERANO"/>
    <x v="0"/>
    <d v="1958-04-10T00:00:00"/>
    <x v="2897"/>
    <x v="2"/>
    <n v="65"/>
  </r>
  <r>
    <x v="18534"/>
    <s v="CAMERANO"/>
    <x v="1"/>
    <d v="1967-09-26T00:00:00"/>
    <x v="1430"/>
    <x v="2"/>
    <n v="56"/>
  </r>
  <r>
    <x v="18535"/>
    <s v="CAMERANO"/>
    <x v="1"/>
    <d v="1982-12-05T00:00:00"/>
    <x v="1430"/>
    <x v="2"/>
    <n v="41"/>
  </r>
  <r>
    <x v="18536"/>
    <s v="CAMERATA PICENA"/>
    <x v="0"/>
    <d v="1977-06-26T00:00:00"/>
    <x v="2690"/>
    <x v="0"/>
    <n v="46"/>
  </r>
  <r>
    <x v="18537"/>
    <s v="CAMERATA PICENA"/>
    <x v="0"/>
    <d v="1960-02-01T00:00:00"/>
    <x v="2898"/>
    <x v="2"/>
    <n v="63"/>
  </r>
  <r>
    <x v="18538"/>
    <s v="CASTELBELLINO"/>
    <x v="0"/>
    <d v="1961-10-25T00:00:00"/>
    <x v="2899"/>
    <x v="0"/>
    <n v="62"/>
  </r>
  <r>
    <x v="18539"/>
    <s v="CASTELBELLINO"/>
    <x v="0"/>
    <d v="1954-07-10T00:00:00"/>
    <x v="2900"/>
    <x v="2"/>
    <n v="69"/>
  </r>
  <r>
    <x v="18540"/>
    <s v="CASTELBELLINO"/>
    <x v="0"/>
    <d v="1959-11-11T00:00:00"/>
    <x v="2901"/>
    <x v="2"/>
    <n v="64"/>
  </r>
  <r>
    <x v="18541"/>
    <s v="CASTELBELLINO"/>
    <x v="1"/>
    <d v="1988-12-21T00:00:00"/>
    <x v="2142"/>
    <x v="2"/>
    <n v="35"/>
  </r>
  <r>
    <x v="18542"/>
    <s v="CASTELFIDARDO"/>
    <x v="0"/>
    <d v="1977-10-05T00:00:00"/>
    <x v="2902"/>
    <x v="0"/>
    <n v="46"/>
  </r>
  <r>
    <x v="18543"/>
    <s v="CASTELFIDARDO"/>
    <x v="1"/>
    <d v="1969-08-29T00:00:00"/>
    <x v="2893"/>
    <x v="1"/>
    <n v="54"/>
  </r>
  <r>
    <x v="18544"/>
    <s v="CASTELFIDARDO"/>
    <x v="1"/>
    <d v="1958-05-29T00:00:00"/>
    <x v="1666"/>
    <x v="2"/>
    <n v="65"/>
  </r>
  <r>
    <x v="18545"/>
    <s v="CASTELFIDARDO"/>
    <x v="0"/>
    <d v="1974-09-06T00:00:00"/>
    <x v="2893"/>
    <x v="2"/>
    <n v="49"/>
  </r>
  <r>
    <x v="18546"/>
    <s v="CASTELFIDARDO"/>
    <x v="0"/>
    <d v="1965-02-20T00:00:00"/>
    <x v="2903"/>
    <x v="2"/>
    <n v="58"/>
  </r>
  <r>
    <x v="18547"/>
    <s v="CASTELFIDARDO"/>
    <x v="0"/>
    <d v="1961-08-15T00:00:00"/>
    <x v="2904"/>
    <x v="2"/>
    <n v="62"/>
  </r>
  <r>
    <x v="18548"/>
    <s v="CASTELLEONE DI SUASA"/>
    <x v="0"/>
    <d v="1960-10-02T00:00:00"/>
    <x v="2905"/>
    <x v="0"/>
    <n v="63"/>
  </r>
  <r>
    <x v="18549"/>
    <s v="CASTELLEONE DI SUASA"/>
    <x v="1"/>
    <d v="1973-01-29T00:00:00"/>
    <x v="2895"/>
    <x v="2"/>
    <n v="50"/>
  </r>
  <r>
    <x v="18550"/>
    <s v="CASTELLEONE DI SUASA"/>
    <x v="0"/>
    <d v="1966-03-07T00:00:00"/>
    <x v="2905"/>
    <x v="2"/>
    <n v="57"/>
  </r>
  <r>
    <x v="18551"/>
    <s v="CASTELPLANIO"/>
    <x v="0"/>
    <d v="1955-09-17T00:00:00"/>
    <x v="2906"/>
    <x v="0"/>
    <n v="68"/>
  </r>
  <r>
    <x v="18552"/>
    <s v="CASTELPLANIO"/>
    <x v="0"/>
    <d v="1957-01-27T00:00:00"/>
    <x v="2907"/>
    <x v="1"/>
    <n v="66"/>
  </r>
  <r>
    <x v="18553"/>
    <s v="CASTELPLANIO"/>
    <x v="1"/>
    <d v="1976-07-23T00:00:00"/>
    <x v="2142"/>
    <x v="2"/>
    <n v="47"/>
  </r>
  <r>
    <x v="18554"/>
    <s v="CASTELPLANIO"/>
    <x v="1"/>
    <d v="1986-02-02T00:00:00"/>
    <x v="2142"/>
    <x v="2"/>
    <n v="37"/>
  </r>
  <r>
    <x v="18555"/>
    <s v="CASTELPLANIO"/>
    <x v="0"/>
    <d v="1989-04-04T00:00:00"/>
    <x v="2690"/>
    <x v="2"/>
    <n v="34"/>
  </r>
  <r>
    <x v="18556"/>
    <s v="CERRETO D'ESI"/>
    <x v="0"/>
    <d v="1970-07-20T00:00:00"/>
    <x v="2908"/>
    <x v="0"/>
    <n v="53"/>
  </r>
  <r>
    <x v="18557"/>
    <s v="CERRETO D'ESI"/>
    <x v="1"/>
    <d v="1981-06-15T00:00:00"/>
    <x v="2909"/>
    <x v="2"/>
    <n v="42"/>
  </r>
  <r>
    <x v="18558"/>
    <s v="CERRETO D'ESI"/>
    <x v="1"/>
    <d v="1960-08-24T00:00:00"/>
    <x v="2908"/>
    <x v="2"/>
    <n v="63"/>
  </r>
  <r>
    <x v="18559"/>
    <s v="CERRETO D'ESI"/>
    <x v="0"/>
    <d v="1967-02-20T00:00:00"/>
    <x v="322"/>
    <x v="2"/>
    <n v="56"/>
  </r>
  <r>
    <x v="18560"/>
    <s v="CHIARAVALLE"/>
    <x v="0"/>
    <d v="1970-03-14T00:00:00"/>
    <x v="2690"/>
    <x v="0"/>
    <n v="53"/>
  </r>
  <r>
    <x v="18561"/>
    <s v="CHIARAVALLE"/>
    <x v="1"/>
    <d v="1971-03-03T00:00:00"/>
    <x v="2690"/>
    <x v="1"/>
    <n v="52"/>
  </r>
  <r>
    <x v="18562"/>
    <s v="CHIARAVALLE"/>
    <x v="0"/>
    <d v="1983-08-19T00:00:00"/>
    <x v="2690"/>
    <x v="2"/>
    <n v="40"/>
  </r>
  <r>
    <x v="18563"/>
    <s v="CHIARAVALLE"/>
    <x v="1"/>
    <d v="1973-05-28T00:00:00"/>
    <x v="2142"/>
    <x v="2"/>
    <n v="50"/>
  </r>
  <r>
    <x v="18564"/>
    <s v="CHIARAVALLE"/>
    <x v="0"/>
    <d v="1974-03-13T00:00:00"/>
    <x v="1430"/>
    <x v="2"/>
    <n v="49"/>
  </r>
  <r>
    <x v="18565"/>
    <s v="CHIARAVALLE"/>
    <x v="0"/>
    <d v="1976-05-02T00:00:00"/>
    <x v="2690"/>
    <x v="2"/>
    <n v="47"/>
  </r>
  <r>
    <x v="18566"/>
    <s v="CORINALDO"/>
    <x v="0"/>
    <d v="1958-10-14T00:00:00"/>
    <x v="2895"/>
    <x v="0"/>
    <n v="65"/>
  </r>
  <r>
    <x v="18567"/>
    <s v="CORINALDO"/>
    <x v="1"/>
    <d v="1981-07-14T00:00:00"/>
    <x v="2894"/>
    <x v="2"/>
    <n v="42"/>
  </r>
  <r>
    <x v="18568"/>
    <s v="CORINALDO"/>
    <x v="0"/>
    <d v="1972-07-22T00:00:00"/>
    <x v="2895"/>
    <x v="2"/>
    <n v="51"/>
  </r>
  <r>
    <x v="18569"/>
    <s v="CORINALDO"/>
    <x v="0"/>
    <d v="1977-03-31T00:00:00"/>
    <x v="2895"/>
    <x v="2"/>
    <n v="46"/>
  </r>
  <r>
    <x v="18570"/>
    <s v="CUPRAMONTANA"/>
    <x v="0"/>
    <d v="1961-06-12T00:00:00"/>
    <x v="2910"/>
    <x v="0"/>
    <n v="62"/>
  </r>
  <r>
    <x v="18571"/>
    <s v="CUPRAMONTANA"/>
    <x v="1"/>
    <d v="1974-10-01T00:00:00"/>
    <x v="2910"/>
    <x v="1"/>
    <n v="49"/>
  </r>
  <r>
    <x v="18572"/>
    <s v="CUPRAMONTANA"/>
    <x v="0"/>
    <d v="1997-07-19T00:00:00"/>
    <x v="2142"/>
    <x v="2"/>
    <n v="26"/>
  </r>
  <r>
    <x v="18573"/>
    <s v="CUPRAMONTANA"/>
    <x v="1"/>
    <d v="1984-12-07T00:00:00"/>
    <x v="2142"/>
    <x v="2"/>
    <n v="39"/>
  </r>
  <r>
    <x v="18574"/>
    <s v="CUPRAMONTANA"/>
    <x v="0"/>
    <d v="1967-10-16T00:00:00"/>
    <x v="1430"/>
    <x v="2"/>
    <n v="56"/>
  </r>
  <r>
    <x v="18575"/>
    <s v="FABRIANO"/>
    <x v="1"/>
    <d v="1966-02-28T00:00:00"/>
    <x v="2908"/>
    <x v="0"/>
    <n v="57"/>
  </r>
  <r>
    <x v="18576"/>
    <s v="FABRIANO"/>
    <x v="0"/>
    <d v="1976-06-21T00:00:00"/>
    <x v="2908"/>
    <x v="1"/>
    <n v="47"/>
  </r>
  <r>
    <x v="18577"/>
    <s v="FABRIANO"/>
    <x v="0"/>
    <d v="1989-08-30T00:00:00"/>
    <x v="2908"/>
    <x v="2"/>
    <n v="34"/>
  </r>
  <r>
    <x v="18578"/>
    <s v="FABRIANO"/>
    <x v="0"/>
    <d v="1952-03-09T00:00:00"/>
    <x v="2911"/>
    <x v="2"/>
    <n v="71"/>
  </r>
  <r>
    <x v="18579"/>
    <s v="FABRIANO"/>
    <x v="1"/>
    <d v="1952-12-29T00:00:00"/>
    <x v="1620"/>
    <x v="2"/>
    <n v="71"/>
  </r>
  <r>
    <x v="18580"/>
    <s v="FABRIANO"/>
    <x v="1"/>
    <d v="1976-04-13T00:00:00"/>
    <x v="2908"/>
    <x v="2"/>
    <n v="47"/>
  </r>
  <r>
    <x v="18581"/>
    <s v="FABRIANO"/>
    <x v="1"/>
    <d v="1954-07-27T00:00:00"/>
    <x v="2908"/>
    <x v="2"/>
    <n v="69"/>
  </r>
  <r>
    <x v="18582"/>
    <s v="FABRIANO"/>
    <x v="0"/>
    <d v="1978-01-31T00:00:00"/>
    <x v="2908"/>
    <x v="2"/>
    <n v="45"/>
  </r>
  <r>
    <x v="18583"/>
    <s v="FALCONARA MARITTIMA"/>
    <x v="1"/>
    <d v="1957-12-17T00:00:00"/>
    <x v="1717"/>
    <x v="0"/>
    <n v="66"/>
  </r>
  <r>
    <x v="18584"/>
    <s v="FALCONARA MARITTIMA"/>
    <x v="0"/>
    <d v="1967-10-14T00:00:00"/>
    <x v="1430"/>
    <x v="1"/>
    <n v="56"/>
  </r>
  <r>
    <x v="18585"/>
    <s v="FALCONARA MARITTIMA"/>
    <x v="0"/>
    <d v="1976-04-06T00:00:00"/>
    <x v="1430"/>
    <x v="2"/>
    <n v="47"/>
  </r>
  <r>
    <x v="18586"/>
    <s v="FALCONARA MARITTIMA"/>
    <x v="1"/>
    <d v="1984-12-29T00:00:00"/>
    <x v="2690"/>
    <x v="2"/>
    <n v="39"/>
  </r>
  <r>
    <x v="18587"/>
    <s v="FALCONARA MARITTIMA"/>
    <x v="0"/>
    <d v="1951-09-25T00:00:00"/>
    <x v="1430"/>
    <x v="2"/>
    <n v="72"/>
  </r>
  <r>
    <x v="18588"/>
    <s v="FALCONARA MARITTIMA"/>
    <x v="0"/>
    <d v="1946-12-04T00:00:00"/>
    <x v="524"/>
    <x v="2"/>
    <n v="77"/>
  </r>
  <r>
    <x v="18589"/>
    <s v="FILOTTRANO"/>
    <x v="1"/>
    <d v="1962-11-12T00:00:00"/>
    <x v="2912"/>
    <x v="0"/>
    <n v="61"/>
  </r>
  <r>
    <x v="18590"/>
    <s v="FILOTTRANO"/>
    <x v="1"/>
    <d v="1957-05-19T00:00:00"/>
    <x v="2913"/>
    <x v="2"/>
    <n v="66"/>
  </r>
  <r>
    <x v="18591"/>
    <s v="FILOTTRANO"/>
    <x v="0"/>
    <d v="1966-12-25T00:00:00"/>
    <x v="2914"/>
    <x v="2"/>
    <n v="57"/>
  </r>
  <r>
    <x v="18592"/>
    <s v="FILOTTRANO"/>
    <x v="1"/>
    <d v="1980-06-08T00:00:00"/>
    <x v="2142"/>
    <x v="2"/>
    <n v="43"/>
  </r>
  <r>
    <x v="12981"/>
    <s v="FILOTTRANO"/>
    <x v="0"/>
    <d v="1977-05-01T00:00:00"/>
    <x v="2904"/>
    <x v="2"/>
    <n v="46"/>
  </r>
  <r>
    <x v="18593"/>
    <s v="GENGA"/>
    <x v="0"/>
    <d v="1974-08-10T00:00:00"/>
    <x v="2908"/>
    <x v="0"/>
    <n v="49"/>
  </r>
  <r>
    <x v="18594"/>
    <s v="GENGA"/>
    <x v="0"/>
    <d v="1982-09-17T00:00:00"/>
    <x v="2908"/>
    <x v="1"/>
    <n v="41"/>
  </r>
  <r>
    <x v="18595"/>
    <s v="GENGA"/>
    <x v="0"/>
    <d v="1979-10-02T00:00:00"/>
    <x v="2908"/>
    <x v="2"/>
    <n v="44"/>
  </r>
  <r>
    <x v="18596"/>
    <s v="JESI"/>
    <x v="0"/>
    <d v="1975-07-29T00:00:00"/>
    <x v="2142"/>
    <x v="0"/>
    <n v="48"/>
  </r>
  <r>
    <x v="18597"/>
    <s v="JESI"/>
    <x v="0"/>
    <d v="1968-05-01T00:00:00"/>
    <x v="1430"/>
    <x v="1"/>
    <n v="55"/>
  </r>
  <r>
    <x v="18598"/>
    <s v="JESI"/>
    <x v="0"/>
    <d v="1973-01-15T00:00:00"/>
    <x v="2142"/>
    <x v="2"/>
    <n v="50"/>
  </r>
  <r>
    <x v="18599"/>
    <s v="JESI"/>
    <x v="1"/>
    <d v="1953-12-01T00:00:00"/>
    <x v="2142"/>
    <x v="2"/>
    <n v="70"/>
  </r>
  <r>
    <x v="18600"/>
    <s v="JESI"/>
    <x v="1"/>
    <d v="1961-01-03T00:00:00"/>
    <x v="2142"/>
    <x v="2"/>
    <n v="62"/>
  </r>
  <r>
    <x v="18601"/>
    <s v="JESI"/>
    <x v="1"/>
    <d v="1972-07-25T00:00:00"/>
    <x v="2142"/>
    <x v="2"/>
    <n v="51"/>
  </r>
  <r>
    <x v="18602"/>
    <s v="JESI"/>
    <x v="1"/>
    <d v="1982-02-18T00:00:00"/>
    <x v="2142"/>
    <x v="2"/>
    <n v="41"/>
  </r>
  <r>
    <x v="18603"/>
    <s v="JESI"/>
    <x v="0"/>
    <d v="1980-03-07T00:00:00"/>
    <x v="2690"/>
    <x v="2"/>
    <n v="43"/>
  </r>
  <r>
    <x v="18604"/>
    <s v="LORETO"/>
    <x v="0"/>
    <d v="1961-03-28T00:00:00"/>
    <x v="2893"/>
    <x v="0"/>
    <n v="62"/>
  </r>
  <r>
    <x v="18605"/>
    <s v="LORETO"/>
    <x v="1"/>
    <d v="1980-01-18T00:00:00"/>
    <x v="2893"/>
    <x v="2"/>
    <n v="43"/>
  </r>
  <r>
    <x v="18606"/>
    <s v="LORETO"/>
    <x v="0"/>
    <d v="1962-05-27T00:00:00"/>
    <x v="2893"/>
    <x v="2"/>
    <n v="61"/>
  </r>
  <r>
    <x v="18607"/>
    <s v="LORETO"/>
    <x v="1"/>
    <d v="1964-03-11T00:00:00"/>
    <x v="2912"/>
    <x v="2"/>
    <n v="59"/>
  </r>
  <r>
    <x v="18608"/>
    <s v="LORETO"/>
    <x v="1"/>
    <d v="1967-07-27T00:00:00"/>
    <x v="2902"/>
    <x v="2"/>
    <n v="56"/>
  </r>
  <r>
    <x v="18609"/>
    <s v="LORETO"/>
    <x v="0"/>
    <d v="1965-05-24T00:00:00"/>
    <x v="2893"/>
    <x v="2"/>
    <n v="58"/>
  </r>
  <r>
    <x v="18610"/>
    <s v="MERGO"/>
    <x v="0"/>
    <d v="1978-05-16T00:00:00"/>
    <x v="2904"/>
    <x v="0"/>
    <n v="45"/>
  </r>
  <r>
    <x v="18611"/>
    <s v="MERGO"/>
    <x v="0"/>
    <d v="1971-12-09T00:00:00"/>
    <x v="2142"/>
    <x v="1"/>
    <n v="52"/>
  </r>
  <r>
    <x v="18612"/>
    <s v="MERGO"/>
    <x v="0"/>
    <d v="1959-04-28T00:00:00"/>
    <x v="2894"/>
    <x v="2"/>
    <n v="64"/>
  </r>
  <r>
    <x v="18613"/>
    <s v="MONSANO"/>
    <x v="0"/>
    <d v="1974-03-26T00:00:00"/>
    <x v="2142"/>
    <x v="0"/>
    <n v="49"/>
  </r>
  <r>
    <x v="18614"/>
    <s v="MONSANO"/>
    <x v="0"/>
    <d v="1956-08-15T00:00:00"/>
    <x v="2142"/>
    <x v="2"/>
    <n v="67"/>
  </r>
  <r>
    <x v="18615"/>
    <s v="MONSANO"/>
    <x v="1"/>
    <d v="1971-04-03T00:00:00"/>
    <x v="2142"/>
    <x v="2"/>
    <n v="52"/>
  </r>
  <r>
    <x v="18616"/>
    <s v="MONSANO"/>
    <x v="1"/>
    <d v="1966-06-25T00:00:00"/>
    <x v="2142"/>
    <x v="2"/>
    <n v="57"/>
  </r>
  <r>
    <x v="18617"/>
    <s v="MONSANO"/>
    <x v="0"/>
    <d v="1960-08-27T00:00:00"/>
    <x v="2915"/>
    <x v="2"/>
    <n v="63"/>
  </r>
  <r>
    <x v="18618"/>
    <s v="MONTECAROTTO"/>
    <x v="0"/>
    <d v="1970-03-02T00:00:00"/>
    <x v="2916"/>
    <x v="0"/>
    <n v="53"/>
  </r>
  <r>
    <x v="18619"/>
    <s v="MONTECAROTTO"/>
    <x v="0"/>
    <d v="1961-03-06T00:00:00"/>
    <x v="2916"/>
    <x v="1"/>
    <n v="62"/>
  </r>
  <r>
    <x v="18620"/>
    <s v="MONTECAROTTO"/>
    <x v="1"/>
    <d v="1966-08-30T00:00:00"/>
    <x v="2916"/>
    <x v="2"/>
    <n v="57"/>
  </r>
  <r>
    <x v="18621"/>
    <s v="MONTEMARCIANO"/>
    <x v="0"/>
    <d v="1959-05-05T00:00:00"/>
    <x v="2917"/>
    <x v="0"/>
    <n v="64"/>
  </r>
  <r>
    <x v="18622"/>
    <s v="MONTEMARCIANO"/>
    <x v="0"/>
    <d v="1970-06-22T00:00:00"/>
    <x v="2894"/>
    <x v="1"/>
    <n v="53"/>
  </r>
  <r>
    <x v="18623"/>
    <s v="MONTEMARCIANO"/>
    <x v="0"/>
    <d v="1972-09-05T00:00:00"/>
    <x v="1430"/>
    <x v="2"/>
    <n v="51"/>
  </r>
  <r>
    <x v="18624"/>
    <s v="MONTEMARCIANO"/>
    <x v="1"/>
    <d v="1993-01-18T00:00:00"/>
    <x v="2690"/>
    <x v="2"/>
    <n v="30"/>
  </r>
  <r>
    <x v="18625"/>
    <s v="MONTEMARCIANO"/>
    <x v="1"/>
    <d v="1965-01-23T00:00:00"/>
    <x v="2917"/>
    <x v="2"/>
    <n v="58"/>
  </r>
  <r>
    <x v="18626"/>
    <s v="MONTEMARCIANO"/>
    <x v="0"/>
    <d v="1982-04-02T00:00:00"/>
    <x v="2690"/>
    <x v="2"/>
    <n v="41"/>
  </r>
  <r>
    <x v="18627"/>
    <s v="MONTE ROBERTO"/>
    <x v="0"/>
    <d v="1964-11-05T00:00:00"/>
    <x v="2690"/>
    <x v="0"/>
    <n v="59"/>
  </r>
  <r>
    <x v="18628"/>
    <s v="MONTE SAN VITO"/>
    <x v="0"/>
    <d v="1982-08-15T00:00:00"/>
    <x v="80"/>
    <x v="0"/>
    <n v="41"/>
  </r>
  <r>
    <x v="18629"/>
    <s v="MONTE SAN VITO"/>
    <x v="1"/>
    <d v="1975-03-18T00:00:00"/>
    <x v="2690"/>
    <x v="2"/>
    <n v="48"/>
  </r>
  <r>
    <x v="18630"/>
    <s v="MONTE SAN VITO"/>
    <x v="1"/>
    <d v="1982-04-06T00:00:00"/>
    <x v="2690"/>
    <x v="2"/>
    <n v="41"/>
  </r>
  <r>
    <x v="18631"/>
    <s v="MONTE SAN VITO"/>
    <x v="0"/>
    <d v="1958-10-07T00:00:00"/>
    <x v="2918"/>
    <x v="2"/>
    <n v="65"/>
  </r>
  <r>
    <x v="18632"/>
    <s v="MONTE SAN VITO"/>
    <x v="0"/>
    <d v="1968-08-11T00:00:00"/>
    <x v="2690"/>
    <x v="2"/>
    <n v="55"/>
  </r>
  <r>
    <x v="18633"/>
    <s v="MORRO D'ALBA"/>
    <x v="0"/>
    <d v="1968-04-16T00:00:00"/>
    <x v="2690"/>
    <x v="0"/>
    <n v="55"/>
  </r>
  <r>
    <x v="18634"/>
    <s v="MORRO D'ALBA"/>
    <x v="1"/>
    <d v="1975-01-11T00:00:00"/>
    <x v="1430"/>
    <x v="2"/>
    <n v="48"/>
  </r>
  <r>
    <x v="18635"/>
    <s v="MORRO D'ALBA"/>
    <x v="0"/>
    <d v="1959-01-19T00:00:00"/>
    <x v="2919"/>
    <x v="2"/>
    <n v="64"/>
  </r>
  <r>
    <x v="18636"/>
    <s v="NUMANA"/>
    <x v="0"/>
    <d v="1967-09-12T00:00:00"/>
    <x v="1430"/>
    <x v="0"/>
    <n v="56"/>
  </r>
  <r>
    <x v="18637"/>
    <s v="NUMANA"/>
    <x v="1"/>
    <d v="1971-12-28T00:00:00"/>
    <x v="1430"/>
    <x v="2"/>
    <n v="52"/>
  </r>
  <r>
    <x v="18638"/>
    <s v="NUMANA"/>
    <x v="0"/>
    <d v="1971-06-08T00:00:00"/>
    <x v="2908"/>
    <x v="2"/>
    <n v="52"/>
  </r>
  <r>
    <x v="4645"/>
    <s v="NUMANA"/>
    <x v="1"/>
    <d v="1983-11-07T00:00:00"/>
    <x v="2893"/>
    <x v="2"/>
    <n v="40"/>
  </r>
  <r>
    <x v="18639"/>
    <s v="NUMANA"/>
    <x v="1"/>
    <d v="1968-06-15T00:00:00"/>
    <x v="1430"/>
    <x v="2"/>
    <n v="55"/>
  </r>
  <r>
    <x v="18640"/>
    <s v="OFFAGNA"/>
    <x v="0"/>
    <d v="1953-07-15T00:00:00"/>
    <x v="2904"/>
    <x v="0"/>
    <n v="70"/>
  </r>
  <r>
    <x v="18641"/>
    <s v="OFFAGNA"/>
    <x v="1"/>
    <d v="1966-12-26T00:00:00"/>
    <x v="1430"/>
    <x v="1"/>
    <n v="57"/>
  </r>
  <r>
    <x v="18642"/>
    <s v="OFFAGNA"/>
    <x v="0"/>
    <d v="1986-10-20T00:00:00"/>
    <x v="2920"/>
    <x v="2"/>
    <n v="37"/>
  </r>
  <r>
    <x v="18643"/>
    <s v="OSIMO"/>
    <x v="0"/>
    <d v="1980-02-07T00:00:00"/>
    <x v="2904"/>
    <x v="0"/>
    <n v="43"/>
  </r>
  <r>
    <x v="18644"/>
    <s v="OSIMO"/>
    <x v="0"/>
    <d v="1991-08-23T00:00:00"/>
    <x v="2904"/>
    <x v="2"/>
    <n v="32"/>
  </r>
  <r>
    <x v="18645"/>
    <s v="OSIMO"/>
    <x v="1"/>
    <d v="1961-10-06T00:00:00"/>
    <x v="2904"/>
    <x v="2"/>
    <n v="62"/>
  </r>
  <r>
    <x v="18646"/>
    <s v="OSIMO"/>
    <x v="0"/>
    <d v="1962-02-18T00:00:00"/>
    <x v="2904"/>
    <x v="2"/>
    <n v="61"/>
  </r>
  <r>
    <x v="18647"/>
    <s v="OSIMO"/>
    <x v="1"/>
    <d v="1979-03-07T00:00:00"/>
    <x v="2904"/>
    <x v="2"/>
    <n v="44"/>
  </r>
  <r>
    <x v="18648"/>
    <s v="OSIMO"/>
    <x v="1"/>
    <d v="1982-08-08T00:00:00"/>
    <x v="2904"/>
    <x v="2"/>
    <n v="41"/>
  </r>
  <r>
    <x v="18649"/>
    <s v="OSIMO"/>
    <x v="1"/>
    <d v="1981-08-26T00:00:00"/>
    <x v="2904"/>
    <x v="2"/>
    <n v="42"/>
  </r>
  <r>
    <x v="18650"/>
    <s v="OSIMO"/>
    <x v="0"/>
    <d v="1973-09-21T00:00:00"/>
    <x v="2904"/>
    <x v="2"/>
    <n v="50"/>
  </r>
  <r>
    <x v="18651"/>
    <s v="OSTRA"/>
    <x v="1"/>
    <d v="1965-06-30T00:00:00"/>
    <x v="2921"/>
    <x v="0"/>
    <n v="58"/>
  </r>
  <r>
    <x v="18652"/>
    <s v="OSTRA"/>
    <x v="0"/>
    <d v="1965-05-11T00:00:00"/>
    <x v="2921"/>
    <x v="2"/>
    <n v="58"/>
  </r>
  <r>
    <x v="18653"/>
    <s v="OSTRA"/>
    <x v="1"/>
    <d v="1961-05-08T00:00:00"/>
    <x v="2894"/>
    <x v="2"/>
    <n v="62"/>
  </r>
  <r>
    <x v="18654"/>
    <s v="OSTRA"/>
    <x v="0"/>
    <d v="1961-01-06T00:00:00"/>
    <x v="2921"/>
    <x v="2"/>
    <n v="62"/>
  </r>
  <r>
    <x v="18655"/>
    <s v="OSTRA"/>
    <x v="0"/>
    <d v="1967-02-04T00:00:00"/>
    <x v="2921"/>
    <x v="2"/>
    <n v="56"/>
  </r>
  <r>
    <x v="18656"/>
    <s v="OSTRA VETERE"/>
    <x v="0"/>
    <d v="1951-06-26T00:00:00"/>
    <x v="2922"/>
    <x v="0"/>
    <n v="72"/>
  </r>
  <r>
    <x v="18657"/>
    <s v="OSTRA VETERE"/>
    <x v="1"/>
    <d v="1965-06-26T00:00:00"/>
    <x v="2922"/>
    <x v="2"/>
    <n v="58"/>
  </r>
  <r>
    <x v="18658"/>
    <s v="OSTRA VETERE"/>
    <x v="0"/>
    <d v="1980-12-04T00:00:00"/>
    <x v="2142"/>
    <x v="2"/>
    <n v="43"/>
  </r>
  <r>
    <x v="18659"/>
    <s v="OSTRA VETERE"/>
    <x v="1"/>
    <d v="1964-10-20T00:00:00"/>
    <x v="2922"/>
    <x v="2"/>
    <n v="59"/>
  </r>
  <r>
    <x v="18660"/>
    <s v="OSTRA VETERE"/>
    <x v="0"/>
    <d v="1972-11-15T00:00:00"/>
    <x v="2922"/>
    <x v="2"/>
    <n v="51"/>
  </r>
  <r>
    <x v="18661"/>
    <s v="POGGIO SAN MARCELLO"/>
    <x v="1"/>
    <d v="1962-03-05T00:00:00"/>
    <x v="2923"/>
    <x v="0"/>
    <n v="61"/>
  </r>
  <r>
    <x v="18662"/>
    <s v="POGGIO SAN MARCELLO"/>
    <x v="0"/>
    <d v="1984-09-15T00:00:00"/>
    <x v="2142"/>
    <x v="2"/>
    <n v="39"/>
  </r>
  <r>
    <x v="18663"/>
    <s v="POGGIO SAN MARCELLO"/>
    <x v="0"/>
    <d v="1954-01-23T00:00:00"/>
    <x v="2923"/>
    <x v="2"/>
    <n v="69"/>
  </r>
  <r>
    <x v="18664"/>
    <s v="POLVERIGI"/>
    <x v="0"/>
    <d v="1973-08-22T00:00:00"/>
    <x v="1430"/>
    <x v="0"/>
    <n v="50"/>
  </r>
  <r>
    <x v="18665"/>
    <s v="POLVERIGI"/>
    <x v="1"/>
    <d v="1974-09-10T00:00:00"/>
    <x v="2924"/>
    <x v="2"/>
    <n v="49"/>
  </r>
  <r>
    <x v="18666"/>
    <s v="POLVERIGI"/>
    <x v="0"/>
    <d v="1963-08-14T00:00:00"/>
    <x v="1430"/>
    <x v="2"/>
    <n v="60"/>
  </r>
  <r>
    <x v="18667"/>
    <s v="ROSORA"/>
    <x v="0"/>
    <d v="1955-05-06T00:00:00"/>
    <x v="2925"/>
    <x v="0"/>
    <n v="68"/>
  </r>
  <r>
    <x v="18668"/>
    <s v="ROSORA"/>
    <x v="0"/>
    <d v="1967-07-09T00:00:00"/>
    <x v="2142"/>
    <x v="1"/>
    <n v="56"/>
  </r>
  <r>
    <x v="18669"/>
    <s v="ROSORA"/>
    <x v="1"/>
    <d v="1987-09-16T00:00:00"/>
    <x v="2142"/>
    <x v="2"/>
    <n v="36"/>
  </r>
  <r>
    <x v="18670"/>
    <s v="SAN MARCELLO"/>
    <x v="0"/>
    <d v="1954-07-18T00:00:00"/>
    <x v="2926"/>
    <x v="0"/>
    <n v="69"/>
  </r>
  <r>
    <x v="18671"/>
    <s v="SAN MARCELLO"/>
    <x v="0"/>
    <d v="1986-06-25T00:00:00"/>
    <x v="2142"/>
    <x v="2"/>
    <n v="37"/>
  </r>
  <r>
    <x v="18672"/>
    <s v="SAN PAOLO DI JESI"/>
    <x v="0"/>
    <d v="1959-10-08T00:00:00"/>
    <x v="2901"/>
    <x v="0"/>
    <n v="64"/>
  </r>
  <r>
    <x v="18673"/>
    <s v="SAN PAOLO DI JESI"/>
    <x v="0"/>
    <d v="1970-11-01T00:00:00"/>
    <x v="2142"/>
    <x v="1"/>
    <n v="53"/>
  </r>
  <r>
    <x v="18674"/>
    <s v="SAN PAOLO DI JESI"/>
    <x v="1"/>
    <d v="1975-02-24T00:00:00"/>
    <x v="2142"/>
    <x v="2"/>
    <n v="48"/>
  </r>
  <r>
    <x v="18675"/>
    <s v="SANTA MARIA NUOVA"/>
    <x v="0"/>
    <d v="1952-03-01T00:00:00"/>
    <x v="2926"/>
    <x v="0"/>
    <n v="71"/>
  </r>
  <r>
    <x v="18676"/>
    <s v="SANTA MARIA NUOVA"/>
    <x v="0"/>
    <d v="1964-07-04T00:00:00"/>
    <x v="2926"/>
    <x v="1"/>
    <n v="59"/>
  </r>
  <r>
    <x v="18677"/>
    <s v="SANTA MARIA NUOVA"/>
    <x v="1"/>
    <d v="1988-05-14T00:00:00"/>
    <x v="2142"/>
    <x v="2"/>
    <n v="35"/>
  </r>
  <r>
    <x v="18678"/>
    <s v="SANTA MARIA NUOVA"/>
    <x v="1"/>
    <d v="1983-05-18T00:00:00"/>
    <x v="2142"/>
    <x v="2"/>
    <n v="40"/>
  </r>
  <r>
    <x v="18679"/>
    <s v="SASSOFERRATO"/>
    <x v="0"/>
    <d v="1974-09-01T00:00:00"/>
    <x v="2927"/>
    <x v="0"/>
    <n v="49"/>
  </r>
  <r>
    <x v="18680"/>
    <s v="SASSOFERRATO"/>
    <x v="1"/>
    <d v="1966-06-10T00:00:00"/>
    <x v="2906"/>
    <x v="1"/>
    <n v="57"/>
  </r>
  <r>
    <x v="18681"/>
    <s v="SASSOFERRATO"/>
    <x v="1"/>
    <d v="1979-08-03T00:00:00"/>
    <x v="1620"/>
    <x v="2"/>
    <n v="44"/>
  </r>
  <r>
    <x v="18682"/>
    <s v="SASSOFERRATO"/>
    <x v="0"/>
    <d v="1959-07-04T00:00:00"/>
    <x v="1620"/>
    <x v="2"/>
    <n v="64"/>
  </r>
  <r>
    <x v="18683"/>
    <s v="SASSOFERRATO"/>
    <x v="0"/>
    <d v="1976-12-04T00:00:00"/>
    <x v="2908"/>
    <x v="2"/>
    <n v="47"/>
  </r>
  <r>
    <x v="18684"/>
    <s v="SENIGALLIA"/>
    <x v="0"/>
    <d v="1965-01-24T00:00:00"/>
    <x v="2921"/>
    <x v="0"/>
    <n v="58"/>
  </r>
  <r>
    <x v="18685"/>
    <s v="SENIGALLIA"/>
    <x v="0"/>
    <d v="1974-07-30T00:00:00"/>
    <x v="2894"/>
    <x v="1"/>
    <n v="49"/>
  </r>
  <r>
    <x v="18686"/>
    <s v="SENIGALLIA"/>
    <x v="1"/>
    <d v="1987-02-09T00:00:00"/>
    <x v="2894"/>
    <x v="2"/>
    <n v="36"/>
  </r>
  <r>
    <x v="18687"/>
    <s v="SENIGALLIA"/>
    <x v="0"/>
    <d v="1966-02-17T00:00:00"/>
    <x v="1430"/>
    <x v="2"/>
    <n v="57"/>
  </r>
  <r>
    <x v="18688"/>
    <s v="SENIGALLIA"/>
    <x v="1"/>
    <d v="1983-06-17T00:00:00"/>
    <x v="765"/>
    <x v="2"/>
    <n v="40"/>
  </r>
  <r>
    <x v="18689"/>
    <s v="SENIGALLIA"/>
    <x v="0"/>
    <d v="1983-02-25T00:00:00"/>
    <x v="2894"/>
    <x v="2"/>
    <n v="40"/>
  </r>
  <r>
    <x v="18690"/>
    <s v="SENIGALLIA"/>
    <x v="1"/>
    <d v="1972-05-08T00:00:00"/>
    <x v="1430"/>
    <x v="2"/>
    <n v="51"/>
  </r>
  <r>
    <x v="18691"/>
    <s v="SENIGALLIA"/>
    <x v="0"/>
    <d v="1953-12-17T00:00:00"/>
    <x v="2894"/>
    <x v="2"/>
    <n v="70"/>
  </r>
  <r>
    <x v="18692"/>
    <s v="SERRA DE' CONTI"/>
    <x v="1"/>
    <d v="1969-05-09T00:00:00"/>
    <x v="2916"/>
    <x v="0"/>
    <n v="54"/>
  </r>
  <r>
    <x v="18693"/>
    <s v="SERRA DE' CONTI"/>
    <x v="0"/>
    <d v="1959-08-29T00:00:00"/>
    <x v="2894"/>
    <x v="2"/>
    <n v="64"/>
  </r>
  <r>
    <x v="18694"/>
    <s v="SERRA DE' CONTI"/>
    <x v="0"/>
    <d v="1977-09-24T00:00:00"/>
    <x v="2142"/>
    <x v="2"/>
    <n v="46"/>
  </r>
  <r>
    <x v="18695"/>
    <s v="SERRA DE' CONTI"/>
    <x v="0"/>
    <d v="1988-01-17T00:00:00"/>
    <x v="2894"/>
    <x v="2"/>
    <n v="35"/>
  </r>
  <r>
    <x v="18696"/>
    <s v="SERRA SAN QUIRICO"/>
    <x v="0"/>
    <d v="1947-09-04T00:00:00"/>
    <x v="1430"/>
    <x v="0"/>
    <n v="76"/>
  </r>
  <r>
    <x v="18697"/>
    <s v="SERRA SAN QUIRICO"/>
    <x v="0"/>
    <d v="1940-09-08T00:00:00"/>
    <x v="2907"/>
    <x v="2"/>
    <n v="83"/>
  </r>
  <r>
    <x v="18698"/>
    <s v="SERRA SAN QUIRICO"/>
    <x v="1"/>
    <d v="1990-01-25T00:00:00"/>
    <x v="2142"/>
    <x v="2"/>
    <n v="33"/>
  </r>
  <r>
    <x v="18699"/>
    <s v="SIROLO"/>
    <x v="0"/>
    <d v="1967-10-19T00:00:00"/>
    <x v="134"/>
    <x v="0"/>
    <n v="56"/>
  </r>
  <r>
    <x v="18700"/>
    <s v="SIROLO"/>
    <x v="0"/>
    <d v="1972-05-09T00:00:00"/>
    <x v="1430"/>
    <x v="1"/>
    <n v="51"/>
  </r>
  <r>
    <x v="18701"/>
    <s v="SIROLO"/>
    <x v="0"/>
    <d v="1955-11-09T00:00:00"/>
    <x v="1430"/>
    <x v="2"/>
    <n v="68"/>
  </r>
  <r>
    <x v="18702"/>
    <s v="SIROLO"/>
    <x v="1"/>
    <d v="1968-12-04T00:00:00"/>
    <x v="1430"/>
    <x v="2"/>
    <n v="55"/>
  </r>
  <r>
    <x v="18703"/>
    <s v="STAFFOLO"/>
    <x v="0"/>
    <d v="1960-06-20T00:00:00"/>
    <x v="2910"/>
    <x v="0"/>
    <n v="63"/>
  </r>
  <r>
    <x v="18704"/>
    <s v="STAFFOLO"/>
    <x v="0"/>
    <d v="1981-07-16T00:00:00"/>
    <x v="2910"/>
    <x v="2"/>
    <n v="42"/>
  </r>
  <r>
    <x v="18705"/>
    <s v="STAFFOLO"/>
    <x v="1"/>
    <d v="1979-09-28T00:00:00"/>
    <x v="2142"/>
    <x v="2"/>
    <n v="44"/>
  </r>
  <r>
    <x v="18706"/>
    <s v="TRECASTELLI"/>
    <x v="0"/>
    <d v="1981-04-23T00:00:00"/>
    <x v="2894"/>
    <x v="0"/>
    <n v="42"/>
  </r>
  <r>
    <x v="18707"/>
    <s v="TRECASTELLI"/>
    <x v="1"/>
    <d v="1963-09-16T00:00:00"/>
    <x v="2894"/>
    <x v="2"/>
    <n v="60"/>
  </r>
  <r>
    <x v="18708"/>
    <s v="TRECASTELLI"/>
    <x v="0"/>
    <d v="1965-02-08T00:00:00"/>
    <x v="2895"/>
    <x v="2"/>
    <n v="58"/>
  </r>
  <r>
    <x v="18709"/>
    <s v="TRECASTELLI"/>
    <x v="1"/>
    <d v="1987-12-11T00:00:00"/>
    <x v="2894"/>
    <x v="2"/>
    <n v="36"/>
  </r>
  <r>
    <x v="4432"/>
    <s v="TRECASTELLI"/>
    <x v="0"/>
    <d v="1984-01-21T00:00:00"/>
    <x v="2894"/>
    <x v="2"/>
    <n v="39"/>
  </r>
  <r>
    <x v="18710"/>
    <s v="ACQUASANTA TERME"/>
    <x v="0"/>
    <d v="1977-04-04T00:00:00"/>
    <x v="2928"/>
    <x v="0"/>
    <n v="46"/>
  </r>
  <r>
    <x v="18711"/>
    <s v="ACQUASANTA TERME"/>
    <x v="0"/>
    <d v="1955-04-12T00:00:00"/>
    <x v="2929"/>
    <x v="2"/>
    <n v="68"/>
  </r>
  <r>
    <x v="18712"/>
    <s v="ACQUASANTA TERME"/>
    <x v="0"/>
    <d v="1983-05-18T00:00:00"/>
    <x v="2930"/>
    <x v="2"/>
    <n v="40"/>
  </r>
  <r>
    <x v="18713"/>
    <s v="ACQUASANTA TERME"/>
    <x v="1"/>
    <d v="1986-05-03T00:00:00"/>
    <x v="2928"/>
    <x v="2"/>
    <n v="37"/>
  </r>
  <r>
    <x v="18714"/>
    <s v="ACQUASANTA TERME"/>
    <x v="0"/>
    <d v="1981-01-21T00:00:00"/>
    <x v="2928"/>
    <x v="2"/>
    <n v="42"/>
  </r>
  <r>
    <x v="18715"/>
    <s v="ACQUAVIVA PICENA"/>
    <x v="0"/>
    <d v="1967-06-02T00:00:00"/>
    <x v="37"/>
    <x v="0"/>
    <n v="56"/>
  </r>
  <r>
    <x v="18716"/>
    <s v="APPIGNANO DEL TRONTO"/>
    <x v="1"/>
    <d v="1981-12-08T00:00:00"/>
    <x v="2928"/>
    <x v="0"/>
    <n v="42"/>
  </r>
  <r>
    <x v="18717"/>
    <s v="APPIGNANO DEL TRONTO"/>
    <x v="0"/>
    <d v="1988-12-25T00:00:00"/>
    <x v="2928"/>
    <x v="2"/>
    <n v="35"/>
  </r>
  <r>
    <x v="18718"/>
    <s v="APPIGNANO DEL TRONTO"/>
    <x v="1"/>
    <d v="1975-08-25T00:00:00"/>
    <x v="2928"/>
    <x v="2"/>
    <n v="48"/>
  </r>
  <r>
    <x v="18719"/>
    <s v="ARQUATA DEL TRONTO"/>
    <x v="0"/>
    <d v="1980-06-02T00:00:00"/>
    <x v="2928"/>
    <x v="0"/>
    <n v="43"/>
  </r>
  <r>
    <x v="18720"/>
    <s v="ARQUATA DEL TRONTO"/>
    <x v="0"/>
    <d v="1969-09-16T00:00:00"/>
    <x v="2931"/>
    <x v="1"/>
    <n v="54"/>
  </r>
  <r>
    <x v="18721"/>
    <s v="ARQUATA DEL TRONTO"/>
    <x v="0"/>
    <d v="1975-08-21T00:00:00"/>
    <x v="2928"/>
    <x v="2"/>
    <n v="48"/>
  </r>
  <r>
    <x v="18722"/>
    <s v="ASCOLI PICENO"/>
    <x v="0"/>
    <d v="1983-03-18T00:00:00"/>
    <x v="2928"/>
    <x v="0"/>
    <n v="40"/>
  </r>
  <r>
    <x v="18723"/>
    <s v="ASCOLI PICENO"/>
    <x v="0"/>
    <d v="1962-03-21T00:00:00"/>
    <x v="2928"/>
    <x v="1"/>
    <n v="61"/>
  </r>
  <r>
    <x v="18724"/>
    <s v="ASCOLI PICENO"/>
    <x v="1"/>
    <d v="1965-02-07T00:00:00"/>
    <x v="2928"/>
    <x v="2"/>
    <n v="58"/>
  </r>
  <r>
    <x v="18725"/>
    <s v="ASCOLI PICENO"/>
    <x v="0"/>
    <d v="1974-03-31T00:00:00"/>
    <x v="2928"/>
    <x v="2"/>
    <n v="49"/>
  </r>
  <r>
    <x v="18726"/>
    <s v="ASCOLI PICENO"/>
    <x v="0"/>
    <d v="1983-11-04T00:00:00"/>
    <x v="2928"/>
    <x v="2"/>
    <n v="40"/>
  </r>
  <r>
    <x v="18727"/>
    <s v="ASCOLI PICENO"/>
    <x v="0"/>
    <d v="1971-01-20T00:00:00"/>
    <x v="2928"/>
    <x v="2"/>
    <n v="52"/>
  </r>
  <r>
    <x v="18728"/>
    <s v="ASCOLI PICENO"/>
    <x v="1"/>
    <d v="1959-01-14T00:00:00"/>
    <x v="1366"/>
    <x v="2"/>
    <n v="64"/>
  </r>
  <r>
    <x v="18729"/>
    <s v="ASCOLI PICENO"/>
    <x v="0"/>
    <d v="1962-08-22T00:00:00"/>
    <x v="2928"/>
    <x v="2"/>
    <n v="61"/>
  </r>
  <r>
    <x v="18730"/>
    <s v="ASCOLI PICENO"/>
    <x v="1"/>
    <d v="1975-09-14T00:00:00"/>
    <x v="2928"/>
    <x v="2"/>
    <n v="48"/>
  </r>
  <r>
    <x v="18731"/>
    <s v="ASCOLI PICENO"/>
    <x v="1"/>
    <d v="1959-04-28T00:00:00"/>
    <x v="2928"/>
    <x v="2"/>
    <n v="64"/>
  </r>
  <r>
    <x v="18732"/>
    <s v="CARASSAI"/>
    <x v="0"/>
    <d v="1969-08-14T00:00:00"/>
    <x v="2930"/>
    <x v="0"/>
    <n v="54"/>
  </r>
  <r>
    <x v="18733"/>
    <s v="CARASSAI"/>
    <x v="0"/>
    <d v="1992-09-14T00:00:00"/>
    <x v="2930"/>
    <x v="1"/>
    <n v="31"/>
  </r>
  <r>
    <x v="18734"/>
    <s v="CARASSAI"/>
    <x v="1"/>
    <d v="1975-02-19T00:00:00"/>
    <x v="2932"/>
    <x v="2"/>
    <n v="48"/>
  </r>
  <r>
    <x v="18735"/>
    <s v="CASTEL DI LAMA"/>
    <x v="0"/>
    <d v="1973-01-07T00:00:00"/>
    <x v="676"/>
    <x v="0"/>
    <n v="50"/>
  </r>
  <r>
    <x v="18736"/>
    <s v="CASTEL DI LAMA"/>
    <x v="1"/>
    <d v="1972-09-05T00:00:00"/>
    <x v="82"/>
    <x v="2"/>
    <n v="51"/>
  </r>
  <r>
    <x v="18737"/>
    <s v="CASTEL DI LAMA"/>
    <x v="1"/>
    <d v="1990-12-22T00:00:00"/>
    <x v="2928"/>
    <x v="2"/>
    <n v="33"/>
  </r>
  <r>
    <x v="18738"/>
    <s v="CASTEL DI LAMA"/>
    <x v="0"/>
    <d v="1965-07-11T00:00:00"/>
    <x v="2933"/>
    <x v="2"/>
    <n v="58"/>
  </r>
  <r>
    <x v="18739"/>
    <s v="CASTEL DI LAMA"/>
    <x v="0"/>
    <d v="1967-05-29T00:00:00"/>
    <x v="676"/>
    <x v="2"/>
    <n v="56"/>
  </r>
  <r>
    <x v="18740"/>
    <s v="CASTIGNANO"/>
    <x v="0"/>
    <d v="1967-04-11T00:00:00"/>
    <x v="2930"/>
    <x v="0"/>
    <n v="56"/>
  </r>
  <r>
    <x v="18741"/>
    <s v="CASTIGNANO"/>
    <x v="0"/>
    <d v="1964-11-13T00:00:00"/>
    <x v="2934"/>
    <x v="2"/>
    <n v="59"/>
  </r>
  <r>
    <x v="18742"/>
    <s v="CASTIGNANO"/>
    <x v="0"/>
    <d v="1989-06-16T00:00:00"/>
    <x v="2928"/>
    <x v="2"/>
    <n v="34"/>
  </r>
  <r>
    <x v="18743"/>
    <s v="CASTORANO"/>
    <x v="0"/>
    <d v="1986-04-23T00:00:00"/>
    <x v="2928"/>
    <x v="0"/>
    <n v="37"/>
  </r>
  <r>
    <x v="18744"/>
    <s v="CASTORANO"/>
    <x v="0"/>
    <d v="1975-08-03T00:00:00"/>
    <x v="2928"/>
    <x v="1"/>
    <n v="48"/>
  </r>
  <r>
    <x v="18745"/>
    <s v="CASTORANO"/>
    <x v="0"/>
    <d v="1990-11-23T00:00:00"/>
    <x v="2928"/>
    <x v="2"/>
    <n v="33"/>
  </r>
  <r>
    <x v="18746"/>
    <s v="COLLI DEL TRONTO"/>
    <x v="0"/>
    <d v="1971-05-08T00:00:00"/>
    <x v="82"/>
    <x v="0"/>
    <n v="52"/>
  </r>
  <r>
    <x v="18747"/>
    <s v="COLLI DEL TRONTO"/>
    <x v="1"/>
    <d v="1960-05-05T00:00:00"/>
    <x v="2935"/>
    <x v="2"/>
    <n v="63"/>
  </r>
  <r>
    <x v="18748"/>
    <s v="COLLI DEL TRONTO"/>
    <x v="1"/>
    <d v="1970-04-12T00:00:00"/>
    <x v="2936"/>
    <x v="2"/>
    <n v="53"/>
  </r>
  <r>
    <x v="18749"/>
    <s v="COLLI DEL TRONTO"/>
    <x v="0"/>
    <d v="1967-11-03T00:00:00"/>
    <x v="2936"/>
    <x v="2"/>
    <n v="56"/>
  </r>
  <r>
    <x v="18750"/>
    <s v="COLLI DEL TRONTO"/>
    <x v="1"/>
    <d v="1978-09-04T00:00:00"/>
    <x v="2930"/>
    <x v="2"/>
    <n v="45"/>
  </r>
  <r>
    <x v="18751"/>
    <s v="COMUNANZA"/>
    <x v="0"/>
    <d v="1948-05-16T00:00:00"/>
    <x v="2937"/>
    <x v="0"/>
    <n v="75"/>
  </r>
  <r>
    <x v="18752"/>
    <s v="COMUNANZA"/>
    <x v="0"/>
    <d v="1958-07-13T00:00:00"/>
    <x v="2937"/>
    <x v="2"/>
    <n v="65"/>
  </r>
  <r>
    <x v="18753"/>
    <s v="COMUNANZA"/>
    <x v="0"/>
    <d v="1955-01-12T00:00:00"/>
    <x v="2937"/>
    <x v="2"/>
    <n v="68"/>
  </r>
  <r>
    <x v="17720"/>
    <s v="COSSIGNANO"/>
    <x v="0"/>
    <d v="1966-01-31T00:00:00"/>
    <x v="2930"/>
    <x v="0"/>
    <n v="57"/>
  </r>
  <r>
    <x v="18754"/>
    <s v="COSSIGNANO"/>
    <x v="0"/>
    <d v="1993-03-11T00:00:00"/>
    <x v="2930"/>
    <x v="2"/>
    <n v="30"/>
  </r>
  <r>
    <x v="18755"/>
    <s v="COSSIGNANO"/>
    <x v="1"/>
    <d v="1992-09-27T00:00:00"/>
    <x v="2928"/>
    <x v="2"/>
    <n v="31"/>
  </r>
  <r>
    <x v="18756"/>
    <s v="CUPRA MARITTIMA"/>
    <x v="0"/>
    <d v="1981-04-12T00:00:00"/>
    <x v="2930"/>
    <x v="0"/>
    <n v="42"/>
  </r>
  <r>
    <x v="18757"/>
    <s v="CUPRA MARITTIMA"/>
    <x v="0"/>
    <d v="1967-11-08T00:00:00"/>
    <x v="2649"/>
    <x v="1"/>
    <n v="56"/>
  </r>
  <r>
    <x v="18758"/>
    <s v="CUPRA MARITTIMA"/>
    <x v="0"/>
    <d v="1952-04-04T00:00:00"/>
    <x v="2938"/>
    <x v="2"/>
    <n v="71"/>
  </r>
  <r>
    <x v="18759"/>
    <s v="CUPRA MARITTIMA"/>
    <x v="1"/>
    <d v="1967-03-11T00:00:00"/>
    <x v="51"/>
    <x v="2"/>
    <n v="56"/>
  </r>
  <r>
    <x v="18760"/>
    <s v="CUPRA MARITTIMA"/>
    <x v="1"/>
    <d v="1980-01-16T00:00:00"/>
    <x v="2930"/>
    <x v="2"/>
    <n v="43"/>
  </r>
  <r>
    <x v="18761"/>
    <s v="FOLIGNANO"/>
    <x v="0"/>
    <d v="1988-02-22T00:00:00"/>
    <x v="2930"/>
    <x v="0"/>
    <n v="35"/>
  </r>
  <r>
    <x v="18762"/>
    <s v="FOLIGNANO"/>
    <x v="0"/>
    <d v="1967-06-02T00:00:00"/>
    <x v="2928"/>
    <x v="1"/>
    <n v="56"/>
  </r>
  <r>
    <x v="18763"/>
    <s v="FOLIGNANO"/>
    <x v="1"/>
    <d v="1982-11-18T00:00:00"/>
    <x v="2928"/>
    <x v="2"/>
    <n v="41"/>
  </r>
  <r>
    <x v="18764"/>
    <s v="FOLIGNANO"/>
    <x v="1"/>
    <d v="1977-02-24T00:00:00"/>
    <x v="2432"/>
    <x v="2"/>
    <n v="46"/>
  </r>
  <r>
    <x v="18765"/>
    <s v="FOLIGNANO"/>
    <x v="0"/>
    <d v="1970-12-21T00:00:00"/>
    <x v="358"/>
    <x v="2"/>
    <n v="53"/>
  </r>
  <r>
    <x v="18766"/>
    <s v="FORCE"/>
    <x v="0"/>
    <d v="1977-09-12T00:00:00"/>
    <x v="2930"/>
    <x v="0"/>
    <n v="46"/>
  </r>
  <r>
    <x v="18767"/>
    <s v="FORCE"/>
    <x v="0"/>
    <d v="1978-03-04T00:00:00"/>
    <x v="2928"/>
    <x v="2"/>
    <n v="45"/>
  </r>
  <r>
    <x v="18768"/>
    <s v="FORCE"/>
    <x v="0"/>
    <d v="1985-10-18T00:00:00"/>
    <x v="2178"/>
    <x v="2"/>
    <n v="38"/>
  </r>
  <r>
    <x v="18769"/>
    <s v="GROTTAMMARE"/>
    <x v="0"/>
    <d v="1975-10-04T00:00:00"/>
    <x v="2930"/>
    <x v="0"/>
    <n v="48"/>
  </r>
  <r>
    <x v="18770"/>
    <s v="GROTTAMMARE"/>
    <x v="1"/>
    <d v="1967-09-04T00:00:00"/>
    <x v="2930"/>
    <x v="2"/>
    <n v="56"/>
  </r>
  <r>
    <x v="18771"/>
    <s v="GROTTAMMARE"/>
    <x v="0"/>
    <d v="1972-08-24T00:00:00"/>
    <x v="2930"/>
    <x v="2"/>
    <n v="51"/>
  </r>
  <r>
    <x v="18772"/>
    <s v="GROTTAMMARE"/>
    <x v="1"/>
    <d v="1988-08-16T00:00:00"/>
    <x v="2930"/>
    <x v="2"/>
    <n v="35"/>
  </r>
  <r>
    <x v="18773"/>
    <s v="GROTTAMMARE"/>
    <x v="0"/>
    <d v="1972-12-22T00:00:00"/>
    <x v="2930"/>
    <x v="2"/>
    <n v="51"/>
  </r>
  <r>
    <x v="15283"/>
    <s v="GROTTAMMARE"/>
    <x v="0"/>
    <d v="1983-10-28T00:00:00"/>
    <x v="2928"/>
    <x v="2"/>
    <n v="40"/>
  </r>
  <r>
    <x v="18774"/>
    <s v="MALTIGNANO"/>
    <x v="0"/>
    <d v="1962-09-13T00:00:00"/>
    <x v="2928"/>
    <x v="0"/>
    <n v="61"/>
  </r>
  <r>
    <x v="18775"/>
    <s v="MALTIGNANO"/>
    <x v="1"/>
    <d v="1970-08-25T00:00:00"/>
    <x v="2928"/>
    <x v="1"/>
    <n v="53"/>
  </r>
  <r>
    <x v="18776"/>
    <s v="MALTIGNANO"/>
    <x v="0"/>
    <d v="1976-07-03T00:00:00"/>
    <x v="2928"/>
    <x v="2"/>
    <n v="47"/>
  </r>
  <r>
    <x v="18777"/>
    <s v="MASSIGNANO"/>
    <x v="0"/>
    <d v="1970-08-20T00:00:00"/>
    <x v="2930"/>
    <x v="0"/>
    <n v="53"/>
  </r>
  <r>
    <x v="18778"/>
    <s v="MASSIGNANO"/>
    <x v="0"/>
    <d v="1971-02-14T00:00:00"/>
    <x v="2930"/>
    <x v="2"/>
    <n v="52"/>
  </r>
  <r>
    <x v="18779"/>
    <s v="MASSIGNANO"/>
    <x v="1"/>
    <d v="1957-02-10T00:00:00"/>
    <x v="2930"/>
    <x v="2"/>
    <n v="66"/>
  </r>
  <r>
    <x v="18780"/>
    <s v="MONSAMPOLO DEL TRONTO"/>
    <x v="0"/>
    <d v="1978-04-06T00:00:00"/>
    <x v="2930"/>
    <x v="0"/>
    <n v="45"/>
  </r>
  <r>
    <x v="18781"/>
    <s v="MONSAMPOLO DEL TRONTO"/>
    <x v="0"/>
    <d v="1956-01-02T00:00:00"/>
    <x v="2939"/>
    <x v="1"/>
    <n v="67"/>
  </r>
  <r>
    <x v="18782"/>
    <s v="MONSAMPOLO DEL TRONTO"/>
    <x v="1"/>
    <d v="1981-06-03T00:00:00"/>
    <x v="2930"/>
    <x v="2"/>
    <n v="42"/>
  </r>
  <r>
    <x v="18783"/>
    <s v="MONSAMPOLO DEL TRONTO"/>
    <x v="0"/>
    <d v="1983-10-11T00:00:00"/>
    <x v="2940"/>
    <x v="2"/>
    <n v="40"/>
  </r>
  <r>
    <x v="18784"/>
    <s v="MONSAMPOLO DEL TRONTO"/>
    <x v="0"/>
    <d v="1980-08-21T00:00:00"/>
    <x v="2930"/>
    <x v="2"/>
    <n v="43"/>
  </r>
  <r>
    <x v="18785"/>
    <s v="MONTALTO DELLE MARCHE"/>
    <x v="0"/>
    <d v="1984-02-05T00:00:00"/>
    <x v="2930"/>
    <x v="0"/>
    <n v="39"/>
  </r>
  <r>
    <x v="18786"/>
    <s v="MONTEDINOVE"/>
    <x v="0"/>
    <d v="1957-09-28T00:00:00"/>
    <x v="2941"/>
    <x v="0"/>
    <n v="66"/>
  </r>
  <r>
    <x v="18787"/>
    <s v="MONTEDINOVE"/>
    <x v="0"/>
    <d v="1950-01-01T00:00:00"/>
    <x v="2941"/>
    <x v="2"/>
    <n v="73"/>
  </r>
  <r>
    <x v="18788"/>
    <s v="MONTEFIORE DELL'ASO"/>
    <x v="0"/>
    <d v="1958-03-15T00:00:00"/>
    <x v="2932"/>
    <x v="0"/>
    <n v="65"/>
  </r>
  <r>
    <x v="18789"/>
    <s v="MONTEFIORE DELL'ASO"/>
    <x v="1"/>
    <d v="1980-06-02T00:00:00"/>
    <x v="2932"/>
    <x v="2"/>
    <n v="43"/>
  </r>
  <r>
    <x v="18790"/>
    <s v="MONTEFIORE DELL'ASO"/>
    <x v="0"/>
    <d v="1970-03-15T00:00:00"/>
    <x v="2932"/>
    <x v="2"/>
    <n v="53"/>
  </r>
  <r>
    <x v="18791"/>
    <s v="MONTEGALLO"/>
    <x v="0"/>
    <d v="1966-10-05T00:00:00"/>
    <x v="2942"/>
    <x v="0"/>
    <n v="57"/>
  </r>
  <r>
    <x v="18792"/>
    <s v="MONTEGALLO"/>
    <x v="0"/>
    <d v="1965-07-11T00:00:00"/>
    <x v="2942"/>
    <x v="1"/>
    <n v="58"/>
  </r>
  <r>
    <x v="18793"/>
    <s v="MONTEGALLO"/>
    <x v="0"/>
    <d v="1983-03-15T00:00:00"/>
    <x v="2928"/>
    <x v="2"/>
    <n v="40"/>
  </r>
  <r>
    <x v="18794"/>
    <s v="MONTEMONACO"/>
    <x v="1"/>
    <d v="1961-04-02T00:00:00"/>
    <x v="2928"/>
    <x v="0"/>
    <n v="62"/>
  </r>
  <r>
    <x v="18795"/>
    <s v="MONTEMONACO"/>
    <x v="0"/>
    <d v="1965-08-01T00:00:00"/>
    <x v="2943"/>
    <x v="1"/>
    <n v="58"/>
  </r>
  <r>
    <x v="18796"/>
    <s v="MONTEMONACO"/>
    <x v="0"/>
    <d v="1969-09-01T00:00:00"/>
    <x v="2937"/>
    <x v="2"/>
    <n v="54"/>
  </r>
  <r>
    <x v="18797"/>
    <s v="MONTEPRANDONE"/>
    <x v="0"/>
    <d v="1974-01-17T00:00:00"/>
    <x v="2944"/>
    <x v="0"/>
    <n v="49"/>
  </r>
  <r>
    <x v="8693"/>
    <s v="MONTEPRANDONE"/>
    <x v="1"/>
    <d v="1955-02-10T00:00:00"/>
    <x v="2932"/>
    <x v="1"/>
    <n v="68"/>
  </r>
  <r>
    <x v="18798"/>
    <s v="MONTEPRANDONE"/>
    <x v="1"/>
    <d v="1970-07-25T00:00:00"/>
    <x v="2944"/>
    <x v="2"/>
    <n v="53"/>
  </r>
  <r>
    <x v="18799"/>
    <s v="MONTEPRANDONE"/>
    <x v="0"/>
    <d v="1983-07-22T00:00:00"/>
    <x v="2930"/>
    <x v="2"/>
    <n v="40"/>
  </r>
  <r>
    <x v="18800"/>
    <s v="MONTEPRANDONE"/>
    <x v="0"/>
    <d v="1954-01-05T00:00:00"/>
    <x v="2944"/>
    <x v="2"/>
    <n v="69"/>
  </r>
  <r>
    <x v="18801"/>
    <s v="MONTEPRANDONE"/>
    <x v="1"/>
    <d v="1985-04-06T00:00:00"/>
    <x v="2930"/>
    <x v="2"/>
    <n v="38"/>
  </r>
  <r>
    <x v="18802"/>
    <s v="OFFIDA"/>
    <x v="0"/>
    <d v="1968-02-20T00:00:00"/>
    <x v="2945"/>
    <x v="0"/>
    <n v="55"/>
  </r>
  <r>
    <x v="18803"/>
    <s v="OFFIDA"/>
    <x v="1"/>
    <d v="1973-05-31T00:00:00"/>
    <x v="2935"/>
    <x v="2"/>
    <n v="50"/>
  </r>
  <r>
    <x v="18804"/>
    <s v="OFFIDA"/>
    <x v="0"/>
    <d v="1984-09-20T00:00:00"/>
    <x v="2930"/>
    <x v="2"/>
    <n v="39"/>
  </r>
  <r>
    <x v="18805"/>
    <s v="OFFIDA"/>
    <x v="1"/>
    <d v="1982-10-18T00:00:00"/>
    <x v="2935"/>
    <x v="2"/>
    <n v="41"/>
  </r>
  <r>
    <x v="18806"/>
    <s v="OFFIDA"/>
    <x v="0"/>
    <d v="1985-06-13T00:00:00"/>
    <x v="2930"/>
    <x v="2"/>
    <n v="38"/>
  </r>
  <r>
    <x v="18807"/>
    <s v="PALMIANO"/>
    <x v="0"/>
    <d v="1955-02-26T00:00:00"/>
    <x v="2946"/>
    <x v="0"/>
    <n v="68"/>
  </r>
  <r>
    <x v="18808"/>
    <s v="PALMIANO"/>
    <x v="0"/>
    <d v="1986-11-01T00:00:00"/>
    <x v="2928"/>
    <x v="2"/>
    <n v="37"/>
  </r>
  <r>
    <x v="18809"/>
    <s v="RIPATRANSONE"/>
    <x v="0"/>
    <d v="1974-11-01T00:00:00"/>
    <x v="2903"/>
    <x v="0"/>
    <n v="49"/>
  </r>
  <r>
    <x v="18810"/>
    <s v="RIPATRANSONE"/>
    <x v="0"/>
    <d v="1962-05-13T00:00:00"/>
    <x v="2947"/>
    <x v="1"/>
    <n v="61"/>
  </r>
  <r>
    <x v="18811"/>
    <s v="RIPATRANSONE"/>
    <x v="1"/>
    <d v="1967-09-25T00:00:00"/>
    <x v="2903"/>
    <x v="2"/>
    <n v="56"/>
  </r>
  <r>
    <x v="18812"/>
    <s v="RIPATRANSONE"/>
    <x v="0"/>
    <d v="1979-06-11T00:00:00"/>
    <x v="2930"/>
    <x v="2"/>
    <n v="44"/>
  </r>
  <r>
    <x v="15714"/>
    <s v="RIPATRANSONE"/>
    <x v="0"/>
    <d v="1985-01-10T00:00:00"/>
    <x v="2930"/>
    <x v="2"/>
    <n v="38"/>
  </r>
  <r>
    <x v="18813"/>
    <s v="ROCCAFLUVIONE"/>
    <x v="0"/>
    <d v="1951-12-06T00:00:00"/>
    <x v="2929"/>
    <x v="0"/>
    <n v="72"/>
  </r>
  <r>
    <x v="18814"/>
    <s v="ROCCAFLUVIONE"/>
    <x v="0"/>
    <d v="1983-11-26T00:00:00"/>
    <x v="2928"/>
    <x v="2"/>
    <n v="40"/>
  </r>
  <r>
    <x v="18815"/>
    <s v="ROCCAFLUVIONE"/>
    <x v="0"/>
    <d v="1978-07-25T00:00:00"/>
    <x v="2928"/>
    <x v="2"/>
    <n v="45"/>
  </r>
  <r>
    <x v="18816"/>
    <s v="ROTELLA"/>
    <x v="0"/>
    <d v="1964-09-04T00:00:00"/>
    <x v="2930"/>
    <x v="0"/>
    <n v="59"/>
  </r>
  <r>
    <x v="18817"/>
    <s v="ROTELLA"/>
    <x v="0"/>
    <d v="1976-02-05T00:00:00"/>
    <x v="2930"/>
    <x v="2"/>
    <n v="47"/>
  </r>
  <r>
    <x v="18818"/>
    <s v="ROTELLA"/>
    <x v="0"/>
    <d v="1973-04-17T00:00:00"/>
    <x v="2930"/>
    <x v="2"/>
    <n v="50"/>
  </r>
  <r>
    <x v="18819"/>
    <s v="SAN BENEDETTO DEL TRONTO"/>
    <x v="0"/>
    <d v="1963-05-01T00:00:00"/>
    <x v="2930"/>
    <x v="0"/>
    <n v="60"/>
  </r>
  <r>
    <x v="18820"/>
    <s v="SAN BENEDETTO DEL TRONTO"/>
    <x v="0"/>
    <d v="1961-02-04T00:00:00"/>
    <x v="2930"/>
    <x v="1"/>
    <n v="62"/>
  </r>
  <r>
    <x v="18821"/>
    <s v="SAN BENEDETTO DEL TRONTO"/>
    <x v="1"/>
    <d v="1984-10-12T00:00:00"/>
    <x v="2930"/>
    <x v="2"/>
    <n v="39"/>
  </r>
  <r>
    <x v="18822"/>
    <s v="SAN BENEDETTO DEL TRONTO"/>
    <x v="1"/>
    <d v="1970-07-27T00:00:00"/>
    <x v="2930"/>
    <x v="2"/>
    <n v="53"/>
  </r>
  <r>
    <x v="18823"/>
    <s v="SAN BENEDETTO DEL TRONTO"/>
    <x v="0"/>
    <d v="1970-03-03T00:00:00"/>
    <x v="2930"/>
    <x v="2"/>
    <n v="53"/>
  </r>
  <r>
    <x v="18824"/>
    <s v="SAN BENEDETTO DEL TRONTO"/>
    <x v="1"/>
    <d v="1947-10-20T00:00:00"/>
    <x v="2930"/>
    <x v="2"/>
    <n v="76"/>
  </r>
  <r>
    <x v="18825"/>
    <s v="SAN BENEDETTO DEL TRONTO"/>
    <x v="0"/>
    <d v="1969-05-05T00:00:00"/>
    <x v="2930"/>
    <x v="2"/>
    <n v="54"/>
  </r>
  <r>
    <x v="18826"/>
    <s v="SAN BENEDETTO DEL TRONTO"/>
    <x v="0"/>
    <d v="1984-03-25T00:00:00"/>
    <x v="2930"/>
    <x v="2"/>
    <n v="39"/>
  </r>
  <r>
    <x v="18827"/>
    <s v="SPINETOLI"/>
    <x v="0"/>
    <d v="1981-04-17T00:00:00"/>
    <x v="2930"/>
    <x v="0"/>
    <n v="42"/>
  </r>
  <r>
    <x v="18828"/>
    <s v="SPINETOLI"/>
    <x v="0"/>
    <d v="1952-03-22T00:00:00"/>
    <x v="2948"/>
    <x v="1"/>
    <n v="71"/>
  </r>
  <r>
    <x v="18829"/>
    <s v="SPINETOLI"/>
    <x v="1"/>
    <d v="1980-08-03T00:00:00"/>
    <x v="2930"/>
    <x v="2"/>
    <n v="43"/>
  </r>
  <r>
    <x v="18830"/>
    <s v="SPINETOLI"/>
    <x v="1"/>
    <d v="1974-06-14T00:00:00"/>
    <x v="2930"/>
    <x v="2"/>
    <n v="49"/>
  </r>
  <r>
    <x v="18831"/>
    <s v="SPINETOLI"/>
    <x v="0"/>
    <d v="1955-07-27T00:00:00"/>
    <x v="2928"/>
    <x v="2"/>
    <n v="68"/>
  </r>
  <r>
    <x v="18832"/>
    <s v="VENAROTTA"/>
    <x v="0"/>
    <d v="1975-12-06T00:00:00"/>
    <x v="2949"/>
    <x v="0"/>
    <n v="48"/>
  </r>
  <r>
    <x v="18833"/>
    <s v="VENAROTTA"/>
    <x v="1"/>
    <d v="2000-07-16T00:00:00"/>
    <x v="2928"/>
    <x v="2"/>
    <n v="23"/>
  </r>
  <r>
    <x v="18834"/>
    <s v="VENAROTTA"/>
    <x v="0"/>
    <d v="1972-05-28T00:00:00"/>
    <x v="2928"/>
    <x v="2"/>
    <n v="51"/>
  </r>
  <r>
    <x v="18835"/>
    <s v="APIRO"/>
    <x v="0"/>
    <d v="1959-09-13T00:00:00"/>
    <x v="2950"/>
    <x v="0"/>
    <n v="64"/>
  </r>
  <r>
    <x v="18836"/>
    <s v="APIRO"/>
    <x v="1"/>
    <d v="1978-07-07T00:00:00"/>
    <x v="2910"/>
    <x v="2"/>
    <n v="45"/>
  </r>
  <r>
    <x v="18837"/>
    <s v="APIRO"/>
    <x v="0"/>
    <d v="1989-09-08T00:00:00"/>
    <x v="2909"/>
    <x v="2"/>
    <n v="34"/>
  </r>
  <r>
    <x v="18838"/>
    <s v="APPIGNANO"/>
    <x v="0"/>
    <d v="1968-10-07T00:00:00"/>
    <x v="2911"/>
    <x v="0"/>
    <n v="55"/>
  </r>
  <r>
    <x v="18839"/>
    <s v="APPIGNANO"/>
    <x v="1"/>
    <d v="1967-06-08T00:00:00"/>
    <x v="2911"/>
    <x v="2"/>
    <n v="56"/>
  </r>
  <r>
    <x v="18840"/>
    <s v="APPIGNANO"/>
    <x v="0"/>
    <d v="1963-02-03T00:00:00"/>
    <x v="2951"/>
    <x v="2"/>
    <n v="60"/>
  </r>
  <r>
    <x v="18841"/>
    <s v="APPIGNANO"/>
    <x v="0"/>
    <d v="1969-02-04T00:00:00"/>
    <x v="2911"/>
    <x v="2"/>
    <n v="54"/>
  </r>
  <r>
    <x v="18842"/>
    <s v="APPIGNANO"/>
    <x v="1"/>
    <d v="1975-12-29T00:00:00"/>
    <x v="2911"/>
    <x v="2"/>
    <n v="48"/>
  </r>
  <r>
    <x v="18843"/>
    <s v="BELFORTE DEL CHIENTI"/>
    <x v="0"/>
    <d v="1989-11-12T00:00:00"/>
    <x v="1861"/>
    <x v="0"/>
    <n v="34"/>
  </r>
  <r>
    <x v="18844"/>
    <s v="BELFORTE DEL CHIENTI"/>
    <x v="0"/>
    <d v="1952-11-15T00:00:00"/>
    <x v="2952"/>
    <x v="1"/>
    <n v="71"/>
  </r>
  <r>
    <x v="18845"/>
    <s v="BELFORTE DEL CHIENTI"/>
    <x v="1"/>
    <d v="1960-01-04T00:00:00"/>
    <x v="1861"/>
    <x v="2"/>
    <n v="63"/>
  </r>
  <r>
    <x v="18846"/>
    <s v="BOLOGNOLA"/>
    <x v="1"/>
    <d v="1976-03-02T00:00:00"/>
    <x v="2911"/>
    <x v="0"/>
    <n v="47"/>
  </r>
  <r>
    <x v="18847"/>
    <s v="BOLOGNOLA"/>
    <x v="0"/>
    <d v="1981-08-11T00:00:00"/>
    <x v="1444"/>
    <x v="2"/>
    <n v="42"/>
  </r>
  <r>
    <x v="18848"/>
    <s v="BOLOGNOLA"/>
    <x v="1"/>
    <d v="1976-07-19T00:00:00"/>
    <x v="2911"/>
    <x v="2"/>
    <n v="47"/>
  </r>
  <r>
    <x v="18849"/>
    <s v="CALDAROLA"/>
    <x v="0"/>
    <d v="1956-11-18T00:00:00"/>
    <x v="628"/>
    <x v="0"/>
    <n v="67"/>
  </r>
  <r>
    <x v="18850"/>
    <s v="CALDAROLA"/>
    <x v="0"/>
    <d v="1971-04-15T00:00:00"/>
    <x v="82"/>
    <x v="1"/>
    <n v="52"/>
  </r>
  <r>
    <x v="18851"/>
    <s v="CALDAROLA"/>
    <x v="0"/>
    <d v="1960-08-07T00:00:00"/>
    <x v="1538"/>
    <x v="2"/>
    <n v="63"/>
  </r>
  <r>
    <x v="18852"/>
    <s v="CAMERINO"/>
    <x v="0"/>
    <d v="1981-05-14T00:00:00"/>
    <x v="628"/>
    <x v="0"/>
    <n v="42"/>
  </r>
  <r>
    <x v="18853"/>
    <s v="CAMERINO"/>
    <x v="1"/>
    <d v="1970-09-10T00:00:00"/>
    <x v="628"/>
    <x v="1"/>
    <n v="53"/>
  </r>
  <r>
    <x v="18854"/>
    <s v="CAMERINO"/>
    <x v="1"/>
    <d v="1977-06-01T00:00:00"/>
    <x v="628"/>
    <x v="2"/>
    <n v="46"/>
  </r>
  <r>
    <x v="18855"/>
    <s v="CAMERINO"/>
    <x v="0"/>
    <d v="1975-10-12T00:00:00"/>
    <x v="628"/>
    <x v="2"/>
    <n v="48"/>
  </r>
  <r>
    <x v="18856"/>
    <s v="CAMERINO"/>
    <x v="1"/>
    <d v="1993-04-17T00:00:00"/>
    <x v="628"/>
    <x v="2"/>
    <n v="30"/>
  </r>
  <r>
    <x v="18857"/>
    <s v="CAMPOROTONDO DI FIASTRONE"/>
    <x v="0"/>
    <d v="1975-07-05T00:00:00"/>
    <x v="1861"/>
    <x v="0"/>
    <n v="48"/>
  </r>
  <r>
    <x v="18858"/>
    <s v="CAMPOROTONDO DI FIASTRONE"/>
    <x v="0"/>
    <d v="1984-11-19T00:00:00"/>
    <x v="1861"/>
    <x v="1"/>
    <n v="39"/>
  </r>
  <r>
    <x v="18859"/>
    <s v="CAMPOROTONDO DI FIASTRONE"/>
    <x v="1"/>
    <d v="1975-05-20T00:00:00"/>
    <x v="1861"/>
    <x v="2"/>
    <n v="48"/>
  </r>
  <r>
    <x v="18860"/>
    <s v="CASTELRAIMONDO"/>
    <x v="0"/>
    <d v="1953-01-30T00:00:00"/>
    <x v="2953"/>
    <x v="0"/>
    <n v="70"/>
  </r>
  <r>
    <x v="18861"/>
    <s v="CASTELRAIMONDO"/>
    <x v="0"/>
    <d v="1964-02-16T00:00:00"/>
    <x v="628"/>
    <x v="1"/>
    <n v="59"/>
  </r>
  <r>
    <x v="18862"/>
    <s v="CASTELRAIMONDO"/>
    <x v="0"/>
    <d v="1991-05-02T00:00:00"/>
    <x v="2909"/>
    <x v="2"/>
    <n v="32"/>
  </r>
  <r>
    <x v="18863"/>
    <s v="CASTELRAIMONDO"/>
    <x v="1"/>
    <d v="1987-09-05T00:00:00"/>
    <x v="2902"/>
    <x v="2"/>
    <n v="36"/>
  </r>
  <r>
    <x v="18864"/>
    <s v="CASTELRAIMONDO"/>
    <x v="1"/>
    <d v="1965-08-12T00:00:00"/>
    <x v="2909"/>
    <x v="2"/>
    <n v="58"/>
  </r>
  <r>
    <x v="18865"/>
    <s v="CASTELSANTANGELO SUL NERA"/>
    <x v="0"/>
    <d v="1952-04-10T00:00:00"/>
    <x v="82"/>
    <x v="0"/>
    <n v="71"/>
  </r>
  <r>
    <x v="18866"/>
    <s v="CASTELSANTANGELO SUL NERA"/>
    <x v="0"/>
    <d v="1970-05-23T00:00:00"/>
    <x v="628"/>
    <x v="1"/>
    <n v="53"/>
  </r>
  <r>
    <x v="18867"/>
    <s v="CESSAPALOMBO"/>
    <x v="1"/>
    <d v="1961-11-30T00:00:00"/>
    <x v="2952"/>
    <x v="0"/>
    <n v="62"/>
  </r>
  <r>
    <x v="18868"/>
    <s v="CESSAPALOMBO"/>
    <x v="0"/>
    <d v="1956-04-17T00:00:00"/>
    <x v="2954"/>
    <x v="2"/>
    <n v="67"/>
  </r>
  <r>
    <x v="18869"/>
    <s v="CESSAPALOMBO"/>
    <x v="0"/>
    <d v="1949-09-08T00:00:00"/>
    <x v="2954"/>
    <x v="2"/>
    <n v="74"/>
  </r>
  <r>
    <x v="18870"/>
    <s v="CINGOLI"/>
    <x v="0"/>
    <d v="1985-12-17T00:00:00"/>
    <x v="2142"/>
    <x v="0"/>
    <n v="38"/>
  </r>
  <r>
    <x v="18871"/>
    <s v="CINGOLI"/>
    <x v="1"/>
    <d v="1976-06-23T00:00:00"/>
    <x v="2912"/>
    <x v="2"/>
    <n v="47"/>
  </r>
  <r>
    <x v="18872"/>
    <s v="CINGOLI"/>
    <x v="0"/>
    <d v="1955-08-30T00:00:00"/>
    <x v="2912"/>
    <x v="2"/>
    <n v="68"/>
  </r>
  <r>
    <x v="18873"/>
    <s v="CINGOLI"/>
    <x v="1"/>
    <d v="1985-11-19T00:00:00"/>
    <x v="2142"/>
    <x v="2"/>
    <n v="38"/>
  </r>
  <r>
    <x v="18874"/>
    <s v="CINGOLI"/>
    <x v="1"/>
    <d v="1977-02-26T00:00:00"/>
    <x v="2912"/>
    <x v="2"/>
    <n v="46"/>
  </r>
  <r>
    <x v="18875"/>
    <s v="CINGOLI"/>
    <x v="0"/>
    <d v="1957-11-04T00:00:00"/>
    <x v="2912"/>
    <x v="2"/>
    <n v="66"/>
  </r>
  <r>
    <x v="18876"/>
    <s v="CIVITANOVA MARCHE"/>
    <x v="0"/>
    <d v="1974-03-29T00:00:00"/>
    <x v="2911"/>
    <x v="0"/>
    <n v="49"/>
  </r>
  <r>
    <x v="18877"/>
    <s v="CIVITANOVA MARCHE"/>
    <x v="0"/>
    <d v="1965-08-05T00:00:00"/>
    <x v="2955"/>
    <x v="1"/>
    <n v="58"/>
  </r>
  <r>
    <x v="18878"/>
    <s v="CIVITANOVA MARCHE"/>
    <x v="1"/>
    <d v="1976-08-13T00:00:00"/>
    <x v="2902"/>
    <x v="2"/>
    <n v="47"/>
  </r>
  <r>
    <x v="18879"/>
    <s v="CIVITANOVA MARCHE"/>
    <x v="0"/>
    <d v="1973-08-12T00:00:00"/>
    <x v="2911"/>
    <x v="2"/>
    <n v="50"/>
  </r>
  <r>
    <x v="18880"/>
    <s v="CIVITANOVA MARCHE"/>
    <x v="1"/>
    <d v="1978-03-19T00:00:00"/>
    <x v="2902"/>
    <x v="2"/>
    <n v="45"/>
  </r>
  <r>
    <x v="18881"/>
    <s v="CIVITANOVA MARCHE"/>
    <x v="0"/>
    <d v="1952-01-02T00:00:00"/>
    <x v="2955"/>
    <x v="2"/>
    <n v="71"/>
  </r>
  <r>
    <x v="18882"/>
    <s v="CIVITANOVA MARCHE"/>
    <x v="0"/>
    <d v="1963-07-25T00:00:00"/>
    <x v="2955"/>
    <x v="2"/>
    <n v="60"/>
  </r>
  <r>
    <x v="18883"/>
    <s v="CIVITANOVA MARCHE"/>
    <x v="1"/>
    <d v="1960-06-29T00:00:00"/>
    <x v="2955"/>
    <x v="2"/>
    <n v="63"/>
  </r>
  <r>
    <x v="18884"/>
    <s v="COLMURANO"/>
    <x v="0"/>
    <d v="1976-01-27T00:00:00"/>
    <x v="2911"/>
    <x v="0"/>
    <n v="47"/>
  </r>
  <r>
    <x v="18885"/>
    <s v="COLMURANO"/>
    <x v="1"/>
    <d v="1978-01-23T00:00:00"/>
    <x v="2911"/>
    <x v="2"/>
    <n v="45"/>
  </r>
  <r>
    <x v="18886"/>
    <s v="COLMURANO"/>
    <x v="1"/>
    <d v="1980-10-18T00:00:00"/>
    <x v="2911"/>
    <x v="2"/>
    <n v="43"/>
  </r>
  <r>
    <x v="18887"/>
    <s v="CORRIDONIA"/>
    <x v="1"/>
    <d v="1963-11-11T00:00:00"/>
    <x v="2956"/>
    <x v="0"/>
    <n v="60"/>
  </r>
  <r>
    <x v="18888"/>
    <s v="CORRIDONIA"/>
    <x v="1"/>
    <d v="1955-08-18T00:00:00"/>
    <x v="2957"/>
    <x v="1"/>
    <n v="68"/>
  </r>
  <r>
    <x v="18889"/>
    <s v="CORRIDONIA"/>
    <x v="1"/>
    <d v="1999-01-02T00:00:00"/>
    <x v="2911"/>
    <x v="2"/>
    <n v="24"/>
  </r>
  <r>
    <x v="18890"/>
    <s v="CORRIDONIA"/>
    <x v="0"/>
    <d v="1969-01-20T00:00:00"/>
    <x v="2911"/>
    <x v="2"/>
    <n v="54"/>
  </r>
  <r>
    <x v="18891"/>
    <s v="CORRIDONIA"/>
    <x v="0"/>
    <d v="1989-08-18T00:00:00"/>
    <x v="2911"/>
    <x v="2"/>
    <n v="34"/>
  </r>
  <r>
    <x v="18892"/>
    <s v="CORRIDONIA"/>
    <x v="0"/>
    <d v="1984-12-17T00:00:00"/>
    <x v="2955"/>
    <x v="2"/>
    <n v="39"/>
  </r>
  <r>
    <x v="18893"/>
    <s v="ESANATOGLIA"/>
    <x v="0"/>
    <d v="1961-10-26T00:00:00"/>
    <x v="2958"/>
    <x v="0"/>
    <n v="62"/>
  </r>
  <r>
    <x v="18894"/>
    <s v="ESANATOGLIA"/>
    <x v="1"/>
    <d v="1969-11-24T00:00:00"/>
    <x v="209"/>
    <x v="1"/>
    <n v="54"/>
  </r>
  <r>
    <x v="18895"/>
    <s v="ESANATOGLIA"/>
    <x v="1"/>
    <d v="1981-07-03T00:00:00"/>
    <x v="2909"/>
    <x v="2"/>
    <n v="42"/>
  </r>
  <r>
    <x v="18896"/>
    <s v="FIASTRA"/>
    <x v="0"/>
    <d v="1944-06-07T00:00:00"/>
    <x v="2959"/>
    <x v="0"/>
    <n v="79"/>
  </r>
  <r>
    <x v="18897"/>
    <s v="FIASTRA"/>
    <x v="0"/>
    <d v="1961-12-26T00:00:00"/>
    <x v="628"/>
    <x v="2"/>
    <n v="62"/>
  </r>
  <r>
    <x v="18898"/>
    <s v="FIASTRA"/>
    <x v="0"/>
    <d v="1955-04-22T00:00:00"/>
    <x v="2960"/>
    <x v="2"/>
    <n v="68"/>
  </r>
  <r>
    <x v="18899"/>
    <s v="FIUMINATA"/>
    <x v="0"/>
    <d v="1954-07-14T00:00:00"/>
    <x v="2961"/>
    <x v="0"/>
    <n v="69"/>
  </r>
  <r>
    <x v="18900"/>
    <s v="FIUMINATA"/>
    <x v="1"/>
    <d v="1992-02-11T00:00:00"/>
    <x v="2909"/>
    <x v="2"/>
    <n v="31"/>
  </r>
  <r>
    <x v="18901"/>
    <s v="FIUMINATA"/>
    <x v="0"/>
    <d v="1962-01-14T00:00:00"/>
    <x v="2961"/>
    <x v="2"/>
    <n v="61"/>
  </r>
  <r>
    <x v="18902"/>
    <s v="GAGLIOLE"/>
    <x v="0"/>
    <d v="1954-09-06T00:00:00"/>
    <x v="628"/>
    <x v="0"/>
    <n v="69"/>
  </r>
  <r>
    <x v="18903"/>
    <s v="GAGLIOLE"/>
    <x v="0"/>
    <d v="1980-06-12T00:00:00"/>
    <x v="2909"/>
    <x v="2"/>
    <n v="43"/>
  </r>
  <r>
    <x v="18904"/>
    <s v="GAGLIOLE"/>
    <x v="0"/>
    <d v="1974-06-12T00:00:00"/>
    <x v="322"/>
    <x v="2"/>
    <n v="49"/>
  </r>
  <r>
    <x v="18905"/>
    <s v="GUALDO"/>
    <x v="0"/>
    <d v="1950-02-24T00:00:00"/>
    <x v="2962"/>
    <x v="0"/>
    <n v="73"/>
  </r>
  <r>
    <x v="18906"/>
    <s v="GUALDO"/>
    <x v="0"/>
    <d v="1978-06-13T00:00:00"/>
    <x v="2963"/>
    <x v="1"/>
    <n v="45"/>
  </r>
  <r>
    <x v="18907"/>
    <s v="GUALDO"/>
    <x v="1"/>
    <d v="1960-03-29T00:00:00"/>
    <x v="2964"/>
    <x v="2"/>
    <n v="63"/>
  </r>
  <r>
    <x v="18908"/>
    <s v="LORO PICENO"/>
    <x v="0"/>
    <d v="1969-01-29T00:00:00"/>
    <x v="2911"/>
    <x v="0"/>
    <n v="54"/>
  </r>
  <r>
    <x v="18909"/>
    <s v="LORO PICENO"/>
    <x v="1"/>
    <d v="1969-10-11T00:00:00"/>
    <x v="2965"/>
    <x v="1"/>
    <n v="54"/>
  </r>
  <r>
    <x v="18910"/>
    <s v="LORO PICENO"/>
    <x v="0"/>
    <d v="1964-05-05T00:00:00"/>
    <x v="2911"/>
    <x v="2"/>
    <n v="59"/>
  </r>
  <r>
    <x v="18911"/>
    <s v="MACERATA"/>
    <x v="0"/>
    <d v="1956-11-28T00:00:00"/>
    <x v="628"/>
    <x v="0"/>
    <n v="67"/>
  </r>
  <r>
    <x v="18912"/>
    <s v="MACERATA"/>
    <x v="1"/>
    <d v="1972-03-06T00:00:00"/>
    <x v="2911"/>
    <x v="1"/>
    <n v="51"/>
  </r>
  <r>
    <x v="18913"/>
    <s v="MACERATA"/>
    <x v="0"/>
    <d v="1968-12-06T00:00:00"/>
    <x v="2911"/>
    <x v="2"/>
    <n v="55"/>
  </r>
  <r>
    <x v="18914"/>
    <s v="MACERATA"/>
    <x v="1"/>
    <d v="1972-11-13T00:00:00"/>
    <x v="2966"/>
    <x v="2"/>
    <n v="51"/>
  </r>
  <r>
    <x v="18915"/>
    <s v="MACERATA"/>
    <x v="0"/>
    <d v="1949-03-19T00:00:00"/>
    <x v="2911"/>
    <x v="2"/>
    <n v="74"/>
  </r>
  <r>
    <x v="18916"/>
    <s v="MACERATA"/>
    <x v="1"/>
    <d v="1971-12-19T00:00:00"/>
    <x v="2911"/>
    <x v="2"/>
    <n v="52"/>
  </r>
  <r>
    <x v="18917"/>
    <s v="MACERATA"/>
    <x v="0"/>
    <d v="1971-03-19T00:00:00"/>
    <x v="2911"/>
    <x v="2"/>
    <n v="52"/>
  </r>
  <r>
    <x v="18918"/>
    <s v="MACERATA"/>
    <x v="1"/>
    <d v="1958-07-24T00:00:00"/>
    <x v="2911"/>
    <x v="2"/>
    <n v="65"/>
  </r>
  <r>
    <x v="18919"/>
    <s v="MACERATA"/>
    <x v="0"/>
    <d v="1979-09-03T00:00:00"/>
    <x v="2911"/>
    <x v="2"/>
    <n v="44"/>
  </r>
  <r>
    <x v="18920"/>
    <s v="MACERATA"/>
    <x v="0"/>
    <d v="1971-08-08T00:00:00"/>
    <x v="2911"/>
    <x v="2"/>
    <n v="52"/>
  </r>
  <r>
    <x v="18921"/>
    <s v="MATELICA"/>
    <x v="0"/>
    <d v="1950-04-09T00:00:00"/>
    <x v="322"/>
    <x v="0"/>
    <n v="73"/>
  </r>
  <r>
    <x v="18922"/>
    <s v="MATELICA"/>
    <x v="0"/>
    <d v="1986-06-27T00:00:00"/>
    <x v="322"/>
    <x v="1"/>
    <n v="37"/>
  </r>
  <r>
    <x v="18923"/>
    <s v="MATELICA"/>
    <x v="1"/>
    <d v="1961-01-23T00:00:00"/>
    <x v="322"/>
    <x v="2"/>
    <n v="62"/>
  </r>
  <r>
    <x v="18924"/>
    <s v="MATELICA"/>
    <x v="0"/>
    <d v="1956-03-31T00:00:00"/>
    <x v="322"/>
    <x v="2"/>
    <n v="67"/>
  </r>
  <r>
    <x v="18925"/>
    <s v="MATELICA"/>
    <x v="0"/>
    <d v="1968-08-07T00:00:00"/>
    <x v="322"/>
    <x v="2"/>
    <n v="55"/>
  </r>
  <r>
    <x v="18926"/>
    <s v="MATELICA"/>
    <x v="1"/>
    <d v="1956-04-07T00:00:00"/>
    <x v="322"/>
    <x v="2"/>
    <n v="67"/>
  </r>
  <r>
    <x v="18927"/>
    <s v="MOGLIANO"/>
    <x v="1"/>
    <d v="1962-10-31T00:00:00"/>
    <x v="2967"/>
    <x v="0"/>
    <n v="61"/>
  </r>
  <r>
    <x v="18928"/>
    <s v="MOGLIANO"/>
    <x v="1"/>
    <d v="1979-06-02T00:00:00"/>
    <x v="2911"/>
    <x v="2"/>
    <n v="44"/>
  </r>
  <r>
    <x v="18929"/>
    <s v="MOGLIANO"/>
    <x v="0"/>
    <d v="1977-03-23T00:00:00"/>
    <x v="2911"/>
    <x v="2"/>
    <n v="46"/>
  </r>
  <r>
    <x v="18930"/>
    <s v="MOGLIANO"/>
    <x v="0"/>
    <d v="1970-09-28T00:00:00"/>
    <x v="2967"/>
    <x v="2"/>
    <n v="53"/>
  </r>
  <r>
    <x v="18931"/>
    <s v="MOGLIANO"/>
    <x v="0"/>
    <d v="1961-05-04T00:00:00"/>
    <x v="2911"/>
    <x v="2"/>
    <n v="62"/>
  </r>
  <r>
    <x v="18932"/>
    <s v="MONTECASSIANO"/>
    <x v="0"/>
    <d v="1977-11-21T00:00:00"/>
    <x v="2911"/>
    <x v="0"/>
    <n v="46"/>
  </r>
  <r>
    <x v="18933"/>
    <s v="MONTECASSIANO"/>
    <x v="1"/>
    <d v="1963-08-06T00:00:00"/>
    <x v="2968"/>
    <x v="2"/>
    <n v="60"/>
  </r>
  <r>
    <x v="18934"/>
    <s v="MONTECASSIANO"/>
    <x v="0"/>
    <d v="1949-05-18T00:00:00"/>
    <x v="2902"/>
    <x v="2"/>
    <n v="74"/>
  </r>
  <r>
    <x v="18935"/>
    <s v="MONTECASSIANO"/>
    <x v="1"/>
    <d v="1977-10-01T00:00:00"/>
    <x v="1861"/>
    <x v="2"/>
    <n v="46"/>
  </r>
  <r>
    <x v="18936"/>
    <s v="MONTECASSIANO"/>
    <x v="1"/>
    <d v="1971-07-10T00:00:00"/>
    <x v="2968"/>
    <x v="2"/>
    <n v="52"/>
  </r>
  <r>
    <x v="18937"/>
    <s v="MONTE CAVALLO"/>
    <x v="0"/>
    <d v="1954-12-27T00:00:00"/>
    <x v="82"/>
    <x v="0"/>
    <n v="69"/>
  </r>
  <r>
    <x v="18938"/>
    <s v="MONTE CAVALLO"/>
    <x v="1"/>
    <d v="1999-08-16T00:00:00"/>
    <x v="2909"/>
    <x v="2"/>
    <n v="24"/>
  </r>
  <r>
    <x v="18939"/>
    <s v="MONTE CAVALLO"/>
    <x v="0"/>
    <d v="1939-05-28T00:00:00"/>
    <x v="2969"/>
    <x v="2"/>
    <n v="84"/>
  </r>
  <r>
    <x v="18940"/>
    <s v="MONTECOSARO"/>
    <x v="0"/>
    <d v="1970-05-08T00:00:00"/>
    <x v="2911"/>
    <x v="0"/>
    <n v="53"/>
  </r>
  <r>
    <x v="18941"/>
    <s v="MONTECOSARO"/>
    <x v="1"/>
    <d v="1965-02-02T00:00:00"/>
    <x v="2970"/>
    <x v="1"/>
    <n v="58"/>
  </r>
  <r>
    <x v="18942"/>
    <s v="MONTECOSARO"/>
    <x v="0"/>
    <d v="1983-03-24T00:00:00"/>
    <x v="2955"/>
    <x v="2"/>
    <n v="40"/>
  </r>
  <r>
    <x v="18943"/>
    <s v="MONTECOSARO"/>
    <x v="0"/>
    <d v="1978-08-18T00:00:00"/>
    <x v="202"/>
    <x v="2"/>
    <n v="45"/>
  </r>
  <r>
    <x v="18944"/>
    <s v="MONTEFANO"/>
    <x v="1"/>
    <d v="1958-10-29T00:00:00"/>
    <x v="2913"/>
    <x v="0"/>
    <n v="65"/>
  </r>
  <r>
    <x v="18945"/>
    <s v="MONTEFANO"/>
    <x v="0"/>
    <d v="1957-04-30T00:00:00"/>
    <x v="2913"/>
    <x v="1"/>
    <n v="66"/>
  </r>
  <r>
    <x v="18946"/>
    <s v="MONTEFANO"/>
    <x v="0"/>
    <d v="1973-09-29T00:00:00"/>
    <x v="1430"/>
    <x v="2"/>
    <n v="50"/>
  </r>
  <r>
    <x v="18947"/>
    <s v="MONTEFANO"/>
    <x v="0"/>
    <d v="1975-12-02T00:00:00"/>
    <x v="3"/>
    <x v="2"/>
    <n v="48"/>
  </r>
  <r>
    <x v="18948"/>
    <s v="MONTEFANO"/>
    <x v="1"/>
    <d v="1958-04-20T00:00:00"/>
    <x v="2913"/>
    <x v="2"/>
    <n v="65"/>
  </r>
  <r>
    <x v="18949"/>
    <s v="MONTELUPONE"/>
    <x v="0"/>
    <d v="1955-12-30T00:00:00"/>
    <x v="2971"/>
    <x v="0"/>
    <n v="68"/>
  </r>
  <r>
    <x v="18950"/>
    <s v="MONTELUPONE"/>
    <x v="0"/>
    <d v="1969-08-16T00:00:00"/>
    <x v="2968"/>
    <x v="2"/>
    <n v="54"/>
  </r>
  <r>
    <x v="18951"/>
    <s v="MONTELUPONE"/>
    <x v="1"/>
    <d v="1966-02-24T00:00:00"/>
    <x v="2911"/>
    <x v="2"/>
    <n v="57"/>
  </r>
  <r>
    <x v="18952"/>
    <s v="MONTELUPONE"/>
    <x v="0"/>
    <d v="1956-04-17T00:00:00"/>
    <x v="2972"/>
    <x v="2"/>
    <n v="67"/>
  </r>
  <r>
    <x v="18953"/>
    <s v="MONTE SAN GIUSTO"/>
    <x v="0"/>
    <d v="1976-09-17T00:00:00"/>
    <x v="2911"/>
    <x v="0"/>
    <n v="47"/>
  </r>
  <r>
    <x v="18954"/>
    <s v="MONTE SAN GIUSTO"/>
    <x v="1"/>
    <d v="1965-03-12T00:00:00"/>
    <x v="2911"/>
    <x v="2"/>
    <n v="58"/>
  </r>
  <r>
    <x v="18955"/>
    <s v="MONTE SAN GIUSTO"/>
    <x v="1"/>
    <d v="1982-11-11T00:00:00"/>
    <x v="2973"/>
    <x v="2"/>
    <n v="41"/>
  </r>
  <r>
    <x v="18956"/>
    <s v="MONTE SAN GIUSTO"/>
    <x v="1"/>
    <d v="1976-12-26T00:00:00"/>
    <x v="2911"/>
    <x v="2"/>
    <n v="47"/>
  </r>
  <r>
    <x v="18957"/>
    <s v="MONTE SAN GIUSTO"/>
    <x v="0"/>
    <d v="1976-08-16T00:00:00"/>
    <x v="2911"/>
    <x v="2"/>
    <n v="47"/>
  </r>
  <r>
    <x v="18958"/>
    <s v="MONTE SAN MARTINO"/>
    <x v="0"/>
    <d v="1985-06-25T00:00:00"/>
    <x v="2178"/>
    <x v="0"/>
    <n v="38"/>
  </r>
  <r>
    <x v="18959"/>
    <s v="MONTE SAN MARTINO"/>
    <x v="0"/>
    <d v="1983-10-29T00:00:00"/>
    <x v="2911"/>
    <x v="1"/>
    <n v="40"/>
  </r>
  <r>
    <x v="18960"/>
    <s v="MONTE SAN MARTINO"/>
    <x v="1"/>
    <d v="1984-03-08T00:00:00"/>
    <x v="2178"/>
    <x v="2"/>
    <n v="39"/>
  </r>
  <r>
    <x v="18961"/>
    <s v="MORROVALLE"/>
    <x v="0"/>
    <d v="1976-06-19T00:00:00"/>
    <x v="2911"/>
    <x v="0"/>
    <n v="47"/>
  </r>
  <r>
    <x v="18962"/>
    <s v="MORROVALLE"/>
    <x v="0"/>
    <d v="1978-08-17T00:00:00"/>
    <x v="2911"/>
    <x v="2"/>
    <n v="45"/>
  </r>
  <r>
    <x v="18963"/>
    <s v="MORROVALLE"/>
    <x v="0"/>
    <d v="1966-07-24T00:00:00"/>
    <x v="2902"/>
    <x v="2"/>
    <n v="57"/>
  </r>
  <r>
    <x v="18964"/>
    <s v="MORROVALLE"/>
    <x v="0"/>
    <d v="1957-08-02T00:00:00"/>
    <x v="2493"/>
    <x v="2"/>
    <n v="66"/>
  </r>
  <r>
    <x v="18965"/>
    <s v="MORROVALLE"/>
    <x v="1"/>
    <d v="1986-02-23T00:00:00"/>
    <x v="2955"/>
    <x v="2"/>
    <n v="37"/>
  </r>
  <r>
    <x v="18966"/>
    <s v="MORROVALLE"/>
    <x v="1"/>
    <d v="1967-02-25T00:00:00"/>
    <x v="2911"/>
    <x v="2"/>
    <n v="56"/>
  </r>
  <r>
    <x v="18967"/>
    <s v="MUCCIA"/>
    <x v="0"/>
    <d v="1948-05-18T00:00:00"/>
    <x v="2974"/>
    <x v="0"/>
    <n v="75"/>
  </r>
  <r>
    <x v="18968"/>
    <s v="MUCCIA"/>
    <x v="0"/>
    <d v="1970-04-18T00:00:00"/>
    <x v="628"/>
    <x v="1"/>
    <n v="53"/>
  </r>
  <r>
    <x v="18969"/>
    <s v="MUCCIA"/>
    <x v="1"/>
    <d v="1976-05-12T00:00:00"/>
    <x v="628"/>
    <x v="2"/>
    <n v="47"/>
  </r>
  <r>
    <x v="18970"/>
    <s v="PENNA SAN GIOVANNI"/>
    <x v="0"/>
    <d v="1955-01-01T00:00:00"/>
    <x v="2949"/>
    <x v="0"/>
    <n v="68"/>
  </r>
  <r>
    <x v="18971"/>
    <s v="PENNA SAN GIOVANNI"/>
    <x v="0"/>
    <d v="1949-07-05T00:00:00"/>
    <x v="2975"/>
    <x v="2"/>
    <n v="74"/>
  </r>
  <r>
    <x v="18972"/>
    <s v="PENNA SAN GIOVANNI"/>
    <x v="1"/>
    <d v="1980-11-23T00:00:00"/>
    <x v="983"/>
    <x v="2"/>
    <n v="43"/>
  </r>
  <r>
    <x v="18973"/>
    <s v="PETRIOLO"/>
    <x v="0"/>
    <d v="1976-11-02T00:00:00"/>
    <x v="2911"/>
    <x v="0"/>
    <n v="47"/>
  </r>
  <r>
    <x v="18974"/>
    <s v="PETRIOLO"/>
    <x v="0"/>
    <d v="1948-11-27T00:00:00"/>
    <x v="2976"/>
    <x v="1"/>
    <n v="75"/>
  </r>
  <r>
    <x v="18975"/>
    <s v="PETRIOLO"/>
    <x v="0"/>
    <d v="1971-04-21T00:00:00"/>
    <x v="2973"/>
    <x v="2"/>
    <n v="52"/>
  </r>
  <r>
    <x v="18976"/>
    <s v="PIEVE TORINA"/>
    <x v="0"/>
    <d v="1977-06-23T00:00:00"/>
    <x v="2909"/>
    <x v="0"/>
    <n v="46"/>
  </r>
  <r>
    <x v="18977"/>
    <s v="PIEVE TORINA"/>
    <x v="0"/>
    <d v="1957-09-04T00:00:00"/>
    <x v="628"/>
    <x v="2"/>
    <n v="66"/>
  </r>
  <r>
    <x v="18978"/>
    <s v="PIEVE TORINA"/>
    <x v="0"/>
    <d v="1980-08-09T00:00:00"/>
    <x v="82"/>
    <x v="2"/>
    <n v="43"/>
  </r>
  <r>
    <x v="18979"/>
    <s v="PIORACO"/>
    <x v="0"/>
    <d v="1986-04-18T00:00:00"/>
    <x v="2909"/>
    <x v="0"/>
    <n v="37"/>
  </r>
  <r>
    <x v="18980"/>
    <s v="PIORACO"/>
    <x v="0"/>
    <d v="1987-10-20T00:00:00"/>
    <x v="2909"/>
    <x v="2"/>
    <n v="36"/>
  </r>
  <r>
    <x v="18981"/>
    <s v="PIORACO"/>
    <x v="1"/>
    <d v="1953-06-05T00:00:00"/>
    <x v="2977"/>
    <x v="2"/>
    <n v="70"/>
  </r>
  <r>
    <x v="18982"/>
    <s v="POGGIO SAN VICINO"/>
    <x v="1"/>
    <d v="1981-09-03T00:00:00"/>
    <x v="2142"/>
    <x v="0"/>
    <n v="42"/>
  </r>
  <r>
    <x v="18983"/>
    <s v="POGGIO SAN VICINO"/>
    <x v="0"/>
    <d v="1965-03-24T00:00:00"/>
    <x v="2950"/>
    <x v="2"/>
    <n v="58"/>
  </r>
  <r>
    <x v="18984"/>
    <s v="POGGIO SAN VICINO"/>
    <x v="1"/>
    <d v="1996-01-10T00:00:00"/>
    <x v="2909"/>
    <x v="2"/>
    <n v="27"/>
  </r>
  <r>
    <x v="18985"/>
    <s v="POLLENZA"/>
    <x v="0"/>
    <d v="1981-11-19T00:00:00"/>
    <x v="2911"/>
    <x v="0"/>
    <n v="42"/>
  </r>
  <r>
    <x v="18986"/>
    <s v="POLLENZA"/>
    <x v="1"/>
    <d v="1965-06-11T00:00:00"/>
    <x v="2978"/>
    <x v="2"/>
    <n v="58"/>
  </r>
  <r>
    <x v="18987"/>
    <s v="POLLENZA"/>
    <x v="0"/>
    <d v="1974-11-30T00:00:00"/>
    <x v="2979"/>
    <x v="2"/>
    <n v="49"/>
  </r>
  <r>
    <x v="18988"/>
    <s v="POLLENZA"/>
    <x v="0"/>
    <d v="1972-07-11T00:00:00"/>
    <x v="2911"/>
    <x v="2"/>
    <n v="51"/>
  </r>
  <r>
    <x v="18989"/>
    <s v="POLLENZA"/>
    <x v="1"/>
    <d v="1982-09-12T00:00:00"/>
    <x v="2908"/>
    <x v="2"/>
    <n v="41"/>
  </r>
  <r>
    <x v="18990"/>
    <s v="PORTO RECANATI"/>
    <x v="0"/>
    <d v="1960-04-19T00:00:00"/>
    <x v="2893"/>
    <x v="0"/>
    <n v="63"/>
  </r>
  <r>
    <x v="18991"/>
    <s v="PORTO RECANATI"/>
    <x v="0"/>
    <d v="1952-02-11T00:00:00"/>
    <x v="2893"/>
    <x v="1"/>
    <n v="71"/>
  </r>
  <r>
    <x v="18992"/>
    <s v="PORTO RECANATI"/>
    <x v="1"/>
    <d v="1968-07-16T00:00:00"/>
    <x v="2902"/>
    <x v="2"/>
    <n v="55"/>
  </r>
  <r>
    <x v="18993"/>
    <s v="PORTO RECANATI"/>
    <x v="0"/>
    <d v="1971-02-03T00:00:00"/>
    <x v="2902"/>
    <x v="2"/>
    <n v="52"/>
  </r>
  <r>
    <x v="18994"/>
    <s v="PORTO RECANATI"/>
    <x v="1"/>
    <d v="1970-02-28T00:00:00"/>
    <x v="1430"/>
    <x v="2"/>
    <n v="53"/>
  </r>
  <r>
    <x v="18995"/>
    <s v="PORTO RECANATI"/>
    <x v="1"/>
    <d v="1964-12-23T00:00:00"/>
    <x v="2893"/>
    <x v="2"/>
    <n v="59"/>
  </r>
  <r>
    <x v="18996"/>
    <s v="POTENZA PICENA"/>
    <x v="1"/>
    <d v="1983-04-12T00:00:00"/>
    <x v="2980"/>
    <x v="0"/>
    <n v="40"/>
  </r>
  <r>
    <x v="18997"/>
    <s v="POTENZA PICENA"/>
    <x v="0"/>
    <d v="1979-08-24T00:00:00"/>
    <x v="2142"/>
    <x v="1"/>
    <n v="44"/>
  </r>
  <r>
    <x v="18998"/>
    <s v="POTENZA PICENA"/>
    <x v="1"/>
    <d v="1965-03-19T00:00:00"/>
    <x v="2893"/>
    <x v="2"/>
    <n v="58"/>
  </r>
  <r>
    <x v="18999"/>
    <s v="POTENZA PICENA"/>
    <x v="0"/>
    <d v="1968-10-28T00:00:00"/>
    <x v="2911"/>
    <x v="2"/>
    <n v="55"/>
  </r>
  <r>
    <x v="19000"/>
    <s v="POTENZA PICENA"/>
    <x v="0"/>
    <d v="1985-10-30T00:00:00"/>
    <x v="2893"/>
    <x v="2"/>
    <n v="38"/>
  </r>
  <r>
    <x v="19001"/>
    <s v="POTENZA PICENA"/>
    <x v="0"/>
    <d v="1986-02-27T00:00:00"/>
    <x v="2893"/>
    <x v="2"/>
    <n v="37"/>
  </r>
  <r>
    <x v="19002"/>
    <s v="RECANATI"/>
    <x v="0"/>
    <d v="1959-08-29T00:00:00"/>
    <x v="2902"/>
    <x v="0"/>
    <n v="64"/>
  </r>
  <r>
    <x v="19003"/>
    <s v="RECANATI"/>
    <x v="0"/>
    <d v="1960-01-20T00:00:00"/>
    <x v="2902"/>
    <x v="1"/>
    <n v="63"/>
  </r>
  <r>
    <x v="19004"/>
    <s v="RECANATI"/>
    <x v="0"/>
    <d v="1973-06-20T00:00:00"/>
    <x v="2902"/>
    <x v="2"/>
    <n v="50"/>
  </r>
  <r>
    <x v="19005"/>
    <s v="RECANATI"/>
    <x v="0"/>
    <d v="1967-12-24T00:00:00"/>
    <x v="82"/>
    <x v="2"/>
    <n v="56"/>
  </r>
  <r>
    <x v="8161"/>
    <s v="RECANATI"/>
    <x v="1"/>
    <d v="1956-06-18T00:00:00"/>
    <x v="1430"/>
    <x v="2"/>
    <n v="67"/>
  </r>
  <r>
    <x v="19006"/>
    <s v="RECANATI"/>
    <x v="1"/>
    <d v="1971-05-30T00:00:00"/>
    <x v="2743"/>
    <x v="2"/>
    <n v="52"/>
  </r>
  <r>
    <x v="19007"/>
    <s v="RIPE SAN GINESIO"/>
    <x v="0"/>
    <d v="1965-05-29T00:00:00"/>
    <x v="2963"/>
    <x v="0"/>
    <n v="58"/>
  </r>
  <r>
    <x v="19008"/>
    <s v="RIPE SAN GINESIO"/>
    <x v="0"/>
    <d v="1958-02-23T00:00:00"/>
    <x v="2981"/>
    <x v="1"/>
    <n v="65"/>
  </r>
  <r>
    <x v="19009"/>
    <s v="RIPE SAN GINESIO"/>
    <x v="1"/>
    <d v="1978-03-02T00:00:00"/>
    <x v="2963"/>
    <x v="2"/>
    <n v="45"/>
  </r>
  <r>
    <x v="19010"/>
    <s v="SAN GINESIO"/>
    <x v="0"/>
    <d v="1963-09-24T00:00:00"/>
    <x v="2982"/>
    <x v="0"/>
    <n v="60"/>
  </r>
  <r>
    <x v="19011"/>
    <s v="SAN GINESIO"/>
    <x v="1"/>
    <d v="1963-06-30T00:00:00"/>
    <x v="2983"/>
    <x v="2"/>
    <n v="60"/>
  </r>
  <r>
    <x v="19012"/>
    <s v="SAN GINESIO"/>
    <x v="0"/>
    <d v="1963-01-19T00:00:00"/>
    <x v="2982"/>
    <x v="2"/>
    <n v="60"/>
  </r>
  <r>
    <x v="19013"/>
    <s v="SAN GINESIO"/>
    <x v="0"/>
    <d v="1973-09-27T00:00:00"/>
    <x v="2911"/>
    <x v="2"/>
    <n v="50"/>
  </r>
  <r>
    <x v="19014"/>
    <s v="SAN SEVERINO MARCHE"/>
    <x v="1"/>
    <d v="1960-08-10T00:00:00"/>
    <x v="2909"/>
    <x v="0"/>
    <n v="63"/>
  </r>
  <r>
    <x v="19015"/>
    <s v="SAN SEVERINO MARCHE"/>
    <x v="1"/>
    <d v="1948-01-18T00:00:00"/>
    <x v="2909"/>
    <x v="1"/>
    <n v="75"/>
  </r>
  <r>
    <x v="19016"/>
    <s v="SAN SEVERINO MARCHE"/>
    <x v="1"/>
    <d v="1977-04-24T00:00:00"/>
    <x v="452"/>
    <x v="2"/>
    <n v="46"/>
  </r>
  <r>
    <x v="19017"/>
    <s v="SAN SEVERINO MARCHE"/>
    <x v="0"/>
    <d v="1982-06-01T00:00:00"/>
    <x v="2909"/>
    <x v="2"/>
    <n v="41"/>
  </r>
  <r>
    <x v="19018"/>
    <s v="SAN SEVERINO MARCHE"/>
    <x v="0"/>
    <d v="1963-02-15T00:00:00"/>
    <x v="2909"/>
    <x v="2"/>
    <n v="60"/>
  </r>
  <r>
    <x v="19019"/>
    <s v="SAN SEVERINO MARCHE"/>
    <x v="1"/>
    <d v="1976-01-21T00:00:00"/>
    <x v="2909"/>
    <x v="2"/>
    <n v="47"/>
  </r>
  <r>
    <x v="19020"/>
    <s v="SANT'ANGELO IN PONTANO"/>
    <x v="1"/>
    <d v="1967-08-17T00:00:00"/>
    <x v="2911"/>
    <x v="0"/>
    <n v="56"/>
  </r>
  <r>
    <x v="19021"/>
    <s v="SANT'ANGELO IN PONTANO"/>
    <x v="0"/>
    <d v="1973-04-05T00:00:00"/>
    <x v="2911"/>
    <x v="2"/>
    <n v="50"/>
  </r>
  <r>
    <x v="19022"/>
    <s v="SANT'ANGELO IN PONTANO"/>
    <x v="1"/>
    <d v="1973-09-28T00:00:00"/>
    <x v="2963"/>
    <x v="2"/>
    <n v="50"/>
  </r>
  <r>
    <x v="19023"/>
    <s v="SARNANO"/>
    <x v="0"/>
    <d v="1973-01-19T00:00:00"/>
    <x v="2963"/>
    <x v="0"/>
    <n v="50"/>
  </r>
  <r>
    <x v="19024"/>
    <s v="SARNANO"/>
    <x v="0"/>
    <d v="1967-08-07T00:00:00"/>
    <x v="2963"/>
    <x v="1"/>
    <n v="56"/>
  </r>
  <r>
    <x v="19025"/>
    <s v="SARNANO"/>
    <x v="0"/>
    <d v="1967-02-24T00:00:00"/>
    <x v="2963"/>
    <x v="2"/>
    <n v="56"/>
  </r>
  <r>
    <x v="19026"/>
    <s v="SARNANO"/>
    <x v="1"/>
    <d v="1970-04-11T00:00:00"/>
    <x v="2963"/>
    <x v="2"/>
    <n v="53"/>
  </r>
  <r>
    <x v="19027"/>
    <s v="SARNANO"/>
    <x v="1"/>
    <d v="1960-08-06T00:00:00"/>
    <x v="2963"/>
    <x v="2"/>
    <n v="63"/>
  </r>
  <r>
    <x v="19028"/>
    <s v="SEFRO"/>
    <x v="0"/>
    <d v="1981-09-06T00:00:00"/>
    <x v="628"/>
    <x v="0"/>
    <n v="42"/>
  </r>
  <r>
    <x v="19029"/>
    <s v="SERRAPETRONA"/>
    <x v="1"/>
    <d v="1977-04-06T00:00:00"/>
    <x v="2911"/>
    <x v="0"/>
    <n v="46"/>
  </r>
  <r>
    <x v="19030"/>
    <s v="SERRAPETRONA"/>
    <x v="1"/>
    <d v="1961-12-02T00:00:00"/>
    <x v="2952"/>
    <x v="2"/>
    <n v="62"/>
  </r>
  <r>
    <x v="19031"/>
    <s v="SERRAPETRONA"/>
    <x v="0"/>
    <d v="1989-08-29T00:00:00"/>
    <x v="2909"/>
    <x v="2"/>
    <n v="34"/>
  </r>
  <r>
    <x v="19032"/>
    <s v="SERRAVALLE DI CHIENTI"/>
    <x v="0"/>
    <d v="1973-08-30T00:00:00"/>
    <x v="448"/>
    <x v="0"/>
    <n v="50"/>
  </r>
  <r>
    <x v="19033"/>
    <s v="SERRAVALLE DI CHIENTI"/>
    <x v="0"/>
    <d v="1963-07-20T00:00:00"/>
    <x v="628"/>
    <x v="2"/>
    <n v="60"/>
  </r>
  <r>
    <x v="19034"/>
    <s v="SERRAVALLE DI CHIENTI"/>
    <x v="0"/>
    <d v="1978-02-04T00:00:00"/>
    <x v="448"/>
    <x v="2"/>
    <n v="45"/>
  </r>
  <r>
    <x v="19035"/>
    <s v="TOLENTINO"/>
    <x v="0"/>
    <d v="1967-04-26T00:00:00"/>
    <x v="1861"/>
    <x v="0"/>
    <n v="56"/>
  </r>
  <r>
    <x v="19036"/>
    <s v="TOLENTINO"/>
    <x v="0"/>
    <d v="1992-08-16T00:00:00"/>
    <x v="2909"/>
    <x v="2"/>
    <n v="31"/>
  </r>
  <r>
    <x v="19037"/>
    <s v="TOLENTINO"/>
    <x v="1"/>
    <d v="1971-10-28T00:00:00"/>
    <x v="1430"/>
    <x v="2"/>
    <n v="52"/>
  </r>
  <r>
    <x v="19038"/>
    <s v="TOLENTINO"/>
    <x v="0"/>
    <d v="1965-06-16T00:00:00"/>
    <x v="1861"/>
    <x v="2"/>
    <n v="58"/>
  </r>
  <r>
    <x v="19039"/>
    <s v="TOLENTINO"/>
    <x v="1"/>
    <d v="1972-12-20T00:00:00"/>
    <x v="2829"/>
    <x v="2"/>
    <n v="51"/>
  </r>
  <r>
    <x v="19040"/>
    <s v="TOLENTINO"/>
    <x v="1"/>
    <d v="1973-07-20T00:00:00"/>
    <x v="82"/>
    <x v="2"/>
    <n v="50"/>
  </r>
  <r>
    <x v="19041"/>
    <s v="TREIA"/>
    <x v="0"/>
    <d v="1959-02-07T00:00:00"/>
    <x v="2979"/>
    <x v="0"/>
    <n v="64"/>
  </r>
  <r>
    <x v="19042"/>
    <s v="TREIA"/>
    <x v="0"/>
    <d v="1985-06-02T00:00:00"/>
    <x v="2979"/>
    <x v="1"/>
    <n v="38"/>
  </r>
  <r>
    <x v="19043"/>
    <s v="TREIA"/>
    <x v="1"/>
    <d v="1988-07-28T00:00:00"/>
    <x v="2911"/>
    <x v="2"/>
    <n v="35"/>
  </r>
  <r>
    <x v="19044"/>
    <s v="TREIA"/>
    <x v="1"/>
    <d v="1972-11-23T00:00:00"/>
    <x v="2979"/>
    <x v="2"/>
    <n v="51"/>
  </r>
  <r>
    <x v="19045"/>
    <s v="TREIA"/>
    <x v="0"/>
    <d v="1991-07-12T00:00:00"/>
    <x v="2911"/>
    <x v="2"/>
    <n v="32"/>
  </r>
  <r>
    <x v="19046"/>
    <s v="URBISAGLIA"/>
    <x v="0"/>
    <d v="1970-10-24T00:00:00"/>
    <x v="2911"/>
    <x v="0"/>
    <n v="53"/>
  </r>
  <r>
    <x v="19047"/>
    <s v="URBISAGLIA"/>
    <x v="1"/>
    <d v="1971-12-03T00:00:00"/>
    <x v="2911"/>
    <x v="2"/>
    <n v="52"/>
  </r>
  <r>
    <x v="19048"/>
    <s v="URBISAGLIA"/>
    <x v="1"/>
    <d v="1990-11-09T00:00:00"/>
    <x v="2911"/>
    <x v="2"/>
    <n v="33"/>
  </r>
  <r>
    <x v="19049"/>
    <s v="USSITA"/>
    <x v="1"/>
    <d v="1968-06-24T00:00:00"/>
    <x v="628"/>
    <x v="0"/>
    <n v="55"/>
  </r>
  <r>
    <x v="19050"/>
    <s v="USSITA"/>
    <x v="1"/>
    <d v="1990-12-12T00:00:00"/>
    <x v="628"/>
    <x v="2"/>
    <n v="33"/>
  </r>
  <r>
    <x v="19051"/>
    <s v="USSITA"/>
    <x v="0"/>
    <d v="1959-10-29T00:00:00"/>
    <x v="82"/>
    <x v="2"/>
    <n v="64"/>
  </r>
  <r>
    <x v="19052"/>
    <s v="VALFORNACE"/>
    <x v="0"/>
    <d v="1967-07-03T00:00:00"/>
    <x v="628"/>
    <x v="0"/>
    <n v="56"/>
  </r>
  <r>
    <x v="19053"/>
    <s v="VALFORNACE"/>
    <x v="0"/>
    <d v="1981-02-01T00:00:00"/>
    <x v="322"/>
    <x v="1"/>
    <n v="42"/>
  </r>
  <r>
    <x v="19054"/>
    <s v="VALFORNACE"/>
    <x v="0"/>
    <d v="1964-04-26T00:00:00"/>
    <x v="2984"/>
    <x v="2"/>
    <n v="59"/>
  </r>
  <r>
    <x v="19055"/>
    <s v="VISSO"/>
    <x v="0"/>
    <d v="1950-03-30T00:00:00"/>
    <x v="82"/>
    <x v="0"/>
    <n v="73"/>
  </r>
  <r>
    <x v="19056"/>
    <s v="VISSO"/>
    <x v="1"/>
    <d v="1988-10-29T00:00:00"/>
    <x v="2911"/>
    <x v="1"/>
    <n v="35"/>
  </r>
  <r>
    <x v="19057"/>
    <s v="ACQUALAGNA"/>
    <x v="0"/>
    <d v="1963-10-24T00:00:00"/>
    <x v="1717"/>
    <x v="0"/>
    <n v="60"/>
  </r>
  <r>
    <x v="19058"/>
    <s v="ACQUALAGNA"/>
    <x v="1"/>
    <d v="1973-08-16T00:00:00"/>
    <x v="2985"/>
    <x v="2"/>
    <n v="50"/>
  </r>
  <r>
    <x v="19059"/>
    <s v="ACQUALAGNA"/>
    <x v="0"/>
    <d v="1977-07-05T00:00:00"/>
    <x v="2920"/>
    <x v="2"/>
    <n v="46"/>
  </r>
  <r>
    <x v="19060"/>
    <s v="ACQUALAGNA"/>
    <x v="0"/>
    <d v="1972-09-19T00:00:00"/>
    <x v="2655"/>
    <x v="2"/>
    <n v="51"/>
  </r>
  <r>
    <x v="19061"/>
    <s v="ACQUALAGNA"/>
    <x v="1"/>
    <d v="1985-03-23T00:00:00"/>
    <x v="2985"/>
    <x v="2"/>
    <n v="38"/>
  </r>
  <r>
    <x v="19062"/>
    <s v="APECCHIO"/>
    <x v="0"/>
    <d v="1965-07-01T00:00:00"/>
    <x v="1676"/>
    <x v="0"/>
    <n v="58"/>
  </r>
  <r>
    <x v="19063"/>
    <s v="APECCHIO"/>
    <x v="0"/>
    <d v="1977-04-15T00:00:00"/>
    <x v="2927"/>
    <x v="2"/>
    <n v="46"/>
  </r>
  <r>
    <x v="19064"/>
    <s v="BELFORTE ALL'ISAURO"/>
    <x v="0"/>
    <d v="1976-06-29T00:00:00"/>
    <x v="1157"/>
    <x v="0"/>
    <n v="47"/>
  </r>
  <r>
    <x v="19065"/>
    <s v="BELFORTE ALL'ISAURO"/>
    <x v="1"/>
    <d v="1971-10-03T00:00:00"/>
    <x v="1157"/>
    <x v="2"/>
    <n v="52"/>
  </r>
  <r>
    <x v="19066"/>
    <s v="BELFORTE ALL'ISAURO"/>
    <x v="0"/>
    <d v="1971-10-16T00:00:00"/>
    <x v="2655"/>
    <x v="2"/>
    <n v="52"/>
  </r>
  <r>
    <x v="19067"/>
    <s v="BORGO PACE"/>
    <x v="1"/>
    <d v="1971-05-12T00:00:00"/>
    <x v="2986"/>
    <x v="0"/>
    <n v="52"/>
  </r>
  <r>
    <x v="19068"/>
    <s v="BORGO PACE"/>
    <x v="0"/>
    <d v="1942-03-20T00:00:00"/>
    <x v="2987"/>
    <x v="1"/>
    <n v="81"/>
  </r>
  <r>
    <x v="19069"/>
    <s v="BORGO PACE"/>
    <x v="0"/>
    <d v="1970-02-11T00:00:00"/>
    <x v="2988"/>
    <x v="2"/>
    <n v="53"/>
  </r>
  <r>
    <x v="19070"/>
    <s v="CAGLI"/>
    <x v="0"/>
    <d v="1962-07-26T00:00:00"/>
    <x v="2985"/>
    <x v="0"/>
    <n v="61"/>
  </r>
  <r>
    <x v="19071"/>
    <s v="CAGLI"/>
    <x v="0"/>
    <d v="1966-08-26T00:00:00"/>
    <x v="2985"/>
    <x v="2"/>
    <n v="57"/>
  </r>
  <r>
    <x v="19072"/>
    <s v="CAGLI"/>
    <x v="1"/>
    <d v="1964-02-22T00:00:00"/>
    <x v="2985"/>
    <x v="2"/>
    <n v="59"/>
  </r>
  <r>
    <x v="19073"/>
    <s v="CAGLI"/>
    <x v="1"/>
    <d v="1973-03-12T00:00:00"/>
    <x v="51"/>
    <x v="2"/>
    <n v="50"/>
  </r>
  <r>
    <x v="19074"/>
    <s v="CAGLI"/>
    <x v="0"/>
    <d v="1952-08-07T00:00:00"/>
    <x v="2985"/>
    <x v="2"/>
    <n v="71"/>
  </r>
  <r>
    <x v="19075"/>
    <s v="CANTIANO"/>
    <x v="0"/>
    <d v="1984-05-19T00:00:00"/>
    <x v="2856"/>
    <x v="0"/>
    <n v="39"/>
  </r>
  <r>
    <x v="19076"/>
    <s v="CANTIANO"/>
    <x v="0"/>
    <d v="1985-04-27T00:00:00"/>
    <x v="2856"/>
    <x v="2"/>
    <n v="38"/>
  </r>
  <r>
    <x v="19077"/>
    <s v="CANTIANO"/>
    <x v="1"/>
    <d v="1973-02-17T00:00:00"/>
    <x v="2985"/>
    <x v="2"/>
    <n v="50"/>
  </r>
  <r>
    <x v="19078"/>
    <s v="CARPEGNA"/>
    <x v="0"/>
    <d v="1972-03-29T00:00:00"/>
    <x v="2989"/>
    <x v="0"/>
    <n v="51"/>
  </r>
  <r>
    <x v="19079"/>
    <s v="CARPEGNA"/>
    <x v="0"/>
    <d v="1955-12-22T00:00:00"/>
    <x v="1896"/>
    <x v="2"/>
    <n v="68"/>
  </r>
  <r>
    <x v="19080"/>
    <s v="CARPEGNA"/>
    <x v="0"/>
    <d v="1965-10-26T00:00:00"/>
    <x v="2989"/>
    <x v="2"/>
    <n v="58"/>
  </r>
  <r>
    <x v="1375"/>
    <s v="CARTOCETO"/>
    <x v="0"/>
    <d v="1983-05-27T00:00:00"/>
    <x v="2920"/>
    <x v="0"/>
    <n v="40"/>
  </r>
  <r>
    <x v="19081"/>
    <s v="CARTOCETO"/>
    <x v="0"/>
    <d v="1961-11-04T00:00:00"/>
    <x v="2920"/>
    <x v="1"/>
    <n v="62"/>
  </r>
  <r>
    <x v="19082"/>
    <s v="CARTOCETO"/>
    <x v="1"/>
    <d v="1968-08-05T00:00:00"/>
    <x v="2920"/>
    <x v="2"/>
    <n v="55"/>
  </r>
  <r>
    <x v="19083"/>
    <s v="CARTOCETO"/>
    <x v="1"/>
    <d v="1985-09-23T00:00:00"/>
    <x v="2920"/>
    <x v="2"/>
    <n v="38"/>
  </r>
  <r>
    <x v="19084"/>
    <s v="CARTOCETO"/>
    <x v="1"/>
    <d v="1972-05-23T00:00:00"/>
    <x v="2990"/>
    <x v="2"/>
    <n v="51"/>
  </r>
  <r>
    <x v="19085"/>
    <s v="COLLI AL METAURO"/>
    <x v="0"/>
    <d v="1970-07-06T00:00:00"/>
    <x v="2990"/>
    <x v="0"/>
    <n v="53"/>
  </r>
  <r>
    <x v="19086"/>
    <s v="COLLI AL METAURO"/>
    <x v="1"/>
    <d v="1989-01-12T00:00:00"/>
    <x v="2920"/>
    <x v="1"/>
    <n v="34"/>
  </r>
  <r>
    <x v="19087"/>
    <s v="COLLI AL METAURO"/>
    <x v="0"/>
    <d v="1951-08-30T00:00:00"/>
    <x v="2991"/>
    <x v="2"/>
    <n v="72"/>
  </r>
  <r>
    <x v="19088"/>
    <s v="COLLI AL METAURO"/>
    <x v="1"/>
    <d v="1976-01-11T00:00:00"/>
    <x v="2920"/>
    <x v="2"/>
    <n v="47"/>
  </r>
  <r>
    <x v="19089"/>
    <s v="COLLI AL METAURO"/>
    <x v="0"/>
    <d v="1961-01-10T00:00:00"/>
    <x v="2992"/>
    <x v="2"/>
    <n v="62"/>
  </r>
  <r>
    <x v="19090"/>
    <s v="COLLI AL METAURO"/>
    <x v="0"/>
    <d v="1991-03-08T00:00:00"/>
    <x v="2920"/>
    <x v="2"/>
    <n v="32"/>
  </r>
  <r>
    <x v="19091"/>
    <s v="FANO"/>
    <x v="0"/>
    <d v="1964-11-15T00:00:00"/>
    <x v="209"/>
    <x v="0"/>
    <n v="59"/>
  </r>
  <r>
    <x v="19092"/>
    <s v="FANO"/>
    <x v="0"/>
    <d v="1977-05-31T00:00:00"/>
    <x v="2920"/>
    <x v="1"/>
    <n v="46"/>
  </r>
  <r>
    <x v="19093"/>
    <s v="FANO"/>
    <x v="1"/>
    <d v="1974-03-29T00:00:00"/>
    <x v="2920"/>
    <x v="2"/>
    <n v="49"/>
  </r>
  <r>
    <x v="19094"/>
    <s v="FANO"/>
    <x v="1"/>
    <d v="1981-03-11T00:00:00"/>
    <x v="2920"/>
    <x v="2"/>
    <n v="42"/>
  </r>
  <r>
    <x v="19095"/>
    <s v="FANO"/>
    <x v="0"/>
    <d v="1974-08-26T00:00:00"/>
    <x v="2920"/>
    <x v="2"/>
    <n v="49"/>
  </r>
  <r>
    <x v="19096"/>
    <s v="FANO"/>
    <x v="0"/>
    <d v="1980-06-15T00:00:00"/>
    <x v="1157"/>
    <x v="2"/>
    <n v="43"/>
  </r>
  <r>
    <x v="19097"/>
    <s v="FANO"/>
    <x v="0"/>
    <d v="1970-09-19T00:00:00"/>
    <x v="2990"/>
    <x v="2"/>
    <n v="53"/>
  </r>
  <r>
    <x v="19098"/>
    <s v="FANO"/>
    <x v="1"/>
    <d v="1989-10-16T00:00:00"/>
    <x v="643"/>
    <x v="2"/>
    <n v="34"/>
  </r>
  <r>
    <x v="19099"/>
    <s v="FERMIGNANO"/>
    <x v="0"/>
    <d v="1982-02-19T00:00:00"/>
    <x v="635"/>
    <x v="0"/>
    <n v="41"/>
  </r>
  <r>
    <x v="19100"/>
    <s v="FERMIGNANO"/>
    <x v="0"/>
    <d v="1978-10-29T00:00:00"/>
    <x v="635"/>
    <x v="2"/>
    <n v="45"/>
  </r>
  <r>
    <x v="19101"/>
    <s v="FERMIGNANO"/>
    <x v="1"/>
    <d v="1975-04-03T00:00:00"/>
    <x v="635"/>
    <x v="2"/>
    <n v="48"/>
  </r>
  <r>
    <x v="19102"/>
    <s v="FERMIGNANO"/>
    <x v="0"/>
    <d v="1971-12-09T00:00:00"/>
    <x v="635"/>
    <x v="2"/>
    <n v="52"/>
  </r>
  <r>
    <x v="19103"/>
    <s v="FERMIGNANO"/>
    <x v="1"/>
    <d v="1973-09-15T00:00:00"/>
    <x v="635"/>
    <x v="2"/>
    <n v="50"/>
  </r>
  <r>
    <x v="19104"/>
    <s v="FOSSOMBRONE"/>
    <x v="0"/>
    <d v="1956-10-08T00:00:00"/>
    <x v="2991"/>
    <x v="0"/>
    <n v="67"/>
  </r>
  <r>
    <x v="19105"/>
    <s v="FOSSOMBRONE"/>
    <x v="0"/>
    <d v="1974-03-10T00:00:00"/>
    <x v="2990"/>
    <x v="1"/>
    <n v="49"/>
  </r>
  <r>
    <x v="19106"/>
    <s v="FOSSOMBRONE"/>
    <x v="1"/>
    <d v="1956-03-27T00:00:00"/>
    <x v="2990"/>
    <x v="2"/>
    <n v="67"/>
  </r>
  <r>
    <x v="19107"/>
    <s v="FOSSOMBRONE"/>
    <x v="0"/>
    <d v="1960-10-31T00:00:00"/>
    <x v="2990"/>
    <x v="2"/>
    <n v="63"/>
  </r>
  <r>
    <x v="19108"/>
    <s v="FOSSOMBRONE"/>
    <x v="1"/>
    <d v="1989-02-08T00:00:00"/>
    <x v="635"/>
    <x v="2"/>
    <n v="34"/>
  </r>
  <r>
    <x v="19109"/>
    <s v="FRATTE ROSA"/>
    <x v="0"/>
    <d v="1975-10-15T00:00:00"/>
    <x v="1594"/>
    <x v="0"/>
    <n v="48"/>
  </r>
  <r>
    <x v="19110"/>
    <s v="FRATTE ROSA"/>
    <x v="0"/>
    <d v="1981-03-24T00:00:00"/>
    <x v="2993"/>
    <x v="1"/>
    <n v="42"/>
  </r>
  <r>
    <x v="19111"/>
    <s v="FRATTE ROSA"/>
    <x v="1"/>
    <d v="1980-09-17T00:00:00"/>
    <x v="134"/>
    <x v="2"/>
    <n v="43"/>
  </r>
  <r>
    <x v="19112"/>
    <s v="FRONTINO"/>
    <x v="0"/>
    <d v="1972-12-11T00:00:00"/>
    <x v="2655"/>
    <x v="0"/>
    <n v="51"/>
  </r>
  <r>
    <x v="19113"/>
    <s v="FRONTINO"/>
    <x v="0"/>
    <d v="1946-09-19T00:00:00"/>
    <x v="1064"/>
    <x v="2"/>
    <n v="77"/>
  </r>
  <r>
    <x v="19114"/>
    <s v="FRONTINO"/>
    <x v="1"/>
    <d v="1968-09-28T00:00:00"/>
    <x v="615"/>
    <x v="2"/>
    <n v="55"/>
  </r>
  <r>
    <x v="19115"/>
    <s v="FRONTONE"/>
    <x v="0"/>
    <d v="1989-02-27T00:00:00"/>
    <x v="2985"/>
    <x v="0"/>
    <n v="34"/>
  </r>
  <r>
    <x v="19116"/>
    <s v="FRONTONE"/>
    <x v="0"/>
    <d v="1968-08-25T00:00:00"/>
    <x v="2994"/>
    <x v="2"/>
    <n v="55"/>
  </r>
  <r>
    <x v="19117"/>
    <s v="FRONTONE"/>
    <x v="1"/>
    <d v="1984-06-12T00:00:00"/>
    <x v="635"/>
    <x v="2"/>
    <n v="39"/>
  </r>
  <r>
    <x v="19118"/>
    <s v="GABICCE MARE"/>
    <x v="0"/>
    <d v="1968-11-19T00:00:00"/>
    <x v="74"/>
    <x v="0"/>
    <n v="55"/>
  </r>
  <r>
    <x v="19119"/>
    <s v="GABICCE MARE"/>
    <x v="1"/>
    <d v="1985-10-30T00:00:00"/>
    <x v="2639"/>
    <x v="1"/>
    <n v="38"/>
  </r>
  <r>
    <x v="19120"/>
    <s v="GABICCE MARE"/>
    <x v="1"/>
    <d v="1974-07-02T00:00:00"/>
    <x v="1419"/>
    <x v="2"/>
    <n v="49"/>
  </r>
  <r>
    <x v="19121"/>
    <s v="GABICCE MARE"/>
    <x v="0"/>
    <d v="1971-11-01T00:00:00"/>
    <x v="1717"/>
    <x v="2"/>
    <n v="52"/>
  </r>
  <r>
    <x v="19122"/>
    <s v="GABICCE MARE"/>
    <x v="0"/>
    <d v="1956-02-04T00:00:00"/>
    <x v="2995"/>
    <x v="2"/>
    <n v="67"/>
  </r>
  <r>
    <x v="19123"/>
    <s v="GRADARA"/>
    <x v="0"/>
    <d v="1979-01-09T00:00:00"/>
    <x v="635"/>
    <x v="0"/>
    <n v="44"/>
  </r>
  <r>
    <x v="19124"/>
    <s v="GRADARA"/>
    <x v="0"/>
    <d v="1979-05-02T00:00:00"/>
    <x v="635"/>
    <x v="1"/>
    <n v="44"/>
  </r>
  <r>
    <x v="19125"/>
    <s v="GRADARA"/>
    <x v="1"/>
    <d v="1968-10-25T00:00:00"/>
    <x v="1419"/>
    <x v="2"/>
    <n v="55"/>
  </r>
  <r>
    <x v="19126"/>
    <s v="GRADARA"/>
    <x v="1"/>
    <d v="1976-04-06T00:00:00"/>
    <x v="1717"/>
    <x v="2"/>
    <n v="47"/>
  </r>
  <r>
    <x v="19127"/>
    <s v="GRADARA"/>
    <x v="0"/>
    <d v="1957-02-09T00:00:00"/>
    <x v="2638"/>
    <x v="2"/>
    <n v="66"/>
  </r>
  <r>
    <x v="19128"/>
    <s v="ISOLA DEL PIANO"/>
    <x v="0"/>
    <d v="1954-05-15T00:00:00"/>
    <x v="332"/>
    <x v="0"/>
    <n v="69"/>
  </r>
  <r>
    <x v="19129"/>
    <s v="ISOLA DEL PIANO"/>
    <x v="1"/>
    <d v="1970-12-25T00:00:00"/>
    <x v="2920"/>
    <x v="1"/>
    <n v="53"/>
  </r>
  <r>
    <x v="19130"/>
    <s v="LUNANO"/>
    <x v="0"/>
    <d v="1983-10-01T00:00:00"/>
    <x v="1157"/>
    <x v="0"/>
    <n v="40"/>
  </r>
  <r>
    <x v="19131"/>
    <s v="LUNANO"/>
    <x v="0"/>
    <d v="1962-08-07T00:00:00"/>
    <x v="2996"/>
    <x v="2"/>
    <n v="61"/>
  </r>
  <r>
    <x v="19132"/>
    <s v="LUNANO"/>
    <x v="0"/>
    <d v="1978-12-11T00:00:00"/>
    <x v="635"/>
    <x v="2"/>
    <n v="45"/>
  </r>
  <r>
    <x v="19133"/>
    <s v="MACERATA FELTRIA"/>
    <x v="0"/>
    <d v="1949-05-03T00:00:00"/>
    <x v="2655"/>
    <x v="0"/>
    <n v="74"/>
  </r>
  <r>
    <x v="19134"/>
    <s v="MACERATA FELTRIA"/>
    <x v="0"/>
    <d v="1956-01-31T00:00:00"/>
    <x v="2655"/>
    <x v="1"/>
    <n v="67"/>
  </r>
  <r>
    <x v="19135"/>
    <s v="MACERATA FELTRIA"/>
    <x v="0"/>
    <d v="1974-05-23T00:00:00"/>
    <x v="2655"/>
    <x v="2"/>
    <n v="49"/>
  </r>
  <r>
    <x v="19136"/>
    <s v="MERCATELLO SUL METAURO"/>
    <x v="1"/>
    <d v="1974-01-14T00:00:00"/>
    <x v="635"/>
    <x v="0"/>
    <n v="49"/>
  </r>
  <r>
    <x v="19137"/>
    <s v="MERCATELLO SUL METAURO"/>
    <x v="0"/>
    <d v="1977-11-02T00:00:00"/>
    <x v="635"/>
    <x v="1"/>
    <n v="46"/>
  </r>
  <r>
    <x v="19138"/>
    <s v="MERCATELLO SUL METAURO"/>
    <x v="0"/>
    <d v="1972-09-30T00:00:00"/>
    <x v="2988"/>
    <x v="2"/>
    <n v="51"/>
  </r>
  <r>
    <x v="19139"/>
    <s v="MERCATINO CONCA"/>
    <x v="0"/>
    <d v="1975-09-02T00:00:00"/>
    <x v="1419"/>
    <x v="0"/>
    <n v="48"/>
  </r>
  <r>
    <x v="19140"/>
    <s v="MERCATINO CONCA"/>
    <x v="0"/>
    <d v="1950-06-26T00:00:00"/>
    <x v="2997"/>
    <x v="2"/>
    <n v="73"/>
  </r>
  <r>
    <x v="19141"/>
    <s v="MERCATINO CONCA"/>
    <x v="0"/>
    <d v="1969-12-13T00:00:00"/>
    <x v="2655"/>
    <x v="2"/>
    <n v="54"/>
  </r>
  <r>
    <x v="19142"/>
    <s v="MOMBAROCCIO"/>
    <x v="0"/>
    <d v="1979-01-05T00:00:00"/>
    <x v="2990"/>
    <x v="0"/>
    <n v="44"/>
  </r>
  <r>
    <x v="19143"/>
    <s v="MOMBAROCCIO"/>
    <x v="1"/>
    <d v="1984-10-10T00:00:00"/>
    <x v="1717"/>
    <x v="2"/>
    <n v="39"/>
  </r>
  <r>
    <x v="19144"/>
    <s v="MONDAVIO"/>
    <x v="0"/>
    <d v="1984-09-05T00:00:00"/>
    <x v="2920"/>
    <x v="0"/>
    <n v="39"/>
  </r>
  <r>
    <x v="19145"/>
    <s v="MONDAVIO"/>
    <x v="0"/>
    <d v="1985-09-18T00:00:00"/>
    <x v="2990"/>
    <x v="2"/>
    <n v="38"/>
  </r>
  <r>
    <x v="19146"/>
    <s v="MONDAVIO"/>
    <x v="1"/>
    <d v="1981-08-31T00:00:00"/>
    <x v="2993"/>
    <x v="2"/>
    <n v="42"/>
  </r>
  <r>
    <x v="19147"/>
    <s v="MONDAVIO"/>
    <x v="1"/>
    <d v="1980-01-10T00:00:00"/>
    <x v="2927"/>
    <x v="2"/>
    <n v="43"/>
  </r>
  <r>
    <x v="19148"/>
    <s v="MONDAVIO"/>
    <x v="0"/>
    <d v="1999-03-03T00:00:00"/>
    <x v="2894"/>
    <x v="2"/>
    <n v="24"/>
  </r>
  <r>
    <x v="19149"/>
    <s v="MONDOLFO"/>
    <x v="0"/>
    <d v="1988-12-19T00:00:00"/>
    <x v="2920"/>
    <x v="0"/>
    <n v="35"/>
  </r>
  <r>
    <x v="19150"/>
    <s v="MONDOLFO"/>
    <x v="0"/>
    <d v="1976-05-04T00:00:00"/>
    <x v="2920"/>
    <x v="1"/>
    <n v="47"/>
  </r>
  <r>
    <x v="19151"/>
    <s v="MONDOLFO"/>
    <x v="1"/>
    <d v="1983-09-18T00:00:00"/>
    <x v="2920"/>
    <x v="2"/>
    <n v="40"/>
  </r>
  <r>
    <x v="19152"/>
    <s v="MONDOLFO"/>
    <x v="0"/>
    <d v="1969-01-19T00:00:00"/>
    <x v="2998"/>
    <x v="2"/>
    <n v="54"/>
  </r>
  <r>
    <x v="19153"/>
    <s v="MONDOLFO"/>
    <x v="0"/>
    <d v="1971-10-17T00:00:00"/>
    <x v="2920"/>
    <x v="2"/>
    <n v="52"/>
  </r>
  <r>
    <x v="19154"/>
    <s v="MONDOLFO"/>
    <x v="1"/>
    <d v="1985-01-07T00:00:00"/>
    <x v="265"/>
    <x v="2"/>
    <n v="38"/>
  </r>
  <r>
    <x v="19155"/>
    <s v="MONTECALVO IN FOGLIA"/>
    <x v="1"/>
    <d v="1959-06-14T00:00:00"/>
    <x v="635"/>
    <x v="0"/>
    <n v="64"/>
  </r>
  <r>
    <x v="19156"/>
    <s v="MONTECALVO IN FOGLIA"/>
    <x v="1"/>
    <d v="1964-05-16T00:00:00"/>
    <x v="1717"/>
    <x v="1"/>
    <n v="59"/>
  </r>
  <r>
    <x v="19157"/>
    <s v="MONTECALVO IN FOGLIA"/>
    <x v="0"/>
    <d v="1952-09-22T00:00:00"/>
    <x v="2655"/>
    <x v="2"/>
    <n v="71"/>
  </r>
  <r>
    <x v="19158"/>
    <s v="MONTE CERIGNONE"/>
    <x v="0"/>
    <d v="1976-04-27T00:00:00"/>
    <x v="1157"/>
    <x v="0"/>
    <n v="47"/>
  </r>
  <r>
    <x v="19159"/>
    <s v="MONTE CERIGNONE"/>
    <x v="0"/>
    <d v="1962-06-25T00:00:00"/>
    <x v="2999"/>
    <x v="2"/>
    <n v="61"/>
  </r>
  <r>
    <x v="19160"/>
    <s v="MONTE CERIGNONE"/>
    <x v="0"/>
    <d v="1950-11-02T00:00:00"/>
    <x v="2999"/>
    <x v="2"/>
    <n v="73"/>
  </r>
  <r>
    <x v="19161"/>
    <s v="MONTEFELCINO"/>
    <x v="0"/>
    <d v="1961-01-24T00:00:00"/>
    <x v="2990"/>
    <x v="0"/>
    <n v="62"/>
  </r>
  <r>
    <x v="19162"/>
    <s v="MONTEFELCINO"/>
    <x v="1"/>
    <d v="1984-10-12T00:00:00"/>
    <x v="2990"/>
    <x v="2"/>
    <n v="39"/>
  </r>
  <r>
    <x v="17052"/>
    <s v="MONTEFELCINO"/>
    <x v="0"/>
    <d v="1967-12-15T00:00:00"/>
    <x v="2990"/>
    <x v="2"/>
    <n v="56"/>
  </r>
  <r>
    <x v="19163"/>
    <s v="MONTE GRIMANO TERME"/>
    <x v="0"/>
    <d v="1982-09-29T00:00:00"/>
    <x v="2639"/>
    <x v="0"/>
    <n v="41"/>
  </r>
  <r>
    <x v="19164"/>
    <s v="MONTE GRIMANO TERME"/>
    <x v="1"/>
    <d v="1983-08-28T00:00:00"/>
    <x v="3"/>
    <x v="2"/>
    <n v="40"/>
  </r>
  <r>
    <x v="19165"/>
    <s v="MONTE GRIMANO TERME"/>
    <x v="0"/>
    <d v="1961-09-18T00:00:00"/>
    <x v="2519"/>
    <x v="2"/>
    <n v="62"/>
  </r>
  <r>
    <x v="19166"/>
    <s v="MONTELABBATE"/>
    <x v="1"/>
    <d v="1971-06-15T00:00:00"/>
    <x v="2990"/>
    <x v="0"/>
    <n v="52"/>
  </r>
  <r>
    <x v="19167"/>
    <s v="MONTELABBATE"/>
    <x v="0"/>
    <d v="1967-09-30T00:00:00"/>
    <x v="3000"/>
    <x v="2"/>
    <n v="56"/>
  </r>
  <r>
    <x v="19168"/>
    <s v="MONTELABBATE"/>
    <x v="0"/>
    <d v="1968-06-30T00:00:00"/>
    <x v="1717"/>
    <x v="2"/>
    <n v="55"/>
  </r>
  <r>
    <x v="19169"/>
    <s v="MONTELABBATE"/>
    <x v="1"/>
    <d v="1982-11-30T00:00:00"/>
    <x v="1419"/>
    <x v="2"/>
    <n v="41"/>
  </r>
  <r>
    <x v="19170"/>
    <s v="MONTE PORZIO"/>
    <x v="0"/>
    <d v="1979-09-18T00:00:00"/>
    <x v="209"/>
    <x v="0"/>
    <n v="44"/>
  </r>
  <r>
    <x v="19171"/>
    <s v="MONTE PORZIO"/>
    <x v="0"/>
    <d v="1978-11-11T00:00:00"/>
    <x v="2895"/>
    <x v="2"/>
    <n v="45"/>
  </r>
  <r>
    <x v="19172"/>
    <s v="MONTE PORZIO"/>
    <x v="1"/>
    <d v="1971-10-12T00:00:00"/>
    <x v="2990"/>
    <x v="2"/>
    <n v="52"/>
  </r>
  <r>
    <x v="19173"/>
    <s v="PEGLIO"/>
    <x v="1"/>
    <d v="1989-08-23T00:00:00"/>
    <x v="1157"/>
    <x v="0"/>
    <n v="34"/>
  </r>
  <r>
    <x v="19174"/>
    <s v="PEGLIO"/>
    <x v="0"/>
    <d v="1963-03-27T00:00:00"/>
    <x v="3001"/>
    <x v="1"/>
    <n v="60"/>
  </r>
  <r>
    <x v="19175"/>
    <s v="PEGLIO"/>
    <x v="1"/>
    <d v="1993-08-03T00:00:00"/>
    <x v="3002"/>
    <x v="2"/>
    <n v="30"/>
  </r>
  <r>
    <x v="19176"/>
    <s v="PERGOLA"/>
    <x v="1"/>
    <d v="1972-04-20T00:00:00"/>
    <x v="2142"/>
    <x v="0"/>
    <n v="51"/>
  </r>
  <r>
    <x v="19177"/>
    <s v="PERGOLA"/>
    <x v="0"/>
    <d v="1968-05-23T00:00:00"/>
    <x v="2927"/>
    <x v="2"/>
    <n v="55"/>
  </r>
  <r>
    <x v="19178"/>
    <s v="PERGOLA"/>
    <x v="0"/>
    <d v="1967-08-03T00:00:00"/>
    <x v="2927"/>
    <x v="2"/>
    <n v="56"/>
  </r>
  <r>
    <x v="19179"/>
    <s v="PERGOLA"/>
    <x v="0"/>
    <d v="1963-06-21T00:00:00"/>
    <x v="60"/>
    <x v="2"/>
    <n v="60"/>
  </r>
  <r>
    <x v="19180"/>
    <s v="PERGOLA"/>
    <x v="1"/>
    <d v="1969-06-23T00:00:00"/>
    <x v="2927"/>
    <x v="2"/>
    <n v="54"/>
  </r>
  <r>
    <x v="19181"/>
    <s v="PESARO"/>
    <x v="0"/>
    <d v="1974-07-18T00:00:00"/>
    <x v="1717"/>
    <x v="0"/>
    <n v="49"/>
  </r>
  <r>
    <x v="19182"/>
    <s v="PESARO"/>
    <x v="0"/>
    <d v="1978-09-26T00:00:00"/>
    <x v="1717"/>
    <x v="1"/>
    <n v="45"/>
  </r>
  <r>
    <x v="19183"/>
    <s v="PESARO"/>
    <x v="0"/>
    <d v="1959-04-10T00:00:00"/>
    <x v="1717"/>
    <x v="2"/>
    <n v="64"/>
  </r>
  <r>
    <x v="19184"/>
    <s v="PESARO"/>
    <x v="1"/>
    <d v="1977-10-26T00:00:00"/>
    <x v="1717"/>
    <x v="2"/>
    <n v="46"/>
  </r>
  <r>
    <x v="19185"/>
    <s v="PESARO"/>
    <x v="1"/>
    <d v="1977-06-07T00:00:00"/>
    <x v="1717"/>
    <x v="2"/>
    <n v="46"/>
  </r>
  <r>
    <x v="19186"/>
    <s v="PESARO"/>
    <x v="1"/>
    <d v="1978-05-02T00:00:00"/>
    <x v="1717"/>
    <x v="2"/>
    <n v="45"/>
  </r>
  <r>
    <x v="19187"/>
    <s v="PESARO"/>
    <x v="1"/>
    <d v="1980-09-23T00:00:00"/>
    <x v="2639"/>
    <x v="2"/>
    <n v="43"/>
  </r>
  <r>
    <x v="19188"/>
    <s v="PESARO"/>
    <x v="0"/>
    <d v="1973-12-31T00:00:00"/>
    <x v="1717"/>
    <x v="2"/>
    <n v="50"/>
  </r>
  <r>
    <x v="19189"/>
    <s v="PESARO"/>
    <x v="0"/>
    <d v="1972-05-07T00:00:00"/>
    <x v="1717"/>
    <x v="2"/>
    <n v="51"/>
  </r>
  <r>
    <x v="19190"/>
    <s v="PESARO"/>
    <x v="0"/>
    <d v="1987-06-15T00:00:00"/>
    <x v="1717"/>
    <x v="2"/>
    <n v="36"/>
  </r>
  <r>
    <x v="19191"/>
    <s v="PETRIANO"/>
    <x v="0"/>
    <d v="1977-05-21T00:00:00"/>
    <x v="635"/>
    <x v="0"/>
    <n v="46"/>
  </r>
  <r>
    <x v="19192"/>
    <s v="PETRIANO"/>
    <x v="0"/>
    <d v="1985-10-05T00:00:00"/>
    <x v="635"/>
    <x v="1"/>
    <n v="38"/>
  </r>
  <r>
    <x v="19193"/>
    <s v="PETRIANO"/>
    <x v="0"/>
    <d v="1966-03-08T00:00:00"/>
    <x v="635"/>
    <x v="2"/>
    <n v="57"/>
  </r>
  <r>
    <x v="19194"/>
    <s v="PIANDIMELETO"/>
    <x v="1"/>
    <d v="1957-02-20T00:00:00"/>
    <x v="3003"/>
    <x v="0"/>
    <n v="66"/>
  </r>
  <r>
    <x v="19195"/>
    <s v="PIANDIMELETO"/>
    <x v="1"/>
    <d v="1966-07-31T00:00:00"/>
    <x v="2655"/>
    <x v="1"/>
    <n v="57"/>
  </r>
  <r>
    <x v="19196"/>
    <s v="PIANDIMELETO"/>
    <x v="0"/>
    <d v="1957-12-18T00:00:00"/>
    <x v="3004"/>
    <x v="2"/>
    <n v="66"/>
  </r>
  <r>
    <x v="19197"/>
    <s v="PIETRARUBBIA"/>
    <x v="1"/>
    <d v="1968-02-25T00:00:00"/>
    <x v="3"/>
    <x v="0"/>
    <n v="55"/>
  </r>
  <r>
    <x v="19198"/>
    <s v="PIETRARUBBIA"/>
    <x v="0"/>
    <d v="1980-09-07T00:00:00"/>
    <x v="1157"/>
    <x v="2"/>
    <n v="43"/>
  </r>
  <r>
    <x v="19199"/>
    <s v="PIOBBICO"/>
    <x v="0"/>
    <d v="1966-04-17T00:00:00"/>
    <x v="2985"/>
    <x v="0"/>
    <n v="57"/>
  </r>
  <r>
    <x v="19200"/>
    <s v="PIOBBICO"/>
    <x v="0"/>
    <d v="1981-09-02T00:00:00"/>
    <x v="635"/>
    <x v="2"/>
    <n v="42"/>
  </r>
  <r>
    <x v="19201"/>
    <s v="PIOBBICO"/>
    <x v="1"/>
    <d v="1973-07-15T00:00:00"/>
    <x v="1717"/>
    <x v="2"/>
    <n v="50"/>
  </r>
  <r>
    <x v="19202"/>
    <s v="SAN COSTANZO"/>
    <x v="0"/>
    <d v="1977-05-21T00:00:00"/>
    <x v="2920"/>
    <x v="0"/>
    <n v="46"/>
  </r>
  <r>
    <x v="19203"/>
    <s v="SAN LORENZO IN CAMPO"/>
    <x v="0"/>
    <d v="1984-12-24T00:00:00"/>
    <x v="1717"/>
    <x v="0"/>
    <n v="39"/>
  </r>
  <r>
    <x v="19204"/>
    <s v="SAN LORENZO IN CAMPO"/>
    <x v="0"/>
    <d v="1956-01-04T00:00:00"/>
    <x v="3005"/>
    <x v="2"/>
    <n v="67"/>
  </r>
  <r>
    <x v="19205"/>
    <s v="SAN LORENZO IN CAMPO"/>
    <x v="1"/>
    <d v="1958-11-23T00:00:00"/>
    <x v="3006"/>
    <x v="2"/>
    <n v="65"/>
  </r>
  <r>
    <x v="19206"/>
    <s v="SAN LORENZO IN CAMPO"/>
    <x v="1"/>
    <d v="1985-07-30T00:00:00"/>
    <x v="1430"/>
    <x v="2"/>
    <n v="38"/>
  </r>
  <r>
    <x v="19207"/>
    <s v="SAN LORENZO IN CAMPO"/>
    <x v="0"/>
    <d v="1980-05-15T00:00:00"/>
    <x v="2920"/>
    <x v="2"/>
    <n v="43"/>
  </r>
  <r>
    <x v="19208"/>
    <s v="SANT'ANGELO IN VADO"/>
    <x v="0"/>
    <d v="1974-11-22T00:00:00"/>
    <x v="2988"/>
    <x v="0"/>
    <n v="49"/>
  </r>
  <r>
    <x v="19209"/>
    <s v="SANT'ANGELO IN VADO"/>
    <x v="1"/>
    <d v="1990-09-10T00:00:00"/>
    <x v="635"/>
    <x v="2"/>
    <n v="33"/>
  </r>
  <r>
    <x v="19210"/>
    <s v="SANT'ANGELO IN VADO"/>
    <x v="0"/>
    <d v="1969-05-30T00:00:00"/>
    <x v="2988"/>
    <x v="2"/>
    <n v="54"/>
  </r>
  <r>
    <x v="19211"/>
    <s v="SANT'ANGELO IN VADO"/>
    <x v="1"/>
    <d v="1989-02-19T00:00:00"/>
    <x v="635"/>
    <x v="2"/>
    <n v="34"/>
  </r>
  <r>
    <x v="4506"/>
    <s v="SANT'IPPOLITO"/>
    <x v="0"/>
    <d v="1977-05-26T00:00:00"/>
    <x v="2920"/>
    <x v="0"/>
    <n v="46"/>
  </r>
  <r>
    <x v="19212"/>
    <s v="SANT'IPPOLITO"/>
    <x v="0"/>
    <d v="1959-11-04T00:00:00"/>
    <x v="3007"/>
    <x v="2"/>
    <n v="64"/>
  </r>
  <r>
    <x v="19213"/>
    <s v="SANT'IPPOLITO"/>
    <x v="0"/>
    <d v="1964-02-11T00:00:00"/>
    <x v="2990"/>
    <x v="2"/>
    <n v="59"/>
  </r>
  <r>
    <x v="19214"/>
    <s v="SASSOCORVARO AUDITORE"/>
    <x v="0"/>
    <d v="1978-02-26T00:00:00"/>
    <x v="1157"/>
    <x v="0"/>
    <n v="45"/>
  </r>
  <r>
    <x v="19215"/>
    <s v="SERRA SANT'ABBONDIO"/>
    <x v="0"/>
    <d v="1985-08-21T00:00:00"/>
    <x v="635"/>
    <x v="0"/>
    <n v="38"/>
  </r>
  <r>
    <x v="19216"/>
    <s v="SERRA SANT'ABBONDIO"/>
    <x v="1"/>
    <d v="1963-11-16T00:00:00"/>
    <x v="2869"/>
    <x v="2"/>
    <n v="60"/>
  </r>
  <r>
    <x v="19217"/>
    <s v="SERRA SANT'ABBONDIO"/>
    <x v="0"/>
    <d v="1948-07-06T00:00:00"/>
    <x v="3008"/>
    <x v="2"/>
    <n v="75"/>
  </r>
  <r>
    <x v="19218"/>
    <s v="TAVOLETO"/>
    <x v="0"/>
    <d v="1949-12-27T00:00:00"/>
    <x v="2882"/>
    <x v="0"/>
    <n v="74"/>
  </r>
  <r>
    <x v="19219"/>
    <s v="TAVOLETO"/>
    <x v="0"/>
    <d v="1966-12-12T00:00:00"/>
    <x v="1419"/>
    <x v="2"/>
    <n v="57"/>
  </r>
  <r>
    <x v="19220"/>
    <s v="TAVOLETO"/>
    <x v="0"/>
    <d v="1968-09-16T00:00:00"/>
    <x v="1995"/>
    <x v="2"/>
    <n v="55"/>
  </r>
  <r>
    <x v="19221"/>
    <s v="TAVULLIA"/>
    <x v="1"/>
    <d v="1972-05-30T00:00:00"/>
    <x v="1717"/>
    <x v="0"/>
    <n v="51"/>
  </r>
  <r>
    <x v="19222"/>
    <s v="TAVULLIA"/>
    <x v="1"/>
    <d v="1975-04-30T00:00:00"/>
    <x v="1157"/>
    <x v="1"/>
    <n v="48"/>
  </r>
  <r>
    <x v="19223"/>
    <s v="TAVULLIA"/>
    <x v="0"/>
    <d v="1962-05-02T00:00:00"/>
    <x v="1717"/>
    <x v="2"/>
    <n v="61"/>
  </r>
  <r>
    <x v="19224"/>
    <s v="TAVULLIA"/>
    <x v="0"/>
    <d v="1950-11-10T00:00:00"/>
    <x v="3009"/>
    <x v="2"/>
    <n v="73"/>
  </r>
  <r>
    <x v="19225"/>
    <s v="TAVULLIA"/>
    <x v="0"/>
    <d v="1959-11-24T00:00:00"/>
    <x v="1717"/>
    <x v="2"/>
    <n v="64"/>
  </r>
  <r>
    <x v="19226"/>
    <s v="TERRE ROVERESCHE"/>
    <x v="0"/>
    <d v="1981-07-22T00:00:00"/>
    <x v="2993"/>
    <x v="0"/>
    <n v="42"/>
  </r>
  <r>
    <x v="19227"/>
    <s v="TERRE ROVERESCHE"/>
    <x v="1"/>
    <d v="1983-11-19T00:00:00"/>
    <x v="635"/>
    <x v="2"/>
    <n v="40"/>
  </r>
  <r>
    <x v="19228"/>
    <s v="TERRE ROVERESCHE"/>
    <x v="0"/>
    <d v="1954-12-21T00:00:00"/>
    <x v="3010"/>
    <x v="2"/>
    <n v="69"/>
  </r>
  <r>
    <x v="19229"/>
    <s v="TERRE ROVERESCHE"/>
    <x v="0"/>
    <d v="1997-02-22T00:00:00"/>
    <x v="2896"/>
    <x v="2"/>
    <n v="26"/>
  </r>
  <r>
    <x v="19230"/>
    <s v="TERRE ROVERESCHE"/>
    <x v="1"/>
    <d v="1947-11-12T00:00:00"/>
    <x v="3011"/>
    <x v="2"/>
    <n v="76"/>
  </r>
  <r>
    <x v="19231"/>
    <s v="URBANIA"/>
    <x v="0"/>
    <d v="1971-08-24T00:00:00"/>
    <x v="2920"/>
    <x v="0"/>
    <n v="52"/>
  </r>
  <r>
    <x v="19232"/>
    <s v="URBANIA"/>
    <x v="0"/>
    <d v="1980-08-03T00:00:00"/>
    <x v="635"/>
    <x v="2"/>
    <n v="43"/>
  </r>
  <r>
    <x v="19233"/>
    <s v="URBANIA"/>
    <x v="0"/>
    <d v="1973-06-03T00:00:00"/>
    <x v="164"/>
    <x v="2"/>
    <n v="50"/>
  </r>
  <r>
    <x v="19234"/>
    <s v="URBANIA"/>
    <x v="1"/>
    <d v="1983-07-03T00:00:00"/>
    <x v="635"/>
    <x v="2"/>
    <n v="40"/>
  </r>
  <r>
    <x v="19235"/>
    <s v="URBANIA"/>
    <x v="1"/>
    <d v="1973-01-10T00:00:00"/>
    <x v="82"/>
    <x v="2"/>
    <n v="50"/>
  </r>
  <r>
    <x v="19236"/>
    <s v="URBINO"/>
    <x v="0"/>
    <d v="1960-03-28T00:00:00"/>
    <x v="635"/>
    <x v="0"/>
    <n v="63"/>
  </r>
  <r>
    <x v="19237"/>
    <s v="URBINO"/>
    <x v="1"/>
    <d v="1979-01-20T00:00:00"/>
    <x v="635"/>
    <x v="1"/>
    <n v="44"/>
  </r>
  <r>
    <x v="19238"/>
    <s v="URBINO"/>
    <x v="0"/>
    <d v="1959-06-07T00:00:00"/>
    <x v="635"/>
    <x v="2"/>
    <n v="64"/>
  </r>
  <r>
    <x v="19239"/>
    <s v="URBINO"/>
    <x v="1"/>
    <d v="1973-11-17T00:00:00"/>
    <x v="635"/>
    <x v="2"/>
    <n v="50"/>
  </r>
  <r>
    <x v="19240"/>
    <s v="URBINO"/>
    <x v="1"/>
    <d v="1973-05-20T00:00:00"/>
    <x v="635"/>
    <x v="2"/>
    <n v="50"/>
  </r>
  <r>
    <x v="19241"/>
    <s v="URBINO"/>
    <x v="1"/>
    <d v="1973-05-19T00:00:00"/>
    <x v="2986"/>
    <x v="2"/>
    <n v="50"/>
  </r>
  <r>
    <x v="19242"/>
    <s v="VALLEFOGLIA"/>
    <x v="0"/>
    <d v="1950-01-26T00:00:00"/>
    <x v="635"/>
    <x v="0"/>
    <n v="73"/>
  </r>
  <r>
    <x v="19243"/>
    <s v="VALLEFOGLIA"/>
    <x v="1"/>
    <d v="1976-11-03T00:00:00"/>
    <x v="635"/>
    <x v="1"/>
    <n v="47"/>
  </r>
  <r>
    <x v="19244"/>
    <s v="VALLEFOGLIA"/>
    <x v="0"/>
    <d v="1973-10-02T00:00:00"/>
    <x v="1717"/>
    <x v="2"/>
    <n v="50"/>
  </r>
  <r>
    <x v="19245"/>
    <s v="VALLEFOGLIA"/>
    <x v="1"/>
    <d v="1960-01-24T00:00:00"/>
    <x v="3012"/>
    <x v="2"/>
    <n v="63"/>
  </r>
  <r>
    <x v="19246"/>
    <s v="VALLEFOGLIA"/>
    <x v="0"/>
    <d v="1957-03-01T00:00:00"/>
    <x v="3013"/>
    <x v="2"/>
    <n v="66"/>
  </r>
  <r>
    <x v="19247"/>
    <s v="VALLEFOGLIA"/>
    <x v="0"/>
    <d v="1951-09-09T00:00:00"/>
    <x v="635"/>
    <x v="2"/>
    <n v="72"/>
  </r>
  <r>
    <x v="19248"/>
    <s v="ALTIDONA"/>
    <x v="1"/>
    <d v="1965-11-30T00:00:00"/>
    <x v="3014"/>
    <x v="0"/>
    <n v="58"/>
  </r>
  <r>
    <x v="19249"/>
    <s v="ALTIDONA"/>
    <x v="1"/>
    <d v="1982-08-02T00:00:00"/>
    <x v="2980"/>
    <x v="2"/>
    <n v="41"/>
  </r>
  <r>
    <x v="19250"/>
    <s v="ALTIDONA"/>
    <x v="0"/>
    <d v="1974-03-18T00:00:00"/>
    <x v="2980"/>
    <x v="2"/>
    <n v="49"/>
  </r>
  <r>
    <x v="19251"/>
    <s v="ALTIDONA"/>
    <x v="0"/>
    <d v="1969-09-18T00:00:00"/>
    <x v="1430"/>
    <x v="2"/>
    <n v="54"/>
  </r>
  <r>
    <x v="19252"/>
    <s v="ALTIDONA"/>
    <x v="0"/>
    <d v="1979-06-05T00:00:00"/>
    <x v="2178"/>
    <x v="2"/>
    <n v="44"/>
  </r>
  <r>
    <x v="19253"/>
    <s v="AMANDOLA"/>
    <x v="0"/>
    <d v="1955-04-12T00:00:00"/>
    <x v="2949"/>
    <x v="0"/>
    <n v="68"/>
  </r>
  <r>
    <x v="19254"/>
    <s v="AMANDOLA"/>
    <x v="0"/>
    <d v="1956-06-15T00:00:00"/>
    <x v="2949"/>
    <x v="2"/>
    <n v="67"/>
  </r>
  <r>
    <x v="19255"/>
    <s v="BELMONTE PICENO"/>
    <x v="0"/>
    <d v="1965-10-25T00:00:00"/>
    <x v="2983"/>
    <x v="0"/>
    <n v="58"/>
  </r>
  <r>
    <x v="19256"/>
    <s v="BELMONTE PICENO"/>
    <x v="1"/>
    <d v="1983-03-20T00:00:00"/>
    <x v="2178"/>
    <x v="1"/>
    <n v="40"/>
  </r>
  <r>
    <x v="19257"/>
    <s v="BELMONTE PICENO"/>
    <x v="0"/>
    <d v="1964-01-22T00:00:00"/>
    <x v="3015"/>
    <x v="2"/>
    <n v="59"/>
  </r>
  <r>
    <x v="19258"/>
    <s v="CAMPOFILONE"/>
    <x v="0"/>
    <d v="1960-02-03T00:00:00"/>
    <x v="3014"/>
    <x v="0"/>
    <n v="63"/>
  </r>
  <r>
    <x v="19259"/>
    <s v="CAMPOFILONE"/>
    <x v="0"/>
    <d v="1968-03-29T00:00:00"/>
    <x v="2980"/>
    <x v="2"/>
    <n v="55"/>
  </r>
  <r>
    <x v="19260"/>
    <s v="CAMPOFILONE"/>
    <x v="1"/>
    <d v="1987-01-10T00:00:00"/>
    <x v="2930"/>
    <x v="2"/>
    <n v="36"/>
  </r>
  <r>
    <x v="19261"/>
    <s v="FALERONE"/>
    <x v="0"/>
    <d v="1945-11-05T00:00:00"/>
    <x v="3016"/>
    <x v="0"/>
    <n v="78"/>
  </r>
  <r>
    <x v="19262"/>
    <s v="FALERONE"/>
    <x v="0"/>
    <d v="1967-04-05T00:00:00"/>
    <x v="2983"/>
    <x v="2"/>
    <n v="56"/>
  </r>
  <r>
    <x v="19263"/>
    <s v="FALERONE"/>
    <x v="1"/>
    <d v="1973-12-19T00:00:00"/>
    <x v="2983"/>
    <x v="2"/>
    <n v="50"/>
  </r>
  <r>
    <x v="19264"/>
    <s v="FALERONE"/>
    <x v="1"/>
    <d v="1951-06-06T00:00:00"/>
    <x v="3016"/>
    <x v="2"/>
    <n v="72"/>
  </r>
  <r>
    <x v="19265"/>
    <s v="FALERONE"/>
    <x v="0"/>
    <d v="1993-04-14T00:00:00"/>
    <x v="2178"/>
    <x v="2"/>
    <n v="30"/>
  </r>
  <r>
    <x v="19266"/>
    <s v="FERMO"/>
    <x v="0"/>
    <d v="1977-09-13T00:00:00"/>
    <x v="2178"/>
    <x v="0"/>
    <n v="46"/>
  </r>
  <r>
    <x v="19267"/>
    <s v="FERMO"/>
    <x v="0"/>
    <d v="1963-02-04T00:00:00"/>
    <x v="2980"/>
    <x v="1"/>
    <n v="60"/>
  </r>
  <r>
    <x v="19268"/>
    <s v="FERMO"/>
    <x v="1"/>
    <d v="1974-02-13T00:00:00"/>
    <x v="209"/>
    <x v="2"/>
    <n v="49"/>
  </r>
  <r>
    <x v="19269"/>
    <s v="FERMO"/>
    <x v="0"/>
    <d v="1977-03-10T00:00:00"/>
    <x v="2911"/>
    <x v="2"/>
    <n v="46"/>
  </r>
  <r>
    <x v="19270"/>
    <s v="FERMO"/>
    <x v="1"/>
    <d v="1966-05-03T00:00:00"/>
    <x v="2178"/>
    <x v="2"/>
    <n v="57"/>
  </r>
  <r>
    <x v="19271"/>
    <s v="FERMO"/>
    <x v="0"/>
    <d v="1964-05-01T00:00:00"/>
    <x v="2178"/>
    <x v="2"/>
    <n v="59"/>
  </r>
  <r>
    <x v="19272"/>
    <s v="FERMO"/>
    <x v="1"/>
    <d v="1981-07-31T00:00:00"/>
    <x v="2178"/>
    <x v="2"/>
    <n v="42"/>
  </r>
  <r>
    <x v="19273"/>
    <s v="FERMO"/>
    <x v="1"/>
    <d v="1976-05-28T00:00:00"/>
    <x v="2178"/>
    <x v="2"/>
    <n v="47"/>
  </r>
  <r>
    <x v="19274"/>
    <s v="FERMO"/>
    <x v="0"/>
    <d v="1980-03-21T00:00:00"/>
    <x v="2178"/>
    <x v="2"/>
    <n v="43"/>
  </r>
  <r>
    <x v="19275"/>
    <s v="FRANCAVILLA D'ETE"/>
    <x v="0"/>
    <d v="1956-02-20T00:00:00"/>
    <x v="2983"/>
    <x v="0"/>
    <n v="67"/>
  </r>
  <r>
    <x v="19276"/>
    <s v="FRANCAVILLA D'ETE"/>
    <x v="0"/>
    <d v="1963-10-24T00:00:00"/>
    <x v="2983"/>
    <x v="2"/>
    <n v="60"/>
  </r>
  <r>
    <x v="18752"/>
    <s v="GROTTAZZOLINA"/>
    <x v="0"/>
    <d v="1969-08-10T00:00:00"/>
    <x v="2983"/>
    <x v="0"/>
    <n v="54"/>
  </r>
  <r>
    <x v="19277"/>
    <s v="GROTTAZZOLINA"/>
    <x v="1"/>
    <d v="1972-07-26T00:00:00"/>
    <x v="2178"/>
    <x v="2"/>
    <n v="51"/>
  </r>
  <r>
    <x v="19278"/>
    <s v="GROTTAZZOLINA"/>
    <x v="0"/>
    <d v="1986-02-08T00:00:00"/>
    <x v="2178"/>
    <x v="2"/>
    <n v="37"/>
  </r>
  <r>
    <x v="19279"/>
    <s v="GROTTAZZOLINA"/>
    <x v="0"/>
    <d v="1978-10-13T00:00:00"/>
    <x v="2178"/>
    <x v="2"/>
    <n v="45"/>
  </r>
  <r>
    <x v="19280"/>
    <s v="GROTTAZZOLINA"/>
    <x v="1"/>
    <d v="1973-01-21T00:00:00"/>
    <x v="2178"/>
    <x v="2"/>
    <n v="50"/>
  </r>
  <r>
    <x v="19281"/>
    <s v="LAPEDONA"/>
    <x v="0"/>
    <d v="1959-08-26T00:00:00"/>
    <x v="2964"/>
    <x v="0"/>
    <n v="64"/>
  </r>
  <r>
    <x v="19282"/>
    <s v="LAPEDONA"/>
    <x v="1"/>
    <d v="1968-12-04T00:00:00"/>
    <x v="2980"/>
    <x v="1"/>
    <n v="55"/>
  </r>
  <r>
    <x v="19283"/>
    <s v="LAPEDONA"/>
    <x v="0"/>
    <d v="1984-02-03T00:00:00"/>
    <x v="2178"/>
    <x v="2"/>
    <n v="39"/>
  </r>
  <r>
    <x v="19284"/>
    <s v="MAGLIANO DI TENNA"/>
    <x v="0"/>
    <d v="1954-06-03T00:00:00"/>
    <x v="3017"/>
    <x v="0"/>
    <n v="69"/>
  </r>
  <r>
    <x v="19285"/>
    <s v="MAGLIANO DI TENNA"/>
    <x v="0"/>
    <d v="1961-01-28T00:00:00"/>
    <x v="2962"/>
    <x v="1"/>
    <n v="62"/>
  </r>
  <r>
    <x v="19286"/>
    <s v="MAGLIANO DI TENNA"/>
    <x v="0"/>
    <d v="1953-01-17T00:00:00"/>
    <x v="2178"/>
    <x v="2"/>
    <n v="70"/>
  </r>
  <r>
    <x v="19287"/>
    <s v="MASSA FERMANA"/>
    <x v="0"/>
    <d v="1954-09-06T00:00:00"/>
    <x v="3018"/>
    <x v="0"/>
    <n v="69"/>
  </r>
  <r>
    <x v="19288"/>
    <s v="MASSA FERMANA"/>
    <x v="0"/>
    <d v="1979-01-27T00:00:00"/>
    <x v="2983"/>
    <x v="1"/>
    <n v="44"/>
  </r>
  <r>
    <x v="19289"/>
    <s v="MASSA FERMANA"/>
    <x v="0"/>
    <d v="1978-09-07T00:00:00"/>
    <x v="2983"/>
    <x v="2"/>
    <n v="45"/>
  </r>
  <r>
    <x v="19290"/>
    <s v="MONSAMPIETRO MORICO"/>
    <x v="1"/>
    <d v="1973-12-06T00:00:00"/>
    <x v="2983"/>
    <x v="0"/>
    <n v="50"/>
  </r>
  <r>
    <x v="19291"/>
    <s v="MONSAMPIETRO MORICO"/>
    <x v="1"/>
    <d v="1987-06-20T00:00:00"/>
    <x v="2178"/>
    <x v="2"/>
    <n v="36"/>
  </r>
  <r>
    <x v="19292"/>
    <s v="MONSAMPIETRO MORICO"/>
    <x v="0"/>
    <d v="1983-02-19T00:00:00"/>
    <x v="2928"/>
    <x v="2"/>
    <n v="40"/>
  </r>
  <r>
    <x v="19293"/>
    <s v="MONTAPPONE"/>
    <x v="0"/>
    <d v="1960-08-04T00:00:00"/>
    <x v="2930"/>
    <x v="0"/>
    <n v="63"/>
  </r>
  <r>
    <x v="19294"/>
    <s v="MONTAPPONE"/>
    <x v="0"/>
    <d v="1955-07-06T00:00:00"/>
    <x v="2983"/>
    <x v="2"/>
    <n v="68"/>
  </r>
  <r>
    <x v="19295"/>
    <s v="MONTAPPONE"/>
    <x v="1"/>
    <d v="1971-05-30T00:00:00"/>
    <x v="2911"/>
    <x v="2"/>
    <n v="52"/>
  </r>
  <r>
    <x v="19296"/>
    <s v="MONTEFALCONE APPENNINO"/>
    <x v="0"/>
    <d v="1987-05-25T00:00:00"/>
    <x v="2949"/>
    <x v="0"/>
    <n v="36"/>
  </r>
  <r>
    <x v="19297"/>
    <s v="MONTEFALCONE APPENNINO"/>
    <x v="1"/>
    <d v="1987-06-25T00:00:00"/>
    <x v="2949"/>
    <x v="2"/>
    <n v="36"/>
  </r>
  <r>
    <x v="19298"/>
    <s v="MONTEFALCONE APPENNINO"/>
    <x v="1"/>
    <d v="1986-09-04T00:00:00"/>
    <x v="2949"/>
    <x v="2"/>
    <n v="37"/>
  </r>
  <r>
    <x v="19299"/>
    <s v="MONTEFORTINO"/>
    <x v="0"/>
    <d v="1958-09-08T00:00:00"/>
    <x v="2964"/>
    <x v="0"/>
    <n v="65"/>
  </r>
  <r>
    <x v="19300"/>
    <s v="MONTEFORTINO"/>
    <x v="0"/>
    <d v="1954-03-13T00:00:00"/>
    <x v="2964"/>
    <x v="1"/>
    <n v="69"/>
  </r>
  <r>
    <x v="19301"/>
    <s v="MONTEFORTINO"/>
    <x v="0"/>
    <d v="1988-05-07T00:00:00"/>
    <x v="2949"/>
    <x v="2"/>
    <n v="35"/>
  </r>
  <r>
    <x v="19302"/>
    <s v="MONTE GIBERTO"/>
    <x v="0"/>
    <d v="1958-01-03T00:00:00"/>
    <x v="3019"/>
    <x v="0"/>
    <n v="65"/>
  </r>
  <r>
    <x v="19303"/>
    <s v="MONTE GIBERTO"/>
    <x v="0"/>
    <d v="1992-04-02T00:00:00"/>
    <x v="2178"/>
    <x v="1"/>
    <n v="31"/>
  </r>
  <r>
    <x v="19304"/>
    <s v="MONTE GIBERTO"/>
    <x v="1"/>
    <d v="1980-04-14T00:00:00"/>
    <x v="2178"/>
    <x v="2"/>
    <n v="43"/>
  </r>
  <r>
    <x v="19305"/>
    <s v="MONTEGIORGIO"/>
    <x v="0"/>
    <d v="1974-05-09T00:00:00"/>
    <x v="2983"/>
    <x v="0"/>
    <n v="49"/>
  </r>
  <r>
    <x v="19306"/>
    <s v="MONTEGIORGIO"/>
    <x v="1"/>
    <d v="1958-03-05T00:00:00"/>
    <x v="2983"/>
    <x v="2"/>
    <n v="65"/>
  </r>
  <r>
    <x v="19307"/>
    <s v="MONTEGIORGIO"/>
    <x v="1"/>
    <d v="1979-08-14T00:00:00"/>
    <x v="2178"/>
    <x v="2"/>
    <n v="44"/>
  </r>
  <r>
    <x v="19308"/>
    <s v="MONTEGIORGIO"/>
    <x v="0"/>
    <d v="1985-06-08T00:00:00"/>
    <x v="2178"/>
    <x v="2"/>
    <n v="38"/>
  </r>
  <r>
    <x v="19309"/>
    <s v="MONTEGIORGIO"/>
    <x v="1"/>
    <d v="1976-04-13T00:00:00"/>
    <x v="2983"/>
    <x v="2"/>
    <n v="47"/>
  </r>
  <r>
    <x v="19310"/>
    <s v="MONTEGRANARO"/>
    <x v="0"/>
    <d v="1969-06-20T00:00:00"/>
    <x v="2911"/>
    <x v="0"/>
    <n v="54"/>
  </r>
  <r>
    <x v="19311"/>
    <s v="MONTEGRANARO"/>
    <x v="1"/>
    <d v="1979-02-23T00:00:00"/>
    <x v="2911"/>
    <x v="1"/>
    <n v="44"/>
  </r>
  <r>
    <x v="19312"/>
    <s v="MONTEGRANARO"/>
    <x v="0"/>
    <d v="1972-05-02T00:00:00"/>
    <x v="2178"/>
    <x v="2"/>
    <n v="51"/>
  </r>
  <r>
    <x v="19313"/>
    <s v="MONTEGRANARO"/>
    <x v="0"/>
    <d v="1964-06-23T00:00:00"/>
    <x v="3020"/>
    <x v="2"/>
    <n v="59"/>
  </r>
  <r>
    <x v="19314"/>
    <s v="MONTEGRANARO"/>
    <x v="0"/>
    <d v="1960-08-17T00:00:00"/>
    <x v="3020"/>
    <x v="2"/>
    <n v="63"/>
  </r>
  <r>
    <x v="19315"/>
    <s v="MONTEGRANARO"/>
    <x v="1"/>
    <d v="1951-10-18T00:00:00"/>
    <x v="3020"/>
    <x v="2"/>
    <n v="72"/>
  </r>
  <r>
    <x v="19316"/>
    <s v="MONTELEONE DI FERMO"/>
    <x v="0"/>
    <d v="1966-03-03T00:00:00"/>
    <x v="2178"/>
    <x v="0"/>
    <n v="57"/>
  </r>
  <r>
    <x v="19317"/>
    <s v="MONTELEONE DI FERMO"/>
    <x v="0"/>
    <d v="1961-07-21T00:00:00"/>
    <x v="3021"/>
    <x v="1"/>
    <n v="62"/>
  </r>
  <r>
    <x v="19318"/>
    <s v="MONTELEONE DI FERMO"/>
    <x v="1"/>
    <d v="1976-06-24T00:00:00"/>
    <x v="2983"/>
    <x v="2"/>
    <n v="47"/>
  </r>
  <r>
    <x v="19319"/>
    <s v="MONTELPARO"/>
    <x v="0"/>
    <d v="1957-09-19T00:00:00"/>
    <x v="3022"/>
    <x v="0"/>
    <n v="66"/>
  </r>
  <r>
    <x v="19320"/>
    <s v="MONTELPARO"/>
    <x v="0"/>
    <d v="1988-03-13T00:00:00"/>
    <x v="2178"/>
    <x v="2"/>
    <n v="35"/>
  </r>
  <r>
    <x v="19321"/>
    <s v="MONTE RINALDO"/>
    <x v="0"/>
    <d v="1981-04-30T00:00:00"/>
    <x v="2178"/>
    <x v="0"/>
    <n v="42"/>
  </r>
  <r>
    <x v="19322"/>
    <s v="MONTE RINALDO"/>
    <x v="0"/>
    <d v="1981-06-11T00:00:00"/>
    <x v="2178"/>
    <x v="1"/>
    <n v="42"/>
  </r>
  <r>
    <x v="19323"/>
    <s v="MONTE RINALDO"/>
    <x v="1"/>
    <d v="1961-03-31T00:00:00"/>
    <x v="3023"/>
    <x v="2"/>
    <n v="62"/>
  </r>
  <r>
    <x v="19324"/>
    <s v="MONTERUBBIANO"/>
    <x v="1"/>
    <d v="1978-12-29T00:00:00"/>
    <x v="2930"/>
    <x v="0"/>
    <n v="45"/>
  </r>
  <r>
    <x v="19325"/>
    <s v="MONTERUBBIANO"/>
    <x v="0"/>
    <d v="1985-03-25T00:00:00"/>
    <x v="2178"/>
    <x v="2"/>
    <n v="38"/>
  </r>
  <r>
    <x v="19326"/>
    <s v="MONTERUBBIANO"/>
    <x v="1"/>
    <d v="1986-02-03T00:00:00"/>
    <x v="2178"/>
    <x v="2"/>
    <n v="37"/>
  </r>
  <r>
    <x v="19327"/>
    <s v="MONTE SAN PIETRANGELI"/>
    <x v="0"/>
    <d v="1966-01-05T00:00:00"/>
    <x v="2178"/>
    <x v="0"/>
    <n v="57"/>
  </r>
  <r>
    <x v="19328"/>
    <s v="MONTE SAN PIETRANGELI"/>
    <x v="0"/>
    <d v="1978-01-19T00:00:00"/>
    <x v="2983"/>
    <x v="2"/>
    <n v="45"/>
  </r>
  <r>
    <x v="19329"/>
    <s v="MONTE SAN PIETRANGELI"/>
    <x v="0"/>
    <d v="1954-03-06T00:00:00"/>
    <x v="3024"/>
    <x v="2"/>
    <n v="69"/>
  </r>
  <r>
    <x v="19330"/>
    <s v="MONTE URANO"/>
    <x v="1"/>
    <d v="1966-12-12T00:00:00"/>
    <x v="2178"/>
    <x v="0"/>
    <n v="57"/>
  </r>
  <r>
    <x v="19331"/>
    <s v="MONTE URANO"/>
    <x v="0"/>
    <d v="1983-06-17T00:00:00"/>
    <x v="2178"/>
    <x v="1"/>
    <n v="40"/>
  </r>
  <r>
    <x v="19332"/>
    <s v="MONTE URANO"/>
    <x v="0"/>
    <d v="1971-06-12T00:00:00"/>
    <x v="2980"/>
    <x v="2"/>
    <n v="52"/>
  </r>
  <r>
    <x v="19333"/>
    <s v="MONTE URANO"/>
    <x v="0"/>
    <d v="1993-03-20T00:00:00"/>
    <x v="2966"/>
    <x v="2"/>
    <n v="30"/>
  </r>
  <r>
    <x v="19334"/>
    <s v="MONTE URANO"/>
    <x v="1"/>
    <d v="1984-07-31T00:00:00"/>
    <x v="2178"/>
    <x v="2"/>
    <n v="39"/>
  </r>
  <r>
    <x v="19335"/>
    <s v="MONTE VIDON COMBATTE"/>
    <x v="0"/>
    <d v="1958-07-29T00:00:00"/>
    <x v="3025"/>
    <x v="0"/>
    <n v="65"/>
  </r>
  <r>
    <x v="19336"/>
    <s v="MONTE VIDON COMBATTE"/>
    <x v="1"/>
    <d v="1963-08-04T00:00:00"/>
    <x v="3025"/>
    <x v="1"/>
    <n v="60"/>
  </r>
  <r>
    <x v="19337"/>
    <s v="MONTE VIDON COMBATTE"/>
    <x v="0"/>
    <d v="1972-07-19T00:00:00"/>
    <x v="2980"/>
    <x v="2"/>
    <n v="51"/>
  </r>
  <r>
    <x v="19338"/>
    <s v="MONTE VIDON CORRADO"/>
    <x v="0"/>
    <d v="1948-04-19T00:00:00"/>
    <x v="3026"/>
    <x v="0"/>
    <n v="75"/>
  </r>
  <r>
    <x v="19339"/>
    <s v="MONTE VIDON CORRADO"/>
    <x v="1"/>
    <d v="1956-04-13T00:00:00"/>
    <x v="3027"/>
    <x v="1"/>
    <n v="67"/>
  </r>
  <r>
    <x v="19340"/>
    <s v="MONTE VIDON CORRADO"/>
    <x v="1"/>
    <d v="1976-01-02T00:00:00"/>
    <x v="2983"/>
    <x v="2"/>
    <n v="47"/>
  </r>
  <r>
    <x v="19341"/>
    <s v="MONTOTTONE"/>
    <x v="0"/>
    <d v="1961-02-13T00:00:00"/>
    <x v="3028"/>
    <x v="0"/>
    <n v="62"/>
  </r>
  <r>
    <x v="19342"/>
    <s v="MONTOTTONE"/>
    <x v="1"/>
    <d v="1994-04-07T00:00:00"/>
    <x v="2178"/>
    <x v="2"/>
    <n v="29"/>
  </r>
  <r>
    <x v="19343"/>
    <s v="MONTOTTONE"/>
    <x v="0"/>
    <d v="1990-03-23T00:00:00"/>
    <x v="2178"/>
    <x v="2"/>
    <n v="33"/>
  </r>
  <r>
    <x v="19344"/>
    <s v="MORESCO"/>
    <x v="0"/>
    <d v="1956-09-11T00:00:00"/>
    <x v="2928"/>
    <x v="0"/>
    <n v="67"/>
  </r>
  <r>
    <x v="19345"/>
    <s v="MORESCO"/>
    <x v="0"/>
    <d v="1950-04-24T00:00:00"/>
    <x v="3029"/>
    <x v="2"/>
    <n v="73"/>
  </r>
  <r>
    <x v="19346"/>
    <s v="MORESCO"/>
    <x v="1"/>
    <d v="1986-01-31T00:00:00"/>
    <x v="2178"/>
    <x v="2"/>
    <n v="37"/>
  </r>
  <r>
    <x v="19347"/>
    <s v="ORTEZZANO"/>
    <x v="1"/>
    <d v="1979-08-15T00:00:00"/>
    <x v="2178"/>
    <x v="0"/>
    <n v="44"/>
  </r>
  <r>
    <x v="19348"/>
    <s v="ORTEZZANO"/>
    <x v="1"/>
    <d v="1983-07-16T00:00:00"/>
    <x v="2178"/>
    <x v="2"/>
    <n v="40"/>
  </r>
  <r>
    <x v="19349"/>
    <s v="ORTEZZANO"/>
    <x v="0"/>
    <d v="1965-03-10T00:00:00"/>
    <x v="3030"/>
    <x v="2"/>
    <n v="58"/>
  </r>
  <r>
    <x v="19350"/>
    <s v="PEDASO"/>
    <x v="0"/>
    <d v="1950-12-13T00:00:00"/>
    <x v="3031"/>
    <x v="0"/>
    <n v="73"/>
  </r>
  <r>
    <x v="19351"/>
    <s v="PEDASO"/>
    <x v="0"/>
    <d v="1986-06-19T00:00:00"/>
    <x v="587"/>
    <x v="1"/>
    <n v="37"/>
  </r>
  <r>
    <x v="19352"/>
    <s v="PEDASO"/>
    <x v="1"/>
    <d v="1964-07-06T00:00:00"/>
    <x v="3032"/>
    <x v="2"/>
    <n v="59"/>
  </r>
  <r>
    <x v="19353"/>
    <s v="PETRITOLI"/>
    <x v="0"/>
    <d v="1976-09-04T00:00:00"/>
    <x v="2930"/>
    <x v="0"/>
    <n v="47"/>
  </r>
  <r>
    <x v="19354"/>
    <s v="PETRITOLI"/>
    <x v="0"/>
    <d v="1977-12-29T00:00:00"/>
    <x v="3033"/>
    <x v="2"/>
    <n v="46"/>
  </r>
  <r>
    <x v="19355"/>
    <s v="PETRITOLI"/>
    <x v="0"/>
    <d v="1981-06-23T00:00:00"/>
    <x v="2178"/>
    <x v="2"/>
    <n v="42"/>
  </r>
  <r>
    <x v="19356"/>
    <s v="PONZANO DI FERMO"/>
    <x v="0"/>
    <d v="1946-07-15T00:00:00"/>
    <x v="2178"/>
    <x v="0"/>
    <n v="77"/>
  </r>
  <r>
    <x v="19357"/>
    <s v="PONZANO DI FERMO"/>
    <x v="0"/>
    <d v="1987-06-06T00:00:00"/>
    <x v="2178"/>
    <x v="1"/>
    <n v="36"/>
  </r>
  <r>
    <x v="19358"/>
    <s v="PORTO SAN GIORGIO"/>
    <x v="0"/>
    <d v="1980-12-31T00:00:00"/>
    <x v="2980"/>
    <x v="0"/>
    <n v="43"/>
  </r>
  <r>
    <x v="19359"/>
    <s v="PORTO SAN GIORGIO"/>
    <x v="1"/>
    <d v="1994-08-30T00:00:00"/>
    <x v="2930"/>
    <x v="2"/>
    <n v="29"/>
  </r>
  <r>
    <x v="19360"/>
    <s v="PORTO SAN GIORGIO"/>
    <x v="0"/>
    <d v="1970-04-18T00:00:00"/>
    <x v="3030"/>
    <x v="2"/>
    <n v="53"/>
  </r>
  <r>
    <x v="19361"/>
    <s v="PORTO SAN GIORGIO"/>
    <x v="1"/>
    <d v="1960-10-29T00:00:00"/>
    <x v="2980"/>
    <x v="2"/>
    <n v="63"/>
  </r>
  <r>
    <x v="19362"/>
    <s v="PORTO SAN GIORGIO"/>
    <x v="0"/>
    <d v="1971-03-31T00:00:00"/>
    <x v="2911"/>
    <x v="2"/>
    <n v="52"/>
  </r>
  <r>
    <x v="19363"/>
    <s v="PORTO SAN GIORGIO"/>
    <x v="0"/>
    <d v="1980-06-13T00:00:00"/>
    <x v="2178"/>
    <x v="2"/>
    <n v="43"/>
  </r>
  <r>
    <x v="19364"/>
    <s v="PORTO SANT'ELPIDIO"/>
    <x v="0"/>
    <d v="1984-07-26T00:00:00"/>
    <x v="2178"/>
    <x v="0"/>
    <n v="39"/>
  </r>
  <r>
    <x v="19365"/>
    <s v="PORTO SANT'ELPIDIO"/>
    <x v="0"/>
    <d v="1982-05-10T00:00:00"/>
    <x v="2955"/>
    <x v="1"/>
    <n v="41"/>
  </r>
  <r>
    <x v="19366"/>
    <s v="PORTO SANT'ELPIDIO"/>
    <x v="1"/>
    <d v="1967-08-24T00:00:00"/>
    <x v="3034"/>
    <x v="2"/>
    <n v="56"/>
  </r>
  <r>
    <x v="19367"/>
    <s v="PORTO SANT'ELPIDIO"/>
    <x v="1"/>
    <d v="1981-06-08T00:00:00"/>
    <x v="2178"/>
    <x v="2"/>
    <n v="42"/>
  </r>
  <r>
    <x v="19368"/>
    <s v="PORTO SANT'ELPIDIO"/>
    <x v="0"/>
    <d v="1960-10-06T00:00:00"/>
    <x v="2966"/>
    <x v="2"/>
    <n v="63"/>
  </r>
  <r>
    <x v="19369"/>
    <s v="PORTO SANT'ELPIDIO"/>
    <x v="0"/>
    <d v="1974-06-26T00:00:00"/>
    <x v="2966"/>
    <x v="2"/>
    <n v="49"/>
  </r>
  <r>
    <x v="19370"/>
    <s v="RAPAGNANO"/>
    <x v="1"/>
    <d v="1984-06-25T00:00:00"/>
    <x v="2178"/>
    <x v="0"/>
    <n v="39"/>
  </r>
  <r>
    <x v="19371"/>
    <s v="RAPAGNANO"/>
    <x v="0"/>
    <d v="1980-04-05T00:00:00"/>
    <x v="2178"/>
    <x v="2"/>
    <n v="43"/>
  </r>
  <r>
    <x v="19372"/>
    <s v="RAPAGNANO"/>
    <x v="1"/>
    <d v="1984-03-20T00:00:00"/>
    <x v="2178"/>
    <x v="2"/>
    <n v="39"/>
  </r>
  <r>
    <x v="19373"/>
    <s v="SANTA VITTORIA IN MATENANO"/>
    <x v="0"/>
    <d v="1957-07-30T00:00:00"/>
    <x v="3022"/>
    <x v="0"/>
    <n v="66"/>
  </r>
  <r>
    <x v="19374"/>
    <s v="SANTA VITTORIA IN MATENANO"/>
    <x v="0"/>
    <d v="1985-04-02T00:00:00"/>
    <x v="2949"/>
    <x v="2"/>
    <n v="38"/>
  </r>
  <r>
    <x v="19375"/>
    <s v="SANTA VITTORIA IN MATENANO"/>
    <x v="0"/>
    <d v="1958-05-18T00:00:00"/>
    <x v="3022"/>
    <x v="2"/>
    <n v="65"/>
  </r>
  <r>
    <x v="19376"/>
    <s v="SANTA VITTORIA IN MATENANO"/>
    <x v="0"/>
    <d v="1969-01-16T00:00:00"/>
    <x v="3022"/>
    <x v="2"/>
    <n v="54"/>
  </r>
  <r>
    <x v="19377"/>
    <s v="SANT'ELPIDIO A MARE"/>
    <x v="0"/>
    <d v="1981-11-28T00:00:00"/>
    <x v="2142"/>
    <x v="0"/>
    <n v="42"/>
  </r>
  <r>
    <x v="19378"/>
    <s v="SANT'ELPIDIO A MARE"/>
    <x v="1"/>
    <d v="1984-10-06T00:00:00"/>
    <x v="2955"/>
    <x v="2"/>
    <n v="39"/>
  </r>
  <r>
    <x v="19379"/>
    <s v="SANT'ELPIDIO A MARE"/>
    <x v="0"/>
    <d v="1982-03-11T00:00:00"/>
    <x v="2966"/>
    <x v="2"/>
    <n v="41"/>
  </r>
  <r>
    <x v="19380"/>
    <s v="SANT'ELPIDIO A MARE"/>
    <x v="0"/>
    <d v="1994-05-09T00:00:00"/>
    <x v="2966"/>
    <x v="2"/>
    <n v="29"/>
  </r>
  <r>
    <x v="19381"/>
    <s v="SANT'ELPIDIO A MARE"/>
    <x v="0"/>
    <d v="1987-01-03T00:00:00"/>
    <x v="2955"/>
    <x v="2"/>
    <n v="36"/>
  </r>
  <r>
    <x v="19382"/>
    <s v="SANT'ELPIDIO A MARE"/>
    <x v="1"/>
    <d v="1967-04-09T00:00:00"/>
    <x v="2966"/>
    <x v="2"/>
    <n v="56"/>
  </r>
  <r>
    <x v="19383"/>
    <s v="SERVIGLIANO"/>
    <x v="0"/>
    <d v="1973-04-12T00:00:00"/>
    <x v="2911"/>
    <x v="0"/>
    <n v="50"/>
  </r>
  <r>
    <x v="19384"/>
    <s v="SERVIGLIANO"/>
    <x v="0"/>
    <d v="1973-08-27T00:00:00"/>
    <x v="2983"/>
    <x v="1"/>
    <n v="50"/>
  </r>
  <r>
    <x v="19385"/>
    <s v="SMERILLO"/>
    <x v="0"/>
    <d v="1963-11-09T00:00:00"/>
    <x v="3035"/>
    <x v="0"/>
    <n v="60"/>
  </r>
  <r>
    <x v="19386"/>
    <s v="SMERILLO"/>
    <x v="0"/>
    <d v="1965-10-25T00:00:00"/>
    <x v="2928"/>
    <x v="1"/>
    <n v="58"/>
  </r>
  <r>
    <x v="19387"/>
    <s v="SMERILLO"/>
    <x v="0"/>
    <d v="1973-08-05T00:00:00"/>
    <x v="2949"/>
    <x v="2"/>
    <n v="50"/>
  </r>
  <r>
    <x v="6037"/>
    <s v="TORRE SAN PATRIZIO"/>
    <x v="0"/>
    <d v="1983-08-23T00:00:00"/>
    <x v="3020"/>
    <x v="0"/>
    <n v="40"/>
  </r>
  <r>
    <x v="19388"/>
    <s v="TORRE SAN PATRIZIO"/>
    <x v="0"/>
    <d v="1982-07-13T00:00:00"/>
    <x v="2178"/>
    <x v="2"/>
    <n v="41"/>
  </r>
  <r>
    <x v="19389"/>
    <s v="TORRE SAN PATRIZIO"/>
    <x v="1"/>
    <d v="1969-10-04T00:00:00"/>
    <x v="3036"/>
    <x v="2"/>
    <n v="54"/>
  </r>
  <r>
    <x v="19390"/>
    <s v="ACQUAFONDATA"/>
    <x v="1"/>
    <d v="1973-03-24T00:00:00"/>
    <x v="3037"/>
    <x v="0"/>
    <n v="50"/>
  </r>
  <r>
    <x v="19391"/>
    <s v="ACQUAFONDATA"/>
    <x v="0"/>
    <d v="1968-02-03T00:00:00"/>
    <x v="3037"/>
    <x v="2"/>
    <n v="55"/>
  </r>
  <r>
    <x v="19392"/>
    <s v="ACQUAFONDATA"/>
    <x v="0"/>
    <d v="1968-11-08T00:00:00"/>
    <x v="3037"/>
    <x v="2"/>
    <n v="55"/>
  </r>
  <r>
    <x v="19393"/>
    <s v="ACUTO"/>
    <x v="0"/>
    <d v="1954-11-05T00:00:00"/>
    <x v="3038"/>
    <x v="0"/>
    <n v="69"/>
  </r>
  <r>
    <x v="19394"/>
    <s v="ACUTO"/>
    <x v="0"/>
    <d v="1989-03-26T00:00:00"/>
    <x v="3039"/>
    <x v="2"/>
    <n v="34"/>
  </r>
  <r>
    <x v="19395"/>
    <s v="ACUTO"/>
    <x v="0"/>
    <d v="1953-02-02T00:00:00"/>
    <x v="3038"/>
    <x v="2"/>
    <n v="70"/>
  </r>
  <r>
    <x v="19396"/>
    <s v="ALATRI"/>
    <x v="0"/>
    <d v="1963-09-23T00:00:00"/>
    <x v="3039"/>
    <x v="0"/>
    <n v="60"/>
  </r>
  <r>
    <x v="19397"/>
    <s v="ALATRI"/>
    <x v="0"/>
    <d v="1968-08-22T00:00:00"/>
    <x v="3040"/>
    <x v="2"/>
    <n v="55"/>
  </r>
  <r>
    <x v="19398"/>
    <s v="ALATRI"/>
    <x v="0"/>
    <d v="1964-11-14T00:00:00"/>
    <x v="3039"/>
    <x v="2"/>
    <n v="59"/>
  </r>
  <r>
    <x v="19399"/>
    <s v="ALATRI"/>
    <x v="1"/>
    <d v="1977-07-26T00:00:00"/>
    <x v="3039"/>
    <x v="2"/>
    <n v="46"/>
  </r>
  <r>
    <x v="19400"/>
    <s v="ALATRI"/>
    <x v="1"/>
    <d v="1992-10-16T00:00:00"/>
    <x v="3039"/>
    <x v="2"/>
    <n v="31"/>
  </r>
  <r>
    <x v="19401"/>
    <s v="ALATRI"/>
    <x v="0"/>
    <d v="1985-04-20T00:00:00"/>
    <x v="3039"/>
    <x v="2"/>
    <n v="38"/>
  </r>
  <r>
    <x v="19402"/>
    <s v="ALVITO"/>
    <x v="1"/>
    <d v="1967-07-09T00:00:00"/>
    <x v="3041"/>
    <x v="0"/>
    <n v="56"/>
  </r>
  <r>
    <x v="19403"/>
    <s v="ALVITO"/>
    <x v="0"/>
    <d v="1992-06-03T00:00:00"/>
    <x v="3041"/>
    <x v="2"/>
    <n v="31"/>
  </r>
  <r>
    <x v="19404"/>
    <s v="ALVITO"/>
    <x v="0"/>
    <d v="1971-07-20T00:00:00"/>
    <x v="3041"/>
    <x v="2"/>
    <n v="52"/>
  </r>
  <r>
    <x v="19405"/>
    <s v="AMASENO"/>
    <x v="0"/>
    <d v="1965-07-13T00:00:00"/>
    <x v="3042"/>
    <x v="0"/>
    <n v="58"/>
  </r>
  <r>
    <x v="19406"/>
    <s v="AMASENO"/>
    <x v="1"/>
    <d v="1979-06-14T00:00:00"/>
    <x v="3043"/>
    <x v="2"/>
    <n v="44"/>
  </r>
  <r>
    <x v="19407"/>
    <s v="AMASENO"/>
    <x v="0"/>
    <d v="1977-08-18T00:00:00"/>
    <x v="614"/>
    <x v="2"/>
    <n v="46"/>
  </r>
  <r>
    <x v="19408"/>
    <s v="AMASENO"/>
    <x v="0"/>
    <d v="1961-12-11T00:00:00"/>
    <x v="3042"/>
    <x v="2"/>
    <n v="62"/>
  </r>
  <r>
    <x v="19409"/>
    <s v="AMASENO"/>
    <x v="1"/>
    <d v="1973-09-17T00:00:00"/>
    <x v="614"/>
    <x v="2"/>
    <n v="50"/>
  </r>
  <r>
    <x v="19410"/>
    <s v="ANAGNI"/>
    <x v="0"/>
    <d v="1972-02-20T00:00:00"/>
    <x v="3044"/>
    <x v="0"/>
    <n v="51"/>
  </r>
  <r>
    <x v="19411"/>
    <s v="ANAGNI"/>
    <x v="1"/>
    <d v="1977-05-08T00:00:00"/>
    <x v="614"/>
    <x v="2"/>
    <n v="46"/>
  </r>
  <r>
    <x v="19412"/>
    <s v="ANAGNI"/>
    <x v="0"/>
    <d v="1975-12-24T00:00:00"/>
    <x v="3044"/>
    <x v="2"/>
    <n v="48"/>
  </r>
  <r>
    <x v="19413"/>
    <s v="ANAGNI"/>
    <x v="0"/>
    <d v="1979-05-01T00:00:00"/>
    <x v="3044"/>
    <x v="2"/>
    <n v="44"/>
  </r>
  <r>
    <x v="19414"/>
    <s v="ANAGNI"/>
    <x v="0"/>
    <d v="1977-07-09T00:00:00"/>
    <x v="3044"/>
    <x v="2"/>
    <n v="46"/>
  </r>
  <r>
    <x v="19415"/>
    <s v="ANAGNI"/>
    <x v="1"/>
    <d v="1990-05-19T00:00:00"/>
    <x v="3044"/>
    <x v="2"/>
    <n v="33"/>
  </r>
  <r>
    <x v="19416"/>
    <s v="AQUINO"/>
    <x v="0"/>
    <d v="1965-01-21T00:00:00"/>
    <x v="3045"/>
    <x v="0"/>
    <n v="58"/>
  </r>
  <r>
    <x v="19417"/>
    <s v="AQUINO"/>
    <x v="0"/>
    <d v="1990-03-29T00:00:00"/>
    <x v="160"/>
    <x v="2"/>
    <n v="33"/>
  </r>
  <r>
    <x v="19418"/>
    <s v="AQUINO"/>
    <x v="1"/>
    <d v="1988-06-12T00:00:00"/>
    <x v="1524"/>
    <x v="2"/>
    <n v="35"/>
  </r>
  <r>
    <x v="19419"/>
    <s v="AQUINO"/>
    <x v="0"/>
    <d v="1968-08-13T00:00:00"/>
    <x v="3046"/>
    <x v="2"/>
    <n v="55"/>
  </r>
  <r>
    <x v="19420"/>
    <s v="AQUINO"/>
    <x v="1"/>
    <d v="1982-04-06T00:00:00"/>
    <x v="1524"/>
    <x v="2"/>
    <n v="41"/>
  </r>
  <r>
    <x v="19421"/>
    <s v="ARCE"/>
    <x v="0"/>
    <d v="1949-11-07T00:00:00"/>
    <x v="3047"/>
    <x v="0"/>
    <n v="74"/>
  </r>
  <r>
    <x v="19422"/>
    <s v="ARCE"/>
    <x v="0"/>
    <d v="1961-10-05T00:00:00"/>
    <x v="3047"/>
    <x v="1"/>
    <n v="62"/>
  </r>
  <r>
    <x v="19423"/>
    <s v="ARCE"/>
    <x v="1"/>
    <d v="1979-05-19T00:00:00"/>
    <x v="614"/>
    <x v="2"/>
    <n v="44"/>
  </r>
  <r>
    <x v="19424"/>
    <s v="ARCE"/>
    <x v="0"/>
    <d v="1989-12-30T00:00:00"/>
    <x v="3041"/>
    <x v="2"/>
    <n v="34"/>
  </r>
  <r>
    <x v="19425"/>
    <s v="ARCE"/>
    <x v="1"/>
    <d v="1981-07-15T00:00:00"/>
    <x v="2722"/>
    <x v="2"/>
    <n v="42"/>
  </r>
  <r>
    <x v="19426"/>
    <s v="ARNARA"/>
    <x v="0"/>
    <d v="1970-07-02T00:00:00"/>
    <x v="82"/>
    <x v="0"/>
    <n v="53"/>
  </r>
  <r>
    <x v="19427"/>
    <s v="ARNARA"/>
    <x v="0"/>
    <d v="1984-07-02T00:00:00"/>
    <x v="3043"/>
    <x v="2"/>
    <n v="39"/>
  </r>
  <r>
    <x v="19428"/>
    <s v="ARNARA"/>
    <x v="0"/>
    <d v="1957-09-26T00:00:00"/>
    <x v="3043"/>
    <x v="2"/>
    <n v="66"/>
  </r>
  <r>
    <x v="19429"/>
    <s v="ARPINO"/>
    <x v="0"/>
    <d v="1960-10-17T00:00:00"/>
    <x v="3048"/>
    <x v="0"/>
    <n v="63"/>
  </r>
  <r>
    <x v="19430"/>
    <s v="ARPINO"/>
    <x v="0"/>
    <d v="1952-12-14T00:00:00"/>
    <x v="3048"/>
    <x v="2"/>
    <n v="71"/>
  </r>
  <r>
    <x v="19431"/>
    <s v="ARPINO"/>
    <x v="1"/>
    <d v="1976-04-18T00:00:00"/>
    <x v="3049"/>
    <x v="2"/>
    <n v="47"/>
  </r>
  <r>
    <x v="19432"/>
    <s v="ARPINO"/>
    <x v="1"/>
    <d v="1986-01-20T00:00:00"/>
    <x v="3041"/>
    <x v="2"/>
    <n v="37"/>
  </r>
  <r>
    <x v="19433"/>
    <s v="ARPINO"/>
    <x v="0"/>
    <d v="1969-03-29T00:00:00"/>
    <x v="3041"/>
    <x v="2"/>
    <n v="54"/>
  </r>
  <r>
    <x v="19434"/>
    <s v="ATINA"/>
    <x v="0"/>
    <d v="1961-09-07T00:00:00"/>
    <x v="3050"/>
    <x v="0"/>
    <n v="62"/>
  </r>
  <r>
    <x v="19435"/>
    <s v="ATINA"/>
    <x v="0"/>
    <d v="1971-03-30T00:00:00"/>
    <x v="3050"/>
    <x v="1"/>
    <n v="52"/>
  </r>
  <r>
    <x v="19436"/>
    <s v="ATINA"/>
    <x v="1"/>
    <d v="1983-03-22T00:00:00"/>
    <x v="3050"/>
    <x v="2"/>
    <n v="40"/>
  </r>
  <r>
    <x v="19437"/>
    <s v="AUSONIA"/>
    <x v="0"/>
    <d v="1974-10-24T00:00:00"/>
    <x v="3051"/>
    <x v="0"/>
    <n v="49"/>
  </r>
  <r>
    <x v="19438"/>
    <s v="AUSONIA"/>
    <x v="1"/>
    <d v="1982-04-07T00:00:00"/>
    <x v="3051"/>
    <x v="2"/>
    <n v="41"/>
  </r>
  <r>
    <x v="19439"/>
    <s v="AUSONIA"/>
    <x v="0"/>
    <d v="1970-04-02T00:00:00"/>
    <x v="3051"/>
    <x v="2"/>
    <n v="53"/>
  </r>
  <r>
    <x v="19440"/>
    <s v="BELMONTE CASTELLO"/>
    <x v="0"/>
    <d v="1949-07-17T00:00:00"/>
    <x v="3052"/>
    <x v="0"/>
    <n v="74"/>
  </r>
  <r>
    <x v="19441"/>
    <s v="BELMONTE CASTELLO"/>
    <x v="0"/>
    <d v="1969-03-01T00:00:00"/>
    <x v="160"/>
    <x v="2"/>
    <n v="54"/>
  </r>
  <r>
    <x v="19442"/>
    <s v="BELMONTE CASTELLO"/>
    <x v="0"/>
    <d v="1983-06-20T00:00:00"/>
    <x v="3041"/>
    <x v="2"/>
    <n v="40"/>
  </r>
  <r>
    <x v="19443"/>
    <s v="BOVILLE ERNICA"/>
    <x v="0"/>
    <d v="1963-10-09T00:00:00"/>
    <x v="3053"/>
    <x v="0"/>
    <n v="60"/>
  </r>
  <r>
    <x v="19444"/>
    <s v="BOVILLE ERNICA"/>
    <x v="0"/>
    <d v="1986-06-18T00:00:00"/>
    <x v="614"/>
    <x v="2"/>
    <n v="37"/>
  </r>
  <r>
    <x v="19445"/>
    <s v="BOVILLE ERNICA"/>
    <x v="1"/>
    <d v="1997-05-06T00:00:00"/>
    <x v="3041"/>
    <x v="2"/>
    <n v="26"/>
  </r>
  <r>
    <x v="19446"/>
    <s v="BOVILLE ERNICA"/>
    <x v="0"/>
    <d v="1976-06-02T00:00:00"/>
    <x v="1284"/>
    <x v="2"/>
    <n v="47"/>
  </r>
  <r>
    <x v="19447"/>
    <s v="BOVILLE ERNICA"/>
    <x v="1"/>
    <d v="1964-08-29T00:00:00"/>
    <x v="3054"/>
    <x v="2"/>
    <n v="59"/>
  </r>
  <r>
    <x v="19448"/>
    <s v="BROCCOSTELLA"/>
    <x v="0"/>
    <d v="1975-06-11T00:00:00"/>
    <x v="3041"/>
    <x v="0"/>
    <n v="48"/>
  </r>
  <r>
    <x v="19449"/>
    <s v="BROCCOSTELLA"/>
    <x v="0"/>
    <d v="1956-04-12T00:00:00"/>
    <x v="37"/>
    <x v="1"/>
    <n v="67"/>
  </r>
  <r>
    <x v="19450"/>
    <s v="BROCCOSTELLA"/>
    <x v="1"/>
    <d v="1969-02-06T00:00:00"/>
    <x v="3041"/>
    <x v="2"/>
    <n v="54"/>
  </r>
  <r>
    <x v="19451"/>
    <s v="CAMPOLI APPENNINO"/>
    <x v="1"/>
    <d v="1983-02-26T00:00:00"/>
    <x v="3041"/>
    <x v="0"/>
    <n v="40"/>
  </r>
  <r>
    <x v="19452"/>
    <s v="CAMPOLI APPENNINO"/>
    <x v="0"/>
    <d v="1974-02-10T00:00:00"/>
    <x v="3041"/>
    <x v="2"/>
    <n v="49"/>
  </r>
  <r>
    <x v="19453"/>
    <s v="CAMPOLI APPENNINO"/>
    <x v="0"/>
    <d v="1982-03-01T00:00:00"/>
    <x v="3041"/>
    <x v="2"/>
    <n v="41"/>
  </r>
  <r>
    <x v="19454"/>
    <s v="CASALATTICO"/>
    <x v="0"/>
    <d v="1975-07-08T00:00:00"/>
    <x v="3055"/>
    <x v="0"/>
    <n v="48"/>
  </r>
  <r>
    <x v="19455"/>
    <s v="CASALATTICO"/>
    <x v="0"/>
    <d v="1977-06-28T00:00:00"/>
    <x v="3055"/>
    <x v="2"/>
    <n v="46"/>
  </r>
  <r>
    <x v="19456"/>
    <s v="CASALATTICO"/>
    <x v="0"/>
    <d v="1996-04-24T00:00:00"/>
    <x v="3050"/>
    <x v="2"/>
    <n v="27"/>
  </r>
  <r>
    <x v="19457"/>
    <s v="CASALVIERI"/>
    <x v="0"/>
    <d v="1955-12-12T00:00:00"/>
    <x v="3056"/>
    <x v="0"/>
    <n v="68"/>
  </r>
  <r>
    <x v="19458"/>
    <s v="CASALVIERI"/>
    <x v="0"/>
    <d v="1981-03-22T00:00:00"/>
    <x v="3041"/>
    <x v="1"/>
    <n v="42"/>
  </r>
  <r>
    <x v="19459"/>
    <s v="CASALVIERI"/>
    <x v="0"/>
    <d v="1968-09-02T00:00:00"/>
    <x v="3055"/>
    <x v="2"/>
    <n v="55"/>
  </r>
  <r>
    <x v="19460"/>
    <s v="CASSINO"/>
    <x v="0"/>
    <d v="1965-04-12T00:00:00"/>
    <x v="160"/>
    <x v="0"/>
    <n v="58"/>
  </r>
  <r>
    <x v="19461"/>
    <s v="CASSINO"/>
    <x v="1"/>
    <d v="1969-08-28T00:00:00"/>
    <x v="160"/>
    <x v="2"/>
    <n v="54"/>
  </r>
  <r>
    <x v="19462"/>
    <s v="CASSINO"/>
    <x v="0"/>
    <d v="1979-07-30T00:00:00"/>
    <x v="160"/>
    <x v="2"/>
    <n v="44"/>
  </r>
  <r>
    <x v="19463"/>
    <s v="CASSINO"/>
    <x v="0"/>
    <d v="1979-08-10T00:00:00"/>
    <x v="1524"/>
    <x v="2"/>
    <n v="44"/>
  </r>
  <r>
    <x v="19464"/>
    <s v="CASSINO"/>
    <x v="0"/>
    <d v="1970-04-07T00:00:00"/>
    <x v="8"/>
    <x v="2"/>
    <n v="53"/>
  </r>
  <r>
    <x v="19465"/>
    <s v="CASSINO"/>
    <x v="1"/>
    <d v="1964-12-04T00:00:00"/>
    <x v="3050"/>
    <x v="2"/>
    <n v="59"/>
  </r>
  <r>
    <x v="19466"/>
    <s v="CASSINO"/>
    <x v="0"/>
    <d v="1973-07-01T00:00:00"/>
    <x v="82"/>
    <x v="2"/>
    <n v="50"/>
  </r>
  <r>
    <x v="19467"/>
    <s v="CASSINO"/>
    <x v="1"/>
    <d v="1992-06-01T00:00:00"/>
    <x v="160"/>
    <x v="2"/>
    <n v="31"/>
  </r>
  <r>
    <x v="19468"/>
    <s v="CASTELLIRI"/>
    <x v="0"/>
    <d v="1975-07-26T00:00:00"/>
    <x v="3049"/>
    <x v="0"/>
    <n v="48"/>
  </r>
  <r>
    <x v="19469"/>
    <s v="CASTELLIRI"/>
    <x v="0"/>
    <d v="1989-02-09T00:00:00"/>
    <x v="3048"/>
    <x v="2"/>
    <n v="34"/>
  </r>
  <r>
    <x v="19470"/>
    <s v="CASTELLIRI"/>
    <x v="1"/>
    <d v="1982-10-28T00:00:00"/>
    <x v="3048"/>
    <x v="2"/>
    <n v="41"/>
  </r>
  <r>
    <x v="19471"/>
    <s v="CASTELLIRI"/>
    <x v="0"/>
    <d v="1963-11-13T00:00:00"/>
    <x v="3057"/>
    <x v="2"/>
    <n v="60"/>
  </r>
  <r>
    <x v="19472"/>
    <s v="CASTELNUOVO PARANO"/>
    <x v="0"/>
    <d v="1959-09-18T00:00:00"/>
    <x v="3058"/>
    <x v="0"/>
    <n v="64"/>
  </r>
  <r>
    <x v="19473"/>
    <s v="CASTELNUOVO PARANO"/>
    <x v="0"/>
    <d v="1955-08-01T00:00:00"/>
    <x v="3058"/>
    <x v="2"/>
    <n v="68"/>
  </r>
  <r>
    <x v="19474"/>
    <s v="CASTELNUOVO PARANO"/>
    <x v="1"/>
    <d v="1977-09-21T00:00:00"/>
    <x v="160"/>
    <x v="2"/>
    <n v="46"/>
  </r>
  <r>
    <x v="19475"/>
    <s v="CASTROCIELO"/>
    <x v="0"/>
    <d v="1959-10-24T00:00:00"/>
    <x v="3059"/>
    <x v="0"/>
    <n v="64"/>
  </r>
  <r>
    <x v="19476"/>
    <s v="CASTROCIELO"/>
    <x v="0"/>
    <d v="1981-09-01T00:00:00"/>
    <x v="1524"/>
    <x v="1"/>
    <n v="42"/>
  </r>
  <r>
    <x v="19477"/>
    <s v="CASTROCIELO"/>
    <x v="0"/>
    <d v="1992-11-27T00:00:00"/>
    <x v="160"/>
    <x v="2"/>
    <n v="31"/>
  </r>
  <r>
    <x v="19478"/>
    <s v="CASTROCIELO"/>
    <x v="1"/>
    <d v="1978-07-13T00:00:00"/>
    <x v="3060"/>
    <x v="2"/>
    <n v="45"/>
  </r>
  <r>
    <x v="19479"/>
    <s v="CASTRO DEI VOLSCI"/>
    <x v="0"/>
    <d v="1989-04-24T00:00:00"/>
    <x v="82"/>
    <x v="0"/>
    <n v="34"/>
  </r>
  <r>
    <x v="19480"/>
    <s v="CASTRO DEI VOLSCI"/>
    <x v="1"/>
    <d v="1968-03-09T00:00:00"/>
    <x v="3061"/>
    <x v="2"/>
    <n v="55"/>
  </r>
  <r>
    <x v="19481"/>
    <s v="CASTRO DEI VOLSCI"/>
    <x v="1"/>
    <d v="1993-10-05T00:00:00"/>
    <x v="614"/>
    <x v="2"/>
    <n v="30"/>
  </r>
  <r>
    <x v="19482"/>
    <s v="CASTRO DEI VOLSCI"/>
    <x v="0"/>
    <d v="1971-09-17T00:00:00"/>
    <x v="3061"/>
    <x v="2"/>
    <n v="52"/>
  </r>
  <r>
    <x v="19483"/>
    <s v="CASTRO DEI VOLSCI"/>
    <x v="0"/>
    <d v="1988-09-16T00:00:00"/>
    <x v="614"/>
    <x v="2"/>
    <n v="35"/>
  </r>
  <r>
    <x v="19484"/>
    <s v="CECCANO"/>
    <x v="0"/>
    <d v="1969-02-15T00:00:00"/>
    <x v="1776"/>
    <x v="0"/>
    <n v="54"/>
  </r>
  <r>
    <x v="19485"/>
    <s v="CECCANO"/>
    <x v="1"/>
    <d v="1983-07-30T00:00:00"/>
    <x v="3043"/>
    <x v="1"/>
    <n v="40"/>
  </r>
  <r>
    <x v="19486"/>
    <s v="CECCANO"/>
    <x v="1"/>
    <d v="1992-06-12T00:00:00"/>
    <x v="3043"/>
    <x v="2"/>
    <n v="31"/>
  </r>
  <r>
    <x v="19487"/>
    <s v="CECCANO"/>
    <x v="0"/>
    <d v="1985-11-12T00:00:00"/>
    <x v="3043"/>
    <x v="2"/>
    <n v="38"/>
  </r>
  <r>
    <x v="19488"/>
    <s v="CECCANO"/>
    <x v="0"/>
    <d v="1963-02-21T00:00:00"/>
    <x v="3043"/>
    <x v="2"/>
    <n v="60"/>
  </r>
  <r>
    <x v="19489"/>
    <s v="CECCANO"/>
    <x v="0"/>
    <d v="1972-01-03T00:00:00"/>
    <x v="3043"/>
    <x v="2"/>
    <n v="51"/>
  </r>
  <r>
    <x v="7319"/>
    <s v="CEPRANO"/>
    <x v="0"/>
    <d v="1963-07-25T00:00:00"/>
    <x v="82"/>
    <x v="0"/>
    <n v="60"/>
  </r>
  <r>
    <x v="19490"/>
    <s v="CEPRANO"/>
    <x v="0"/>
    <d v="1946-10-09T00:00:00"/>
    <x v="3060"/>
    <x v="2"/>
    <n v="77"/>
  </r>
  <r>
    <x v="19491"/>
    <s v="CEPRANO"/>
    <x v="0"/>
    <d v="1978-06-04T00:00:00"/>
    <x v="3060"/>
    <x v="2"/>
    <n v="45"/>
  </r>
  <r>
    <x v="19492"/>
    <s v="CEPRANO"/>
    <x v="1"/>
    <d v="1957-01-18T00:00:00"/>
    <x v="3060"/>
    <x v="2"/>
    <n v="66"/>
  </r>
  <r>
    <x v="19493"/>
    <s v="CEPRANO"/>
    <x v="1"/>
    <d v="1981-10-26T00:00:00"/>
    <x v="614"/>
    <x v="2"/>
    <n v="42"/>
  </r>
  <r>
    <x v="19494"/>
    <s v="CERVARO"/>
    <x v="0"/>
    <d v="1962-11-02T00:00:00"/>
    <x v="82"/>
    <x v="0"/>
    <n v="61"/>
  </r>
  <r>
    <x v="19495"/>
    <s v="CERVARO"/>
    <x v="1"/>
    <d v="1982-08-22T00:00:00"/>
    <x v="160"/>
    <x v="1"/>
    <n v="41"/>
  </r>
  <r>
    <x v="19496"/>
    <s v="CERVARO"/>
    <x v="0"/>
    <d v="1997-06-16T00:00:00"/>
    <x v="3050"/>
    <x v="2"/>
    <n v="26"/>
  </r>
  <r>
    <x v="19497"/>
    <s v="CERVARO"/>
    <x v="1"/>
    <d v="1981-09-17T00:00:00"/>
    <x v="82"/>
    <x v="2"/>
    <n v="42"/>
  </r>
  <r>
    <x v="19498"/>
    <s v="CERVARO"/>
    <x v="1"/>
    <d v="1973-12-08T00:00:00"/>
    <x v="160"/>
    <x v="2"/>
    <n v="50"/>
  </r>
  <r>
    <x v="19499"/>
    <s v="COLFELICE"/>
    <x v="0"/>
    <d v="1939-09-12T00:00:00"/>
    <x v="3062"/>
    <x v="0"/>
    <n v="84"/>
  </r>
  <r>
    <x v="19500"/>
    <s v="COLFELICE"/>
    <x v="1"/>
    <d v="1972-11-10T00:00:00"/>
    <x v="614"/>
    <x v="1"/>
    <n v="51"/>
  </r>
  <r>
    <x v="19501"/>
    <s v="COLFELICE"/>
    <x v="0"/>
    <d v="1960-07-16T00:00:00"/>
    <x v="3062"/>
    <x v="2"/>
    <n v="63"/>
  </r>
  <r>
    <x v="19502"/>
    <s v="COLLEPARDO"/>
    <x v="0"/>
    <d v="1956-04-14T00:00:00"/>
    <x v="3063"/>
    <x v="0"/>
    <n v="67"/>
  </r>
  <r>
    <x v="19503"/>
    <s v="COLLEPARDO"/>
    <x v="0"/>
    <d v="1957-05-22T00:00:00"/>
    <x v="3063"/>
    <x v="2"/>
    <n v="66"/>
  </r>
  <r>
    <x v="19504"/>
    <s v="COLLE SAN MAGNO"/>
    <x v="1"/>
    <d v="1982-08-02T00:00:00"/>
    <x v="614"/>
    <x v="0"/>
    <n v="41"/>
  </r>
  <r>
    <x v="19505"/>
    <s v="COLLE SAN MAGNO"/>
    <x v="0"/>
    <d v="1993-02-02T00:00:00"/>
    <x v="160"/>
    <x v="2"/>
    <n v="30"/>
  </r>
  <r>
    <x v="19506"/>
    <s v="COLLE SAN MAGNO"/>
    <x v="0"/>
    <d v="1995-07-15T00:00:00"/>
    <x v="160"/>
    <x v="2"/>
    <n v="28"/>
  </r>
  <r>
    <x v="19507"/>
    <s v="CORENO AUSONIO"/>
    <x v="0"/>
    <d v="1974-09-01T00:00:00"/>
    <x v="160"/>
    <x v="0"/>
    <n v="49"/>
  </r>
  <r>
    <x v="19508"/>
    <s v="CORENO AUSONIO"/>
    <x v="0"/>
    <d v="1979-06-22T00:00:00"/>
    <x v="160"/>
    <x v="2"/>
    <n v="44"/>
  </r>
  <r>
    <x v="19509"/>
    <s v="CORENO AUSONIO"/>
    <x v="0"/>
    <d v="1960-04-26T00:00:00"/>
    <x v="3064"/>
    <x v="2"/>
    <n v="63"/>
  </r>
  <r>
    <x v="19510"/>
    <s v="ESPERIA"/>
    <x v="0"/>
    <d v="1957-06-24T00:00:00"/>
    <x v="3065"/>
    <x v="0"/>
    <n v="66"/>
  </r>
  <r>
    <x v="19511"/>
    <s v="ESPERIA"/>
    <x v="0"/>
    <d v="1972-01-19T00:00:00"/>
    <x v="358"/>
    <x v="2"/>
    <n v="51"/>
  </r>
  <r>
    <x v="19512"/>
    <s v="ESPERIA"/>
    <x v="1"/>
    <d v="1979-12-24T00:00:00"/>
    <x v="1524"/>
    <x v="2"/>
    <n v="44"/>
  </r>
  <r>
    <x v="19513"/>
    <s v="ESPERIA"/>
    <x v="0"/>
    <d v="1976-07-14T00:00:00"/>
    <x v="3065"/>
    <x v="2"/>
    <n v="47"/>
  </r>
  <r>
    <x v="19514"/>
    <s v="ESPERIA"/>
    <x v="1"/>
    <d v="1979-09-30T00:00:00"/>
    <x v="160"/>
    <x v="2"/>
    <n v="44"/>
  </r>
  <r>
    <x v="19515"/>
    <s v="FALVATERRA"/>
    <x v="0"/>
    <d v="1979-07-22T00:00:00"/>
    <x v="614"/>
    <x v="0"/>
    <n v="44"/>
  </r>
  <r>
    <x v="19516"/>
    <s v="FALVATERRA"/>
    <x v="0"/>
    <d v="1964-09-12T00:00:00"/>
    <x v="614"/>
    <x v="2"/>
    <n v="59"/>
  </r>
  <r>
    <x v="19517"/>
    <s v="FALVATERRA"/>
    <x v="0"/>
    <d v="1967-11-09T00:00:00"/>
    <x v="82"/>
    <x v="2"/>
    <n v="56"/>
  </r>
  <r>
    <x v="19518"/>
    <s v="FILETTINO"/>
    <x v="0"/>
    <d v="1955-06-21T00:00:00"/>
    <x v="202"/>
    <x v="0"/>
    <n v="68"/>
  </r>
  <r>
    <x v="19519"/>
    <s v="FILETTINO"/>
    <x v="0"/>
    <d v="1977-11-24T00:00:00"/>
    <x v="614"/>
    <x v="2"/>
    <n v="46"/>
  </r>
  <r>
    <x v="19520"/>
    <s v="FILETTINO"/>
    <x v="1"/>
    <d v="1964-09-01T00:00:00"/>
    <x v="3066"/>
    <x v="2"/>
    <n v="59"/>
  </r>
  <r>
    <x v="19521"/>
    <s v="FIUGGI"/>
    <x v="0"/>
    <d v="1971-03-02T00:00:00"/>
    <x v="3067"/>
    <x v="0"/>
    <n v="52"/>
  </r>
  <r>
    <x v="19522"/>
    <s v="FIUGGI"/>
    <x v="0"/>
    <d v="1970-01-19T00:00:00"/>
    <x v="3067"/>
    <x v="2"/>
    <n v="53"/>
  </r>
  <r>
    <x v="19523"/>
    <s v="FIUGGI"/>
    <x v="1"/>
    <d v="1978-10-22T00:00:00"/>
    <x v="3039"/>
    <x v="2"/>
    <n v="45"/>
  </r>
  <r>
    <x v="19524"/>
    <s v="FIUGGI"/>
    <x v="1"/>
    <d v="1977-04-08T00:00:00"/>
    <x v="3044"/>
    <x v="2"/>
    <n v="46"/>
  </r>
  <r>
    <x v="19525"/>
    <s v="FIUGGI"/>
    <x v="1"/>
    <d v="1959-04-15T00:00:00"/>
    <x v="3067"/>
    <x v="2"/>
    <n v="64"/>
  </r>
  <r>
    <x v="19526"/>
    <s v="FONTANA LIRI"/>
    <x v="0"/>
    <d v="1977-06-10T00:00:00"/>
    <x v="3041"/>
    <x v="0"/>
    <n v="46"/>
  </r>
  <r>
    <x v="19527"/>
    <s v="FONTANA LIRI"/>
    <x v="0"/>
    <d v="1977-04-08T00:00:00"/>
    <x v="3041"/>
    <x v="1"/>
    <n v="46"/>
  </r>
  <r>
    <x v="19528"/>
    <s v="FONTANA LIRI"/>
    <x v="0"/>
    <d v="1985-01-15T00:00:00"/>
    <x v="614"/>
    <x v="2"/>
    <n v="38"/>
  </r>
  <r>
    <x v="19529"/>
    <s v="FONTECHIARI"/>
    <x v="0"/>
    <d v="1960-06-21T00:00:00"/>
    <x v="305"/>
    <x v="0"/>
    <n v="63"/>
  </r>
  <r>
    <x v="19530"/>
    <s v="FONTECHIARI"/>
    <x v="0"/>
    <d v="1967-09-30T00:00:00"/>
    <x v="353"/>
    <x v="2"/>
    <n v="56"/>
  </r>
  <r>
    <x v="19531"/>
    <s v="FONTECHIARI"/>
    <x v="0"/>
    <d v="1965-01-04T00:00:00"/>
    <x v="305"/>
    <x v="2"/>
    <n v="58"/>
  </r>
  <r>
    <x v="19532"/>
    <s v="FROSINONE"/>
    <x v="0"/>
    <d v="1960-07-20T00:00:00"/>
    <x v="82"/>
    <x v="0"/>
    <n v="63"/>
  </r>
  <r>
    <x v="19533"/>
    <s v="FROSINONE"/>
    <x v="1"/>
    <d v="1971-10-15T00:00:00"/>
    <x v="614"/>
    <x v="2"/>
    <n v="52"/>
  </r>
  <r>
    <x v="19534"/>
    <s v="FROSINONE"/>
    <x v="0"/>
    <d v="1964-08-17T00:00:00"/>
    <x v="614"/>
    <x v="2"/>
    <n v="59"/>
  </r>
  <r>
    <x v="19535"/>
    <s v="FROSINONE"/>
    <x v="0"/>
    <d v="1959-09-26T00:00:00"/>
    <x v="614"/>
    <x v="2"/>
    <n v="64"/>
  </r>
  <r>
    <x v="19536"/>
    <s v="FROSINONE"/>
    <x v="0"/>
    <d v="1978-01-04T00:00:00"/>
    <x v="3039"/>
    <x v="2"/>
    <n v="45"/>
  </r>
  <r>
    <x v="19537"/>
    <s v="FROSINONE"/>
    <x v="1"/>
    <d v="1965-10-07T00:00:00"/>
    <x v="614"/>
    <x v="2"/>
    <n v="58"/>
  </r>
  <r>
    <x v="19538"/>
    <s v="FROSINONE"/>
    <x v="1"/>
    <d v="1973-12-28T00:00:00"/>
    <x v="614"/>
    <x v="2"/>
    <n v="50"/>
  </r>
  <r>
    <x v="19539"/>
    <s v="FROSINONE"/>
    <x v="0"/>
    <d v="1975-09-03T00:00:00"/>
    <x v="614"/>
    <x v="2"/>
    <n v="48"/>
  </r>
  <r>
    <x v="19540"/>
    <s v="FROSINONE"/>
    <x v="1"/>
    <d v="1982-02-04T00:00:00"/>
    <x v="614"/>
    <x v="2"/>
    <n v="41"/>
  </r>
  <r>
    <x v="19541"/>
    <s v="FROSINONE"/>
    <x v="0"/>
    <d v="1974-04-02T00:00:00"/>
    <x v="614"/>
    <x v="2"/>
    <n v="49"/>
  </r>
  <r>
    <x v="19542"/>
    <s v="FUMONE"/>
    <x v="0"/>
    <d v="1983-07-03T00:00:00"/>
    <x v="614"/>
    <x v="0"/>
    <n v="40"/>
  </r>
  <r>
    <x v="19543"/>
    <s v="FUMONE"/>
    <x v="0"/>
    <d v="1972-08-07T00:00:00"/>
    <x v="3068"/>
    <x v="1"/>
    <n v="51"/>
  </r>
  <r>
    <x v="19544"/>
    <s v="FUMONE"/>
    <x v="0"/>
    <d v="1990-01-31T00:00:00"/>
    <x v="3039"/>
    <x v="2"/>
    <n v="33"/>
  </r>
  <r>
    <x v="19545"/>
    <s v="GALLINARO"/>
    <x v="0"/>
    <d v="1954-07-27T00:00:00"/>
    <x v="3069"/>
    <x v="0"/>
    <n v="69"/>
  </r>
  <r>
    <x v="19546"/>
    <s v="GALLINARO"/>
    <x v="0"/>
    <d v="1980-08-09T00:00:00"/>
    <x v="3041"/>
    <x v="1"/>
    <n v="43"/>
  </r>
  <r>
    <x v="19547"/>
    <s v="GALLINARO"/>
    <x v="0"/>
    <d v="1983-08-20T00:00:00"/>
    <x v="3050"/>
    <x v="2"/>
    <n v="40"/>
  </r>
  <r>
    <x v="19548"/>
    <s v="GIULIANO DI ROMA"/>
    <x v="0"/>
    <d v="1976-10-13T00:00:00"/>
    <x v="614"/>
    <x v="0"/>
    <n v="47"/>
  </r>
  <r>
    <x v="19549"/>
    <s v="GIULIANO DI ROMA"/>
    <x v="0"/>
    <d v="1969-12-04T00:00:00"/>
    <x v="614"/>
    <x v="2"/>
    <n v="54"/>
  </r>
  <r>
    <x v="19550"/>
    <s v="GIULIANO DI ROMA"/>
    <x v="0"/>
    <d v="1983-03-28T00:00:00"/>
    <x v="3043"/>
    <x v="2"/>
    <n v="40"/>
  </r>
  <r>
    <x v="19551"/>
    <s v="GUARCINO"/>
    <x v="0"/>
    <d v="1960-05-06T00:00:00"/>
    <x v="3039"/>
    <x v="0"/>
    <n v="63"/>
  </r>
  <r>
    <x v="19552"/>
    <s v="GUARCINO"/>
    <x v="0"/>
    <d v="1951-02-14T00:00:00"/>
    <x v="3070"/>
    <x v="2"/>
    <n v="72"/>
  </r>
  <r>
    <x v="19553"/>
    <s v="ISOLA DEL LIRI"/>
    <x v="0"/>
    <d v="1970-01-21T00:00:00"/>
    <x v="3049"/>
    <x v="0"/>
    <n v="53"/>
  </r>
  <r>
    <x v="17508"/>
    <s v="ISOLA DEL LIRI"/>
    <x v="1"/>
    <d v="1987-05-14T00:00:00"/>
    <x v="614"/>
    <x v="2"/>
    <n v="36"/>
  </r>
  <r>
    <x v="19554"/>
    <s v="ISOLA DEL LIRI"/>
    <x v="0"/>
    <d v="1979-09-26T00:00:00"/>
    <x v="3041"/>
    <x v="2"/>
    <n v="44"/>
  </r>
  <r>
    <x v="19555"/>
    <s v="MONTE SAN GIOVANNI CAMPANO"/>
    <x v="0"/>
    <d v="1975-09-06T00:00:00"/>
    <x v="3049"/>
    <x v="0"/>
    <n v="48"/>
  </r>
  <r>
    <x v="19556"/>
    <s v="MONTE SAN GIOVANNI CAMPANO"/>
    <x v="0"/>
    <d v="1971-12-11T00:00:00"/>
    <x v="1284"/>
    <x v="2"/>
    <n v="52"/>
  </r>
  <r>
    <x v="19557"/>
    <s v="MONTE SAN GIOVANNI CAMPANO"/>
    <x v="0"/>
    <d v="1980-03-10T00:00:00"/>
    <x v="3041"/>
    <x v="2"/>
    <n v="43"/>
  </r>
  <r>
    <x v="19558"/>
    <s v="MONTE SAN GIOVANNI CAMPANO"/>
    <x v="0"/>
    <d v="1959-08-08T00:00:00"/>
    <x v="3071"/>
    <x v="2"/>
    <n v="64"/>
  </r>
  <r>
    <x v="19559"/>
    <s v="MONTE SAN GIOVANNI CAMPANO"/>
    <x v="1"/>
    <d v="1991-04-25T00:00:00"/>
    <x v="82"/>
    <x v="2"/>
    <n v="32"/>
  </r>
  <r>
    <x v="19560"/>
    <s v="MONTE SAN GIOVANNI CAMPANO"/>
    <x v="1"/>
    <d v="1980-07-06T00:00:00"/>
    <x v="3041"/>
    <x v="2"/>
    <n v="43"/>
  </r>
  <r>
    <x v="19561"/>
    <s v="MOROLO"/>
    <x v="0"/>
    <d v="1949-09-02T00:00:00"/>
    <x v="3072"/>
    <x v="0"/>
    <n v="74"/>
  </r>
  <r>
    <x v="19562"/>
    <s v="MOROLO"/>
    <x v="0"/>
    <d v="1981-05-18T00:00:00"/>
    <x v="614"/>
    <x v="2"/>
    <n v="42"/>
  </r>
  <r>
    <x v="19563"/>
    <s v="MOROLO"/>
    <x v="1"/>
    <d v="1988-11-13T00:00:00"/>
    <x v="614"/>
    <x v="2"/>
    <n v="35"/>
  </r>
  <r>
    <x v="19564"/>
    <s v="MOROLO"/>
    <x v="0"/>
    <d v="1969-07-03T00:00:00"/>
    <x v="3072"/>
    <x v="2"/>
    <n v="54"/>
  </r>
  <r>
    <x v="19565"/>
    <s v="MOROLO"/>
    <x v="1"/>
    <d v="1989-10-08T00:00:00"/>
    <x v="614"/>
    <x v="2"/>
    <n v="34"/>
  </r>
  <r>
    <x v="19566"/>
    <s v="PALIANO"/>
    <x v="0"/>
    <d v="1974-07-10T00:00:00"/>
    <x v="3044"/>
    <x v="0"/>
    <n v="49"/>
  </r>
  <r>
    <x v="19567"/>
    <s v="PALIANO"/>
    <x v="1"/>
    <d v="1980-02-13T00:00:00"/>
    <x v="3044"/>
    <x v="1"/>
    <n v="43"/>
  </r>
  <r>
    <x v="19568"/>
    <s v="PALIANO"/>
    <x v="1"/>
    <d v="1985-02-22T00:00:00"/>
    <x v="3040"/>
    <x v="2"/>
    <n v="38"/>
  </r>
  <r>
    <x v="19569"/>
    <s v="PALIANO"/>
    <x v="0"/>
    <d v="1975-11-11T00:00:00"/>
    <x v="82"/>
    <x v="2"/>
    <n v="48"/>
  </r>
  <r>
    <x v="19570"/>
    <s v="PALIANO"/>
    <x v="0"/>
    <d v="1974-08-12T00:00:00"/>
    <x v="3073"/>
    <x v="2"/>
    <n v="49"/>
  </r>
  <r>
    <x v="19571"/>
    <s v="PASTENA"/>
    <x v="0"/>
    <d v="1950-08-29T00:00:00"/>
    <x v="3074"/>
    <x v="0"/>
    <n v="73"/>
  </r>
  <r>
    <x v="19572"/>
    <s v="PASTENA"/>
    <x v="0"/>
    <d v="1978-05-23T00:00:00"/>
    <x v="160"/>
    <x v="1"/>
    <n v="45"/>
  </r>
  <r>
    <x v="19573"/>
    <s v="PASTENA"/>
    <x v="1"/>
    <d v="1975-03-21T00:00:00"/>
    <x v="1524"/>
    <x v="2"/>
    <n v="48"/>
  </r>
  <r>
    <x v="19574"/>
    <s v="PATRICA"/>
    <x v="0"/>
    <d v="1977-05-27T00:00:00"/>
    <x v="3043"/>
    <x v="0"/>
    <n v="46"/>
  </r>
  <r>
    <x v="19575"/>
    <s v="PATRICA"/>
    <x v="0"/>
    <d v="1965-03-08T00:00:00"/>
    <x v="3075"/>
    <x v="1"/>
    <n v="58"/>
  </r>
  <r>
    <x v="19576"/>
    <s v="PATRICA"/>
    <x v="0"/>
    <d v="1987-09-21T00:00:00"/>
    <x v="614"/>
    <x v="2"/>
    <n v="36"/>
  </r>
  <r>
    <x v="19577"/>
    <s v="PATRICA"/>
    <x v="1"/>
    <d v="1990-05-07T00:00:00"/>
    <x v="614"/>
    <x v="2"/>
    <n v="33"/>
  </r>
  <r>
    <x v="19578"/>
    <s v="PATRICA"/>
    <x v="1"/>
    <d v="1963-04-16T00:00:00"/>
    <x v="3075"/>
    <x v="2"/>
    <n v="60"/>
  </r>
  <r>
    <x v="19579"/>
    <s v="PESCOSOLIDO"/>
    <x v="0"/>
    <d v="1959-08-05T00:00:00"/>
    <x v="3041"/>
    <x v="0"/>
    <n v="64"/>
  </r>
  <r>
    <x v="19580"/>
    <s v="PESCOSOLIDO"/>
    <x v="1"/>
    <d v="1985-02-05T00:00:00"/>
    <x v="3041"/>
    <x v="1"/>
    <n v="38"/>
  </r>
  <r>
    <x v="19581"/>
    <s v="PESCOSOLIDO"/>
    <x v="0"/>
    <d v="1974-10-20T00:00:00"/>
    <x v="3041"/>
    <x v="2"/>
    <n v="49"/>
  </r>
  <r>
    <x v="19582"/>
    <s v="PICINISCO"/>
    <x v="0"/>
    <d v="1966-04-07T00:00:00"/>
    <x v="3049"/>
    <x v="0"/>
    <n v="57"/>
  </r>
  <r>
    <x v="19583"/>
    <s v="PICINISCO"/>
    <x v="1"/>
    <d v="1964-10-10T00:00:00"/>
    <x v="0"/>
    <x v="2"/>
    <n v="59"/>
  </r>
  <r>
    <x v="19584"/>
    <s v="PICINISCO"/>
    <x v="0"/>
    <d v="1964-10-14T00:00:00"/>
    <x v="3076"/>
    <x v="2"/>
    <n v="59"/>
  </r>
  <r>
    <x v="19585"/>
    <s v="PICO"/>
    <x v="1"/>
    <d v="1953-03-11T00:00:00"/>
    <x v="3077"/>
    <x v="0"/>
    <n v="70"/>
  </r>
  <r>
    <x v="19586"/>
    <s v="PICO"/>
    <x v="0"/>
    <d v="1962-07-14T00:00:00"/>
    <x v="1524"/>
    <x v="1"/>
    <n v="61"/>
  </r>
  <r>
    <x v="19587"/>
    <s v="PICO"/>
    <x v="0"/>
    <d v="1965-09-15T00:00:00"/>
    <x v="1524"/>
    <x v="2"/>
    <n v="58"/>
  </r>
  <r>
    <x v="19588"/>
    <s v="PICO"/>
    <x v="0"/>
    <d v="1986-10-13T00:00:00"/>
    <x v="1524"/>
    <x v="2"/>
    <n v="37"/>
  </r>
  <r>
    <x v="19589"/>
    <s v="PIEDIMONTE SAN GERMANO"/>
    <x v="0"/>
    <d v="1981-08-05T00:00:00"/>
    <x v="1524"/>
    <x v="0"/>
    <n v="42"/>
  </r>
  <r>
    <x v="19590"/>
    <s v="PIEDIMONTE SAN GERMANO"/>
    <x v="0"/>
    <d v="1980-04-19T00:00:00"/>
    <x v="160"/>
    <x v="1"/>
    <n v="43"/>
  </r>
  <r>
    <x v="19591"/>
    <s v="PIEDIMONTE SAN GERMANO"/>
    <x v="1"/>
    <d v="1977-10-29T00:00:00"/>
    <x v="1524"/>
    <x v="2"/>
    <n v="46"/>
  </r>
  <r>
    <x v="19592"/>
    <s v="PIEDIMONTE SAN GERMANO"/>
    <x v="0"/>
    <d v="1977-05-15T00:00:00"/>
    <x v="160"/>
    <x v="2"/>
    <n v="46"/>
  </r>
  <r>
    <x v="19593"/>
    <s v="PIEDIMONTE SAN GERMANO"/>
    <x v="1"/>
    <d v="1979-09-12T00:00:00"/>
    <x v="160"/>
    <x v="2"/>
    <n v="44"/>
  </r>
  <r>
    <x v="19594"/>
    <s v="PIGLIO"/>
    <x v="0"/>
    <d v="1965-01-06T00:00:00"/>
    <x v="3078"/>
    <x v="0"/>
    <n v="58"/>
  </r>
  <r>
    <x v="19595"/>
    <s v="PIGLIO"/>
    <x v="0"/>
    <d v="1982-01-20T00:00:00"/>
    <x v="3044"/>
    <x v="2"/>
    <n v="41"/>
  </r>
  <r>
    <x v="19596"/>
    <s v="PIGLIO"/>
    <x v="0"/>
    <d v="1966-11-13T00:00:00"/>
    <x v="3079"/>
    <x v="2"/>
    <n v="57"/>
  </r>
  <r>
    <x v="19597"/>
    <s v="PIGLIO"/>
    <x v="0"/>
    <d v="1987-10-13T00:00:00"/>
    <x v="3044"/>
    <x v="2"/>
    <n v="36"/>
  </r>
  <r>
    <x v="19598"/>
    <s v="PIGLIO"/>
    <x v="1"/>
    <d v="1993-06-01T00:00:00"/>
    <x v="82"/>
    <x v="2"/>
    <n v="30"/>
  </r>
  <r>
    <x v="19599"/>
    <s v="PIGNATARO INTERAMNA"/>
    <x v="0"/>
    <d v="1962-05-15T00:00:00"/>
    <x v="3080"/>
    <x v="0"/>
    <n v="61"/>
  </r>
  <r>
    <x v="19600"/>
    <s v="PIGNATARO INTERAMNA"/>
    <x v="0"/>
    <d v="1958-01-06T00:00:00"/>
    <x v="1524"/>
    <x v="2"/>
    <n v="65"/>
  </r>
  <r>
    <x v="19601"/>
    <s v="PIGNATARO INTERAMNA"/>
    <x v="0"/>
    <d v="1955-10-13T00:00:00"/>
    <x v="3081"/>
    <x v="2"/>
    <n v="68"/>
  </r>
  <r>
    <x v="19602"/>
    <s v="POFI"/>
    <x v="0"/>
    <d v="1990-01-19T00:00:00"/>
    <x v="614"/>
    <x v="0"/>
    <n v="33"/>
  </r>
  <r>
    <x v="19603"/>
    <s v="POFI"/>
    <x v="1"/>
    <d v="1980-01-27T00:00:00"/>
    <x v="3043"/>
    <x v="2"/>
    <n v="43"/>
  </r>
  <r>
    <x v="19604"/>
    <s v="POFI"/>
    <x v="0"/>
    <d v="1970-07-26T00:00:00"/>
    <x v="2043"/>
    <x v="2"/>
    <n v="53"/>
  </r>
  <r>
    <x v="19605"/>
    <s v="POFI"/>
    <x v="1"/>
    <d v="1963-03-30T00:00:00"/>
    <x v="3082"/>
    <x v="2"/>
    <n v="60"/>
  </r>
  <r>
    <x v="19606"/>
    <s v="POFI"/>
    <x v="0"/>
    <d v="1989-12-11T00:00:00"/>
    <x v="614"/>
    <x v="2"/>
    <n v="34"/>
  </r>
  <r>
    <x v="19607"/>
    <s v="PONTECORVO"/>
    <x v="0"/>
    <d v="1967-04-01T00:00:00"/>
    <x v="1524"/>
    <x v="0"/>
    <n v="56"/>
  </r>
  <r>
    <x v="19608"/>
    <s v="PONTECORVO"/>
    <x v="1"/>
    <d v="1970-05-28T00:00:00"/>
    <x v="160"/>
    <x v="2"/>
    <n v="53"/>
  </r>
  <r>
    <x v="19609"/>
    <s v="PONTECORVO"/>
    <x v="1"/>
    <d v="1983-03-16T00:00:00"/>
    <x v="1524"/>
    <x v="2"/>
    <n v="40"/>
  </r>
  <r>
    <x v="19610"/>
    <s v="PONTECORVO"/>
    <x v="0"/>
    <d v="1972-05-13T00:00:00"/>
    <x v="1524"/>
    <x v="2"/>
    <n v="51"/>
  </r>
  <r>
    <x v="19611"/>
    <s v="PONTECORVO"/>
    <x v="0"/>
    <d v="1983-02-26T00:00:00"/>
    <x v="1524"/>
    <x v="2"/>
    <n v="40"/>
  </r>
  <r>
    <x v="19612"/>
    <s v="PONTECORVO"/>
    <x v="0"/>
    <d v="1976-11-16T00:00:00"/>
    <x v="1524"/>
    <x v="2"/>
    <n v="47"/>
  </r>
  <r>
    <x v="19613"/>
    <s v="POSTA FIBRENO"/>
    <x v="0"/>
    <d v="1973-09-28T00:00:00"/>
    <x v="1284"/>
    <x v="0"/>
    <n v="50"/>
  </r>
  <r>
    <x v="19614"/>
    <s v="POSTA FIBRENO"/>
    <x v="1"/>
    <d v="1960-10-13T00:00:00"/>
    <x v="3083"/>
    <x v="2"/>
    <n v="63"/>
  </r>
  <r>
    <x v="19615"/>
    <s v="POSTA FIBRENO"/>
    <x v="0"/>
    <d v="1966-05-03T00:00:00"/>
    <x v="3041"/>
    <x v="2"/>
    <n v="57"/>
  </r>
  <r>
    <x v="19616"/>
    <s v="RIPI"/>
    <x v="0"/>
    <d v="1971-01-22T00:00:00"/>
    <x v="614"/>
    <x v="0"/>
    <n v="52"/>
  </r>
  <r>
    <x v="19617"/>
    <s v="RIPI"/>
    <x v="1"/>
    <d v="1967-09-13T00:00:00"/>
    <x v="3084"/>
    <x v="2"/>
    <n v="56"/>
  </r>
  <r>
    <x v="19618"/>
    <s v="RIPI"/>
    <x v="0"/>
    <d v="1975-07-03T00:00:00"/>
    <x v="3084"/>
    <x v="2"/>
    <n v="48"/>
  </r>
  <r>
    <x v="19619"/>
    <s v="RIPI"/>
    <x v="1"/>
    <d v="1987-12-08T00:00:00"/>
    <x v="614"/>
    <x v="2"/>
    <n v="36"/>
  </r>
  <r>
    <x v="19620"/>
    <s v="RIPI"/>
    <x v="1"/>
    <d v="1977-09-27T00:00:00"/>
    <x v="82"/>
    <x v="2"/>
    <n v="46"/>
  </r>
  <r>
    <x v="19621"/>
    <s v="ROCCA D'ARCE"/>
    <x v="1"/>
    <d v="1958-06-27T00:00:00"/>
    <x v="3085"/>
    <x v="0"/>
    <n v="65"/>
  </r>
  <r>
    <x v="19622"/>
    <s v="ROCCA D'ARCE"/>
    <x v="1"/>
    <d v="1981-10-08T00:00:00"/>
    <x v="3041"/>
    <x v="1"/>
    <n v="42"/>
  </r>
  <r>
    <x v="19623"/>
    <s v="ROCCA D'ARCE"/>
    <x v="0"/>
    <d v="1991-07-27T00:00:00"/>
    <x v="3041"/>
    <x v="2"/>
    <n v="32"/>
  </r>
  <r>
    <x v="19624"/>
    <s v="ROCCASECCA"/>
    <x v="0"/>
    <d v="1972-01-31T00:00:00"/>
    <x v="3041"/>
    <x v="0"/>
    <n v="51"/>
  </r>
  <r>
    <x v="19625"/>
    <s v="ROCCASECCA"/>
    <x v="0"/>
    <d v="1977-06-16T00:00:00"/>
    <x v="3049"/>
    <x v="2"/>
    <n v="46"/>
  </r>
  <r>
    <x v="19626"/>
    <s v="ROCCASECCA"/>
    <x v="0"/>
    <d v="1971-12-11T00:00:00"/>
    <x v="62"/>
    <x v="2"/>
    <n v="52"/>
  </r>
  <r>
    <x v="19627"/>
    <s v="ROCCASECCA"/>
    <x v="1"/>
    <d v="1979-11-04T00:00:00"/>
    <x v="160"/>
    <x v="2"/>
    <n v="44"/>
  </r>
  <r>
    <x v="19628"/>
    <s v="ROCCASECCA"/>
    <x v="1"/>
    <d v="1985-10-02T00:00:00"/>
    <x v="160"/>
    <x v="2"/>
    <n v="38"/>
  </r>
  <r>
    <x v="19629"/>
    <s v="SAN BIAGIO SARACINISCO"/>
    <x v="0"/>
    <d v="1980-03-24T00:00:00"/>
    <x v="3041"/>
    <x v="0"/>
    <n v="43"/>
  </r>
  <r>
    <x v="19630"/>
    <s v="SAN BIAGIO SARACINISCO"/>
    <x v="0"/>
    <d v="1979-06-01T00:00:00"/>
    <x v="3086"/>
    <x v="2"/>
    <n v="44"/>
  </r>
  <r>
    <x v="19631"/>
    <s v="SAN BIAGIO SARACINISCO"/>
    <x v="1"/>
    <d v="1990-06-20T00:00:00"/>
    <x v="3050"/>
    <x v="2"/>
    <n v="33"/>
  </r>
  <r>
    <x v="19632"/>
    <s v="SAN DONATO VAL DI COMINO"/>
    <x v="0"/>
    <d v="1982-05-21T00:00:00"/>
    <x v="3041"/>
    <x v="0"/>
    <n v="41"/>
  </r>
  <r>
    <x v="19633"/>
    <s v="SAN DONATO VAL DI COMINO"/>
    <x v="1"/>
    <d v="1974-01-15T00:00:00"/>
    <x v="3087"/>
    <x v="2"/>
    <n v="49"/>
  </r>
  <r>
    <x v="19634"/>
    <s v="SAN DONATO VAL DI COMINO"/>
    <x v="0"/>
    <d v="1969-04-17T00:00:00"/>
    <x v="3041"/>
    <x v="2"/>
    <n v="54"/>
  </r>
  <r>
    <x v="19635"/>
    <s v="SAN GIORGIO A LIRI"/>
    <x v="0"/>
    <d v="1989-04-14T00:00:00"/>
    <x v="160"/>
    <x v="0"/>
    <n v="34"/>
  </r>
  <r>
    <x v="19636"/>
    <s v="SAN GIORGIO A LIRI"/>
    <x v="0"/>
    <d v="1959-05-24T00:00:00"/>
    <x v="2043"/>
    <x v="2"/>
    <n v="64"/>
  </r>
  <r>
    <x v="19637"/>
    <s v="SAN GIORGIO A LIRI"/>
    <x v="0"/>
    <d v="1958-06-19T00:00:00"/>
    <x v="3088"/>
    <x v="2"/>
    <n v="65"/>
  </r>
  <r>
    <x v="19638"/>
    <s v="SAN GIORGIO A LIRI"/>
    <x v="1"/>
    <d v="1983-04-20T00:00:00"/>
    <x v="82"/>
    <x v="2"/>
    <n v="40"/>
  </r>
  <r>
    <x v="19639"/>
    <s v="SAN GIORGIO A LIRI"/>
    <x v="0"/>
    <d v="1982-08-11T00:00:00"/>
    <x v="160"/>
    <x v="2"/>
    <n v="41"/>
  </r>
  <r>
    <x v="19640"/>
    <s v="SAN GIOVANNI INCARICO"/>
    <x v="0"/>
    <d v="1976-09-14T00:00:00"/>
    <x v="160"/>
    <x v="0"/>
    <n v="47"/>
  </r>
  <r>
    <x v="19641"/>
    <s v="SAN GIOVANNI INCARICO"/>
    <x v="0"/>
    <d v="1991-05-07T00:00:00"/>
    <x v="3044"/>
    <x v="2"/>
    <n v="32"/>
  </r>
  <r>
    <x v="19642"/>
    <s v="SAN GIOVANNI INCARICO"/>
    <x v="0"/>
    <d v="1999-12-20T00:00:00"/>
    <x v="160"/>
    <x v="2"/>
    <n v="24"/>
  </r>
  <r>
    <x v="19643"/>
    <s v="SAN GIOVANNI INCARICO"/>
    <x v="1"/>
    <d v="1964-03-12T00:00:00"/>
    <x v="202"/>
    <x v="2"/>
    <n v="59"/>
  </r>
  <r>
    <x v="19644"/>
    <s v="SAN GIOVANNI INCARICO"/>
    <x v="0"/>
    <d v="1958-12-15T00:00:00"/>
    <x v="3060"/>
    <x v="2"/>
    <n v="65"/>
  </r>
  <r>
    <x v="19645"/>
    <s v="SANT'AMBROGIO SUL GARIGLIANO"/>
    <x v="0"/>
    <d v="1959-06-03T00:00:00"/>
    <x v="3089"/>
    <x v="0"/>
    <n v="64"/>
  </r>
  <r>
    <x v="19646"/>
    <s v="SANT'AMBROGIO SUL GARIGLIANO"/>
    <x v="0"/>
    <d v="1975-04-21T00:00:00"/>
    <x v="160"/>
    <x v="1"/>
    <n v="48"/>
  </r>
  <r>
    <x v="19647"/>
    <s v="SANT'AMBROGIO SUL GARIGLIANO"/>
    <x v="1"/>
    <d v="1975-05-21T00:00:00"/>
    <x v="3041"/>
    <x v="2"/>
    <n v="48"/>
  </r>
  <r>
    <x v="19648"/>
    <s v="SANT'ANDREA DEL GARIGLIANO"/>
    <x v="0"/>
    <d v="1955-05-30T00:00:00"/>
    <x v="3041"/>
    <x v="0"/>
    <n v="68"/>
  </r>
  <r>
    <x v="19649"/>
    <s v="SANT'ANDREA DEL GARIGLIANO"/>
    <x v="1"/>
    <d v="1966-07-07T00:00:00"/>
    <x v="2116"/>
    <x v="2"/>
    <n v="57"/>
  </r>
  <r>
    <x v="12019"/>
    <s v="SANT'ANDREA DEL GARIGLIANO"/>
    <x v="0"/>
    <d v="1954-02-15T00:00:00"/>
    <x v="3090"/>
    <x v="2"/>
    <n v="69"/>
  </r>
  <r>
    <x v="19650"/>
    <s v="SANT'APOLLINARE"/>
    <x v="0"/>
    <d v="1950-03-02T00:00:00"/>
    <x v="3091"/>
    <x v="0"/>
    <n v="73"/>
  </r>
  <r>
    <x v="19651"/>
    <s v="SANT'APOLLINARE"/>
    <x v="0"/>
    <d v="1979-05-20T00:00:00"/>
    <x v="160"/>
    <x v="2"/>
    <n v="44"/>
  </r>
  <r>
    <x v="19652"/>
    <s v="SANT'ELIA FIUMERAPIDO"/>
    <x v="0"/>
    <d v="1973-10-10T00:00:00"/>
    <x v="160"/>
    <x v="0"/>
    <n v="50"/>
  </r>
  <r>
    <x v="19653"/>
    <s v="SANT'ELIA FIUMERAPIDO"/>
    <x v="1"/>
    <d v="1980-10-23T00:00:00"/>
    <x v="160"/>
    <x v="1"/>
    <n v="43"/>
  </r>
  <r>
    <x v="19654"/>
    <s v="SANT'ELIA FIUMERAPIDO"/>
    <x v="1"/>
    <d v="1973-08-06T00:00:00"/>
    <x v="305"/>
    <x v="2"/>
    <n v="50"/>
  </r>
  <r>
    <x v="19655"/>
    <s v="SANT'ELIA FIUMERAPIDO"/>
    <x v="0"/>
    <d v="1966-12-05T00:00:00"/>
    <x v="160"/>
    <x v="2"/>
    <n v="57"/>
  </r>
  <r>
    <x v="19656"/>
    <s v="SANT'ELIA FIUMERAPIDO"/>
    <x v="0"/>
    <d v="1989-03-29T00:00:00"/>
    <x v="3050"/>
    <x v="2"/>
    <n v="34"/>
  </r>
  <r>
    <x v="19657"/>
    <s v="SANTOPADRE"/>
    <x v="0"/>
    <d v="1966-06-29T00:00:00"/>
    <x v="82"/>
    <x v="0"/>
    <n v="57"/>
  </r>
  <r>
    <x v="19658"/>
    <s v="SANTOPADRE"/>
    <x v="0"/>
    <d v="1953-11-24T00:00:00"/>
    <x v="3092"/>
    <x v="1"/>
    <n v="70"/>
  </r>
  <r>
    <x v="19659"/>
    <s v="SANTOPADRE"/>
    <x v="0"/>
    <d v="1970-01-02T00:00:00"/>
    <x v="3049"/>
    <x v="2"/>
    <n v="53"/>
  </r>
  <r>
    <x v="19660"/>
    <s v="SAN VITTORE DEL LAZIO"/>
    <x v="1"/>
    <d v="1984-09-16T00:00:00"/>
    <x v="160"/>
    <x v="0"/>
    <n v="39"/>
  </r>
  <r>
    <x v="19661"/>
    <s v="SAN VITTORE DEL LAZIO"/>
    <x v="0"/>
    <d v="1967-02-25T00:00:00"/>
    <x v="3093"/>
    <x v="1"/>
    <n v="56"/>
  </r>
  <r>
    <x v="19662"/>
    <s v="SAN VITTORE DEL LAZIO"/>
    <x v="0"/>
    <d v="1970-06-29T00:00:00"/>
    <x v="160"/>
    <x v="2"/>
    <n v="53"/>
  </r>
  <r>
    <x v="19663"/>
    <s v="SERRONE"/>
    <x v="0"/>
    <d v="1970-08-09T00:00:00"/>
    <x v="3079"/>
    <x v="0"/>
    <n v="53"/>
  </r>
  <r>
    <x v="19664"/>
    <s v="SERRONE"/>
    <x v="1"/>
    <d v="1981-07-06T00:00:00"/>
    <x v="3079"/>
    <x v="2"/>
    <n v="42"/>
  </r>
  <r>
    <x v="19665"/>
    <s v="SERRONE"/>
    <x v="0"/>
    <d v="1975-10-21T00:00:00"/>
    <x v="3079"/>
    <x v="2"/>
    <n v="48"/>
  </r>
  <r>
    <x v="19666"/>
    <s v="SERRONE"/>
    <x v="0"/>
    <d v="1969-08-23T00:00:00"/>
    <x v="3079"/>
    <x v="2"/>
    <n v="54"/>
  </r>
  <r>
    <x v="19667"/>
    <s v="SERRONE"/>
    <x v="1"/>
    <d v="1982-10-25T00:00:00"/>
    <x v="3044"/>
    <x v="2"/>
    <n v="41"/>
  </r>
  <r>
    <x v="19668"/>
    <s v="SETTEFRATI"/>
    <x v="0"/>
    <d v="1948-12-23T00:00:00"/>
    <x v="3094"/>
    <x v="0"/>
    <n v="75"/>
  </r>
  <r>
    <x v="19669"/>
    <s v="SETTEFRATI"/>
    <x v="0"/>
    <d v="1968-09-04T00:00:00"/>
    <x v="3050"/>
    <x v="2"/>
    <n v="55"/>
  </r>
  <r>
    <x v="19670"/>
    <s v="SETTEFRATI"/>
    <x v="0"/>
    <d v="1983-07-12T00:00:00"/>
    <x v="3041"/>
    <x v="2"/>
    <n v="40"/>
  </r>
  <r>
    <x v="19671"/>
    <s v="SGURGOLA"/>
    <x v="0"/>
    <d v="1960-05-08T00:00:00"/>
    <x v="3095"/>
    <x v="0"/>
    <n v="63"/>
  </r>
  <r>
    <x v="19672"/>
    <s v="SGURGOLA"/>
    <x v="0"/>
    <d v="1981-02-21T00:00:00"/>
    <x v="3044"/>
    <x v="1"/>
    <n v="42"/>
  </r>
  <r>
    <x v="19673"/>
    <s v="SGURGOLA"/>
    <x v="0"/>
    <d v="1964-11-16T00:00:00"/>
    <x v="3095"/>
    <x v="2"/>
    <n v="59"/>
  </r>
  <r>
    <x v="19674"/>
    <s v="SORA"/>
    <x v="0"/>
    <d v="1990-08-09T00:00:00"/>
    <x v="3041"/>
    <x v="0"/>
    <n v="33"/>
  </r>
  <r>
    <x v="19675"/>
    <s v="SORA"/>
    <x v="1"/>
    <d v="1973-10-05T00:00:00"/>
    <x v="3049"/>
    <x v="1"/>
    <n v="50"/>
  </r>
  <r>
    <x v="19676"/>
    <s v="SORA"/>
    <x v="1"/>
    <d v="1977-10-15T00:00:00"/>
    <x v="3041"/>
    <x v="2"/>
    <n v="46"/>
  </r>
  <r>
    <x v="19677"/>
    <s v="SORA"/>
    <x v="0"/>
    <d v="1998-03-04T00:00:00"/>
    <x v="3041"/>
    <x v="2"/>
    <n v="25"/>
  </r>
  <r>
    <x v="19678"/>
    <s v="SORA"/>
    <x v="0"/>
    <d v="1969-12-22T00:00:00"/>
    <x v="3041"/>
    <x v="2"/>
    <n v="54"/>
  </r>
  <r>
    <x v="19679"/>
    <s v="SORA"/>
    <x v="0"/>
    <d v="1979-08-17T00:00:00"/>
    <x v="3041"/>
    <x v="2"/>
    <n v="44"/>
  </r>
  <r>
    <x v="19680"/>
    <s v="STRANGOLAGALLI"/>
    <x v="0"/>
    <d v="1951-07-27T00:00:00"/>
    <x v="3096"/>
    <x v="0"/>
    <n v="72"/>
  </r>
  <r>
    <x v="19681"/>
    <s v="STRANGOLAGALLI"/>
    <x v="1"/>
    <d v="1986-11-07T00:00:00"/>
    <x v="3041"/>
    <x v="2"/>
    <n v="37"/>
  </r>
  <r>
    <x v="19682"/>
    <s v="STRANGOLAGALLI"/>
    <x v="0"/>
    <d v="1983-12-13T00:00:00"/>
    <x v="614"/>
    <x v="2"/>
    <n v="40"/>
  </r>
  <r>
    <x v="19683"/>
    <s v="SUPINO"/>
    <x v="0"/>
    <d v="1966-08-14T00:00:00"/>
    <x v="3097"/>
    <x v="0"/>
    <n v="57"/>
  </r>
  <r>
    <x v="19684"/>
    <s v="SUPINO"/>
    <x v="0"/>
    <d v="1978-06-03T00:00:00"/>
    <x v="82"/>
    <x v="2"/>
    <n v="45"/>
  </r>
  <r>
    <x v="19685"/>
    <s v="SUPINO"/>
    <x v="1"/>
    <d v="1982-07-24T00:00:00"/>
    <x v="614"/>
    <x v="2"/>
    <n v="41"/>
  </r>
  <r>
    <x v="19686"/>
    <s v="SUPINO"/>
    <x v="0"/>
    <d v="1979-08-29T00:00:00"/>
    <x v="614"/>
    <x v="2"/>
    <n v="44"/>
  </r>
  <r>
    <x v="19687"/>
    <s v="SUPINO"/>
    <x v="0"/>
    <d v="1963-04-16T00:00:00"/>
    <x v="3097"/>
    <x v="2"/>
    <n v="60"/>
  </r>
  <r>
    <x v="19688"/>
    <s v="TERELLE"/>
    <x v="1"/>
    <d v="1969-01-15T00:00:00"/>
    <x v="160"/>
    <x v="0"/>
    <n v="54"/>
  </r>
  <r>
    <x v="19689"/>
    <s v="TERELLE"/>
    <x v="0"/>
    <d v="1958-10-17T00:00:00"/>
    <x v="3098"/>
    <x v="1"/>
    <n v="65"/>
  </r>
  <r>
    <x v="19690"/>
    <s v="TERELLE"/>
    <x v="1"/>
    <d v="1987-08-10T00:00:00"/>
    <x v="3050"/>
    <x v="2"/>
    <n v="36"/>
  </r>
  <r>
    <x v="19691"/>
    <s v="TORRE CAJETANI"/>
    <x v="0"/>
    <d v="1951-12-21T00:00:00"/>
    <x v="3099"/>
    <x v="0"/>
    <n v="72"/>
  </r>
  <r>
    <x v="19692"/>
    <s v="TORRE CAJETANI"/>
    <x v="0"/>
    <d v="1981-01-29T00:00:00"/>
    <x v="3039"/>
    <x v="2"/>
    <n v="42"/>
  </r>
  <r>
    <x v="19693"/>
    <s v="TORRICE"/>
    <x v="0"/>
    <d v="1969-09-26T00:00:00"/>
    <x v="614"/>
    <x v="0"/>
    <n v="54"/>
  </r>
  <r>
    <x v="19694"/>
    <s v="TORRICE"/>
    <x v="0"/>
    <d v="1960-10-25T00:00:00"/>
    <x v="3100"/>
    <x v="1"/>
    <n v="63"/>
  </r>
  <r>
    <x v="19695"/>
    <s v="TORRICE"/>
    <x v="1"/>
    <d v="1977-06-28T00:00:00"/>
    <x v="614"/>
    <x v="2"/>
    <n v="46"/>
  </r>
  <r>
    <x v="19696"/>
    <s v="TORRICE"/>
    <x v="0"/>
    <d v="1981-03-13T00:00:00"/>
    <x v="614"/>
    <x v="2"/>
    <n v="42"/>
  </r>
  <r>
    <x v="19697"/>
    <s v="TORRICE"/>
    <x v="0"/>
    <d v="1964-11-03T00:00:00"/>
    <x v="3100"/>
    <x v="2"/>
    <n v="59"/>
  </r>
  <r>
    <x v="19698"/>
    <s v="TREVI NEL LAZIO"/>
    <x v="0"/>
    <d v="1967-02-26T00:00:00"/>
    <x v="614"/>
    <x v="0"/>
    <n v="56"/>
  </r>
  <r>
    <x v="19699"/>
    <s v="TREVI NEL LAZIO"/>
    <x v="1"/>
    <d v="1967-12-25T00:00:00"/>
    <x v="3101"/>
    <x v="2"/>
    <n v="56"/>
  </r>
  <r>
    <x v="19700"/>
    <s v="TREVI NEL LAZIO"/>
    <x v="0"/>
    <d v="1956-03-03T00:00:00"/>
    <x v="3101"/>
    <x v="2"/>
    <n v="67"/>
  </r>
  <r>
    <x v="19701"/>
    <s v="TRIVIGLIANO"/>
    <x v="0"/>
    <d v="1970-07-14T00:00:00"/>
    <x v="3039"/>
    <x v="0"/>
    <n v="53"/>
  </r>
  <r>
    <x v="19702"/>
    <s v="TRIVIGLIANO"/>
    <x v="0"/>
    <d v="1962-05-05T00:00:00"/>
    <x v="3102"/>
    <x v="2"/>
    <n v="61"/>
  </r>
  <r>
    <x v="19703"/>
    <s v="VALLECORSA"/>
    <x v="0"/>
    <d v="1979-08-27T00:00:00"/>
    <x v="614"/>
    <x v="0"/>
    <n v="44"/>
  </r>
  <r>
    <x v="19704"/>
    <s v="VALLECORSA"/>
    <x v="0"/>
    <d v="1980-01-21T00:00:00"/>
    <x v="614"/>
    <x v="2"/>
    <n v="43"/>
  </r>
  <r>
    <x v="19705"/>
    <s v="VALLECORSA"/>
    <x v="1"/>
    <d v="1993-08-25T00:00:00"/>
    <x v="614"/>
    <x v="2"/>
    <n v="30"/>
  </r>
  <r>
    <x v="19706"/>
    <s v="VALLEMAIO"/>
    <x v="0"/>
    <d v="1963-11-17T00:00:00"/>
    <x v="3103"/>
    <x v="0"/>
    <n v="60"/>
  </r>
  <r>
    <x v="19707"/>
    <s v="VALLEMAIO"/>
    <x v="0"/>
    <d v="1954-12-15T00:00:00"/>
    <x v="1524"/>
    <x v="1"/>
    <n v="69"/>
  </r>
  <r>
    <x v="19708"/>
    <s v="VALLEMAIO"/>
    <x v="1"/>
    <d v="1950-12-03T00:00:00"/>
    <x v="3104"/>
    <x v="2"/>
    <n v="73"/>
  </r>
  <r>
    <x v="19709"/>
    <s v="VALLEROTONDA"/>
    <x v="0"/>
    <d v="1969-05-18T00:00:00"/>
    <x v="3105"/>
    <x v="0"/>
    <n v="54"/>
  </r>
  <r>
    <x v="19710"/>
    <s v="VALLEROTONDA"/>
    <x v="0"/>
    <d v="1965-05-03T00:00:00"/>
    <x v="3105"/>
    <x v="2"/>
    <n v="58"/>
  </r>
  <r>
    <x v="19711"/>
    <s v="VALLEROTONDA"/>
    <x v="0"/>
    <d v="1952-06-20T00:00:00"/>
    <x v="419"/>
    <x v="2"/>
    <n v="71"/>
  </r>
  <r>
    <x v="19712"/>
    <s v="VEROLI"/>
    <x v="0"/>
    <d v="1973-11-20T00:00:00"/>
    <x v="614"/>
    <x v="0"/>
    <n v="50"/>
  </r>
  <r>
    <x v="19713"/>
    <s v="VEROLI"/>
    <x v="1"/>
    <d v="1960-01-21T00:00:00"/>
    <x v="3053"/>
    <x v="1"/>
    <n v="63"/>
  </r>
  <r>
    <x v="19714"/>
    <s v="VEROLI"/>
    <x v="1"/>
    <d v="1992-07-24T00:00:00"/>
    <x v="3041"/>
    <x v="2"/>
    <n v="31"/>
  </r>
  <r>
    <x v="19715"/>
    <s v="VEROLI"/>
    <x v="0"/>
    <d v="1977-12-17T00:00:00"/>
    <x v="3049"/>
    <x v="2"/>
    <n v="46"/>
  </r>
  <r>
    <x v="19716"/>
    <s v="VEROLI"/>
    <x v="0"/>
    <d v="1964-07-27T00:00:00"/>
    <x v="3053"/>
    <x v="2"/>
    <n v="59"/>
  </r>
  <r>
    <x v="19717"/>
    <s v="VEROLI"/>
    <x v="1"/>
    <d v="1980-06-16T00:00:00"/>
    <x v="3053"/>
    <x v="2"/>
    <n v="43"/>
  </r>
  <r>
    <x v="19718"/>
    <s v="VICALVI"/>
    <x v="0"/>
    <d v="1956-08-22T00:00:00"/>
    <x v="3106"/>
    <x v="0"/>
    <n v="67"/>
  </r>
  <r>
    <x v="19719"/>
    <s v="VICALVI"/>
    <x v="0"/>
    <d v="1964-05-01T00:00:00"/>
    <x v="3106"/>
    <x v="2"/>
    <n v="59"/>
  </r>
  <r>
    <x v="19720"/>
    <s v="VICALVI"/>
    <x v="0"/>
    <d v="1961-04-28T00:00:00"/>
    <x v="3106"/>
    <x v="2"/>
    <n v="62"/>
  </r>
  <r>
    <x v="19721"/>
    <s v="VICO NEL LAZIO"/>
    <x v="0"/>
    <d v="1956-10-31T00:00:00"/>
    <x v="3107"/>
    <x v="0"/>
    <n v="67"/>
  </r>
  <r>
    <x v="19722"/>
    <s v="VICO NEL LAZIO"/>
    <x v="0"/>
    <d v="1964-10-12T00:00:00"/>
    <x v="3108"/>
    <x v="2"/>
    <n v="59"/>
  </r>
  <r>
    <x v="19723"/>
    <s v="VICO NEL LAZIO"/>
    <x v="0"/>
    <d v="1961-03-21T00:00:00"/>
    <x v="3108"/>
    <x v="2"/>
    <n v="62"/>
  </r>
  <r>
    <x v="19724"/>
    <s v="VILLA LATINA"/>
    <x v="0"/>
    <d v="1963-11-24T00:00:00"/>
    <x v="3109"/>
    <x v="0"/>
    <n v="60"/>
  </r>
  <r>
    <x v="19725"/>
    <s v="VILLA LATINA"/>
    <x v="0"/>
    <d v="1949-07-14T00:00:00"/>
    <x v="3109"/>
    <x v="2"/>
    <n v="74"/>
  </r>
  <r>
    <x v="19726"/>
    <s v="VILLA LATINA"/>
    <x v="1"/>
    <d v="1966-07-15T00:00:00"/>
    <x v="3109"/>
    <x v="2"/>
    <n v="57"/>
  </r>
  <r>
    <x v="19727"/>
    <s v="VILLA SANTA LUCIA"/>
    <x v="0"/>
    <d v="1955-02-28T00:00:00"/>
    <x v="3110"/>
    <x v="0"/>
    <n v="68"/>
  </r>
  <r>
    <x v="19728"/>
    <s v="VILLA SANTA LUCIA"/>
    <x v="0"/>
    <d v="1959-02-15T00:00:00"/>
    <x v="3110"/>
    <x v="1"/>
    <n v="64"/>
  </r>
  <r>
    <x v="19729"/>
    <s v="VILLA SANTA LUCIA"/>
    <x v="0"/>
    <d v="1957-12-15T00:00:00"/>
    <x v="3110"/>
    <x v="2"/>
    <n v="66"/>
  </r>
  <r>
    <x v="19730"/>
    <s v="VILLA SANTO STEFANO"/>
    <x v="0"/>
    <d v="1960-08-21T00:00:00"/>
    <x v="3111"/>
    <x v="0"/>
    <n v="63"/>
  </r>
  <r>
    <x v="19731"/>
    <s v="VILLA SANTO STEFANO"/>
    <x v="0"/>
    <d v="1977-01-01T00:00:00"/>
    <x v="3043"/>
    <x v="2"/>
    <n v="46"/>
  </r>
  <r>
    <x v="19732"/>
    <s v="VILLA SANTO STEFANO"/>
    <x v="0"/>
    <d v="1994-05-09T00:00:00"/>
    <x v="614"/>
    <x v="2"/>
    <n v="29"/>
  </r>
  <r>
    <x v="19733"/>
    <s v="VITICUSO"/>
    <x v="0"/>
    <d v="1952-10-27T00:00:00"/>
    <x v="1667"/>
    <x v="0"/>
    <n v="71"/>
  </r>
  <r>
    <x v="19734"/>
    <s v="VITICUSO"/>
    <x v="0"/>
    <d v="1967-02-27T00:00:00"/>
    <x v="3112"/>
    <x v="2"/>
    <n v="56"/>
  </r>
  <r>
    <x v="19735"/>
    <s v="APRILIA"/>
    <x v="0"/>
    <d v="1963-02-18T00:00:00"/>
    <x v="3113"/>
    <x v="0"/>
    <n v="60"/>
  </r>
  <r>
    <x v="19736"/>
    <s v="APRILIA"/>
    <x v="0"/>
    <d v="1964-01-06T00:00:00"/>
    <x v="3113"/>
    <x v="1"/>
    <n v="59"/>
  </r>
  <r>
    <x v="19737"/>
    <s v="APRILIA"/>
    <x v="1"/>
    <d v="1979-07-04T00:00:00"/>
    <x v="82"/>
    <x v="2"/>
    <n v="44"/>
  </r>
  <r>
    <x v="19738"/>
    <s v="APRILIA"/>
    <x v="1"/>
    <d v="1970-07-24T00:00:00"/>
    <x v="3113"/>
    <x v="2"/>
    <n v="53"/>
  </r>
  <r>
    <x v="19739"/>
    <s v="APRILIA"/>
    <x v="1"/>
    <d v="1987-07-03T00:00:00"/>
    <x v="3113"/>
    <x v="2"/>
    <n v="36"/>
  </r>
  <r>
    <x v="19740"/>
    <s v="APRILIA"/>
    <x v="0"/>
    <d v="1978-03-27T00:00:00"/>
    <x v="3068"/>
    <x v="2"/>
    <n v="45"/>
  </r>
  <r>
    <x v="19741"/>
    <s v="APRILIA"/>
    <x v="0"/>
    <d v="1980-07-10T00:00:00"/>
    <x v="3114"/>
    <x v="2"/>
    <n v="43"/>
  </r>
  <r>
    <x v="19742"/>
    <s v="APRILIA"/>
    <x v="0"/>
    <d v="1951-10-15T00:00:00"/>
    <x v="2814"/>
    <x v="2"/>
    <n v="72"/>
  </r>
  <r>
    <x v="19743"/>
    <s v="BASSIANO"/>
    <x v="0"/>
    <d v="1954-01-20T00:00:00"/>
    <x v="3115"/>
    <x v="0"/>
    <n v="69"/>
  </r>
  <r>
    <x v="19744"/>
    <s v="BASSIANO"/>
    <x v="1"/>
    <d v="1957-12-27T00:00:00"/>
    <x v="3115"/>
    <x v="1"/>
    <n v="66"/>
  </r>
  <r>
    <x v="19745"/>
    <s v="BASSIANO"/>
    <x v="0"/>
    <d v="1978-03-27T00:00:00"/>
    <x v="37"/>
    <x v="2"/>
    <n v="45"/>
  </r>
  <r>
    <x v="19746"/>
    <s v="CAMPODIMELE"/>
    <x v="0"/>
    <d v="1958-03-21T00:00:00"/>
    <x v="3116"/>
    <x v="0"/>
    <n v="65"/>
  </r>
  <r>
    <x v="19747"/>
    <s v="CAMPODIMELE"/>
    <x v="0"/>
    <d v="1963-07-19T00:00:00"/>
    <x v="0"/>
    <x v="2"/>
    <n v="60"/>
  </r>
  <r>
    <x v="19748"/>
    <s v="CAMPODIMELE"/>
    <x v="0"/>
    <d v="1989-07-27T00:00:00"/>
    <x v="82"/>
    <x v="2"/>
    <n v="34"/>
  </r>
  <r>
    <x v="19749"/>
    <s v="CASTELFORTE"/>
    <x v="0"/>
    <d v="1957-06-04T00:00:00"/>
    <x v="3117"/>
    <x v="0"/>
    <n v="66"/>
  </r>
  <r>
    <x v="19750"/>
    <s v="CASTELFORTE"/>
    <x v="0"/>
    <d v="1962-03-01T00:00:00"/>
    <x v="3117"/>
    <x v="2"/>
    <n v="61"/>
  </r>
  <r>
    <x v="19751"/>
    <s v="CASTELFORTE"/>
    <x v="1"/>
    <d v="1960-02-19T00:00:00"/>
    <x v="2348"/>
    <x v="2"/>
    <n v="63"/>
  </r>
  <r>
    <x v="19752"/>
    <s v="CASTELFORTE"/>
    <x v="0"/>
    <d v="1974-07-13T00:00:00"/>
    <x v="1524"/>
    <x v="2"/>
    <n v="49"/>
  </r>
  <r>
    <x v="19753"/>
    <s v="CASTELFORTE"/>
    <x v="1"/>
    <d v="1963-06-29T00:00:00"/>
    <x v="3118"/>
    <x v="2"/>
    <n v="60"/>
  </r>
  <r>
    <x v="19754"/>
    <s v="CISTERNA DI LATINA"/>
    <x v="0"/>
    <d v="1952-10-20T00:00:00"/>
    <x v="82"/>
    <x v="0"/>
    <n v="71"/>
  </r>
  <r>
    <x v="19755"/>
    <s v="CISTERNA DI LATINA"/>
    <x v="0"/>
    <d v="1943-07-18T00:00:00"/>
    <x v="2990"/>
    <x v="2"/>
    <n v="80"/>
  </r>
  <r>
    <x v="19756"/>
    <s v="CISTERNA DI LATINA"/>
    <x v="0"/>
    <d v="1976-04-23T00:00:00"/>
    <x v="3068"/>
    <x v="2"/>
    <n v="47"/>
  </r>
  <r>
    <x v="19757"/>
    <s v="CISTERNA DI LATINA"/>
    <x v="1"/>
    <d v="1963-10-28T00:00:00"/>
    <x v="3119"/>
    <x v="2"/>
    <n v="60"/>
  </r>
  <r>
    <x v="19758"/>
    <s v="CISTERNA DI LATINA"/>
    <x v="1"/>
    <d v="1985-11-19T00:00:00"/>
    <x v="3068"/>
    <x v="2"/>
    <n v="38"/>
  </r>
  <r>
    <x v="19759"/>
    <s v="CISTERNA DI LATINA"/>
    <x v="0"/>
    <d v="1967-09-02T00:00:00"/>
    <x v="82"/>
    <x v="2"/>
    <n v="56"/>
  </r>
  <r>
    <x v="19760"/>
    <s v="CISTERNA DI LATINA"/>
    <x v="1"/>
    <d v="1971-04-07T00:00:00"/>
    <x v="2116"/>
    <x v="2"/>
    <n v="52"/>
  </r>
  <r>
    <x v="19761"/>
    <s v="CISTERNA DI LATINA"/>
    <x v="0"/>
    <d v="1978-10-21T00:00:00"/>
    <x v="3068"/>
    <x v="2"/>
    <n v="45"/>
  </r>
  <r>
    <x v="19762"/>
    <s v="CORI"/>
    <x v="0"/>
    <d v="1979-06-12T00:00:00"/>
    <x v="3120"/>
    <x v="0"/>
    <n v="44"/>
  </r>
  <r>
    <x v="19763"/>
    <s v="CORI"/>
    <x v="0"/>
    <d v="1964-06-04T00:00:00"/>
    <x v="3120"/>
    <x v="1"/>
    <n v="59"/>
  </r>
  <r>
    <x v="19764"/>
    <s v="CORI"/>
    <x v="0"/>
    <d v="1962-06-14T00:00:00"/>
    <x v="2116"/>
    <x v="2"/>
    <n v="61"/>
  </r>
  <r>
    <x v="19765"/>
    <s v="CORI"/>
    <x v="1"/>
    <d v="1965-05-07T00:00:00"/>
    <x v="82"/>
    <x v="2"/>
    <n v="58"/>
  </r>
  <r>
    <x v="19766"/>
    <s v="CORI"/>
    <x v="1"/>
    <d v="1988-07-25T00:00:00"/>
    <x v="82"/>
    <x v="2"/>
    <n v="35"/>
  </r>
  <r>
    <x v="19767"/>
    <s v="CORI"/>
    <x v="0"/>
    <d v="1980-03-19T00:00:00"/>
    <x v="82"/>
    <x v="2"/>
    <n v="43"/>
  </r>
  <r>
    <x v="19768"/>
    <s v="FONDI"/>
    <x v="0"/>
    <d v="1951-11-16T00:00:00"/>
    <x v="3121"/>
    <x v="0"/>
    <n v="72"/>
  </r>
  <r>
    <x v="19769"/>
    <s v="FONDI"/>
    <x v="0"/>
    <d v="1977-07-20T00:00:00"/>
    <x v="3121"/>
    <x v="1"/>
    <n v="46"/>
  </r>
  <r>
    <x v="19770"/>
    <s v="FONDI"/>
    <x v="0"/>
    <d v="1950-01-17T00:00:00"/>
    <x v="3122"/>
    <x v="2"/>
    <n v="73"/>
  </r>
  <r>
    <x v="19771"/>
    <s v="FONDI"/>
    <x v="0"/>
    <d v="1979-05-03T00:00:00"/>
    <x v="3121"/>
    <x v="2"/>
    <n v="44"/>
  </r>
  <r>
    <x v="19772"/>
    <s v="FONDI"/>
    <x v="1"/>
    <d v="1977-07-04T00:00:00"/>
    <x v="2747"/>
    <x v="2"/>
    <n v="46"/>
  </r>
  <r>
    <x v="19773"/>
    <s v="FONDI"/>
    <x v="0"/>
    <d v="1971-04-28T00:00:00"/>
    <x v="3121"/>
    <x v="2"/>
    <n v="52"/>
  </r>
  <r>
    <x v="19774"/>
    <s v="FONDI"/>
    <x v="1"/>
    <d v="1964-12-26T00:00:00"/>
    <x v="3121"/>
    <x v="2"/>
    <n v="59"/>
  </r>
  <r>
    <x v="19775"/>
    <s v="FONDI"/>
    <x v="1"/>
    <d v="1973-10-29T00:00:00"/>
    <x v="3121"/>
    <x v="2"/>
    <n v="50"/>
  </r>
  <r>
    <x v="19776"/>
    <s v="FORMIA"/>
    <x v="0"/>
    <d v="1976-05-26T00:00:00"/>
    <x v="3051"/>
    <x v="0"/>
    <n v="47"/>
  </r>
  <r>
    <x v="19777"/>
    <s v="FORMIA"/>
    <x v="1"/>
    <d v="1978-12-16T00:00:00"/>
    <x v="3051"/>
    <x v="2"/>
    <n v="45"/>
  </r>
  <r>
    <x v="19778"/>
    <s v="FORMIA"/>
    <x v="1"/>
    <d v="1985-05-21T00:00:00"/>
    <x v="3051"/>
    <x v="2"/>
    <n v="38"/>
  </r>
  <r>
    <x v="19779"/>
    <s v="FORMIA"/>
    <x v="0"/>
    <d v="1975-05-16T00:00:00"/>
    <x v="3051"/>
    <x v="2"/>
    <n v="48"/>
  </r>
  <r>
    <x v="19780"/>
    <s v="FORMIA"/>
    <x v="0"/>
    <d v="1969-12-15T00:00:00"/>
    <x v="3051"/>
    <x v="2"/>
    <n v="54"/>
  </r>
  <r>
    <x v="19781"/>
    <s v="FORMIA"/>
    <x v="0"/>
    <d v="1977-03-12T00:00:00"/>
    <x v="3051"/>
    <x v="2"/>
    <n v="46"/>
  </r>
  <r>
    <x v="19782"/>
    <s v="FORMIA"/>
    <x v="1"/>
    <d v="1969-05-31T00:00:00"/>
    <x v="3051"/>
    <x v="2"/>
    <n v="54"/>
  </r>
  <r>
    <x v="19783"/>
    <s v="GAETA"/>
    <x v="0"/>
    <d v="1981-10-06T00:00:00"/>
    <x v="3123"/>
    <x v="0"/>
    <n v="42"/>
  </r>
  <r>
    <x v="19784"/>
    <s v="GAETA"/>
    <x v="1"/>
    <d v="1967-02-05T00:00:00"/>
    <x v="3123"/>
    <x v="2"/>
    <n v="56"/>
  </r>
  <r>
    <x v="19785"/>
    <s v="GAETA"/>
    <x v="1"/>
    <d v="1954-01-05T00:00:00"/>
    <x v="3123"/>
    <x v="2"/>
    <n v="69"/>
  </r>
  <r>
    <x v="19786"/>
    <s v="GAETA"/>
    <x v="0"/>
    <d v="1951-04-29T00:00:00"/>
    <x v="3123"/>
    <x v="2"/>
    <n v="72"/>
  </r>
  <r>
    <x v="19787"/>
    <s v="GAETA"/>
    <x v="0"/>
    <d v="1989-03-08T00:00:00"/>
    <x v="3123"/>
    <x v="2"/>
    <n v="34"/>
  </r>
  <r>
    <x v="19788"/>
    <s v="GAETA"/>
    <x v="0"/>
    <d v="1976-04-16T00:00:00"/>
    <x v="3123"/>
    <x v="2"/>
    <n v="47"/>
  </r>
  <r>
    <x v="19789"/>
    <s v="ITRI"/>
    <x v="0"/>
    <d v="1951-11-10T00:00:00"/>
    <x v="3122"/>
    <x v="0"/>
    <n v="72"/>
  </r>
  <r>
    <x v="19790"/>
    <s v="ITRI"/>
    <x v="0"/>
    <d v="1983-07-19T00:00:00"/>
    <x v="3051"/>
    <x v="2"/>
    <n v="40"/>
  </r>
  <r>
    <x v="19791"/>
    <s v="ITRI"/>
    <x v="0"/>
    <d v="1974-09-27T00:00:00"/>
    <x v="3124"/>
    <x v="2"/>
    <n v="49"/>
  </r>
  <r>
    <x v="19792"/>
    <s v="ITRI"/>
    <x v="1"/>
    <d v="1988-02-28T00:00:00"/>
    <x v="3051"/>
    <x v="2"/>
    <n v="35"/>
  </r>
  <r>
    <x v="19793"/>
    <s v="ITRI"/>
    <x v="0"/>
    <d v="1981-12-01T00:00:00"/>
    <x v="3051"/>
    <x v="2"/>
    <n v="42"/>
  </r>
  <r>
    <x v="19794"/>
    <s v="ITRI"/>
    <x v="1"/>
    <d v="1975-02-08T00:00:00"/>
    <x v="3051"/>
    <x v="2"/>
    <n v="48"/>
  </r>
  <r>
    <x v="19795"/>
    <s v="LENOLA"/>
    <x v="0"/>
    <d v="1964-03-27T00:00:00"/>
    <x v="3121"/>
    <x v="0"/>
    <n v="59"/>
  </r>
  <r>
    <x v="19796"/>
    <s v="LENOLA"/>
    <x v="0"/>
    <d v="1955-10-25T00:00:00"/>
    <x v="3125"/>
    <x v="1"/>
    <n v="68"/>
  </r>
  <r>
    <x v="19797"/>
    <s v="LENOLA"/>
    <x v="1"/>
    <d v="1985-09-26T00:00:00"/>
    <x v="2747"/>
    <x v="2"/>
    <n v="38"/>
  </r>
  <r>
    <x v="19798"/>
    <s v="LENOLA"/>
    <x v="0"/>
    <d v="1960-11-05T00:00:00"/>
    <x v="3125"/>
    <x v="2"/>
    <n v="63"/>
  </r>
  <r>
    <x v="19799"/>
    <s v="MAENZA"/>
    <x v="0"/>
    <d v="1972-06-25T00:00:00"/>
    <x v="2116"/>
    <x v="0"/>
    <n v="51"/>
  </r>
  <r>
    <x v="19800"/>
    <s v="MAENZA"/>
    <x v="1"/>
    <d v="1968-08-06T00:00:00"/>
    <x v="3126"/>
    <x v="1"/>
    <n v="55"/>
  </r>
  <r>
    <x v="19801"/>
    <s v="MAENZA"/>
    <x v="0"/>
    <d v="1984-04-18T00:00:00"/>
    <x v="2116"/>
    <x v="2"/>
    <n v="39"/>
  </r>
  <r>
    <x v="19802"/>
    <s v="MAENZA"/>
    <x v="0"/>
    <d v="1989-11-14T00:00:00"/>
    <x v="614"/>
    <x v="2"/>
    <n v="34"/>
  </r>
  <r>
    <x v="19803"/>
    <s v="MAENZA"/>
    <x v="1"/>
    <d v="1974-08-02T00:00:00"/>
    <x v="2116"/>
    <x v="2"/>
    <n v="49"/>
  </r>
  <r>
    <x v="19804"/>
    <s v="MINTURNO"/>
    <x v="0"/>
    <d v="1975-01-31T00:00:00"/>
    <x v="3051"/>
    <x v="0"/>
    <n v="48"/>
  </r>
  <r>
    <x v="19805"/>
    <s v="MINTURNO"/>
    <x v="1"/>
    <d v="1970-07-14T00:00:00"/>
    <x v="3051"/>
    <x v="2"/>
    <n v="53"/>
  </r>
  <r>
    <x v="19806"/>
    <s v="MINTURNO"/>
    <x v="0"/>
    <d v="1989-02-15T00:00:00"/>
    <x v="3051"/>
    <x v="2"/>
    <n v="34"/>
  </r>
  <r>
    <x v="19807"/>
    <s v="MINTURNO"/>
    <x v="1"/>
    <d v="1991-06-14T00:00:00"/>
    <x v="3123"/>
    <x v="2"/>
    <n v="32"/>
  </r>
  <r>
    <x v="19808"/>
    <s v="MINTURNO"/>
    <x v="1"/>
    <d v="1981-04-27T00:00:00"/>
    <x v="3121"/>
    <x v="2"/>
    <n v="42"/>
  </r>
  <r>
    <x v="19809"/>
    <s v="MINTURNO"/>
    <x v="1"/>
    <d v="1987-01-10T00:00:00"/>
    <x v="3051"/>
    <x v="2"/>
    <n v="36"/>
  </r>
  <r>
    <x v="19810"/>
    <s v="MONTE SAN BIAGIO"/>
    <x v="0"/>
    <d v="1964-10-29T00:00:00"/>
    <x v="3121"/>
    <x v="0"/>
    <n v="59"/>
  </r>
  <r>
    <x v="19811"/>
    <s v="MONTE SAN BIAGIO"/>
    <x v="0"/>
    <d v="1969-02-09T00:00:00"/>
    <x v="2747"/>
    <x v="1"/>
    <n v="54"/>
  </r>
  <r>
    <x v="19812"/>
    <s v="MONTE SAN BIAGIO"/>
    <x v="1"/>
    <d v="1983-02-21T00:00:00"/>
    <x v="2747"/>
    <x v="2"/>
    <n v="40"/>
  </r>
  <r>
    <x v="19813"/>
    <s v="MONTE SAN BIAGIO"/>
    <x v="1"/>
    <d v="1960-05-18T00:00:00"/>
    <x v="778"/>
    <x v="2"/>
    <n v="63"/>
  </r>
  <r>
    <x v="19814"/>
    <s v="MONTE SAN BIAGIO"/>
    <x v="0"/>
    <d v="1985-10-07T00:00:00"/>
    <x v="2747"/>
    <x v="2"/>
    <n v="38"/>
  </r>
  <r>
    <x v="19815"/>
    <s v="NORMA"/>
    <x v="0"/>
    <d v="1987-09-25T00:00:00"/>
    <x v="3068"/>
    <x v="0"/>
    <n v="36"/>
  </r>
  <r>
    <x v="19816"/>
    <s v="NORMA"/>
    <x v="0"/>
    <d v="1970-09-14T00:00:00"/>
    <x v="2116"/>
    <x v="2"/>
    <n v="53"/>
  </r>
  <r>
    <x v="19817"/>
    <s v="NORMA"/>
    <x v="1"/>
    <d v="1987-09-17T00:00:00"/>
    <x v="82"/>
    <x v="2"/>
    <n v="36"/>
  </r>
  <r>
    <x v="19818"/>
    <s v="NORMA"/>
    <x v="0"/>
    <d v="1970-06-07T00:00:00"/>
    <x v="3079"/>
    <x v="2"/>
    <n v="53"/>
  </r>
  <r>
    <x v="19819"/>
    <s v="NORMA"/>
    <x v="1"/>
    <d v="1971-03-31T00:00:00"/>
    <x v="2116"/>
    <x v="2"/>
    <n v="52"/>
  </r>
  <r>
    <x v="19820"/>
    <s v="PONTINIA"/>
    <x v="0"/>
    <d v="1955-01-08T00:00:00"/>
    <x v="3042"/>
    <x v="0"/>
    <n v="68"/>
  </r>
  <r>
    <x v="19821"/>
    <s v="PONTINIA"/>
    <x v="0"/>
    <d v="1970-02-10T00:00:00"/>
    <x v="3127"/>
    <x v="1"/>
    <n v="53"/>
  </r>
  <r>
    <x v="19822"/>
    <s v="PONTINIA"/>
    <x v="0"/>
    <d v="1970-09-27T00:00:00"/>
    <x v="2116"/>
    <x v="2"/>
    <n v="53"/>
  </r>
  <r>
    <x v="19823"/>
    <s v="PONTINIA"/>
    <x v="1"/>
    <d v="1968-11-13T00:00:00"/>
    <x v="3127"/>
    <x v="2"/>
    <n v="55"/>
  </r>
  <r>
    <x v="19824"/>
    <s v="PONTINIA"/>
    <x v="1"/>
    <d v="1971-09-10T00:00:00"/>
    <x v="2116"/>
    <x v="2"/>
    <n v="52"/>
  </r>
  <r>
    <x v="19825"/>
    <s v="PONZA"/>
    <x v="0"/>
    <d v="1969-02-05T00:00:00"/>
    <x v="2116"/>
    <x v="0"/>
    <n v="54"/>
  </r>
  <r>
    <x v="19826"/>
    <s v="PONZA"/>
    <x v="1"/>
    <d v="1991-02-04T00:00:00"/>
    <x v="3051"/>
    <x v="2"/>
    <n v="32"/>
  </r>
  <r>
    <x v="19827"/>
    <s v="PONZA"/>
    <x v="0"/>
    <d v="1976-06-19T00:00:00"/>
    <x v="202"/>
    <x v="2"/>
    <n v="47"/>
  </r>
  <r>
    <x v="19828"/>
    <s v="PONZA"/>
    <x v="0"/>
    <d v="1943-08-18T00:00:00"/>
    <x v="3128"/>
    <x v="2"/>
    <n v="80"/>
  </r>
  <r>
    <x v="19829"/>
    <s v="PONZA"/>
    <x v="1"/>
    <d v="1986-02-24T00:00:00"/>
    <x v="82"/>
    <x v="2"/>
    <n v="37"/>
  </r>
  <r>
    <x v="19830"/>
    <s v="PRIVERNO"/>
    <x v="1"/>
    <d v="1960-05-05T00:00:00"/>
    <x v="803"/>
    <x v="0"/>
    <n v="63"/>
  </r>
  <r>
    <x v="19831"/>
    <s v="PRIVERNO"/>
    <x v="0"/>
    <d v="1980-09-03T00:00:00"/>
    <x v="803"/>
    <x v="2"/>
    <n v="43"/>
  </r>
  <r>
    <x v="19832"/>
    <s v="PRIVERNO"/>
    <x v="0"/>
    <d v="1965-11-14T00:00:00"/>
    <x v="803"/>
    <x v="2"/>
    <n v="58"/>
  </r>
  <r>
    <x v="19833"/>
    <s v="PRIVERNO"/>
    <x v="1"/>
    <d v="1977-03-15T00:00:00"/>
    <x v="803"/>
    <x v="2"/>
    <n v="46"/>
  </r>
  <r>
    <x v="19834"/>
    <s v="PRIVERNO"/>
    <x v="1"/>
    <d v="1969-07-14T00:00:00"/>
    <x v="803"/>
    <x v="2"/>
    <n v="54"/>
  </r>
  <r>
    <x v="19835"/>
    <s v="PROSSEDI"/>
    <x v="0"/>
    <d v="1975-02-07T00:00:00"/>
    <x v="3043"/>
    <x v="0"/>
    <n v="48"/>
  </r>
  <r>
    <x v="19836"/>
    <s v="PROSSEDI"/>
    <x v="0"/>
    <d v="1969-02-09T00:00:00"/>
    <x v="803"/>
    <x v="1"/>
    <n v="54"/>
  </r>
  <r>
    <x v="19837"/>
    <s v="PROSSEDI"/>
    <x v="0"/>
    <d v="1980-07-02T00:00:00"/>
    <x v="803"/>
    <x v="2"/>
    <n v="43"/>
  </r>
  <r>
    <x v="19838"/>
    <s v="ROCCA MASSIMA"/>
    <x v="0"/>
    <d v="1969-10-29T00:00:00"/>
    <x v="3068"/>
    <x v="0"/>
    <n v="54"/>
  </r>
  <r>
    <x v="19839"/>
    <s v="ROCCA MASSIMA"/>
    <x v="0"/>
    <d v="1962-10-06T00:00:00"/>
    <x v="3129"/>
    <x v="1"/>
    <n v="61"/>
  </r>
  <r>
    <x v="19840"/>
    <s v="ROCCA MASSIMA"/>
    <x v="0"/>
    <d v="1988-05-16T00:00:00"/>
    <x v="82"/>
    <x v="2"/>
    <n v="35"/>
  </r>
  <r>
    <x v="19841"/>
    <s v="ROCCASECCA DEI VOLSCI"/>
    <x v="1"/>
    <d v="1976-05-16T00:00:00"/>
    <x v="2747"/>
    <x v="0"/>
    <n v="47"/>
  </r>
  <r>
    <x v="19842"/>
    <s v="SABAUDIA"/>
    <x v="0"/>
    <d v="1957-04-01T00:00:00"/>
    <x v="3130"/>
    <x v="0"/>
    <n v="66"/>
  </r>
  <r>
    <x v="19843"/>
    <s v="SABAUDIA"/>
    <x v="0"/>
    <d v="1969-01-13T00:00:00"/>
    <x v="3130"/>
    <x v="2"/>
    <n v="54"/>
  </r>
  <r>
    <x v="19844"/>
    <s v="SABAUDIA"/>
    <x v="1"/>
    <d v="1979-07-25T00:00:00"/>
    <x v="2747"/>
    <x v="2"/>
    <n v="44"/>
  </r>
  <r>
    <x v="19845"/>
    <s v="SABAUDIA"/>
    <x v="1"/>
    <d v="1955-11-03T00:00:00"/>
    <x v="3130"/>
    <x v="2"/>
    <n v="68"/>
  </r>
  <r>
    <x v="19846"/>
    <s v="SABAUDIA"/>
    <x v="0"/>
    <d v="1964-02-15T00:00:00"/>
    <x v="3130"/>
    <x v="2"/>
    <n v="59"/>
  </r>
  <r>
    <x v="19847"/>
    <s v="SABAUDIA"/>
    <x v="0"/>
    <d v="1956-02-25T00:00:00"/>
    <x v="3131"/>
    <x v="2"/>
    <n v="67"/>
  </r>
  <r>
    <x v="19848"/>
    <s v="SAN FELICE CIRCEO"/>
    <x v="1"/>
    <d v="1970-10-15T00:00:00"/>
    <x v="2747"/>
    <x v="0"/>
    <n v="53"/>
  </r>
  <r>
    <x v="19849"/>
    <s v="SAN FELICE CIRCEO"/>
    <x v="0"/>
    <d v="1966-09-23T00:00:00"/>
    <x v="3132"/>
    <x v="2"/>
    <n v="57"/>
  </r>
  <r>
    <x v="19850"/>
    <s v="SAN FELICE CIRCEO"/>
    <x v="1"/>
    <d v="1981-02-18T00:00:00"/>
    <x v="2747"/>
    <x v="2"/>
    <n v="42"/>
  </r>
  <r>
    <x v="19851"/>
    <s v="SANTI COSMA E DAMIANO"/>
    <x v="0"/>
    <d v="1948-07-17T00:00:00"/>
    <x v="3133"/>
    <x v="0"/>
    <n v="75"/>
  </r>
  <r>
    <x v="19852"/>
    <s v="SANTI COSMA E DAMIANO"/>
    <x v="0"/>
    <d v="1973-08-05T00:00:00"/>
    <x v="3118"/>
    <x v="1"/>
    <n v="50"/>
  </r>
  <r>
    <x v="19853"/>
    <s v="SANTI COSMA E DAMIANO"/>
    <x v="1"/>
    <d v="1987-06-12T00:00:00"/>
    <x v="3051"/>
    <x v="2"/>
    <n v="36"/>
  </r>
  <r>
    <x v="19854"/>
    <s v="SANTI COSMA E DAMIANO"/>
    <x v="1"/>
    <d v="1973-05-24T00:00:00"/>
    <x v="1366"/>
    <x v="2"/>
    <n v="50"/>
  </r>
  <r>
    <x v="19855"/>
    <s v="SERMONETA"/>
    <x v="1"/>
    <d v="1972-09-30T00:00:00"/>
    <x v="2116"/>
    <x v="0"/>
    <n v="51"/>
  </r>
  <r>
    <x v="19856"/>
    <s v="SERMONETA"/>
    <x v="0"/>
    <d v="1980-05-29T00:00:00"/>
    <x v="2116"/>
    <x v="1"/>
    <n v="43"/>
  </r>
  <r>
    <x v="19857"/>
    <s v="SERMONETA"/>
    <x v="0"/>
    <d v="1975-06-01T00:00:00"/>
    <x v="2116"/>
    <x v="2"/>
    <n v="48"/>
  </r>
  <r>
    <x v="19858"/>
    <s v="SERMONETA"/>
    <x v="0"/>
    <d v="1951-10-24T00:00:00"/>
    <x v="3065"/>
    <x v="2"/>
    <n v="72"/>
  </r>
  <r>
    <x v="19859"/>
    <s v="SERMONETA"/>
    <x v="1"/>
    <d v="1978-12-29T00:00:00"/>
    <x v="2116"/>
    <x v="2"/>
    <n v="45"/>
  </r>
  <r>
    <x v="19860"/>
    <s v="SEZZE"/>
    <x v="0"/>
    <d v="1973-10-01T00:00:00"/>
    <x v="3134"/>
    <x v="0"/>
    <n v="50"/>
  </r>
  <r>
    <x v="19861"/>
    <s v="SEZZE"/>
    <x v="0"/>
    <d v="1942-06-18T00:00:00"/>
    <x v="3134"/>
    <x v="2"/>
    <n v="81"/>
  </r>
  <r>
    <x v="19862"/>
    <s v="SEZZE"/>
    <x v="1"/>
    <d v="1980-08-17T00:00:00"/>
    <x v="3134"/>
    <x v="2"/>
    <n v="43"/>
  </r>
  <r>
    <x v="19863"/>
    <s v="SEZZE"/>
    <x v="0"/>
    <d v="1951-06-09T00:00:00"/>
    <x v="3134"/>
    <x v="2"/>
    <n v="72"/>
  </r>
  <r>
    <x v="19864"/>
    <s v="SEZZE"/>
    <x v="1"/>
    <d v="1968-05-16T00:00:00"/>
    <x v="1413"/>
    <x v="2"/>
    <n v="55"/>
  </r>
  <r>
    <x v="19865"/>
    <s v="SONNINO"/>
    <x v="0"/>
    <d v="1967-07-26T00:00:00"/>
    <x v="3135"/>
    <x v="0"/>
    <n v="56"/>
  </r>
  <r>
    <x v="19866"/>
    <s v="SONNINO"/>
    <x v="0"/>
    <d v="1978-03-24T00:00:00"/>
    <x v="2116"/>
    <x v="1"/>
    <n v="45"/>
  </r>
  <r>
    <x v="19867"/>
    <s v="SONNINO"/>
    <x v="0"/>
    <d v="1981-04-17T00:00:00"/>
    <x v="3134"/>
    <x v="2"/>
    <n v="42"/>
  </r>
  <r>
    <x v="19868"/>
    <s v="SONNINO"/>
    <x v="0"/>
    <d v="1984-01-21T00:00:00"/>
    <x v="803"/>
    <x v="2"/>
    <n v="39"/>
  </r>
  <r>
    <x v="19869"/>
    <s v="SONNINO"/>
    <x v="1"/>
    <d v="1971-07-05T00:00:00"/>
    <x v="3135"/>
    <x v="2"/>
    <n v="52"/>
  </r>
  <r>
    <x v="19870"/>
    <s v="SPERLONGA"/>
    <x v="0"/>
    <d v="1963-10-08T00:00:00"/>
    <x v="3051"/>
    <x v="0"/>
    <n v="60"/>
  </r>
  <r>
    <x v="19871"/>
    <s v="SPERLONGA"/>
    <x v="1"/>
    <d v="1983-10-02T00:00:00"/>
    <x v="2747"/>
    <x v="2"/>
    <n v="40"/>
  </r>
  <r>
    <x v="19872"/>
    <s v="SPERLONGA"/>
    <x v="1"/>
    <d v="1982-08-05T00:00:00"/>
    <x v="2747"/>
    <x v="2"/>
    <n v="41"/>
  </r>
  <r>
    <x v="19873"/>
    <s v="SPIGNO SATURNIA"/>
    <x v="0"/>
    <d v="1979-02-27T00:00:00"/>
    <x v="3051"/>
    <x v="0"/>
    <n v="44"/>
  </r>
  <r>
    <x v="19874"/>
    <s v="SPIGNO SATURNIA"/>
    <x v="1"/>
    <d v="1985-08-29T00:00:00"/>
    <x v="3123"/>
    <x v="2"/>
    <n v="38"/>
  </r>
  <r>
    <x v="19875"/>
    <s v="SPIGNO SATURNIA"/>
    <x v="0"/>
    <d v="1970-06-21T00:00:00"/>
    <x v="3051"/>
    <x v="2"/>
    <n v="53"/>
  </r>
  <r>
    <x v="19876"/>
    <s v="VENTOTENE"/>
    <x v="0"/>
    <d v="1948-03-29T00:00:00"/>
    <x v="3081"/>
    <x v="0"/>
    <n v="75"/>
  </r>
  <r>
    <x v="19877"/>
    <s v="VENTOTENE"/>
    <x v="0"/>
    <d v="1965-07-30T00:00:00"/>
    <x v="451"/>
    <x v="1"/>
    <n v="58"/>
  </r>
  <r>
    <x v="19878"/>
    <s v="ACCUMOLI"/>
    <x v="1"/>
    <d v="1954-11-21T00:00:00"/>
    <x v="3136"/>
    <x v="0"/>
    <n v="69"/>
  </r>
  <r>
    <x v="19879"/>
    <s v="ACCUMOLI"/>
    <x v="0"/>
    <d v="1971-09-30T00:00:00"/>
    <x v="2930"/>
    <x v="1"/>
    <n v="52"/>
  </r>
  <r>
    <x v="19880"/>
    <s v="ACCUMOLI"/>
    <x v="0"/>
    <d v="1956-03-26T00:00:00"/>
    <x v="3137"/>
    <x v="2"/>
    <n v="67"/>
  </r>
  <r>
    <x v="19881"/>
    <s v="AMATRICE"/>
    <x v="0"/>
    <d v="1966-11-05T00:00:00"/>
    <x v="3138"/>
    <x v="0"/>
    <n v="57"/>
  </r>
  <r>
    <x v="19882"/>
    <s v="AMATRICE"/>
    <x v="0"/>
    <d v="1964-03-05T00:00:00"/>
    <x v="82"/>
    <x v="1"/>
    <n v="59"/>
  </r>
  <r>
    <x v="19883"/>
    <s v="AMATRICE"/>
    <x v="0"/>
    <d v="1980-02-29T00:00:00"/>
    <x v="82"/>
    <x v="2"/>
    <n v="43"/>
  </r>
  <r>
    <x v="19884"/>
    <s v="ANTRODOCO"/>
    <x v="0"/>
    <d v="1974-08-14T00:00:00"/>
    <x v="2341"/>
    <x v="0"/>
    <n v="49"/>
  </r>
  <r>
    <x v="19885"/>
    <s v="ANTRODOCO"/>
    <x v="0"/>
    <d v="1950-08-08T00:00:00"/>
    <x v="3139"/>
    <x v="1"/>
    <n v="73"/>
  </r>
  <r>
    <x v="19886"/>
    <s v="ANTRODOCO"/>
    <x v="0"/>
    <d v="1985-06-28T00:00:00"/>
    <x v="2862"/>
    <x v="2"/>
    <n v="38"/>
  </r>
  <r>
    <x v="19887"/>
    <s v="ASCREA"/>
    <x v="0"/>
    <d v="1997-06-10T00:00:00"/>
    <x v="82"/>
    <x v="0"/>
    <n v="26"/>
  </r>
  <r>
    <x v="19888"/>
    <s v="ASCREA"/>
    <x v="0"/>
    <d v="1947-10-30T00:00:00"/>
    <x v="3140"/>
    <x v="1"/>
    <n v="76"/>
  </r>
  <r>
    <x v="19889"/>
    <s v="ASCREA"/>
    <x v="1"/>
    <d v="1983-12-07T00:00:00"/>
    <x v="2862"/>
    <x v="2"/>
    <n v="40"/>
  </r>
  <r>
    <x v="19890"/>
    <s v="BELMONTE IN SABINA"/>
    <x v="0"/>
    <d v="1976-06-16T00:00:00"/>
    <x v="2862"/>
    <x v="0"/>
    <n v="47"/>
  </r>
  <r>
    <x v="19891"/>
    <s v="BELMONTE IN SABINA"/>
    <x v="0"/>
    <d v="1968-11-26T00:00:00"/>
    <x v="3141"/>
    <x v="1"/>
    <n v="55"/>
  </r>
  <r>
    <x v="19892"/>
    <s v="BELMONTE IN SABINA"/>
    <x v="0"/>
    <d v="1965-09-12T00:00:00"/>
    <x v="3141"/>
    <x v="2"/>
    <n v="58"/>
  </r>
  <r>
    <x v="19893"/>
    <s v="BORBONA"/>
    <x v="1"/>
    <d v="1968-02-18T00:00:00"/>
    <x v="2862"/>
    <x v="0"/>
    <n v="55"/>
  </r>
  <r>
    <x v="19894"/>
    <s v="BORBONA"/>
    <x v="0"/>
    <d v="1972-12-10T00:00:00"/>
    <x v="2341"/>
    <x v="1"/>
    <n v="51"/>
  </r>
  <r>
    <x v="19895"/>
    <s v="BORBONA"/>
    <x v="0"/>
    <d v="1950-04-27T00:00:00"/>
    <x v="3142"/>
    <x v="2"/>
    <n v="73"/>
  </r>
  <r>
    <x v="19896"/>
    <s v="BORGO VELINO"/>
    <x v="0"/>
    <d v="1976-03-08T00:00:00"/>
    <x v="2862"/>
    <x v="0"/>
    <n v="47"/>
  </r>
  <r>
    <x v="19897"/>
    <s v="BORGO VELINO"/>
    <x v="0"/>
    <d v="1954-11-19T00:00:00"/>
    <x v="2862"/>
    <x v="2"/>
    <n v="69"/>
  </r>
  <r>
    <x v="19898"/>
    <s v="BORGO VELINO"/>
    <x v="0"/>
    <d v="1977-07-12T00:00:00"/>
    <x v="82"/>
    <x v="2"/>
    <n v="46"/>
  </r>
  <r>
    <x v="19899"/>
    <s v="BORGOROSE"/>
    <x v="0"/>
    <d v="1982-05-17T00:00:00"/>
    <x v="1567"/>
    <x v="0"/>
    <n v="41"/>
  </r>
  <r>
    <x v="19900"/>
    <s v="BORGOROSE"/>
    <x v="1"/>
    <d v="1982-01-28T00:00:00"/>
    <x v="1567"/>
    <x v="2"/>
    <n v="41"/>
  </r>
  <r>
    <x v="19901"/>
    <s v="BORGOROSE"/>
    <x v="0"/>
    <d v="1976-03-14T00:00:00"/>
    <x v="1567"/>
    <x v="2"/>
    <n v="47"/>
  </r>
  <r>
    <x v="19902"/>
    <s v="CANTALICE"/>
    <x v="1"/>
    <d v="1979-07-17T00:00:00"/>
    <x v="2862"/>
    <x v="0"/>
    <n v="44"/>
  </r>
  <r>
    <x v="19903"/>
    <s v="CANTALUPO IN SABINA"/>
    <x v="0"/>
    <d v="1968-08-28T00:00:00"/>
    <x v="3143"/>
    <x v="0"/>
    <n v="55"/>
  </r>
  <r>
    <x v="19904"/>
    <s v="CANTALUPO IN SABINA"/>
    <x v="0"/>
    <d v="1951-06-23T00:00:00"/>
    <x v="3144"/>
    <x v="2"/>
    <n v="72"/>
  </r>
  <r>
    <x v="19905"/>
    <s v="CANTALUPO IN SABINA"/>
    <x v="1"/>
    <d v="1971-02-05T00:00:00"/>
    <x v="2862"/>
    <x v="2"/>
    <n v="52"/>
  </r>
  <r>
    <x v="19906"/>
    <s v="CASAPROTA"/>
    <x v="0"/>
    <d v="1951-02-11T00:00:00"/>
    <x v="82"/>
    <x v="0"/>
    <n v="72"/>
  </r>
  <r>
    <x v="19907"/>
    <s v="CASAPROTA"/>
    <x v="0"/>
    <d v="1944-07-13T00:00:00"/>
    <x v="3145"/>
    <x v="1"/>
    <n v="79"/>
  </r>
  <r>
    <x v="19908"/>
    <s v="CASAPROTA"/>
    <x v="1"/>
    <d v="1993-11-18T00:00:00"/>
    <x v="82"/>
    <x v="2"/>
    <n v="30"/>
  </r>
  <r>
    <x v="19909"/>
    <s v="CASPERIA"/>
    <x v="0"/>
    <d v="1986-05-16T00:00:00"/>
    <x v="2862"/>
    <x v="0"/>
    <n v="37"/>
  </r>
  <r>
    <x v="19910"/>
    <s v="CASPERIA"/>
    <x v="1"/>
    <d v="1963-02-05T00:00:00"/>
    <x v="3146"/>
    <x v="1"/>
    <n v="60"/>
  </r>
  <r>
    <x v="19911"/>
    <s v="CASTEL DI TORA"/>
    <x v="1"/>
    <d v="1970-04-27T00:00:00"/>
    <x v="3136"/>
    <x v="0"/>
    <n v="53"/>
  </r>
  <r>
    <x v="19912"/>
    <s v="CASTEL DI TORA"/>
    <x v="0"/>
    <d v="1976-04-10T00:00:00"/>
    <x v="82"/>
    <x v="1"/>
    <n v="47"/>
  </r>
  <r>
    <x v="19913"/>
    <s v="CASTEL DI TORA"/>
    <x v="0"/>
    <d v="1957-11-26T00:00:00"/>
    <x v="3147"/>
    <x v="2"/>
    <n v="66"/>
  </r>
  <r>
    <x v="19914"/>
    <s v="CASTELNUOVO DI FARFA"/>
    <x v="0"/>
    <d v="1975-06-17T00:00:00"/>
    <x v="82"/>
    <x v="0"/>
    <n v="48"/>
  </r>
  <r>
    <x v="19915"/>
    <s v="CASTELNUOVO DI FARFA"/>
    <x v="1"/>
    <d v="1990-11-28T00:00:00"/>
    <x v="2862"/>
    <x v="1"/>
    <n v="33"/>
  </r>
  <r>
    <x v="19916"/>
    <s v="CASTELNUOVO DI FARFA"/>
    <x v="0"/>
    <d v="1960-08-10T00:00:00"/>
    <x v="3148"/>
    <x v="2"/>
    <n v="63"/>
  </r>
  <r>
    <x v="19917"/>
    <s v="CASTEL SANT'ANGELO"/>
    <x v="0"/>
    <d v="1954-06-23T00:00:00"/>
    <x v="82"/>
    <x v="0"/>
    <n v="69"/>
  </r>
  <r>
    <x v="19918"/>
    <s v="CASTEL SANT'ANGELO"/>
    <x v="0"/>
    <d v="1959-02-22T00:00:00"/>
    <x v="3149"/>
    <x v="1"/>
    <n v="64"/>
  </r>
  <r>
    <x v="19919"/>
    <s v="CASTEL SANT'ANGELO"/>
    <x v="1"/>
    <d v="1963-11-22T00:00:00"/>
    <x v="3149"/>
    <x v="2"/>
    <n v="60"/>
  </r>
  <r>
    <x v="19920"/>
    <s v="CITTADUCALE"/>
    <x v="0"/>
    <d v="1979-09-06T00:00:00"/>
    <x v="2862"/>
    <x v="0"/>
    <n v="44"/>
  </r>
  <r>
    <x v="19921"/>
    <s v="CITTADUCALE"/>
    <x v="0"/>
    <d v="1959-03-23T00:00:00"/>
    <x v="3136"/>
    <x v="1"/>
    <n v="64"/>
  </r>
  <r>
    <x v="19922"/>
    <s v="CITTADUCALE"/>
    <x v="1"/>
    <d v="1957-06-19T00:00:00"/>
    <x v="2862"/>
    <x v="2"/>
    <n v="66"/>
  </r>
  <r>
    <x v="7116"/>
    <s v="CITTADUCALE"/>
    <x v="0"/>
    <d v="1961-09-03T00:00:00"/>
    <x v="3136"/>
    <x v="2"/>
    <n v="62"/>
  </r>
  <r>
    <x v="19923"/>
    <s v="CITTADUCALE"/>
    <x v="1"/>
    <d v="1980-05-14T00:00:00"/>
    <x v="2862"/>
    <x v="2"/>
    <n v="43"/>
  </r>
  <r>
    <x v="19924"/>
    <s v="CITTAREALE"/>
    <x v="0"/>
    <d v="1977-07-27T00:00:00"/>
    <x v="82"/>
    <x v="0"/>
    <n v="46"/>
  </r>
  <r>
    <x v="19925"/>
    <s v="CITTAREALE"/>
    <x v="0"/>
    <d v="1960-12-04T00:00:00"/>
    <x v="3139"/>
    <x v="1"/>
    <n v="63"/>
  </r>
  <r>
    <x v="19926"/>
    <s v="CITTAREALE"/>
    <x v="1"/>
    <d v="1983-06-11T00:00:00"/>
    <x v="3138"/>
    <x v="2"/>
    <n v="40"/>
  </r>
  <r>
    <x v="19927"/>
    <s v="COLLALTO SABINO"/>
    <x v="1"/>
    <d v="1958-07-15T00:00:00"/>
    <x v="3150"/>
    <x v="0"/>
    <n v="65"/>
  </r>
  <r>
    <x v="19928"/>
    <s v="COLLALTO SABINO"/>
    <x v="0"/>
    <d v="1968-10-22T00:00:00"/>
    <x v="3150"/>
    <x v="1"/>
    <n v="55"/>
  </r>
  <r>
    <x v="19929"/>
    <s v="COLLALTO SABINO"/>
    <x v="1"/>
    <d v="1963-06-29T00:00:00"/>
    <x v="82"/>
    <x v="2"/>
    <n v="60"/>
  </r>
  <r>
    <x v="19930"/>
    <s v="COLLE DI TORA"/>
    <x v="0"/>
    <d v="1947-05-19T00:00:00"/>
    <x v="3151"/>
    <x v="0"/>
    <n v="76"/>
  </r>
  <r>
    <x v="19931"/>
    <s v="COLLE DI TORA"/>
    <x v="0"/>
    <d v="1950-11-13T00:00:00"/>
    <x v="3151"/>
    <x v="2"/>
    <n v="73"/>
  </r>
  <r>
    <x v="19932"/>
    <s v="COLLE DI TORA"/>
    <x v="1"/>
    <d v="1972-04-02T00:00:00"/>
    <x v="2862"/>
    <x v="2"/>
    <n v="51"/>
  </r>
  <r>
    <x v="19933"/>
    <s v="COLLEGIOVE"/>
    <x v="0"/>
    <d v="1958-07-22T00:00:00"/>
    <x v="3152"/>
    <x v="0"/>
    <n v="65"/>
  </r>
  <r>
    <x v="19934"/>
    <s v="COLLEGIOVE"/>
    <x v="0"/>
    <d v="1950-10-27T00:00:00"/>
    <x v="3152"/>
    <x v="1"/>
    <n v="73"/>
  </r>
  <r>
    <x v="19935"/>
    <s v="COLLEGIOVE"/>
    <x v="0"/>
    <d v="1955-03-18T00:00:00"/>
    <x v="3152"/>
    <x v="2"/>
    <n v="68"/>
  </r>
  <r>
    <x v="19936"/>
    <s v="COLLEVECCHIO"/>
    <x v="0"/>
    <d v="1964-09-05T00:00:00"/>
    <x v="3153"/>
    <x v="0"/>
    <n v="59"/>
  </r>
  <r>
    <x v="19937"/>
    <s v="COLLEVECCHIO"/>
    <x v="1"/>
    <d v="1990-07-29T00:00:00"/>
    <x v="2877"/>
    <x v="1"/>
    <n v="33"/>
  </r>
  <r>
    <x v="19938"/>
    <s v="COLLEVECCHIO"/>
    <x v="0"/>
    <d v="1951-09-23T00:00:00"/>
    <x v="3154"/>
    <x v="2"/>
    <n v="72"/>
  </r>
  <r>
    <x v="19939"/>
    <s v="COLLI SUL VELINO"/>
    <x v="0"/>
    <d v="1941-11-01T00:00:00"/>
    <x v="1764"/>
    <x v="0"/>
    <n v="82"/>
  </r>
  <r>
    <x v="19940"/>
    <s v="COLLI SUL VELINO"/>
    <x v="0"/>
    <d v="1951-09-05T00:00:00"/>
    <x v="3155"/>
    <x v="1"/>
    <n v="72"/>
  </r>
  <r>
    <x v="19941"/>
    <s v="COLLI SUL VELINO"/>
    <x v="0"/>
    <d v="1959-02-01T00:00:00"/>
    <x v="3155"/>
    <x v="2"/>
    <n v="64"/>
  </r>
  <r>
    <x v="19942"/>
    <s v="CONCERVIANO"/>
    <x v="0"/>
    <d v="1961-04-10T00:00:00"/>
    <x v="82"/>
    <x v="0"/>
    <n v="62"/>
  </r>
  <r>
    <x v="19943"/>
    <s v="CONCERVIANO"/>
    <x v="0"/>
    <d v="1940-08-14T00:00:00"/>
    <x v="2862"/>
    <x v="2"/>
    <n v="83"/>
  </r>
  <r>
    <x v="19944"/>
    <s v="CONFIGNI"/>
    <x v="0"/>
    <d v="1976-06-15T00:00:00"/>
    <x v="1539"/>
    <x v="0"/>
    <n v="47"/>
  </r>
  <r>
    <x v="19945"/>
    <s v="CONFIGNI"/>
    <x v="0"/>
    <d v="1950-09-28T00:00:00"/>
    <x v="3156"/>
    <x v="1"/>
    <n v="73"/>
  </r>
  <r>
    <x v="19946"/>
    <s v="CONFIGNI"/>
    <x v="1"/>
    <d v="1973-02-12T00:00:00"/>
    <x v="2725"/>
    <x v="2"/>
    <n v="50"/>
  </r>
  <r>
    <x v="19947"/>
    <s v="CONTIGLIANO"/>
    <x v="0"/>
    <d v="1966-07-28T00:00:00"/>
    <x v="2862"/>
    <x v="0"/>
    <n v="57"/>
  </r>
  <r>
    <x v="19948"/>
    <s v="CONTIGLIANO"/>
    <x v="1"/>
    <d v="1980-06-23T00:00:00"/>
    <x v="2862"/>
    <x v="1"/>
    <n v="43"/>
  </r>
  <r>
    <x v="19949"/>
    <s v="CONTIGLIANO"/>
    <x v="0"/>
    <d v="1963-06-12T00:00:00"/>
    <x v="3157"/>
    <x v="2"/>
    <n v="60"/>
  </r>
  <r>
    <x v="19950"/>
    <s v="CONTIGLIANO"/>
    <x v="1"/>
    <d v="1965-02-03T00:00:00"/>
    <x v="2862"/>
    <x v="2"/>
    <n v="58"/>
  </r>
  <r>
    <x v="19951"/>
    <s v="CONTIGLIANO"/>
    <x v="0"/>
    <d v="1976-09-17T00:00:00"/>
    <x v="2862"/>
    <x v="2"/>
    <n v="47"/>
  </r>
  <r>
    <x v="19952"/>
    <s v="COTTANELLO"/>
    <x v="0"/>
    <d v="1965-02-21T00:00:00"/>
    <x v="82"/>
    <x v="0"/>
    <n v="58"/>
  </r>
  <r>
    <x v="19953"/>
    <s v="COTTANELLO"/>
    <x v="0"/>
    <d v="1983-07-31T00:00:00"/>
    <x v="2862"/>
    <x v="1"/>
    <n v="40"/>
  </r>
  <r>
    <x v="19954"/>
    <s v="COTTANELLO"/>
    <x v="1"/>
    <d v="1985-12-14T00:00:00"/>
    <x v="2862"/>
    <x v="2"/>
    <n v="38"/>
  </r>
  <r>
    <x v="19955"/>
    <s v="FARA IN SABINA"/>
    <x v="1"/>
    <d v="1970-01-02T00:00:00"/>
    <x v="82"/>
    <x v="0"/>
    <n v="53"/>
  </r>
  <r>
    <x v="19956"/>
    <s v="FARA IN SABINA"/>
    <x v="0"/>
    <d v="1974-07-29T00:00:00"/>
    <x v="82"/>
    <x v="1"/>
    <n v="49"/>
  </r>
  <r>
    <x v="19957"/>
    <s v="FARA IN SABINA"/>
    <x v="0"/>
    <d v="1978-06-21T00:00:00"/>
    <x v="82"/>
    <x v="2"/>
    <n v="45"/>
  </r>
  <r>
    <x v="19958"/>
    <s v="FARA IN SABINA"/>
    <x v="0"/>
    <d v="1981-03-28T00:00:00"/>
    <x v="82"/>
    <x v="2"/>
    <n v="42"/>
  </r>
  <r>
    <x v="19959"/>
    <s v="FARA IN SABINA"/>
    <x v="1"/>
    <d v="1996-02-27T00:00:00"/>
    <x v="2862"/>
    <x v="2"/>
    <n v="27"/>
  </r>
  <r>
    <x v="19960"/>
    <s v="FARA IN SABINA"/>
    <x v="0"/>
    <d v="1985-12-17T00:00:00"/>
    <x v="82"/>
    <x v="2"/>
    <n v="38"/>
  </r>
  <r>
    <x v="19961"/>
    <s v="FIAMIGNANO"/>
    <x v="0"/>
    <d v="1951-08-18T00:00:00"/>
    <x v="3158"/>
    <x v="0"/>
    <n v="72"/>
  </r>
  <r>
    <x v="19962"/>
    <s v="FIAMIGNANO"/>
    <x v="0"/>
    <d v="1985-06-18T00:00:00"/>
    <x v="2862"/>
    <x v="1"/>
    <n v="38"/>
  </r>
  <r>
    <x v="19963"/>
    <s v="FIAMIGNANO"/>
    <x v="1"/>
    <d v="1960-01-26T00:00:00"/>
    <x v="3158"/>
    <x v="2"/>
    <n v="63"/>
  </r>
  <r>
    <x v="19964"/>
    <s v="FORANO"/>
    <x v="0"/>
    <d v="1968-04-25T00:00:00"/>
    <x v="3159"/>
    <x v="0"/>
    <n v="55"/>
  </r>
  <r>
    <x v="19965"/>
    <s v="FORANO"/>
    <x v="0"/>
    <d v="1971-09-25T00:00:00"/>
    <x v="3153"/>
    <x v="1"/>
    <n v="52"/>
  </r>
  <r>
    <x v="19966"/>
    <s v="FORANO"/>
    <x v="0"/>
    <d v="1974-02-15T00:00:00"/>
    <x v="82"/>
    <x v="2"/>
    <n v="49"/>
  </r>
  <r>
    <x v="19967"/>
    <s v="FRASSO SABINO"/>
    <x v="0"/>
    <d v="1959-09-02T00:00:00"/>
    <x v="3160"/>
    <x v="0"/>
    <n v="64"/>
  </r>
  <r>
    <x v="19968"/>
    <s v="GRECCIO"/>
    <x v="0"/>
    <d v="1978-08-05T00:00:00"/>
    <x v="2862"/>
    <x v="0"/>
    <n v="45"/>
  </r>
  <r>
    <x v="19969"/>
    <s v="GRECCIO"/>
    <x v="0"/>
    <d v="1954-10-28T00:00:00"/>
    <x v="2862"/>
    <x v="1"/>
    <n v="69"/>
  </r>
  <r>
    <x v="19970"/>
    <s v="GRECCIO"/>
    <x v="1"/>
    <d v="1960-06-27T00:00:00"/>
    <x v="2862"/>
    <x v="2"/>
    <n v="63"/>
  </r>
  <r>
    <x v="19971"/>
    <s v="LABRO"/>
    <x v="1"/>
    <d v="1962-07-25T00:00:00"/>
    <x v="615"/>
    <x v="0"/>
    <n v="61"/>
  </r>
  <r>
    <x v="19972"/>
    <s v="LABRO"/>
    <x v="0"/>
    <d v="1967-01-26T00:00:00"/>
    <x v="1539"/>
    <x v="1"/>
    <n v="56"/>
  </r>
  <r>
    <x v="19973"/>
    <s v="LABRO"/>
    <x v="0"/>
    <d v="1964-09-07T00:00:00"/>
    <x v="1539"/>
    <x v="2"/>
    <n v="59"/>
  </r>
  <r>
    <x v="19974"/>
    <s v="LEONESSA"/>
    <x v="0"/>
    <d v="1972-03-07T00:00:00"/>
    <x v="82"/>
    <x v="0"/>
    <n v="51"/>
  </r>
  <r>
    <x v="19975"/>
    <s v="LEONESSA"/>
    <x v="0"/>
    <d v="1979-01-28T00:00:00"/>
    <x v="2862"/>
    <x v="1"/>
    <n v="44"/>
  </r>
  <r>
    <x v="19976"/>
    <s v="LEONESSA"/>
    <x v="1"/>
    <d v="1976-03-25T00:00:00"/>
    <x v="3144"/>
    <x v="2"/>
    <n v="47"/>
  </r>
  <r>
    <x v="19977"/>
    <s v="LONGONE SABINO"/>
    <x v="0"/>
    <d v="1989-04-09T00:00:00"/>
    <x v="2862"/>
    <x v="0"/>
    <n v="34"/>
  </r>
  <r>
    <x v="19978"/>
    <s v="LONGONE SABINO"/>
    <x v="0"/>
    <d v="1973-03-31T00:00:00"/>
    <x v="1539"/>
    <x v="1"/>
    <n v="50"/>
  </r>
  <r>
    <x v="19979"/>
    <s v="LONGONE SABINO"/>
    <x v="0"/>
    <d v="1950-03-05T00:00:00"/>
    <x v="3161"/>
    <x v="2"/>
    <n v="73"/>
  </r>
  <r>
    <x v="19980"/>
    <s v="MAGLIANO SABINA"/>
    <x v="0"/>
    <d v="1982-05-21T00:00:00"/>
    <x v="3153"/>
    <x v="0"/>
    <n v="41"/>
  </r>
  <r>
    <x v="19981"/>
    <s v="MAGLIANO SABINA"/>
    <x v="0"/>
    <d v="1958-04-02T00:00:00"/>
    <x v="3162"/>
    <x v="1"/>
    <n v="65"/>
  </r>
  <r>
    <x v="19982"/>
    <s v="MAGLIANO SABINA"/>
    <x v="0"/>
    <d v="1961-04-08T00:00:00"/>
    <x v="3163"/>
    <x v="2"/>
    <n v="62"/>
  </r>
  <r>
    <x v="19983"/>
    <s v="MARCETELLI"/>
    <x v="0"/>
    <d v="1983-01-16T00:00:00"/>
    <x v="2862"/>
    <x v="0"/>
    <n v="40"/>
  </r>
  <r>
    <x v="19984"/>
    <s v="MARCETELLI"/>
    <x v="0"/>
    <d v="1993-11-25T00:00:00"/>
    <x v="82"/>
    <x v="1"/>
    <n v="30"/>
  </r>
  <r>
    <x v="19985"/>
    <s v="MICIGLIANO"/>
    <x v="0"/>
    <d v="1983-06-26T00:00:00"/>
    <x v="2862"/>
    <x v="0"/>
    <n v="40"/>
  </r>
  <r>
    <x v="19986"/>
    <s v="MICIGLIANO"/>
    <x v="0"/>
    <d v="1973-01-02T00:00:00"/>
    <x v="3164"/>
    <x v="1"/>
    <n v="50"/>
  </r>
  <r>
    <x v="19987"/>
    <s v="MICIGLIANO"/>
    <x v="0"/>
    <d v="1961-11-02T00:00:00"/>
    <x v="82"/>
    <x v="2"/>
    <n v="62"/>
  </r>
  <r>
    <x v="19988"/>
    <s v="MOMPEO"/>
    <x v="1"/>
    <d v="1966-08-21T00:00:00"/>
    <x v="82"/>
    <x v="0"/>
    <n v="57"/>
  </r>
  <r>
    <x v="19989"/>
    <s v="MOMPEO"/>
    <x v="1"/>
    <d v="1957-06-25T00:00:00"/>
    <x v="1430"/>
    <x v="1"/>
    <n v="66"/>
  </r>
  <r>
    <x v="19990"/>
    <s v="MOMPEO"/>
    <x v="0"/>
    <d v="1973-06-12T00:00:00"/>
    <x v="2862"/>
    <x v="2"/>
    <n v="50"/>
  </r>
  <r>
    <x v="19991"/>
    <s v="MONTASOLA"/>
    <x v="0"/>
    <d v="1969-08-13T00:00:00"/>
    <x v="1539"/>
    <x v="0"/>
    <n v="54"/>
  </r>
  <r>
    <x v="19992"/>
    <s v="MONTASOLA"/>
    <x v="0"/>
    <d v="1985-07-30T00:00:00"/>
    <x v="2862"/>
    <x v="1"/>
    <n v="38"/>
  </r>
  <r>
    <x v="19993"/>
    <s v="MONTASOLA"/>
    <x v="0"/>
    <d v="1968-04-01T00:00:00"/>
    <x v="82"/>
    <x v="2"/>
    <n v="55"/>
  </r>
  <r>
    <x v="19994"/>
    <s v="MONTEBUONO"/>
    <x v="0"/>
    <d v="1965-07-19T00:00:00"/>
    <x v="3165"/>
    <x v="0"/>
    <n v="58"/>
  </r>
  <r>
    <x v="19995"/>
    <s v="MONTEBUONO"/>
    <x v="1"/>
    <d v="1966-12-13T00:00:00"/>
    <x v="3166"/>
    <x v="1"/>
    <n v="57"/>
  </r>
  <r>
    <x v="19996"/>
    <s v="MONTEBUONO"/>
    <x v="1"/>
    <d v="1978-06-16T00:00:00"/>
    <x v="82"/>
    <x v="2"/>
    <n v="45"/>
  </r>
  <r>
    <x v="19997"/>
    <s v="MONTELEONE SABINO"/>
    <x v="0"/>
    <d v="1983-04-16T00:00:00"/>
    <x v="82"/>
    <x v="0"/>
    <n v="40"/>
  </r>
  <r>
    <x v="19998"/>
    <s v="MONTELEONE SABINO"/>
    <x v="0"/>
    <d v="1979-04-28T00:00:00"/>
    <x v="2862"/>
    <x v="1"/>
    <n v="44"/>
  </r>
  <r>
    <x v="19999"/>
    <s v="MONTELEONE SABINO"/>
    <x v="1"/>
    <d v="1979-01-30T00:00:00"/>
    <x v="82"/>
    <x v="2"/>
    <n v="44"/>
  </r>
  <r>
    <x v="20000"/>
    <s v="MONTENERO SABINO"/>
    <x v="1"/>
    <d v="1994-06-04T00:00:00"/>
    <x v="82"/>
    <x v="0"/>
    <n v="29"/>
  </r>
  <r>
    <x v="20001"/>
    <s v="MONTENERO SABINO"/>
    <x v="1"/>
    <d v="1996-06-12T00:00:00"/>
    <x v="2862"/>
    <x v="1"/>
    <n v="27"/>
  </r>
  <r>
    <x v="20002"/>
    <s v="MONTENERO SABINO"/>
    <x v="0"/>
    <d v="1945-11-08T00:00:00"/>
    <x v="2204"/>
    <x v="2"/>
    <n v="78"/>
  </r>
  <r>
    <x v="20003"/>
    <s v="MONTE SAN GIOVANNI IN SABINA"/>
    <x v="0"/>
    <d v="1949-02-17T00:00:00"/>
    <x v="3167"/>
    <x v="0"/>
    <n v="74"/>
  </r>
  <r>
    <x v="448"/>
    <s v="MONTOPOLI DI SABINA"/>
    <x v="0"/>
    <d v="1996-03-27T00:00:00"/>
    <x v="82"/>
    <x v="0"/>
    <n v="27"/>
  </r>
  <r>
    <x v="20004"/>
    <s v="MONTOPOLI DI SABINA"/>
    <x v="1"/>
    <d v="1980-09-10T00:00:00"/>
    <x v="2862"/>
    <x v="1"/>
    <n v="43"/>
  </r>
  <r>
    <x v="20005"/>
    <s v="MONTOPOLI DI SABINA"/>
    <x v="0"/>
    <d v="1982-07-02T00:00:00"/>
    <x v="2862"/>
    <x v="2"/>
    <n v="41"/>
  </r>
  <r>
    <x v="20006"/>
    <s v="MONTOPOLI DI SABINA"/>
    <x v="1"/>
    <d v="1990-01-16T00:00:00"/>
    <x v="2862"/>
    <x v="2"/>
    <n v="33"/>
  </r>
  <r>
    <x v="20007"/>
    <s v="MORRO REATINO"/>
    <x v="0"/>
    <d v="1988-09-05T00:00:00"/>
    <x v="1539"/>
    <x v="0"/>
    <n v="35"/>
  </r>
  <r>
    <x v="20008"/>
    <s v="MORRO REATINO"/>
    <x v="1"/>
    <d v="1976-11-17T00:00:00"/>
    <x v="1539"/>
    <x v="1"/>
    <n v="47"/>
  </r>
  <r>
    <x v="20009"/>
    <s v="MORRO REATINO"/>
    <x v="0"/>
    <d v="1971-04-26T00:00:00"/>
    <x v="2862"/>
    <x v="2"/>
    <n v="52"/>
  </r>
  <r>
    <x v="20010"/>
    <s v="NESPOLO"/>
    <x v="0"/>
    <d v="1955-01-13T00:00:00"/>
    <x v="3168"/>
    <x v="0"/>
    <n v="68"/>
  </r>
  <r>
    <x v="20011"/>
    <s v="NESPOLO"/>
    <x v="0"/>
    <d v="1954-11-12T00:00:00"/>
    <x v="3168"/>
    <x v="1"/>
    <n v="69"/>
  </r>
  <r>
    <x v="20012"/>
    <s v="NESPOLO"/>
    <x v="1"/>
    <d v="1978-05-28T00:00:00"/>
    <x v="3169"/>
    <x v="2"/>
    <n v="45"/>
  </r>
  <r>
    <x v="20013"/>
    <s v="ORVINIO"/>
    <x v="0"/>
    <d v="1958-06-24T00:00:00"/>
    <x v="2862"/>
    <x v="0"/>
    <n v="65"/>
  </r>
  <r>
    <x v="20014"/>
    <s v="ORVINIO"/>
    <x v="0"/>
    <d v="1981-03-11T00:00:00"/>
    <x v="2862"/>
    <x v="1"/>
    <n v="42"/>
  </r>
  <r>
    <x v="20015"/>
    <s v="PAGANICO SABINO"/>
    <x v="0"/>
    <d v="1966-12-04T00:00:00"/>
    <x v="2862"/>
    <x v="0"/>
    <n v="57"/>
  </r>
  <r>
    <x v="20016"/>
    <s v="PAGANICO SABINO"/>
    <x v="0"/>
    <d v="1967-05-02T00:00:00"/>
    <x v="2862"/>
    <x v="1"/>
    <n v="56"/>
  </r>
  <r>
    <x v="20017"/>
    <s v="PAGANICO SABINO"/>
    <x v="1"/>
    <d v="1989-12-05T00:00:00"/>
    <x v="2862"/>
    <x v="2"/>
    <n v="34"/>
  </r>
  <r>
    <x v="20018"/>
    <s v="PESCOROCCHIANO"/>
    <x v="1"/>
    <d v="1981-03-12T00:00:00"/>
    <x v="2862"/>
    <x v="0"/>
    <n v="42"/>
  </r>
  <r>
    <x v="20019"/>
    <s v="PESCOROCCHIANO"/>
    <x v="0"/>
    <d v="1968-11-09T00:00:00"/>
    <x v="1567"/>
    <x v="1"/>
    <n v="55"/>
  </r>
  <r>
    <x v="20020"/>
    <s v="PESCOROCCHIANO"/>
    <x v="1"/>
    <d v="1983-08-17T00:00:00"/>
    <x v="1567"/>
    <x v="2"/>
    <n v="40"/>
  </r>
  <r>
    <x v="20021"/>
    <s v="PETRELLA SALTO"/>
    <x v="0"/>
    <d v="1953-08-08T00:00:00"/>
    <x v="3170"/>
    <x v="0"/>
    <n v="70"/>
  </r>
  <r>
    <x v="20022"/>
    <s v="PETRELLA SALTO"/>
    <x v="0"/>
    <d v="1966-10-12T00:00:00"/>
    <x v="3170"/>
    <x v="1"/>
    <n v="57"/>
  </r>
  <r>
    <x v="20023"/>
    <s v="PETRELLA SALTO"/>
    <x v="0"/>
    <d v="1959-12-16T00:00:00"/>
    <x v="3170"/>
    <x v="2"/>
    <n v="64"/>
  </r>
  <r>
    <x v="20024"/>
    <s v="POGGIO BUSTONE"/>
    <x v="0"/>
    <d v="1960-11-06T00:00:00"/>
    <x v="3171"/>
    <x v="0"/>
    <n v="63"/>
  </r>
  <r>
    <x v="20025"/>
    <s v="POGGIO BUSTONE"/>
    <x v="0"/>
    <d v="1964-05-26T00:00:00"/>
    <x v="3171"/>
    <x v="1"/>
    <n v="59"/>
  </r>
  <r>
    <x v="20026"/>
    <s v="POGGIO BUSTONE"/>
    <x v="0"/>
    <d v="1994-01-04T00:00:00"/>
    <x v="2862"/>
    <x v="2"/>
    <n v="29"/>
  </r>
  <r>
    <x v="20027"/>
    <s v="POGGIO CATINO"/>
    <x v="0"/>
    <d v="1955-10-09T00:00:00"/>
    <x v="3159"/>
    <x v="0"/>
    <n v="68"/>
  </r>
  <r>
    <x v="20028"/>
    <s v="POGGIO CATINO"/>
    <x v="0"/>
    <d v="1961-04-10T00:00:00"/>
    <x v="3172"/>
    <x v="1"/>
    <n v="62"/>
  </r>
  <r>
    <x v="20029"/>
    <s v="POGGIO CATINO"/>
    <x v="0"/>
    <d v="1978-08-18T00:00:00"/>
    <x v="2862"/>
    <x v="2"/>
    <n v="45"/>
  </r>
  <r>
    <x v="20030"/>
    <s v="POGGIO MIRTETO"/>
    <x v="0"/>
    <d v="1955-10-01T00:00:00"/>
    <x v="3173"/>
    <x v="0"/>
    <n v="68"/>
  </r>
  <r>
    <x v="20031"/>
    <s v="POGGIO MIRTETO"/>
    <x v="0"/>
    <d v="1973-09-26T00:00:00"/>
    <x v="3173"/>
    <x v="2"/>
    <n v="50"/>
  </r>
  <r>
    <x v="20032"/>
    <s v="POGGIO MIRTETO"/>
    <x v="0"/>
    <d v="1986-07-25T00:00:00"/>
    <x v="2862"/>
    <x v="2"/>
    <n v="37"/>
  </r>
  <r>
    <x v="20033"/>
    <s v="POGGIO MIRTETO"/>
    <x v="1"/>
    <d v="1988-01-20T00:00:00"/>
    <x v="3153"/>
    <x v="2"/>
    <n v="35"/>
  </r>
  <r>
    <x v="20034"/>
    <s v="POGGIO MOIANO"/>
    <x v="0"/>
    <d v="1961-11-01T00:00:00"/>
    <x v="3174"/>
    <x v="0"/>
    <n v="62"/>
  </r>
  <r>
    <x v="20035"/>
    <s v="POGGIO MOIANO"/>
    <x v="0"/>
    <d v="1979-04-15T00:00:00"/>
    <x v="82"/>
    <x v="1"/>
    <n v="44"/>
  </r>
  <r>
    <x v="20036"/>
    <s v="POGGIO MOIANO"/>
    <x v="0"/>
    <d v="1977-01-05T00:00:00"/>
    <x v="2862"/>
    <x v="2"/>
    <n v="46"/>
  </r>
  <r>
    <x v="20037"/>
    <s v="POGGIO NATIVO"/>
    <x v="1"/>
    <d v="1982-06-08T00:00:00"/>
    <x v="2862"/>
    <x v="0"/>
    <n v="41"/>
  </r>
  <r>
    <x v="20038"/>
    <s v="POGGIO SAN LORENZO"/>
    <x v="0"/>
    <d v="1982-02-09T00:00:00"/>
    <x v="2862"/>
    <x v="0"/>
    <n v="41"/>
  </r>
  <r>
    <x v="20039"/>
    <s v="POGGIO SAN LORENZO"/>
    <x v="0"/>
    <d v="1973-04-28T00:00:00"/>
    <x v="2862"/>
    <x v="1"/>
    <n v="50"/>
  </r>
  <r>
    <x v="20040"/>
    <s v="POGGIO SAN LORENZO"/>
    <x v="1"/>
    <d v="1965-05-12T00:00:00"/>
    <x v="2862"/>
    <x v="2"/>
    <n v="58"/>
  </r>
  <r>
    <x v="20041"/>
    <s v="POSTA"/>
    <x v="0"/>
    <d v="1956-09-29T00:00:00"/>
    <x v="3175"/>
    <x v="0"/>
    <n v="67"/>
  </r>
  <r>
    <x v="20042"/>
    <s v="POSTA"/>
    <x v="0"/>
    <d v="1958-04-10T00:00:00"/>
    <x v="3175"/>
    <x v="1"/>
    <n v="65"/>
  </r>
  <r>
    <x v="20043"/>
    <s v="POSTA"/>
    <x v="0"/>
    <d v="1967-04-16T00:00:00"/>
    <x v="2862"/>
    <x v="2"/>
    <n v="56"/>
  </r>
  <r>
    <x v="20044"/>
    <s v="POZZAGLIA SABINA"/>
    <x v="0"/>
    <d v="1959-12-03T00:00:00"/>
    <x v="82"/>
    <x v="0"/>
    <n v="64"/>
  </r>
  <r>
    <x v="20045"/>
    <s v="POZZAGLIA SABINA"/>
    <x v="0"/>
    <d v="1968-02-24T00:00:00"/>
    <x v="82"/>
    <x v="1"/>
    <n v="55"/>
  </r>
  <r>
    <x v="20046"/>
    <s v="POZZAGLIA SABINA"/>
    <x v="0"/>
    <d v="1984-09-20T00:00:00"/>
    <x v="3176"/>
    <x v="2"/>
    <n v="39"/>
  </r>
  <r>
    <x v="20047"/>
    <s v="RIETI"/>
    <x v="0"/>
    <d v="1986-04-24T00:00:00"/>
    <x v="2862"/>
    <x v="0"/>
    <n v="37"/>
  </r>
  <r>
    <x v="20048"/>
    <s v="RIVODUTRI"/>
    <x v="0"/>
    <d v="1976-05-25T00:00:00"/>
    <x v="2862"/>
    <x v="0"/>
    <n v="47"/>
  </r>
  <r>
    <x v="20049"/>
    <s v="RIVODUTRI"/>
    <x v="0"/>
    <d v="1972-07-29T00:00:00"/>
    <x v="2862"/>
    <x v="1"/>
    <n v="51"/>
  </r>
  <r>
    <x v="20050"/>
    <s v="RIVODUTRI"/>
    <x v="1"/>
    <d v="1984-08-29T00:00:00"/>
    <x v="2862"/>
    <x v="2"/>
    <n v="39"/>
  </r>
  <r>
    <x v="20051"/>
    <s v="ROCCANTICA"/>
    <x v="0"/>
    <d v="1971-03-20T00:00:00"/>
    <x v="82"/>
    <x v="0"/>
    <n v="52"/>
  </r>
  <r>
    <x v="20052"/>
    <s v="ROCCANTICA"/>
    <x v="0"/>
    <d v="1961-02-28T00:00:00"/>
    <x v="82"/>
    <x v="1"/>
    <n v="62"/>
  </r>
  <r>
    <x v="20053"/>
    <s v="ROCCANTICA"/>
    <x v="1"/>
    <d v="1983-06-28T00:00:00"/>
    <x v="82"/>
    <x v="2"/>
    <n v="40"/>
  </r>
  <r>
    <x v="4988"/>
    <s v="ROCCA SINIBALDA"/>
    <x v="0"/>
    <d v="1974-04-04T00:00:00"/>
    <x v="82"/>
    <x v="0"/>
    <n v="49"/>
  </r>
  <r>
    <x v="20054"/>
    <s v="ROCCA SINIBALDA"/>
    <x v="0"/>
    <d v="1987-04-16T00:00:00"/>
    <x v="2862"/>
    <x v="2"/>
    <n v="36"/>
  </r>
  <r>
    <x v="20055"/>
    <s v="ROCCA SINIBALDA"/>
    <x v="0"/>
    <d v="1954-12-30T00:00:00"/>
    <x v="82"/>
    <x v="2"/>
    <n v="69"/>
  </r>
  <r>
    <x v="20056"/>
    <s v="SALISANO"/>
    <x v="1"/>
    <d v="1951-08-26T00:00:00"/>
    <x v="3177"/>
    <x v="0"/>
    <n v="72"/>
  </r>
  <r>
    <x v="20057"/>
    <s v="SALISANO"/>
    <x v="0"/>
    <d v="1950-11-26T00:00:00"/>
    <x v="82"/>
    <x v="1"/>
    <n v="73"/>
  </r>
  <r>
    <x v="20058"/>
    <s v="SALISANO"/>
    <x v="0"/>
    <d v="1955-11-27T00:00:00"/>
    <x v="82"/>
    <x v="2"/>
    <n v="68"/>
  </r>
  <r>
    <x v="20059"/>
    <s v="SCANDRIGLIA"/>
    <x v="0"/>
    <d v="1957-12-19T00:00:00"/>
    <x v="3178"/>
    <x v="0"/>
    <n v="66"/>
  </r>
  <r>
    <x v="20060"/>
    <s v="SCANDRIGLIA"/>
    <x v="0"/>
    <d v="1976-06-18T00:00:00"/>
    <x v="2862"/>
    <x v="1"/>
    <n v="47"/>
  </r>
  <r>
    <x v="20061"/>
    <s v="SCANDRIGLIA"/>
    <x v="0"/>
    <d v="1974-02-24T00:00:00"/>
    <x v="3176"/>
    <x v="2"/>
    <n v="49"/>
  </r>
  <r>
    <x v="20062"/>
    <s v="SELCI"/>
    <x v="0"/>
    <d v="1967-04-14T00:00:00"/>
    <x v="82"/>
    <x v="0"/>
    <n v="56"/>
  </r>
  <r>
    <x v="20063"/>
    <s v="SELCI"/>
    <x v="0"/>
    <d v="1980-07-15T00:00:00"/>
    <x v="82"/>
    <x v="1"/>
    <n v="43"/>
  </r>
  <r>
    <x v="20064"/>
    <s v="SELCI"/>
    <x v="1"/>
    <d v="1963-02-20T00:00:00"/>
    <x v="82"/>
    <x v="2"/>
    <n v="60"/>
  </r>
  <r>
    <x v="20065"/>
    <s v="STIMIGLIANO"/>
    <x v="0"/>
    <d v="1975-02-19T00:00:00"/>
    <x v="3153"/>
    <x v="0"/>
    <n v="48"/>
  </r>
  <r>
    <x v="20066"/>
    <s v="STIMIGLIANO"/>
    <x v="0"/>
    <d v="1985-05-31T00:00:00"/>
    <x v="3153"/>
    <x v="1"/>
    <n v="38"/>
  </r>
  <r>
    <x v="20067"/>
    <s v="STIMIGLIANO"/>
    <x v="0"/>
    <d v="1966-08-16T00:00:00"/>
    <x v="3153"/>
    <x v="2"/>
    <n v="57"/>
  </r>
  <r>
    <x v="20068"/>
    <s v="TARANO"/>
    <x v="1"/>
    <d v="1964-05-10T00:00:00"/>
    <x v="3179"/>
    <x v="0"/>
    <n v="59"/>
  </r>
  <r>
    <x v="20069"/>
    <s v="TARANO"/>
    <x v="0"/>
    <d v="1958-09-28T00:00:00"/>
    <x v="3179"/>
    <x v="1"/>
    <n v="65"/>
  </r>
  <r>
    <x v="20070"/>
    <s v="TARANO"/>
    <x v="1"/>
    <d v="1984-11-25T00:00:00"/>
    <x v="2862"/>
    <x v="2"/>
    <n v="39"/>
  </r>
  <r>
    <x v="20071"/>
    <s v="TOFFIA"/>
    <x v="0"/>
    <d v="1984-03-21T00:00:00"/>
    <x v="2862"/>
    <x v="0"/>
    <n v="39"/>
  </r>
  <r>
    <x v="20072"/>
    <s v="TOFFIA"/>
    <x v="0"/>
    <d v="1985-01-09T00:00:00"/>
    <x v="2862"/>
    <x v="1"/>
    <n v="38"/>
  </r>
  <r>
    <x v="20073"/>
    <s v="TOFFIA"/>
    <x v="0"/>
    <d v="1957-03-02T00:00:00"/>
    <x v="82"/>
    <x v="2"/>
    <n v="66"/>
  </r>
  <r>
    <x v="20074"/>
    <s v="TORRICELLA IN SABINA"/>
    <x v="1"/>
    <d v="1975-10-09T00:00:00"/>
    <x v="2862"/>
    <x v="0"/>
    <n v="48"/>
  </r>
  <r>
    <x v="20075"/>
    <s v="TORRICELLA IN SABINA"/>
    <x v="0"/>
    <d v="1968-05-07T00:00:00"/>
    <x v="2862"/>
    <x v="1"/>
    <n v="55"/>
  </r>
  <r>
    <x v="20076"/>
    <s v="TORRICELLA IN SABINA"/>
    <x v="0"/>
    <d v="1967-02-14T00:00:00"/>
    <x v="2862"/>
    <x v="2"/>
    <n v="56"/>
  </r>
  <r>
    <x v="20077"/>
    <s v="TORRI IN SABINA"/>
    <x v="0"/>
    <d v="1951-03-22T00:00:00"/>
    <x v="82"/>
    <x v="0"/>
    <n v="72"/>
  </r>
  <r>
    <x v="20078"/>
    <s v="TORRI IN SABINA"/>
    <x v="0"/>
    <d v="1962-05-18T00:00:00"/>
    <x v="3180"/>
    <x v="1"/>
    <n v="61"/>
  </r>
  <r>
    <x v="20079"/>
    <s v="TORRI IN SABINA"/>
    <x v="0"/>
    <d v="1952-06-04T00:00:00"/>
    <x v="82"/>
    <x v="2"/>
    <n v="71"/>
  </r>
  <r>
    <x v="20080"/>
    <s v="TURANIA"/>
    <x v="0"/>
    <d v="1969-02-08T00:00:00"/>
    <x v="82"/>
    <x v="0"/>
    <n v="54"/>
  </r>
  <r>
    <x v="20081"/>
    <s v="TURANIA"/>
    <x v="0"/>
    <d v="1970-12-16T00:00:00"/>
    <x v="3152"/>
    <x v="1"/>
    <n v="53"/>
  </r>
  <r>
    <x v="20082"/>
    <s v="TURANIA"/>
    <x v="0"/>
    <d v="1985-11-08T00:00:00"/>
    <x v="82"/>
    <x v="2"/>
    <n v="38"/>
  </r>
  <r>
    <x v="20083"/>
    <s v="VACONE"/>
    <x v="0"/>
    <d v="1961-08-17T00:00:00"/>
    <x v="3153"/>
    <x v="0"/>
    <n v="62"/>
  </r>
  <r>
    <x v="20084"/>
    <s v="VACONE"/>
    <x v="0"/>
    <d v="1989-12-28T00:00:00"/>
    <x v="82"/>
    <x v="1"/>
    <n v="34"/>
  </r>
  <r>
    <x v="20085"/>
    <s v="VACONE"/>
    <x v="0"/>
    <d v="1966-07-17T00:00:00"/>
    <x v="1539"/>
    <x v="2"/>
    <n v="57"/>
  </r>
  <r>
    <x v="20086"/>
    <s v="VARCO SABINO"/>
    <x v="0"/>
    <d v="1986-10-12T00:00:00"/>
    <x v="2862"/>
    <x v="0"/>
    <n v="37"/>
  </r>
  <r>
    <x v="20087"/>
    <s v="VARCO SABINO"/>
    <x v="0"/>
    <d v="1954-02-15T00:00:00"/>
    <x v="3181"/>
    <x v="2"/>
    <n v="69"/>
  </r>
  <r>
    <x v="20088"/>
    <s v="AFFILE"/>
    <x v="0"/>
    <d v="1960-01-29T00:00:00"/>
    <x v="3182"/>
    <x v="0"/>
    <n v="63"/>
  </r>
  <r>
    <x v="20089"/>
    <s v="AFFILE"/>
    <x v="0"/>
    <d v="1986-12-08T00:00:00"/>
    <x v="3183"/>
    <x v="2"/>
    <n v="37"/>
  </r>
  <r>
    <x v="20090"/>
    <s v="AFFILE"/>
    <x v="0"/>
    <d v="1980-02-03T00:00:00"/>
    <x v="82"/>
    <x v="2"/>
    <n v="43"/>
  </r>
  <r>
    <x v="20091"/>
    <s v="AGOSTA"/>
    <x v="0"/>
    <d v="1967-05-25T00:00:00"/>
    <x v="3184"/>
    <x v="0"/>
    <n v="56"/>
  </r>
  <r>
    <x v="20092"/>
    <s v="AGOSTA"/>
    <x v="0"/>
    <d v="1957-08-30T00:00:00"/>
    <x v="3184"/>
    <x v="2"/>
    <n v="66"/>
  </r>
  <r>
    <x v="20093"/>
    <s v="AGOSTA"/>
    <x v="1"/>
    <d v="1990-05-27T00:00:00"/>
    <x v="82"/>
    <x v="2"/>
    <n v="33"/>
  </r>
  <r>
    <x v="20094"/>
    <s v="ALBANO LAZIALE"/>
    <x v="0"/>
    <d v="1974-06-19T00:00:00"/>
    <x v="3185"/>
    <x v="0"/>
    <n v="49"/>
  </r>
  <r>
    <x v="20095"/>
    <s v="ALBANO LAZIALE"/>
    <x v="0"/>
    <d v="1970-08-01T00:00:00"/>
    <x v="82"/>
    <x v="2"/>
    <n v="53"/>
  </r>
  <r>
    <x v="20096"/>
    <s v="ALBANO LAZIALE"/>
    <x v="0"/>
    <d v="1971-08-16T00:00:00"/>
    <x v="3185"/>
    <x v="2"/>
    <n v="52"/>
  </r>
  <r>
    <x v="20097"/>
    <s v="ALBANO LAZIALE"/>
    <x v="1"/>
    <d v="1972-06-19T00:00:00"/>
    <x v="82"/>
    <x v="2"/>
    <n v="51"/>
  </r>
  <r>
    <x v="20098"/>
    <s v="ALBANO LAZIALE"/>
    <x v="0"/>
    <d v="1952-07-19T00:00:00"/>
    <x v="3186"/>
    <x v="2"/>
    <n v="71"/>
  </r>
  <r>
    <x v="20099"/>
    <s v="ALBANO LAZIALE"/>
    <x v="0"/>
    <d v="1956-03-23T00:00:00"/>
    <x v="3186"/>
    <x v="2"/>
    <n v="67"/>
  </r>
  <r>
    <x v="20100"/>
    <s v="ALBANO LAZIALE"/>
    <x v="1"/>
    <d v="1947-11-14T00:00:00"/>
    <x v="676"/>
    <x v="2"/>
    <n v="76"/>
  </r>
  <r>
    <x v="20101"/>
    <s v="ALBANO LAZIALE"/>
    <x v="1"/>
    <d v="1984-03-16T00:00:00"/>
    <x v="3185"/>
    <x v="2"/>
    <n v="39"/>
  </r>
  <r>
    <x v="20102"/>
    <s v="ALLUMIERE"/>
    <x v="0"/>
    <d v="1970-04-30T00:00:00"/>
    <x v="852"/>
    <x v="0"/>
    <n v="53"/>
  </r>
  <r>
    <x v="20103"/>
    <s v="ALLUMIERE"/>
    <x v="1"/>
    <d v="1988-04-23T00:00:00"/>
    <x v="852"/>
    <x v="1"/>
    <n v="35"/>
  </r>
  <r>
    <x v="20104"/>
    <s v="ALLUMIERE"/>
    <x v="0"/>
    <d v="1981-09-17T00:00:00"/>
    <x v="852"/>
    <x v="2"/>
    <n v="42"/>
  </r>
  <r>
    <x v="20105"/>
    <s v="ALLUMIERE"/>
    <x v="1"/>
    <d v="1978-07-25T00:00:00"/>
    <x v="852"/>
    <x v="2"/>
    <n v="45"/>
  </r>
  <r>
    <x v="20106"/>
    <s v="ALLUMIERE"/>
    <x v="0"/>
    <d v="1982-08-09T00:00:00"/>
    <x v="852"/>
    <x v="2"/>
    <n v="41"/>
  </r>
  <r>
    <x v="20107"/>
    <s v="ANGUILLARA SABAZIA"/>
    <x v="0"/>
    <d v="1982-03-20T00:00:00"/>
    <x v="82"/>
    <x v="0"/>
    <n v="41"/>
  </r>
  <r>
    <x v="20108"/>
    <s v="ANGUILLARA SABAZIA"/>
    <x v="1"/>
    <d v="1966-06-24T00:00:00"/>
    <x v="82"/>
    <x v="1"/>
    <n v="57"/>
  </r>
  <r>
    <x v="20109"/>
    <s v="ANGUILLARA SABAZIA"/>
    <x v="0"/>
    <d v="1972-01-19T00:00:00"/>
    <x v="82"/>
    <x v="2"/>
    <n v="51"/>
  </r>
  <r>
    <x v="20110"/>
    <s v="ANGUILLARA SABAZIA"/>
    <x v="0"/>
    <d v="1977-06-30T00:00:00"/>
    <x v="82"/>
    <x v="2"/>
    <n v="46"/>
  </r>
  <r>
    <x v="20111"/>
    <s v="ANGUILLARA SABAZIA"/>
    <x v="1"/>
    <d v="1960-04-03T00:00:00"/>
    <x v="592"/>
    <x v="2"/>
    <n v="63"/>
  </r>
  <r>
    <x v="20112"/>
    <s v="ANGUILLARA SABAZIA"/>
    <x v="0"/>
    <d v="1980-02-18T00:00:00"/>
    <x v="82"/>
    <x v="2"/>
    <n v="43"/>
  </r>
  <r>
    <x v="20113"/>
    <s v="ANTICOLI CORRADO"/>
    <x v="0"/>
    <d v="1984-06-25T00:00:00"/>
    <x v="3176"/>
    <x v="0"/>
    <n v="39"/>
  </r>
  <r>
    <x v="20114"/>
    <s v="ANTICOLI CORRADO"/>
    <x v="0"/>
    <d v="1974-06-14T00:00:00"/>
    <x v="82"/>
    <x v="1"/>
    <n v="49"/>
  </r>
  <r>
    <x v="20115"/>
    <s v="ANTICOLI CORRADO"/>
    <x v="0"/>
    <d v="1950-11-16T00:00:00"/>
    <x v="3187"/>
    <x v="2"/>
    <n v="73"/>
  </r>
  <r>
    <x v="20116"/>
    <s v="ARCINAZZO ROMANO"/>
    <x v="0"/>
    <d v="1989-12-05T00:00:00"/>
    <x v="82"/>
    <x v="0"/>
    <n v="34"/>
  </r>
  <r>
    <x v="20117"/>
    <s v="ARCINAZZO ROMANO"/>
    <x v="0"/>
    <d v="1943-05-03T00:00:00"/>
    <x v="3188"/>
    <x v="2"/>
    <n v="80"/>
  </r>
  <r>
    <x v="20118"/>
    <s v="ARCINAZZO ROMANO"/>
    <x v="0"/>
    <d v="1945-05-06T00:00:00"/>
    <x v="3188"/>
    <x v="2"/>
    <n v="78"/>
  </r>
  <r>
    <x v="20119"/>
    <s v="ARDEA"/>
    <x v="0"/>
    <d v="1968-04-24T00:00:00"/>
    <x v="3189"/>
    <x v="0"/>
    <n v="55"/>
  </r>
  <r>
    <x v="20120"/>
    <s v="ARDEA"/>
    <x v="1"/>
    <d v="1984-05-09T00:00:00"/>
    <x v="3190"/>
    <x v="1"/>
    <n v="39"/>
  </r>
  <r>
    <x v="20121"/>
    <s v="ARDEA"/>
    <x v="0"/>
    <d v="1957-04-06T00:00:00"/>
    <x v="3189"/>
    <x v="2"/>
    <n v="66"/>
  </r>
  <r>
    <x v="20122"/>
    <s v="ARDEA"/>
    <x v="0"/>
    <d v="1982-12-07T00:00:00"/>
    <x v="82"/>
    <x v="2"/>
    <n v="41"/>
  </r>
  <r>
    <x v="20123"/>
    <s v="ARDEA"/>
    <x v="1"/>
    <d v="1977-03-28T00:00:00"/>
    <x v="82"/>
    <x v="2"/>
    <n v="46"/>
  </r>
  <r>
    <x v="20124"/>
    <s v="ARDEA"/>
    <x v="1"/>
    <d v="1977-06-27T00:00:00"/>
    <x v="3191"/>
    <x v="2"/>
    <n v="46"/>
  </r>
  <r>
    <x v="20125"/>
    <s v="ARDEA"/>
    <x v="0"/>
    <d v="1967-06-16T00:00:00"/>
    <x v="82"/>
    <x v="2"/>
    <n v="56"/>
  </r>
  <r>
    <x v="20126"/>
    <s v="ARDEA"/>
    <x v="0"/>
    <d v="1973-06-21T00:00:00"/>
    <x v="82"/>
    <x v="2"/>
    <n v="50"/>
  </r>
  <r>
    <x v="20127"/>
    <s v="ARICCIA"/>
    <x v="0"/>
    <d v="1969-04-04T00:00:00"/>
    <x v="82"/>
    <x v="0"/>
    <n v="54"/>
  </r>
  <r>
    <x v="20128"/>
    <s v="ARICCIA"/>
    <x v="1"/>
    <d v="1974-06-24T00:00:00"/>
    <x v="3185"/>
    <x v="2"/>
    <n v="49"/>
  </r>
  <r>
    <x v="20129"/>
    <s v="ARICCIA"/>
    <x v="0"/>
    <d v="1964-01-08T00:00:00"/>
    <x v="3192"/>
    <x v="2"/>
    <n v="59"/>
  </r>
  <r>
    <x v="20130"/>
    <s v="ARICCIA"/>
    <x v="0"/>
    <d v="1986-07-15T00:00:00"/>
    <x v="3186"/>
    <x v="2"/>
    <n v="37"/>
  </r>
  <r>
    <x v="20131"/>
    <s v="ARICCIA"/>
    <x v="1"/>
    <d v="1960-05-25T00:00:00"/>
    <x v="3186"/>
    <x v="2"/>
    <n v="63"/>
  </r>
  <r>
    <x v="20132"/>
    <s v="ARICCIA"/>
    <x v="0"/>
    <d v="1952-03-24T00:00:00"/>
    <x v="3186"/>
    <x v="2"/>
    <n v="71"/>
  </r>
  <r>
    <x v="20133"/>
    <s v="ARSOLI"/>
    <x v="0"/>
    <d v="1974-07-12T00:00:00"/>
    <x v="3176"/>
    <x v="0"/>
    <n v="49"/>
  </r>
  <r>
    <x v="20134"/>
    <s v="ARSOLI"/>
    <x v="0"/>
    <d v="1966-05-27T00:00:00"/>
    <x v="82"/>
    <x v="2"/>
    <n v="57"/>
  </r>
  <r>
    <x v="20135"/>
    <s v="ARSOLI"/>
    <x v="0"/>
    <d v="1977-01-15T00:00:00"/>
    <x v="3176"/>
    <x v="2"/>
    <n v="46"/>
  </r>
  <r>
    <x v="20136"/>
    <s v="BELLEGRA"/>
    <x v="0"/>
    <d v="1977-06-18T00:00:00"/>
    <x v="1103"/>
    <x v="0"/>
    <n v="46"/>
  </r>
  <r>
    <x v="20137"/>
    <s v="BELLEGRA"/>
    <x v="0"/>
    <d v="1988-10-18T00:00:00"/>
    <x v="82"/>
    <x v="2"/>
    <n v="35"/>
  </r>
  <r>
    <x v="20138"/>
    <s v="BELLEGRA"/>
    <x v="1"/>
    <d v="1972-04-17T00:00:00"/>
    <x v="82"/>
    <x v="2"/>
    <n v="51"/>
  </r>
  <r>
    <x v="20139"/>
    <s v="BRACCIANO"/>
    <x v="0"/>
    <d v="1980-03-06T00:00:00"/>
    <x v="3193"/>
    <x v="0"/>
    <n v="43"/>
  </r>
  <r>
    <x v="20140"/>
    <s v="BRACCIANO"/>
    <x v="0"/>
    <d v="1960-05-06T00:00:00"/>
    <x v="3193"/>
    <x v="1"/>
    <n v="63"/>
  </r>
  <r>
    <x v="20141"/>
    <s v="BRACCIANO"/>
    <x v="1"/>
    <d v="1987-08-26T00:00:00"/>
    <x v="2813"/>
    <x v="2"/>
    <n v="36"/>
  </r>
  <r>
    <x v="20142"/>
    <s v="BRACCIANO"/>
    <x v="0"/>
    <d v="1971-11-08T00:00:00"/>
    <x v="82"/>
    <x v="2"/>
    <n v="52"/>
  </r>
  <r>
    <x v="20143"/>
    <s v="BRACCIANO"/>
    <x v="1"/>
    <d v="1964-07-24T00:00:00"/>
    <x v="676"/>
    <x v="2"/>
    <n v="59"/>
  </r>
  <r>
    <x v="20144"/>
    <s v="BRACCIANO"/>
    <x v="1"/>
    <d v="1963-11-06T00:00:00"/>
    <x v="3193"/>
    <x v="2"/>
    <n v="60"/>
  </r>
  <r>
    <x v="20145"/>
    <s v="CAMERATA NUOVA"/>
    <x v="0"/>
    <d v="1955-08-28T00:00:00"/>
    <x v="82"/>
    <x v="0"/>
    <n v="68"/>
  </r>
  <r>
    <x v="20146"/>
    <s v="CAMERATA NUOVA"/>
    <x v="0"/>
    <d v="1962-07-26T00:00:00"/>
    <x v="3194"/>
    <x v="2"/>
    <n v="61"/>
  </r>
  <r>
    <x v="20147"/>
    <s v="CAMERATA NUOVA"/>
    <x v="0"/>
    <d v="1935-05-18T00:00:00"/>
    <x v="3194"/>
    <x v="2"/>
    <n v="88"/>
  </r>
  <r>
    <x v="20148"/>
    <s v="CAMPAGNANO DI ROMA"/>
    <x v="0"/>
    <d v="1982-12-04T00:00:00"/>
    <x v="82"/>
    <x v="0"/>
    <n v="41"/>
  </r>
  <r>
    <x v="20149"/>
    <s v="CAMPAGNANO DI ROMA"/>
    <x v="1"/>
    <d v="1981-05-15T00:00:00"/>
    <x v="82"/>
    <x v="2"/>
    <n v="42"/>
  </r>
  <r>
    <x v="20150"/>
    <s v="CAMPAGNANO DI ROMA"/>
    <x v="0"/>
    <d v="1981-09-19T00:00:00"/>
    <x v="82"/>
    <x v="2"/>
    <n v="42"/>
  </r>
  <r>
    <x v="20151"/>
    <s v="CAMPAGNANO DI ROMA"/>
    <x v="1"/>
    <d v="1970-01-06T00:00:00"/>
    <x v="82"/>
    <x v="2"/>
    <n v="53"/>
  </r>
  <r>
    <x v="20152"/>
    <s v="CAMPAGNANO DI ROMA"/>
    <x v="0"/>
    <d v="1964-08-02T00:00:00"/>
    <x v="3195"/>
    <x v="2"/>
    <n v="59"/>
  </r>
  <r>
    <x v="20153"/>
    <s v="CAMPAGNANO DI ROMA"/>
    <x v="0"/>
    <d v="1982-06-01T00:00:00"/>
    <x v="82"/>
    <x v="2"/>
    <n v="41"/>
  </r>
  <r>
    <x v="20154"/>
    <s v="CANALE MONTERANO"/>
    <x v="0"/>
    <d v="1973-12-07T00:00:00"/>
    <x v="82"/>
    <x v="0"/>
    <n v="50"/>
  </r>
  <r>
    <x v="20155"/>
    <s v="CANALE MONTERANO"/>
    <x v="1"/>
    <d v="1972-09-10T00:00:00"/>
    <x v="82"/>
    <x v="2"/>
    <n v="51"/>
  </r>
  <r>
    <x v="20156"/>
    <s v="CANALE MONTERANO"/>
    <x v="0"/>
    <d v="1976-02-26T00:00:00"/>
    <x v="82"/>
    <x v="2"/>
    <n v="47"/>
  </r>
  <r>
    <x v="20157"/>
    <s v="CANALE MONTERANO"/>
    <x v="0"/>
    <d v="1983-12-03T00:00:00"/>
    <x v="3193"/>
    <x v="2"/>
    <n v="40"/>
  </r>
  <r>
    <x v="20158"/>
    <s v="CANALE MONTERANO"/>
    <x v="1"/>
    <d v="1975-08-19T00:00:00"/>
    <x v="82"/>
    <x v="2"/>
    <n v="48"/>
  </r>
  <r>
    <x v="20159"/>
    <s v="CANTERANO"/>
    <x v="0"/>
    <d v="1948-10-10T00:00:00"/>
    <x v="3196"/>
    <x v="0"/>
    <n v="75"/>
  </r>
  <r>
    <x v="20160"/>
    <s v="CAPENA"/>
    <x v="0"/>
    <d v="1959-02-02T00:00:00"/>
    <x v="3197"/>
    <x v="0"/>
    <n v="64"/>
  </r>
  <r>
    <x v="20161"/>
    <s v="CAPRANICA PRENESTINA"/>
    <x v="0"/>
    <d v="1959-10-18T00:00:00"/>
    <x v="82"/>
    <x v="0"/>
    <n v="64"/>
  </r>
  <r>
    <x v="20162"/>
    <s v="CARPINETO ROMANO"/>
    <x v="0"/>
    <d v="1989-12-25T00:00:00"/>
    <x v="3079"/>
    <x v="0"/>
    <n v="34"/>
  </r>
  <r>
    <x v="20163"/>
    <s v="CARPINETO ROMANO"/>
    <x v="0"/>
    <d v="1979-07-01T00:00:00"/>
    <x v="3079"/>
    <x v="1"/>
    <n v="44"/>
  </r>
  <r>
    <x v="20164"/>
    <s v="CARPINETO ROMANO"/>
    <x v="0"/>
    <d v="1973-06-09T00:00:00"/>
    <x v="3079"/>
    <x v="2"/>
    <n v="50"/>
  </r>
  <r>
    <x v="20165"/>
    <s v="CARPINETO ROMANO"/>
    <x v="1"/>
    <d v="1965-12-15T00:00:00"/>
    <x v="3198"/>
    <x v="2"/>
    <n v="58"/>
  </r>
  <r>
    <x v="20166"/>
    <s v="CARPINETO ROMANO"/>
    <x v="1"/>
    <d v="1972-04-08T00:00:00"/>
    <x v="3198"/>
    <x v="2"/>
    <n v="51"/>
  </r>
  <r>
    <x v="20167"/>
    <s v="CASAPE"/>
    <x v="0"/>
    <d v="1948-11-12T00:00:00"/>
    <x v="3199"/>
    <x v="0"/>
    <n v="75"/>
  </r>
  <r>
    <x v="20168"/>
    <s v="CASAPE"/>
    <x v="1"/>
    <d v="1970-01-17T00:00:00"/>
    <x v="82"/>
    <x v="2"/>
    <n v="53"/>
  </r>
  <r>
    <x v="20169"/>
    <s v="CASAPE"/>
    <x v="0"/>
    <d v="1965-08-01T00:00:00"/>
    <x v="3200"/>
    <x v="2"/>
    <n v="58"/>
  </r>
  <r>
    <x v="20170"/>
    <s v="CASTEL GANDOLFO"/>
    <x v="0"/>
    <d v="1970-04-27T00:00:00"/>
    <x v="82"/>
    <x v="0"/>
    <n v="53"/>
  </r>
  <r>
    <x v="20171"/>
    <s v="CASTEL MADAMA"/>
    <x v="0"/>
    <d v="1974-09-19T00:00:00"/>
    <x v="82"/>
    <x v="0"/>
    <n v="49"/>
  </r>
  <r>
    <x v="20172"/>
    <s v="CASTEL MADAMA"/>
    <x v="1"/>
    <d v="1976-12-09T00:00:00"/>
    <x v="3176"/>
    <x v="2"/>
    <n v="47"/>
  </r>
  <r>
    <x v="20173"/>
    <s v="CASTEL MADAMA"/>
    <x v="0"/>
    <d v="1968-06-15T00:00:00"/>
    <x v="82"/>
    <x v="2"/>
    <n v="55"/>
  </r>
  <r>
    <x v="20174"/>
    <s v="CASTEL MADAMA"/>
    <x v="1"/>
    <d v="1982-02-27T00:00:00"/>
    <x v="3176"/>
    <x v="2"/>
    <n v="41"/>
  </r>
  <r>
    <x v="20175"/>
    <s v="CASTEL MADAMA"/>
    <x v="0"/>
    <d v="1987-09-05T00:00:00"/>
    <x v="3176"/>
    <x v="2"/>
    <n v="36"/>
  </r>
  <r>
    <x v="20176"/>
    <s v="CASTELNUOVO DI PORTO"/>
    <x v="0"/>
    <d v="1979-09-26T00:00:00"/>
    <x v="82"/>
    <x v="0"/>
    <n v="44"/>
  </r>
  <r>
    <x v="20177"/>
    <s v="CASTELNUOVO DI PORTO"/>
    <x v="0"/>
    <d v="1978-03-14T00:00:00"/>
    <x v="82"/>
    <x v="2"/>
    <n v="45"/>
  </r>
  <r>
    <x v="20178"/>
    <s v="CASTELNUOVO DI PORTO"/>
    <x v="0"/>
    <d v="1977-10-25T00:00:00"/>
    <x v="82"/>
    <x v="2"/>
    <n v="46"/>
  </r>
  <r>
    <x v="20179"/>
    <s v="CASTELNUOVO DI PORTO"/>
    <x v="1"/>
    <d v="1987-09-02T00:00:00"/>
    <x v="82"/>
    <x v="2"/>
    <n v="36"/>
  </r>
  <r>
    <x v="20180"/>
    <s v="CASTELNUOVO DI PORTO"/>
    <x v="1"/>
    <d v="1993-12-03T00:00:00"/>
    <x v="82"/>
    <x v="2"/>
    <n v="30"/>
  </r>
  <r>
    <x v="20181"/>
    <s v="CASTEL SAN PIETRO ROMANO"/>
    <x v="0"/>
    <d v="1988-02-06T00:00:00"/>
    <x v="1103"/>
    <x v="0"/>
    <n v="35"/>
  </r>
  <r>
    <x v="20182"/>
    <s v="CASTEL SAN PIETRO ROMANO"/>
    <x v="1"/>
    <d v="1968-06-11T00:00:00"/>
    <x v="3201"/>
    <x v="1"/>
    <n v="55"/>
  </r>
  <r>
    <x v="20183"/>
    <s v="CASTEL SAN PIETRO ROMANO"/>
    <x v="1"/>
    <d v="1959-04-08T00:00:00"/>
    <x v="82"/>
    <x v="2"/>
    <n v="64"/>
  </r>
  <r>
    <x v="20184"/>
    <s v="CAVE"/>
    <x v="0"/>
    <d v="1959-08-05T00:00:00"/>
    <x v="3202"/>
    <x v="0"/>
    <n v="64"/>
  </r>
  <r>
    <x v="20185"/>
    <s v="CAVE"/>
    <x v="1"/>
    <d v="1977-11-19T00:00:00"/>
    <x v="1103"/>
    <x v="2"/>
    <n v="46"/>
  </r>
  <r>
    <x v="20186"/>
    <s v="CAVE"/>
    <x v="0"/>
    <d v="1961-11-20T00:00:00"/>
    <x v="3202"/>
    <x v="2"/>
    <n v="62"/>
  </r>
  <r>
    <x v="20187"/>
    <s v="CAVE"/>
    <x v="0"/>
    <d v="1988-09-05T00:00:00"/>
    <x v="1103"/>
    <x v="2"/>
    <n v="35"/>
  </r>
  <r>
    <x v="20188"/>
    <s v="CAVE"/>
    <x v="0"/>
    <d v="1977-07-01T00:00:00"/>
    <x v="1103"/>
    <x v="2"/>
    <n v="46"/>
  </r>
  <r>
    <x v="20189"/>
    <s v="CAVE"/>
    <x v="1"/>
    <d v="1969-11-17T00:00:00"/>
    <x v="82"/>
    <x v="2"/>
    <n v="54"/>
  </r>
  <r>
    <x v="20190"/>
    <s v="CERRETO LAZIALE"/>
    <x v="1"/>
    <d v="1975-03-15T00:00:00"/>
    <x v="82"/>
    <x v="0"/>
    <n v="48"/>
  </r>
  <r>
    <x v="20191"/>
    <s v="CERRETO LAZIALE"/>
    <x v="0"/>
    <d v="1963-07-27T00:00:00"/>
    <x v="3203"/>
    <x v="2"/>
    <n v="60"/>
  </r>
  <r>
    <x v="20192"/>
    <s v="CERVARA DI ROMA"/>
    <x v="0"/>
    <d v="1953-12-02T00:00:00"/>
    <x v="3204"/>
    <x v="0"/>
    <n v="70"/>
  </r>
  <r>
    <x v="20193"/>
    <s v="CERVARA DI ROMA"/>
    <x v="0"/>
    <d v="1986-09-27T00:00:00"/>
    <x v="82"/>
    <x v="2"/>
    <n v="37"/>
  </r>
  <r>
    <x v="20194"/>
    <s v="CERVARA DI ROMA"/>
    <x v="0"/>
    <d v="1963-06-09T00:00:00"/>
    <x v="82"/>
    <x v="2"/>
    <n v="60"/>
  </r>
  <r>
    <x v="20195"/>
    <s v="CERVETERI"/>
    <x v="1"/>
    <d v="1973-09-06T00:00:00"/>
    <x v="8"/>
    <x v="0"/>
    <n v="50"/>
  </r>
  <r>
    <x v="20196"/>
    <s v="CERVETERI"/>
    <x v="1"/>
    <d v="1988-07-18T00:00:00"/>
    <x v="82"/>
    <x v="1"/>
    <n v="35"/>
  </r>
  <r>
    <x v="20197"/>
    <s v="CERVETERI"/>
    <x v="1"/>
    <d v="1973-02-10T00:00:00"/>
    <x v="82"/>
    <x v="2"/>
    <n v="50"/>
  </r>
  <r>
    <x v="20198"/>
    <s v="CERVETERI"/>
    <x v="1"/>
    <d v="1984-05-07T00:00:00"/>
    <x v="82"/>
    <x v="2"/>
    <n v="39"/>
  </r>
  <r>
    <x v="20199"/>
    <s v="CERVETERI"/>
    <x v="0"/>
    <d v="1968-11-02T00:00:00"/>
    <x v="852"/>
    <x v="2"/>
    <n v="55"/>
  </r>
  <r>
    <x v="20200"/>
    <s v="CERVETERI"/>
    <x v="0"/>
    <d v="1980-10-30T00:00:00"/>
    <x v="3193"/>
    <x v="2"/>
    <n v="43"/>
  </r>
  <r>
    <x v="20201"/>
    <s v="CERVETERI"/>
    <x v="0"/>
    <d v="1980-02-12T00:00:00"/>
    <x v="3193"/>
    <x v="2"/>
    <n v="43"/>
  </r>
  <r>
    <x v="20202"/>
    <s v="CIAMPINO"/>
    <x v="1"/>
    <d v="1971-12-20T00:00:00"/>
    <x v="3185"/>
    <x v="0"/>
    <n v="52"/>
  </r>
  <r>
    <x v="20203"/>
    <s v="CIAMPINO"/>
    <x v="0"/>
    <d v="1965-05-01T00:00:00"/>
    <x v="82"/>
    <x v="2"/>
    <n v="58"/>
  </r>
  <r>
    <x v="20204"/>
    <s v="CIAMPINO"/>
    <x v="1"/>
    <d v="1982-01-21T00:00:00"/>
    <x v="3185"/>
    <x v="2"/>
    <n v="41"/>
  </r>
  <r>
    <x v="20205"/>
    <s v="CIAMPINO"/>
    <x v="1"/>
    <d v="1973-05-08T00:00:00"/>
    <x v="1378"/>
    <x v="2"/>
    <n v="50"/>
  </r>
  <r>
    <x v="20206"/>
    <s v="CIAMPINO"/>
    <x v="0"/>
    <d v="1956-09-08T00:00:00"/>
    <x v="3162"/>
    <x v="2"/>
    <n v="67"/>
  </r>
  <r>
    <x v="20207"/>
    <s v="CIAMPINO"/>
    <x v="0"/>
    <d v="1970-01-28T00:00:00"/>
    <x v="82"/>
    <x v="2"/>
    <n v="53"/>
  </r>
  <r>
    <x v="20208"/>
    <s v="CIAMPINO"/>
    <x v="0"/>
    <d v="1982-12-04T00:00:00"/>
    <x v="82"/>
    <x v="2"/>
    <n v="41"/>
  </r>
  <r>
    <x v="20209"/>
    <s v="CIAMPINO"/>
    <x v="0"/>
    <d v="1981-06-20T00:00:00"/>
    <x v="3185"/>
    <x v="2"/>
    <n v="42"/>
  </r>
  <r>
    <x v="20210"/>
    <s v="CICILIANO"/>
    <x v="0"/>
    <d v="1970-07-20T00:00:00"/>
    <x v="82"/>
    <x v="0"/>
    <n v="53"/>
  </r>
  <r>
    <x v="20211"/>
    <s v="CICILIANO"/>
    <x v="0"/>
    <d v="1951-03-29T00:00:00"/>
    <x v="3205"/>
    <x v="2"/>
    <n v="72"/>
  </r>
  <r>
    <x v="20212"/>
    <s v="CICILIANO"/>
    <x v="1"/>
    <d v="1964-03-07T00:00:00"/>
    <x v="3205"/>
    <x v="2"/>
    <n v="59"/>
  </r>
  <r>
    <x v="20213"/>
    <s v="CINETO ROMANO"/>
    <x v="0"/>
    <d v="1972-12-13T00:00:00"/>
    <x v="3176"/>
    <x v="0"/>
    <n v="51"/>
  </r>
  <r>
    <x v="20214"/>
    <s v="CINETO ROMANO"/>
    <x v="1"/>
    <d v="1980-11-14T00:00:00"/>
    <x v="3176"/>
    <x v="2"/>
    <n v="43"/>
  </r>
  <r>
    <x v="20215"/>
    <s v="CINETO ROMANO"/>
    <x v="0"/>
    <d v="1959-02-03T00:00:00"/>
    <x v="3206"/>
    <x v="2"/>
    <n v="64"/>
  </r>
  <r>
    <x v="20216"/>
    <s v="CIVITAVECCHIA"/>
    <x v="0"/>
    <d v="1956-08-25T00:00:00"/>
    <x v="3207"/>
    <x v="0"/>
    <n v="67"/>
  </r>
  <r>
    <x v="20217"/>
    <s v="CIVITAVECCHIA"/>
    <x v="0"/>
    <d v="1978-03-11T00:00:00"/>
    <x v="852"/>
    <x v="1"/>
    <n v="45"/>
  </r>
  <r>
    <x v="6884"/>
    <s v="CIVITAVECCHIA"/>
    <x v="0"/>
    <d v="1975-02-05T00:00:00"/>
    <x v="852"/>
    <x v="2"/>
    <n v="48"/>
  </r>
  <r>
    <x v="20218"/>
    <s v="CIVITAVECCHIA"/>
    <x v="0"/>
    <d v="1959-04-06T00:00:00"/>
    <x v="852"/>
    <x v="2"/>
    <n v="64"/>
  </r>
  <r>
    <x v="20219"/>
    <s v="CIVITAVECCHIA"/>
    <x v="1"/>
    <d v="1977-01-06T00:00:00"/>
    <x v="82"/>
    <x v="2"/>
    <n v="46"/>
  </r>
  <r>
    <x v="20220"/>
    <s v="CIVITAVECCHIA"/>
    <x v="0"/>
    <d v="1961-12-20T00:00:00"/>
    <x v="82"/>
    <x v="2"/>
    <n v="62"/>
  </r>
  <r>
    <x v="20221"/>
    <s v="CIVITAVECCHIA"/>
    <x v="1"/>
    <d v="1983-03-04T00:00:00"/>
    <x v="852"/>
    <x v="2"/>
    <n v="40"/>
  </r>
  <r>
    <x v="20222"/>
    <s v="CIVITAVECCHIA"/>
    <x v="1"/>
    <d v="1966-06-19T00:00:00"/>
    <x v="852"/>
    <x v="2"/>
    <n v="57"/>
  </r>
  <r>
    <x v="20223"/>
    <s v="CIVITAVECCHIA"/>
    <x v="1"/>
    <d v="1971-05-04T00:00:00"/>
    <x v="82"/>
    <x v="2"/>
    <n v="52"/>
  </r>
  <r>
    <x v="20224"/>
    <s v="CIVITAVECCHIA"/>
    <x v="1"/>
    <d v="1967-09-05T00:00:00"/>
    <x v="852"/>
    <x v="2"/>
    <n v="56"/>
  </r>
  <r>
    <x v="20225"/>
    <s v="CIVITAVECCHIA"/>
    <x v="0"/>
    <d v="1972-07-01T00:00:00"/>
    <x v="852"/>
    <x v="2"/>
    <n v="51"/>
  </r>
  <r>
    <x v="20226"/>
    <s v="CIVITAVECCHIA"/>
    <x v="0"/>
    <d v="1967-09-23T00:00:00"/>
    <x v="2839"/>
    <x v="2"/>
    <n v="56"/>
  </r>
  <r>
    <x v="20227"/>
    <s v="CIVITELLA SAN PAOLO"/>
    <x v="0"/>
    <d v="1980-01-07T00:00:00"/>
    <x v="2839"/>
    <x v="0"/>
    <n v="43"/>
  </r>
  <r>
    <x v="20228"/>
    <s v="CIVITELLA SAN PAOLO"/>
    <x v="0"/>
    <d v="1960-10-15T00:00:00"/>
    <x v="3208"/>
    <x v="2"/>
    <n v="63"/>
  </r>
  <r>
    <x v="20229"/>
    <s v="CIVITELLA SAN PAOLO"/>
    <x v="0"/>
    <d v="1977-03-03T00:00:00"/>
    <x v="82"/>
    <x v="2"/>
    <n v="46"/>
  </r>
  <r>
    <x v="20230"/>
    <s v="COLLEFERRO"/>
    <x v="0"/>
    <d v="1988-12-04T00:00:00"/>
    <x v="3079"/>
    <x v="0"/>
    <n v="35"/>
  </r>
  <r>
    <x v="20231"/>
    <s v="COLLEFERRO"/>
    <x v="0"/>
    <d v="1989-06-06T00:00:00"/>
    <x v="3079"/>
    <x v="1"/>
    <n v="34"/>
  </r>
  <r>
    <x v="20232"/>
    <s v="COLLEFERRO"/>
    <x v="0"/>
    <d v="1971-08-19T00:00:00"/>
    <x v="3079"/>
    <x v="2"/>
    <n v="52"/>
  </r>
  <r>
    <x v="20233"/>
    <s v="COLLEFERRO"/>
    <x v="0"/>
    <d v="1985-10-19T00:00:00"/>
    <x v="3079"/>
    <x v="2"/>
    <n v="38"/>
  </r>
  <r>
    <x v="20234"/>
    <s v="COLLEFERRO"/>
    <x v="1"/>
    <d v="1971-03-12T00:00:00"/>
    <x v="3079"/>
    <x v="2"/>
    <n v="52"/>
  </r>
  <r>
    <x v="20235"/>
    <s v="COLLEFERRO"/>
    <x v="1"/>
    <d v="1991-01-01T00:00:00"/>
    <x v="3079"/>
    <x v="2"/>
    <n v="32"/>
  </r>
  <r>
    <x v="20236"/>
    <s v="COLONNA"/>
    <x v="0"/>
    <d v="1959-06-21T00:00:00"/>
    <x v="3209"/>
    <x v="0"/>
    <n v="64"/>
  </r>
  <r>
    <x v="20237"/>
    <s v="COLONNA"/>
    <x v="0"/>
    <d v="1985-05-23T00:00:00"/>
    <x v="3210"/>
    <x v="2"/>
    <n v="38"/>
  </r>
  <r>
    <x v="20238"/>
    <s v="COLONNA"/>
    <x v="1"/>
    <d v="1982-11-09T00:00:00"/>
    <x v="82"/>
    <x v="2"/>
    <n v="41"/>
  </r>
  <r>
    <x v="20239"/>
    <s v="COLONNA"/>
    <x v="1"/>
    <d v="1986-01-14T00:00:00"/>
    <x v="3210"/>
    <x v="2"/>
    <n v="37"/>
  </r>
  <r>
    <x v="20098"/>
    <s v="COLONNA"/>
    <x v="0"/>
    <d v="1972-05-12T00:00:00"/>
    <x v="3210"/>
    <x v="2"/>
    <n v="51"/>
  </r>
  <r>
    <x v="20240"/>
    <s v="FIANO ROMANO"/>
    <x v="0"/>
    <d v="1983-01-07T00:00:00"/>
    <x v="82"/>
    <x v="0"/>
    <n v="40"/>
  </r>
  <r>
    <x v="20241"/>
    <s v="FIANO ROMANO"/>
    <x v="0"/>
    <d v="1974-01-11T00:00:00"/>
    <x v="82"/>
    <x v="2"/>
    <n v="49"/>
  </r>
  <r>
    <x v="20242"/>
    <s v="FIANO ROMANO"/>
    <x v="0"/>
    <d v="1975-11-04T00:00:00"/>
    <x v="82"/>
    <x v="2"/>
    <n v="48"/>
  </r>
  <r>
    <x v="20243"/>
    <s v="FIANO ROMANO"/>
    <x v="0"/>
    <d v="1989-05-11T00:00:00"/>
    <x v="82"/>
    <x v="2"/>
    <n v="34"/>
  </r>
  <r>
    <x v="20244"/>
    <s v="FIANO ROMANO"/>
    <x v="1"/>
    <d v="1969-12-15T00:00:00"/>
    <x v="3211"/>
    <x v="2"/>
    <n v="54"/>
  </r>
  <r>
    <x v="20245"/>
    <s v="FIANO ROMANO"/>
    <x v="1"/>
    <d v="1974-07-08T00:00:00"/>
    <x v="82"/>
    <x v="2"/>
    <n v="49"/>
  </r>
  <r>
    <x v="20246"/>
    <s v="FILACCIANO"/>
    <x v="0"/>
    <d v="1955-06-17T00:00:00"/>
    <x v="3212"/>
    <x v="0"/>
    <n v="68"/>
  </r>
  <r>
    <x v="20247"/>
    <s v="FILACCIANO"/>
    <x v="0"/>
    <d v="1972-01-21T00:00:00"/>
    <x v="82"/>
    <x v="2"/>
    <n v="51"/>
  </r>
  <r>
    <x v="20248"/>
    <s v="FILACCIANO"/>
    <x v="0"/>
    <d v="1975-06-10T00:00:00"/>
    <x v="82"/>
    <x v="2"/>
    <n v="48"/>
  </r>
  <r>
    <x v="20249"/>
    <s v="FIUMICINO"/>
    <x v="0"/>
    <d v="1948-04-06T00:00:00"/>
    <x v="82"/>
    <x v="0"/>
    <n v="75"/>
  </r>
  <r>
    <x v="20250"/>
    <s v="FIUMICINO"/>
    <x v="1"/>
    <d v="1963-04-26T00:00:00"/>
    <x v="82"/>
    <x v="2"/>
    <n v="60"/>
  </r>
  <r>
    <x v="20251"/>
    <s v="FIUMICINO"/>
    <x v="1"/>
    <d v="1960-01-10T00:00:00"/>
    <x v="82"/>
    <x v="2"/>
    <n v="63"/>
  </r>
  <r>
    <x v="20252"/>
    <s v="FIUMICINO"/>
    <x v="0"/>
    <d v="1966-10-17T00:00:00"/>
    <x v="82"/>
    <x v="2"/>
    <n v="57"/>
  </r>
  <r>
    <x v="20253"/>
    <s v="FIUMICINO"/>
    <x v="0"/>
    <d v="1963-11-23T00:00:00"/>
    <x v="3213"/>
    <x v="2"/>
    <n v="60"/>
  </r>
  <r>
    <x v="20254"/>
    <s v="FIUMICINO"/>
    <x v="0"/>
    <d v="1951-12-21T00:00:00"/>
    <x v="82"/>
    <x v="2"/>
    <n v="72"/>
  </r>
  <r>
    <x v="20255"/>
    <s v="FIUMICINO"/>
    <x v="0"/>
    <d v="1991-07-16T00:00:00"/>
    <x v="82"/>
    <x v="2"/>
    <n v="32"/>
  </r>
  <r>
    <x v="20256"/>
    <s v="FIUMICINO"/>
    <x v="1"/>
    <d v="1991-11-01T00:00:00"/>
    <x v="202"/>
    <x v="2"/>
    <n v="32"/>
  </r>
  <r>
    <x v="20257"/>
    <s v="FONTE NUOVA"/>
    <x v="0"/>
    <d v="1961-08-19T00:00:00"/>
    <x v="639"/>
    <x v="0"/>
    <n v="62"/>
  </r>
  <r>
    <x v="20258"/>
    <s v="FONTE NUOVA"/>
    <x v="0"/>
    <d v="1972-05-16T00:00:00"/>
    <x v="82"/>
    <x v="1"/>
    <n v="51"/>
  </r>
  <r>
    <x v="20259"/>
    <s v="FONTE NUOVA"/>
    <x v="0"/>
    <d v="1959-03-24T00:00:00"/>
    <x v="3176"/>
    <x v="2"/>
    <n v="64"/>
  </r>
  <r>
    <x v="20260"/>
    <s v="FONTE NUOVA"/>
    <x v="1"/>
    <d v="1961-07-04T00:00:00"/>
    <x v="3214"/>
    <x v="2"/>
    <n v="62"/>
  </r>
  <r>
    <x v="20261"/>
    <s v="FONTE NUOVA"/>
    <x v="1"/>
    <d v="1988-09-16T00:00:00"/>
    <x v="82"/>
    <x v="2"/>
    <n v="35"/>
  </r>
  <r>
    <x v="20262"/>
    <s v="FONTE NUOVA"/>
    <x v="0"/>
    <d v="1980-03-27T00:00:00"/>
    <x v="82"/>
    <x v="2"/>
    <n v="43"/>
  </r>
  <r>
    <x v="20263"/>
    <s v="FONTE NUOVA"/>
    <x v="0"/>
    <d v="1974-11-28T00:00:00"/>
    <x v="82"/>
    <x v="2"/>
    <n v="49"/>
  </r>
  <r>
    <x v="20264"/>
    <s v="FONTE NUOVA"/>
    <x v="1"/>
    <d v="1982-07-04T00:00:00"/>
    <x v="82"/>
    <x v="2"/>
    <n v="41"/>
  </r>
  <r>
    <x v="20265"/>
    <s v="FORMELLO"/>
    <x v="0"/>
    <d v="1964-05-06T00:00:00"/>
    <x v="3215"/>
    <x v="0"/>
    <n v="59"/>
  </r>
  <r>
    <x v="20266"/>
    <s v="FORMELLO"/>
    <x v="1"/>
    <d v="1968-08-26T00:00:00"/>
    <x v="82"/>
    <x v="2"/>
    <n v="55"/>
  </r>
  <r>
    <x v="20267"/>
    <s v="FORMELLO"/>
    <x v="1"/>
    <d v="1951-12-25T00:00:00"/>
    <x v="3216"/>
    <x v="2"/>
    <n v="72"/>
  </r>
  <r>
    <x v="20268"/>
    <s v="FORMELLO"/>
    <x v="1"/>
    <d v="1963-04-21T00:00:00"/>
    <x v="82"/>
    <x v="2"/>
    <n v="60"/>
  </r>
  <r>
    <x v="20269"/>
    <s v="FORMELLO"/>
    <x v="0"/>
    <d v="1972-07-13T00:00:00"/>
    <x v="82"/>
    <x v="2"/>
    <n v="51"/>
  </r>
  <r>
    <x v="20270"/>
    <s v="FORMELLO"/>
    <x v="0"/>
    <d v="1960-05-03T00:00:00"/>
    <x v="3217"/>
    <x v="2"/>
    <n v="63"/>
  </r>
  <r>
    <x v="20271"/>
    <s v="FRASCATI"/>
    <x v="1"/>
    <d v="1980-04-04T00:00:00"/>
    <x v="82"/>
    <x v="0"/>
    <n v="43"/>
  </r>
  <r>
    <x v="20272"/>
    <s v="FRASCATI"/>
    <x v="0"/>
    <d v="1969-09-13T00:00:00"/>
    <x v="3210"/>
    <x v="1"/>
    <n v="54"/>
  </r>
  <r>
    <x v="20273"/>
    <s v="FRASCATI"/>
    <x v="0"/>
    <d v="1981-08-10T00:00:00"/>
    <x v="3185"/>
    <x v="2"/>
    <n v="42"/>
  </r>
  <r>
    <x v="20274"/>
    <s v="FRASCATI"/>
    <x v="0"/>
    <d v="1977-05-09T00:00:00"/>
    <x v="614"/>
    <x v="2"/>
    <n v="46"/>
  </r>
  <r>
    <x v="20275"/>
    <s v="FRASCATI"/>
    <x v="0"/>
    <d v="1981-07-03T00:00:00"/>
    <x v="3210"/>
    <x v="2"/>
    <n v="42"/>
  </r>
  <r>
    <x v="20276"/>
    <s v="FRASCATI"/>
    <x v="1"/>
    <d v="1979-01-11T00:00:00"/>
    <x v="3185"/>
    <x v="2"/>
    <n v="44"/>
  </r>
  <r>
    <x v="20277"/>
    <s v="GALLICANO NEL LAZIO"/>
    <x v="0"/>
    <d v="1964-12-07T00:00:00"/>
    <x v="3218"/>
    <x v="0"/>
    <n v="59"/>
  </r>
  <r>
    <x v="20278"/>
    <s v="GENAZZANO"/>
    <x v="0"/>
    <d v="1959-03-19T00:00:00"/>
    <x v="82"/>
    <x v="0"/>
    <n v="64"/>
  </r>
  <r>
    <x v="20279"/>
    <s v="GENAZZANO"/>
    <x v="1"/>
    <d v="1983-10-17T00:00:00"/>
    <x v="1103"/>
    <x v="2"/>
    <n v="40"/>
  </r>
  <r>
    <x v="20280"/>
    <s v="GENAZZANO"/>
    <x v="1"/>
    <d v="1988-11-13T00:00:00"/>
    <x v="82"/>
    <x v="2"/>
    <n v="35"/>
  </r>
  <r>
    <x v="20281"/>
    <s v="GENAZZANO"/>
    <x v="0"/>
    <d v="1966-07-05T00:00:00"/>
    <x v="82"/>
    <x v="2"/>
    <n v="57"/>
  </r>
  <r>
    <x v="20282"/>
    <s v="GENZANO DI ROMA"/>
    <x v="0"/>
    <d v="1984-01-29T00:00:00"/>
    <x v="82"/>
    <x v="0"/>
    <n v="39"/>
  </r>
  <r>
    <x v="20283"/>
    <s v="GENZANO DI ROMA"/>
    <x v="1"/>
    <d v="1986-07-28T00:00:00"/>
    <x v="3219"/>
    <x v="1"/>
    <n v="37"/>
  </r>
  <r>
    <x v="20284"/>
    <s v="GENZANO DI ROMA"/>
    <x v="1"/>
    <d v="1988-03-04T00:00:00"/>
    <x v="3210"/>
    <x v="2"/>
    <n v="35"/>
  </r>
  <r>
    <x v="20285"/>
    <s v="GENZANO DI ROMA"/>
    <x v="0"/>
    <d v="1945-02-15T00:00:00"/>
    <x v="3219"/>
    <x v="2"/>
    <n v="78"/>
  </r>
  <r>
    <x v="20286"/>
    <s v="GENZANO DI ROMA"/>
    <x v="0"/>
    <d v="1969-10-28T00:00:00"/>
    <x v="82"/>
    <x v="2"/>
    <n v="54"/>
  </r>
  <r>
    <x v="20287"/>
    <s v="GENZANO DI ROMA"/>
    <x v="0"/>
    <d v="1972-06-28T00:00:00"/>
    <x v="3185"/>
    <x v="2"/>
    <n v="51"/>
  </r>
  <r>
    <x v="20288"/>
    <s v="GERANO"/>
    <x v="0"/>
    <d v="1984-09-08T00:00:00"/>
    <x v="3176"/>
    <x v="0"/>
    <n v="39"/>
  </r>
  <r>
    <x v="20289"/>
    <s v="GERANO"/>
    <x v="0"/>
    <d v="1981-09-06T00:00:00"/>
    <x v="3176"/>
    <x v="1"/>
    <n v="42"/>
  </r>
  <r>
    <x v="20290"/>
    <s v="GERANO"/>
    <x v="1"/>
    <d v="1961-12-11T00:00:00"/>
    <x v="3220"/>
    <x v="2"/>
    <n v="62"/>
  </r>
  <r>
    <x v="20291"/>
    <s v="GORGA"/>
    <x v="0"/>
    <d v="1978-01-20T00:00:00"/>
    <x v="3079"/>
    <x v="0"/>
    <n v="45"/>
  </r>
  <r>
    <x v="20292"/>
    <s v="GORGA"/>
    <x v="1"/>
    <d v="1973-03-16T00:00:00"/>
    <x v="3079"/>
    <x v="2"/>
    <n v="50"/>
  </r>
  <r>
    <x v="20293"/>
    <s v="GORGA"/>
    <x v="0"/>
    <d v="1983-06-02T00:00:00"/>
    <x v="3079"/>
    <x v="2"/>
    <n v="40"/>
  </r>
  <r>
    <x v="20294"/>
    <s v="GROTTAFERRATA"/>
    <x v="0"/>
    <d v="1984-05-27T00:00:00"/>
    <x v="3210"/>
    <x v="0"/>
    <n v="39"/>
  </r>
  <r>
    <x v="20295"/>
    <s v="GROTTAFERRATA"/>
    <x v="1"/>
    <d v="1969-04-30T00:00:00"/>
    <x v="3185"/>
    <x v="1"/>
    <n v="54"/>
  </r>
  <r>
    <x v="20296"/>
    <s v="GROTTAFERRATA"/>
    <x v="0"/>
    <d v="1944-07-20T00:00:00"/>
    <x v="82"/>
    <x v="2"/>
    <n v="79"/>
  </r>
  <r>
    <x v="20297"/>
    <s v="GROTTAFERRATA"/>
    <x v="1"/>
    <d v="1956-02-14T00:00:00"/>
    <x v="3210"/>
    <x v="2"/>
    <n v="67"/>
  </r>
  <r>
    <x v="20298"/>
    <s v="GROTTAFERRATA"/>
    <x v="0"/>
    <d v="1984-02-27T00:00:00"/>
    <x v="3210"/>
    <x v="2"/>
    <n v="39"/>
  </r>
  <r>
    <x v="20299"/>
    <s v="GROTTAFERRATA"/>
    <x v="0"/>
    <d v="1981-10-19T00:00:00"/>
    <x v="82"/>
    <x v="2"/>
    <n v="42"/>
  </r>
  <r>
    <x v="20300"/>
    <s v="GUIDONIA MONTECELIO"/>
    <x v="0"/>
    <d v="1972-02-06T00:00:00"/>
    <x v="82"/>
    <x v="0"/>
    <n v="51"/>
  </r>
  <r>
    <x v="20301"/>
    <s v="GUIDONIA MONTECELIO"/>
    <x v="0"/>
    <d v="1971-09-01T00:00:00"/>
    <x v="609"/>
    <x v="2"/>
    <n v="52"/>
  </r>
  <r>
    <x v="20302"/>
    <s v="GUIDONIA MONTECELIO"/>
    <x v="1"/>
    <d v="1972-07-28T00:00:00"/>
    <x v="3176"/>
    <x v="2"/>
    <n v="51"/>
  </r>
  <r>
    <x v="20303"/>
    <s v="GUIDONIA MONTECELIO"/>
    <x v="1"/>
    <d v="1973-11-09T00:00:00"/>
    <x v="3176"/>
    <x v="2"/>
    <n v="50"/>
  </r>
  <r>
    <x v="20304"/>
    <s v="GUIDONIA MONTECELIO"/>
    <x v="1"/>
    <d v="1986-03-17T00:00:00"/>
    <x v="82"/>
    <x v="2"/>
    <n v="37"/>
  </r>
  <r>
    <x v="20305"/>
    <s v="GUIDONIA MONTECELIO"/>
    <x v="0"/>
    <d v="1959-04-11T00:00:00"/>
    <x v="3221"/>
    <x v="2"/>
    <n v="64"/>
  </r>
  <r>
    <x v="8024"/>
    <s v="GUIDONIA MONTECELIO"/>
    <x v="1"/>
    <d v="1966-09-24T00:00:00"/>
    <x v="82"/>
    <x v="2"/>
    <n v="57"/>
  </r>
  <r>
    <x v="20306"/>
    <s v="GUIDONIA MONTECELIO"/>
    <x v="0"/>
    <d v="1968-05-06T00:00:00"/>
    <x v="3176"/>
    <x v="2"/>
    <n v="55"/>
  </r>
  <r>
    <x v="20307"/>
    <s v="JENNE"/>
    <x v="0"/>
    <d v="1966-06-23T00:00:00"/>
    <x v="3222"/>
    <x v="0"/>
    <n v="57"/>
  </r>
  <r>
    <x v="20308"/>
    <s v="JENNE"/>
    <x v="0"/>
    <d v="1971-05-23T00:00:00"/>
    <x v="3183"/>
    <x v="1"/>
    <n v="52"/>
  </r>
  <r>
    <x v="20309"/>
    <s v="JENNE"/>
    <x v="0"/>
    <d v="1964-03-20T00:00:00"/>
    <x v="3183"/>
    <x v="2"/>
    <n v="59"/>
  </r>
  <r>
    <x v="20310"/>
    <s v="LABICO"/>
    <x v="0"/>
    <d v="1964-06-30T00:00:00"/>
    <x v="3223"/>
    <x v="0"/>
    <n v="59"/>
  </r>
  <r>
    <x v="20311"/>
    <s v="LABICO"/>
    <x v="1"/>
    <d v="1974-05-18T00:00:00"/>
    <x v="960"/>
    <x v="2"/>
    <n v="49"/>
  </r>
  <r>
    <x v="20312"/>
    <s v="LABICO"/>
    <x v="1"/>
    <d v="1991-09-28T00:00:00"/>
    <x v="1103"/>
    <x v="2"/>
    <n v="32"/>
  </r>
  <r>
    <x v="20313"/>
    <s v="LABICO"/>
    <x v="0"/>
    <d v="1974-04-12T00:00:00"/>
    <x v="3224"/>
    <x v="2"/>
    <n v="49"/>
  </r>
  <r>
    <x v="20314"/>
    <s v="LABICO"/>
    <x v="1"/>
    <d v="1968-11-05T00:00:00"/>
    <x v="82"/>
    <x v="2"/>
    <n v="55"/>
  </r>
  <r>
    <x v="20315"/>
    <s v="LADISPOLI"/>
    <x v="0"/>
    <d v="1983-11-12T00:00:00"/>
    <x v="3193"/>
    <x v="0"/>
    <n v="40"/>
  </r>
  <r>
    <x v="20316"/>
    <s v="LADISPOLI"/>
    <x v="0"/>
    <d v="1968-03-02T00:00:00"/>
    <x v="82"/>
    <x v="1"/>
    <n v="55"/>
  </r>
  <r>
    <x v="20317"/>
    <s v="LADISPOLI"/>
    <x v="0"/>
    <d v="1965-10-25T00:00:00"/>
    <x v="82"/>
    <x v="2"/>
    <n v="58"/>
  </r>
  <r>
    <x v="20318"/>
    <s v="LADISPOLI"/>
    <x v="1"/>
    <d v="1972-03-01T00:00:00"/>
    <x v="852"/>
    <x v="2"/>
    <n v="51"/>
  </r>
  <r>
    <x v="20319"/>
    <s v="LADISPOLI"/>
    <x v="1"/>
    <d v="1987-11-03T00:00:00"/>
    <x v="3193"/>
    <x v="2"/>
    <n v="36"/>
  </r>
  <r>
    <x v="20320"/>
    <s v="LADISPOLI"/>
    <x v="1"/>
    <d v="1972-02-12T00:00:00"/>
    <x v="3225"/>
    <x v="2"/>
    <n v="51"/>
  </r>
  <r>
    <x v="20321"/>
    <s v="LADISPOLI"/>
    <x v="0"/>
    <d v="1966-02-10T00:00:00"/>
    <x v="82"/>
    <x v="2"/>
    <n v="57"/>
  </r>
  <r>
    <x v="20322"/>
    <s v="LADISPOLI"/>
    <x v="1"/>
    <d v="1988-03-23T00:00:00"/>
    <x v="82"/>
    <x v="2"/>
    <n v="35"/>
  </r>
  <r>
    <x v="1831"/>
    <s v="LANUVIO"/>
    <x v="0"/>
    <d v="1981-04-28T00:00:00"/>
    <x v="82"/>
    <x v="0"/>
    <n v="42"/>
  </r>
  <r>
    <x v="20323"/>
    <s v="LANUVIO"/>
    <x v="1"/>
    <d v="1982-09-28T00:00:00"/>
    <x v="852"/>
    <x v="1"/>
    <n v="41"/>
  </r>
  <r>
    <x v="20324"/>
    <s v="LANUVIO"/>
    <x v="0"/>
    <d v="1966-08-03T00:00:00"/>
    <x v="3226"/>
    <x v="2"/>
    <n v="57"/>
  </r>
  <r>
    <x v="20325"/>
    <s v="LANUVIO"/>
    <x v="1"/>
    <d v="1990-03-16T00:00:00"/>
    <x v="3113"/>
    <x v="2"/>
    <n v="33"/>
  </r>
  <r>
    <x v="20326"/>
    <s v="LANUVIO"/>
    <x v="1"/>
    <d v="1974-01-31T00:00:00"/>
    <x v="3186"/>
    <x v="2"/>
    <n v="49"/>
  </r>
  <r>
    <x v="20327"/>
    <s v="LARIANO"/>
    <x v="0"/>
    <d v="1974-10-04T00:00:00"/>
    <x v="3068"/>
    <x v="0"/>
    <n v="49"/>
  </r>
  <r>
    <x v="20328"/>
    <s v="LARIANO"/>
    <x v="1"/>
    <d v="1983-11-28T00:00:00"/>
    <x v="3068"/>
    <x v="2"/>
    <n v="40"/>
  </r>
  <r>
    <x v="20329"/>
    <s v="LARIANO"/>
    <x v="0"/>
    <d v="1964-03-02T00:00:00"/>
    <x v="3068"/>
    <x v="2"/>
    <n v="59"/>
  </r>
  <r>
    <x v="20330"/>
    <s v="LARIANO"/>
    <x v="1"/>
    <d v="1985-01-23T00:00:00"/>
    <x v="3068"/>
    <x v="2"/>
    <n v="38"/>
  </r>
  <r>
    <x v="20331"/>
    <s v="LARIANO"/>
    <x v="0"/>
    <d v="1988-03-25T00:00:00"/>
    <x v="3068"/>
    <x v="2"/>
    <n v="35"/>
  </r>
  <r>
    <x v="20332"/>
    <s v="LARIANO"/>
    <x v="1"/>
    <d v="1968-10-09T00:00:00"/>
    <x v="82"/>
    <x v="2"/>
    <n v="55"/>
  </r>
  <r>
    <x v="20333"/>
    <s v="LICENZA"/>
    <x v="1"/>
    <d v="1981-07-16T00:00:00"/>
    <x v="3176"/>
    <x v="0"/>
    <n v="42"/>
  </r>
  <r>
    <x v="20334"/>
    <s v="LICENZA"/>
    <x v="0"/>
    <d v="1986-05-24T00:00:00"/>
    <x v="3176"/>
    <x v="2"/>
    <n v="37"/>
  </r>
  <r>
    <x v="20335"/>
    <s v="LICENZA"/>
    <x v="1"/>
    <d v="1955-05-24T00:00:00"/>
    <x v="82"/>
    <x v="2"/>
    <n v="68"/>
  </r>
  <r>
    <x v="20336"/>
    <s v="MAGLIANO ROMANO"/>
    <x v="0"/>
    <d v="1986-10-31T00:00:00"/>
    <x v="82"/>
    <x v="0"/>
    <n v="37"/>
  </r>
  <r>
    <x v="20337"/>
    <s v="MAGLIANO ROMANO"/>
    <x v="1"/>
    <d v="1986-11-04T00:00:00"/>
    <x v="82"/>
    <x v="2"/>
    <n v="37"/>
  </r>
  <r>
    <x v="20338"/>
    <s v="MAGLIANO ROMANO"/>
    <x v="0"/>
    <d v="1985-04-04T00:00:00"/>
    <x v="82"/>
    <x v="2"/>
    <n v="38"/>
  </r>
  <r>
    <x v="20339"/>
    <s v="MANDELA"/>
    <x v="0"/>
    <d v="1955-09-18T00:00:00"/>
    <x v="82"/>
    <x v="0"/>
    <n v="68"/>
  </r>
  <r>
    <x v="20340"/>
    <s v="MANDELA"/>
    <x v="0"/>
    <d v="1954-05-12T00:00:00"/>
    <x v="3227"/>
    <x v="1"/>
    <n v="69"/>
  </r>
  <r>
    <x v="20341"/>
    <s v="MANDELA"/>
    <x v="0"/>
    <d v="1979-02-19T00:00:00"/>
    <x v="3176"/>
    <x v="2"/>
    <n v="44"/>
  </r>
  <r>
    <x v="20342"/>
    <s v="MANZIANA"/>
    <x v="0"/>
    <d v="1970-02-12T00:00:00"/>
    <x v="82"/>
    <x v="0"/>
    <n v="53"/>
  </r>
  <r>
    <x v="20343"/>
    <s v="MANZIANA"/>
    <x v="1"/>
    <d v="1981-04-17T00:00:00"/>
    <x v="3193"/>
    <x v="2"/>
    <n v="42"/>
  </r>
  <r>
    <x v="20344"/>
    <s v="MANZIANA"/>
    <x v="0"/>
    <d v="1967-12-22T00:00:00"/>
    <x v="852"/>
    <x v="2"/>
    <n v="56"/>
  </r>
  <r>
    <x v="20345"/>
    <s v="MANZIANA"/>
    <x v="1"/>
    <d v="1977-03-06T00:00:00"/>
    <x v="3193"/>
    <x v="2"/>
    <n v="46"/>
  </r>
  <r>
    <x v="20346"/>
    <s v="MANZIANA"/>
    <x v="0"/>
    <d v="1984-01-25T00:00:00"/>
    <x v="3193"/>
    <x v="2"/>
    <n v="39"/>
  </r>
  <r>
    <x v="20347"/>
    <s v="MARANO EQUO"/>
    <x v="0"/>
    <d v="1958-07-13T00:00:00"/>
    <x v="3228"/>
    <x v="0"/>
    <n v="65"/>
  </r>
  <r>
    <x v="20348"/>
    <s v="MARANO EQUO"/>
    <x v="0"/>
    <d v="1970-12-01T00:00:00"/>
    <x v="138"/>
    <x v="1"/>
    <n v="53"/>
  </r>
  <r>
    <x v="20349"/>
    <s v="MARCELLINA"/>
    <x v="0"/>
    <d v="1984-03-29T00:00:00"/>
    <x v="82"/>
    <x v="0"/>
    <n v="39"/>
  </r>
  <r>
    <x v="20350"/>
    <s v="MARCELLINA"/>
    <x v="1"/>
    <d v="1971-05-28T00:00:00"/>
    <x v="3176"/>
    <x v="2"/>
    <n v="52"/>
  </r>
  <r>
    <x v="20351"/>
    <s v="MARCELLINA"/>
    <x v="1"/>
    <d v="1974-04-26T00:00:00"/>
    <x v="3229"/>
    <x v="2"/>
    <n v="49"/>
  </r>
  <r>
    <x v="20352"/>
    <s v="MARCELLINA"/>
    <x v="0"/>
    <d v="1968-07-07T00:00:00"/>
    <x v="82"/>
    <x v="2"/>
    <n v="55"/>
  </r>
  <r>
    <x v="20353"/>
    <s v="MARCELLINA"/>
    <x v="0"/>
    <d v="1985-12-24T00:00:00"/>
    <x v="3176"/>
    <x v="2"/>
    <n v="38"/>
  </r>
  <r>
    <x v="20354"/>
    <s v="MARINO"/>
    <x v="0"/>
    <d v="1963-01-07T00:00:00"/>
    <x v="82"/>
    <x v="0"/>
    <n v="60"/>
  </r>
  <r>
    <x v="20355"/>
    <s v="MARINO"/>
    <x v="1"/>
    <d v="1963-10-10T00:00:00"/>
    <x v="3185"/>
    <x v="1"/>
    <n v="60"/>
  </r>
  <r>
    <x v="20356"/>
    <s v="MARINO"/>
    <x v="1"/>
    <d v="1965-08-01T00:00:00"/>
    <x v="82"/>
    <x v="2"/>
    <n v="58"/>
  </r>
  <r>
    <x v="20357"/>
    <s v="MARINO"/>
    <x v="0"/>
    <d v="1954-09-30T00:00:00"/>
    <x v="3185"/>
    <x v="2"/>
    <n v="69"/>
  </r>
  <r>
    <x v="20358"/>
    <s v="MARINO"/>
    <x v="0"/>
    <d v="1964-02-01T00:00:00"/>
    <x v="82"/>
    <x v="2"/>
    <n v="59"/>
  </r>
  <r>
    <x v="20359"/>
    <s v="MARINO"/>
    <x v="1"/>
    <d v="1977-01-25T00:00:00"/>
    <x v="3185"/>
    <x v="2"/>
    <n v="46"/>
  </r>
  <r>
    <x v="20360"/>
    <s v="MARINO"/>
    <x v="0"/>
    <d v="1962-05-27T00:00:00"/>
    <x v="82"/>
    <x v="2"/>
    <n v="61"/>
  </r>
  <r>
    <x v="20361"/>
    <s v="MARINO"/>
    <x v="0"/>
    <d v="1949-02-13T00:00:00"/>
    <x v="3186"/>
    <x v="2"/>
    <n v="74"/>
  </r>
  <r>
    <x v="20362"/>
    <s v="MAZZANO ROMANO"/>
    <x v="1"/>
    <d v="1965-10-23T00:00:00"/>
    <x v="82"/>
    <x v="0"/>
    <n v="58"/>
  </r>
  <r>
    <x v="20363"/>
    <s v="MAZZANO ROMANO"/>
    <x v="0"/>
    <d v="1979-05-29T00:00:00"/>
    <x v="82"/>
    <x v="1"/>
    <n v="44"/>
  </r>
  <r>
    <x v="20364"/>
    <s v="MAZZANO ROMANO"/>
    <x v="1"/>
    <d v="1975-05-24T00:00:00"/>
    <x v="82"/>
    <x v="2"/>
    <n v="48"/>
  </r>
  <r>
    <x v="20365"/>
    <s v="MAZZANO ROMANO"/>
    <x v="0"/>
    <d v="1983-10-28T00:00:00"/>
    <x v="82"/>
    <x v="2"/>
    <n v="40"/>
  </r>
  <r>
    <x v="20366"/>
    <s v="MAZZANO ROMANO"/>
    <x v="1"/>
    <d v="1990-02-17T00:00:00"/>
    <x v="82"/>
    <x v="2"/>
    <n v="33"/>
  </r>
  <r>
    <x v="20367"/>
    <s v="MENTANA"/>
    <x v="0"/>
    <d v="1981-06-11T00:00:00"/>
    <x v="82"/>
    <x v="0"/>
    <n v="42"/>
  </r>
  <r>
    <x v="20368"/>
    <s v="MENTANA"/>
    <x v="0"/>
    <d v="1985-06-19T00:00:00"/>
    <x v="82"/>
    <x v="1"/>
    <n v="38"/>
  </r>
  <r>
    <x v="20369"/>
    <s v="MENTANA"/>
    <x v="0"/>
    <d v="1979-02-21T00:00:00"/>
    <x v="82"/>
    <x v="2"/>
    <n v="44"/>
  </r>
  <r>
    <x v="20370"/>
    <s v="MENTANA"/>
    <x v="0"/>
    <d v="1988-05-29T00:00:00"/>
    <x v="82"/>
    <x v="2"/>
    <n v="35"/>
  </r>
  <r>
    <x v="20371"/>
    <s v="MENTANA"/>
    <x v="1"/>
    <d v="1960-06-05T00:00:00"/>
    <x v="82"/>
    <x v="2"/>
    <n v="63"/>
  </r>
  <r>
    <x v="20372"/>
    <s v="MENTANA"/>
    <x v="1"/>
    <d v="1957-11-24T00:00:00"/>
    <x v="82"/>
    <x v="2"/>
    <n v="66"/>
  </r>
  <r>
    <x v="20373"/>
    <s v="MONTE COMPATRI"/>
    <x v="0"/>
    <d v="1983-10-04T00:00:00"/>
    <x v="3185"/>
    <x v="0"/>
    <n v="40"/>
  </r>
  <r>
    <x v="20374"/>
    <s v="MONTE COMPATRI"/>
    <x v="1"/>
    <d v="1982-10-22T00:00:00"/>
    <x v="3185"/>
    <x v="1"/>
    <n v="41"/>
  </r>
  <r>
    <x v="20375"/>
    <s v="MONTE COMPATRI"/>
    <x v="0"/>
    <d v="1987-06-12T00:00:00"/>
    <x v="3210"/>
    <x v="2"/>
    <n v="36"/>
  </r>
  <r>
    <x v="20376"/>
    <s v="MONTE COMPATRI"/>
    <x v="1"/>
    <d v="1979-03-29T00:00:00"/>
    <x v="3210"/>
    <x v="2"/>
    <n v="44"/>
  </r>
  <r>
    <x v="20377"/>
    <s v="MONTE COMPATRI"/>
    <x v="0"/>
    <d v="1974-02-05T00:00:00"/>
    <x v="3210"/>
    <x v="2"/>
    <n v="49"/>
  </r>
  <r>
    <x v="20378"/>
    <s v="MONTE COMPATRI"/>
    <x v="0"/>
    <d v="1979-03-22T00:00:00"/>
    <x v="3210"/>
    <x v="2"/>
    <n v="44"/>
  </r>
  <r>
    <x v="20379"/>
    <s v="MONTEFLAVIO"/>
    <x v="0"/>
    <d v="1992-09-09T00:00:00"/>
    <x v="3176"/>
    <x v="0"/>
    <n v="31"/>
  </r>
  <r>
    <x v="20380"/>
    <s v="MONTEFLAVIO"/>
    <x v="1"/>
    <d v="1977-02-10T00:00:00"/>
    <x v="82"/>
    <x v="1"/>
    <n v="46"/>
  </r>
  <r>
    <x v="20381"/>
    <s v="MONTEFLAVIO"/>
    <x v="0"/>
    <d v="1996-02-08T00:00:00"/>
    <x v="3176"/>
    <x v="2"/>
    <n v="27"/>
  </r>
  <r>
    <x v="20382"/>
    <s v="MONTELANICO"/>
    <x v="0"/>
    <d v="1966-09-05T00:00:00"/>
    <x v="82"/>
    <x v="0"/>
    <n v="57"/>
  </r>
  <r>
    <x v="20383"/>
    <s v="MONTELANICO"/>
    <x v="1"/>
    <d v="1988-10-01T00:00:00"/>
    <x v="3079"/>
    <x v="2"/>
    <n v="35"/>
  </r>
  <r>
    <x v="20384"/>
    <s v="MONTELANICO"/>
    <x v="0"/>
    <d v="1977-02-03T00:00:00"/>
    <x v="3079"/>
    <x v="2"/>
    <n v="46"/>
  </r>
  <r>
    <x v="20385"/>
    <s v="MONTELIBRETTI"/>
    <x v="0"/>
    <d v="1973-03-18T00:00:00"/>
    <x v="82"/>
    <x v="0"/>
    <n v="50"/>
  </r>
  <r>
    <x v="20386"/>
    <s v="MONTELIBRETTI"/>
    <x v="0"/>
    <d v="1959-08-15T00:00:00"/>
    <x v="82"/>
    <x v="2"/>
    <n v="64"/>
  </r>
  <r>
    <x v="20387"/>
    <s v="MONTELIBRETTI"/>
    <x v="1"/>
    <d v="1963-03-06T00:00:00"/>
    <x v="3138"/>
    <x v="2"/>
    <n v="60"/>
  </r>
  <r>
    <x v="20388"/>
    <s v="MONTELIBRETTI"/>
    <x v="0"/>
    <d v="1987-12-15T00:00:00"/>
    <x v="82"/>
    <x v="2"/>
    <n v="36"/>
  </r>
  <r>
    <x v="20389"/>
    <s v="MONTELIBRETTI"/>
    <x v="1"/>
    <d v="1974-05-31T00:00:00"/>
    <x v="82"/>
    <x v="2"/>
    <n v="49"/>
  </r>
  <r>
    <x v="20152"/>
    <s v="MONTE PORZIO CATONE"/>
    <x v="0"/>
    <d v="1975-07-16T00:00:00"/>
    <x v="3210"/>
    <x v="0"/>
    <n v="48"/>
  </r>
  <r>
    <x v="20390"/>
    <s v="MONTE PORZIO CATONE"/>
    <x v="1"/>
    <d v="1950-01-30T00:00:00"/>
    <x v="3210"/>
    <x v="1"/>
    <n v="73"/>
  </r>
  <r>
    <x v="20391"/>
    <s v="MONTE PORZIO CATONE"/>
    <x v="0"/>
    <d v="1976-07-31T00:00:00"/>
    <x v="3210"/>
    <x v="2"/>
    <n v="47"/>
  </r>
  <r>
    <x v="20392"/>
    <s v="MONTE PORZIO CATONE"/>
    <x v="0"/>
    <d v="1977-03-28T00:00:00"/>
    <x v="82"/>
    <x v="2"/>
    <n v="46"/>
  </r>
  <r>
    <x v="20393"/>
    <s v="MONTEROTONDO"/>
    <x v="0"/>
    <d v="1985-11-26T00:00:00"/>
    <x v="82"/>
    <x v="0"/>
    <n v="38"/>
  </r>
  <r>
    <x v="20394"/>
    <s v="MONTEROTONDO"/>
    <x v="1"/>
    <d v="1978-05-20T00:00:00"/>
    <x v="3230"/>
    <x v="2"/>
    <n v="45"/>
  </r>
  <r>
    <x v="20395"/>
    <s v="MONTEROTONDO"/>
    <x v="0"/>
    <d v="1964-07-26T00:00:00"/>
    <x v="3231"/>
    <x v="2"/>
    <n v="59"/>
  </r>
  <r>
    <x v="20396"/>
    <s v="MONTEROTONDO"/>
    <x v="0"/>
    <d v="1976-03-20T00:00:00"/>
    <x v="3231"/>
    <x v="2"/>
    <n v="47"/>
  </r>
  <r>
    <x v="20397"/>
    <s v="MONTEROTONDO"/>
    <x v="0"/>
    <d v="1961-06-12T00:00:00"/>
    <x v="3231"/>
    <x v="2"/>
    <n v="62"/>
  </r>
  <r>
    <x v="20398"/>
    <s v="MONTEROTONDO"/>
    <x v="0"/>
    <d v="1988-08-31T00:00:00"/>
    <x v="82"/>
    <x v="2"/>
    <n v="35"/>
  </r>
  <r>
    <x v="20399"/>
    <s v="MONTEROTONDO"/>
    <x v="1"/>
    <d v="1962-06-11T00:00:00"/>
    <x v="643"/>
    <x v="2"/>
    <n v="61"/>
  </r>
  <r>
    <x v="20400"/>
    <s v="MONTEROTONDO"/>
    <x v="1"/>
    <d v="1988-10-04T00:00:00"/>
    <x v="82"/>
    <x v="2"/>
    <n v="35"/>
  </r>
  <r>
    <x v="20401"/>
    <s v="MONTORIO ROMANO"/>
    <x v="0"/>
    <d v="1996-06-04T00:00:00"/>
    <x v="82"/>
    <x v="0"/>
    <n v="27"/>
  </r>
  <r>
    <x v="20402"/>
    <s v="MONTORIO ROMANO"/>
    <x v="0"/>
    <d v="1970-07-11T00:00:00"/>
    <x v="82"/>
    <x v="2"/>
    <n v="53"/>
  </r>
  <r>
    <x v="20403"/>
    <s v="MONTORIO ROMANO"/>
    <x v="1"/>
    <d v="1991-06-16T00:00:00"/>
    <x v="2097"/>
    <x v="2"/>
    <n v="32"/>
  </r>
  <r>
    <x v="20404"/>
    <s v="MORICONE"/>
    <x v="0"/>
    <d v="1963-07-22T00:00:00"/>
    <x v="82"/>
    <x v="0"/>
    <n v="60"/>
  </r>
  <r>
    <x v="20405"/>
    <s v="MORICONE"/>
    <x v="1"/>
    <d v="1967-02-15T00:00:00"/>
    <x v="82"/>
    <x v="1"/>
    <n v="56"/>
  </r>
  <r>
    <x v="20406"/>
    <s v="MORICONE"/>
    <x v="0"/>
    <d v="1971-08-02T00:00:00"/>
    <x v="82"/>
    <x v="2"/>
    <n v="52"/>
  </r>
  <r>
    <x v="20407"/>
    <s v="MORLUPO"/>
    <x v="0"/>
    <d v="1980-12-02T00:00:00"/>
    <x v="82"/>
    <x v="0"/>
    <n v="43"/>
  </r>
  <r>
    <x v="20408"/>
    <s v="MORLUPO"/>
    <x v="0"/>
    <d v="1960-11-15T00:00:00"/>
    <x v="82"/>
    <x v="2"/>
    <n v="63"/>
  </r>
  <r>
    <x v="20409"/>
    <s v="MORLUPO"/>
    <x v="1"/>
    <d v="1957-02-25T00:00:00"/>
    <x v="3232"/>
    <x v="2"/>
    <n v="66"/>
  </r>
  <r>
    <x v="20410"/>
    <s v="MORLUPO"/>
    <x v="1"/>
    <d v="1962-02-17T00:00:00"/>
    <x v="82"/>
    <x v="2"/>
    <n v="61"/>
  </r>
  <r>
    <x v="20411"/>
    <s v="MORLUPO"/>
    <x v="1"/>
    <d v="1961-11-21T00:00:00"/>
    <x v="82"/>
    <x v="2"/>
    <n v="62"/>
  </r>
  <r>
    <x v="20412"/>
    <s v="NAZZANO"/>
    <x v="0"/>
    <d v="1941-03-24T00:00:00"/>
    <x v="3233"/>
    <x v="0"/>
    <n v="82"/>
  </r>
  <r>
    <x v="20413"/>
    <s v="NAZZANO"/>
    <x v="1"/>
    <d v="1973-07-01T00:00:00"/>
    <x v="3233"/>
    <x v="2"/>
    <n v="50"/>
  </r>
  <r>
    <x v="20414"/>
    <s v="NAZZANO"/>
    <x v="0"/>
    <d v="1962-07-16T00:00:00"/>
    <x v="3233"/>
    <x v="2"/>
    <n v="61"/>
  </r>
  <r>
    <x v="20415"/>
    <s v="NEMI"/>
    <x v="0"/>
    <d v="1971-12-23T00:00:00"/>
    <x v="3185"/>
    <x v="0"/>
    <n v="52"/>
  </r>
  <r>
    <x v="20416"/>
    <s v="NEMI"/>
    <x v="1"/>
    <d v="1969-06-28T00:00:00"/>
    <x v="3234"/>
    <x v="1"/>
    <n v="54"/>
  </r>
  <r>
    <x v="20417"/>
    <s v="NEMI"/>
    <x v="0"/>
    <d v="1967-04-07T00:00:00"/>
    <x v="82"/>
    <x v="2"/>
    <n v="56"/>
  </r>
  <r>
    <x v="20418"/>
    <s v="NEROLA"/>
    <x v="0"/>
    <d v="1973-07-06T00:00:00"/>
    <x v="82"/>
    <x v="0"/>
    <n v="50"/>
  </r>
  <r>
    <x v="20419"/>
    <s v="NEROLA"/>
    <x v="0"/>
    <d v="1998-06-24T00:00:00"/>
    <x v="82"/>
    <x v="2"/>
    <n v="25"/>
  </r>
  <r>
    <x v="20420"/>
    <s v="NEROLA"/>
    <x v="1"/>
    <d v="1987-09-18T00:00:00"/>
    <x v="82"/>
    <x v="2"/>
    <n v="36"/>
  </r>
  <r>
    <x v="20421"/>
    <s v="PALESTRINA"/>
    <x v="0"/>
    <d v="1965-08-27T00:00:00"/>
    <x v="1103"/>
    <x v="0"/>
    <n v="58"/>
  </r>
  <r>
    <x v="20422"/>
    <s v="PALESTRINA"/>
    <x v="0"/>
    <d v="1982-06-10T00:00:00"/>
    <x v="1103"/>
    <x v="1"/>
    <n v="41"/>
  </r>
  <r>
    <x v="20423"/>
    <s v="PALESTRINA"/>
    <x v="0"/>
    <d v="1953-04-26T00:00:00"/>
    <x v="2862"/>
    <x v="2"/>
    <n v="70"/>
  </r>
  <r>
    <x v="20424"/>
    <s v="PALESTRINA"/>
    <x v="1"/>
    <d v="1969-04-01T00:00:00"/>
    <x v="3235"/>
    <x v="2"/>
    <n v="54"/>
  </r>
  <r>
    <x v="20425"/>
    <s v="PALESTRINA"/>
    <x v="0"/>
    <d v="1970-07-08T00:00:00"/>
    <x v="82"/>
    <x v="2"/>
    <n v="53"/>
  </r>
  <r>
    <x v="20426"/>
    <s v="PALESTRINA"/>
    <x v="1"/>
    <d v="1972-12-22T00:00:00"/>
    <x v="82"/>
    <x v="2"/>
    <n v="51"/>
  </r>
  <r>
    <x v="20427"/>
    <s v="PALOMBARA SABINA"/>
    <x v="0"/>
    <d v="1976-07-07T00:00:00"/>
    <x v="3176"/>
    <x v="0"/>
    <n v="47"/>
  </r>
  <r>
    <x v="20428"/>
    <s v="PALOMBARA SABINA"/>
    <x v="0"/>
    <d v="1967-07-14T00:00:00"/>
    <x v="82"/>
    <x v="1"/>
    <n v="56"/>
  </r>
  <r>
    <x v="20429"/>
    <s v="PALOMBARA SABINA"/>
    <x v="1"/>
    <d v="1972-10-27T00:00:00"/>
    <x v="3176"/>
    <x v="2"/>
    <n v="51"/>
  </r>
  <r>
    <x v="20430"/>
    <s v="PALOMBARA SABINA"/>
    <x v="0"/>
    <d v="1979-08-17T00:00:00"/>
    <x v="3176"/>
    <x v="2"/>
    <n v="44"/>
  </r>
  <r>
    <x v="20431"/>
    <s v="PALOMBARA SABINA"/>
    <x v="1"/>
    <d v="1978-07-06T00:00:00"/>
    <x v="3176"/>
    <x v="2"/>
    <n v="45"/>
  </r>
  <r>
    <x v="20432"/>
    <s v="PALOMBARA SABINA"/>
    <x v="0"/>
    <d v="1977-08-16T00:00:00"/>
    <x v="3176"/>
    <x v="2"/>
    <n v="46"/>
  </r>
  <r>
    <x v="20433"/>
    <s v="PERCILE"/>
    <x v="0"/>
    <d v="1961-06-21T00:00:00"/>
    <x v="386"/>
    <x v="0"/>
    <n v="62"/>
  </r>
  <r>
    <x v="20434"/>
    <s v="PERCILE"/>
    <x v="0"/>
    <d v="1964-04-03T00:00:00"/>
    <x v="3236"/>
    <x v="2"/>
    <n v="59"/>
  </r>
  <r>
    <x v="20435"/>
    <s v="PERCILE"/>
    <x v="1"/>
    <d v="1963-08-02T00:00:00"/>
    <x v="82"/>
    <x v="2"/>
    <n v="60"/>
  </r>
  <r>
    <x v="20436"/>
    <s v="PISONIANO"/>
    <x v="0"/>
    <d v="1950-02-13T00:00:00"/>
    <x v="3237"/>
    <x v="0"/>
    <n v="73"/>
  </r>
  <r>
    <x v="20437"/>
    <s v="PISONIANO"/>
    <x v="0"/>
    <d v="1951-11-07T00:00:00"/>
    <x v="3238"/>
    <x v="1"/>
    <n v="72"/>
  </r>
  <r>
    <x v="20438"/>
    <s v="PISONIANO"/>
    <x v="0"/>
    <d v="1982-05-22T00:00:00"/>
    <x v="3176"/>
    <x v="2"/>
    <n v="41"/>
  </r>
  <r>
    <x v="20439"/>
    <s v="POLI"/>
    <x v="0"/>
    <d v="1967-10-22T00:00:00"/>
    <x v="3239"/>
    <x v="0"/>
    <n v="56"/>
  </r>
  <r>
    <x v="20440"/>
    <s v="POLI"/>
    <x v="1"/>
    <d v="1973-07-30T00:00:00"/>
    <x v="3239"/>
    <x v="2"/>
    <n v="50"/>
  </r>
  <r>
    <x v="20441"/>
    <s v="PONZANO ROMANO"/>
    <x v="0"/>
    <d v="1944-03-12T00:00:00"/>
    <x v="3240"/>
    <x v="0"/>
    <n v="79"/>
  </r>
  <r>
    <x v="20442"/>
    <s v="PONZANO ROMANO"/>
    <x v="0"/>
    <d v="1949-10-02T00:00:00"/>
    <x v="3241"/>
    <x v="2"/>
    <n v="74"/>
  </r>
  <r>
    <x v="20443"/>
    <s v="RIANO"/>
    <x v="0"/>
    <d v="1976-03-19T00:00:00"/>
    <x v="51"/>
    <x v="0"/>
    <n v="47"/>
  </r>
  <r>
    <x v="20444"/>
    <s v="RIANO"/>
    <x v="0"/>
    <d v="1957-03-02T00:00:00"/>
    <x v="82"/>
    <x v="2"/>
    <n v="66"/>
  </r>
  <r>
    <x v="20445"/>
    <s v="RIANO"/>
    <x v="1"/>
    <d v="1975-09-27T00:00:00"/>
    <x v="82"/>
    <x v="2"/>
    <n v="48"/>
  </r>
  <r>
    <x v="20446"/>
    <s v="RIANO"/>
    <x v="0"/>
    <d v="1969-01-26T00:00:00"/>
    <x v="610"/>
    <x v="2"/>
    <n v="54"/>
  </r>
  <r>
    <x v="20447"/>
    <s v="RIGNANO FLAMINIO"/>
    <x v="0"/>
    <d v="1977-02-26T00:00:00"/>
    <x v="82"/>
    <x v="0"/>
    <n v="46"/>
  </r>
  <r>
    <x v="20448"/>
    <s v="RIGNANO FLAMINIO"/>
    <x v="1"/>
    <d v="1969-10-17T00:00:00"/>
    <x v="82"/>
    <x v="1"/>
    <n v="54"/>
  </r>
  <r>
    <x v="20449"/>
    <s v="RIGNANO FLAMINIO"/>
    <x v="1"/>
    <d v="1978-07-24T00:00:00"/>
    <x v="82"/>
    <x v="2"/>
    <n v="45"/>
  </r>
  <r>
    <x v="20450"/>
    <s v="RIGNANO FLAMINIO"/>
    <x v="0"/>
    <d v="1991-06-18T00:00:00"/>
    <x v="82"/>
    <x v="2"/>
    <n v="32"/>
  </r>
  <r>
    <x v="20451"/>
    <s v="RIGNANO FLAMINIO"/>
    <x v="0"/>
    <d v="1960-08-11T00:00:00"/>
    <x v="3242"/>
    <x v="2"/>
    <n v="63"/>
  </r>
  <r>
    <x v="20452"/>
    <s v="RIOFREDDO"/>
    <x v="0"/>
    <d v="1950-12-17T00:00:00"/>
    <x v="82"/>
    <x v="0"/>
    <n v="73"/>
  </r>
  <r>
    <x v="20453"/>
    <s v="RIOFREDDO"/>
    <x v="0"/>
    <d v="1970-10-21T00:00:00"/>
    <x v="3243"/>
    <x v="2"/>
    <n v="53"/>
  </r>
  <r>
    <x v="20454"/>
    <s v="RIOFREDDO"/>
    <x v="0"/>
    <d v="1958-12-08T00:00:00"/>
    <x v="3243"/>
    <x v="2"/>
    <n v="65"/>
  </r>
  <r>
    <x v="20455"/>
    <s v="ROCCA CANTERANO"/>
    <x v="0"/>
    <d v="1983-09-24T00:00:00"/>
    <x v="3176"/>
    <x v="0"/>
    <n v="40"/>
  </r>
  <r>
    <x v="20456"/>
    <s v="ROCCA CANTERANO"/>
    <x v="0"/>
    <d v="1992-09-04T00:00:00"/>
    <x v="3176"/>
    <x v="1"/>
    <n v="31"/>
  </r>
  <r>
    <x v="20457"/>
    <s v="ROCCA CANTERANO"/>
    <x v="0"/>
    <d v="1981-10-14T00:00:00"/>
    <x v="3183"/>
    <x v="2"/>
    <n v="42"/>
  </r>
  <r>
    <x v="20458"/>
    <s v="ROCCA DI CAVE"/>
    <x v="1"/>
    <d v="1982-06-20T00:00:00"/>
    <x v="1103"/>
    <x v="0"/>
    <n v="41"/>
  </r>
  <r>
    <x v="20459"/>
    <s v="ROCCA DI CAVE"/>
    <x v="0"/>
    <d v="1952-02-19T00:00:00"/>
    <x v="3244"/>
    <x v="2"/>
    <n v="71"/>
  </r>
  <r>
    <x v="20460"/>
    <s v="ROCCAGIOVINE"/>
    <x v="0"/>
    <d v="1975-11-29T00:00:00"/>
    <x v="82"/>
    <x v="0"/>
    <n v="48"/>
  </r>
  <r>
    <x v="20461"/>
    <s v="ROCCAGIOVINE"/>
    <x v="0"/>
    <d v="1973-11-04T00:00:00"/>
    <x v="3176"/>
    <x v="2"/>
    <n v="50"/>
  </r>
  <r>
    <x v="20462"/>
    <s v="ROCCA PRIORA"/>
    <x v="1"/>
    <d v="1977-08-12T00:00:00"/>
    <x v="3210"/>
    <x v="0"/>
    <n v="46"/>
  </r>
  <r>
    <x v="20463"/>
    <s v="ROCCA PRIORA"/>
    <x v="1"/>
    <d v="1958-05-29T00:00:00"/>
    <x v="82"/>
    <x v="1"/>
    <n v="65"/>
  </r>
  <r>
    <x v="20464"/>
    <s v="ROCCA PRIORA"/>
    <x v="0"/>
    <d v="1972-04-24T00:00:00"/>
    <x v="3210"/>
    <x v="2"/>
    <n v="51"/>
  </r>
  <r>
    <x v="20465"/>
    <s v="ROCCA PRIORA"/>
    <x v="0"/>
    <d v="1967-06-28T00:00:00"/>
    <x v="209"/>
    <x v="2"/>
    <n v="56"/>
  </r>
  <r>
    <x v="20466"/>
    <s v="ROCCA PRIORA"/>
    <x v="0"/>
    <d v="1968-12-10T00:00:00"/>
    <x v="82"/>
    <x v="2"/>
    <n v="55"/>
  </r>
  <r>
    <x v="20467"/>
    <s v="ROCCA PRIORA"/>
    <x v="1"/>
    <d v="1992-08-05T00:00:00"/>
    <x v="3068"/>
    <x v="2"/>
    <n v="31"/>
  </r>
  <r>
    <x v="20468"/>
    <s v="ROCCA SANTO STEFANO"/>
    <x v="0"/>
    <d v="1973-09-09T00:00:00"/>
    <x v="3245"/>
    <x v="0"/>
    <n v="50"/>
  </r>
  <r>
    <x v="20469"/>
    <s v="ROCCA SANTO STEFANO"/>
    <x v="0"/>
    <d v="1970-11-13T00:00:00"/>
    <x v="3245"/>
    <x v="2"/>
    <n v="53"/>
  </r>
  <r>
    <x v="20470"/>
    <s v="ROCCA SANTO STEFANO"/>
    <x v="1"/>
    <d v="1987-06-10T00:00:00"/>
    <x v="1103"/>
    <x v="2"/>
    <n v="36"/>
  </r>
  <r>
    <x v="19982"/>
    <s v="ROIATE"/>
    <x v="0"/>
    <d v="1969-08-17T00:00:00"/>
    <x v="82"/>
    <x v="0"/>
    <n v="54"/>
  </r>
  <r>
    <x v="20471"/>
    <s v="ROIATE"/>
    <x v="0"/>
    <d v="1985-03-29T00:00:00"/>
    <x v="82"/>
    <x v="2"/>
    <n v="38"/>
  </r>
  <r>
    <x v="20472"/>
    <s v="ROIATE"/>
    <x v="0"/>
    <d v="1973-06-03T00:00:00"/>
    <x v="3246"/>
    <x v="2"/>
    <n v="50"/>
  </r>
  <r>
    <x v="20473"/>
    <s v="ROMA"/>
    <x v="0"/>
    <d v="1966-07-19T00:00:00"/>
    <x v="82"/>
    <x v="0"/>
    <n v="57"/>
  </r>
  <r>
    <x v="20474"/>
    <s v="ROMA"/>
    <x v="1"/>
    <d v="1966-02-09T00:00:00"/>
    <x v="82"/>
    <x v="1"/>
    <n v="57"/>
  </r>
  <r>
    <x v="20475"/>
    <s v="ROMA"/>
    <x v="1"/>
    <d v="1966-02-10T00:00:00"/>
    <x v="82"/>
    <x v="2"/>
    <n v="57"/>
  </r>
  <r>
    <x v="20476"/>
    <s v="ROMA"/>
    <x v="0"/>
    <d v="1969-06-21T00:00:00"/>
    <x v="82"/>
    <x v="2"/>
    <n v="54"/>
  </r>
  <r>
    <x v="20477"/>
    <s v="ROMA"/>
    <x v="1"/>
    <d v="1975-07-04T00:00:00"/>
    <x v="82"/>
    <x v="2"/>
    <n v="48"/>
  </r>
  <r>
    <x v="20478"/>
    <s v="ROMA"/>
    <x v="0"/>
    <d v="1971-04-18T00:00:00"/>
    <x v="82"/>
    <x v="2"/>
    <n v="52"/>
  </r>
  <r>
    <x v="20479"/>
    <s v="ROMA"/>
    <x v="1"/>
    <d v="1972-12-24T00:00:00"/>
    <x v="82"/>
    <x v="2"/>
    <n v="51"/>
  </r>
  <r>
    <x v="20480"/>
    <s v="ROMA"/>
    <x v="0"/>
    <d v="1980-09-09T00:00:00"/>
    <x v="82"/>
    <x v="2"/>
    <n v="43"/>
  </r>
  <r>
    <x v="20481"/>
    <s v="ROMA"/>
    <x v="0"/>
    <d v="1972-07-19T00:00:00"/>
    <x v="82"/>
    <x v="2"/>
    <n v="51"/>
  </r>
  <r>
    <x v="20482"/>
    <s v="ROMA"/>
    <x v="1"/>
    <d v="1981-01-26T00:00:00"/>
    <x v="1781"/>
    <x v="2"/>
    <n v="42"/>
  </r>
  <r>
    <x v="20483"/>
    <s v="ROMA"/>
    <x v="1"/>
    <d v="1954-04-16T00:00:00"/>
    <x v="82"/>
    <x v="2"/>
    <n v="69"/>
  </r>
  <r>
    <x v="20484"/>
    <s v="ROMA"/>
    <x v="0"/>
    <d v="1977-12-02T00:00:00"/>
    <x v="82"/>
    <x v="2"/>
    <n v="46"/>
  </r>
  <r>
    <x v="20485"/>
    <s v="ROMA"/>
    <x v="0"/>
    <d v="1983-10-15T00:00:00"/>
    <x v="82"/>
    <x v="2"/>
    <n v="40"/>
  </r>
  <r>
    <x v="20486"/>
    <s v="ROVIANO"/>
    <x v="0"/>
    <d v="1985-03-31T00:00:00"/>
    <x v="3176"/>
    <x v="0"/>
    <n v="38"/>
  </r>
  <r>
    <x v="20487"/>
    <s v="ROVIANO"/>
    <x v="0"/>
    <d v="1960-09-28T00:00:00"/>
    <x v="3247"/>
    <x v="2"/>
    <n v="63"/>
  </r>
  <r>
    <x v="20488"/>
    <s v="ROVIANO"/>
    <x v="1"/>
    <d v="1977-01-11T00:00:00"/>
    <x v="3176"/>
    <x v="2"/>
    <n v="46"/>
  </r>
  <r>
    <x v="20489"/>
    <s v="SACROFANO"/>
    <x v="1"/>
    <d v="1960-10-01T00:00:00"/>
    <x v="82"/>
    <x v="0"/>
    <n v="63"/>
  </r>
  <r>
    <x v="20490"/>
    <s v="SACROFANO"/>
    <x v="1"/>
    <d v="1972-03-25T00:00:00"/>
    <x v="82"/>
    <x v="1"/>
    <n v="51"/>
  </r>
  <r>
    <x v="20491"/>
    <s v="SACROFANO"/>
    <x v="0"/>
    <d v="1950-08-18T00:00:00"/>
    <x v="82"/>
    <x v="2"/>
    <n v="73"/>
  </r>
  <r>
    <x v="20492"/>
    <s v="SACROFANO"/>
    <x v="0"/>
    <d v="1963-01-23T00:00:00"/>
    <x v="82"/>
    <x v="2"/>
    <n v="60"/>
  </r>
  <r>
    <x v="20493"/>
    <s v="SACROFANO"/>
    <x v="0"/>
    <d v="1975-08-27T00:00:00"/>
    <x v="82"/>
    <x v="2"/>
    <n v="48"/>
  </r>
  <r>
    <x v="20494"/>
    <s v="SAMBUCI"/>
    <x v="0"/>
    <d v="1960-10-04T00:00:00"/>
    <x v="3248"/>
    <x v="0"/>
    <n v="63"/>
  </r>
  <r>
    <x v="20495"/>
    <s v="SAMBUCI"/>
    <x v="0"/>
    <d v="1965-08-11T00:00:00"/>
    <x v="3248"/>
    <x v="1"/>
    <n v="58"/>
  </r>
  <r>
    <x v="20496"/>
    <s v="SAMBUCI"/>
    <x v="1"/>
    <d v="1964-09-24T00:00:00"/>
    <x v="3248"/>
    <x v="2"/>
    <n v="59"/>
  </r>
  <r>
    <x v="20497"/>
    <s v="SAN CESAREO"/>
    <x v="1"/>
    <d v="1975-02-14T00:00:00"/>
    <x v="82"/>
    <x v="0"/>
    <n v="48"/>
  </r>
  <r>
    <x v="20498"/>
    <s v="SAN CESAREO"/>
    <x v="1"/>
    <d v="1977-03-03T00:00:00"/>
    <x v="82"/>
    <x v="2"/>
    <n v="46"/>
  </r>
  <r>
    <x v="20499"/>
    <s v="SAN CESAREO"/>
    <x v="1"/>
    <d v="1962-02-18T00:00:00"/>
    <x v="82"/>
    <x v="2"/>
    <n v="61"/>
  </r>
  <r>
    <x v="20500"/>
    <s v="SAN CESAREO"/>
    <x v="0"/>
    <d v="1984-10-29T00:00:00"/>
    <x v="3210"/>
    <x v="2"/>
    <n v="39"/>
  </r>
  <r>
    <x v="20501"/>
    <s v="SAN CESAREO"/>
    <x v="0"/>
    <d v="1942-01-03T00:00:00"/>
    <x v="3053"/>
    <x v="2"/>
    <n v="81"/>
  </r>
  <r>
    <x v="20502"/>
    <s v="SAN CESAREO"/>
    <x v="1"/>
    <d v="1972-09-01T00:00:00"/>
    <x v="3210"/>
    <x v="2"/>
    <n v="51"/>
  </r>
  <r>
    <x v="20503"/>
    <s v="SAN GREGORIO DA SASSOLA"/>
    <x v="0"/>
    <d v="1957-12-10T00:00:00"/>
    <x v="3249"/>
    <x v="0"/>
    <n v="66"/>
  </r>
  <r>
    <x v="20504"/>
    <s v="SAN GREGORIO DA SASSOLA"/>
    <x v="0"/>
    <d v="1983-05-05T00:00:00"/>
    <x v="82"/>
    <x v="2"/>
    <n v="40"/>
  </r>
  <r>
    <x v="20505"/>
    <s v="SAN GREGORIO DA SASSOLA"/>
    <x v="0"/>
    <d v="1964-02-22T00:00:00"/>
    <x v="3176"/>
    <x v="2"/>
    <n v="59"/>
  </r>
  <r>
    <x v="20506"/>
    <s v="SAN POLO DEI CAVALIERI"/>
    <x v="0"/>
    <d v="1982-10-13T00:00:00"/>
    <x v="3176"/>
    <x v="0"/>
    <n v="41"/>
  </r>
  <r>
    <x v="20507"/>
    <s v="SAN POLO DEI CAVALIERI"/>
    <x v="0"/>
    <d v="1975-10-01T00:00:00"/>
    <x v="3176"/>
    <x v="2"/>
    <n v="48"/>
  </r>
  <r>
    <x v="20508"/>
    <s v="SAN POLO DEI CAVALIERI"/>
    <x v="1"/>
    <d v="1978-11-28T00:00:00"/>
    <x v="3176"/>
    <x v="2"/>
    <n v="45"/>
  </r>
  <r>
    <x v="20509"/>
    <s v="SANTA MARINELLA"/>
    <x v="0"/>
    <d v="1946-09-14T00:00:00"/>
    <x v="3250"/>
    <x v="0"/>
    <n v="77"/>
  </r>
  <r>
    <x v="20510"/>
    <s v="SANTA MARINELLA"/>
    <x v="0"/>
    <d v="1962-02-25T00:00:00"/>
    <x v="852"/>
    <x v="1"/>
    <n v="61"/>
  </r>
  <r>
    <x v="20511"/>
    <s v="SANTA MARINELLA"/>
    <x v="0"/>
    <d v="1970-03-04T00:00:00"/>
    <x v="852"/>
    <x v="2"/>
    <n v="53"/>
  </r>
  <r>
    <x v="20512"/>
    <s v="SANTA MARINELLA"/>
    <x v="1"/>
    <d v="1979-08-12T00:00:00"/>
    <x v="852"/>
    <x v="2"/>
    <n v="44"/>
  </r>
  <r>
    <x v="20513"/>
    <s v="SANTA MARINELLA"/>
    <x v="0"/>
    <d v="1978-04-11T00:00:00"/>
    <x v="852"/>
    <x v="2"/>
    <n v="45"/>
  </r>
  <r>
    <x v="20514"/>
    <s v="SANTA MARINELLA"/>
    <x v="1"/>
    <d v="1966-09-16T00:00:00"/>
    <x v="852"/>
    <x v="2"/>
    <n v="57"/>
  </r>
  <r>
    <x v="20515"/>
    <s v="SANT'ANGELO ROMANO"/>
    <x v="1"/>
    <d v="1972-07-14T00:00:00"/>
    <x v="82"/>
    <x v="0"/>
    <n v="51"/>
  </r>
  <r>
    <x v="20516"/>
    <s v="SANT'ANGELO ROMANO"/>
    <x v="0"/>
    <d v="1962-12-18T00:00:00"/>
    <x v="3251"/>
    <x v="2"/>
    <n v="61"/>
  </r>
  <r>
    <x v="20517"/>
    <s v="SANT'ANGELO ROMANO"/>
    <x v="0"/>
    <d v="1970-01-02T00:00:00"/>
    <x v="82"/>
    <x v="2"/>
    <n v="53"/>
  </r>
  <r>
    <x v="20518"/>
    <s v="SANT'ANGELO ROMANO"/>
    <x v="0"/>
    <d v="1951-05-15T00:00:00"/>
    <x v="3251"/>
    <x v="2"/>
    <n v="72"/>
  </r>
  <r>
    <x v="20519"/>
    <s v="SANT'ANGELO ROMANO"/>
    <x v="1"/>
    <d v="1970-11-21T00:00:00"/>
    <x v="3251"/>
    <x v="2"/>
    <n v="53"/>
  </r>
  <r>
    <x v="20520"/>
    <s v="SANT'ORESTE"/>
    <x v="0"/>
    <d v="1975-03-08T00:00:00"/>
    <x v="82"/>
    <x v="0"/>
    <n v="48"/>
  </r>
  <r>
    <x v="20521"/>
    <s v="SANT'ORESTE"/>
    <x v="1"/>
    <d v="1973-05-23T00:00:00"/>
    <x v="82"/>
    <x v="1"/>
    <n v="50"/>
  </r>
  <r>
    <x v="20522"/>
    <s v="SANT'ORESTE"/>
    <x v="0"/>
    <d v="1954-01-01T00:00:00"/>
    <x v="3252"/>
    <x v="2"/>
    <n v="69"/>
  </r>
  <r>
    <x v="20523"/>
    <s v="SANT'ORESTE"/>
    <x v="1"/>
    <d v="1994-02-28T00:00:00"/>
    <x v="82"/>
    <x v="2"/>
    <n v="29"/>
  </r>
  <r>
    <x v="20524"/>
    <s v="SANT'ORESTE"/>
    <x v="1"/>
    <d v="1968-07-18T00:00:00"/>
    <x v="82"/>
    <x v="2"/>
    <n v="55"/>
  </r>
  <r>
    <x v="20525"/>
    <s v="SAN VITO ROMANO"/>
    <x v="0"/>
    <d v="1956-05-14T00:00:00"/>
    <x v="3253"/>
    <x v="0"/>
    <n v="67"/>
  </r>
  <r>
    <x v="20526"/>
    <s v="SAN VITO ROMANO"/>
    <x v="0"/>
    <d v="1974-10-03T00:00:00"/>
    <x v="3044"/>
    <x v="2"/>
    <n v="49"/>
  </r>
  <r>
    <x v="7665"/>
    <s v="SAN VITO ROMANO"/>
    <x v="0"/>
    <d v="1980-07-09T00:00:00"/>
    <x v="82"/>
    <x v="2"/>
    <n v="43"/>
  </r>
  <r>
    <x v="20527"/>
    <s v="SAN VITO ROMANO"/>
    <x v="0"/>
    <d v="1965-08-16T00:00:00"/>
    <x v="3253"/>
    <x v="2"/>
    <n v="58"/>
  </r>
  <r>
    <x v="20528"/>
    <s v="SARACINESCO"/>
    <x v="0"/>
    <d v="1967-11-18T00:00:00"/>
    <x v="82"/>
    <x v="0"/>
    <n v="56"/>
  </r>
  <r>
    <x v="20529"/>
    <s v="SARACINESCO"/>
    <x v="0"/>
    <d v="1963-08-11T00:00:00"/>
    <x v="3176"/>
    <x v="2"/>
    <n v="60"/>
  </r>
  <r>
    <x v="17239"/>
    <s v="SARACINESCO"/>
    <x v="0"/>
    <d v="1941-07-05T00:00:00"/>
    <x v="3254"/>
    <x v="2"/>
    <n v="82"/>
  </r>
  <r>
    <x v="20530"/>
    <s v="SEGNI"/>
    <x v="0"/>
    <d v="1957-11-05T00:00:00"/>
    <x v="3255"/>
    <x v="0"/>
    <n v="66"/>
  </r>
  <r>
    <x v="20531"/>
    <s v="SEGNI"/>
    <x v="0"/>
    <d v="1957-01-23T00:00:00"/>
    <x v="3255"/>
    <x v="1"/>
    <n v="66"/>
  </r>
  <r>
    <x v="20532"/>
    <s v="SEGNI"/>
    <x v="1"/>
    <d v="1982-10-16T00:00:00"/>
    <x v="3079"/>
    <x v="2"/>
    <n v="41"/>
  </r>
  <r>
    <x v="20533"/>
    <s v="SEGNI"/>
    <x v="0"/>
    <d v="1951-01-26T00:00:00"/>
    <x v="3255"/>
    <x v="2"/>
    <n v="72"/>
  </r>
  <r>
    <x v="20534"/>
    <s v="SEGNI"/>
    <x v="1"/>
    <d v="1981-12-18T00:00:00"/>
    <x v="3079"/>
    <x v="2"/>
    <n v="42"/>
  </r>
  <r>
    <x v="20535"/>
    <s v="SUBIACO"/>
    <x v="0"/>
    <d v="1986-11-22T00:00:00"/>
    <x v="3183"/>
    <x v="0"/>
    <n v="37"/>
  </r>
  <r>
    <x v="20536"/>
    <s v="SUBIACO"/>
    <x v="1"/>
    <d v="1984-06-12T00:00:00"/>
    <x v="3183"/>
    <x v="2"/>
    <n v="39"/>
  </r>
  <r>
    <x v="20537"/>
    <s v="SUBIACO"/>
    <x v="0"/>
    <d v="1982-03-25T00:00:00"/>
    <x v="3183"/>
    <x v="2"/>
    <n v="41"/>
  </r>
  <r>
    <x v="20538"/>
    <s v="SUBIACO"/>
    <x v="1"/>
    <d v="1977-07-13T00:00:00"/>
    <x v="3183"/>
    <x v="2"/>
    <n v="46"/>
  </r>
  <r>
    <x v="20539"/>
    <s v="TIVOLI"/>
    <x v="0"/>
    <d v="1945-09-28T00:00:00"/>
    <x v="3176"/>
    <x v="0"/>
    <n v="78"/>
  </r>
  <r>
    <x v="20540"/>
    <s v="TIVOLI"/>
    <x v="1"/>
    <d v="1984-06-30T00:00:00"/>
    <x v="3176"/>
    <x v="1"/>
    <n v="39"/>
  </r>
  <r>
    <x v="20541"/>
    <s v="TIVOLI"/>
    <x v="1"/>
    <d v="1976-04-01T00:00:00"/>
    <x v="3256"/>
    <x v="2"/>
    <n v="47"/>
  </r>
  <r>
    <x v="20542"/>
    <s v="TIVOLI"/>
    <x v="1"/>
    <d v="1965-01-24T00:00:00"/>
    <x v="3176"/>
    <x v="2"/>
    <n v="58"/>
  </r>
  <r>
    <x v="20543"/>
    <s v="TIVOLI"/>
    <x v="1"/>
    <d v="1974-11-05T00:00:00"/>
    <x v="82"/>
    <x v="2"/>
    <n v="49"/>
  </r>
  <r>
    <x v="20544"/>
    <s v="TIVOLI"/>
    <x v="1"/>
    <d v="1972-10-20T00:00:00"/>
    <x v="82"/>
    <x v="2"/>
    <n v="51"/>
  </r>
  <r>
    <x v="20545"/>
    <s v="TIVOLI"/>
    <x v="0"/>
    <d v="1947-03-13T00:00:00"/>
    <x v="82"/>
    <x v="2"/>
    <n v="76"/>
  </r>
  <r>
    <x v="20546"/>
    <s v="TIVOLI"/>
    <x v="0"/>
    <d v="1975-06-17T00:00:00"/>
    <x v="3176"/>
    <x v="2"/>
    <n v="48"/>
  </r>
  <r>
    <x v="20547"/>
    <s v="TOLFA"/>
    <x v="1"/>
    <d v="1987-07-06T00:00:00"/>
    <x v="82"/>
    <x v="0"/>
    <n v="36"/>
  </r>
  <r>
    <x v="20548"/>
    <s v="TOLFA"/>
    <x v="0"/>
    <d v="1967-01-22T00:00:00"/>
    <x v="852"/>
    <x v="2"/>
    <n v="56"/>
  </r>
  <r>
    <x v="20549"/>
    <s v="TOLFA"/>
    <x v="1"/>
    <d v="1965-05-04T00:00:00"/>
    <x v="3257"/>
    <x v="2"/>
    <n v="58"/>
  </r>
  <r>
    <x v="20550"/>
    <s v="TOLFA"/>
    <x v="1"/>
    <d v="1970-09-13T00:00:00"/>
    <x v="3250"/>
    <x v="2"/>
    <n v="53"/>
  </r>
  <r>
    <x v="20551"/>
    <s v="TOLFA"/>
    <x v="0"/>
    <d v="2002-01-07T00:00:00"/>
    <x v="852"/>
    <x v="2"/>
    <n v="21"/>
  </r>
  <r>
    <x v="20552"/>
    <s v="TORRITA TIBERINA"/>
    <x v="1"/>
    <d v="1964-03-21T00:00:00"/>
    <x v="3173"/>
    <x v="0"/>
    <n v="59"/>
  </r>
  <r>
    <x v="20553"/>
    <s v="TORRITA TIBERINA"/>
    <x v="0"/>
    <d v="1972-02-22T00:00:00"/>
    <x v="82"/>
    <x v="2"/>
    <n v="51"/>
  </r>
  <r>
    <x v="20554"/>
    <s v="TORRITA TIBERINA"/>
    <x v="1"/>
    <d v="1963-09-23T00:00:00"/>
    <x v="3258"/>
    <x v="2"/>
    <n v="60"/>
  </r>
  <r>
    <x v="20555"/>
    <s v="TREVIGNANO ROMANO"/>
    <x v="1"/>
    <d v="1965-10-22T00:00:00"/>
    <x v="82"/>
    <x v="0"/>
    <n v="58"/>
  </r>
  <r>
    <x v="20556"/>
    <s v="TREVIGNANO ROMANO"/>
    <x v="0"/>
    <d v="1976-05-31T00:00:00"/>
    <x v="82"/>
    <x v="1"/>
    <n v="47"/>
  </r>
  <r>
    <x v="20557"/>
    <s v="TREVIGNANO ROMANO"/>
    <x v="1"/>
    <d v="1988-06-24T00:00:00"/>
    <x v="82"/>
    <x v="2"/>
    <n v="35"/>
  </r>
  <r>
    <x v="20558"/>
    <s v="TREVIGNANO ROMANO"/>
    <x v="0"/>
    <d v="1949-02-14T00:00:00"/>
    <x v="3259"/>
    <x v="2"/>
    <n v="74"/>
  </r>
  <r>
    <x v="20559"/>
    <s v="TREVIGNANO ROMANO"/>
    <x v="1"/>
    <d v="1971-08-11T00:00:00"/>
    <x v="82"/>
    <x v="2"/>
    <n v="52"/>
  </r>
  <r>
    <x v="20560"/>
    <s v="VALLEPIETRA"/>
    <x v="0"/>
    <d v="1985-07-06T00:00:00"/>
    <x v="3183"/>
    <x v="0"/>
    <n v="38"/>
  </r>
  <r>
    <x v="20561"/>
    <s v="VALLEPIETRA"/>
    <x v="0"/>
    <d v="1948-10-09T00:00:00"/>
    <x v="3260"/>
    <x v="1"/>
    <n v="75"/>
  </r>
  <r>
    <x v="20562"/>
    <s v="VALLEPIETRA"/>
    <x v="0"/>
    <d v="1965-12-13T00:00:00"/>
    <x v="3183"/>
    <x v="2"/>
    <n v="58"/>
  </r>
  <r>
    <x v="20563"/>
    <s v="VALLINFREDA"/>
    <x v="0"/>
    <d v="1964-06-10T00:00:00"/>
    <x v="3261"/>
    <x v="0"/>
    <n v="59"/>
  </r>
  <r>
    <x v="20564"/>
    <s v="VALLINFREDA"/>
    <x v="0"/>
    <d v="1973-04-17T00:00:00"/>
    <x v="3176"/>
    <x v="1"/>
    <n v="50"/>
  </r>
  <r>
    <x v="20565"/>
    <s v="VALMONTONE"/>
    <x v="0"/>
    <d v="1958-05-20T00:00:00"/>
    <x v="3262"/>
    <x v="0"/>
    <n v="65"/>
  </r>
  <r>
    <x v="20566"/>
    <s v="VELLETRI"/>
    <x v="0"/>
    <d v="1959-03-03T00:00:00"/>
    <x v="3068"/>
    <x v="0"/>
    <n v="64"/>
  </r>
  <r>
    <x v="20567"/>
    <s v="VELLETRI"/>
    <x v="1"/>
    <d v="1980-04-26T00:00:00"/>
    <x v="3068"/>
    <x v="1"/>
    <n v="43"/>
  </r>
  <r>
    <x v="20568"/>
    <s v="VELLETRI"/>
    <x v="1"/>
    <d v="1981-08-28T00:00:00"/>
    <x v="3068"/>
    <x v="2"/>
    <n v="42"/>
  </r>
  <r>
    <x v="20569"/>
    <s v="VELLETRI"/>
    <x v="0"/>
    <d v="1974-09-03T00:00:00"/>
    <x v="3068"/>
    <x v="2"/>
    <n v="49"/>
  </r>
  <r>
    <x v="20570"/>
    <s v="VELLETRI"/>
    <x v="0"/>
    <d v="1969-10-03T00:00:00"/>
    <x v="3068"/>
    <x v="2"/>
    <n v="54"/>
  </r>
  <r>
    <x v="20571"/>
    <s v="VELLETRI"/>
    <x v="0"/>
    <d v="1995-03-07T00:00:00"/>
    <x v="3068"/>
    <x v="2"/>
    <n v="28"/>
  </r>
  <r>
    <x v="20572"/>
    <s v="VELLETRI"/>
    <x v="0"/>
    <d v="1980-02-19T00:00:00"/>
    <x v="3068"/>
    <x v="2"/>
    <n v="43"/>
  </r>
  <r>
    <x v="20573"/>
    <s v="VELLETRI"/>
    <x v="1"/>
    <d v="1975-10-08T00:00:00"/>
    <x v="3068"/>
    <x v="2"/>
    <n v="48"/>
  </r>
  <r>
    <x v="20574"/>
    <s v="VICOVARO"/>
    <x v="0"/>
    <d v="1979-04-01T00:00:00"/>
    <x v="3176"/>
    <x v="0"/>
    <n v="44"/>
  </r>
  <r>
    <x v="20575"/>
    <s v="VICOVARO"/>
    <x v="1"/>
    <d v="1964-09-09T00:00:00"/>
    <x v="3212"/>
    <x v="2"/>
    <n v="59"/>
  </r>
  <r>
    <x v="20576"/>
    <s v="VICOVARO"/>
    <x v="0"/>
    <d v="1951-05-22T00:00:00"/>
    <x v="3212"/>
    <x v="2"/>
    <n v="72"/>
  </r>
  <r>
    <x v="20577"/>
    <s v="VICOVARO"/>
    <x v="0"/>
    <d v="1985-11-05T00:00:00"/>
    <x v="3176"/>
    <x v="2"/>
    <n v="38"/>
  </r>
  <r>
    <x v="20578"/>
    <s v="VICOVARO"/>
    <x v="1"/>
    <d v="1975-04-03T00:00:00"/>
    <x v="82"/>
    <x v="2"/>
    <n v="48"/>
  </r>
  <r>
    <x v="20579"/>
    <s v="VIVARO ROMANO"/>
    <x v="1"/>
    <d v="1966-05-15T00:00:00"/>
    <x v="82"/>
    <x v="0"/>
    <n v="57"/>
  </r>
  <r>
    <x v="20580"/>
    <s v="VIVARO ROMANO"/>
    <x v="0"/>
    <d v="1941-02-26T00:00:00"/>
    <x v="3176"/>
    <x v="2"/>
    <n v="82"/>
  </r>
  <r>
    <x v="20581"/>
    <s v="VIVARO ROMANO"/>
    <x v="0"/>
    <d v="1962-11-07T00:00:00"/>
    <x v="3263"/>
    <x v="2"/>
    <n v="61"/>
  </r>
  <r>
    <x v="20582"/>
    <s v="ZAGAROLO"/>
    <x v="1"/>
    <d v="1972-02-19T00:00:00"/>
    <x v="82"/>
    <x v="0"/>
    <n v="51"/>
  </r>
  <r>
    <x v="20583"/>
    <s v="ZAGAROLO"/>
    <x v="0"/>
    <d v="1975-06-21T00:00:00"/>
    <x v="3235"/>
    <x v="1"/>
    <n v="48"/>
  </r>
  <r>
    <x v="20584"/>
    <s v="ZAGAROLO"/>
    <x v="1"/>
    <d v="1962-02-09T00:00:00"/>
    <x v="82"/>
    <x v="2"/>
    <n v="61"/>
  </r>
  <r>
    <x v="20585"/>
    <s v="ZAGAROLO"/>
    <x v="0"/>
    <d v="1981-09-03T00:00:00"/>
    <x v="82"/>
    <x v="2"/>
    <n v="42"/>
  </r>
  <r>
    <x v="20586"/>
    <s v="ZAGAROLO"/>
    <x v="1"/>
    <d v="1975-05-06T00:00:00"/>
    <x v="82"/>
    <x v="2"/>
    <n v="48"/>
  </r>
  <r>
    <x v="20587"/>
    <s v="ZAGAROLO"/>
    <x v="0"/>
    <d v="1976-07-03T00:00:00"/>
    <x v="3235"/>
    <x v="2"/>
    <n v="47"/>
  </r>
  <r>
    <x v="20588"/>
    <s v="ACQUAPENDENTE"/>
    <x v="1"/>
    <d v="1967-04-08T00:00:00"/>
    <x v="3264"/>
    <x v="0"/>
    <n v="56"/>
  </r>
  <r>
    <x v="20589"/>
    <s v="ACQUAPENDENTE"/>
    <x v="0"/>
    <d v="1969-07-15T00:00:00"/>
    <x v="3264"/>
    <x v="2"/>
    <n v="54"/>
  </r>
  <r>
    <x v="20590"/>
    <s v="ACQUAPENDENTE"/>
    <x v="0"/>
    <d v="1979-04-09T00:00:00"/>
    <x v="1086"/>
    <x v="2"/>
    <n v="44"/>
  </r>
  <r>
    <x v="20591"/>
    <s v="ACQUAPENDENTE"/>
    <x v="1"/>
    <d v="1964-07-11T00:00:00"/>
    <x v="3264"/>
    <x v="2"/>
    <n v="59"/>
  </r>
  <r>
    <x v="20592"/>
    <s v="ACQUAPENDENTE"/>
    <x v="1"/>
    <d v="1994-06-06T00:00:00"/>
    <x v="3264"/>
    <x v="2"/>
    <n v="29"/>
  </r>
  <r>
    <x v="20593"/>
    <s v="ARLENA DI CASTRO"/>
    <x v="0"/>
    <d v="1957-02-28T00:00:00"/>
    <x v="3265"/>
    <x v="0"/>
    <n v="66"/>
  </r>
  <r>
    <x v="20594"/>
    <s v="ARLENA DI CASTRO"/>
    <x v="0"/>
    <d v="1942-08-24T00:00:00"/>
    <x v="3265"/>
    <x v="2"/>
    <n v="81"/>
  </r>
  <r>
    <x v="20595"/>
    <s v="ARLENA DI CASTRO"/>
    <x v="0"/>
    <d v="1948-04-06T00:00:00"/>
    <x v="3266"/>
    <x v="2"/>
    <n v="75"/>
  </r>
  <r>
    <x v="20596"/>
    <s v="BAGNOREGIO"/>
    <x v="0"/>
    <d v="1989-01-26T00:00:00"/>
    <x v="2875"/>
    <x v="0"/>
    <n v="34"/>
  </r>
  <r>
    <x v="20597"/>
    <s v="BAGNOREGIO"/>
    <x v="0"/>
    <d v="1967-12-16T00:00:00"/>
    <x v="2875"/>
    <x v="2"/>
    <n v="56"/>
  </r>
  <r>
    <x v="20598"/>
    <s v="BAGNOREGIO"/>
    <x v="1"/>
    <d v="1992-04-02T00:00:00"/>
    <x v="2875"/>
    <x v="2"/>
    <n v="31"/>
  </r>
  <r>
    <x v="20599"/>
    <s v="BAGNOREGIO"/>
    <x v="1"/>
    <d v="1977-06-20T00:00:00"/>
    <x v="2880"/>
    <x v="2"/>
    <n v="46"/>
  </r>
  <r>
    <x v="20600"/>
    <s v="BAGNOREGIO"/>
    <x v="0"/>
    <d v="1981-02-16T00:00:00"/>
    <x v="1086"/>
    <x v="2"/>
    <n v="42"/>
  </r>
  <r>
    <x v="20601"/>
    <s v="BARBARANO ROMANO"/>
    <x v="0"/>
    <d v="1964-10-20T00:00:00"/>
    <x v="3267"/>
    <x v="0"/>
    <n v="59"/>
  </r>
  <r>
    <x v="20602"/>
    <s v="BARBARANO ROMANO"/>
    <x v="1"/>
    <d v="1968-05-21T00:00:00"/>
    <x v="3267"/>
    <x v="2"/>
    <n v="55"/>
  </r>
  <r>
    <x v="20603"/>
    <s v="BARBARANO ROMANO"/>
    <x v="0"/>
    <d v="1968-12-02T00:00:00"/>
    <x v="3267"/>
    <x v="2"/>
    <n v="55"/>
  </r>
  <r>
    <x v="20604"/>
    <s v="BASSANO IN TEVERINA"/>
    <x v="0"/>
    <d v="1984-11-25T00:00:00"/>
    <x v="82"/>
    <x v="0"/>
    <n v="39"/>
  </r>
  <r>
    <x v="20605"/>
    <s v="BASSANO IN TEVERINA"/>
    <x v="0"/>
    <d v="1957-01-05T00:00:00"/>
    <x v="82"/>
    <x v="1"/>
    <n v="66"/>
  </r>
  <r>
    <x v="20606"/>
    <s v="BASSANO IN TEVERINA"/>
    <x v="0"/>
    <d v="1974-01-07T00:00:00"/>
    <x v="3268"/>
    <x v="2"/>
    <n v="49"/>
  </r>
  <r>
    <x v="20607"/>
    <s v="BASSANO ROMANO"/>
    <x v="0"/>
    <d v="1988-11-20T00:00:00"/>
    <x v="3193"/>
    <x v="0"/>
    <n v="35"/>
  </r>
  <r>
    <x v="20608"/>
    <s v="BASSANO ROMANO"/>
    <x v="0"/>
    <d v="1986-05-19T00:00:00"/>
    <x v="3269"/>
    <x v="1"/>
    <n v="37"/>
  </r>
  <r>
    <x v="20609"/>
    <s v="BASSANO ROMANO"/>
    <x v="1"/>
    <d v="1983-03-28T00:00:00"/>
    <x v="3269"/>
    <x v="2"/>
    <n v="40"/>
  </r>
  <r>
    <x v="20610"/>
    <s v="BASSANO ROMANO"/>
    <x v="1"/>
    <d v="1992-06-14T00:00:00"/>
    <x v="3269"/>
    <x v="2"/>
    <n v="31"/>
  </r>
  <r>
    <x v="20611"/>
    <s v="BASSANO ROMANO"/>
    <x v="0"/>
    <d v="1976-02-04T00:00:00"/>
    <x v="1086"/>
    <x v="2"/>
    <n v="47"/>
  </r>
  <r>
    <x v="20612"/>
    <s v="BLERA"/>
    <x v="0"/>
    <d v="1977-05-21T00:00:00"/>
    <x v="3270"/>
    <x v="0"/>
    <n v="46"/>
  </r>
  <r>
    <x v="20613"/>
    <s v="BLERA"/>
    <x v="0"/>
    <d v="1966-06-11T00:00:00"/>
    <x v="1086"/>
    <x v="1"/>
    <n v="57"/>
  </r>
  <r>
    <x v="20614"/>
    <s v="BLERA"/>
    <x v="0"/>
    <d v="1980-08-12T00:00:00"/>
    <x v="3269"/>
    <x v="2"/>
    <n v="43"/>
  </r>
  <r>
    <x v="20615"/>
    <s v="BLERA"/>
    <x v="0"/>
    <d v="1989-11-23T00:00:00"/>
    <x v="2718"/>
    <x v="2"/>
    <n v="34"/>
  </r>
  <r>
    <x v="20616"/>
    <s v="BLERA"/>
    <x v="1"/>
    <d v="1966-03-11T00:00:00"/>
    <x v="3271"/>
    <x v="2"/>
    <n v="57"/>
  </r>
  <r>
    <x v="20617"/>
    <s v="BOLSENA"/>
    <x v="0"/>
    <d v="1973-07-25T00:00:00"/>
    <x v="1086"/>
    <x v="0"/>
    <n v="50"/>
  </r>
  <r>
    <x v="20618"/>
    <s v="BOLSENA"/>
    <x v="0"/>
    <d v="1983-11-03T00:00:00"/>
    <x v="2875"/>
    <x v="1"/>
    <n v="40"/>
  </r>
  <r>
    <x v="20619"/>
    <s v="BOLSENA"/>
    <x v="0"/>
    <d v="1976-11-05T00:00:00"/>
    <x v="1086"/>
    <x v="2"/>
    <n v="47"/>
  </r>
  <r>
    <x v="20620"/>
    <s v="BOLSENA"/>
    <x v="0"/>
    <d v="1954-04-22T00:00:00"/>
    <x v="2875"/>
    <x v="2"/>
    <n v="69"/>
  </r>
  <r>
    <x v="20621"/>
    <s v="BOLSENA"/>
    <x v="1"/>
    <d v="1972-04-23T00:00:00"/>
    <x v="3272"/>
    <x v="2"/>
    <n v="51"/>
  </r>
  <r>
    <x v="20622"/>
    <s v="BOMARZO"/>
    <x v="0"/>
    <d v="1983-02-11T00:00:00"/>
    <x v="2839"/>
    <x v="0"/>
    <n v="40"/>
  </r>
  <r>
    <x v="20623"/>
    <s v="BOMARZO"/>
    <x v="0"/>
    <d v="1973-10-27T00:00:00"/>
    <x v="1086"/>
    <x v="1"/>
    <n v="50"/>
  </r>
  <r>
    <x v="20624"/>
    <s v="BOMARZO"/>
    <x v="1"/>
    <d v="1975-06-20T00:00:00"/>
    <x v="3273"/>
    <x v="2"/>
    <n v="48"/>
  </r>
  <r>
    <x v="20625"/>
    <s v="CALCATA"/>
    <x v="1"/>
    <d v="1969-08-02T00:00:00"/>
    <x v="3274"/>
    <x v="0"/>
    <n v="54"/>
  </r>
  <r>
    <x v="20626"/>
    <s v="CALCATA"/>
    <x v="0"/>
    <d v="1976-09-27T00:00:00"/>
    <x v="82"/>
    <x v="1"/>
    <n v="47"/>
  </r>
  <r>
    <x v="20627"/>
    <s v="CALCATA"/>
    <x v="0"/>
    <d v="1970-01-12T00:00:00"/>
    <x v="3274"/>
    <x v="2"/>
    <n v="53"/>
  </r>
  <r>
    <x v="20628"/>
    <s v="CANEPINA"/>
    <x v="0"/>
    <d v="1976-04-15T00:00:00"/>
    <x v="1086"/>
    <x v="0"/>
    <n v="47"/>
  </r>
  <r>
    <x v="20629"/>
    <s v="CANEPINA"/>
    <x v="1"/>
    <d v="1980-06-06T00:00:00"/>
    <x v="1086"/>
    <x v="1"/>
    <n v="43"/>
  </r>
  <r>
    <x v="20630"/>
    <s v="CANEPINA"/>
    <x v="0"/>
    <d v="1965-10-31T00:00:00"/>
    <x v="3163"/>
    <x v="2"/>
    <n v="58"/>
  </r>
  <r>
    <x v="20631"/>
    <s v="CANEPINA"/>
    <x v="0"/>
    <d v="1988-01-08T00:00:00"/>
    <x v="1086"/>
    <x v="2"/>
    <n v="35"/>
  </r>
  <r>
    <x v="20632"/>
    <s v="CANEPINA"/>
    <x v="0"/>
    <d v="1970-09-07T00:00:00"/>
    <x v="3163"/>
    <x v="2"/>
    <n v="53"/>
  </r>
  <r>
    <x v="20633"/>
    <s v="CANINO"/>
    <x v="0"/>
    <d v="1955-04-12T00:00:00"/>
    <x v="3275"/>
    <x v="0"/>
    <n v="68"/>
  </r>
  <r>
    <x v="20634"/>
    <s v="CANINO"/>
    <x v="1"/>
    <d v="1978-02-03T00:00:00"/>
    <x v="1086"/>
    <x v="1"/>
    <n v="45"/>
  </r>
  <r>
    <x v="20635"/>
    <s v="CANINO"/>
    <x v="0"/>
    <d v="1952-07-17T00:00:00"/>
    <x v="82"/>
    <x v="2"/>
    <n v="71"/>
  </r>
  <r>
    <x v="20636"/>
    <s v="CANINO"/>
    <x v="0"/>
    <d v="1978-10-26T00:00:00"/>
    <x v="852"/>
    <x v="2"/>
    <n v="45"/>
  </r>
  <r>
    <x v="20637"/>
    <s v="CANINO"/>
    <x v="1"/>
    <d v="1977-05-04T00:00:00"/>
    <x v="82"/>
    <x v="2"/>
    <n v="46"/>
  </r>
  <r>
    <x v="20638"/>
    <s v="CAPODIMONTE"/>
    <x v="0"/>
    <d v="1955-07-03T00:00:00"/>
    <x v="3276"/>
    <x v="0"/>
    <n v="68"/>
  </r>
  <r>
    <x v="20639"/>
    <s v="CAPODIMONTE"/>
    <x v="0"/>
    <d v="1993-11-26T00:00:00"/>
    <x v="82"/>
    <x v="1"/>
    <n v="30"/>
  </r>
  <r>
    <x v="20640"/>
    <s v="CAPRANICA"/>
    <x v="0"/>
    <d v="1975-01-17T00:00:00"/>
    <x v="82"/>
    <x v="0"/>
    <n v="48"/>
  </r>
  <r>
    <x v="20641"/>
    <s v="CAPRANICA"/>
    <x v="1"/>
    <d v="1977-11-22T00:00:00"/>
    <x v="82"/>
    <x v="2"/>
    <n v="46"/>
  </r>
  <r>
    <x v="20642"/>
    <s v="CAPRANICA"/>
    <x v="1"/>
    <d v="1988-05-18T00:00:00"/>
    <x v="82"/>
    <x v="2"/>
    <n v="35"/>
  </r>
  <r>
    <x v="20643"/>
    <s v="CAPRANICA"/>
    <x v="0"/>
    <d v="1962-05-09T00:00:00"/>
    <x v="1086"/>
    <x v="2"/>
    <n v="61"/>
  </r>
  <r>
    <x v="20644"/>
    <s v="CAPRANICA"/>
    <x v="1"/>
    <d v="1979-04-30T00:00:00"/>
    <x v="1753"/>
    <x v="2"/>
    <n v="44"/>
  </r>
  <r>
    <x v="20645"/>
    <s v="CAPRAROLA"/>
    <x v="0"/>
    <d v="1949-06-17T00:00:00"/>
    <x v="3277"/>
    <x v="0"/>
    <n v="74"/>
  </r>
  <r>
    <x v="20646"/>
    <s v="CAPRAROLA"/>
    <x v="0"/>
    <d v="1965-08-29T00:00:00"/>
    <x v="3277"/>
    <x v="1"/>
    <n v="58"/>
  </r>
  <r>
    <x v="20647"/>
    <s v="CAPRAROLA"/>
    <x v="0"/>
    <d v="1965-04-17T00:00:00"/>
    <x v="3277"/>
    <x v="2"/>
    <n v="58"/>
  </r>
  <r>
    <x v="20648"/>
    <s v="CAPRAROLA"/>
    <x v="1"/>
    <d v="1986-07-07T00:00:00"/>
    <x v="82"/>
    <x v="2"/>
    <n v="37"/>
  </r>
  <r>
    <x v="20649"/>
    <s v="CAPRAROLA"/>
    <x v="1"/>
    <d v="1977-02-10T00:00:00"/>
    <x v="3269"/>
    <x v="2"/>
    <n v="46"/>
  </r>
  <r>
    <x v="20650"/>
    <s v="CARBOGNANO"/>
    <x v="0"/>
    <d v="1968-01-25T00:00:00"/>
    <x v="3278"/>
    <x v="0"/>
    <n v="55"/>
  </r>
  <r>
    <x v="20651"/>
    <s v="CARBOGNANO"/>
    <x v="0"/>
    <d v="1982-06-29T00:00:00"/>
    <x v="3269"/>
    <x v="1"/>
    <n v="41"/>
  </r>
  <r>
    <x v="20652"/>
    <s v="CARBOGNANO"/>
    <x v="0"/>
    <d v="1963-06-25T00:00:00"/>
    <x v="3278"/>
    <x v="2"/>
    <n v="60"/>
  </r>
  <r>
    <x v="20653"/>
    <s v="CASTEL SANT'ELIA"/>
    <x v="0"/>
    <d v="1956-03-27T00:00:00"/>
    <x v="3279"/>
    <x v="0"/>
    <n v="67"/>
  </r>
  <r>
    <x v="20654"/>
    <s v="CASTEL SANT'ELIA"/>
    <x v="0"/>
    <d v="1964-08-19T00:00:00"/>
    <x v="3279"/>
    <x v="1"/>
    <n v="59"/>
  </r>
  <r>
    <x v="20655"/>
    <s v="CASTEL SANT'ELIA"/>
    <x v="1"/>
    <d v="1984-10-24T00:00:00"/>
    <x v="3269"/>
    <x v="2"/>
    <n v="39"/>
  </r>
  <r>
    <x v="20656"/>
    <s v="CASTIGLIONE IN TEVERINA"/>
    <x v="0"/>
    <d v="1983-09-29T00:00:00"/>
    <x v="2875"/>
    <x v="0"/>
    <n v="40"/>
  </r>
  <r>
    <x v="20657"/>
    <s v="CASTIGLIONE IN TEVERINA"/>
    <x v="1"/>
    <d v="1966-04-21T00:00:00"/>
    <x v="2875"/>
    <x v="1"/>
    <n v="57"/>
  </r>
  <r>
    <x v="20658"/>
    <s v="CASTIGLIONE IN TEVERINA"/>
    <x v="0"/>
    <d v="1953-07-19T00:00:00"/>
    <x v="3280"/>
    <x v="2"/>
    <n v="70"/>
  </r>
  <r>
    <x v="7433"/>
    <s v="CELLENO"/>
    <x v="0"/>
    <d v="1964-07-21T00:00:00"/>
    <x v="3281"/>
    <x v="0"/>
    <n v="59"/>
  </r>
  <r>
    <x v="20659"/>
    <s v="CELLENO"/>
    <x v="0"/>
    <d v="1984-03-27T00:00:00"/>
    <x v="1086"/>
    <x v="2"/>
    <n v="39"/>
  </r>
  <r>
    <x v="20660"/>
    <s v="CELLENO"/>
    <x v="0"/>
    <d v="1964-03-20T00:00:00"/>
    <x v="3282"/>
    <x v="2"/>
    <n v="59"/>
  </r>
  <r>
    <x v="20661"/>
    <s v="CELLERE"/>
    <x v="0"/>
    <d v="1970-05-19T00:00:00"/>
    <x v="3283"/>
    <x v="0"/>
    <n v="53"/>
  </r>
  <r>
    <x v="20662"/>
    <s v="CELLERE"/>
    <x v="0"/>
    <d v="1965-08-10T00:00:00"/>
    <x v="1086"/>
    <x v="1"/>
    <n v="58"/>
  </r>
  <r>
    <x v="20663"/>
    <s v="CELLERE"/>
    <x v="0"/>
    <d v="1955-03-02T00:00:00"/>
    <x v="3283"/>
    <x v="2"/>
    <n v="68"/>
  </r>
  <r>
    <x v="20664"/>
    <s v="CIVITA CASTELLANA"/>
    <x v="0"/>
    <d v="1981-02-03T00:00:00"/>
    <x v="2839"/>
    <x v="0"/>
    <n v="42"/>
  </r>
  <r>
    <x v="20665"/>
    <s v="CIVITA CASTELLANA"/>
    <x v="0"/>
    <d v="1975-02-04T00:00:00"/>
    <x v="2839"/>
    <x v="2"/>
    <n v="48"/>
  </r>
  <r>
    <x v="20666"/>
    <s v="CIVITA CASTELLANA"/>
    <x v="1"/>
    <d v="1972-03-18T00:00:00"/>
    <x v="2839"/>
    <x v="2"/>
    <n v="51"/>
  </r>
  <r>
    <x v="20667"/>
    <s v="CIVITA CASTELLANA"/>
    <x v="1"/>
    <d v="1973-09-20T00:00:00"/>
    <x v="2839"/>
    <x v="2"/>
    <n v="50"/>
  </r>
  <r>
    <x v="20668"/>
    <s v="CIVITA CASTELLANA"/>
    <x v="0"/>
    <d v="1992-09-22T00:00:00"/>
    <x v="1539"/>
    <x v="2"/>
    <n v="31"/>
  </r>
  <r>
    <x v="20669"/>
    <s v="CIVITA CASTELLANA"/>
    <x v="1"/>
    <d v="1982-09-27T00:00:00"/>
    <x v="82"/>
    <x v="2"/>
    <n v="41"/>
  </r>
  <r>
    <x v="20670"/>
    <s v="CIVITELLA D'AGLIANO"/>
    <x v="0"/>
    <d v="1971-05-24T00:00:00"/>
    <x v="8"/>
    <x v="0"/>
    <n v="52"/>
  </r>
  <r>
    <x v="16040"/>
    <s v="CIVITELLA D'AGLIANO"/>
    <x v="0"/>
    <d v="1983-04-19T00:00:00"/>
    <x v="2591"/>
    <x v="2"/>
    <n v="40"/>
  </r>
  <r>
    <x v="20671"/>
    <s v="CIVITELLA D'AGLIANO"/>
    <x v="0"/>
    <d v="1985-07-17T00:00:00"/>
    <x v="2875"/>
    <x v="2"/>
    <n v="38"/>
  </r>
  <r>
    <x v="20672"/>
    <s v="CORCHIANO"/>
    <x v="0"/>
    <d v="1961-10-24T00:00:00"/>
    <x v="3284"/>
    <x v="0"/>
    <n v="62"/>
  </r>
  <r>
    <x v="20673"/>
    <s v="CORCHIANO"/>
    <x v="0"/>
    <d v="1960-06-25T00:00:00"/>
    <x v="3284"/>
    <x v="1"/>
    <n v="63"/>
  </r>
  <r>
    <x v="20674"/>
    <s v="CORCHIANO"/>
    <x v="0"/>
    <d v="1978-07-09T00:00:00"/>
    <x v="1408"/>
    <x v="2"/>
    <n v="45"/>
  </r>
  <r>
    <x v="20675"/>
    <s v="CORCHIANO"/>
    <x v="1"/>
    <d v="1999-11-04T00:00:00"/>
    <x v="1086"/>
    <x v="2"/>
    <n v="24"/>
  </r>
  <r>
    <x v="20676"/>
    <s v="CORCHIANO"/>
    <x v="1"/>
    <d v="1990-09-04T00:00:00"/>
    <x v="3269"/>
    <x v="2"/>
    <n v="33"/>
  </r>
  <r>
    <x v="20677"/>
    <s v="FABRICA DI ROMA"/>
    <x v="0"/>
    <d v="1954-08-05T00:00:00"/>
    <x v="2839"/>
    <x v="0"/>
    <n v="69"/>
  </r>
  <r>
    <x v="20678"/>
    <s v="FABRICA DI ROMA"/>
    <x v="0"/>
    <d v="1967-07-09T00:00:00"/>
    <x v="82"/>
    <x v="2"/>
    <n v="56"/>
  </r>
  <r>
    <x v="20679"/>
    <s v="FALERIA"/>
    <x v="0"/>
    <d v="1961-09-19T00:00:00"/>
    <x v="3285"/>
    <x v="0"/>
    <n v="62"/>
  </r>
  <r>
    <x v="14857"/>
    <s v="FALERIA"/>
    <x v="0"/>
    <d v="1958-02-14T00:00:00"/>
    <x v="3285"/>
    <x v="2"/>
    <n v="65"/>
  </r>
  <r>
    <x v="20680"/>
    <s v="FALERIA"/>
    <x v="0"/>
    <d v="1966-05-22T00:00:00"/>
    <x v="82"/>
    <x v="2"/>
    <n v="57"/>
  </r>
  <r>
    <x v="20681"/>
    <s v="FARNESE"/>
    <x v="0"/>
    <d v="1973-01-13T00:00:00"/>
    <x v="3286"/>
    <x v="0"/>
    <n v="50"/>
  </r>
  <r>
    <x v="20682"/>
    <s v="FARNESE"/>
    <x v="0"/>
    <d v="1965-12-28T00:00:00"/>
    <x v="3286"/>
    <x v="1"/>
    <n v="58"/>
  </r>
  <r>
    <x v="20683"/>
    <s v="FARNESE"/>
    <x v="1"/>
    <d v="1978-03-06T00:00:00"/>
    <x v="1086"/>
    <x v="2"/>
    <n v="45"/>
  </r>
  <r>
    <x v="20684"/>
    <s v="GALLESE"/>
    <x v="0"/>
    <d v="1968-04-30T00:00:00"/>
    <x v="2839"/>
    <x v="0"/>
    <n v="55"/>
  </r>
  <r>
    <x v="20685"/>
    <s v="GALLESE"/>
    <x v="0"/>
    <d v="1971-01-29T00:00:00"/>
    <x v="3153"/>
    <x v="1"/>
    <n v="52"/>
  </r>
  <r>
    <x v="20686"/>
    <s v="GALLESE"/>
    <x v="0"/>
    <d v="1987-07-30T00:00:00"/>
    <x v="2591"/>
    <x v="2"/>
    <n v="36"/>
  </r>
  <r>
    <x v="20687"/>
    <s v="GRADOLI"/>
    <x v="0"/>
    <d v="1951-07-16T00:00:00"/>
    <x v="3287"/>
    <x v="0"/>
    <n v="72"/>
  </r>
  <r>
    <x v="20688"/>
    <s v="GRADOLI"/>
    <x v="0"/>
    <d v="1971-02-06T00:00:00"/>
    <x v="82"/>
    <x v="2"/>
    <n v="52"/>
  </r>
  <r>
    <x v="20016"/>
    <s v="GRADOLI"/>
    <x v="0"/>
    <d v="1962-09-30T00:00:00"/>
    <x v="2591"/>
    <x v="2"/>
    <n v="61"/>
  </r>
  <r>
    <x v="1879"/>
    <s v="GRAFFIGNANO"/>
    <x v="0"/>
    <d v="1985-08-11T00:00:00"/>
    <x v="2875"/>
    <x v="0"/>
    <n v="38"/>
  </r>
  <r>
    <x v="20689"/>
    <s v="GRAFFIGNANO"/>
    <x v="1"/>
    <d v="1970-03-10T00:00:00"/>
    <x v="1086"/>
    <x v="1"/>
    <n v="53"/>
  </r>
  <r>
    <x v="20690"/>
    <s v="GRAFFIGNANO"/>
    <x v="0"/>
    <d v="1963-11-27T00:00:00"/>
    <x v="1086"/>
    <x v="2"/>
    <n v="60"/>
  </r>
  <r>
    <x v="20691"/>
    <s v="GROTTE DI CASTRO"/>
    <x v="0"/>
    <d v="1950-11-08T00:00:00"/>
    <x v="82"/>
    <x v="0"/>
    <n v="73"/>
  </r>
  <r>
    <x v="20692"/>
    <s v="GROTTE DI CASTRO"/>
    <x v="0"/>
    <d v="1976-01-09T00:00:00"/>
    <x v="3264"/>
    <x v="2"/>
    <n v="47"/>
  </r>
  <r>
    <x v="20693"/>
    <s v="ISCHIA DI CASTRO"/>
    <x v="0"/>
    <d v="1968-01-10T00:00:00"/>
    <x v="3288"/>
    <x v="0"/>
    <n v="55"/>
  </r>
  <r>
    <x v="20694"/>
    <s v="ISCHIA DI CASTRO"/>
    <x v="0"/>
    <d v="1953-10-01T00:00:00"/>
    <x v="3289"/>
    <x v="1"/>
    <n v="70"/>
  </r>
  <r>
    <x v="20695"/>
    <s v="ISCHIA DI CASTRO"/>
    <x v="1"/>
    <d v="1975-05-19T00:00:00"/>
    <x v="1086"/>
    <x v="2"/>
    <n v="48"/>
  </r>
  <r>
    <x v="20696"/>
    <s v="LATERA"/>
    <x v="0"/>
    <d v="1982-01-18T00:00:00"/>
    <x v="2875"/>
    <x v="0"/>
    <n v="41"/>
  </r>
  <r>
    <x v="20697"/>
    <s v="LATERA"/>
    <x v="1"/>
    <d v="1987-07-19T00:00:00"/>
    <x v="2731"/>
    <x v="2"/>
    <n v="36"/>
  </r>
  <r>
    <x v="20698"/>
    <s v="LATERA"/>
    <x v="0"/>
    <d v="1981-11-02T00:00:00"/>
    <x v="2731"/>
    <x v="2"/>
    <n v="42"/>
  </r>
  <r>
    <x v="20699"/>
    <s v="LUBRIANO"/>
    <x v="0"/>
    <d v="1964-09-21T00:00:00"/>
    <x v="3290"/>
    <x v="0"/>
    <n v="59"/>
  </r>
  <r>
    <x v="20700"/>
    <s v="LUBRIANO"/>
    <x v="1"/>
    <d v="1973-09-17T00:00:00"/>
    <x v="1086"/>
    <x v="1"/>
    <n v="50"/>
  </r>
  <r>
    <x v="20701"/>
    <s v="LUBRIANO"/>
    <x v="0"/>
    <d v="1989-02-19T00:00:00"/>
    <x v="2875"/>
    <x v="2"/>
    <n v="34"/>
  </r>
  <r>
    <x v="20702"/>
    <s v="MARTA"/>
    <x v="0"/>
    <d v="1959-09-20T00:00:00"/>
    <x v="3291"/>
    <x v="0"/>
    <n v="64"/>
  </r>
  <r>
    <x v="20703"/>
    <s v="MARTA"/>
    <x v="0"/>
    <d v="1978-09-13T00:00:00"/>
    <x v="1086"/>
    <x v="1"/>
    <n v="45"/>
  </r>
  <r>
    <x v="20704"/>
    <s v="MARTA"/>
    <x v="1"/>
    <d v="1975-03-09T00:00:00"/>
    <x v="1086"/>
    <x v="2"/>
    <n v="48"/>
  </r>
  <r>
    <x v="20705"/>
    <s v="MARTA"/>
    <x v="0"/>
    <d v="1951-06-17T00:00:00"/>
    <x v="3291"/>
    <x v="2"/>
    <n v="72"/>
  </r>
  <r>
    <x v="20706"/>
    <s v="MARTA"/>
    <x v="1"/>
    <d v="1992-07-13T00:00:00"/>
    <x v="2718"/>
    <x v="2"/>
    <n v="31"/>
  </r>
  <r>
    <x v="20707"/>
    <s v="MONTALTO DI CASTRO"/>
    <x v="1"/>
    <d v="1969-10-25T00:00:00"/>
    <x v="852"/>
    <x v="0"/>
    <n v="54"/>
  </r>
  <r>
    <x v="20708"/>
    <s v="MONTALTO DI CASTRO"/>
    <x v="1"/>
    <d v="1972-07-31T00:00:00"/>
    <x v="2718"/>
    <x v="1"/>
    <n v="51"/>
  </r>
  <r>
    <x v="20709"/>
    <s v="MONTALTO DI CASTRO"/>
    <x v="1"/>
    <d v="1977-04-04T00:00:00"/>
    <x v="2719"/>
    <x v="2"/>
    <n v="46"/>
  </r>
  <r>
    <x v="20710"/>
    <s v="MONTALTO DI CASTRO"/>
    <x v="0"/>
    <d v="1966-01-20T00:00:00"/>
    <x v="752"/>
    <x v="2"/>
    <n v="57"/>
  </r>
  <r>
    <x v="20711"/>
    <s v="MONTALTO DI CASTRO"/>
    <x v="0"/>
    <d v="1974-12-04T00:00:00"/>
    <x v="2718"/>
    <x v="2"/>
    <n v="49"/>
  </r>
  <r>
    <x v="20712"/>
    <s v="MONTEFIASCONE"/>
    <x v="1"/>
    <d v="1987-12-18T00:00:00"/>
    <x v="2591"/>
    <x v="0"/>
    <n v="36"/>
  </r>
  <r>
    <x v="20713"/>
    <s v="MONTEFIASCONE"/>
    <x v="1"/>
    <d v="1973-10-19T00:00:00"/>
    <x v="2591"/>
    <x v="1"/>
    <n v="50"/>
  </r>
  <r>
    <x v="20714"/>
    <s v="MONTEFIASCONE"/>
    <x v="0"/>
    <d v="1960-07-21T00:00:00"/>
    <x v="2591"/>
    <x v="2"/>
    <n v="63"/>
  </r>
  <r>
    <x v="20715"/>
    <s v="MONTEFIASCONE"/>
    <x v="0"/>
    <d v="1969-05-22T00:00:00"/>
    <x v="2591"/>
    <x v="2"/>
    <n v="54"/>
  </r>
  <r>
    <x v="20716"/>
    <s v="MONTEFIASCONE"/>
    <x v="1"/>
    <d v="1980-02-27T00:00:00"/>
    <x v="1086"/>
    <x v="2"/>
    <n v="43"/>
  </r>
  <r>
    <x v="20717"/>
    <s v="MONTEFIASCONE"/>
    <x v="1"/>
    <d v="1991-03-10T00:00:00"/>
    <x v="2591"/>
    <x v="2"/>
    <n v="32"/>
  </r>
  <r>
    <x v="20718"/>
    <s v="MONTE ROMANO"/>
    <x v="0"/>
    <d v="1966-10-11T00:00:00"/>
    <x v="852"/>
    <x v="0"/>
    <n v="57"/>
  </r>
  <r>
    <x v="20719"/>
    <s v="MONTE ROMANO"/>
    <x v="1"/>
    <d v="1973-06-23T00:00:00"/>
    <x v="2718"/>
    <x v="1"/>
    <n v="50"/>
  </r>
  <r>
    <x v="20720"/>
    <s v="MONTE ROMANO"/>
    <x v="0"/>
    <d v="1978-09-21T00:00:00"/>
    <x v="852"/>
    <x v="2"/>
    <n v="45"/>
  </r>
  <r>
    <x v="20721"/>
    <s v="MONTEROSI"/>
    <x v="0"/>
    <d v="1955-08-04T00:00:00"/>
    <x v="2839"/>
    <x v="0"/>
    <n v="68"/>
  </r>
  <r>
    <x v="20722"/>
    <s v="MONTEROSI"/>
    <x v="0"/>
    <d v="1966-06-12T00:00:00"/>
    <x v="82"/>
    <x v="1"/>
    <n v="57"/>
  </r>
  <r>
    <x v="20723"/>
    <s v="MONTEROSI"/>
    <x v="0"/>
    <d v="1946-04-21T00:00:00"/>
    <x v="2839"/>
    <x v="2"/>
    <n v="77"/>
  </r>
  <r>
    <x v="20724"/>
    <s v="MONTEROSI"/>
    <x v="1"/>
    <d v="1973-04-03T00:00:00"/>
    <x v="1086"/>
    <x v="2"/>
    <n v="50"/>
  </r>
  <r>
    <x v="20725"/>
    <s v="MONTEROSI"/>
    <x v="1"/>
    <d v="1980-05-09T00:00:00"/>
    <x v="3269"/>
    <x v="2"/>
    <n v="43"/>
  </r>
  <r>
    <x v="20726"/>
    <s v="NEPI"/>
    <x v="0"/>
    <d v="1942-06-04T00:00:00"/>
    <x v="3292"/>
    <x v="0"/>
    <n v="81"/>
  </r>
  <r>
    <x v="20727"/>
    <s v="NEPI"/>
    <x v="1"/>
    <d v="1970-05-09T00:00:00"/>
    <x v="3279"/>
    <x v="1"/>
    <n v="53"/>
  </r>
  <r>
    <x v="20728"/>
    <s v="NEPI"/>
    <x v="0"/>
    <d v="1964-09-25T00:00:00"/>
    <x v="3292"/>
    <x v="2"/>
    <n v="59"/>
  </r>
  <r>
    <x v="20729"/>
    <s v="NEPI"/>
    <x v="0"/>
    <d v="1976-07-23T00:00:00"/>
    <x v="3292"/>
    <x v="2"/>
    <n v="47"/>
  </r>
  <r>
    <x v="20730"/>
    <s v="NEPI"/>
    <x v="1"/>
    <d v="1990-04-21T00:00:00"/>
    <x v="82"/>
    <x v="2"/>
    <n v="33"/>
  </r>
  <r>
    <x v="20731"/>
    <s v="ONANO"/>
    <x v="0"/>
    <d v="1954-09-18T00:00:00"/>
    <x v="1086"/>
    <x v="0"/>
    <n v="69"/>
  </r>
  <r>
    <x v="20732"/>
    <s v="ONANO"/>
    <x v="0"/>
    <d v="1973-11-07T00:00:00"/>
    <x v="3264"/>
    <x v="1"/>
    <n v="50"/>
  </r>
  <r>
    <x v="20733"/>
    <s v="ONANO"/>
    <x v="0"/>
    <d v="1956-12-20T00:00:00"/>
    <x v="3293"/>
    <x v="2"/>
    <n v="67"/>
  </r>
  <r>
    <x v="20734"/>
    <s v="ORIOLO ROMANO"/>
    <x v="0"/>
    <d v="1986-06-10T00:00:00"/>
    <x v="82"/>
    <x v="0"/>
    <n v="37"/>
  </r>
  <r>
    <x v="20735"/>
    <s v="ORIOLO ROMANO"/>
    <x v="1"/>
    <d v="1980-07-28T00:00:00"/>
    <x v="82"/>
    <x v="1"/>
    <n v="43"/>
  </r>
  <r>
    <x v="20736"/>
    <s v="ORIOLO ROMANO"/>
    <x v="1"/>
    <d v="1986-07-10T00:00:00"/>
    <x v="82"/>
    <x v="2"/>
    <n v="37"/>
  </r>
  <r>
    <x v="20737"/>
    <s v="ORIOLO ROMANO"/>
    <x v="0"/>
    <d v="1986-02-20T00:00:00"/>
    <x v="3269"/>
    <x v="2"/>
    <n v="37"/>
  </r>
  <r>
    <x v="20738"/>
    <s v="ORIOLO ROMANO"/>
    <x v="0"/>
    <d v="1951-10-29T00:00:00"/>
    <x v="3257"/>
    <x v="2"/>
    <n v="72"/>
  </r>
  <r>
    <x v="20739"/>
    <s v="ORTE"/>
    <x v="0"/>
    <d v="1954-02-02T00:00:00"/>
    <x v="3294"/>
    <x v="0"/>
    <n v="69"/>
  </r>
  <r>
    <x v="20740"/>
    <s v="ORTE"/>
    <x v="1"/>
    <d v="1961-04-03T00:00:00"/>
    <x v="3294"/>
    <x v="1"/>
    <n v="62"/>
  </r>
  <r>
    <x v="20741"/>
    <s v="ORTE"/>
    <x v="1"/>
    <d v="1965-07-15T00:00:00"/>
    <x v="3294"/>
    <x v="2"/>
    <n v="58"/>
  </r>
  <r>
    <x v="20742"/>
    <s v="ORTE"/>
    <x v="0"/>
    <d v="1990-11-14T00:00:00"/>
    <x v="1539"/>
    <x v="2"/>
    <n v="33"/>
  </r>
  <r>
    <x v="20743"/>
    <s v="ORTE"/>
    <x v="1"/>
    <d v="1968-07-12T00:00:00"/>
    <x v="1086"/>
    <x v="2"/>
    <n v="55"/>
  </r>
  <r>
    <x v="20744"/>
    <s v="PIANSANO"/>
    <x v="0"/>
    <d v="1955-03-19T00:00:00"/>
    <x v="3295"/>
    <x v="0"/>
    <n v="68"/>
  </r>
  <r>
    <x v="20745"/>
    <s v="PIANSANO"/>
    <x v="0"/>
    <d v="1971-03-04T00:00:00"/>
    <x v="1086"/>
    <x v="1"/>
    <n v="52"/>
  </r>
  <r>
    <x v="20746"/>
    <s v="PIANSANO"/>
    <x v="0"/>
    <d v="1965-03-03T00:00:00"/>
    <x v="3295"/>
    <x v="2"/>
    <n v="58"/>
  </r>
  <r>
    <x v="20747"/>
    <s v="PROCENO"/>
    <x v="0"/>
    <d v="1983-09-12T00:00:00"/>
    <x v="3264"/>
    <x v="0"/>
    <n v="40"/>
  </r>
  <r>
    <x v="20748"/>
    <s v="PROCENO"/>
    <x v="1"/>
    <d v="1981-04-21T00:00:00"/>
    <x v="2722"/>
    <x v="1"/>
    <n v="42"/>
  </r>
  <r>
    <x v="20749"/>
    <s v="PROCENO"/>
    <x v="0"/>
    <d v="1962-08-11T00:00:00"/>
    <x v="3296"/>
    <x v="2"/>
    <n v="61"/>
  </r>
  <r>
    <x v="20750"/>
    <s v="RONCIGLIONE"/>
    <x v="0"/>
    <d v="1988-09-17T00:00:00"/>
    <x v="82"/>
    <x v="0"/>
    <n v="35"/>
  </r>
  <r>
    <x v="20751"/>
    <s v="RONCIGLIONE"/>
    <x v="0"/>
    <d v="1972-06-26T00:00:00"/>
    <x v="3269"/>
    <x v="1"/>
    <n v="51"/>
  </r>
  <r>
    <x v="20752"/>
    <s v="RONCIGLIONE"/>
    <x v="1"/>
    <d v="1971-11-27T00:00:00"/>
    <x v="1086"/>
    <x v="2"/>
    <n v="52"/>
  </r>
  <r>
    <x v="20753"/>
    <s v="RONCIGLIONE"/>
    <x v="1"/>
    <d v="2003-06-01T00:00:00"/>
    <x v="1086"/>
    <x v="2"/>
    <n v="20"/>
  </r>
  <r>
    <x v="20754"/>
    <s v="RONCIGLIONE"/>
    <x v="0"/>
    <d v="1963-11-24T00:00:00"/>
    <x v="3269"/>
    <x v="2"/>
    <n v="60"/>
  </r>
  <r>
    <x v="20755"/>
    <s v="SAN LORENZO NUOVO"/>
    <x v="0"/>
    <d v="1969-10-16T00:00:00"/>
    <x v="3297"/>
    <x v="0"/>
    <n v="54"/>
  </r>
  <r>
    <x v="20756"/>
    <s v="SAN LORENZO NUOVO"/>
    <x v="0"/>
    <d v="1973-09-01T00:00:00"/>
    <x v="2875"/>
    <x v="1"/>
    <n v="50"/>
  </r>
  <r>
    <x v="20757"/>
    <s v="SORIANO NEL CIMINO"/>
    <x v="0"/>
    <d v="1968-04-06T00:00:00"/>
    <x v="3298"/>
    <x v="0"/>
    <n v="55"/>
  </r>
  <r>
    <x v="20758"/>
    <s v="SORIANO NEL CIMINO"/>
    <x v="1"/>
    <d v="1981-05-22T00:00:00"/>
    <x v="1086"/>
    <x v="1"/>
    <n v="42"/>
  </r>
  <r>
    <x v="20759"/>
    <s v="SORIANO NEL CIMINO"/>
    <x v="0"/>
    <d v="1963-05-05T00:00:00"/>
    <x v="3298"/>
    <x v="2"/>
    <n v="60"/>
  </r>
  <r>
    <x v="20760"/>
    <s v="SORIANO NEL CIMINO"/>
    <x v="1"/>
    <d v="1981-03-25T00:00:00"/>
    <x v="1086"/>
    <x v="2"/>
    <n v="42"/>
  </r>
  <r>
    <x v="20761"/>
    <s v="SUTRI"/>
    <x v="0"/>
    <d v="1952-05-08T00:00:00"/>
    <x v="484"/>
    <x v="0"/>
    <n v="71"/>
  </r>
  <r>
    <x v="20762"/>
    <s v="SUTRI"/>
    <x v="0"/>
    <d v="1955-08-27T00:00:00"/>
    <x v="3299"/>
    <x v="1"/>
    <n v="68"/>
  </r>
  <r>
    <x v="20763"/>
    <s v="SUTRI"/>
    <x v="1"/>
    <d v="1993-01-07T00:00:00"/>
    <x v="82"/>
    <x v="2"/>
    <n v="30"/>
  </r>
  <r>
    <x v="20764"/>
    <s v="SUTRI"/>
    <x v="1"/>
    <d v="1981-02-18T00:00:00"/>
    <x v="82"/>
    <x v="2"/>
    <n v="42"/>
  </r>
  <r>
    <x v="20765"/>
    <s v="SUTRI"/>
    <x v="0"/>
    <d v="1964-06-02T00:00:00"/>
    <x v="3299"/>
    <x v="2"/>
    <n v="59"/>
  </r>
  <r>
    <x v="20766"/>
    <s v="TARQUINIA"/>
    <x v="0"/>
    <d v="1959-10-16T00:00:00"/>
    <x v="82"/>
    <x v="0"/>
    <n v="64"/>
  </r>
  <r>
    <x v="20767"/>
    <s v="TARQUINIA"/>
    <x v="0"/>
    <d v="1970-08-02T00:00:00"/>
    <x v="2718"/>
    <x v="1"/>
    <n v="53"/>
  </r>
  <r>
    <x v="20768"/>
    <s v="TARQUINIA"/>
    <x v="0"/>
    <d v="1960-07-10T00:00:00"/>
    <x v="2718"/>
    <x v="2"/>
    <n v="63"/>
  </r>
  <r>
    <x v="20769"/>
    <s v="TARQUINIA"/>
    <x v="0"/>
    <d v="1968-05-19T00:00:00"/>
    <x v="344"/>
    <x v="2"/>
    <n v="55"/>
  </r>
  <r>
    <x v="20770"/>
    <s v="TARQUINIA"/>
    <x v="1"/>
    <d v="1982-11-18T00:00:00"/>
    <x v="2718"/>
    <x v="2"/>
    <n v="41"/>
  </r>
  <r>
    <x v="20771"/>
    <s v="TARQUINIA"/>
    <x v="1"/>
    <d v="1970-06-15T00:00:00"/>
    <x v="2718"/>
    <x v="2"/>
    <n v="53"/>
  </r>
  <r>
    <x v="20772"/>
    <s v="TESSENNANO"/>
    <x v="0"/>
    <d v="1969-02-28T00:00:00"/>
    <x v="1086"/>
    <x v="0"/>
    <n v="54"/>
  </r>
  <r>
    <x v="20773"/>
    <s v="TESSENNANO"/>
    <x v="0"/>
    <d v="1944-04-05T00:00:00"/>
    <x v="3300"/>
    <x v="2"/>
    <n v="79"/>
  </r>
  <r>
    <x v="20774"/>
    <s v="TUSCANIA"/>
    <x v="0"/>
    <d v="1961-02-10T00:00:00"/>
    <x v="3275"/>
    <x v="0"/>
    <n v="62"/>
  </r>
  <r>
    <x v="20775"/>
    <s v="TUSCANIA"/>
    <x v="0"/>
    <d v="1967-01-27T00:00:00"/>
    <x v="3275"/>
    <x v="1"/>
    <n v="56"/>
  </r>
  <r>
    <x v="20776"/>
    <s v="TUSCANIA"/>
    <x v="1"/>
    <d v="1974-10-12T00:00:00"/>
    <x v="134"/>
    <x v="2"/>
    <n v="49"/>
  </r>
  <r>
    <x v="20777"/>
    <s v="TUSCANIA"/>
    <x v="1"/>
    <d v="1967-01-29T00:00:00"/>
    <x v="3275"/>
    <x v="2"/>
    <n v="56"/>
  </r>
  <r>
    <x v="20778"/>
    <s v="TUSCANIA"/>
    <x v="0"/>
    <d v="1965-01-20T00:00:00"/>
    <x v="3275"/>
    <x v="2"/>
    <n v="58"/>
  </r>
  <r>
    <x v="20779"/>
    <s v="VALENTANO"/>
    <x v="0"/>
    <d v="1987-04-22T00:00:00"/>
    <x v="2875"/>
    <x v="0"/>
    <n v="36"/>
  </r>
  <r>
    <x v="20780"/>
    <s v="VALENTANO"/>
    <x v="1"/>
    <d v="1969-05-08T00:00:00"/>
    <x v="2591"/>
    <x v="1"/>
    <n v="54"/>
  </r>
  <r>
    <x v="20781"/>
    <s v="VALENTANO"/>
    <x v="0"/>
    <d v="1990-02-10T00:00:00"/>
    <x v="2718"/>
    <x v="2"/>
    <n v="33"/>
  </r>
  <r>
    <x v="20782"/>
    <s v="VALLERANO"/>
    <x v="0"/>
    <d v="1980-02-19T00:00:00"/>
    <x v="82"/>
    <x v="0"/>
    <n v="43"/>
  </r>
  <r>
    <x v="20783"/>
    <s v="VALLERANO"/>
    <x v="0"/>
    <d v="1975-02-11T00:00:00"/>
    <x v="1086"/>
    <x v="2"/>
    <n v="48"/>
  </r>
  <r>
    <x v="20784"/>
    <s v="VASANELLO"/>
    <x v="0"/>
    <d v="1960-12-11T00:00:00"/>
    <x v="1086"/>
    <x v="0"/>
    <n v="63"/>
  </r>
  <r>
    <x v="15947"/>
    <s v="VASANELLO"/>
    <x v="0"/>
    <d v="1981-08-16T00:00:00"/>
    <x v="1539"/>
    <x v="1"/>
    <n v="42"/>
  </r>
  <r>
    <x v="20785"/>
    <s v="VASANELLO"/>
    <x v="1"/>
    <d v="1976-04-16T00:00:00"/>
    <x v="2877"/>
    <x v="2"/>
    <n v="47"/>
  </r>
  <r>
    <x v="20786"/>
    <s v="VASANELLO"/>
    <x v="0"/>
    <d v="1959-10-21T00:00:00"/>
    <x v="3301"/>
    <x v="2"/>
    <n v="64"/>
  </r>
  <r>
    <x v="20787"/>
    <s v="VASANELLO"/>
    <x v="1"/>
    <d v="1981-10-30T00:00:00"/>
    <x v="82"/>
    <x v="2"/>
    <n v="42"/>
  </r>
  <r>
    <x v="20788"/>
    <s v="VEJANO"/>
    <x v="1"/>
    <d v="1964-06-17T00:00:00"/>
    <x v="1885"/>
    <x v="0"/>
    <n v="59"/>
  </r>
  <r>
    <x v="20789"/>
    <s v="VEJANO"/>
    <x v="0"/>
    <d v="1976-10-16T00:00:00"/>
    <x v="3270"/>
    <x v="1"/>
    <n v="47"/>
  </r>
  <r>
    <x v="20790"/>
    <s v="VEJANO"/>
    <x v="0"/>
    <d v="1975-08-11T00:00:00"/>
    <x v="3270"/>
    <x v="2"/>
    <n v="48"/>
  </r>
  <r>
    <x v="20791"/>
    <s v="VETRALLA"/>
    <x v="0"/>
    <d v="1945-07-17T00:00:00"/>
    <x v="3270"/>
    <x v="0"/>
    <n v="78"/>
  </r>
  <r>
    <x v="20792"/>
    <s v="VETRALLA"/>
    <x v="0"/>
    <d v="1950-01-27T00:00:00"/>
    <x v="3302"/>
    <x v="1"/>
    <n v="73"/>
  </r>
  <r>
    <x v="20793"/>
    <s v="VETRALLA"/>
    <x v="0"/>
    <d v="1965-04-13T00:00:00"/>
    <x v="1086"/>
    <x v="2"/>
    <n v="58"/>
  </r>
  <r>
    <x v="20794"/>
    <s v="VETRALLA"/>
    <x v="0"/>
    <d v="1966-09-21T00:00:00"/>
    <x v="82"/>
    <x v="2"/>
    <n v="57"/>
  </r>
  <r>
    <x v="20795"/>
    <s v="VETRALLA"/>
    <x v="1"/>
    <d v="1977-08-29T00:00:00"/>
    <x v="3270"/>
    <x v="2"/>
    <n v="46"/>
  </r>
  <r>
    <x v="20796"/>
    <s v="VETRALLA"/>
    <x v="1"/>
    <d v="1966-08-02T00:00:00"/>
    <x v="738"/>
    <x v="2"/>
    <n v="57"/>
  </r>
  <r>
    <x v="20797"/>
    <s v="VIGNANELLO"/>
    <x v="0"/>
    <d v="1971-07-14T00:00:00"/>
    <x v="82"/>
    <x v="0"/>
    <n v="52"/>
  </r>
  <r>
    <x v="20798"/>
    <s v="VIGNANELLO"/>
    <x v="1"/>
    <d v="1981-09-28T00:00:00"/>
    <x v="82"/>
    <x v="2"/>
    <n v="42"/>
  </r>
  <r>
    <x v="20799"/>
    <s v="VIGNANELLO"/>
    <x v="0"/>
    <d v="1984-01-14T00:00:00"/>
    <x v="82"/>
    <x v="2"/>
    <n v="39"/>
  </r>
  <r>
    <x v="20800"/>
    <s v="VIGNANELLO"/>
    <x v="0"/>
    <d v="1951-07-04T00:00:00"/>
    <x v="3303"/>
    <x v="2"/>
    <n v="72"/>
  </r>
  <r>
    <x v="20801"/>
    <s v="VIGNANELLO"/>
    <x v="1"/>
    <d v="1967-06-25T00:00:00"/>
    <x v="2839"/>
    <x v="2"/>
    <n v="56"/>
  </r>
  <r>
    <x v="20802"/>
    <s v="VILLA SAN GIOVANNI IN TUSCIA"/>
    <x v="0"/>
    <d v="1991-08-16T00:00:00"/>
    <x v="1086"/>
    <x v="0"/>
    <n v="32"/>
  </r>
  <r>
    <x v="20803"/>
    <s v="VILLA SAN GIOVANNI IN TUSCIA"/>
    <x v="0"/>
    <d v="1962-06-04T00:00:00"/>
    <x v="1086"/>
    <x v="2"/>
    <n v="61"/>
  </r>
  <r>
    <x v="20804"/>
    <s v="VILLA SAN GIOVANNI IN TUSCIA"/>
    <x v="0"/>
    <d v="1963-07-01T00:00:00"/>
    <x v="3304"/>
    <x v="2"/>
    <n v="60"/>
  </r>
  <r>
    <x v="20805"/>
    <s v="VITERBO"/>
    <x v="1"/>
    <d v="1989-03-24T00:00:00"/>
    <x v="1086"/>
    <x v="0"/>
    <n v="34"/>
  </r>
  <r>
    <x v="20806"/>
    <s v="VITERBO"/>
    <x v="1"/>
    <d v="1968-09-25T00:00:00"/>
    <x v="1086"/>
    <x v="2"/>
    <n v="55"/>
  </r>
  <r>
    <x v="20807"/>
    <s v="VITERBO"/>
    <x v="0"/>
    <d v="1964-08-29T00:00:00"/>
    <x v="1086"/>
    <x v="2"/>
    <n v="59"/>
  </r>
  <r>
    <x v="20808"/>
    <s v="VITERBO"/>
    <x v="0"/>
    <d v="1974-09-23T00:00:00"/>
    <x v="1086"/>
    <x v="2"/>
    <n v="49"/>
  </r>
  <r>
    <x v="7246"/>
    <s v="VITERBO"/>
    <x v="0"/>
    <d v="1966-11-22T00:00:00"/>
    <x v="1086"/>
    <x v="2"/>
    <n v="57"/>
  </r>
  <r>
    <x v="20809"/>
    <s v="VITERBO"/>
    <x v="0"/>
    <d v="1958-11-24T00:00:00"/>
    <x v="1086"/>
    <x v="2"/>
    <n v="65"/>
  </r>
  <r>
    <x v="20810"/>
    <s v="VITERBO"/>
    <x v="1"/>
    <d v="1962-03-11T00:00:00"/>
    <x v="265"/>
    <x v="2"/>
    <n v="61"/>
  </r>
  <r>
    <x v="20811"/>
    <s v="VITERBO"/>
    <x v="1"/>
    <d v="1976-08-13T00:00:00"/>
    <x v="1086"/>
    <x v="2"/>
    <n v="47"/>
  </r>
  <r>
    <x v="20761"/>
    <s v="VITERBO"/>
    <x v="0"/>
    <d v="1952-05-08T00:00:00"/>
    <x v="484"/>
    <x v="2"/>
    <n v="71"/>
  </r>
  <r>
    <x v="20812"/>
    <s v="VITORCHIANO"/>
    <x v="0"/>
    <d v="1966-11-25T00:00:00"/>
    <x v="1086"/>
    <x v="0"/>
    <n v="57"/>
  </r>
  <r>
    <x v="20813"/>
    <s v="VITORCHIANO"/>
    <x v="0"/>
    <d v="1977-06-20T00:00:00"/>
    <x v="82"/>
    <x v="1"/>
    <n v="46"/>
  </r>
  <r>
    <x v="20814"/>
    <s v="VITORCHIANO"/>
    <x v="0"/>
    <d v="1963-12-12T00:00:00"/>
    <x v="1086"/>
    <x v="2"/>
    <n v="60"/>
  </r>
  <r>
    <x v="20815"/>
    <s v="VITORCHIANO"/>
    <x v="0"/>
    <d v="1979-01-15T00:00:00"/>
    <x v="1086"/>
    <x v="2"/>
    <n v="44"/>
  </r>
  <r>
    <x v="20816"/>
    <s v="VITORCHIANO"/>
    <x v="1"/>
    <d v="1978-07-20T00:00:00"/>
    <x v="1086"/>
    <x v="2"/>
    <n v="45"/>
  </r>
  <r>
    <x v="20817"/>
    <s v="ALTINO"/>
    <x v="0"/>
    <d v="1965-11-18T00:00:00"/>
    <x v="3305"/>
    <x v="0"/>
    <n v="58"/>
  </r>
  <r>
    <x v="20818"/>
    <s v="ALTINO"/>
    <x v="1"/>
    <d v="1989-01-06T00:00:00"/>
    <x v="166"/>
    <x v="2"/>
    <n v="34"/>
  </r>
  <r>
    <x v="20819"/>
    <s v="ALTINO"/>
    <x v="0"/>
    <d v="1983-06-29T00:00:00"/>
    <x v="166"/>
    <x v="2"/>
    <n v="40"/>
  </r>
  <r>
    <x v="20820"/>
    <s v="ARCHI"/>
    <x v="0"/>
    <d v="1970-10-08T00:00:00"/>
    <x v="166"/>
    <x v="0"/>
    <n v="53"/>
  </r>
  <r>
    <x v="20821"/>
    <s v="ARCHI"/>
    <x v="0"/>
    <d v="1988-07-26T00:00:00"/>
    <x v="166"/>
    <x v="2"/>
    <n v="35"/>
  </r>
  <r>
    <x v="20822"/>
    <s v="ARCHI"/>
    <x v="1"/>
    <d v="1982-12-29T00:00:00"/>
    <x v="166"/>
    <x v="2"/>
    <n v="41"/>
  </r>
  <r>
    <x v="20823"/>
    <s v="ARI"/>
    <x v="0"/>
    <d v="1975-06-11T00:00:00"/>
    <x v="3306"/>
    <x v="0"/>
    <n v="48"/>
  </r>
  <r>
    <x v="20824"/>
    <s v="ARI"/>
    <x v="0"/>
    <d v="1979-04-02T00:00:00"/>
    <x v="421"/>
    <x v="2"/>
    <n v="44"/>
  </r>
  <r>
    <x v="20825"/>
    <s v="ARI"/>
    <x v="1"/>
    <d v="1983-02-07T00:00:00"/>
    <x v="1576"/>
    <x v="2"/>
    <n v="40"/>
  </r>
  <r>
    <x v="20826"/>
    <s v="ARIELLI"/>
    <x v="1"/>
    <d v="1972-01-31T00:00:00"/>
    <x v="1422"/>
    <x v="0"/>
    <n v="51"/>
  </r>
  <r>
    <x v="20827"/>
    <s v="ARIELLI"/>
    <x v="0"/>
    <d v="1968-06-12T00:00:00"/>
    <x v="3307"/>
    <x v="2"/>
    <n v="55"/>
  </r>
  <r>
    <x v="20828"/>
    <s v="ARIELLI"/>
    <x v="0"/>
    <d v="1991-02-13T00:00:00"/>
    <x v="1401"/>
    <x v="2"/>
    <n v="32"/>
  </r>
  <r>
    <x v="20829"/>
    <s v="ATESSA"/>
    <x v="0"/>
    <d v="1946-03-13T00:00:00"/>
    <x v="166"/>
    <x v="0"/>
    <n v="77"/>
  </r>
  <r>
    <x v="20830"/>
    <s v="ATESSA"/>
    <x v="1"/>
    <d v="1982-07-20T00:00:00"/>
    <x v="166"/>
    <x v="2"/>
    <n v="41"/>
  </r>
  <r>
    <x v="20831"/>
    <s v="ATESSA"/>
    <x v="0"/>
    <d v="1968-09-03T00:00:00"/>
    <x v="166"/>
    <x v="2"/>
    <n v="55"/>
  </r>
  <r>
    <x v="20832"/>
    <s v="ATESSA"/>
    <x v="0"/>
    <d v="1966-10-23T00:00:00"/>
    <x v="166"/>
    <x v="2"/>
    <n v="57"/>
  </r>
  <r>
    <x v="20833"/>
    <s v="ATESSA"/>
    <x v="0"/>
    <d v="1971-05-29T00:00:00"/>
    <x v="166"/>
    <x v="2"/>
    <n v="52"/>
  </r>
  <r>
    <x v="20834"/>
    <s v="ATESSA"/>
    <x v="1"/>
    <d v="1981-03-19T00:00:00"/>
    <x v="166"/>
    <x v="2"/>
    <n v="42"/>
  </r>
  <r>
    <x v="20835"/>
    <s v="BOMBA"/>
    <x v="0"/>
    <d v="1964-01-18T00:00:00"/>
    <x v="1401"/>
    <x v="0"/>
    <n v="59"/>
  </r>
  <r>
    <x v="20836"/>
    <s v="BOMBA"/>
    <x v="1"/>
    <d v="1990-03-26T00:00:00"/>
    <x v="1422"/>
    <x v="2"/>
    <n v="33"/>
  </r>
  <r>
    <x v="20837"/>
    <s v="BOMBA"/>
    <x v="0"/>
    <d v="1983-06-23T00:00:00"/>
    <x v="166"/>
    <x v="2"/>
    <n v="40"/>
  </r>
  <r>
    <x v="20838"/>
    <s v="BORRELLO"/>
    <x v="0"/>
    <d v="1975-05-26T00:00:00"/>
    <x v="3308"/>
    <x v="0"/>
    <n v="48"/>
  </r>
  <r>
    <x v="20839"/>
    <s v="BORRELLO"/>
    <x v="0"/>
    <d v="1965-01-03T00:00:00"/>
    <x v="166"/>
    <x v="2"/>
    <n v="58"/>
  </r>
  <r>
    <x v="20840"/>
    <s v="BORRELLO"/>
    <x v="0"/>
    <d v="1955-03-13T00:00:00"/>
    <x v="3309"/>
    <x v="2"/>
    <n v="68"/>
  </r>
  <r>
    <x v="20841"/>
    <s v="BUCCHIANICO"/>
    <x v="0"/>
    <d v="1950-01-01T00:00:00"/>
    <x v="3310"/>
    <x v="0"/>
    <n v="73"/>
  </r>
  <r>
    <x v="20842"/>
    <s v="BUCCHIANICO"/>
    <x v="0"/>
    <d v="1959-04-08T00:00:00"/>
    <x v="3310"/>
    <x v="1"/>
    <n v="64"/>
  </r>
  <r>
    <x v="20843"/>
    <s v="BUCCHIANICO"/>
    <x v="0"/>
    <d v="1956-07-18T00:00:00"/>
    <x v="3310"/>
    <x v="2"/>
    <n v="67"/>
  </r>
  <r>
    <x v="20844"/>
    <s v="BUCCHIANICO"/>
    <x v="1"/>
    <d v="1997-04-22T00:00:00"/>
    <x v="3306"/>
    <x v="2"/>
    <n v="26"/>
  </r>
  <r>
    <x v="20845"/>
    <s v="CANOSA SANNITA"/>
    <x v="0"/>
    <d v="1957-08-24T00:00:00"/>
    <x v="3311"/>
    <x v="0"/>
    <n v="66"/>
  </r>
  <r>
    <x v="20846"/>
    <s v="CANOSA SANNITA"/>
    <x v="0"/>
    <d v="1946-02-07T00:00:00"/>
    <x v="3311"/>
    <x v="1"/>
    <n v="77"/>
  </r>
  <r>
    <x v="20847"/>
    <s v="CANOSA SANNITA"/>
    <x v="0"/>
    <d v="1964-09-11T00:00:00"/>
    <x v="3311"/>
    <x v="2"/>
    <n v="59"/>
  </r>
  <r>
    <x v="20848"/>
    <s v="CARPINETO SINELLO"/>
    <x v="0"/>
    <d v="1960-05-12T00:00:00"/>
    <x v="3312"/>
    <x v="0"/>
    <n v="63"/>
  </r>
  <r>
    <x v="20849"/>
    <s v="CARPINETO SINELLO"/>
    <x v="0"/>
    <d v="1993-04-23T00:00:00"/>
    <x v="3308"/>
    <x v="2"/>
    <n v="30"/>
  </r>
  <r>
    <x v="20850"/>
    <s v="CARPINETO SINELLO"/>
    <x v="0"/>
    <d v="1966-03-20T00:00:00"/>
    <x v="209"/>
    <x v="2"/>
    <n v="57"/>
  </r>
  <r>
    <x v="20851"/>
    <s v="CARUNCHIO"/>
    <x v="0"/>
    <d v="1974-05-07T00:00:00"/>
    <x v="3313"/>
    <x v="0"/>
    <n v="49"/>
  </r>
  <r>
    <x v="20852"/>
    <s v="CARUNCHIO"/>
    <x v="0"/>
    <d v="1962-01-07T00:00:00"/>
    <x v="3313"/>
    <x v="2"/>
    <n v="61"/>
  </r>
  <r>
    <x v="20853"/>
    <s v="CARUNCHIO"/>
    <x v="0"/>
    <d v="1979-04-02T00:00:00"/>
    <x v="399"/>
    <x v="2"/>
    <n v="44"/>
  </r>
  <r>
    <x v="20854"/>
    <s v="CASACANDITELLA"/>
    <x v="0"/>
    <d v="1990-10-06T00:00:00"/>
    <x v="1576"/>
    <x v="0"/>
    <n v="33"/>
  </r>
  <r>
    <x v="20855"/>
    <s v="CASACANDITELLA"/>
    <x v="1"/>
    <d v="1982-05-30T00:00:00"/>
    <x v="1576"/>
    <x v="2"/>
    <n v="41"/>
  </r>
  <r>
    <x v="20856"/>
    <s v="CASACANDITELLA"/>
    <x v="0"/>
    <d v="1993-03-22T00:00:00"/>
    <x v="1576"/>
    <x v="2"/>
    <n v="30"/>
  </r>
  <r>
    <x v="19588"/>
    <s v="CASALANGUIDA"/>
    <x v="0"/>
    <d v="1993-02-13T00:00:00"/>
    <x v="166"/>
    <x v="0"/>
    <n v="30"/>
  </r>
  <r>
    <x v="20857"/>
    <s v="CASALANGUIDA"/>
    <x v="1"/>
    <d v="1999-07-06T00:00:00"/>
    <x v="166"/>
    <x v="2"/>
    <n v="24"/>
  </r>
  <r>
    <x v="20858"/>
    <s v="CASALANGUIDA"/>
    <x v="0"/>
    <d v="1968-06-16T00:00:00"/>
    <x v="166"/>
    <x v="2"/>
    <n v="55"/>
  </r>
  <r>
    <x v="20859"/>
    <s v="CASALBORDINO"/>
    <x v="0"/>
    <d v="1956-04-27T00:00:00"/>
    <x v="3314"/>
    <x v="0"/>
    <n v="67"/>
  </r>
  <r>
    <x v="20860"/>
    <s v="CASALBORDINO"/>
    <x v="1"/>
    <d v="1966-11-11T00:00:00"/>
    <x v="3314"/>
    <x v="2"/>
    <n v="57"/>
  </r>
  <r>
    <x v="20861"/>
    <s v="CASALBORDINO"/>
    <x v="0"/>
    <d v="1991-11-01T00:00:00"/>
    <x v="1401"/>
    <x v="2"/>
    <n v="32"/>
  </r>
  <r>
    <x v="20862"/>
    <s v="CASALBORDINO"/>
    <x v="0"/>
    <d v="1965-07-06T00:00:00"/>
    <x v="3314"/>
    <x v="2"/>
    <n v="58"/>
  </r>
  <r>
    <x v="20863"/>
    <s v="CASALBORDINO"/>
    <x v="1"/>
    <d v="1988-01-05T00:00:00"/>
    <x v="1401"/>
    <x v="2"/>
    <n v="35"/>
  </r>
  <r>
    <x v="20864"/>
    <s v="CASALINCONTRADA"/>
    <x v="0"/>
    <d v="1955-03-01T00:00:00"/>
    <x v="3306"/>
    <x v="0"/>
    <n v="68"/>
  </r>
  <r>
    <x v="20865"/>
    <s v="CASALINCONTRADA"/>
    <x v="1"/>
    <d v="1982-01-01T00:00:00"/>
    <x v="3306"/>
    <x v="1"/>
    <n v="41"/>
  </r>
  <r>
    <x v="20866"/>
    <s v="CASALINCONTRADA"/>
    <x v="0"/>
    <d v="1966-05-30T00:00:00"/>
    <x v="3306"/>
    <x v="2"/>
    <n v="57"/>
  </r>
  <r>
    <x v="20867"/>
    <s v="CASALINCONTRADA"/>
    <x v="1"/>
    <d v="1967-12-24T00:00:00"/>
    <x v="3306"/>
    <x v="2"/>
    <n v="56"/>
  </r>
  <r>
    <x v="20868"/>
    <s v="CASOLI"/>
    <x v="0"/>
    <d v="1970-10-01T00:00:00"/>
    <x v="2522"/>
    <x v="0"/>
    <n v="53"/>
  </r>
  <r>
    <x v="20869"/>
    <s v="CASOLI"/>
    <x v="0"/>
    <d v="1983-12-15T00:00:00"/>
    <x v="2522"/>
    <x v="2"/>
    <n v="40"/>
  </r>
  <r>
    <x v="20870"/>
    <s v="CASOLI"/>
    <x v="0"/>
    <d v="1954-07-09T00:00:00"/>
    <x v="2522"/>
    <x v="2"/>
    <n v="69"/>
  </r>
  <r>
    <x v="20871"/>
    <s v="CASOLI"/>
    <x v="1"/>
    <d v="1970-03-20T00:00:00"/>
    <x v="2522"/>
    <x v="2"/>
    <n v="53"/>
  </r>
  <r>
    <x v="20872"/>
    <s v="CASOLI"/>
    <x v="1"/>
    <d v="1996-05-15T00:00:00"/>
    <x v="1576"/>
    <x v="2"/>
    <n v="27"/>
  </r>
  <r>
    <x v="20873"/>
    <s v="CASTEL FRENTANO"/>
    <x v="0"/>
    <d v="1969-03-05T00:00:00"/>
    <x v="3315"/>
    <x v="0"/>
    <n v="54"/>
  </r>
  <r>
    <x v="20874"/>
    <s v="CASTEL FRENTANO"/>
    <x v="0"/>
    <d v="1991-12-13T00:00:00"/>
    <x v="166"/>
    <x v="2"/>
    <n v="32"/>
  </r>
  <r>
    <x v="20875"/>
    <s v="CASTEL FRENTANO"/>
    <x v="1"/>
    <d v="1976-11-22T00:00:00"/>
    <x v="1401"/>
    <x v="2"/>
    <n v="47"/>
  </r>
  <r>
    <x v="20876"/>
    <s v="CASTEL FRENTANO"/>
    <x v="1"/>
    <d v="1979-06-03T00:00:00"/>
    <x v="1401"/>
    <x v="2"/>
    <n v="44"/>
  </r>
  <r>
    <x v="20877"/>
    <s v="CASTEL FRENTANO"/>
    <x v="0"/>
    <d v="1986-07-23T00:00:00"/>
    <x v="1401"/>
    <x v="2"/>
    <n v="37"/>
  </r>
  <r>
    <x v="20878"/>
    <s v="CASTIGLIONE MESSER MARINO"/>
    <x v="1"/>
    <d v="1960-07-03T00:00:00"/>
    <x v="3316"/>
    <x v="0"/>
    <n v="63"/>
  </r>
  <r>
    <x v="20879"/>
    <s v="CASTIGLIONE MESSER MARINO"/>
    <x v="0"/>
    <d v="1975-08-16T00:00:00"/>
    <x v="166"/>
    <x v="1"/>
    <n v="48"/>
  </r>
  <r>
    <x v="20880"/>
    <s v="CASTIGLIONE MESSER MARINO"/>
    <x v="0"/>
    <d v="1982-11-09T00:00:00"/>
    <x v="166"/>
    <x v="2"/>
    <n v="41"/>
  </r>
  <r>
    <x v="20881"/>
    <s v="CELENZA SUL TRIGNO"/>
    <x v="0"/>
    <d v="1960-04-19T00:00:00"/>
    <x v="305"/>
    <x v="0"/>
    <n v="63"/>
  </r>
  <r>
    <x v="20882"/>
    <s v="CELENZA SUL TRIGNO"/>
    <x v="0"/>
    <d v="1980-06-15T00:00:00"/>
    <x v="166"/>
    <x v="2"/>
    <n v="43"/>
  </r>
  <r>
    <x v="20883"/>
    <s v="CHIETI"/>
    <x v="0"/>
    <d v="1954-06-29T00:00:00"/>
    <x v="3306"/>
    <x v="0"/>
    <n v="69"/>
  </r>
  <r>
    <x v="20884"/>
    <s v="CHIETI"/>
    <x v="0"/>
    <d v="1992-01-29T00:00:00"/>
    <x v="3306"/>
    <x v="1"/>
    <n v="31"/>
  </r>
  <r>
    <x v="20885"/>
    <s v="CHIETI"/>
    <x v="0"/>
    <d v="1954-01-09T00:00:00"/>
    <x v="3306"/>
    <x v="2"/>
    <n v="69"/>
  </r>
  <r>
    <x v="20886"/>
    <s v="CHIETI"/>
    <x v="1"/>
    <d v="1963-08-27T00:00:00"/>
    <x v="3317"/>
    <x v="2"/>
    <n v="60"/>
  </r>
  <r>
    <x v="20887"/>
    <s v="CHIETI"/>
    <x v="1"/>
    <d v="1959-05-27T00:00:00"/>
    <x v="1277"/>
    <x v="2"/>
    <n v="64"/>
  </r>
  <r>
    <x v="20888"/>
    <s v="CHIETI"/>
    <x v="1"/>
    <d v="1976-08-19T00:00:00"/>
    <x v="1299"/>
    <x v="2"/>
    <n v="47"/>
  </r>
  <r>
    <x v="20889"/>
    <s v="CHIETI"/>
    <x v="0"/>
    <d v="1987-03-08T00:00:00"/>
    <x v="3318"/>
    <x v="2"/>
    <n v="36"/>
  </r>
  <r>
    <x v="20890"/>
    <s v="CHIETI"/>
    <x v="0"/>
    <d v="1979-07-22T00:00:00"/>
    <x v="3306"/>
    <x v="2"/>
    <n v="44"/>
  </r>
  <r>
    <x v="20891"/>
    <s v="CHIETI"/>
    <x v="0"/>
    <d v="1981-09-08T00:00:00"/>
    <x v="3306"/>
    <x v="2"/>
    <n v="42"/>
  </r>
  <r>
    <x v="20892"/>
    <s v="CHIETI"/>
    <x v="1"/>
    <d v="1978-07-02T00:00:00"/>
    <x v="3306"/>
    <x v="2"/>
    <n v="45"/>
  </r>
  <r>
    <x v="20893"/>
    <s v="CIVITALUPARELLA"/>
    <x v="1"/>
    <d v="1967-11-28T00:00:00"/>
    <x v="3319"/>
    <x v="0"/>
    <n v="56"/>
  </r>
  <r>
    <x v="20894"/>
    <s v="CIVITELLA MESSER RAIMONDO"/>
    <x v="0"/>
    <d v="1984-04-07T00:00:00"/>
    <x v="2522"/>
    <x v="0"/>
    <n v="39"/>
  </r>
  <r>
    <x v="20895"/>
    <s v="CIVITELLA MESSER RAIMONDO"/>
    <x v="0"/>
    <d v="1995-03-30T00:00:00"/>
    <x v="1576"/>
    <x v="2"/>
    <n v="28"/>
  </r>
  <r>
    <x v="20896"/>
    <s v="CIVITELLA MESSER RAIMONDO"/>
    <x v="0"/>
    <d v="1974-08-06T00:00:00"/>
    <x v="3320"/>
    <x v="2"/>
    <n v="49"/>
  </r>
  <r>
    <x v="20897"/>
    <s v="COLLEDIMACINE"/>
    <x v="0"/>
    <d v="1984-12-24T00:00:00"/>
    <x v="2522"/>
    <x v="0"/>
    <n v="39"/>
  </r>
  <r>
    <x v="20898"/>
    <s v="COLLEDIMACINE"/>
    <x v="0"/>
    <d v="1979-04-14T00:00:00"/>
    <x v="1576"/>
    <x v="2"/>
    <n v="44"/>
  </r>
  <r>
    <x v="20899"/>
    <s v="COLLEDIMACINE"/>
    <x v="0"/>
    <d v="1975-11-17T00:00:00"/>
    <x v="358"/>
    <x v="2"/>
    <n v="48"/>
  </r>
  <r>
    <x v="5542"/>
    <s v="COLLEDIMEZZO"/>
    <x v="0"/>
    <d v="1984-06-26T00:00:00"/>
    <x v="166"/>
    <x v="0"/>
    <n v="39"/>
  </r>
  <r>
    <x v="20900"/>
    <s v="COLLEDIMEZZO"/>
    <x v="0"/>
    <d v="1982-04-28T00:00:00"/>
    <x v="166"/>
    <x v="2"/>
    <n v="41"/>
  </r>
  <r>
    <x v="20901"/>
    <s v="COLLEDIMEZZO"/>
    <x v="0"/>
    <d v="1959-10-08T00:00:00"/>
    <x v="3321"/>
    <x v="2"/>
    <n v="64"/>
  </r>
  <r>
    <x v="20902"/>
    <s v="CRECCHIO"/>
    <x v="0"/>
    <d v="1972-06-24T00:00:00"/>
    <x v="1422"/>
    <x v="0"/>
    <n v="51"/>
  </r>
  <r>
    <x v="20903"/>
    <s v="CRECCHIO"/>
    <x v="0"/>
    <d v="1982-01-29T00:00:00"/>
    <x v="1422"/>
    <x v="2"/>
    <n v="41"/>
  </r>
  <r>
    <x v="20904"/>
    <s v="CRECCHIO"/>
    <x v="0"/>
    <d v="1961-04-24T00:00:00"/>
    <x v="3322"/>
    <x v="2"/>
    <n v="62"/>
  </r>
  <r>
    <x v="20905"/>
    <s v="CUPELLO"/>
    <x v="1"/>
    <d v="1971-08-02T00:00:00"/>
    <x v="1401"/>
    <x v="0"/>
    <n v="52"/>
  </r>
  <r>
    <x v="20906"/>
    <s v="CUPELLO"/>
    <x v="1"/>
    <d v="1975-08-29T00:00:00"/>
    <x v="3308"/>
    <x v="2"/>
    <n v="48"/>
  </r>
  <r>
    <x v="20907"/>
    <s v="CUPELLO"/>
    <x v="0"/>
    <d v="1981-11-11T00:00:00"/>
    <x v="166"/>
    <x v="2"/>
    <n v="42"/>
  </r>
  <r>
    <x v="20908"/>
    <s v="CUPELLO"/>
    <x v="0"/>
    <d v="1983-09-20T00:00:00"/>
    <x v="1401"/>
    <x v="2"/>
    <n v="40"/>
  </r>
  <r>
    <x v="20909"/>
    <s v="CUPELLO"/>
    <x v="0"/>
    <d v="1959-04-23T00:00:00"/>
    <x v="3323"/>
    <x v="2"/>
    <n v="64"/>
  </r>
  <r>
    <x v="20910"/>
    <s v="DOGLIOLA"/>
    <x v="0"/>
    <d v="1975-02-09T00:00:00"/>
    <x v="3306"/>
    <x v="0"/>
    <n v="48"/>
  </r>
  <r>
    <x v="20911"/>
    <s v="DOGLIOLA"/>
    <x v="1"/>
    <d v="1993-05-06T00:00:00"/>
    <x v="67"/>
    <x v="2"/>
    <n v="30"/>
  </r>
  <r>
    <x v="20912"/>
    <s v="DOGLIOLA"/>
    <x v="0"/>
    <d v="1965-11-05T00:00:00"/>
    <x v="305"/>
    <x v="2"/>
    <n v="58"/>
  </r>
  <r>
    <x v="20913"/>
    <s v="FALLO"/>
    <x v="0"/>
    <d v="1977-10-12T00:00:00"/>
    <x v="166"/>
    <x v="0"/>
    <n v="46"/>
  </r>
  <r>
    <x v="20914"/>
    <s v="FALLO"/>
    <x v="1"/>
    <d v="1980-10-18T00:00:00"/>
    <x v="3306"/>
    <x v="2"/>
    <n v="43"/>
  </r>
  <r>
    <x v="20915"/>
    <s v="FALLO"/>
    <x v="0"/>
    <d v="1967-11-22T00:00:00"/>
    <x v="166"/>
    <x v="2"/>
    <n v="56"/>
  </r>
  <r>
    <x v="20916"/>
    <s v="FARA FILIORUM PETRI"/>
    <x v="0"/>
    <d v="1959-08-31T00:00:00"/>
    <x v="3317"/>
    <x v="0"/>
    <n v="64"/>
  </r>
  <r>
    <x v="20917"/>
    <s v="FARA FILIORUM PETRI"/>
    <x v="0"/>
    <d v="1969-11-28T00:00:00"/>
    <x v="3317"/>
    <x v="2"/>
    <n v="54"/>
  </r>
  <r>
    <x v="20918"/>
    <s v="FARA FILIORUM PETRI"/>
    <x v="0"/>
    <d v="1957-09-18T00:00:00"/>
    <x v="353"/>
    <x v="2"/>
    <n v="66"/>
  </r>
  <r>
    <x v="20919"/>
    <s v="FARA SAN MARTINO"/>
    <x v="0"/>
    <d v="1963-10-08T00:00:00"/>
    <x v="3324"/>
    <x v="0"/>
    <n v="60"/>
  </r>
  <r>
    <x v="20920"/>
    <s v="FARA SAN MARTINO"/>
    <x v="1"/>
    <d v="1974-10-27T00:00:00"/>
    <x v="1576"/>
    <x v="1"/>
    <n v="49"/>
  </r>
  <r>
    <x v="20921"/>
    <s v="FARA SAN MARTINO"/>
    <x v="0"/>
    <d v="1988-02-12T00:00:00"/>
    <x v="1401"/>
    <x v="2"/>
    <n v="35"/>
  </r>
  <r>
    <x v="20922"/>
    <s v="FILETTO"/>
    <x v="0"/>
    <d v="1959-03-26T00:00:00"/>
    <x v="3325"/>
    <x v="0"/>
    <n v="64"/>
  </r>
  <r>
    <x v="20923"/>
    <s v="FILETTO"/>
    <x v="0"/>
    <d v="1962-05-17T00:00:00"/>
    <x v="3325"/>
    <x v="2"/>
    <n v="61"/>
  </r>
  <r>
    <x v="20924"/>
    <s v="FILETTO"/>
    <x v="0"/>
    <d v="1984-08-13T00:00:00"/>
    <x v="1576"/>
    <x v="2"/>
    <n v="39"/>
  </r>
  <r>
    <x v="20925"/>
    <s v="FOSSACESIA"/>
    <x v="0"/>
    <d v="1958-11-23T00:00:00"/>
    <x v="3326"/>
    <x v="0"/>
    <n v="65"/>
  </r>
  <r>
    <x v="20926"/>
    <s v="FOSSACESIA"/>
    <x v="0"/>
    <d v="1990-03-01T00:00:00"/>
    <x v="166"/>
    <x v="2"/>
    <n v="33"/>
  </r>
  <r>
    <x v="20927"/>
    <s v="FOSSACESIA"/>
    <x v="1"/>
    <d v="1956-12-24T00:00:00"/>
    <x v="3314"/>
    <x v="2"/>
    <n v="67"/>
  </r>
  <r>
    <x v="20928"/>
    <s v="FOSSACESIA"/>
    <x v="0"/>
    <d v="1982-08-12T00:00:00"/>
    <x v="1401"/>
    <x v="2"/>
    <n v="41"/>
  </r>
  <r>
    <x v="20929"/>
    <s v="FOSSACESIA"/>
    <x v="1"/>
    <d v="1979-07-31T00:00:00"/>
    <x v="1401"/>
    <x v="2"/>
    <n v="44"/>
  </r>
  <r>
    <x v="20930"/>
    <s v="FRAINE"/>
    <x v="0"/>
    <d v="1968-08-27T00:00:00"/>
    <x v="3327"/>
    <x v="0"/>
    <n v="55"/>
  </r>
  <r>
    <x v="20931"/>
    <s v="FRAINE"/>
    <x v="0"/>
    <d v="1971-04-08T00:00:00"/>
    <x v="3327"/>
    <x v="2"/>
    <n v="52"/>
  </r>
  <r>
    <x v="20932"/>
    <s v="FRAINE"/>
    <x v="0"/>
    <d v="1971-11-09T00:00:00"/>
    <x v="3327"/>
    <x v="2"/>
    <n v="52"/>
  </r>
  <r>
    <x v="20933"/>
    <s v="FRANCAVILLA AL MARE"/>
    <x v="1"/>
    <d v="1968-02-16T00:00:00"/>
    <x v="2743"/>
    <x v="0"/>
    <n v="55"/>
  </r>
  <r>
    <x v="20934"/>
    <s v="FRANCAVILLA AL MARE"/>
    <x v="0"/>
    <d v="1970-10-27T00:00:00"/>
    <x v="3306"/>
    <x v="1"/>
    <n v="53"/>
  </r>
  <r>
    <x v="20935"/>
    <s v="FRANCAVILLA AL MARE"/>
    <x v="1"/>
    <d v="1961-03-03T00:00:00"/>
    <x v="2341"/>
    <x v="2"/>
    <n v="62"/>
  </r>
  <r>
    <x v="20936"/>
    <s v="FRANCAVILLA AL MARE"/>
    <x v="0"/>
    <d v="1981-08-09T00:00:00"/>
    <x v="451"/>
    <x v="2"/>
    <n v="42"/>
  </r>
  <r>
    <x v="20937"/>
    <s v="FRANCAVILLA AL MARE"/>
    <x v="1"/>
    <d v="1990-07-24T00:00:00"/>
    <x v="1422"/>
    <x v="2"/>
    <n v="33"/>
  </r>
  <r>
    <x v="20938"/>
    <s v="FRANCAVILLA AL MARE"/>
    <x v="1"/>
    <d v="1976-04-04T00:00:00"/>
    <x v="1422"/>
    <x v="2"/>
    <n v="47"/>
  </r>
  <r>
    <x v="20939"/>
    <s v="FRESAGRANDINARIA"/>
    <x v="0"/>
    <d v="1958-06-17T00:00:00"/>
    <x v="3328"/>
    <x v="0"/>
    <n v="65"/>
  </r>
  <r>
    <x v="20940"/>
    <s v="FRESAGRANDINARIA"/>
    <x v="1"/>
    <d v="1993-11-22T00:00:00"/>
    <x v="3308"/>
    <x v="2"/>
    <n v="30"/>
  </r>
  <r>
    <x v="20941"/>
    <s v="FRESAGRANDINARIA"/>
    <x v="0"/>
    <d v="1956-10-22T00:00:00"/>
    <x v="3328"/>
    <x v="2"/>
    <n v="67"/>
  </r>
  <r>
    <x v="20942"/>
    <s v="FRISA"/>
    <x v="0"/>
    <d v="1963-11-01T00:00:00"/>
    <x v="3329"/>
    <x v="0"/>
    <n v="60"/>
  </r>
  <r>
    <x v="20943"/>
    <s v="FRISA"/>
    <x v="0"/>
    <d v="1949-07-12T00:00:00"/>
    <x v="3329"/>
    <x v="1"/>
    <n v="74"/>
  </r>
  <r>
    <x v="20944"/>
    <s v="FRISA"/>
    <x v="1"/>
    <d v="1973-11-17T00:00:00"/>
    <x v="1401"/>
    <x v="2"/>
    <n v="50"/>
  </r>
  <r>
    <x v="20945"/>
    <s v="FURCI"/>
    <x v="0"/>
    <d v="1973-08-11T00:00:00"/>
    <x v="3308"/>
    <x v="0"/>
    <n v="50"/>
  </r>
  <r>
    <x v="20946"/>
    <s v="FURCI"/>
    <x v="1"/>
    <d v="1982-06-17T00:00:00"/>
    <x v="3308"/>
    <x v="2"/>
    <n v="41"/>
  </r>
  <r>
    <x v="20947"/>
    <s v="FURCI"/>
    <x v="0"/>
    <d v="1959-01-18T00:00:00"/>
    <x v="3323"/>
    <x v="2"/>
    <n v="64"/>
  </r>
  <r>
    <x v="20948"/>
    <s v="GAMBERALE"/>
    <x v="0"/>
    <d v="1969-04-21T00:00:00"/>
    <x v="2036"/>
    <x v="0"/>
    <n v="54"/>
  </r>
  <r>
    <x v="20949"/>
    <s v="GAMBERALE"/>
    <x v="1"/>
    <d v="1966-04-04T00:00:00"/>
    <x v="2036"/>
    <x v="2"/>
    <n v="57"/>
  </r>
  <r>
    <x v="20950"/>
    <s v="GAMBERALE"/>
    <x v="0"/>
    <d v="1956-04-16T00:00:00"/>
    <x v="3330"/>
    <x v="2"/>
    <n v="67"/>
  </r>
  <r>
    <x v="20951"/>
    <s v="GESSOPALENA"/>
    <x v="0"/>
    <d v="1985-09-07T00:00:00"/>
    <x v="2522"/>
    <x v="0"/>
    <n v="38"/>
  </r>
  <r>
    <x v="20952"/>
    <s v="GESSOPALENA"/>
    <x v="0"/>
    <d v="1965-08-23T00:00:00"/>
    <x v="1401"/>
    <x v="1"/>
    <n v="58"/>
  </r>
  <r>
    <x v="20953"/>
    <s v="GESSOPALENA"/>
    <x v="1"/>
    <d v="1985-06-25T00:00:00"/>
    <x v="1576"/>
    <x v="2"/>
    <n v="38"/>
  </r>
  <r>
    <x v="20954"/>
    <s v="GISSI"/>
    <x v="0"/>
    <d v="1970-06-17T00:00:00"/>
    <x v="3308"/>
    <x v="0"/>
    <n v="53"/>
  </r>
  <r>
    <x v="20955"/>
    <s v="GISSI"/>
    <x v="1"/>
    <d v="1974-01-28T00:00:00"/>
    <x v="166"/>
    <x v="2"/>
    <n v="49"/>
  </r>
  <r>
    <x v="20956"/>
    <s v="GISSI"/>
    <x v="0"/>
    <d v="1955-10-15T00:00:00"/>
    <x v="670"/>
    <x v="2"/>
    <n v="68"/>
  </r>
  <r>
    <x v="20957"/>
    <s v="GIULIANO TEATINO"/>
    <x v="0"/>
    <d v="1974-12-06T00:00:00"/>
    <x v="1576"/>
    <x v="0"/>
    <n v="49"/>
  </r>
  <r>
    <x v="20958"/>
    <s v="GIULIANO TEATINO"/>
    <x v="0"/>
    <d v="1980-07-06T00:00:00"/>
    <x v="3306"/>
    <x v="2"/>
    <n v="43"/>
  </r>
  <r>
    <x v="20959"/>
    <s v="GIULIANO TEATINO"/>
    <x v="1"/>
    <d v="1973-11-23T00:00:00"/>
    <x v="51"/>
    <x v="2"/>
    <n v="50"/>
  </r>
  <r>
    <x v="20960"/>
    <s v="GUARDIAGRELE"/>
    <x v="0"/>
    <d v="1967-09-30T00:00:00"/>
    <x v="1576"/>
    <x v="0"/>
    <n v="56"/>
  </r>
  <r>
    <x v="20961"/>
    <s v="GUARDIAGRELE"/>
    <x v="1"/>
    <d v="1955-02-28T00:00:00"/>
    <x v="1576"/>
    <x v="1"/>
    <n v="68"/>
  </r>
  <r>
    <x v="20962"/>
    <s v="GUARDIAGRELE"/>
    <x v="0"/>
    <d v="1977-10-29T00:00:00"/>
    <x v="1576"/>
    <x v="2"/>
    <n v="46"/>
  </r>
  <r>
    <x v="20963"/>
    <s v="GUARDIAGRELE"/>
    <x v="0"/>
    <d v="1972-01-08T00:00:00"/>
    <x v="1576"/>
    <x v="2"/>
    <n v="51"/>
  </r>
  <r>
    <x v="20964"/>
    <s v="GUARDIAGRELE"/>
    <x v="1"/>
    <d v="1973-07-10T00:00:00"/>
    <x v="1576"/>
    <x v="2"/>
    <n v="50"/>
  </r>
  <r>
    <x v="20965"/>
    <s v="GUILMI"/>
    <x v="0"/>
    <d v="1979-07-30T00:00:00"/>
    <x v="166"/>
    <x v="0"/>
    <n v="44"/>
  </r>
  <r>
    <x v="20966"/>
    <s v="GUILMI"/>
    <x v="0"/>
    <d v="1970-11-07T00:00:00"/>
    <x v="166"/>
    <x v="1"/>
    <n v="53"/>
  </r>
  <r>
    <x v="20967"/>
    <s v="GUILMI"/>
    <x v="0"/>
    <d v="1976-10-09T00:00:00"/>
    <x v="209"/>
    <x v="2"/>
    <n v="47"/>
  </r>
  <r>
    <x v="20968"/>
    <s v="LAMA DEI PELIGNI"/>
    <x v="1"/>
    <d v="1986-03-20T00:00:00"/>
    <x v="2522"/>
    <x v="0"/>
    <n v="37"/>
  </r>
  <r>
    <x v="20969"/>
    <s v="LAMA DEI PELIGNI"/>
    <x v="0"/>
    <d v="1979-08-01T00:00:00"/>
    <x v="202"/>
    <x v="1"/>
    <n v="44"/>
  </r>
  <r>
    <x v="20970"/>
    <s v="LAMA DEI PELIGNI"/>
    <x v="0"/>
    <d v="1966-02-06T00:00:00"/>
    <x v="3331"/>
    <x v="2"/>
    <n v="57"/>
  </r>
  <r>
    <x v="20971"/>
    <s v="LANCIANO"/>
    <x v="0"/>
    <d v="1955-11-12T00:00:00"/>
    <x v="1401"/>
    <x v="0"/>
    <n v="68"/>
  </r>
  <r>
    <x v="20972"/>
    <s v="LANCIANO"/>
    <x v="1"/>
    <d v="1972-08-20T00:00:00"/>
    <x v="265"/>
    <x v="2"/>
    <n v="51"/>
  </r>
  <r>
    <x v="20973"/>
    <s v="LANCIANO"/>
    <x v="0"/>
    <d v="1962-10-01T00:00:00"/>
    <x v="1401"/>
    <x v="2"/>
    <n v="61"/>
  </r>
  <r>
    <x v="20974"/>
    <s v="LANCIANO"/>
    <x v="1"/>
    <d v="1953-07-03T00:00:00"/>
    <x v="1401"/>
    <x v="2"/>
    <n v="70"/>
  </r>
  <r>
    <x v="19697"/>
    <s v="LANCIANO"/>
    <x v="0"/>
    <d v="1949-10-28T00:00:00"/>
    <x v="82"/>
    <x v="2"/>
    <n v="74"/>
  </r>
  <r>
    <x v="20975"/>
    <s v="LANCIANO"/>
    <x v="1"/>
    <d v="1972-12-20T00:00:00"/>
    <x v="1401"/>
    <x v="2"/>
    <n v="51"/>
  </r>
  <r>
    <x v="20976"/>
    <s v="LANCIANO"/>
    <x v="0"/>
    <d v="1971-11-17T00:00:00"/>
    <x v="1401"/>
    <x v="2"/>
    <n v="52"/>
  </r>
  <r>
    <x v="20977"/>
    <s v="LANCIANO"/>
    <x v="1"/>
    <d v="1966-05-04T00:00:00"/>
    <x v="1401"/>
    <x v="2"/>
    <n v="57"/>
  </r>
  <r>
    <x v="20978"/>
    <s v="LENTELLA"/>
    <x v="0"/>
    <d v="1984-12-17T00:00:00"/>
    <x v="3308"/>
    <x v="0"/>
    <n v="39"/>
  </r>
  <r>
    <x v="20979"/>
    <s v="LENTELLA"/>
    <x v="0"/>
    <d v="1971-03-22T00:00:00"/>
    <x v="3308"/>
    <x v="2"/>
    <n v="52"/>
  </r>
  <r>
    <x v="20980"/>
    <s v="LENTELLA"/>
    <x v="0"/>
    <d v="1962-11-22T00:00:00"/>
    <x v="3332"/>
    <x v="2"/>
    <n v="61"/>
  </r>
  <r>
    <x v="20981"/>
    <s v="LETTOPALENA"/>
    <x v="1"/>
    <d v="1977-06-02T00:00:00"/>
    <x v="1576"/>
    <x v="0"/>
    <n v="46"/>
  </r>
  <r>
    <x v="20982"/>
    <s v="LETTOPALENA"/>
    <x v="0"/>
    <d v="1978-10-22T00:00:00"/>
    <x v="166"/>
    <x v="2"/>
    <n v="45"/>
  </r>
  <r>
    <x v="20983"/>
    <s v="LETTOPALENA"/>
    <x v="0"/>
    <d v="1977-08-26T00:00:00"/>
    <x v="386"/>
    <x v="2"/>
    <n v="46"/>
  </r>
  <r>
    <x v="20984"/>
    <s v="LISCIA"/>
    <x v="0"/>
    <d v="1970-06-26T00:00:00"/>
    <x v="8"/>
    <x v="0"/>
    <n v="53"/>
  </r>
  <r>
    <x v="20985"/>
    <s v="LISCIA"/>
    <x v="0"/>
    <d v="1970-10-27T00:00:00"/>
    <x v="166"/>
    <x v="2"/>
    <n v="53"/>
  </r>
  <r>
    <x v="20986"/>
    <s v="LISCIA"/>
    <x v="1"/>
    <d v="1985-03-17T00:00:00"/>
    <x v="3308"/>
    <x v="2"/>
    <n v="38"/>
  </r>
  <r>
    <x v="20987"/>
    <s v="MIGLIANICO"/>
    <x v="0"/>
    <d v="1975-07-09T00:00:00"/>
    <x v="1576"/>
    <x v="0"/>
    <n v="48"/>
  </r>
  <r>
    <x v="20988"/>
    <s v="MIGLIANICO"/>
    <x v="0"/>
    <d v="1993-09-12T00:00:00"/>
    <x v="3318"/>
    <x v="2"/>
    <n v="30"/>
  </r>
  <r>
    <x v="20989"/>
    <s v="MIGLIANICO"/>
    <x v="1"/>
    <d v="1974-04-07T00:00:00"/>
    <x v="3306"/>
    <x v="2"/>
    <n v="49"/>
  </r>
  <r>
    <x v="20990"/>
    <s v="MONTAZZOLI"/>
    <x v="0"/>
    <d v="1973-07-16T00:00:00"/>
    <x v="166"/>
    <x v="0"/>
    <n v="50"/>
  </r>
  <r>
    <x v="20991"/>
    <s v="MONTAZZOLI"/>
    <x v="1"/>
    <d v="1966-02-09T00:00:00"/>
    <x v="3333"/>
    <x v="2"/>
    <n v="57"/>
  </r>
  <r>
    <x v="20992"/>
    <s v="MONTAZZOLI"/>
    <x v="0"/>
    <d v="1977-03-05T00:00:00"/>
    <x v="166"/>
    <x v="2"/>
    <n v="46"/>
  </r>
  <r>
    <x v="20993"/>
    <s v="MONTEBELLO SUL SANGRO"/>
    <x v="0"/>
    <d v="1978-03-27T00:00:00"/>
    <x v="166"/>
    <x v="0"/>
    <n v="45"/>
  </r>
  <r>
    <x v="20994"/>
    <s v="MONTEBELLO SUL SANGRO"/>
    <x v="0"/>
    <d v="1963-09-01T00:00:00"/>
    <x v="82"/>
    <x v="2"/>
    <n v="60"/>
  </r>
  <r>
    <x v="20995"/>
    <s v="MONTEBELLO SUL SANGRO"/>
    <x v="1"/>
    <d v="1988-11-10T00:00:00"/>
    <x v="3334"/>
    <x v="2"/>
    <n v="35"/>
  </r>
  <r>
    <x v="20996"/>
    <s v="MONTEFERRANTE"/>
    <x v="1"/>
    <d v="1957-07-04T00:00:00"/>
    <x v="1401"/>
    <x v="0"/>
    <n v="66"/>
  </r>
  <r>
    <x v="20997"/>
    <s v="MONTEFERRANTE"/>
    <x v="0"/>
    <d v="1951-11-07T00:00:00"/>
    <x v="3335"/>
    <x v="2"/>
    <n v="72"/>
  </r>
  <r>
    <x v="20998"/>
    <s v="MONTEFERRANTE"/>
    <x v="1"/>
    <d v="1956-08-06T00:00:00"/>
    <x v="3335"/>
    <x v="2"/>
    <n v="67"/>
  </r>
  <r>
    <x v="20999"/>
    <s v="MONTELAPIANO"/>
    <x v="0"/>
    <d v="1962-11-20T00:00:00"/>
    <x v="3336"/>
    <x v="0"/>
    <n v="61"/>
  </r>
  <r>
    <x v="21000"/>
    <s v="MONTELAPIANO"/>
    <x v="0"/>
    <d v="1984-05-24T00:00:00"/>
    <x v="166"/>
    <x v="1"/>
    <n v="39"/>
  </r>
  <r>
    <x v="4411"/>
    <s v="MONTENERODOMO"/>
    <x v="0"/>
    <d v="1964-04-08T00:00:00"/>
    <x v="82"/>
    <x v="0"/>
    <n v="59"/>
  </r>
  <r>
    <x v="21001"/>
    <s v="MONTENERODOMO"/>
    <x v="0"/>
    <d v="1986-07-07T00:00:00"/>
    <x v="2522"/>
    <x v="2"/>
    <n v="37"/>
  </r>
  <r>
    <x v="21002"/>
    <s v="MONTENERODOMO"/>
    <x v="0"/>
    <d v="1960-09-22T00:00:00"/>
    <x v="3337"/>
    <x v="2"/>
    <n v="63"/>
  </r>
  <r>
    <x v="21003"/>
    <s v="MONTEODORISIO"/>
    <x v="1"/>
    <d v="1978-02-24T00:00:00"/>
    <x v="2541"/>
    <x v="0"/>
    <n v="45"/>
  </r>
  <r>
    <x v="21004"/>
    <s v="MONTEODORISIO"/>
    <x v="1"/>
    <d v="1994-10-27T00:00:00"/>
    <x v="3308"/>
    <x v="2"/>
    <n v="29"/>
  </r>
  <r>
    <x v="21005"/>
    <s v="MONTEODORISIO"/>
    <x v="0"/>
    <d v="1990-09-26T00:00:00"/>
    <x v="3308"/>
    <x v="2"/>
    <n v="33"/>
  </r>
  <r>
    <x v="21006"/>
    <s v="MOZZAGROGNA"/>
    <x v="0"/>
    <d v="1954-03-07T00:00:00"/>
    <x v="3338"/>
    <x v="0"/>
    <n v="69"/>
  </r>
  <r>
    <x v="21007"/>
    <s v="MOZZAGROGNA"/>
    <x v="0"/>
    <d v="1975-08-29T00:00:00"/>
    <x v="1401"/>
    <x v="1"/>
    <n v="48"/>
  </r>
  <r>
    <x v="21008"/>
    <s v="MOZZAGROGNA"/>
    <x v="0"/>
    <d v="1979-03-11T00:00:00"/>
    <x v="1401"/>
    <x v="2"/>
    <n v="44"/>
  </r>
  <r>
    <x v="21009"/>
    <s v="ORSOGNA"/>
    <x v="0"/>
    <d v="1956-03-02T00:00:00"/>
    <x v="3339"/>
    <x v="0"/>
    <n v="67"/>
  </r>
  <r>
    <x v="21010"/>
    <s v="ORSOGNA"/>
    <x v="0"/>
    <d v="1974-07-05T00:00:00"/>
    <x v="1401"/>
    <x v="1"/>
    <n v="49"/>
  </r>
  <r>
    <x v="21011"/>
    <s v="ORSOGNA"/>
    <x v="0"/>
    <d v="1965-08-19T00:00:00"/>
    <x v="1576"/>
    <x v="2"/>
    <n v="58"/>
  </r>
  <r>
    <x v="21012"/>
    <s v="ORSOGNA"/>
    <x v="1"/>
    <d v="1969-02-21T00:00:00"/>
    <x v="3311"/>
    <x v="2"/>
    <n v="54"/>
  </r>
  <r>
    <x v="21013"/>
    <s v="ORTONA"/>
    <x v="0"/>
    <d v="1961-11-24T00:00:00"/>
    <x v="1422"/>
    <x v="0"/>
    <n v="62"/>
  </r>
  <r>
    <x v="21014"/>
    <s v="ORTONA"/>
    <x v="1"/>
    <d v="1967-10-04T00:00:00"/>
    <x v="1422"/>
    <x v="1"/>
    <n v="56"/>
  </r>
  <r>
    <x v="21015"/>
    <s v="ORTONA"/>
    <x v="0"/>
    <d v="1976-09-20T00:00:00"/>
    <x v="1422"/>
    <x v="2"/>
    <n v="47"/>
  </r>
  <r>
    <x v="21016"/>
    <s v="ORTONA"/>
    <x v="0"/>
    <d v="1950-02-16T00:00:00"/>
    <x v="1422"/>
    <x v="2"/>
    <n v="73"/>
  </r>
  <r>
    <x v="21017"/>
    <s v="ORTONA"/>
    <x v="1"/>
    <d v="1972-12-11T00:00:00"/>
    <x v="1422"/>
    <x v="2"/>
    <n v="51"/>
  </r>
  <r>
    <x v="21018"/>
    <s v="ORTONA"/>
    <x v="0"/>
    <d v="1955-04-09T00:00:00"/>
    <x v="2743"/>
    <x v="2"/>
    <n v="68"/>
  </r>
  <r>
    <x v="21019"/>
    <s v="PAGLIETA"/>
    <x v="0"/>
    <d v="1965-01-19T00:00:00"/>
    <x v="38"/>
    <x v="0"/>
    <n v="58"/>
  </r>
  <r>
    <x v="21020"/>
    <s v="PAGLIETA"/>
    <x v="0"/>
    <d v="1964-03-11T00:00:00"/>
    <x v="149"/>
    <x v="1"/>
    <n v="59"/>
  </r>
  <r>
    <x v="21021"/>
    <s v="PAGLIETA"/>
    <x v="1"/>
    <d v="1973-02-18T00:00:00"/>
    <x v="1576"/>
    <x v="2"/>
    <n v="50"/>
  </r>
  <r>
    <x v="21022"/>
    <s v="PAGLIETA"/>
    <x v="1"/>
    <d v="1976-06-01T00:00:00"/>
    <x v="2690"/>
    <x v="2"/>
    <n v="47"/>
  </r>
  <r>
    <x v="21023"/>
    <s v="PAGLIETA"/>
    <x v="0"/>
    <d v="1982-05-22T00:00:00"/>
    <x v="166"/>
    <x v="2"/>
    <n v="41"/>
  </r>
  <r>
    <x v="21024"/>
    <s v="PALENA"/>
    <x v="0"/>
    <d v="1961-12-26T00:00:00"/>
    <x v="3340"/>
    <x v="0"/>
    <n v="62"/>
  </r>
  <r>
    <x v="21025"/>
    <s v="PALENA"/>
    <x v="1"/>
    <d v="1991-12-07T00:00:00"/>
    <x v="166"/>
    <x v="1"/>
    <n v="32"/>
  </r>
  <r>
    <x v="21026"/>
    <s v="PALENA"/>
    <x v="0"/>
    <d v="1993-08-27T00:00:00"/>
    <x v="166"/>
    <x v="2"/>
    <n v="30"/>
  </r>
  <r>
    <x v="21027"/>
    <s v="PALMOLI"/>
    <x v="0"/>
    <d v="1962-05-24T00:00:00"/>
    <x v="3341"/>
    <x v="0"/>
    <n v="61"/>
  </r>
  <r>
    <x v="21028"/>
    <s v="PALMOLI"/>
    <x v="0"/>
    <d v="1989-07-08T00:00:00"/>
    <x v="166"/>
    <x v="2"/>
    <n v="34"/>
  </r>
  <r>
    <x v="21029"/>
    <s v="PALMOLI"/>
    <x v="1"/>
    <d v="1971-04-27T00:00:00"/>
    <x v="3341"/>
    <x v="2"/>
    <n v="52"/>
  </r>
  <r>
    <x v="21030"/>
    <s v="PALOMBARO"/>
    <x v="1"/>
    <d v="1969-07-06T00:00:00"/>
    <x v="1576"/>
    <x v="0"/>
    <n v="54"/>
  </r>
  <r>
    <x v="21031"/>
    <s v="PALOMBARO"/>
    <x v="0"/>
    <d v="1989-08-25T00:00:00"/>
    <x v="1576"/>
    <x v="1"/>
    <n v="34"/>
  </r>
  <r>
    <x v="21032"/>
    <s v="PALOMBARO"/>
    <x v="0"/>
    <d v="1963-05-02T00:00:00"/>
    <x v="3342"/>
    <x v="2"/>
    <n v="60"/>
  </r>
  <r>
    <x v="21033"/>
    <s v="PENNADOMO"/>
    <x v="0"/>
    <d v="1953-07-10T00:00:00"/>
    <x v="3343"/>
    <x v="0"/>
    <n v="70"/>
  </r>
  <r>
    <x v="21034"/>
    <s v="PENNADOMO"/>
    <x v="1"/>
    <d v="1997-07-09T00:00:00"/>
    <x v="166"/>
    <x v="2"/>
    <n v="26"/>
  </r>
  <r>
    <x v="21035"/>
    <s v="PENNADOMO"/>
    <x v="0"/>
    <d v="1974-11-18T00:00:00"/>
    <x v="1401"/>
    <x v="2"/>
    <n v="49"/>
  </r>
  <r>
    <x v="21036"/>
    <s v="PENNAPIEDIMONTE"/>
    <x v="1"/>
    <d v="1959-06-17T00:00:00"/>
    <x v="3344"/>
    <x v="0"/>
    <n v="64"/>
  </r>
  <r>
    <x v="21037"/>
    <s v="PENNAPIEDIMONTE"/>
    <x v="0"/>
    <d v="1961-07-03T00:00:00"/>
    <x v="3344"/>
    <x v="1"/>
    <n v="62"/>
  </r>
  <r>
    <x v="21038"/>
    <s v="PENNAPIEDIMONTE"/>
    <x v="1"/>
    <d v="1988-02-28T00:00:00"/>
    <x v="1576"/>
    <x v="2"/>
    <n v="35"/>
  </r>
  <r>
    <x v="21039"/>
    <s v="PERANO"/>
    <x v="0"/>
    <d v="1972-08-28T00:00:00"/>
    <x v="166"/>
    <x v="0"/>
    <n v="51"/>
  </r>
  <r>
    <x v="20820"/>
    <s v="PERANO"/>
    <x v="0"/>
    <d v="1963-10-15T00:00:00"/>
    <x v="3345"/>
    <x v="1"/>
    <n v="60"/>
  </r>
  <r>
    <x v="21040"/>
    <s v="PERANO"/>
    <x v="0"/>
    <d v="1963-11-24T00:00:00"/>
    <x v="3345"/>
    <x v="2"/>
    <n v="60"/>
  </r>
  <r>
    <x v="21041"/>
    <s v="PIETRAFERRAZZANA"/>
    <x v="0"/>
    <d v="1959-10-16T00:00:00"/>
    <x v="3346"/>
    <x v="0"/>
    <n v="64"/>
  </r>
  <r>
    <x v="21042"/>
    <s v="PIETRAFERRAZZANA"/>
    <x v="0"/>
    <d v="1980-11-04T00:00:00"/>
    <x v="166"/>
    <x v="2"/>
    <n v="43"/>
  </r>
  <r>
    <x v="21043"/>
    <s v="PIETRAFERRAZZANA"/>
    <x v="0"/>
    <d v="1984-04-02T00:00:00"/>
    <x v="166"/>
    <x v="2"/>
    <n v="39"/>
  </r>
  <r>
    <x v="21044"/>
    <s v="PIZZOFERRATO"/>
    <x v="0"/>
    <d v="1964-07-13T00:00:00"/>
    <x v="3347"/>
    <x v="0"/>
    <n v="59"/>
  </r>
  <r>
    <x v="21045"/>
    <s v="PIZZOFERRATO"/>
    <x v="0"/>
    <d v="1988-01-25T00:00:00"/>
    <x v="3306"/>
    <x v="1"/>
    <n v="35"/>
  </r>
  <r>
    <x v="21046"/>
    <s v="PIZZOFERRATO"/>
    <x v="0"/>
    <d v="1992-05-15T00:00:00"/>
    <x v="358"/>
    <x v="2"/>
    <n v="31"/>
  </r>
  <r>
    <x v="21047"/>
    <s v="POGGIOFIORITO"/>
    <x v="0"/>
    <d v="1967-02-23T00:00:00"/>
    <x v="3322"/>
    <x v="0"/>
    <n v="56"/>
  </r>
  <r>
    <x v="21048"/>
    <s v="POGGIOFIORITO"/>
    <x v="1"/>
    <d v="1972-06-15T00:00:00"/>
    <x v="3348"/>
    <x v="2"/>
    <n v="51"/>
  </r>
  <r>
    <x v="21049"/>
    <s v="POGGIOFIORITO"/>
    <x v="1"/>
    <d v="1971-08-03T00:00:00"/>
    <x v="2743"/>
    <x v="2"/>
    <n v="52"/>
  </r>
  <r>
    <x v="21050"/>
    <s v="POLLUTRI"/>
    <x v="0"/>
    <d v="1955-01-19T00:00:00"/>
    <x v="3349"/>
    <x v="0"/>
    <n v="68"/>
  </r>
  <r>
    <x v="21051"/>
    <s v="POLLUTRI"/>
    <x v="0"/>
    <d v="1981-06-02T00:00:00"/>
    <x v="1401"/>
    <x v="1"/>
    <n v="42"/>
  </r>
  <r>
    <x v="21052"/>
    <s v="POLLUTRI"/>
    <x v="0"/>
    <d v="1981-12-14T00:00:00"/>
    <x v="1401"/>
    <x v="2"/>
    <n v="42"/>
  </r>
  <r>
    <x v="21053"/>
    <s v="PRETORO"/>
    <x v="0"/>
    <d v="1978-09-07T00:00:00"/>
    <x v="3306"/>
    <x v="0"/>
    <n v="45"/>
  </r>
  <r>
    <x v="21054"/>
    <s v="PRETORO"/>
    <x v="0"/>
    <d v="1970-12-20T00:00:00"/>
    <x v="209"/>
    <x v="1"/>
    <n v="53"/>
  </r>
  <r>
    <x v="21055"/>
    <s v="PRETORO"/>
    <x v="1"/>
    <d v="1976-06-18T00:00:00"/>
    <x v="209"/>
    <x v="2"/>
    <n v="47"/>
  </r>
  <r>
    <x v="21056"/>
    <s v="QUADRI"/>
    <x v="1"/>
    <d v="1973-07-16T00:00:00"/>
    <x v="1401"/>
    <x v="0"/>
    <n v="50"/>
  </r>
  <r>
    <x v="21057"/>
    <s v="QUADRI"/>
    <x v="0"/>
    <d v="1951-05-18T00:00:00"/>
    <x v="3350"/>
    <x v="2"/>
    <n v="72"/>
  </r>
  <r>
    <x v="21058"/>
    <s v="QUADRI"/>
    <x v="0"/>
    <d v="1956-06-30T00:00:00"/>
    <x v="3316"/>
    <x v="2"/>
    <n v="67"/>
  </r>
  <r>
    <x v="21059"/>
    <s v="RAPINO"/>
    <x v="0"/>
    <d v="1964-07-19T00:00:00"/>
    <x v="3351"/>
    <x v="0"/>
    <n v="59"/>
  </r>
  <r>
    <x v="21060"/>
    <s v="RAPINO"/>
    <x v="0"/>
    <d v="1972-07-04T00:00:00"/>
    <x v="209"/>
    <x v="1"/>
    <n v="51"/>
  </r>
  <r>
    <x v="21061"/>
    <s v="RAPINO"/>
    <x v="1"/>
    <d v="1992-11-11T00:00:00"/>
    <x v="1576"/>
    <x v="2"/>
    <n v="31"/>
  </r>
  <r>
    <x v="17720"/>
    <s v="RIPA TEATINA"/>
    <x v="0"/>
    <d v="1962-02-13T00:00:00"/>
    <x v="3352"/>
    <x v="0"/>
    <n v="61"/>
  </r>
  <r>
    <x v="21062"/>
    <s v="RIPA TEATINA"/>
    <x v="1"/>
    <d v="1967-05-18T00:00:00"/>
    <x v="3306"/>
    <x v="2"/>
    <n v="56"/>
  </r>
  <r>
    <x v="21063"/>
    <s v="RIPA TEATINA"/>
    <x v="1"/>
    <d v="1991-07-13T00:00:00"/>
    <x v="2743"/>
    <x v="2"/>
    <n v="32"/>
  </r>
  <r>
    <x v="21064"/>
    <s v="RIPA TEATINA"/>
    <x v="0"/>
    <d v="1982-07-05T00:00:00"/>
    <x v="1284"/>
    <x v="2"/>
    <n v="41"/>
  </r>
  <r>
    <x v="21065"/>
    <s v="RIPA TEATINA"/>
    <x v="0"/>
    <d v="1973-09-18T00:00:00"/>
    <x v="3306"/>
    <x v="2"/>
    <n v="50"/>
  </r>
  <r>
    <x v="21066"/>
    <s v="ROCCAMONTEPIANO"/>
    <x v="0"/>
    <d v="1978-09-15T00:00:00"/>
    <x v="1576"/>
    <x v="0"/>
    <n v="45"/>
  </r>
  <r>
    <x v="21067"/>
    <s v="ROCCAMONTEPIANO"/>
    <x v="0"/>
    <d v="1982-02-13T00:00:00"/>
    <x v="3306"/>
    <x v="2"/>
    <n v="41"/>
  </r>
  <r>
    <x v="21068"/>
    <s v="ROCCAMONTEPIANO"/>
    <x v="1"/>
    <d v="1977-12-28T00:00:00"/>
    <x v="3306"/>
    <x v="2"/>
    <n v="46"/>
  </r>
  <r>
    <x v="21069"/>
    <s v="ROCCA SAN GIOVANNI"/>
    <x v="0"/>
    <d v="1980-11-12T00:00:00"/>
    <x v="1401"/>
    <x v="0"/>
    <n v="43"/>
  </r>
  <r>
    <x v="21070"/>
    <s v="ROCCA SAN GIOVANNI"/>
    <x v="1"/>
    <d v="1993-12-30T00:00:00"/>
    <x v="1401"/>
    <x v="2"/>
    <n v="30"/>
  </r>
  <r>
    <x v="21071"/>
    <s v="ROCCA SAN GIOVANNI"/>
    <x v="0"/>
    <d v="1975-03-24T00:00:00"/>
    <x v="1401"/>
    <x v="2"/>
    <n v="48"/>
  </r>
  <r>
    <x v="21072"/>
    <s v="ROCCASCALEGNA"/>
    <x v="0"/>
    <d v="1978-12-04T00:00:00"/>
    <x v="1401"/>
    <x v="0"/>
    <n v="45"/>
  </r>
  <r>
    <x v="21073"/>
    <s v="ROCCASCALEGNA"/>
    <x v="0"/>
    <d v="1992-12-28T00:00:00"/>
    <x v="1401"/>
    <x v="2"/>
    <n v="31"/>
  </r>
  <r>
    <x v="21074"/>
    <s v="ROCCASCALEGNA"/>
    <x v="1"/>
    <d v="1994-06-13T00:00:00"/>
    <x v="2036"/>
    <x v="2"/>
    <n v="29"/>
  </r>
  <r>
    <x v="21075"/>
    <s v="ROCCASPINALVETI"/>
    <x v="1"/>
    <d v="1984-01-07T00:00:00"/>
    <x v="166"/>
    <x v="0"/>
    <n v="39"/>
  </r>
  <r>
    <x v="21076"/>
    <s v="ROCCASPINALVETI"/>
    <x v="0"/>
    <d v="1982-02-24T00:00:00"/>
    <x v="166"/>
    <x v="2"/>
    <n v="41"/>
  </r>
  <r>
    <x v="21077"/>
    <s v="ROCCASPINALVETI"/>
    <x v="0"/>
    <d v="1976-06-01T00:00:00"/>
    <x v="209"/>
    <x v="2"/>
    <n v="47"/>
  </r>
  <r>
    <x v="21078"/>
    <s v="ROIO DEL SANGRO"/>
    <x v="0"/>
    <d v="1955-07-27T00:00:00"/>
    <x v="3353"/>
    <x v="0"/>
    <n v="68"/>
  </r>
  <r>
    <x v="21079"/>
    <s v="ROIO DEL SANGRO"/>
    <x v="0"/>
    <d v="2000-06-03T00:00:00"/>
    <x v="166"/>
    <x v="2"/>
    <n v="23"/>
  </r>
  <r>
    <x v="21080"/>
    <s v="ROSELLO"/>
    <x v="0"/>
    <d v="1975-12-18T00:00:00"/>
    <x v="3306"/>
    <x v="0"/>
    <n v="48"/>
  </r>
  <r>
    <x v="21081"/>
    <s v="ROSELLO"/>
    <x v="0"/>
    <d v="1972-11-02T00:00:00"/>
    <x v="1401"/>
    <x v="1"/>
    <n v="51"/>
  </r>
  <r>
    <x v="21082"/>
    <s v="ROSELLO"/>
    <x v="1"/>
    <d v="1987-05-27T00:00:00"/>
    <x v="3308"/>
    <x v="2"/>
    <n v="36"/>
  </r>
  <r>
    <x v="21083"/>
    <s v="SAN BUONO"/>
    <x v="0"/>
    <d v="1954-05-31T00:00:00"/>
    <x v="670"/>
    <x v="0"/>
    <n v="69"/>
  </r>
  <r>
    <x v="21084"/>
    <s v="SAN BUONO"/>
    <x v="0"/>
    <d v="1958-11-27T00:00:00"/>
    <x v="3354"/>
    <x v="1"/>
    <n v="65"/>
  </r>
  <r>
    <x v="21085"/>
    <s v="SAN BUONO"/>
    <x v="1"/>
    <d v="1971-12-16T00:00:00"/>
    <x v="3308"/>
    <x v="2"/>
    <n v="52"/>
  </r>
  <r>
    <x v="16067"/>
    <s v="SAN GIOVANNI LIPIONI"/>
    <x v="0"/>
    <d v="1978-12-30T00:00:00"/>
    <x v="166"/>
    <x v="0"/>
    <n v="45"/>
  </r>
  <r>
    <x v="21086"/>
    <s v="SAN GIOVANNI LIPIONI"/>
    <x v="0"/>
    <d v="1980-03-11T00:00:00"/>
    <x v="166"/>
    <x v="2"/>
    <n v="43"/>
  </r>
  <r>
    <x v="21087"/>
    <s v="SAN GIOVANNI LIPIONI"/>
    <x v="1"/>
    <d v="1980-08-14T00:00:00"/>
    <x v="166"/>
    <x v="2"/>
    <n v="43"/>
  </r>
  <r>
    <x v="21088"/>
    <s v="SAN GIOVANNI TEATINO"/>
    <x v="0"/>
    <d v="1952-03-11T00:00:00"/>
    <x v="3355"/>
    <x v="0"/>
    <n v="71"/>
  </r>
  <r>
    <x v="21089"/>
    <s v="SAN GIOVANNI TEATINO"/>
    <x v="0"/>
    <d v="1955-04-28T00:00:00"/>
    <x v="3355"/>
    <x v="2"/>
    <n v="68"/>
  </r>
  <r>
    <x v="21090"/>
    <s v="SAN GIOVANNI TEATINO"/>
    <x v="0"/>
    <d v="1962-11-05T00:00:00"/>
    <x v="2743"/>
    <x v="2"/>
    <n v="61"/>
  </r>
  <r>
    <x v="21091"/>
    <s v="SAN GIOVANNI TEATINO"/>
    <x v="1"/>
    <d v="1969-05-14T00:00:00"/>
    <x v="2743"/>
    <x v="2"/>
    <n v="54"/>
  </r>
  <r>
    <x v="21092"/>
    <s v="SAN GIOVANNI TEATINO"/>
    <x v="1"/>
    <d v="1967-07-07T00:00:00"/>
    <x v="2341"/>
    <x v="2"/>
    <n v="56"/>
  </r>
  <r>
    <x v="21093"/>
    <s v="SAN GIOVANNI TEATINO"/>
    <x v="1"/>
    <d v="1970-02-17T00:00:00"/>
    <x v="2743"/>
    <x v="2"/>
    <n v="53"/>
  </r>
  <r>
    <x v="21094"/>
    <s v="SAN MARTINO SULLA MARRUCINA"/>
    <x v="0"/>
    <d v="1982-01-02T00:00:00"/>
    <x v="1576"/>
    <x v="0"/>
    <n v="41"/>
  </r>
  <r>
    <x v="21095"/>
    <s v="SAN MARTINO SULLA MARRUCINA"/>
    <x v="1"/>
    <d v="1988-09-01T00:00:00"/>
    <x v="3306"/>
    <x v="2"/>
    <n v="35"/>
  </r>
  <r>
    <x v="21096"/>
    <s v="SAN MARTINO SULLA MARRUCINA"/>
    <x v="0"/>
    <d v="1982-09-19T00:00:00"/>
    <x v="1576"/>
    <x v="2"/>
    <n v="41"/>
  </r>
  <r>
    <x v="21097"/>
    <s v="SAN SALVO"/>
    <x v="1"/>
    <d v="1981-09-27T00:00:00"/>
    <x v="3308"/>
    <x v="0"/>
    <n v="42"/>
  </r>
  <r>
    <x v="21098"/>
    <s v="SAN SALVO"/>
    <x v="1"/>
    <d v="1990-07-06T00:00:00"/>
    <x v="202"/>
    <x v="2"/>
    <n v="33"/>
  </r>
  <r>
    <x v="21099"/>
    <s v="SAN SALVO"/>
    <x v="0"/>
    <d v="1969-11-02T00:00:00"/>
    <x v="3356"/>
    <x v="2"/>
    <n v="54"/>
  </r>
  <r>
    <x v="21100"/>
    <s v="SAN SALVO"/>
    <x v="1"/>
    <d v="1987-07-10T00:00:00"/>
    <x v="3308"/>
    <x v="2"/>
    <n v="36"/>
  </r>
  <r>
    <x v="21101"/>
    <s v="SAN SALVO"/>
    <x v="0"/>
    <d v="1951-02-09T00:00:00"/>
    <x v="3357"/>
    <x v="2"/>
    <n v="72"/>
  </r>
  <r>
    <x v="21102"/>
    <s v="SAN SALVO"/>
    <x v="0"/>
    <d v="1991-05-17T00:00:00"/>
    <x v="3308"/>
    <x v="2"/>
    <n v="32"/>
  </r>
  <r>
    <x v="21103"/>
    <s v="SANTA MARIA IMBARO"/>
    <x v="1"/>
    <d v="1967-09-22T00:00:00"/>
    <x v="1401"/>
    <x v="0"/>
    <n v="56"/>
  </r>
  <r>
    <x v="21104"/>
    <s v="SANTA MARIA IMBARO"/>
    <x v="1"/>
    <d v="1984-03-06T00:00:00"/>
    <x v="1401"/>
    <x v="2"/>
    <n v="39"/>
  </r>
  <r>
    <x v="21105"/>
    <s v="SANTA MARIA IMBARO"/>
    <x v="0"/>
    <d v="1975-11-08T00:00:00"/>
    <x v="1401"/>
    <x v="2"/>
    <n v="48"/>
  </r>
  <r>
    <x v="21106"/>
    <s v="SANT'EUSANIO DEL SANGRO"/>
    <x v="0"/>
    <d v="1973-01-02T00:00:00"/>
    <x v="1401"/>
    <x v="0"/>
    <n v="50"/>
  </r>
  <r>
    <x v="21107"/>
    <s v="SANT'EUSANIO DEL SANGRO"/>
    <x v="0"/>
    <d v="1980-02-24T00:00:00"/>
    <x v="82"/>
    <x v="1"/>
    <n v="43"/>
  </r>
  <r>
    <x v="21108"/>
    <s v="SANT'EUSANIO DEL SANGRO"/>
    <x v="1"/>
    <d v="1992-09-16T00:00:00"/>
    <x v="166"/>
    <x v="2"/>
    <n v="31"/>
  </r>
  <r>
    <x v="21109"/>
    <s v="SAN VITO CHIETINO"/>
    <x v="0"/>
    <d v="1976-04-16T00:00:00"/>
    <x v="1401"/>
    <x v="0"/>
    <n v="47"/>
  </r>
  <r>
    <x v="21110"/>
    <s v="SAN VITO CHIETINO"/>
    <x v="0"/>
    <d v="1983-01-14T00:00:00"/>
    <x v="166"/>
    <x v="2"/>
    <n v="40"/>
  </r>
  <r>
    <x v="21111"/>
    <s v="SAN VITO CHIETINO"/>
    <x v="1"/>
    <d v="1980-11-06T00:00:00"/>
    <x v="166"/>
    <x v="2"/>
    <n v="43"/>
  </r>
  <r>
    <x v="21112"/>
    <s v="SAN VITO CHIETINO"/>
    <x v="1"/>
    <d v="1982-07-26T00:00:00"/>
    <x v="1401"/>
    <x v="2"/>
    <n v="41"/>
  </r>
  <r>
    <x v="21113"/>
    <s v="SAN VITO CHIETINO"/>
    <x v="0"/>
    <d v="1980-03-25T00:00:00"/>
    <x v="1401"/>
    <x v="2"/>
    <n v="43"/>
  </r>
  <r>
    <x v="21114"/>
    <s v="SCERNI"/>
    <x v="0"/>
    <d v="1976-11-04T00:00:00"/>
    <x v="166"/>
    <x v="0"/>
    <n v="47"/>
  </r>
  <r>
    <x v="21115"/>
    <s v="SCERNI"/>
    <x v="0"/>
    <d v="1977-12-21T00:00:00"/>
    <x v="166"/>
    <x v="2"/>
    <n v="46"/>
  </r>
  <r>
    <x v="21116"/>
    <s v="SCERNI"/>
    <x v="0"/>
    <d v="1991-08-29T00:00:00"/>
    <x v="3308"/>
    <x v="2"/>
    <n v="32"/>
  </r>
  <r>
    <x v="21117"/>
    <s v="SCERNI"/>
    <x v="1"/>
    <d v="1972-01-30T00:00:00"/>
    <x v="1401"/>
    <x v="2"/>
    <n v="51"/>
  </r>
  <r>
    <x v="21118"/>
    <s v="SCERNI"/>
    <x v="1"/>
    <d v="1975-09-16T00:00:00"/>
    <x v="1401"/>
    <x v="2"/>
    <n v="48"/>
  </r>
  <r>
    <x v="21119"/>
    <s v="SCHIAVI DI ABRUZZO"/>
    <x v="0"/>
    <d v="1956-01-09T00:00:00"/>
    <x v="3358"/>
    <x v="0"/>
    <n v="67"/>
  </r>
  <r>
    <x v="21120"/>
    <s v="SCHIAVI DI ABRUZZO"/>
    <x v="0"/>
    <d v="1990-09-20T00:00:00"/>
    <x v="3334"/>
    <x v="2"/>
    <n v="33"/>
  </r>
  <r>
    <x v="21121"/>
    <s v="SCHIAVI DI ABRUZZO"/>
    <x v="1"/>
    <d v="1976-05-26T00:00:00"/>
    <x v="3358"/>
    <x v="2"/>
    <n v="47"/>
  </r>
  <r>
    <x v="21122"/>
    <s v="TARANTA PELIGNA"/>
    <x v="0"/>
    <d v="1983-08-17T00:00:00"/>
    <x v="2522"/>
    <x v="0"/>
    <n v="40"/>
  </r>
  <r>
    <x v="21123"/>
    <s v="TARANTA PELIGNA"/>
    <x v="1"/>
    <d v="1971-05-13T00:00:00"/>
    <x v="3359"/>
    <x v="2"/>
    <n v="52"/>
  </r>
  <r>
    <x v="21124"/>
    <s v="TARANTA PELIGNA"/>
    <x v="1"/>
    <d v="1996-04-05T00:00:00"/>
    <x v="1576"/>
    <x v="2"/>
    <n v="27"/>
  </r>
  <r>
    <x v="21125"/>
    <s v="TOLLO"/>
    <x v="0"/>
    <d v="1967-02-27T00:00:00"/>
    <x v="3360"/>
    <x v="0"/>
    <n v="56"/>
  </r>
  <r>
    <x v="21126"/>
    <s v="TOLLO"/>
    <x v="0"/>
    <d v="1959-05-19T00:00:00"/>
    <x v="448"/>
    <x v="1"/>
    <n v="64"/>
  </r>
  <r>
    <x v="21127"/>
    <s v="TOLLO"/>
    <x v="0"/>
    <d v="1968-12-15T00:00:00"/>
    <x v="3360"/>
    <x v="2"/>
    <n v="55"/>
  </r>
  <r>
    <x v="21128"/>
    <s v="TOLLO"/>
    <x v="1"/>
    <d v="1951-01-08T00:00:00"/>
    <x v="3360"/>
    <x v="2"/>
    <n v="72"/>
  </r>
  <r>
    <x v="21129"/>
    <s v="TOLLO"/>
    <x v="1"/>
    <d v="1996-11-26T00:00:00"/>
    <x v="1422"/>
    <x v="2"/>
    <n v="27"/>
  </r>
  <r>
    <x v="21130"/>
    <s v="TORINO DI SANGRO"/>
    <x v="0"/>
    <d v="1972-06-27T00:00:00"/>
    <x v="166"/>
    <x v="0"/>
    <n v="51"/>
  </r>
  <r>
    <x v="21131"/>
    <s v="TORINO DI SANGRO"/>
    <x v="0"/>
    <d v="1971-02-17T00:00:00"/>
    <x v="166"/>
    <x v="1"/>
    <n v="52"/>
  </r>
  <r>
    <x v="21132"/>
    <s v="TORINO DI SANGRO"/>
    <x v="0"/>
    <d v="1981-11-17T00:00:00"/>
    <x v="3308"/>
    <x v="2"/>
    <n v="42"/>
  </r>
  <r>
    <x v="21133"/>
    <s v="TORINO DI SANGRO"/>
    <x v="1"/>
    <d v="1972-04-08T00:00:00"/>
    <x v="2488"/>
    <x v="2"/>
    <n v="51"/>
  </r>
  <r>
    <x v="21134"/>
    <s v="TORINO DI SANGRO"/>
    <x v="0"/>
    <d v="1984-10-09T00:00:00"/>
    <x v="166"/>
    <x v="2"/>
    <n v="39"/>
  </r>
  <r>
    <x v="21135"/>
    <s v="TORNARECCIO"/>
    <x v="0"/>
    <d v="1962-03-25T00:00:00"/>
    <x v="3361"/>
    <x v="0"/>
    <n v="61"/>
  </r>
  <r>
    <x v="21136"/>
    <s v="TORNARECCIO"/>
    <x v="0"/>
    <d v="1972-11-29T00:00:00"/>
    <x v="3361"/>
    <x v="1"/>
    <n v="51"/>
  </r>
  <r>
    <x v="21137"/>
    <s v="TORNARECCIO"/>
    <x v="0"/>
    <d v="1956-05-07T00:00:00"/>
    <x v="3361"/>
    <x v="2"/>
    <n v="67"/>
  </r>
  <r>
    <x v="21138"/>
    <s v="TORREBRUNA"/>
    <x v="1"/>
    <d v="1970-03-14T00:00:00"/>
    <x v="3308"/>
    <x v="0"/>
    <n v="53"/>
  </r>
  <r>
    <x v="21139"/>
    <s v="TORREBRUNA"/>
    <x v="0"/>
    <d v="1987-01-31T00:00:00"/>
    <x v="3334"/>
    <x v="2"/>
    <n v="36"/>
  </r>
  <r>
    <x v="21140"/>
    <s v="TORREBRUNA"/>
    <x v="0"/>
    <d v="1961-08-03T00:00:00"/>
    <x v="3316"/>
    <x v="2"/>
    <n v="62"/>
  </r>
  <r>
    <x v="21141"/>
    <s v="TORREVECCHIA TEATINA"/>
    <x v="0"/>
    <d v="1979-01-23T00:00:00"/>
    <x v="3306"/>
    <x v="0"/>
    <n v="44"/>
  </r>
  <r>
    <x v="21142"/>
    <s v="TORREVECCHIA TEATINA"/>
    <x v="0"/>
    <d v="1978-01-05T00:00:00"/>
    <x v="3306"/>
    <x v="1"/>
    <n v="45"/>
  </r>
  <r>
    <x v="21143"/>
    <s v="TORREVECCHIA TEATINA"/>
    <x v="1"/>
    <d v="1983-06-01T00:00:00"/>
    <x v="3306"/>
    <x v="2"/>
    <n v="40"/>
  </r>
  <r>
    <x v="21144"/>
    <s v="TORREVECCHIA TEATINA"/>
    <x v="0"/>
    <d v="1949-06-13T00:00:00"/>
    <x v="3362"/>
    <x v="2"/>
    <n v="74"/>
  </r>
  <r>
    <x v="21145"/>
    <s v="TORREVECCHIA TEATINA"/>
    <x v="1"/>
    <d v="1994-02-05T00:00:00"/>
    <x v="3306"/>
    <x v="2"/>
    <n v="29"/>
  </r>
  <r>
    <x v="21146"/>
    <s v="TORRICELLA PELIGNA"/>
    <x v="0"/>
    <d v="1983-07-10T00:00:00"/>
    <x v="166"/>
    <x v="0"/>
    <n v="40"/>
  </r>
  <r>
    <x v="21147"/>
    <s v="TORRICELLA PELIGNA"/>
    <x v="1"/>
    <d v="1976-09-04T00:00:00"/>
    <x v="1576"/>
    <x v="1"/>
    <n v="47"/>
  </r>
  <r>
    <x v="21148"/>
    <s v="TREGLIO"/>
    <x v="0"/>
    <d v="1981-09-19T00:00:00"/>
    <x v="1401"/>
    <x v="0"/>
    <n v="42"/>
  </r>
  <r>
    <x v="21149"/>
    <s v="TREGLIO"/>
    <x v="1"/>
    <d v="1983-12-14T00:00:00"/>
    <x v="1401"/>
    <x v="2"/>
    <n v="40"/>
  </r>
  <r>
    <x v="21150"/>
    <s v="TUFILLO"/>
    <x v="0"/>
    <d v="1956-08-31T00:00:00"/>
    <x v="3363"/>
    <x v="0"/>
    <n v="67"/>
  </r>
  <r>
    <x v="19896"/>
    <s v="TUFILLO"/>
    <x v="0"/>
    <d v="1977-11-13T00:00:00"/>
    <x v="3308"/>
    <x v="2"/>
    <n v="46"/>
  </r>
  <r>
    <x v="21151"/>
    <s v="TUFILLO"/>
    <x v="1"/>
    <d v="1964-09-17T00:00:00"/>
    <x v="3308"/>
    <x v="2"/>
    <n v="59"/>
  </r>
  <r>
    <x v="21152"/>
    <s v="VACRI"/>
    <x v="0"/>
    <d v="1965-10-31T00:00:00"/>
    <x v="3306"/>
    <x v="0"/>
    <n v="58"/>
  </r>
  <r>
    <x v="21153"/>
    <s v="VASTO"/>
    <x v="0"/>
    <d v="1978-06-08T00:00:00"/>
    <x v="3308"/>
    <x v="0"/>
    <n v="45"/>
  </r>
  <r>
    <x v="21154"/>
    <s v="VASTO"/>
    <x v="1"/>
    <d v="1977-09-12T00:00:00"/>
    <x v="3308"/>
    <x v="1"/>
    <n v="46"/>
  </r>
  <r>
    <x v="21155"/>
    <s v="VASTO"/>
    <x v="0"/>
    <d v="1966-02-27T00:00:00"/>
    <x v="358"/>
    <x v="2"/>
    <n v="57"/>
  </r>
  <r>
    <x v="21156"/>
    <s v="VASTO"/>
    <x v="1"/>
    <d v="1990-12-27T00:00:00"/>
    <x v="3308"/>
    <x v="2"/>
    <n v="33"/>
  </r>
  <r>
    <x v="21157"/>
    <s v="VASTO"/>
    <x v="1"/>
    <d v="1977-07-22T00:00:00"/>
    <x v="3308"/>
    <x v="2"/>
    <n v="46"/>
  </r>
  <r>
    <x v="21158"/>
    <s v="VASTO"/>
    <x v="0"/>
    <d v="1970-05-31T00:00:00"/>
    <x v="519"/>
    <x v="2"/>
    <n v="53"/>
  </r>
  <r>
    <x v="21159"/>
    <s v="VASTO"/>
    <x v="0"/>
    <d v="1990-10-25T00:00:00"/>
    <x v="3308"/>
    <x v="2"/>
    <n v="33"/>
  </r>
  <r>
    <x v="21160"/>
    <s v="VASTO"/>
    <x v="0"/>
    <d v="1984-12-13T00:00:00"/>
    <x v="3308"/>
    <x v="2"/>
    <n v="39"/>
  </r>
  <r>
    <x v="21161"/>
    <s v="VILLALFONSINA"/>
    <x v="0"/>
    <d v="1976-02-13T00:00:00"/>
    <x v="166"/>
    <x v="0"/>
    <n v="47"/>
  </r>
  <r>
    <x v="21162"/>
    <s v="VILLALFONSINA"/>
    <x v="1"/>
    <d v="1985-05-18T00:00:00"/>
    <x v="166"/>
    <x v="2"/>
    <n v="38"/>
  </r>
  <r>
    <x v="21163"/>
    <s v="VILLALFONSINA"/>
    <x v="0"/>
    <d v="1956-08-01T00:00:00"/>
    <x v="3364"/>
    <x v="2"/>
    <n v="67"/>
  </r>
  <r>
    <x v="21164"/>
    <s v="VILLAMAGNA"/>
    <x v="0"/>
    <d v="1949-08-09T00:00:00"/>
    <x v="3365"/>
    <x v="0"/>
    <n v="74"/>
  </r>
  <r>
    <x v="21165"/>
    <s v="VILLAMAGNA"/>
    <x v="0"/>
    <d v="1953-06-16T00:00:00"/>
    <x v="3365"/>
    <x v="2"/>
    <n v="70"/>
  </r>
  <r>
    <x v="21166"/>
    <s v="VILLAMAGNA"/>
    <x v="1"/>
    <d v="1973-04-15T00:00:00"/>
    <x v="3306"/>
    <x v="2"/>
    <n v="50"/>
  </r>
  <r>
    <x v="21167"/>
    <s v="VILLA SANTA MARIA"/>
    <x v="0"/>
    <d v="1962-09-13T00:00:00"/>
    <x v="3366"/>
    <x v="0"/>
    <n v="61"/>
  </r>
  <r>
    <x v="21168"/>
    <s v="VILLA SANTA MARIA"/>
    <x v="0"/>
    <d v="1979-06-30T00:00:00"/>
    <x v="1401"/>
    <x v="2"/>
    <n v="44"/>
  </r>
  <r>
    <x v="21169"/>
    <s v="VILLA SANTA MARIA"/>
    <x v="0"/>
    <d v="1963-06-30T00:00:00"/>
    <x v="3366"/>
    <x v="2"/>
    <n v="60"/>
  </r>
  <r>
    <x v="21170"/>
    <s v="ACCIANO"/>
    <x v="0"/>
    <d v="1979-02-27T00:00:00"/>
    <x v="2341"/>
    <x v="0"/>
    <n v="44"/>
  </r>
  <r>
    <x v="21171"/>
    <s v="ACCIANO"/>
    <x v="0"/>
    <d v="1991-01-13T00:00:00"/>
    <x v="2341"/>
    <x v="1"/>
    <n v="32"/>
  </r>
  <r>
    <x v="21172"/>
    <s v="ACCIANO"/>
    <x v="1"/>
    <d v="1975-07-28T00:00:00"/>
    <x v="2341"/>
    <x v="2"/>
    <n v="48"/>
  </r>
  <r>
    <x v="21173"/>
    <s v="AIELLI"/>
    <x v="0"/>
    <d v="1982-05-11T00:00:00"/>
    <x v="1567"/>
    <x v="0"/>
    <n v="41"/>
  </r>
  <r>
    <x v="21174"/>
    <s v="AIELLI"/>
    <x v="0"/>
    <d v="1965-01-18T00:00:00"/>
    <x v="3367"/>
    <x v="1"/>
    <n v="58"/>
  </r>
  <r>
    <x v="21175"/>
    <s v="AIELLI"/>
    <x v="0"/>
    <d v="1980-09-03T00:00:00"/>
    <x v="1567"/>
    <x v="2"/>
    <n v="43"/>
  </r>
  <r>
    <x v="21176"/>
    <s v="ALFEDENA"/>
    <x v="0"/>
    <d v="1968-08-12T00:00:00"/>
    <x v="3368"/>
    <x v="0"/>
    <n v="55"/>
  </r>
  <r>
    <x v="21177"/>
    <s v="ALFEDENA"/>
    <x v="1"/>
    <d v="1992-11-04T00:00:00"/>
    <x v="2036"/>
    <x v="2"/>
    <n v="31"/>
  </r>
  <r>
    <x v="21178"/>
    <s v="ALFEDENA"/>
    <x v="0"/>
    <d v="1985-11-11T00:00:00"/>
    <x v="2036"/>
    <x v="2"/>
    <n v="38"/>
  </r>
  <r>
    <x v="21179"/>
    <s v="ANVERSA DEGLI ABRUZZI"/>
    <x v="0"/>
    <d v="1953-07-30T00:00:00"/>
    <x v="3369"/>
    <x v="0"/>
    <n v="70"/>
  </r>
  <r>
    <x v="21180"/>
    <s v="ANVERSA DEGLI ABRUZZI"/>
    <x v="0"/>
    <d v="1954-02-13T00:00:00"/>
    <x v="82"/>
    <x v="2"/>
    <n v="69"/>
  </r>
  <r>
    <x v="21181"/>
    <s v="ANVERSA DEGLI ABRUZZI"/>
    <x v="0"/>
    <d v="1951-03-07T00:00:00"/>
    <x v="3369"/>
    <x v="2"/>
    <n v="72"/>
  </r>
  <r>
    <x v="21182"/>
    <s v="ATELETA"/>
    <x v="0"/>
    <d v="1975-08-05T00:00:00"/>
    <x v="2036"/>
    <x v="0"/>
    <n v="48"/>
  </r>
  <r>
    <x v="21183"/>
    <s v="ATELETA"/>
    <x v="0"/>
    <d v="1986-12-05T00:00:00"/>
    <x v="2036"/>
    <x v="2"/>
    <n v="37"/>
  </r>
  <r>
    <x v="21184"/>
    <s v="AVEZZANO"/>
    <x v="0"/>
    <d v="1955-04-04T00:00:00"/>
    <x v="1567"/>
    <x v="0"/>
    <n v="68"/>
  </r>
  <r>
    <x v="21185"/>
    <s v="AVEZZANO"/>
    <x v="0"/>
    <d v="1960-04-03T00:00:00"/>
    <x v="1567"/>
    <x v="1"/>
    <n v="63"/>
  </r>
  <r>
    <x v="21186"/>
    <s v="AVEZZANO"/>
    <x v="0"/>
    <d v="1954-06-16T00:00:00"/>
    <x v="1567"/>
    <x v="2"/>
    <n v="69"/>
  </r>
  <r>
    <x v="21187"/>
    <s v="AVEZZANO"/>
    <x v="1"/>
    <d v="1953-12-01T00:00:00"/>
    <x v="1567"/>
    <x v="2"/>
    <n v="70"/>
  </r>
  <r>
    <x v="21188"/>
    <s v="AVEZZANO"/>
    <x v="0"/>
    <d v="1981-06-16T00:00:00"/>
    <x v="1567"/>
    <x v="2"/>
    <n v="42"/>
  </r>
  <r>
    <x v="21189"/>
    <s v="AVEZZANO"/>
    <x v="1"/>
    <d v="1964-08-06T00:00:00"/>
    <x v="1567"/>
    <x v="2"/>
    <n v="59"/>
  </r>
  <r>
    <x v="21190"/>
    <s v="AVEZZANO"/>
    <x v="1"/>
    <d v="1982-04-26T00:00:00"/>
    <x v="1567"/>
    <x v="2"/>
    <n v="41"/>
  </r>
  <r>
    <x v="21191"/>
    <s v="AVEZZANO"/>
    <x v="0"/>
    <d v="1961-11-06T00:00:00"/>
    <x v="1567"/>
    <x v="2"/>
    <n v="62"/>
  </r>
  <r>
    <x v="21192"/>
    <s v="BALSORANO"/>
    <x v="1"/>
    <d v="1965-03-25T00:00:00"/>
    <x v="3370"/>
    <x v="0"/>
    <n v="58"/>
  </r>
  <r>
    <x v="21193"/>
    <s v="BALSORANO"/>
    <x v="0"/>
    <d v="1977-03-16T00:00:00"/>
    <x v="3041"/>
    <x v="2"/>
    <n v="46"/>
  </r>
  <r>
    <x v="21194"/>
    <s v="BALSORANO"/>
    <x v="1"/>
    <d v="1980-04-16T00:00:00"/>
    <x v="3041"/>
    <x v="2"/>
    <n v="43"/>
  </r>
  <r>
    <x v="21195"/>
    <s v="BALSORANO"/>
    <x v="0"/>
    <d v="1986-10-16T00:00:00"/>
    <x v="530"/>
    <x v="2"/>
    <n v="37"/>
  </r>
  <r>
    <x v="21196"/>
    <s v="BALSORANO"/>
    <x v="0"/>
    <d v="1979-08-22T00:00:00"/>
    <x v="3041"/>
    <x v="2"/>
    <n v="44"/>
  </r>
  <r>
    <x v="21197"/>
    <s v="BARETE"/>
    <x v="0"/>
    <d v="1953-06-06T00:00:00"/>
    <x v="2341"/>
    <x v="0"/>
    <n v="70"/>
  </r>
  <r>
    <x v="21198"/>
    <s v="BARETE"/>
    <x v="0"/>
    <d v="1982-04-14T00:00:00"/>
    <x v="2341"/>
    <x v="1"/>
    <n v="41"/>
  </r>
  <r>
    <x v="21199"/>
    <s v="BARETE"/>
    <x v="0"/>
    <d v="1983-09-12T00:00:00"/>
    <x v="2341"/>
    <x v="2"/>
    <n v="40"/>
  </r>
  <r>
    <x v="21200"/>
    <s v="BARISCIANO"/>
    <x v="0"/>
    <d v="1974-12-19T00:00:00"/>
    <x v="2341"/>
    <x v="0"/>
    <n v="49"/>
  </r>
  <r>
    <x v="21201"/>
    <s v="BARISCIANO"/>
    <x v="0"/>
    <d v="1952-02-17T00:00:00"/>
    <x v="2341"/>
    <x v="1"/>
    <n v="71"/>
  </r>
  <r>
    <x v="21202"/>
    <s v="BARISCIANO"/>
    <x v="1"/>
    <d v="1982-03-03T00:00:00"/>
    <x v="2341"/>
    <x v="2"/>
    <n v="41"/>
  </r>
  <r>
    <x v="21203"/>
    <s v="BARREA"/>
    <x v="0"/>
    <d v="1954-03-16T00:00:00"/>
    <x v="2428"/>
    <x v="0"/>
    <n v="69"/>
  </r>
  <r>
    <x v="21204"/>
    <s v="BARREA"/>
    <x v="1"/>
    <d v="1982-06-18T00:00:00"/>
    <x v="51"/>
    <x v="1"/>
    <n v="41"/>
  </r>
  <r>
    <x v="21205"/>
    <s v="BARREA"/>
    <x v="0"/>
    <d v="1980-06-26T00:00:00"/>
    <x v="2036"/>
    <x v="2"/>
    <n v="43"/>
  </r>
  <r>
    <x v="21206"/>
    <s v="BISEGNA"/>
    <x v="0"/>
    <d v="1960-08-12T00:00:00"/>
    <x v="3371"/>
    <x v="0"/>
    <n v="63"/>
  </r>
  <r>
    <x v="21207"/>
    <s v="BISEGNA"/>
    <x v="0"/>
    <d v="1960-12-23T00:00:00"/>
    <x v="3372"/>
    <x v="2"/>
    <n v="63"/>
  </r>
  <r>
    <x v="21208"/>
    <s v="BISEGNA"/>
    <x v="0"/>
    <d v="1961-08-21T00:00:00"/>
    <x v="3371"/>
    <x v="2"/>
    <n v="62"/>
  </r>
  <r>
    <x v="21209"/>
    <s v="BUGNARA"/>
    <x v="0"/>
    <d v="1966-09-05T00:00:00"/>
    <x v="530"/>
    <x v="2"/>
    <n v="57"/>
  </r>
  <r>
    <x v="21210"/>
    <s v="CAGNANO AMITERNO"/>
    <x v="1"/>
    <d v="1969-04-04T00:00:00"/>
    <x v="2341"/>
    <x v="0"/>
    <n v="54"/>
  </r>
  <r>
    <x v="21211"/>
    <s v="CAGNANO AMITERNO"/>
    <x v="0"/>
    <d v="1951-07-03T00:00:00"/>
    <x v="3373"/>
    <x v="1"/>
    <n v="72"/>
  </r>
  <r>
    <x v="21212"/>
    <s v="CAGNANO AMITERNO"/>
    <x v="1"/>
    <d v="1981-12-03T00:00:00"/>
    <x v="2341"/>
    <x v="2"/>
    <n v="42"/>
  </r>
  <r>
    <x v="21213"/>
    <s v="CALASCIO"/>
    <x v="0"/>
    <d v="1960-07-16T00:00:00"/>
    <x v="82"/>
    <x v="0"/>
    <n v="63"/>
  </r>
  <r>
    <x v="21214"/>
    <s v="CALASCIO"/>
    <x v="0"/>
    <d v="1957-10-24T00:00:00"/>
    <x v="3374"/>
    <x v="2"/>
    <n v="66"/>
  </r>
  <r>
    <x v="21215"/>
    <s v="CALASCIO"/>
    <x v="1"/>
    <d v="1966-08-25T00:00:00"/>
    <x v="2341"/>
    <x v="2"/>
    <n v="57"/>
  </r>
  <r>
    <x v="21216"/>
    <s v="CAMPO DI GIOVE"/>
    <x v="0"/>
    <d v="1974-11-03T00:00:00"/>
    <x v="3318"/>
    <x v="0"/>
    <n v="49"/>
  </r>
  <r>
    <x v="21217"/>
    <s v="CAMPO DI GIOVE"/>
    <x v="1"/>
    <d v="1976-05-08T00:00:00"/>
    <x v="2341"/>
    <x v="2"/>
    <n v="47"/>
  </r>
  <r>
    <x v="21218"/>
    <s v="CAMPO DI GIOVE"/>
    <x v="0"/>
    <d v="1956-01-26T00:00:00"/>
    <x v="2829"/>
    <x v="2"/>
    <n v="67"/>
  </r>
  <r>
    <x v="21219"/>
    <s v="CAMPOTOSTO"/>
    <x v="0"/>
    <d v="1958-08-20T00:00:00"/>
    <x v="3375"/>
    <x v="0"/>
    <n v="65"/>
  </r>
  <r>
    <x v="21220"/>
    <s v="CAMPOTOSTO"/>
    <x v="1"/>
    <d v="1966-06-17T00:00:00"/>
    <x v="3375"/>
    <x v="2"/>
    <n v="57"/>
  </r>
  <r>
    <x v="21221"/>
    <s v="CAMPOTOSTO"/>
    <x v="1"/>
    <d v="1948-06-11T00:00:00"/>
    <x v="82"/>
    <x v="2"/>
    <n v="75"/>
  </r>
  <r>
    <x v="21222"/>
    <s v="CANISTRO"/>
    <x v="0"/>
    <d v="1989-01-02T00:00:00"/>
    <x v="1567"/>
    <x v="0"/>
    <n v="34"/>
  </r>
  <r>
    <x v="21223"/>
    <s v="CANISTRO"/>
    <x v="0"/>
    <d v="1966-09-02T00:00:00"/>
    <x v="3376"/>
    <x v="2"/>
    <n v="57"/>
  </r>
  <r>
    <x v="21224"/>
    <s v="CANISTRO"/>
    <x v="0"/>
    <d v="1987-03-10T00:00:00"/>
    <x v="1567"/>
    <x v="2"/>
    <n v="36"/>
  </r>
  <r>
    <x v="21225"/>
    <s v="CANSANO"/>
    <x v="0"/>
    <d v="1984-07-08T00:00:00"/>
    <x v="3318"/>
    <x v="0"/>
    <n v="39"/>
  </r>
  <r>
    <x v="21226"/>
    <s v="CANSANO"/>
    <x v="1"/>
    <d v="1967-05-14T00:00:00"/>
    <x v="530"/>
    <x v="1"/>
    <n v="56"/>
  </r>
  <r>
    <x v="21227"/>
    <s v="CANSANO"/>
    <x v="0"/>
    <d v="1945-06-08T00:00:00"/>
    <x v="3377"/>
    <x v="2"/>
    <n v="78"/>
  </r>
  <r>
    <x v="21228"/>
    <s v="CAPESTRANO"/>
    <x v="0"/>
    <d v="1963-01-22T00:00:00"/>
    <x v="2341"/>
    <x v="0"/>
    <n v="60"/>
  </r>
  <r>
    <x v="21229"/>
    <s v="CAPESTRANO"/>
    <x v="0"/>
    <d v="1974-03-06T00:00:00"/>
    <x v="2341"/>
    <x v="1"/>
    <n v="49"/>
  </r>
  <r>
    <x v="21230"/>
    <s v="CAPESTRANO"/>
    <x v="0"/>
    <d v="1975-10-11T00:00:00"/>
    <x v="2743"/>
    <x v="2"/>
    <n v="48"/>
  </r>
  <r>
    <x v="21231"/>
    <s v="CAPISTRELLO"/>
    <x v="0"/>
    <d v="1952-06-27T00:00:00"/>
    <x v="3378"/>
    <x v="0"/>
    <n v="71"/>
  </r>
  <r>
    <x v="21232"/>
    <s v="CAPISTRELLO"/>
    <x v="0"/>
    <d v="1960-12-07T00:00:00"/>
    <x v="3378"/>
    <x v="1"/>
    <n v="63"/>
  </r>
  <r>
    <x v="21233"/>
    <s v="CAPISTRELLO"/>
    <x v="1"/>
    <d v="1971-06-07T00:00:00"/>
    <x v="1567"/>
    <x v="2"/>
    <n v="52"/>
  </r>
  <r>
    <x v="21234"/>
    <s v="CAPISTRELLO"/>
    <x v="0"/>
    <d v="1960-03-05T00:00:00"/>
    <x v="3378"/>
    <x v="2"/>
    <n v="63"/>
  </r>
  <r>
    <x v="21235"/>
    <s v="CAPISTRELLO"/>
    <x v="1"/>
    <d v="1966-09-27T00:00:00"/>
    <x v="3378"/>
    <x v="2"/>
    <n v="57"/>
  </r>
  <r>
    <x v="21236"/>
    <s v="CAPITIGNANO"/>
    <x v="0"/>
    <d v="1972-04-20T00:00:00"/>
    <x v="2341"/>
    <x v="0"/>
    <n v="51"/>
  </r>
  <r>
    <x v="21237"/>
    <s v="CAPITIGNANO"/>
    <x v="0"/>
    <d v="1985-04-28T00:00:00"/>
    <x v="2341"/>
    <x v="2"/>
    <n v="38"/>
  </r>
  <r>
    <x v="21238"/>
    <s v="CAPITIGNANO"/>
    <x v="0"/>
    <d v="1961-09-01T00:00:00"/>
    <x v="3379"/>
    <x v="2"/>
    <n v="62"/>
  </r>
  <r>
    <x v="21239"/>
    <s v="CAPORCIANO"/>
    <x v="0"/>
    <d v="1971-02-10T00:00:00"/>
    <x v="477"/>
    <x v="0"/>
    <n v="52"/>
  </r>
  <r>
    <x v="21240"/>
    <s v="CAPORCIANO"/>
    <x v="0"/>
    <d v="1966-08-24T00:00:00"/>
    <x v="2341"/>
    <x v="2"/>
    <n v="57"/>
  </r>
  <r>
    <x v="21241"/>
    <s v="CAPORCIANO"/>
    <x v="0"/>
    <d v="1962-02-01T00:00:00"/>
    <x v="3380"/>
    <x v="2"/>
    <n v="61"/>
  </r>
  <r>
    <x v="21242"/>
    <s v="CAPPADOCIA"/>
    <x v="0"/>
    <d v="1977-07-08T00:00:00"/>
    <x v="752"/>
    <x v="0"/>
    <n v="46"/>
  </r>
  <r>
    <x v="21243"/>
    <s v="CAPPADOCIA"/>
    <x v="0"/>
    <d v="1981-01-28T00:00:00"/>
    <x v="1567"/>
    <x v="1"/>
    <n v="42"/>
  </r>
  <r>
    <x v="21244"/>
    <s v="CAPPADOCIA"/>
    <x v="0"/>
    <d v="1975-07-12T00:00:00"/>
    <x v="3381"/>
    <x v="2"/>
    <n v="48"/>
  </r>
  <r>
    <x v="21245"/>
    <s v="CARAPELLE CALVISIO"/>
    <x v="1"/>
    <d v="1966-05-08T00:00:00"/>
    <x v="2341"/>
    <x v="0"/>
    <n v="57"/>
  </r>
  <r>
    <x v="21246"/>
    <s v="CARAPELLE CALVISIO"/>
    <x v="0"/>
    <d v="1963-06-16T00:00:00"/>
    <x v="2341"/>
    <x v="2"/>
    <n v="60"/>
  </r>
  <r>
    <x v="21247"/>
    <s v="CARAPELLE CALVISIO"/>
    <x v="0"/>
    <d v="1980-11-20T00:00:00"/>
    <x v="2341"/>
    <x v="2"/>
    <n v="43"/>
  </r>
  <r>
    <x v="21248"/>
    <s v="CARSOLI"/>
    <x v="1"/>
    <d v="1972-03-29T00:00:00"/>
    <x v="1567"/>
    <x v="0"/>
    <n v="51"/>
  </r>
  <r>
    <x v="21249"/>
    <s v="CARSOLI"/>
    <x v="0"/>
    <d v="1972-01-06T00:00:00"/>
    <x v="1567"/>
    <x v="1"/>
    <n v="51"/>
  </r>
  <r>
    <x v="18839"/>
    <s v="CARSOLI"/>
    <x v="1"/>
    <d v="1984-06-27T00:00:00"/>
    <x v="3169"/>
    <x v="2"/>
    <n v="39"/>
  </r>
  <r>
    <x v="21250"/>
    <s v="CARSOLI"/>
    <x v="0"/>
    <d v="1990-10-29T00:00:00"/>
    <x v="3169"/>
    <x v="2"/>
    <n v="33"/>
  </r>
  <r>
    <x v="21251"/>
    <s v="CARSOLI"/>
    <x v="1"/>
    <d v="1974-11-14T00:00:00"/>
    <x v="1567"/>
    <x v="2"/>
    <n v="49"/>
  </r>
  <r>
    <x v="21252"/>
    <s v="CASTEL DEL MONTE"/>
    <x v="0"/>
    <d v="1981-02-10T00:00:00"/>
    <x v="2341"/>
    <x v="0"/>
    <n v="42"/>
  </r>
  <r>
    <x v="21253"/>
    <s v="CASTEL DEL MONTE"/>
    <x v="0"/>
    <d v="1980-11-17T00:00:00"/>
    <x v="2341"/>
    <x v="1"/>
    <n v="43"/>
  </r>
  <r>
    <x v="21254"/>
    <s v="CASTEL DEL MONTE"/>
    <x v="0"/>
    <d v="1981-09-10T00:00:00"/>
    <x v="3318"/>
    <x v="2"/>
    <n v="42"/>
  </r>
  <r>
    <x v="21255"/>
    <s v="CASTEL DI IERI"/>
    <x v="0"/>
    <d v="1978-06-28T00:00:00"/>
    <x v="530"/>
    <x v="0"/>
    <n v="45"/>
  </r>
  <r>
    <x v="21256"/>
    <s v="CASTEL DI IERI"/>
    <x v="0"/>
    <d v="1974-12-09T00:00:00"/>
    <x v="530"/>
    <x v="1"/>
    <n v="49"/>
  </r>
  <r>
    <x v="21257"/>
    <s v="CASTEL DI IERI"/>
    <x v="1"/>
    <d v="1988-12-07T00:00:00"/>
    <x v="3318"/>
    <x v="2"/>
    <n v="35"/>
  </r>
  <r>
    <x v="21258"/>
    <s v="CASTEL DI SANGRO"/>
    <x v="0"/>
    <d v="1965-05-31T00:00:00"/>
    <x v="2036"/>
    <x v="0"/>
    <n v="58"/>
  </r>
  <r>
    <x v="21259"/>
    <s v="CASTEL DI SANGRO"/>
    <x v="0"/>
    <d v="1946-10-10T00:00:00"/>
    <x v="2036"/>
    <x v="1"/>
    <n v="77"/>
  </r>
  <r>
    <x v="21260"/>
    <s v="CASTEL DI SANGRO"/>
    <x v="1"/>
    <d v="1989-01-11T00:00:00"/>
    <x v="2036"/>
    <x v="2"/>
    <n v="34"/>
  </r>
  <r>
    <x v="21261"/>
    <s v="CASTEL DI SANGRO"/>
    <x v="1"/>
    <d v="1960-10-09T00:00:00"/>
    <x v="2036"/>
    <x v="2"/>
    <n v="63"/>
  </r>
  <r>
    <x v="21262"/>
    <s v="CASTEL DI SANGRO"/>
    <x v="1"/>
    <d v="1969-05-17T00:00:00"/>
    <x v="2036"/>
    <x v="2"/>
    <n v="54"/>
  </r>
  <r>
    <x v="21263"/>
    <s v="CASTELLAFIUME"/>
    <x v="1"/>
    <d v="1949-03-11T00:00:00"/>
    <x v="82"/>
    <x v="0"/>
    <n v="74"/>
  </r>
  <r>
    <x v="21264"/>
    <s v="CASTELLAFIUME"/>
    <x v="0"/>
    <d v="1966-03-14T00:00:00"/>
    <x v="3382"/>
    <x v="2"/>
    <n v="57"/>
  </r>
  <r>
    <x v="21265"/>
    <s v="CASTELLAFIUME"/>
    <x v="0"/>
    <d v="1989-11-24T00:00:00"/>
    <x v="1567"/>
    <x v="2"/>
    <n v="34"/>
  </r>
  <r>
    <x v="21266"/>
    <s v="CASTELVECCHIO CALVISIO"/>
    <x v="1"/>
    <d v="1953-10-29T00:00:00"/>
    <x v="3383"/>
    <x v="0"/>
    <n v="70"/>
  </r>
  <r>
    <x v="21267"/>
    <s v="CASTELVECCHIO CALVISIO"/>
    <x v="1"/>
    <d v="1966-11-27T00:00:00"/>
    <x v="2341"/>
    <x v="1"/>
    <n v="57"/>
  </r>
  <r>
    <x v="21268"/>
    <s v="CASTELVECCHIO CALVISIO"/>
    <x v="0"/>
    <d v="1973-08-29T00:00:00"/>
    <x v="2341"/>
    <x v="2"/>
    <n v="50"/>
  </r>
  <r>
    <x v="21269"/>
    <s v="CASTELVECCHIO SUBEQUO"/>
    <x v="1"/>
    <d v="1955-08-22T00:00:00"/>
    <x v="651"/>
    <x v="0"/>
    <n v="68"/>
  </r>
  <r>
    <x v="21270"/>
    <s v="CASTELVECCHIO SUBEQUO"/>
    <x v="0"/>
    <d v="1952-08-24T00:00:00"/>
    <x v="651"/>
    <x v="1"/>
    <n v="71"/>
  </r>
  <r>
    <x v="21271"/>
    <s v="CASTELVECCHIO SUBEQUO"/>
    <x v="0"/>
    <d v="1959-11-27T00:00:00"/>
    <x v="3306"/>
    <x v="2"/>
    <n v="64"/>
  </r>
  <r>
    <x v="21272"/>
    <s v="CELANO"/>
    <x v="0"/>
    <d v="1979-02-06T00:00:00"/>
    <x v="3384"/>
    <x v="0"/>
    <n v="44"/>
  </r>
  <r>
    <x v="21273"/>
    <s v="CELANO"/>
    <x v="0"/>
    <d v="1972-03-06T00:00:00"/>
    <x v="3384"/>
    <x v="2"/>
    <n v="51"/>
  </r>
  <r>
    <x v="21274"/>
    <s v="CELANO"/>
    <x v="1"/>
    <d v="1978-08-06T00:00:00"/>
    <x v="3384"/>
    <x v="2"/>
    <n v="45"/>
  </r>
  <r>
    <x v="21275"/>
    <s v="CELANO"/>
    <x v="1"/>
    <d v="1968-11-13T00:00:00"/>
    <x v="3384"/>
    <x v="2"/>
    <n v="55"/>
  </r>
  <r>
    <x v="21276"/>
    <s v="CELANO"/>
    <x v="1"/>
    <d v="1968-01-13T00:00:00"/>
    <x v="3384"/>
    <x v="2"/>
    <n v="55"/>
  </r>
  <r>
    <x v="21277"/>
    <s v="CELANO"/>
    <x v="0"/>
    <d v="1985-10-26T00:00:00"/>
    <x v="1567"/>
    <x v="2"/>
    <n v="38"/>
  </r>
  <r>
    <x v="21278"/>
    <s v="CERCHIO"/>
    <x v="0"/>
    <d v="1968-01-18T00:00:00"/>
    <x v="1567"/>
    <x v="0"/>
    <n v="55"/>
  </r>
  <r>
    <x v="21279"/>
    <s v="CERCHIO"/>
    <x v="0"/>
    <d v="1957-09-02T00:00:00"/>
    <x v="3385"/>
    <x v="2"/>
    <n v="66"/>
  </r>
  <r>
    <x v="21280"/>
    <s v="CERCHIO"/>
    <x v="0"/>
    <d v="1984-05-18T00:00:00"/>
    <x v="1567"/>
    <x v="2"/>
    <n v="39"/>
  </r>
  <r>
    <x v="21281"/>
    <s v="CIVITA D'ANTINO"/>
    <x v="1"/>
    <d v="1978-08-18T00:00:00"/>
    <x v="1567"/>
    <x v="0"/>
    <n v="45"/>
  </r>
  <r>
    <x v="21282"/>
    <s v="CIVITA D'ANTINO"/>
    <x v="0"/>
    <d v="1974-09-26T00:00:00"/>
    <x v="1567"/>
    <x v="2"/>
    <n v="49"/>
  </r>
  <r>
    <x v="21283"/>
    <s v="CIVITA D'ANTINO"/>
    <x v="0"/>
    <d v="1986-08-18T00:00:00"/>
    <x v="1576"/>
    <x v="2"/>
    <n v="37"/>
  </r>
  <r>
    <x v="9705"/>
    <s v="CIVITELLA ALFEDENA"/>
    <x v="0"/>
    <d v="1947-04-14T00:00:00"/>
    <x v="3386"/>
    <x v="0"/>
    <n v="76"/>
  </r>
  <r>
    <x v="21284"/>
    <s v="CIVITELLA ALFEDENA"/>
    <x v="1"/>
    <d v="1987-10-29T00:00:00"/>
    <x v="2036"/>
    <x v="2"/>
    <n v="36"/>
  </r>
  <r>
    <x v="21285"/>
    <s v="CIVITELLA ALFEDENA"/>
    <x v="0"/>
    <d v="1951-08-14T00:00:00"/>
    <x v="3386"/>
    <x v="2"/>
    <n v="72"/>
  </r>
  <r>
    <x v="21286"/>
    <s v="CIVITELLA ROVETO"/>
    <x v="0"/>
    <d v="1972-06-30T00:00:00"/>
    <x v="1567"/>
    <x v="0"/>
    <n v="51"/>
  </r>
  <r>
    <x v="21287"/>
    <s v="CIVITELLA ROVETO"/>
    <x v="0"/>
    <d v="1972-03-14T00:00:00"/>
    <x v="1567"/>
    <x v="1"/>
    <n v="51"/>
  </r>
  <r>
    <x v="21288"/>
    <s v="CIVITELLA ROVETO"/>
    <x v="1"/>
    <d v="1996-10-22T00:00:00"/>
    <x v="1567"/>
    <x v="2"/>
    <n v="27"/>
  </r>
  <r>
    <x v="21289"/>
    <s v="CIVITELLA ROVETO"/>
    <x v="0"/>
    <d v="1978-02-04T00:00:00"/>
    <x v="1567"/>
    <x v="2"/>
    <n v="45"/>
  </r>
  <r>
    <x v="21290"/>
    <s v="COCULLO"/>
    <x v="0"/>
    <d v="1983-11-08T00:00:00"/>
    <x v="2341"/>
    <x v="0"/>
    <n v="40"/>
  </r>
  <r>
    <x v="21291"/>
    <s v="COCULLO"/>
    <x v="0"/>
    <d v="1955-07-20T00:00:00"/>
    <x v="530"/>
    <x v="1"/>
    <n v="68"/>
  </r>
  <r>
    <x v="21292"/>
    <s v="COCULLO"/>
    <x v="1"/>
    <d v="1987-09-24T00:00:00"/>
    <x v="3372"/>
    <x v="2"/>
    <n v="36"/>
  </r>
  <r>
    <x v="21293"/>
    <s v="COLLARMELE"/>
    <x v="0"/>
    <d v="1967-08-31T00:00:00"/>
    <x v="3387"/>
    <x v="0"/>
    <n v="56"/>
  </r>
  <r>
    <x v="21294"/>
    <s v="COLLARMELE"/>
    <x v="0"/>
    <d v="1979-06-04T00:00:00"/>
    <x v="3372"/>
    <x v="1"/>
    <n v="44"/>
  </r>
  <r>
    <x v="21295"/>
    <s v="COLLARMELE"/>
    <x v="1"/>
    <d v="1968-12-16T00:00:00"/>
    <x v="3384"/>
    <x v="2"/>
    <n v="55"/>
  </r>
  <r>
    <x v="21296"/>
    <s v="COLLELONGO"/>
    <x v="1"/>
    <d v="1976-07-13T00:00:00"/>
    <x v="1567"/>
    <x v="0"/>
    <n v="47"/>
  </r>
  <r>
    <x v="21297"/>
    <s v="COLLELONGO"/>
    <x v="0"/>
    <d v="1991-06-30T00:00:00"/>
    <x v="1567"/>
    <x v="1"/>
    <n v="32"/>
  </r>
  <r>
    <x v="21298"/>
    <s v="COLLELONGO"/>
    <x v="1"/>
    <d v="1973-07-28T00:00:00"/>
    <x v="1567"/>
    <x v="2"/>
    <n v="50"/>
  </r>
  <r>
    <x v="21299"/>
    <s v="COLLEPIETRO"/>
    <x v="0"/>
    <d v="1958-11-25T00:00:00"/>
    <x v="3388"/>
    <x v="0"/>
    <n v="65"/>
  </r>
  <r>
    <x v="21300"/>
    <s v="COLLEPIETRO"/>
    <x v="0"/>
    <d v="1963-03-13T00:00:00"/>
    <x v="344"/>
    <x v="1"/>
    <n v="60"/>
  </r>
  <r>
    <x v="21301"/>
    <s v="COLLEPIETRO"/>
    <x v="0"/>
    <d v="1969-06-24T00:00:00"/>
    <x v="3389"/>
    <x v="2"/>
    <n v="54"/>
  </r>
  <r>
    <x v="21302"/>
    <s v="CORFINIO"/>
    <x v="0"/>
    <d v="1944-04-14T00:00:00"/>
    <x v="3390"/>
    <x v="0"/>
    <n v="79"/>
  </r>
  <r>
    <x v="21303"/>
    <s v="CORFINIO"/>
    <x v="0"/>
    <d v="1989-09-25T00:00:00"/>
    <x v="3318"/>
    <x v="2"/>
    <n v="34"/>
  </r>
  <r>
    <x v="21304"/>
    <s v="CORFINIO"/>
    <x v="1"/>
    <d v="1974-08-23T00:00:00"/>
    <x v="3318"/>
    <x v="2"/>
    <n v="49"/>
  </r>
  <r>
    <x v="21305"/>
    <s v="FAGNANO ALTO"/>
    <x v="0"/>
    <d v="1967-02-08T00:00:00"/>
    <x v="2743"/>
    <x v="0"/>
    <n v="56"/>
  </r>
  <r>
    <x v="21306"/>
    <s v="FAGNANO ALTO"/>
    <x v="0"/>
    <d v="1974-01-03T00:00:00"/>
    <x v="2743"/>
    <x v="1"/>
    <n v="49"/>
  </r>
  <r>
    <x v="21307"/>
    <s v="FAGNANO ALTO"/>
    <x v="1"/>
    <d v="1963-06-23T00:00:00"/>
    <x v="2341"/>
    <x v="2"/>
    <n v="60"/>
  </r>
  <r>
    <x v="21308"/>
    <s v="FONTECCHIO"/>
    <x v="1"/>
    <d v="1970-03-06T00:00:00"/>
    <x v="2341"/>
    <x v="0"/>
    <n v="53"/>
  </r>
  <r>
    <x v="21309"/>
    <s v="FONTECCHIO"/>
    <x v="0"/>
    <d v="1976-10-30T00:00:00"/>
    <x v="2341"/>
    <x v="1"/>
    <n v="47"/>
  </r>
  <r>
    <x v="21310"/>
    <s v="FONTECCHIO"/>
    <x v="1"/>
    <d v="1974-05-07T00:00:00"/>
    <x v="202"/>
    <x v="2"/>
    <n v="49"/>
  </r>
  <r>
    <x v="21311"/>
    <s v="FOSSA"/>
    <x v="0"/>
    <d v="1981-10-25T00:00:00"/>
    <x v="2341"/>
    <x v="0"/>
    <n v="42"/>
  </r>
  <r>
    <x v="21312"/>
    <s v="FOSSA"/>
    <x v="1"/>
    <d v="1965-06-15T00:00:00"/>
    <x v="2341"/>
    <x v="2"/>
    <n v="58"/>
  </r>
  <r>
    <x v="21313"/>
    <s v="FOSSA"/>
    <x v="1"/>
    <d v="1965-04-15T00:00:00"/>
    <x v="2341"/>
    <x v="2"/>
    <n v="58"/>
  </r>
  <r>
    <x v="21314"/>
    <s v="GAGLIANO ATERNO"/>
    <x v="0"/>
    <d v="1984-02-08T00:00:00"/>
    <x v="3318"/>
    <x v="0"/>
    <n v="39"/>
  </r>
  <r>
    <x v="21315"/>
    <s v="GIOIA DEI MARSI"/>
    <x v="0"/>
    <d v="1968-08-22T00:00:00"/>
    <x v="1567"/>
    <x v="0"/>
    <n v="55"/>
  </r>
  <r>
    <x v="21316"/>
    <s v="GIOIA DEI MARSI"/>
    <x v="1"/>
    <d v="1971-01-21T00:00:00"/>
    <x v="1567"/>
    <x v="1"/>
    <n v="52"/>
  </r>
  <r>
    <x v="21317"/>
    <s v="GIOIA DEI MARSI"/>
    <x v="0"/>
    <d v="1985-03-21T00:00:00"/>
    <x v="3372"/>
    <x v="2"/>
    <n v="38"/>
  </r>
  <r>
    <x v="21318"/>
    <s v="GORIANO SICOLI"/>
    <x v="0"/>
    <d v="1949-07-04T00:00:00"/>
    <x v="3391"/>
    <x v="0"/>
    <n v="74"/>
  </r>
  <r>
    <x v="21319"/>
    <s v="GORIANO SICOLI"/>
    <x v="0"/>
    <d v="1979-08-03T00:00:00"/>
    <x v="530"/>
    <x v="1"/>
    <n v="44"/>
  </r>
  <r>
    <x v="21320"/>
    <s v="GORIANO SICOLI"/>
    <x v="1"/>
    <d v="1966-12-26T00:00:00"/>
    <x v="530"/>
    <x v="2"/>
    <n v="57"/>
  </r>
  <r>
    <x v="21321"/>
    <s v="INTRODACQUA"/>
    <x v="0"/>
    <d v="1991-11-05T00:00:00"/>
    <x v="530"/>
    <x v="0"/>
    <n v="32"/>
  </r>
  <r>
    <x v="21322"/>
    <s v="INTRODACQUA"/>
    <x v="0"/>
    <d v="1989-12-31T00:00:00"/>
    <x v="530"/>
    <x v="1"/>
    <n v="34"/>
  </r>
  <r>
    <x v="21323"/>
    <s v="INTRODACQUA"/>
    <x v="1"/>
    <d v="1991-06-21T00:00:00"/>
    <x v="3318"/>
    <x v="2"/>
    <n v="32"/>
  </r>
  <r>
    <x v="21324"/>
    <s v="L'AQUILA"/>
    <x v="0"/>
    <d v="1974-12-01T00:00:00"/>
    <x v="2341"/>
    <x v="0"/>
    <n v="49"/>
  </r>
  <r>
    <x v="21325"/>
    <s v="L'AQUILA"/>
    <x v="0"/>
    <d v="1975-12-31T00:00:00"/>
    <x v="2341"/>
    <x v="1"/>
    <n v="48"/>
  </r>
  <r>
    <x v="21326"/>
    <s v="L'AQUILA"/>
    <x v="0"/>
    <d v="1960-09-24T00:00:00"/>
    <x v="592"/>
    <x v="2"/>
    <n v="63"/>
  </r>
  <r>
    <x v="21327"/>
    <s v="L'AQUILA"/>
    <x v="1"/>
    <d v="1985-12-18T00:00:00"/>
    <x v="2341"/>
    <x v="2"/>
    <n v="38"/>
  </r>
  <r>
    <x v="21328"/>
    <s v="L'AQUILA"/>
    <x v="0"/>
    <d v="1996-08-16T00:00:00"/>
    <x v="2341"/>
    <x v="2"/>
    <n v="27"/>
  </r>
  <r>
    <x v="21329"/>
    <s v="L'AQUILA"/>
    <x v="1"/>
    <d v="1959-03-30T00:00:00"/>
    <x v="2341"/>
    <x v="2"/>
    <n v="64"/>
  </r>
  <r>
    <x v="21330"/>
    <s v="L'AQUILA"/>
    <x v="1"/>
    <d v="1975-07-30T00:00:00"/>
    <x v="2341"/>
    <x v="2"/>
    <n v="48"/>
  </r>
  <r>
    <x v="21331"/>
    <s v="L'AQUILA"/>
    <x v="0"/>
    <d v="1980-11-29T00:00:00"/>
    <x v="2341"/>
    <x v="2"/>
    <n v="43"/>
  </r>
  <r>
    <x v="21332"/>
    <s v="L'AQUILA"/>
    <x v="0"/>
    <d v="1964-03-15T00:00:00"/>
    <x v="2341"/>
    <x v="2"/>
    <n v="59"/>
  </r>
  <r>
    <x v="21333"/>
    <s v="L'AQUILA"/>
    <x v="1"/>
    <d v="1975-10-03T00:00:00"/>
    <x v="2341"/>
    <x v="2"/>
    <n v="48"/>
  </r>
  <r>
    <x v="21334"/>
    <s v="LECCE NEI MARSI"/>
    <x v="0"/>
    <d v="1973-12-03T00:00:00"/>
    <x v="1567"/>
    <x v="0"/>
    <n v="50"/>
  </r>
  <r>
    <x v="21335"/>
    <s v="LECCE NEI MARSI"/>
    <x v="0"/>
    <d v="1958-09-17T00:00:00"/>
    <x v="3392"/>
    <x v="2"/>
    <n v="65"/>
  </r>
  <r>
    <x v="21336"/>
    <s v="LUCO DEI MARSI"/>
    <x v="1"/>
    <d v="1957-03-21T00:00:00"/>
    <x v="3393"/>
    <x v="0"/>
    <n v="66"/>
  </r>
  <r>
    <x v="21337"/>
    <s v="LUCO DEI MARSI"/>
    <x v="1"/>
    <d v="1957-03-20T00:00:00"/>
    <x v="3393"/>
    <x v="2"/>
    <n v="66"/>
  </r>
  <r>
    <x v="21338"/>
    <s v="LUCO DEI MARSI"/>
    <x v="0"/>
    <d v="1975-05-30T00:00:00"/>
    <x v="1567"/>
    <x v="2"/>
    <n v="48"/>
  </r>
  <r>
    <x v="21339"/>
    <s v="LUCO DEI MARSI"/>
    <x v="1"/>
    <d v="1985-12-31T00:00:00"/>
    <x v="1567"/>
    <x v="2"/>
    <n v="38"/>
  </r>
  <r>
    <x v="21340"/>
    <s v="LUCO DEI MARSI"/>
    <x v="0"/>
    <d v="1955-04-29T00:00:00"/>
    <x v="1567"/>
    <x v="2"/>
    <n v="68"/>
  </r>
  <r>
    <x v="21341"/>
    <s v="LUCOLI"/>
    <x v="0"/>
    <d v="1960-04-18T00:00:00"/>
    <x v="3394"/>
    <x v="0"/>
    <n v="63"/>
  </r>
  <r>
    <x v="21342"/>
    <s v="MAGLIANO DE' MARSI"/>
    <x v="0"/>
    <d v="1984-03-02T00:00:00"/>
    <x v="1567"/>
    <x v="0"/>
    <n v="39"/>
  </r>
  <r>
    <x v="21343"/>
    <s v="MAGLIANO DE' MARSI"/>
    <x v="0"/>
    <d v="1983-03-04T00:00:00"/>
    <x v="1567"/>
    <x v="1"/>
    <n v="40"/>
  </r>
  <r>
    <x v="21344"/>
    <s v="MAGLIANO DE' MARSI"/>
    <x v="0"/>
    <d v="1975-12-05T00:00:00"/>
    <x v="3169"/>
    <x v="2"/>
    <n v="48"/>
  </r>
  <r>
    <x v="21345"/>
    <s v="MAGLIANO DE' MARSI"/>
    <x v="0"/>
    <d v="1962-01-01T00:00:00"/>
    <x v="3395"/>
    <x v="2"/>
    <n v="61"/>
  </r>
  <r>
    <x v="21346"/>
    <s v="MASSA D'ALBE"/>
    <x v="0"/>
    <d v="1955-03-31T00:00:00"/>
    <x v="3396"/>
    <x v="0"/>
    <n v="68"/>
  </r>
  <r>
    <x v="21347"/>
    <s v="MASSA D'ALBE"/>
    <x v="0"/>
    <d v="1992-04-28T00:00:00"/>
    <x v="1567"/>
    <x v="1"/>
    <n v="31"/>
  </r>
  <r>
    <x v="21348"/>
    <s v="MASSA D'ALBE"/>
    <x v="0"/>
    <d v="1994-06-24T00:00:00"/>
    <x v="1567"/>
    <x v="2"/>
    <n v="29"/>
  </r>
  <r>
    <x v="21349"/>
    <s v="MOLINA ATERNO"/>
    <x v="0"/>
    <d v="1964-04-30T00:00:00"/>
    <x v="2341"/>
    <x v="0"/>
    <n v="59"/>
  </r>
  <r>
    <x v="21350"/>
    <s v="MOLINA ATERNO"/>
    <x v="0"/>
    <d v="1992-05-30T00:00:00"/>
    <x v="530"/>
    <x v="1"/>
    <n v="31"/>
  </r>
  <r>
    <x v="21351"/>
    <s v="MONTEREALE"/>
    <x v="0"/>
    <d v="1974-06-06T00:00:00"/>
    <x v="2341"/>
    <x v="0"/>
    <n v="49"/>
  </r>
  <r>
    <x v="21352"/>
    <s v="MONTEREALE"/>
    <x v="0"/>
    <d v="1959-10-16T00:00:00"/>
    <x v="3397"/>
    <x v="1"/>
    <n v="64"/>
  </r>
  <r>
    <x v="21353"/>
    <s v="MONTEREALE"/>
    <x v="0"/>
    <d v="1962-01-08T00:00:00"/>
    <x v="3397"/>
    <x v="2"/>
    <n v="61"/>
  </r>
  <r>
    <x v="21354"/>
    <s v="MORINO"/>
    <x v="0"/>
    <d v="1963-12-05T00:00:00"/>
    <x v="3398"/>
    <x v="0"/>
    <n v="60"/>
  </r>
  <r>
    <x v="21355"/>
    <s v="MORINO"/>
    <x v="1"/>
    <d v="1985-07-05T00:00:00"/>
    <x v="1567"/>
    <x v="2"/>
    <n v="38"/>
  </r>
  <r>
    <x v="21356"/>
    <s v="MORINO"/>
    <x v="1"/>
    <d v="1981-07-13T00:00:00"/>
    <x v="1567"/>
    <x v="2"/>
    <n v="42"/>
  </r>
  <r>
    <x v="21357"/>
    <s v="NAVELLI"/>
    <x v="0"/>
    <d v="1963-09-09T00:00:00"/>
    <x v="2341"/>
    <x v="0"/>
    <n v="60"/>
  </r>
  <r>
    <x v="21358"/>
    <s v="NAVELLI"/>
    <x v="0"/>
    <d v="1962-09-26T00:00:00"/>
    <x v="3399"/>
    <x v="1"/>
    <n v="61"/>
  </r>
  <r>
    <x v="21359"/>
    <s v="NAVELLI"/>
    <x v="0"/>
    <d v="1977-03-14T00:00:00"/>
    <x v="2341"/>
    <x v="2"/>
    <n v="46"/>
  </r>
  <r>
    <x v="21360"/>
    <s v="OCRE"/>
    <x v="0"/>
    <d v="1964-07-21T00:00:00"/>
    <x v="358"/>
    <x v="0"/>
    <n v="59"/>
  </r>
  <r>
    <x v="21361"/>
    <s v="OCRE"/>
    <x v="0"/>
    <d v="1980-07-04T00:00:00"/>
    <x v="2341"/>
    <x v="1"/>
    <n v="43"/>
  </r>
  <r>
    <x v="21362"/>
    <s v="OCRE"/>
    <x v="1"/>
    <d v="1965-09-29T00:00:00"/>
    <x v="2341"/>
    <x v="2"/>
    <n v="58"/>
  </r>
  <r>
    <x v="21363"/>
    <s v="OFENA"/>
    <x v="0"/>
    <d v="1977-10-25T00:00:00"/>
    <x v="3318"/>
    <x v="0"/>
    <n v="46"/>
  </r>
  <r>
    <x v="21364"/>
    <s v="OFENA"/>
    <x v="1"/>
    <d v="1985-07-05T00:00:00"/>
    <x v="3318"/>
    <x v="2"/>
    <n v="38"/>
  </r>
  <r>
    <x v="21365"/>
    <s v="OFENA"/>
    <x v="0"/>
    <d v="1972-04-24T00:00:00"/>
    <x v="2341"/>
    <x v="2"/>
    <n v="51"/>
  </r>
  <r>
    <x v="20984"/>
    <s v="OPI"/>
    <x v="0"/>
    <d v="1980-11-27T00:00:00"/>
    <x v="1567"/>
    <x v="0"/>
    <n v="43"/>
  </r>
  <r>
    <x v="21366"/>
    <s v="OPI"/>
    <x v="0"/>
    <d v="1963-04-07T00:00:00"/>
    <x v="3400"/>
    <x v="1"/>
    <n v="60"/>
  </r>
  <r>
    <x v="21367"/>
    <s v="OPI"/>
    <x v="0"/>
    <d v="1994-12-23T00:00:00"/>
    <x v="530"/>
    <x v="2"/>
    <n v="29"/>
  </r>
  <r>
    <x v="21368"/>
    <s v="ORICOLA"/>
    <x v="0"/>
    <d v="1981-01-10T00:00:00"/>
    <x v="2341"/>
    <x v="0"/>
    <n v="42"/>
  </r>
  <r>
    <x v="21369"/>
    <s v="ORICOLA"/>
    <x v="0"/>
    <d v="1960-09-01T00:00:00"/>
    <x v="3401"/>
    <x v="1"/>
    <n v="63"/>
  </r>
  <r>
    <x v="21370"/>
    <s v="ORICOLA"/>
    <x v="0"/>
    <d v="1967-11-27T00:00:00"/>
    <x v="3401"/>
    <x v="2"/>
    <n v="56"/>
  </r>
  <r>
    <x v="21371"/>
    <s v="ORTONA DEI MARSI"/>
    <x v="0"/>
    <d v="1973-03-24T00:00:00"/>
    <x v="3372"/>
    <x v="0"/>
    <n v="50"/>
  </r>
  <r>
    <x v="21372"/>
    <s v="ORTONA DEI MARSI"/>
    <x v="0"/>
    <d v="1968-04-04T00:00:00"/>
    <x v="1567"/>
    <x v="2"/>
    <n v="55"/>
  </r>
  <r>
    <x v="21373"/>
    <s v="ORTONA DEI MARSI"/>
    <x v="0"/>
    <d v="1983-07-04T00:00:00"/>
    <x v="3372"/>
    <x v="2"/>
    <n v="40"/>
  </r>
  <r>
    <x v="21374"/>
    <s v="ORTUCCHIO"/>
    <x v="0"/>
    <d v="1962-04-19T00:00:00"/>
    <x v="3402"/>
    <x v="0"/>
    <n v="61"/>
  </r>
  <r>
    <x v="21375"/>
    <s v="ORTUCCHIO"/>
    <x v="0"/>
    <d v="1984-06-12T00:00:00"/>
    <x v="3372"/>
    <x v="2"/>
    <n v="39"/>
  </r>
  <r>
    <x v="21376"/>
    <s v="ORTUCCHIO"/>
    <x v="0"/>
    <d v="1977-09-01T00:00:00"/>
    <x v="1567"/>
    <x v="2"/>
    <n v="46"/>
  </r>
  <r>
    <x v="21377"/>
    <s v="OVINDOLI"/>
    <x v="0"/>
    <d v="1977-10-06T00:00:00"/>
    <x v="1567"/>
    <x v="0"/>
    <n v="46"/>
  </r>
  <r>
    <x v="21378"/>
    <s v="OVINDOLI"/>
    <x v="0"/>
    <d v="1984-05-08T00:00:00"/>
    <x v="1567"/>
    <x v="2"/>
    <n v="39"/>
  </r>
  <r>
    <x v="21379"/>
    <s v="OVINDOLI"/>
    <x v="1"/>
    <d v="1974-12-05T00:00:00"/>
    <x v="1567"/>
    <x v="2"/>
    <n v="49"/>
  </r>
  <r>
    <x v="21380"/>
    <s v="PACENTRO"/>
    <x v="0"/>
    <d v="1969-02-28T00:00:00"/>
    <x v="530"/>
    <x v="0"/>
    <n v="54"/>
  </r>
  <r>
    <x v="21381"/>
    <s v="PACENTRO"/>
    <x v="0"/>
    <d v="1958-11-17T00:00:00"/>
    <x v="3403"/>
    <x v="1"/>
    <n v="65"/>
  </r>
  <r>
    <x v="21382"/>
    <s v="PACENTRO"/>
    <x v="1"/>
    <d v="1993-03-12T00:00:00"/>
    <x v="530"/>
    <x v="2"/>
    <n v="30"/>
  </r>
  <r>
    <x v="21383"/>
    <s v="PERETO"/>
    <x v="0"/>
    <d v="1960-09-18T00:00:00"/>
    <x v="3404"/>
    <x v="0"/>
    <n v="63"/>
  </r>
  <r>
    <x v="1815"/>
    <s v="PERETO"/>
    <x v="0"/>
    <d v="1980-05-02T00:00:00"/>
    <x v="3176"/>
    <x v="2"/>
    <n v="43"/>
  </r>
  <r>
    <x v="21384"/>
    <s v="PERETO"/>
    <x v="0"/>
    <d v="1982-09-23T00:00:00"/>
    <x v="82"/>
    <x v="2"/>
    <n v="41"/>
  </r>
  <r>
    <x v="21385"/>
    <s v="PESCASSEROLI"/>
    <x v="0"/>
    <d v="1956-01-14T00:00:00"/>
    <x v="3405"/>
    <x v="0"/>
    <n v="67"/>
  </r>
  <r>
    <x v="21386"/>
    <s v="PESCASSEROLI"/>
    <x v="0"/>
    <d v="1970-07-29T00:00:00"/>
    <x v="3405"/>
    <x v="1"/>
    <n v="53"/>
  </r>
  <r>
    <x v="8912"/>
    <s v="PESCASSEROLI"/>
    <x v="0"/>
    <d v="1956-08-01T00:00:00"/>
    <x v="3405"/>
    <x v="2"/>
    <n v="67"/>
  </r>
  <r>
    <x v="21387"/>
    <s v="PESCINA"/>
    <x v="0"/>
    <d v="1976-10-11T00:00:00"/>
    <x v="3372"/>
    <x v="0"/>
    <n v="47"/>
  </r>
  <r>
    <x v="21388"/>
    <s v="PESCINA"/>
    <x v="0"/>
    <d v="1972-02-08T00:00:00"/>
    <x v="3372"/>
    <x v="1"/>
    <n v="51"/>
  </r>
  <r>
    <x v="21389"/>
    <s v="PESCINA"/>
    <x v="1"/>
    <d v="1978-06-14T00:00:00"/>
    <x v="3372"/>
    <x v="2"/>
    <n v="45"/>
  </r>
  <r>
    <x v="21390"/>
    <s v="PESCINA"/>
    <x v="0"/>
    <d v="1981-01-02T00:00:00"/>
    <x v="3372"/>
    <x v="2"/>
    <n v="42"/>
  </r>
  <r>
    <x v="21391"/>
    <s v="PESCINA"/>
    <x v="0"/>
    <d v="1988-10-30T00:00:00"/>
    <x v="3372"/>
    <x v="2"/>
    <n v="35"/>
  </r>
  <r>
    <x v="21392"/>
    <s v="PESCOCOSTANZO"/>
    <x v="0"/>
    <d v="1966-05-25T00:00:00"/>
    <x v="3406"/>
    <x v="0"/>
    <n v="57"/>
  </r>
  <r>
    <x v="21393"/>
    <s v="PESCOCOSTANZO"/>
    <x v="0"/>
    <d v="1964-12-13T00:00:00"/>
    <x v="3406"/>
    <x v="1"/>
    <n v="59"/>
  </r>
  <r>
    <x v="21394"/>
    <s v="PESCOCOSTANZO"/>
    <x v="0"/>
    <d v="1954-01-12T00:00:00"/>
    <x v="3406"/>
    <x v="2"/>
    <n v="69"/>
  </r>
  <r>
    <x v="14623"/>
    <s v="PETTORANO SUL GIZIO"/>
    <x v="0"/>
    <d v="1961-05-05T00:00:00"/>
    <x v="3407"/>
    <x v="0"/>
    <n v="62"/>
  </r>
  <r>
    <x v="21395"/>
    <s v="PETTORANO SUL GIZIO"/>
    <x v="0"/>
    <d v="1988-07-05T00:00:00"/>
    <x v="3372"/>
    <x v="1"/>
    <n v="35"/>
  </r>
  <r>
    <x v="21396"/>
    <s v="PETTORANO SUL GIZIO"/>
    <x v="1"/>
    <d v="1983-08-28T00:00:00"/>
    <x v="530"/>
    <x v="2"/>
    <n v="40"/>
  </r>
  <r>
    <x v="21397"/>
    <s v="PIZZOLI"/>
    <x v="0"/>
    <d v="1962-10-28T00:00:00"/>
    <x v="3242"/>
    <x v="0"/>
    <n v="61"/>
  </r>
  <r>
    <x v="21398"/>
    <s v="PIZZOLI"/>
    <x v="0"/>
    <d v="1959-07-12T00:00:00"/>
    <x v="2341"/>
    <x v="1"/>
    <n v="64"/>
  </r>
  <r>
    <x v="21399"/>
    <s v="PIZZOLI"/>
    <x v="0"/>
    <d v="1979-12-16T00:00:00"/>
    <x v="2341"/>
    <x v="2"/>
    <n v="44"/>
  </r>
  <r>
    <x v="21400"/>
    <s v="PIZZOLI"/>
    <x v="1"/>
    <d v="1971-02-01T00:00:00"/>
    <x v="3242"/>
    <x v="2"/>
    <n v="52"/>
  </r>
  <r>
    <x v="21401"/>
    <s v="POGGIO PICENZE"/>
    <x v="0"/>
    <d v="1973-09-16T00:00:00"/>
    <x v="2341"/>
    <x v="0"/>
    <n v="50"/>
  </r>
  <r>
    <x v="21402"/>
    <s v="POGGIO PICENZE"/>
    <x v="1"/>
    <d v="1986-04-27T00:00:00"/>
    <x v="2341"/>
    <x v="1"/>
    <n v="37"/>
  </r>
  <r>
    <x v="21403"/>
    <s v="POGGIO PICENZE"/>
    <x v="0"/>
    <d v="1986-04-16T00:00:00"/>
    <x v="2341"/>
    <x v="2"/>
    <n v="37"/>
  </r>
  <r>
    <x v="21404"/>
    <s v="PRATA D'ANSIDONIA"/>
    <x v="0"/>
    <d v="1982-10-04T00:00:00"/>
    <x v="2341"/>
    <x v="0"/>
    <n v="41"/>
  </r>
  <r>
    <x v="21405"/>
    <s v="PRATA D'ANSIDONIA"/>
    <x v="0"/>
    <d v="1957-06-21T00:00:00"/>
    <x v="2341"/>
    <x v="1"/>
    <n v="66"/>
  </r>
  <r>
    <x v="21406"/>
    <s v="PRATA D'ANSIDONIA"/>
    <x v="0"/>
    <d v="1979-09-22T00:00:00"/>
    <x v="2341"/>
    <x v="2"/>
    <n v="44"/>
  </r>
  <r>
    <x v="21407"/>
    <s v="PRATOLA PELIGNA"/>
    <x v="1"/>
    <d v="1976-09-25T00:00:00"/>
    <x v="3318"/>
    <x v="0"/>
    <n v="47"/>
  </r>
  <r>
    <x v="21408"/>
    <s v="PRATOLA PELIGNA"/>
    <x v="1"/>
    <d v="1982-03-08T00:00:00"/>
    <x v="3408"/>
    <x v="2"/>
    <n v="41"/>
  </r>
  <r>
    <x v="21409"/>
    <s v="PRATOLA PELIGNA"/>
    <x v="0"/>
    <d v="1973-08-24T00:00:00"/>
    <x v="3318"/>
    <x v="2"/>
    <n v="50"/>
  </r>
  <r>
    <x v="21410"/>
    <s v="PRATOLA PELIGNA"/>
    <x v="0"/>
    <d v="1970-04-09T00:00:00"/>
    <x v="1284"/>
    <x v="2"/>
    <n v="53"/>
  </r>
  <r>
    <x v="21411"/>
    <s v="PRATOLA PELIGNA"/>
    <x v="0"/>
    <d v="1959-12-02T00:00:00"/>
    <x v="2428"/>
    <x v="2"/>
    <n v="64"/>
  </r>
  <r>
    <x v="21412"/>
    <s v="PREZZA"/>
    <x v="1"/>
    <d v="1981-12-17T00:00:00"/>
    <x v="1567"/>
    <x v="0"/>
    <n v="42"/>
  </r>
  <r>
    <x v="21413"/>
    <s v="PREZZA"/>
    <x v="0"/>
    <d v="1960-10-24T00:00:00"/>
    <x v="3409"/>
    <x v="2"/>
    <n v="63"/>
  </r>
  <r>
    <x v="21414"/>
    <s v="RAIANO"/>
    <x v="0"/>
    <d v="1962-12-14T00:00:00"/>
    <x v="2743"/>
    <x v="0"/>
    <n v="61"/>
  </r>
  <r>
    <x v="21415"/>
    <s v="RAIANO"/>
    <x v="0"/>
    <d v="1960-11-13T00:00:00"/>
    <x v="3410"/>
    <x v="1"/>
    <n v="63"/>
  </r>
  <r>
    <x v="21416"/>
    <s v="RAIANO"/>
    <x v="1"/>
    <d v="1964-03-28T00:00:00"/>
    <x v="1567"/>
    <x v="2"/>
    <n v="59"/>
  </r>
  <r>
    <x v="21417"/>
    <s v="RIVISONDOLI"/>
    <x v="0"/>
    <d v="1970-08-18T00:00:00"/>
    <x v="2036"/>
    <x v="0"/>
    <n v="53"/>
  </r>
  <r>
    <x v="21418"/>
    <s v="RIVISONDOLI"/>
    <x v="0"/>
    <d v="1964-03-24T00:00:00"/>
    <x v="3411"/>
    <x v="2"/>
    <n v="59"/>
  </r>
  <r>
    <x v="21419"/>
    <s v="ROCCACASALE"/>
    <x v="0"/>
    <d v="1980-04-08T00:00:00"/>
    <x v="3318"/>
    <x v="0"/>
    <n v="43"/>
  </r>
  <r>
    <x v="21420"/>
    <s v="ROCCACASALE"/>
    <x v="0"/>
    <d v="1968-02-19T00:00:00"/>
    <x v="530"/>
    <x v="1"/>
    <n v="55"/>
  </r>
  <r>
    <x v="21421"/>
    <s v="ROCCACASALE"/>
    <x v="1"/>
    <d v="1968-03-05T00:00:00"/>
    <x v="3412"/>
    <x v="2"/>
    <n v="55"/>
  </r>
  <r>
    <x v="21422"/>
    <s v="ROCCA DI BOTTE"/>
    <x v="0"/>
    <d v="1940-10-02T00:00:00"/>
    <x v="3413"/>
    <x v="0"/>
    <n v="83"/>
  </r>
  <r>
    <x v="21423"/>
    <s v="ROCCA DI BOTTE"/>
    <x v="0"/>
    <d v="1962-12-13T00:00:00"/>
    <x v="82"/>
    <x v="1"/>
    <n v="61"/>
  </r>
  <r>
    <x v="21424"/>
    <s v="ROCCA DI BOTTE"/>
    <x v="1"/>
    <d v="1977-12-19T00:00:00"/>
    <x v="3039"/>
    <x v="2"/>
    <n v="46"/>
  </r>
  <r>
    <x v="21425"/>
    <s v="ROCCA DI CAMBIO"/>
    <x v="0"/>
    <d v="1953-11-15T00:00:00"/>
    <x v="3414"/>
    <x v="0"/>
    <n v="70"/>
  </r>
  <r>
    <x v="21426"/>
    <s v="ROCCA DI CAMBIO"/>
    <x v="0"/>
    <d v="1966-11-23T00:00:00"/>
    <x v="2341"/>
    <x v="1"/>
    <n v="57"/>
  </r>
  <r>
    <x v="21427"/>
    <s v="ROCCA DI CAMBIO"/>
    <x v="1"/>
    <d v="1974-02-14T00:00:00"/>
    <x v="1941"/>
    <x v="2"/>
    <n v="49"/>
  </r>
  <r>
    <x v="21428"/>
    <s v="ROCCA DI MEZZO"/>
    <x v="0"/>
    <d v="1955-07-26T00:00:00"/>
    <x v="3415"/>
    <x v="0"/>
    <n v="68"/>
  </r>
  <r>
    <x v="21429"/>
    <s v="ROCCA DI MEZZO"/>
    <x v="0"/>
    <d v="1948-03-08T00:00:00"/>
    <x v="3415"/>
    <x v="1"/>
    <n v="75"/>
  </r>
  <r>
    <x v="21430"/>
    <s v="ROCCA DI MEZZO"/>
    <x v="0"/>
    <d v="1965-01-11T00:00:00"/>
    <x v="2341"/>
    <x v="2"/>
    <n v="58"/>
  </r>
  <r>
    <x v="21431"/>
    <s v="ROCCA PIA"/>
    <x v="0"/>
    <d v="1971-03-30T00:00:00"/>
    <x v="3416"/>
    <x v="0"/>
    <n v="52"/>
  </r>
  <r>
    <x v="21432"/>
    <s v="ROCCA PIA"/>
    <x v="0"/>
    <d v="1983-05-24T00:00:00"/>
    <x v="2862"/>
    <x v="1"/>
    <n v="40"/>
  </r>
  <r>
    <x v="21433"/>
    <s v="ROCCA PIA"/>
    <x v="0"/>
    <d v="1983-04-18T00:00:00"/>
    <x v="2862"/>
    <x v="2"/>
    <n v="40"/>
  </r>
  <r>
    <x v="21434"/>
    <s v="ROCCARASO"/>
    <x v="0"/>
    <d v="1977-09-06T00:00:00"/>
    <x v="530"/>
    <x v="0"/>
    <n v="46"/>
  </r>
  <r>
    <x v="21435"/>
    <s v="ROCCARASO"/>
    <x v="1"/>
    <d v="1978-09-28T00:00:00"/>
    <x v="2036"/>
    <x v="2"/>
    <n v="45"/>
  </r>
  <r>
    <x v="21436"/>
    <s v="ROCCARASO"/>
    <x v="0"/>
    <d v="1987-06-01T00:00:00"/>
    <x v="2036"/>
    <x v="2"/>
    <n v="36"/>
  </r>
  <r>
    <x v="21437"/>
    <s v="SAN BENEDETTO DEI MARSI"/>
    <x v="0"/>
    <d v="1977-03-07T00:00:00"/>
    <x v="3372"/>
    <x v="0"/>
    <n v="46"/>
  </r>
  <r>
    <x v="21438"/>
    <s v="SAN BENEDETTO DEI MARSI"/>
    <x v="1"/>
    <d v="1974-09-26T00:00:00"/>
    <x v="1567"/>
    <x v="1"/>
    <n v="49"/>
  </r>
  <r>
    <x v="21439"/>
    <s v="SAN BENEDETTO DEI MARSI"/>
    <x v="0"/>
    <d v="1994-12-24T00:00:00"/>
    <x v="1567"/>
    <x v="2"/>
    <n v="29"/>
  </r>
  <r>
    <x v="21440"/>
    <s v="SAN BENEDETTO DEI MARSI"/>
    <x v="0"/>
    <d v="1968-08-17T00:00:00"/>
    <x v="3372"/>
    <x v="2"/>
    <n v="55"/>
  </r>
  <r>
    <x v="21441"/>
    <s v="SAN BENEDETTO DEI MARSI"/>
    <x v="1"/>
    <d v="1976-03-09T00:00:00"/>
    <x v="3372"/>
    <x v="2"/>
    <n v="47"/>
  </r>
  <r>
    <x v="21442"/>
    <s v="SAN BENEDETTO IN PERILLIS"/>
    <x v="1"/>
    <d v="1977-12-11T00:00:00"/>
    <x v="3318"/>
    <x v="0"/>
    <n v="46"/>
  </r>
  <r>
    <x v="21443"/>
    <s v="SAN BENEDETTO IN PERILLIS"/>
    <x v="1"/>
    <d v="1977-04-23T00:00:00"/>
    <x v="3318"/>
    <x v="1"/>
    <n v="46"/>
  </r>
  <r>
    <x v="21444"/>
    <s v="SAN BENEDETTO IN PERILLIS"/>
    <x v="0"/>
    <d v="1973-03-09T00:00:00"/>
    <x v="3318"/>
    <x v="2"/>
    <n v="50"/>
  </r>
  <r>
    <x v="21445"/>
    <s v="SAN DEMETRIO NE' VESTINI"/>
    <x v="0"/>
    <d v="1981-01-29T00:00:00"/>
    <x v="2341"/>
    <x v="0"/>
    <n v="42"/>
  </r>
  <r>
    <x v="21446"/>
    <s v="SAN DEMETRIO NE' VESTINI"/>
    <x v="1"/>
    <d v="1986-07-17T00:00:00"/>
    <x v="448"/>
    <x v="1"/>
    <n v="37"/>
  </r>
  <r>
    <x v="21447"/>
    <s v="SAN DEMETRIO NE' VESTINI"/>
    <x v="0"/>
    <d v="1959-01-22T00:00:00"/>
    <x v="2341"/>
    <x v="2"/>
    <n v="64"/>
  </r>
  <r>
    <x v="21448"/>
    <s v="SAN PIO DELLE CAMERE"/>
    <x v="0"/>
    <d v="1958-01-19T00:00:00"/>
    <x v="3417"/>
    <x v="0"/>
    <n v="65"/>
  </r>
  <r>
    <x v="21449"/>
    <s v="SAN PIO DELLE CAMERE"/>
    <x v="0"/>
    <d v="1992-04-02T00:00:00"/>
    <x v="2341"/>
    <x v="1"/>
    <n v="31"/>
  </r>
  <r>
    <x v="21450"/>
    <s v="SAN PIO DELLE CAMERE"/>
    <x v="1"/>
    <d v="1966-05-10T00:00:00"/>
    <x v="2341"/>
    <x v="2"/>
    <n v="57"/>
  </r>
  <r>
    <x v="21451"/>
    <s v="SANTE MARIE"/>
    <x v="0"/>
    <d v="1958-02-12T00:00:00"/>
    <x v="3418"/>
    <x v="0"/>
    <n v="65"/>
  </r>
  <r>
    <x v="21452"/>
    <s v="SANTE MARIE"/>
    <x v="0"/>
    <d v="1965-05-18T00:00:00"/>
    <x v="1567"/>
    <x v="1"/>
    <n v="58"/>
  </r>
  <r>
    <x v="21453"/>
    <s v="SANTE MARIE"/>
    <x v="1"/>
    <d v="1974-05-11T00:00:00"/>
    <x v="3169"/>
    <x v="2"/>
    <n v="49"/>
  </r>
  <r>
    <x v="21454"/>
    <s v="SANT'EUSANIO FORCONESE"/>
    <x v="1"/>
    <d v="1978-05-05T00:00:00"/>
    <x v="2341"/>
    <x v="0"/>
    <n v="45"/>
  </r>
  <r>
    <x v="21455"/>
    <s v="SANT'EUSANIO FORCONESE"/>
    <x v="0"/>
    <d v="1977-10-22T00:00:00"/>
    <x v="2341"/>
    <x v="2"/>
    <n v="46"/>
  </r>
  <r>
    <x v="21456"/>
    <s v="SANT'EUSANIO FORCONESE"/>
    <x v="1"/>
    <d v="1990-06-25T00:00:00"/>
    <x v="2743"/>
    <x v="2"/>
    <n v="33"/>
  </r>
  <r>
    <x v="21457"/>
    <s v="SANTO STEFANO DI SESSANIO"/>
    <x v="0"/>
    <d v="1985-05-13T00:00:00"/>
    <x v="2341"/>
    <x v="0"/>
    <n v="38"/>
  </r>
  <r>
    <x v="21458"/>
    <s v="SANTO STEFANO DI SESSANIO"/>
    <x v="0"/>
    <d v="1995-07-04T00:00:00"/>
    <x v="2341"/>
    <x v="1"/>
    <n v="28"/>
  </r>
  <r>
    <x v="21459"/>
    <s v="SANTO STEFANO DI SESSANIO"/>
    <x v="1"/>
    <d v="1982-02-11T00:00:00"/>
    <x v="169"/>
    <x v="2"/>
    <n v="41"/>
  </r>
  <r>
    <x v="21460"/>
    <s v="SAN VINCENZO VALLE ROVETO"/>
    <x v="0"/>
    <d v="1970-06-01T00:00:00"/>
    <x v="3419"/>
    <x v="0"/>
    <n v="53"/>
  </r>
  <r>
    <x v="21461"/>
    <s v="SAN VINCENZO VALLE ROVETO"/>
    <x v="1"/>
    <d v="1988-01-19T00:00:00"/>
    <x v="3041"/>
    <x v="2"/>
    <n v="35"/>
  </r>
  <r>
    <x v="21462"/>
    <s v="SAN VINCENZO VALLE ROVETO"/>
    <x v="0"/>
    <d v="1977-04-03T00:00:00"/>
    <x v="1567"/>
    <x v="2"/>
    <n v="46"/>
  </r>
  <r>
    <x v="21463"/>
    <s v="SCANNO"/>
    <x v="0"/>
    <d v="1972-04-18T00:00:00"/>
    <x v="530"/>
    <x v="0"/>
    <n v="51"/>
  </r>
  <r>
    <x v="21464"/>
    <s v="SCANNO"/>
    <x v="0"/>
    <d v="1980-03-13T00:00:00"/>
    <x v="530"/>
    <x v="1"/>
    <n v="43"/>
  </r>
  <r>
    <x v="21465"/>
    <s v="SCANNO"/>
    <x v="0"/>
    <d v="1967-12-10T00:00:00"/>
    <x v="3420"/>
    <x v="2"/>
    <n v="56"/>
  </r>
  <r>
    <x v="21466"/>
    <s v="SCONTRONE"/>
    <x v="0"/>
    <d v="1976-05-08T00:00:00"/>
    <x v="2036"/>
    <x v="0"/>
    <n v="47"/>
  </r>
  <r>
    <x v="21467"/>
    <s v="SCONTRONE"/>
    <x v="0"/>
    <d v="1996-08-31T00:00:00"/>
    <x v="2036"/>
    <x v="1"/>
    <n v="27"/>
  </r>
  <r>
    <x v="21468"/>
    <s v="SCONTRONE"/>
    <x v="0"/>
    <d v="1978-04-27T00:00:00"/>
    <x v="2036"/>
    <x v="2"/>
    <n v="45"/>
  </r>
  <r>
    <x v="21469"/>
    <s v="SCOPPITO"/>
    <x v="0"/>
    <d v="1957-12-18T00:00:00"/>
    <x v="82"/>
    <x v="0"/>
    <n v="66"/>
  </r>
  <r>
    <x v="21470"/>
    <s v="SCOPPITO"/>
    <x v="0"/>
    <d v="1979-01-03T00:00:00"/>
    <x v="2341"/>
    <x v="2"/>
    <n v="44"/>
  </r>
  <r>
    <x v="21471"/>
    <s v="SCOPPITO"/>
    <x v="1"/>
    <d v="1976-04-05T00:00:00"/>
    <x v="2341"/>
    <x v="2"/>
    <n v="47"/>
  </r>
  <r>
    <x v="21472"/>
    <s v="SCOPPITO"/>
    <x v="1"/>
    <d v="1972-07-25T00:00:00"/>
    <x v="2341"/>
    <x v="2"/>
    <n v="51"/>
  </r>
  <r>
    <x v="21473"/>
    <s v="SCOPPITO"/>
    <x v="0"/>
    <d v="1982-11-04T00:00:00"/>
    <x v="2341"/>
    <x v="2"/>
    <n v="41"/>
  </r>
  <r>
    <x v="21474"/>
    <s v="SCURCOLA MARSICANA"/>
    <x v="0"/>
    <d v="1976-04-15T00:00:00"/>
    <x v="1567"/>
    <x v="0"/>
    <n v="47"/>
  </r>
  <r>
    <x v="21475"/>
    <s v="SCURCOLA MARSICANA"/>
    <x v="0"/>
    <d v="1973-02-17T00:00:00"/>
    <x v="1567"/>
    <x v="2"/>
    <n v="50"/>
  </r>
  <r>
    <x v="21476"/>
    <s v="SCURCOLA MARSICANA"/>
    <x v="0"/>
    <d v="1968-01-04T00:00:00"/>
    <x v="1567"/>
    <x v="2"/>
    <n v="55"/>
  </r>
  <r>
    <x v="21477"/>
    <s v="SECINARO"/>
    <x v="1"/>
    <d v="1987-07-31T00:00:00"/>
    <x v="530"/>
    <x v="0"/>
    <n v="36"/>
  </r>
  <r>
    <x v="17653"/>
    <s v="SECINARO"/>
    <x v="0"/>
    <d v="1953-06-10T00:00:00"/>
    <x v="82"/>
    <x v="2"/>
    <n v="70"/>
  </r>
  <r>
    <x v="21478"/>
    <s v="SECINARO"/>
    <x v="1"/>
    <d v="1971-11-12T00:00:00"/>
    <x v="2341"/>
    <x v="2"/>
    <n v="52"/>
  </r>
  <r>
    <x v="21479"/>
    <s v="SULMONA"/>
    <x v="0"/>
    <d v="1962-09-27T00:00:00"/>
    <x v="3421"/>
    <x v="0"/>
    <n v="61"/>
  </r>
  <r>
    <x v="21480"/>
    <s v="SULMONA"/>
    <x v="0"/>
    <d v="1968-04-19T00:00:00"/>
    <x v="530"/>
    <x v="2"/>
    <n v="55"/>
  </r>
  <r>
    <x v="21481"/>
    <s v="SULMONA"/>
    <x v="1"/>
    <d v="1967-04-13T00:00:00"/>
    <x v="530"/>
    <x v="2"/>
    <n v="56"/>
  </r>
  <r>
    <x v="21482"/>
    <s v="SULMONA"/>
    <x v="0"/>
    <d v="1980-06-06T00:00:00"/>
    <x v="3318"/>
    <x v="2"/>
    <n v="43"/>
  </r>
  <r>
    <x v="21483"/>
    <s v="SULMONA"/>
    <x v="1"/>
    <d v="1968-04-02T00:00:00"/>
    <x v="530"/>
    <x v="2"/>
    <n v="55"/>
  </r>
  <r>
    <x v="21484"/>
    <s v="SULMONA"/>
    <x v="1"/>
    <d v="1964-05-22T00:00:00"/>
    <x v="530"/>
    <x v="2"/>
    <n v="59"/>
  </r>
  <r>
    <x v="21485"/>
    <s v="TAGLIACOZZO"/>
    <x v="0"/>
    <d v="1974-07-03T00:00:00"/>
    <x v="2341"/>
    <x v="0"/>
    <n v="49"/>
  </r>
  <r>
    <x v="21486"/>
    <s v="TAGLIACOZZO"/>
    <x v="1"/>
    <d v="1953-01-15T00:00:00"/>
    <x v="82"/>
    <x v="2"/>
    <n v="70"/>
  </r>
  <r>
    <x v="21487"/>
    <s v="TAGLIACOZZO"/>
    <x v="0"/>
    <d v="1981-05-25T00:00:00"/>
    <x v="3169"/>
    <x v="2"/>
    <n v="42"/>
  </r>
  <r>
    <x v="21488"/>
    <s v="TAGLIACOZZO"/>
    <x v="1"/>
    <d v="1988-02-29T00:00:00"/>
    <x v="3169"/>
    <x v="2"/>
    <n v="35"/>
  </r>
  <r>
    <x v="21489"/>
    <s v="TAGLIACOZZO"/>
    <x v="0"/>
    <d v="1954-01-30T00:00:00"/>
    <x v="3169"/>
    <x v="2"/>
    <n v="69"/>
  </r>
  <r>
    <x v="21490"/>
    <s v="TIONE DEGLI ABRUZZI"/>
    <x v="1"/>
    <d v="1973-01-28T00:00:00"/>
    <x v="2341"/>
    <x v="0"/>
    <n v="50"/>
  </r>
  <r>
    <x v="21491"/>
    <s v="TIONE DEGLI ABRUZZI"/>
    <x v="0"/>
    <d v="1971-04-12T00:00:00"/>
    <x v="2341"/>
    <x v="1"/>
    <n v="52"/>
  </r>
  <r>
    <x v="21492"/>
    <s v="TIONE DEGLI ABRUZZI"/>
    <x v="0"/>
    <d v="1964-10-06T00:00:00"/>
    <x v="2341"/>
    <x v="2"/>
    <n v="59"/>
  </r>
  <r>
    <x v="21493"/>
    <s v="TORNIMPARTE"/>
    <x v="0"/>
    <d v="1980-04-13T00:00:00"/>
    <x v="2341"/>
    <x v="0"/>
    <n v="43"/>
  </r>
  <r>
    <x v="21494"/>
    <s v="TORNIMPARTE"/>
    <x v="0"/>
    <d v="1974-02-18T00:00:00"/>
    <x v="2341"/>
    <x v="2"/>
    <n v="49"/>
  </r>
  <r>
    <x v="21495"/>
    <s v="TORNIMPARTE"/>
    <x v="1"/>
    <d v="1984-05-07T00:00:00"/>
    <x v="2341"/>
    <x v="2"/>
    <n v="39"/>
  </r>
  <r>
    <x v="21496"/>
    <s v="TORNIMPARTE"/>
    <x v="1"/>
    <d v="1968-01-23T00:00:00"/>
    <x v="2341"/>
    <x v="2"/>
    <n v="55"/>
  </r>
  <r>
    <x v="21497"/>
    <s v="TORNIMPARTE"/>
    <x v="0"/>
    <d v="1968-12-05T00:00:00"/>
    <x v="2341"/>
    <x v="2"/>
    <n v="55"/>
  </r>
  <r>
    <x v="21498"/>
    <s v="TRASACCO"/>
    <x v="0"/>
    <d v="1988-07-11T00:00:00"/>
    <x v="1567"/>
    <x v="0"/>
    <n v="35"/>
  </r>
  <r>
    <x v="21499"/>
    <s v="TRASACCO"/>
    <x v="0"/>
    <d v="1984-02-24T00:00:00"/>
    <x v="1567"/>
    <x v="1"/>
    <n v="39"/>
  </r>
  <r>
    <x v="21500"/>
    <s v="TRASACCO"/>
    <x v="0"/>
    <d v="1996-03-19T00:00:00"/>
    <x v="1567"/>
    <x v="2"/>
    <n v="27"/>
  </r>
  <r>
    <x v="21501"/>
    <s v="TRASACCO"/>
    <x v="1"/>
    <d v="1977-11-07T00:00:00"/>
    <x v="1567"/>
    <x v="2"/>
    <n v="46"/>
  </r>
  <r>
    <x v="21502"/>
    <s v="TRASACCO"/>
    <x v="1"/>
    <d v="1983-10-09T00:00:00"/>
    <x v="82"/>
    <x v="2"/>
    <n v="40"/>
  </r>
  <r>
    <x v="21503"/>
    <s v="VILLALAGO"/>
    <x v="0"/>
    <d v="1959-07-05T00:00:00"/>
    <x v="3422"/>
    <x v="0"/>
    <n v="64"/>
  </r>
  <r>
    <x v="21504"/>
    <s v="VILLA SANTA LUCIA DEGLI ABRUZZI"/>
    <x v="0"/>
    <d v="1950-09-22T00:00:00"/>
    <x v="3423"/>
    <x v="0"/>
    <n v="73"/>
  </r>
  <r>
    <x v="21505"/>
    <s v="VILLA SANTA LUCIA DEGLI ABRUZZI"/>
    <x v="0"/>
    <d v="1956-12-02T00:00:00"/>
    <x v="305"/>
    <x v="1"/>
    <n v="67"/>
  </r>
  <r>
    <x v="21506"/>
    <s v="VILLA SANT'ANGELO"/>
    <x v="0"/>
    <d v="1969-02-23T00:00:00"/>
    <x v="2341"/>
    <x v="0"/>
    <n v="54"/>
  </r>
  <r>
    <x v="21507"/>
    <s v="VILLA SANT'ANGELO"/>
    <x v="0"/>
    <d v="1986-03-15T00:00:00"/>
    <x v="2341"/>
    <x v="1"/>
    <n v="37"/>
  </r>
  <r>
    <x v="21508"/>
    <s v="VILLA SANT'ANGELO"/>
    <x v="0"/>
    <d v="1971-08-13T00:00:00"/>
    <x v="2341"/>
    <x v="2"/>
    <n v="52"/>
  </r>
  <r>
    <x v="21509"/>
    <s v="VILLAVALLELONGA"/>
    <x v="0"/>
    <d v="1963-04-21T00:00:00"/>
    <x v="1567"/>
    <x v="0"/>
    <n v="60"/>
  </r>
  <r>
    <x v="21510"/>
    <s v="VILLAVALLELONGA"/>
    <x v="1"/>
    <d v="1975-01-31T00:00:00"/>
    <x v="2178"/>
    <x v="2"/>
    <n v="48"/>
  </r>
  <r>
    <x v="21511"/>
    <s v="VILLAVALLELONGA"/>
    <x v="0"/>
    <d v="1982-11-18T00:00:00"/>
    <x v="1567"/>
    <x v="2"/>
    <n v="41"/>
  </r>
  <r>
    <x v="21512"/>
    <s v="VILLETTA BARREA"/>
    <x v="1"/>
    <d v="1982-03-11T00:00:00"/>
    <x v="3318"/>
    <x v="0"/>
    <n v="41"/>
  </r>
  <r>
    <x v="21513"/>
    <s v="VILLETTA BARREA"/>
    <x v="0"/>
    <d v="1976-01-13T00:00:00"/>
    <x v="530"/>
    <x v="1"/>
    <n v="47"/>
  </r>
  <r>
    <x v="21514"/>
    <s v="VILLETTA BARREA"/>
    <x v="1"/>
    <d v="1972-05-26T00:00:00"/>
    <x v="2036"/>
    <x v="2"/>
    <n v="51"/>
  </r>
  <r>
    <x v="21515"/>
    <s v="VITTORITO"/>
    <x v="0"/>
    <d v="1956-10-06T00:00:00"/>
    <x v="3424"/>
    <x v="0"/>
    <n v="67"/>
  </r>
  <r>
    <x v="21516"/>
    <s v="VITTORITO"/>
    <x v="1"/>
    <d v="1972-02-13T00:00:00"/>
    <x v="3318"/>
    <x v="1"/>
    <n v="51"/>
  </r>
  <r>
    <x v="21517"/>
    <s v="VITTORITO"/>
    <x v="0"/>
    <d v="1947-07-30T00:00:00"/>
    <x v="51"/>
    <x v="2"/>
    <n v="76"/>
  </r>
  <r>
    <x v="21518"/>
    <s v="ABBATEGGIO"/>
    <x v="0"/>
    <d v="1961-12-14T00:00:00"/>
    <x v="3425"/>
    <x v="0"/>
    <n v="62"/>
  </r>
  <r>
    <x v="21519"/>
    <s v="ABBATEGGIO"/>
    <x v="0"/>
    <d v="1975-07-03T00:00:00"/>
    <x v="3318"/>
    <x v="1"/>
    <n v="48"/>
  </r>
  <r>
    <x v="21520"/>
    <s v="ALANNO"/>
    <x v="0"/>
    <d v="1955-08-25T00:00:00"/>
    <x v="3426"/>
    <x v="0"/>
    <n v="68"/>
  </r>
  <r>
    <x v="21521"/>
    <s v="ALANNO"/>
    <x v="1"/>
    <d v="1987-05-28T00:00:00"/>
    <x v="2743"/>
    <x v="2"/>
    <n v="36"/>
  </r>
  <r>
    <x v="21522"/>
    <s v="ALANNO"/>
    <x v="0"/>
    <d v="1955-01-23T00:00:00"/>
    <x v="2743"/>
    <x v="2"/>
    <n v="68"/>
  </r>
  <r>
    <x v="21523"/>
    <s v="ALANNO"/>
    <x v="0"/>
    <d v="1971-09-15T00:00:00"/>
    <x v="2743"/>
    <x v="2"/>
    <n v="52"/>
  </r>
  <r>
    <x v="21524"/>
    <s v="ALANNO"/>
    <x v="1"/>
    <d v="1981-02-18T00:00:00"/>
    <x v="3318"/>
    <x v="2"/>
    <n v="42"/>
  </r>
  <r>
    <x v="21525"/>
    <s v="BOLOGNANO"/>
    <x v="0"/>
    <d v="1960-06-10T00:00:00"/>
    <x v="3427"/>
    <x v="0"/>
    <n v="63"/>
  </r>
  <r>
    <x v="21526"/>
    <s v="BOLOGNANO"/>
    <x v="1"/>
    <d v="1969-12-16T00:00:00"/>
    <x v="3306"/>
    <x v="1"/>
    <n v="54"/>
  </r>
  <r>
    <x v="21527"/>
    <s v="BOLOGNANO"/>
    <x v="0"/>
    <d v="1985-06-25T00:00:00"/>
    <x v="450"/>
    <x v="2"/>
    <n v="38"/>
  </r>
  <r>
    <x v="21528"/>
    <s v="BRITTOLI"/>
    <x v="0"/>
    <d v="1950-09-18T00:00:00"/>
    <x v="3428"/>
    <x v="0"/>
    <n v="73"/>
  </r>
  <r>
    <x v="21529"/>
    <s v="BRITTOLI"/>
    <x v="0"/>
    <d v="1956-07-04T00:00:00"/>
    <x v="3428"/>
    <x v="2"/>
    <n v="67"/>
  </r>
  <r>
    <x v="21530"/>
    <s v="BRITTOLI"/>
    <x v="0"/>
    <d v="1950-03-05T00:00:00"/>
    <x v="3428"/>
    <x v="2"/>
    <n v="73"/>
  </r>
  <r>
    <x v="21531"/>
    <s v="BUSSI SUL TIRINO"/>
    <x v="0"/>
    <d v="1954-09-19T00:00:00"/>
    <x v="3429"/>
    <x v="0"/>
    <n v="69"/>
  </r>
  <r>
    <x v="21532"/>
    <s v="BUSSI SUL TIRINO"/>
    <x v="0"/>
    <d v="1983-05-27T00:00:00"/>
    <x v="3318"/>
    <x v="1"/>
    <n v="40"/>
  </r>
  <r>
    <x v="21533"/>
    <s v="BUSSI SUL TIRINO"/>
    <x v="0"/>
    <d v="1979-02-15T00:00:00"/>
    <x v="3318"/>
    <x v="2"/>
    <n v="44"/>
  </r>
  <r>
    <x v="21534"/>
    <s v="CAPPELLE SUL TAVO"/>
    <x v="0"/>
    <d v="1977-03-01T00:00:00"/>
    <x v="2743"/>
    <x v="0"/>
    <n v="46"/>
  </r>
  <r>
    <x v="21535"/>
    <s v="CAPPELLE SUL TAVO"/>
    <x v="1"/>
    <d v="1979-11-13T00:00:00"/>
    <x v="2743"/>
    <x v="1"/>
    <n v="44"/>
  </r>
  <r>
    <x v="21536"/>
    <s v="CAPPELLE SUL TAVO"/>
    <x v="0"/>
    <d v="1994-11-20T00:00:00"/>
    <x v="2743"/>
    <x v="2"/>
    <n v="29"/>
  </r>
  <r>
    <x v="21537"/>
    <s v="CAPPELLE SUL TAVO"/>
    <x v="0"/>
    <d v="1979-02-03T00:00:00"/>
    <x v="2743"/>
    <x v="2"/>
    <n v="44"/>
  </r>
  <r>
    <x v="21538"/>
    <s v="CAPPELLE SUL TAVO"/>
    <x v="1"/>
    <d v="1979-06-24T00:00:00"/>
    <x v="1422"/>
    <x v="2"/>
    <n v="44"/>
  </r>
  <r>
    <x v="21539"/>
    <s v="CARAMANICO TERME"/>
    <x v="0"/>
    <d v="1977-06-09T00:00:00"/>
    <x v="3318"/>
    <x v="0"/>
    <n v="46"/>
  </r>
  <r>
    <x v="21540"/>
    <s v="CARAMANICO TERME"/>
    <x v="0"/>
    <d v="1968-03-02T00:00:00"/>
    <x v="3430"/>
    <x v="1"/>
    <n v="55"/>
  </r>
  <r>
    <x v="21541"/>
    <s v="CARAMANICO TERME"/>
    <x v="0"/>
    <d v="1964-02-02T00:00:00"/>
    <x v="3430"/>
    <x v="2"/>
    <n v="59"/>
  </r>
  <r>
    <x v="21542"/>
    <s v="CARPINETO DELLA NORA"/>
    <x v="1"/>
    <d v="1964-05-20T00:00:00"/>
    <x v="3431"/>
    <x v="0"/>
    <n v="59"/>
  </r>
  <r>
    <x v="21543"/>
    <s v="CARPINETO DELLA NORA"/>
    <x v="0"/>
    <d v="1983-11-18T00:00:00"/>
    <x v="2743"/>
    <x v="2"/>
    <n v="40"/>
  </r>
  <r>
    <x v="21544"/>
    <s v="CARPINETO DELLA NORA"/>
    <x v="0"/>
    <d v="1966-06-25T00:00:00"/>
    <x v="3431"/>
    <x v="2"/>
    <n v="57"/>
  </r>
  <r>
    <x v="21545"/>
    <s v="CASTIGLIONE A CASAURIA"/>
    <x v="0"/>
    <d v="1960-09-02T00:00:00"/>
    <x v="3306"/>
    <x v="0"/>
    <n v="63"/>
  </r>
  <r>
    <x v="21546"/>
    <s v="CASTIGLIONE A CASAURIA"/>
    <x v="0"/>
    <d v="1980-06-20T00:00:00"/>
    <x v="3408"/>
    <x v="1"/>
    <n v="43"/>
  </r>
  <r>
    <x v="21547"/>
    <s v="CASTIGLIONE A CASAURIA"/>
    <x v="1"/>
    <d v="1980-05-31T00:00:00"/>
    <x v="209"/>
    <x v="2"/>
    <n v="43"/>
  </r>
  <r>
    <x v="18228"/>
    <s v="CATIGNANO"/>
    <x v="0"/>
    <d v="1985-02-25T00:00:00"/>
    <x v="3306"/>
    <x v="0"/>
    <n v="38"/>
  </r>
  <r>
    <x v="21548"/>
    <s v="CATIGNANO"/>
    <x v="0"/>
    <d v="1963-05-02T00:00:00"/>
    <x v="3432"/>
    <x v="2"/>
    <n v="60"/>
  </r>
  <r>
    <x v="21549"/>
    <s v="CATIGNANO"/>
    <x v="1"/>
    <d v="1964-11-07T00:00:00"/>
    <x v="3432"/>
    <x v="2"/>
    <n v="59"/>
  </r>
  <r>
    <x v="21550"/>
    <s v="CEPAGATTI"/>
    <x v="0"/>
    <d v="1958-09-10T00:00:00"/>
    <x v="3433"/>
    <x v="0"/>
    <n v="65"/>
  </r>
  <r>
    <x v="21551"/>
    <s v="CEPAGATTI"/>
    <x v="1"/>
    <d v="1969-09-08T00:00:00"/>
    <x v="2743"/>
    <x v="2"/>
    <n v="54"/>
  </r>
  <r>
    <x v="21552"/>
    <s v="CEPAGATTI"/>
    <x v="1"/>
    <d v="1964-08-03T00:00:00"/>
    <x v="1277"/>
    <x v="2"/>
    <n v="59"/>
  </r>
  <r>
    <x v="21553"/>
    <s v="CEPAGATTI"/>
    <x v="1"/>
    <d v="1987-11-20T00:00:00"/>
    <x v="1576"/>
    <x v="2"/>
    <n v="36"/>
  </r>
  <r>
    <x v="21554"/>
    <s v="CEPAGATTI"/>
    <x v="0"/>
    <d v="1952-07-20T00:00:00"/>
    <x v="3433"/>
    <x v="2"/>
    <n v="71"/>
  </r>
  <r>
    <x v="21555"/>
    <s v="CEPAGATTI"/>
    <x v="0"/>
    <d v="1954-05-31T00:00:00"/>
    <x v="3433"/>
    <x v="2"/>
    <n v="69"/>
  </r>
  <r>
    <x v="21556"/>
    <s v="CITTA' SANT'ANGELO"/>
    <x v="0"/>
    <d v="1981-06-05T00:00:00"/>
    <x v="2743"/>
    <x v="0"/>
    <n v="42"/>
  </r>
  <r>
    <x v="21557"/>
    <s v="CITTA' SANT'ANGELO"/>
    <x v="1"/>
    <d v="1977-08-31T00:00:00"/>
    <x v="108"/>
    <x v="1"/>
    <n v="46"/>
  </r>
  <r>
    <x v="21558"/>
    <s v="CITTA' SANT'ANGELO"/>
    <x v="0"/>
    <d v="1959-10-26T00:00:00"/>
    <x v="3434"/>
    <x v="2"/>
    <n v="64"/>
  </r>
  <r>
    <x v="21559"/>
    <s v="CITTA' SANT'ANGELO"/>
    <x v="1"/>
    <d v="1980-06-08T00:00:00"/>
    <x v="2743"/>
    <x v="2"/>
    <n v="43"/>
  </r>
  <r>
    <x v="21560"/>
    <s v="CITTA' SANT'ANGELO"/>
    <x v="0"/>
    <d v="1962-07-21T00:00:00"/>
    <x v="1277"/>
    <x v="2"/>
    <n v="61"/>
  </r>
  <r>
    <x v="21561"/>
    <s v="CITTA' SANT'ANGELO"/>
    <x v="0"/>
    <d v="1955-04-11T00:00:00"/>
    <x v="3435"/>
    <x v="2"/>
    <n v="68"/>
  </r>
  <r>
    <x v="21562"/>
    <s v="CIVITAQUANA"/>
    <x v="0"/>
    <d v="1992-08-27T00:00:00"/>
    <x v="3306"/>
    <x v="0"/>
    <n v="31"/>
  </r>
  <r>
    <x v="21563"/>
    <s v="CIVITAQUANA"/>
    <x v="0"/>
    <d v="1955-07-28T00:00:00"/>
    <x v="3436"/>
    <x v="1"/>
    <n v="68"/>
  </r>
  <r>
    <x v="21564"/>
    <s v="CIVITAQUANA"/>
    <x v="0"/>
    <d v="1997-07-16T00:00:00"/>
    <x v="2743"/>
    <x v="2"/>
    <n v="26"/>
  </r>
  <r>
    <x v="21565"/>
    <s v="CIVITELLA CASANOVA"/>
    <x v="0"/>
    <d v="1967-07-05T00:00:00"/>
    <x v="1277"/>
    <x v="0"/>
    <n v="56"/>
  </r>
  <r>
    <x v="21566"/>
    <s v="CIVITELLA CASANOVA"/>
    <x v="0"/>
    <d v="1947-05-05T00:00:00"/>
    <x v="3437"/>
    <x v="2"/>
    <n v="76"/>
  </r>
  <r>
    <x v="21567"/>
    <s v="CIVITELLA CASANOVA"/>
    <x v="0"/>
    <d v="1979-06-11T00:00:00"/>
    <x v="1277"/>
    <x v="2"/>
    <n v="44"/>
  </r>
  <r>
    <x v="21568"/>
    <s v="COLLECORVINO"/>
    <x v="0"/>
    <d v="1985-11-28T00:00:00"/>
    <x v="358"/>
    <x v="0"/>
    <n v="38"/>
  </r>
  <r>
    <x v="21569"/>
    <s v="COLLECORVINO"/>
    <x v="1"/>
    <d v="1980-01-06T00:00:00"/>
    <x v="1277"/>
    <x v="2"/>
    <n v="43"/>
  </r>
  <r>
    <x v="21570"/>
    <s v="COLLECORVINO"/>
    <x v="1"/>
    <d v="1975-12-30T00:00:00"/>
    <x v="1277"/>
    <x v="2"/>
    <n v="48"/>
  </r>
  <r>
    <x v="21571"/>
    <s v="COLLECORVINO"/>
    <x v="1"/>
    <d v="1973-09-03T00:00:00"/>
    <x v="2743"/>
    <x v="2"/>
    <n v="50"/>
  </r>
  <r>
    <x v="21572"/>
    <s v="COLLECORVINO"/>
    <x v="0"/>
    <d v="1964-05-26T00:00:00"/>
    <x v="2743"/>
    <x v="2"/>
    <n v="59"/>
  </r>
  <r>
    <x v="21573"/>
    <s v="CORVARA"/>
    <x v="0"/>
    <d v="1981-10-09T00:00:00"/>
    <x v="3318"/>
    <x v="0"/>
    <n v="42"/>
  </r>
  <r>
    <x v="21574"/>
    <s v="CORVARA"/>
    <x v="0"/>
    <d v="1971-02-24T00:00:00"/>
    <x v="3318"/>
    <x v="1"/>
    <n v="52"/>
  </r>
  <r>
    <x v="21575"/>
    <s v="CORVARA"/>
    <x v="1"/>
    <d v="1968-03-22T00:00:00"/>
    <x v="3318"/>
    <x v="2"/>
    <n v="55"/>
  </r>
  <r>
    <x v="21576"/>
    <s v="CUGNOLI"/>
    <x v="0"/>
    <d v="1961-09-08T00:00:00"/>
    <x v="649"/>
    <x v="0"/>
    <n v="62"/>
  </r>
  <r>
    <x v="21577"/>
    <s v="CUGNOLI"/>
    <x v="0"/>
    <d v="1962-06-25T00:00:00"/>
    <x v="649"/>
    <x v="1"/>
    <n v="61"/>
  </r>
  <r>
    <x v="21578"/>
    <s v="ELICE"/>
    <x v="0"/>
    <d v="1960-01-12T00:00:00"/>
    <x v="3434"/>
    <x v="0"/>
    <n v="63"/>
  </r>
  <r>
    <x v="21579"/>
    <s v="ELICE"/>
    <x v="0"/>
    <d v="1963-08-27T00:00:00"/>
    <x v="3438"/>
    <x v="1"/>
    <n v="60"/>
  </r>
  <r>
    <x v="21580"/>
    <s v="ELICE"/>
    <x v="1"/>
    <d v="1966-05-23T00:00:00"/>
    <x v="3439"/>
    <x v="2"/>
    <n v="57"/>
  </r>
  <r>
    <x v="21581"/>
    <s v="FARINDOLA"/>
    <x v="0"/>
    <d v="1986-01-29T00:00:00"/>
    <x v="1277"/>
    <x v="0"/>
    <n v="37"/>
  </r>
  <r>
    <x v="21582"/>
    <s v="FARINDOLA"/>
    <x v="0"/>
    <d v="1958-12-29T00:00:00"/>
    <x v="3440"/>
    <x v="2"/>
    <n v="65"/>
  </r>
  <r>
    <x v="21583"/>
    <s v="FARINDOLA"/>
    <x v="0"/>
    <d v="1975-04-08T00:00:00"/>
    <x v="1277"/>
    <x v="2"/>
    <n v="48"/>
  </r>
  <r>
    <x v="21584"/>
    <s v="LETTOMANOPPELLO"/>
    <x v="0"/>
    <d v="1974-08-09T00:00:00"/>
    <x v="362"/>
    <x v="0"/>
    <n v="49"/>
  </r>
  <r>
    <x v="21585"/>
    <s v="LETTOMANOPPELLO"/>
    <x v="1"/>
    <d v="1990-09-09T00:00:00"/>
    <x v="3318"/>
    <x v="2"/>
    <n v="33"/>
  </r>
  <r>
    <x v="21586"/>
    <s v="LETTOMANOPPELLO"/>
    <x v="1"/>
    <d v="1971-07-24T00:00:00"/>
    <x v="2743"/>
    <x v="2"/>
    <n v="52"/>
  </r>
  <r>
    <x v="21587"/>
    <s v="LETTOMANOPPELLO"/>
    <x v="0"/>
    <d v="1979-11-14T00:00:00"/>
    <x v="2743"/>
    <x v="2"/>
    <n v="44"/>
  </r>
  <r>
    <x v="21588"/>
    <s v="LETTOMANOPPELLO"/>
    <x v="0"/>
    <d v="1974-09-15T00:00:00"/>
    <x v="3318"/>
    <x v="2"/>
    <n v="49"/>
  </r>
  <r>
    <x v="21589"/>
    <s v="LORETO APRUTINO"/>
    <x v="0"/>
    <d v="1967-02-26T00:00:00"/>
    <x v="3441"/>
    <x v="0"/>
    <n v="56"/>
  </r>
  <r>
    <x v="21590"/>
    <s v="LORETO APRUTINO"/>
    <x v="0"/>
    <d v="1967-07-22T00:00:00"/>
    <x v="3441"/>
    <x v="2"/>
    <n v="56"/>
  </r>
  <r>
    <x v="21591"/>
    <s v="LORETO APRUTINO"/>
    <x v="0"/>
    <d v="1954-11-02T00:00:00"/>
    <x v="3441"/>
    <x v="2"/>
    <n v="69"/>
  </r>
  <r>
    <x v="21592"/>
    <s v="LORETO APRUTINO"/>
    <x v="1"/>
    <d v="1980-10-07T00:00:00"/>
    <x v="1277"/>
    <x v="2"/>
    <n v="43"/>
  </r>
  <r>
    <x v="21593"/>
    <s v="LORETO APRUTINO"/>
    <x v="1"/>
    <d v="1962-07-16T00:00:00"/>
    <x v="3441"/>
    <x v="2"/>
    <n v="61"/>
  </r>
  <r>
    <x v="21594"/>
    <s v="MANOPPELLO"/>
    <x v="0"/>
    <d v="1960-05-09T00:00:00"/>
    <x v="3442"/>
    <x v="0"/>
    <n v="63"/>
  </r>
  <r>
    <x v="21595"/>
    <s v="MANOPPELLO"/>
    <x v="1"/>
    <d v="1994-03-05T00:00:00"/>
    <x v="3306"/>
    <x v="2"/>
    <n v="29"/>
  </r>
  <r>
    <x v="21596"/>
    <s v="MANOPPELLO"/>
    <x v="0"/>
    <d v="1978-11-07T00:00:00"/>
    <x v="3306"/>
    <x v="2"/>
    <n v="45"/>
  </r>
  <r>
    <x v="21597"/>
    <s v="MANOPPELLO"/>
    <x v="1"/>
    <d v="1975-05-26T00:00:00"/>
    <x v="2743"/>
    <x v="2"/>
    <n v="48"/>
  </r>
  <r>
    <x v="21598"/>
    <s v="MONTEBELLO DI BERTONA"/>
    <x v="0"/>
    <d v="1959-03-15T00:00:00"/>
    <x v="3443"/>
    <x v="0"/>
    <n v="64"/>
  </r>
  <r>
    <x v="21599"/>
    <s v="MONTEBELLO DI BERTONA"/>
    <x v="0"/>
    <d v="1981-06-03T00:00:00"/>
    <x v="1277"/>
    <x v="1"/>
    <n v="42"/>
  </r>
  <r>
    <x v="21600"/>
    <s v="MONTEBELLO DI BERTONA"/>
    <x v="1"/>
    <d v="1950-11-05T00:00:00"/>
    <x v="3443"/>
    <x v="2"/>
    <n v="73"/>
  </r>
  <r>
    <x v="21601"/>
    <s v="MONTESILVANO"/>
    <x v="0"/>
    <d v="1970-02-09T00:00:00"/>
    <x v="2743"/>
    <x v="0"/>
    <n v="53"/>
  </r>
  <r>
    <x v="21602"/>
    <s v="MONTESILVANO"/>
    <x v="0"/>
    <d v="1979-09-24T00:00:00"/>
    <x v="202"/>
    <x v="2"/>
    <n v="44"/>
  </r>
  <r>
    <x v="21603"/>
    <s v="MONTESILVANO"/>
    <x v="0"/>
    <d v="1979-10-18T00:00:00"/>
    <x v="2743"/>
    <x v="2"/>
    <n v="44"/>
  </r>
  <r>
    <x v="21604"/>
    <s v="MONTESILVANO"/>
    <x v="1"/>
    <d v="1989-06-17T00:00:00"/>
    <x v="108"/>
    <x v="2"/>
    <n v="34"/>
  </r>
  <r>
    <x v="21605"/>
    <s v="MONTESILVANO"/>
    <x v="0"/>
    <d v="1950-09-19T00:00:00"/>
    <x v="3444"/>
    <x v="2"/>
    <n v="73"/>
  </r>
  <r>
    <x v="21606"/>
    <s v="MONTESILVANO"/>
    <x v="1"/>
    <d v="1975-04-23T00:00:00"/>
    <x v="1422"/>
    <x v="2"/>
    <n v="48"/>
  </r>
  <r>
    <x v="21607"/>
    <s v="MONTESILVANO"/>
    <x v="0"/>
    <d v="1983-09-16T00:00:00"/>
    <x v="2940"/>
    <x v="2"/>
    <n v="40"/>
  </r>
  <r>
    <x v="21608"/>
    <s v="MONTESILVANO"/>
    <x v="1"/>
    <d v="1992-05-06T00:00:00"/>
    <x v="2743"/>
    <x v="2"/>
    <n v="31"/>
  </r>
  <r>
    <x v="21609"/>
    <s v="MOSCUFO"/>
    <x v="0"/>
    <d v="1964-03-02T00:00:00"/>
    <x v="3435"/>
    <x v="0"/>
    <n v="59"/>
  </r>
  <r>
    <x v="21610"/>
    <s v="MOSCUFO"/>
    <x v="0"/>
    <d v="1984-08-19T00:00:00"/>
    <x v="2743"/>
    <x v="1"/>
    <n v="39"/>
  </r>
  <r>
    <x v="21611"/>
    <s v="MOSCUFO"/>
    <x v="0"/>
    <d v="1990-07-18T00:00:00"/>
    <x v="3435"/>
    <x v="2"/>
    <n v="33"/>
  </r>
  <r>
    <x v="21612"/>
    <s v="MOSCUFO"/>
    <x v="1"/>
    <d v="1954-09-12T00:00:00"/>
    <x v="3434"/>
    <x v="2"/>
    <n v="69"/>
  </r>
  <r>
    <x v="21613"/>
    <s v="NOCCIANO"/>
    <x v="0"/>
    <d v="1975-12-13T00:00:00"/>
    <x v="3306"/>
    <x v="0"/>
    <n v="48"/>
  </r>
  <r>
    <x v="21614"/>
    <s v="NOCCIANO"/>
    <x v="0"/>
    <d v="1985-04-24T00:00:00"/>
    <x v="2743"/>
    <x v="1"/>
    <n v="38"/>
  </r>
  <r>
    <x v="21615"/>
    <s v="NOCCIANO"/>
    <x v="0"/>
    <d v="1980-10-03T00:00:00"/>
    <x v="2743"/>
    <x v="2"/>
    <n v="43"/>
  </r>
  <r>
    <x v="21616"/>
    <s v="PENNE"/>
    <x v="0"/>
    <d v="1979-10-11T00:00:00"/>
    <x v="1277"/>
    <x v="0"/>
    <n v="44"/>
  </r>
  <r>
    <x v="21617"/>
    <s v="PENNE"/>
    <x v="1"/>
    <d v="1957-02-14T00:00:00"/>
    <x v="1277"/>
    <x v="1"/>
    <n v="66"/>
  </r>
  <r>
    <x v="21618"/>
    <s v="PENNE"/>
    <x v="0"/>
    <d v="1960-04-28T00:00:00"/>
    <x v="1277"/>
    <x v="2"/>
    <n v="63"/>
  </r>
  <r>
    <x v="21619"/>
    <s v="PENNE"/>
    <x v="0"/>
    <d v="1971-01-24T00:00:00"/>
    <x v="2488"/>
    <x v="2"/>
    <n v="52"/>
  </r>
  <r>
    <x v="21620"/>
    <s v="PENNE"/>
    <x v="0"/>
    <d v="1987-11-02T00:00:00"/>
    <x v="1277"/>
    <x v="2"/>
    <n v="36"/>
  </r>
  <r>
    <x v="21621"/>
    <s v="PENNE"/>
    <x v="1"/>
    <d v="1977-07-28T00:00:00"/>
    <x v="1277"/>
    <x v="2"/>
    <n v="46"/>
  </r>
  <r>
    <x v="21622"/>
    <s v="PESCARA"/>
    <x v="0"/>
    <d v="1958-11-27T00:00:00"/>
    <x v="2743"/>
    <x v="0"/>
    <n v="65"/>
  </r>
  <r>
    <x v="21623"/>
    <s v="PESCARA"/>
    <x v="0"/>
    <d v="1952-03-12T00:00:00"/>
    <x v="3408"/>
    <x v="1"/>
    <n v="71"/>
  </r>
  <r>
    <x v="21624"/>
    <s v="PESCARA"/>
    <x v="0"/>
    <d v="1965-09-08T00:00:00"/>
    <x v="2743"/>
    <x v="2"/>
    <n v="58"/>
  </r>
  <r>
    <x v="21625"/>
    <s v="PESCARA"/>
    <x v="0"/>
    <d v="1970-05-18T00:00:00"/>
    <x v="209"/>
    <x v="2"/>
    <n v="53"/>
  </r>
  <r>
    <x v="21626"/>
    <s v="PESCARA"/>
    <x v="1"/>
    <d v="1962-10-06T00:00:00"/>
    <x v="2743"/>
    <x v="2"/>
    <n v="61"/>
  </r>
  <r>
    <x v="21627"/>
    <s v="PESCARA"/>
    <x v="1"/>
    <d v="1970-03-15T00:00:00"/>
    <x v="3318"/>
    <x v="2"/>
    <n v="53"/>
  </r>
  <r>
    <x v="21628"/>
    <s v="PESCARA"/>
    <x v="1"/>
    <d v="1977-05-14T00:00:00"/>
    <x v="3306"/>
    <x v="2"/>
    <n v="46"/>
  </r>
  <r>
    <x v="21629"/>
    <s v="PESCARA"/>
    <x v="1"/>
    <d v="1963-04-01T00:00:00"/>
    <x v="2743"/>
    <x v="2"/>
    <n v="60"/>
  </r>
  <r>
    <x v="21630"/>
    <s v="PESCARA"/>
    <x v="0"/>
    <d v="1970-08-11T00:00:00"/>
    <x v="2743"/>
    <x v="2"/>
    <n v="53"/>
  </r>
  <r>
    <x v="21631"/>
    <s v="PESCARA"/>
    <x v="0"/>
    <d v="1973-05-02T00:00:00"/>
    <x v="1576"/>
    <x v="2"/>
    <n v="50"/>
  </r>
  <r>
    <x v="21632"/>
    <s v="PESCOSANSONESCO"/>
    <x v="0"/>
    <d v="1968-04-04T00:00:00"/>
    <x v="3445"/>
    <x v="0"/>
    <n v="55"/>
  </r>
  <r>
    <x v="21633"/>
    <s v="PESCOSANSONESCO"/>
    <x v="0"/>
    <d v="1969-04-03T00:00:00"/>
    <x v="3318"/>
    <x v="1"/>
    <n v="54"/>
  </r>
  <r>
    <x v="21634"/>
    <s v="PESCOSANSONESCO"/>
    <x v="0"/>
    <d v="1963-07-08T00:00:00"/>
    <x v="2743"/>
    <x v="2"/>
    <n v="60"/>
  </r>
  <r>
    <x v="21635"/>
    <s v="PIANELLA"/>
    <x v="0"/>
    <d v="1969-09-09T00:00:00"/>
    <x v="3348"/>
    <x v="0"/>
    <n v="54"/>
  </r>
  <r>
    <x v="21636"/>
    <s v="PIANELLA"/>
    <x v="0"/>
    <d v="1969-01-06T00:00:00"/>
    <x v="3348"/>
    <x v="2"/>
    <n v="54"/>
  </r>
  <r>
    <x v="21637"/>
    <s v="PIANELLA"/>
    <x v="1"/>
    <d v="1969-05-08T00:00:00"/>
    <x v="1277"/>
    <x v="2"/>
    <n v="54"/>
  </r>
  <r>
    <x v="21638"/>
    <s v="PIANELLA"/>
    <x v="1"/>
    <d v="1994-02-26T00:00:00"/>
    <x v="2743"/>
    <x v="2"/>
    <n v="29"/>
  </r>
  <r>
    <x v="21639"/>
    <s v="PIANELLA"/>
    <x v="0"/>
    <d v="1971-08-14T00:00:00"/>
    <x v="2743"/>
    <x v="2"/>
    <n v="52"/>
  </r>
  <r>
    <x v="6360"/>
    <s v="PIANELLA"/>
    <x v="0"/>
    <d v="1963-03-13T00:00:00"/>
    <x v="3348"/>
    <x v="2"/>
    <n v="60"/>
  </r>
  <r>
    <x v="21640"/>
    <s v="PICCIANO"/>
    <x v="0"/>
    <d v="1966-12-10T00:00:00"/>
    <x v="3439"/>
    <x v="0"/>
    <n v="57"/>
  </r>
  <r>
    <x v="21641"/>
    <s v="PIETRANICO"/>
    <x v="0"/>
    <d v="1974-10-17T00:00:00"/>
    <x v="3318"/>
    <x v="0"/>
    <n v="49"/>
  </r>
  <r>
    <x v="21642"/>
    <s v="PIETRANICO"/>
    <x v="0"/>
    <d v="1970-05-03T00:00:00"/>
    <x v="2743"/>
    <x v="2"/>
    <n v="53"/>
  </r>
  <r>
    <x v="21643"/>
    <s v="PIETRANICO"/>
    <x v="1"/>
    <d v="1991-01-16T00:00:00"/>
    <x v="3318"/>
    <x v="2"/>
    <n v="32"/>
  </r>
  <r>
    <x v="21644"/>
    <s v="POPOLI"/>
    <x v="0"/>
    <d v="1968-11-29T00:00:00"/>
    <x v="3318"/>
    <x v="0"/>
    <n v="55"/>
  </r>
  <r>
    <x v="21645"/>
    <s v="POPOLI"/>
    <x v="1"/>
    <d v="1966-03-03T00:00:00"/>
    <x v="3318"/>
    <x v="1"/>
    <n v="57"/>
  </r>
  <r>
    <x v="21646"/>
    <s v="POPOLI"/>
    <x v="1"/>
    <d v="1975-09-03T00:00:00"/>
    <x v="3318"/>
    <x v="2"/>
    <n v="48"/>
  </r>
  <r>
    <x v="21647"/>
    <s v="POPOLI"/>
    <x v="0"/>
    <d v="1965-04-04T00:00:00"/>
    <x v="305"/>
    <x v="2"/>
    <n v="58"/>
  </r>
  <r>
    <x v="21648"/>
    <s v="POPOLI"/>
    <x v="1"/>
    <d v="1976-04-24T00:00:00"/>
    <x v="3318"/>
    <x v="2"/>
    <n v="47"/>
  </r>
  <r>
    <x v="21649"/>
    <s v="ROCCAMORICE"/>
    <x v="0"/>
    <d v="1978-08-14T00:00:00"/>
    <x v="3318"/>
    <x v="0"/>
    <n v="45"/>
  </r>
  <r>
    <x v="21650"/>
    <s v="ROCCAMORICE"/>
    <x v="0"/>
    <d v="1957-03-31T00:00:00"/>
    <x v="3446"/>
    <x v="1"/>
    <n v="66"/>
  </r>
  <r>
    <x v="21651"/>
    <s v="ROCCAMORICE"/>
    <x v="0"/>
    <d v="1976-01-10T00:00:00"/>
    <x v="169"/>
    <x v="2"/>
    <n v="47"/>
  </r>
  <r>
    <x v="21652"/>
    <s v="ROSCIANO"/>
    <x v="0"/>
    <d v="1977-12-15T00:00:00"/>
    <x v="2743"/>
    <x v="0"/>
    <n v="46"/>
  </r>
  <r>
    <x v="21653"/>
    <s v="ROSCIANO"/>
    <x v="0"/>
    <d v="1963-01-07T00:00:00"/>
    <x v="3447"/>
    <x v="1"/>
    <n v="60"/>
  </r>
  <r>
    <x v="21654"/>
    <s v="ROSCIANO"/>
    <x v="1"/>
    <d v="1974-10-25T00:00:00"/>
    <x v="2743"/>
    <x v="2"/>
    <n v="49"/>
  </r>
  <r>
    <x v="21655"/>
    <s v="ROSCIANO"/>
    <x v="1"/>
    <d v="1969-02-19T00:00:00"/>
    <x v="3447"/>
    <x v="2"/>
    <n v="54"/>
  </r>
  <r>
    <x v="21656"/>
    <s v="ROSCIANO"/>
    <x v="0"/>
    <d v="1951-05-11T00:00:00"/>
    <x v="3348"/>
    <x v="2"/>
    <n v="72"/>
  </r>
  <r>
    <x v="21657"/>
    <s v="SALLE"/>
    <x v="0"/>
    <d v="1992-02-28T00:00:00"/>
    <x v="3318"/>
    <x v="0"/>
    <n v="31"/>
  </r>
  <r>
    <x v="21658"/>
    <s v="SALLE"/>
    <x v="0"/>
    <d v="1977-04-11T00:00:00"/>
    <x v="3318"/>
    <x v="1"/>
    <n v="46"/>
  </r>
  <r>
    <x v="21659"/>
    <s v="SALLE"/>
    <x v="0"/>
    <d v="1981-04-10T00:00:00"/>
    <x v="3318"/>
    <x v="2"/>
    <n v="42"/>
  </r>
  <r>
    <x v="21660"/>
    <s v="SANT'EUFEMIA A MAIELLA"/>
    <x v="0"/>
    <d v="1972-12-02T00:00:00"/>
    <x v="530"/>
    <x v="0"/>
    <n v="51"/>
  </r>
  <r>
    <x v="21661"/>
    <s v="SANT'EUFEMIA A MAIELLA"/>
    <x v="1"/>
    <d v="1962-08-03T00:00:00"/>
    <x v="82"/>
    <x v="2"/>
    <n v="61"/>
  </r>
  <r>
    <x v="21662"/>
    <s v="SANT'EUFEMIA A MAIELLA"/>
    <x v="0"/>
    <d v="1982-11-30T00:00:00"/>
    <x v="3318"/>
    <x v="2"/>
    <n v="41"/>
  </r>
  <r>
    <x v="20979"/>
    <s v="SAN VALENTINO IN ABRUZZO CITERIORE"/>
    <x v="0"/>
    <d v="1966-05-17T00:00:00"/>
    <x v="3448"/>
    <x v="0"/>
    <n v="57"/>
  </r>
  <r>
    <x v="21663"/>
    <s v="SAN VALENTINO IN ABRUZZO CITERIORE"/>
    <x v="0"/>
    <d v="1969-06-05T00:00:00"/>
    <x v="2341"/>
    <x v="1"/>
    <n v="54"/>
  </r>
  <r>
    <x v="21664"/>
    <s v="SAN VALENTINO IN ABRUZZO CITERIORE"/>
    <x v="0"/>
    <d v="1987-05-07T00:00:00"/>
    <x v="2743"/>
    <x v="2"/>
    <n v="36"/>
  </r>
  <r>
    <x v="21665"/>
    <s v="SCAFA"/>
    <x v="0"/>
    <d v="1977-02-05T00:00:00"/>
    <x v="3306"/>
    <x v="0"/>
    <n v="46"/>
  </r>
  <r>
    <x v="21666"/>
    <s v="SCAFA"/>
    <x v="0"/>
    <d v="1974-08-11T00:00:00"/>
    <x v="3318"/>
    <x v="2"/>
    <n v="49"/>
  </r>
  <r>
    <x v="21667"/>
    <s v="SCAFA"/>
    <x v="1"/>
    <d v="1964-03-23T00:00:00"/>
    <x v="3449"/>
    <x v="2"/>
    <n v="59"/>
  </r>
  <r>
    <x v="21668"/>
    <s v="SCAFA"/>
    <x v="0"/>
    <d v="1987-09-14T00:00:00"/>
    <x v="3318"/>
    <x v="2"/>
    <n v="36"/>
  </r>
  <r>
    <x v="21669"/>
    <s v="SCAFA"/>
    <x v="1"/>
    <d v="1968-05-08T00:00:00"/>
    <x v="3308"/>
    <x v="2"/>
    <n v="55"/>
  </r>
  <r>
    <x v="21670"/>
    <s v="SERRAMONACESCA"/>
    <x v="0"/>
    <d v="1982-10-12T00:00:00"/>
    <x v="3306"/>
    <x v="0"/>
    <n v="41"/>
  </r>
  <r>
    <x v="21671"/>
    <s v="SERRAMONACESCA"/>
    <x v="1"/>
    <d v="1976-01-14T00:00:00"/>
    <x v="3450"/>
    <x v="2"/>
    <n v="47"/>
  </r>
  <r>
    <x v="21672"/>
    <s v="SERRAMONACESCA"/>
    <x v="0"/>
    <d v="1974-08-27T00:00:00"/>
    <x v="3306"/>
    <x v="2"/>
    <n v="49"/>
  </r>
  <r>
    <x v="21673"/>
    <s v="SPOLTORE"/>
    <x v="1"/>
    <d v="1974-03-01T00:00:00"/>
    <x v="1422"/>
    <x v="0"/>
    <n v="49"/>
  </r>
  <r>
    <x v="21674"/>
    <s v="SPOLTORE"/>
    <x v="0"/>
    <d v="1963-03-08T00:00:00"/>
    <x v="3451"/>
    <x v="1"/>
    <n v="60"/>
  </r>
  <r>
    <x v="21675"/>
    <s v="SPOLTORE"/>
    <x v="1"/>
    <d v="1974-09-11T00:00:00"/>
    <x v="108"/>
    <x v="2"/>
    <n v="49"/>
  </r>
  <r>
    <x v="21676"/>
    <s v="SPOLTORE"/>
    <x v="1"/>
    <d v="1961-01-15T00:00:00"/>
    <x v="1567"/>
    <x v="2"/>
    <n v="62"/>
  </r>
  <r>
    <x v="21677"/>
    <s v="SPOLTORE"/>
    <x v="1"/>
    <d v="1981-05-19T00:00:00"/>
    <x v="108"/>
    <x v="2"/>
    <n v="42"/>
  </r>
  <r>
    <x v="21678"/>
    <s v="SPOLTORE"/>
    <x v="0"/>
    <d v="1971-07-20T00:00:00"/>
    <x v="2743"/>
    <x v="2"/>
    <n v="52"/>
  </r>
  <r>
    <x v="21679"/>
    <s v="TOCCO DA CASAURIA"/>
    <x v="0"/>
    <d v="1975-05-19T00:00:00"/>
    <x v="3408"/>
    <x v="0"/>
    <n v="48"/>
  </r>
  <r>
    <x v="21680"/>
    <s v="TOCCO DA CASAURIA"/>
    <x v="1"/>
    <d v="1970-02-08T00:00:00"/>
    <x v="51"/>
    <x v="2"/>
    <n v="53"/>
  </r>
  <r>
    <x v="21681"/>
    <s v="TORRE DE' PASSERI"/>
    <x v="0"/>
    <d v="1981-08-12T00:00:00"/>
    <x v="3318"/>
    <x v="0"/>
    <n v="42"/>
  </r>
  <r>
    <x v="21682"/>
    <s v="TORRE DE' PASSERI"/>
    <x v="0"/>
    <d v="1971-04-16T00:00:00"/>
    <x v="3318"/>
    <x v="1"/>
    <n v="52"/>
  </r>
  <r>
    <x v="21683"/>
    <s v="TORRE DE' PASSERI"/>
    <x v="1"/>
    <d v="1974-07-04T00:00:00"/>
    <x v="3318"/>
    <x v="2"/>
    <n v="49"/>
  </r>
  <r>
    <x v="21684"/>
    <s v="TORRE DE' PASSERI"/>
    <x v="1"/>
    <d v="1982-06-18T00:00:00"/>
    <x v="3318"/>
    <x v="2"/>
    <n v="41"/>
  </r>
  <r>
    <x v="21685"/>
    <s v="TORRE DE' PASSERI"/>
    <x v="0"/>
    <d v="1974-07-24T00:00:00"/>
    <x v="3318"/>
    <x v="2"/>
    <n v="49"/>
  </r>
  <r>
    <x v="21686"/>
    <s v="TURRIVALIGNANI"/>
    <x v="0"/>
    <d v="1959-01-27T00:00:00"/>
    <x v="3448"/>
    <x v="0"/>
    <n v="64"/>
  </r>
  <r>
    <x v="21687"/>
    <s v="TURRIVALIGNANI"/>
    <x v="1"/>
    <d v="1961-09-01T00:00:00"/>
    <x v="3452"/>
    <x v="2"/>
    <n v="62"/>
  </r>
  <r>
    <x v="21688"/>
    <s v="TURRIVALIGNANI"/>
    <x v="0"/>
    <d v="1984-02-05T00:00:00"/>
    <x v="3318"/>
    <x v="2"/>
    <n v="39"/>
  </r>
  <r>
    <x v="21689"/>
    <s v="VICOLI"/>
    <x v="1"/>
    <d v="1973-06-30T00:00:00"/>
    <x v="2743"/>
    <x v="0"/>
    <n v="50"/>
  </r>
  <r>
    <x v="21690"/>
    <s v="VICOLI"/>
    <x v="0"/>
    <d v="1969-01-28T00:00:00"/>
    <x v="2743"/>
    <x v="2"/>
    <n v="54"/>
  </r>
  <r>
    <x v="21691"/>
    <s v="VICOLI"/>
    <x v="0"/>
    <d v="1962-09-26T00:00:00"/>
    <x v="51"/>
    <x v="2"/>
    <n v="61"/>
  </r>
  <r>
    <x v="21692"/>
    <s v="VILLA CELIERA"/>
    <x v="0"/>
    <d v="1966-04-06T00:00:00"/>
    <x v="209"/>
    <x v="0"/>
    <n v="57"/>
  </r>
  <r>
    <x v="21693"/>
    <s v="VILLA CELIERA"/>
    <x v="1"/>
    <d v="1958-08-29T00:00:00"/>
    <x v="353"/>
    <x v="2"/>
    <n v="65"/>
  </r>
  <r>
    <x v="21694"/>
    <s v="VILLA CELIERA"/>
    <x v="0"/>
    <d v="1979-02-15T00:00:00"/>
    <x v="169"/>
    <x v="2"/>
    <n v="44"/>
  </r>
  <r>
    <x v="21695"/>
    <s v="ALBA ADRIATICA"/>
    <x v="1"/>
    <d v="1957-04-19T00:00:00"/>
    <x v="2940"/>
    <x v="0"/>
    <n v="66"/>
  </r>
  <r>
    <x v="21696"/>
    <s v="ALBA ADRIATICA"/>
    <x v="1"/>
    <d v="1969-08-27T00:00:00"/>
    <x v="1284"/>
    <x v="1"/>
    <n v="54"/>
  </r>
  <r>
    <x v="21697"/>
    <s v="ALBA ADRIATICA"/>
    <x v="0"/>
    <d v="1962-05-21T00:00:00"/>
    <x v="2930"/>
    <x v="2"/>
    <n v="61"/>
  </r>
  <r>
    <x v="21698"/>
    <s v="ALBA ADRIATICA"/>
    <x v="0"/>
    <d v="1956-09-04T00:00:00"/>
    <x v="3453"/>
    <x v="2"/>
    <n v="67"/>
  </r>
  <r>
    <x v="21699"/>
    <s v="ALBA ADRIATICA"/>
    <x v="1"/>
    <d v="1989-11-18T00:00:00"/>
    <x v="3020"/>
    <x v="2"/>
    <n v="34"/>
  </r>
  <r>
    <x v="21700"/>
    <s v="ALBA ADRIATICA"/>
    <x v="0"/>
    <d v="1979-07-28T00:00:00"/>
    <x v="2930"/>
    <x v="2"/>
    <n v="44"/>
  </r>
  <r>
    <x v="21701"/>
    <s v="ANCARANO"/>
    <x v="0"/>
    <d v="1973-09-07T00:00:00"/>
    <x v="3454"/>
    <x v="0"/>
    <n v="50"/>
  </r>
  <r>
    <x v="21702"/>
    <s v="ANCARANO"/>
    <x v="0"/>
    <d v="1967-12-31T00:00:00"/>
    <x v="3455"/>
    <x v="1"/>
    <n v="56"/>
  </r>
  <r>
    <x v="21703"/>
    <s v="ANCARANO"/>
    <x v="1"/>
    <d v="1991-04-18T00:00:00"/>
    <x v="2928"/>
    <x v="2"/>
    <n v="32"/>
  </r>
  <r>
    <x v="21704"/>
    <s v="ARSITA"/>
    <x v="1"/>
    <d v="1973-04-04T00:00:00"/>
    <x v="108"/>
    <x v="0"/>
    <n v="50"/>
  </r>
  <r>
    <x v="21705"/>
    <s v="ARSITA"/>
    <x v="0"/>
    <d v="1991-04-27T00:00:00"/>
    <x v="108"/>
    <x v="2"/>
    <n v="32"/>
  </r>
  <r>
    <x v="21706"/>
    <s v="ARSITA"/>
    <x v="0"/>
    <d v="1963-05-09T00:00:00"/>
    <x v="3456"/>
    <x v="2"/>
    <n v="60"/>
  </r>
  <r>
    <x v="21707"/>
    <s v="ATRI"/>
    <x v="0"/>
    <d v="1974-11-18T00:00:00"/>
    <x v="108"/>
    <x v="0"/>
    <n v="49"/>
  </r>
  <r>
    <x v="21708"/>
    <s v="ATRI"/>
    <x v="1"/>
    <d v="1970-10-10T00:00:00"/>
    <x v="108"/>
    <x v="2"/>
    <n v="53"/>
  </r>
  <r>
    <x v="21709"/>
    <s v="ATRI"/>
    <x v="0"/>
    <d v="1981-02-28T00:00:00"/>
    <x v="108"/>
    <x v="2"/>
    <n v="42"/>
  </r>
  <r>
    <x v="21710"/>
    <s v="ATRI"/>
    <x v="0"/>
    <d v="1966-06-12T00:00:00"/>
    <x v="108"/>
    <x v="2"/>
    <n v="57"/>
  </r>
  <r>
    <x v="21711"/>
    <s v="ATRI"/>
    <x v="1"/>
    <d v="1972-03-31T00:00:00"/>
    <x v="108"/>
    <x v="2"/>
    <n v="51"/>
  </r>
  <r>
    <x v="21712"/>
    <s v="ATRI"/>
    <x v="0"/>
    <d v="1980-03-18T00:00:00"/>
    <x v="108"/>
    <x v="2"/>
    <n v="43"/>
  </r>
  <r>
    <x v="21713"/>
    <s v="BASCIANO"/>
    <x v="0"/>
    <d v="1985-08-17T00:00:00"/>
    <x v="2940"/>
    <x v="0"/>
    <n v="38"/>
  </r>
  <r>
    <x v="21714"/>
    <s v="BASCIANO"/>
    <x v="0"/>
    <d v="1974-12-08T00:00:00"/>
    <x v="2940"/>
    <x v="1"/>
    <n v="49"/>
  </r>
  <r>
    <x v="21715"/>
    <s v="BASCIANO"/>
    <x v="0"/>
    <d v="1985-03-25T00:00:00"/>
    <x v="2940"/>
    <x v="2"/>
    <n v="38"/>
  </r>
  <r>
    <x v="21716"/>
    <s v="BELLANTE"/>
    <x v="0"/>
    <d v="1971-04-30T00:00:00"/>
    <x v="2940"/>
    <x v="0"/>
    <n v="52"/>
  </r>
  <r>
    <x v="21717"/>
    <s v="BELLANTE"/>
    <x v="1"/>
    <d v="1980-10-27T00:00:00"/>
    <x v="2940"/>
    <x v="1"/>
    <n v="43"/>
  </r>
  <r>
    <x v="21718"/>
    <s v="BELLANTE"/>
    <x v="1"/>
    <d v="1973-04-17T00:00:00"/>
    <x v="51"/>
    <x v="2"/>
    <n v="50"/>
  </r>
  <r>
    <x v="21719"/>
    <s v="BISENTI"/>
    <x v="0"/>
    <d v="1952-07-17T00:00:00"/>
    <x v="2940"/>
    <x v="0"/>
    <n v="71"/>
  </r>
  <r>
    <x v="21720"/>
    <s v="BISENTI"/>
    <x v="0"/>
    <d v="1965-04-11T00:00:00"/>
    <x v="353"/>
    <x v="2"/>
    <n v="58"/>
  </r>
  <r>
    <x v="21721"/>
    <s v="BISENTI"/>
    <x v="0"/>
    <d v="1989-08-07T00:00:00"/>
    <x v="2743"/>
    <x v="2"/>
    <n v="34"/>
  </r>
  <r>
    <x v="21722"/>
    <s v="CAMPLI"/>
    <x v="0"/>
    <d v="1982-11-05T00:00:00"/>
    <x v="2940"/>
    <x v="0"/>
    <n v="41"/>
  </r>
  <r>
    <x v="21723"/>
    <s v="CAMPLI"/>
    <x v="1"/>
    <d v="1987-04-03T00:00:00"/>
    <x v="3457"/>
    <x v="2"/>
    <n v="36"/>
  </r>
  <r>
    <x v="21724"/>
    <s v="CAMPLI"/>
    <x v="1"/>
    <d v="1984-12-06T00:00:00"/>
    <x v="2940"/>
    <x v="2"/>
    <n v="39"/>
  </r>
  <r>
    <x v="21725"/>
    <s v="CAMPLI"/>
    <x v="0"/>
    <d v="1978-01-22T00:00:00"/>
    <x v="2940"/>
    <x v="2"/>
    <n v="45"/>
  </r>
  <r>
    <x v="21726"/>
    <s v="CAMPLI"/>
    <x v="0"/>
    <d v="1950-11-18T00:00:00"/>
    <x v="3458"/>
    <x v="2"/>
    <n v="73"/>
  </r>
  <r>
    <x v="21727"/>
    <s v="CANZANO"/>
    <x v="1"/>
    <d v="1966-07-31T00:00:00"/>
    <x v="2940"/>
    <x v="0"/>
    <n v="57"/>
  </r>
  <r>
    <x v="21728"/>
    <s v="CANZANO"/>
    <x v="1"/>
    <d v="1973-06-10T00:00:00"/>
    <x v="2940"/>
    <x v="1"/>
    <n v="50"/>
  </r>
  <r>
    <x v="21729"/>
    <s v="CANZANO"/>
    <x v="0"/>
    <d v="1972-05-25T00:00:00"/>
    <x v="209"/>
    <x v="2"/>
    <n v="51"/>
  </r>
  <r>
    <x v="21730"/>
    <s v="CASTEL CASTAGNA"/>
    <x v="1"/>
    <d v="1974-02-24T00:00:00"/>
    <x v="2940"/>
    <x v="0"/>
    <n v="49"/>
  </r>
  <r>
    <x v="21731"/>
    <s v="CASTEL CASTAGNA"/>
    <x v="0"/>
    <d v="1994-01-24T00:00:00"/>
    <x v="2940"/>
    <x v="2"/>
    <n v="29"/>
  </r>
  <r>
    <x v="21732"/>
    <s v="CASTEL CASTAGNA"/>
    <x v="1"/>
    <d v="1983-08-08T00:00:00"/>
    <x v="2940"/>
    <x v="2"/>
    <n v="40"/>
  </r>
  <r>
    <x v="21733"/>
    <s v="CASTELLALTO"/>
    <x v="0"/>
    <d v="1960-02-24T00:00:00"/>
    <x v="2940"/>
    <x v="0"/>
    <n v="63"/>
  </r>
  <r>
    <x v="21734"/>
    <s v="CASTELLALTO"/>
    <x v="0"/>
    <d v="1984-07-15T00:00:00"/>
    <x v="2940"/>
    <x v="1"/>
    <n v="39"/>
  </r>
  <r>
    <x v="21735"/>
    <s v="CASTELLALTO"/>
    <x v="0"/>
    <d v="1956-08-07T00:00:00"/>
    <x v="169"/>
    <x v="2"/>
    <n v="67"/>
  </r>
  <r>
    <x v="21736"/>
    <s v="CASTELLALTO"/>
    <x v="1"/>
    <d v="1978-11-16T00:00:00"/>
    <x v="2940"/>
    <x v="2"/>
    <n v="45"/>
  </r>
  <r>
    <x v="21737"/>
    <s v="CASTELLALTO"/>
    <x v="1"/>
    <d v="1988-08-06T00:00:00"/>
    <x v="2940"/>
    <x v="2"/>
    <n v="35"/>
  </r>
  <r>
    <x v="21738"/>
    <s v="CASTELLI"/>
    <x v="0"/>
    <d v="1988-03-07T00:00:00"/>
    <x v="2940"/>
    <x v="0"/>
    <n v="35"/>
  </r>
  <r>
    <x v="21739"/>
    <s v="CASTELLI"/>
    <x v="0"/>
    <d v="1979-12-02T00:00:00"/>
    <x v="2940"/>
    <x v="2"/>
    <n v="44"/>
  </r>
  <r>
    <x v="21740"/>
    <s v="CASTELLI"/>
    <x v="0"/>
    <d v="1985-06-11T00:00:00"/>
    <x v="209"/>
    <x v="2"/>
    <n v="38"/>
  </r>
  <r>
    <x v="21741"/>
    <s v="CASTIGLIONE MESSER RAIMONDO"/>
    <x v="0"/>
    <d v="1989-08-27T00:00:00"/>
    <x v="3306"/>
    <x v="0"/>
    <n v="34"/>
  </r>
  <r>
    <x v="21742"/>
    <s v="CASTIGLIONE MESSER RAIMONDO"/>
    <x v="0"/>
    <d v="1975-01-22T00:00:00"/>
    <x v="1277"/>
    <x v="2"/>
    <n v="48"/>
  </r>
  <r>
    <x v="21743"/>
    <s v="CASTIGLIONE MESSER RAIMONDO"/>
    <x v="0"/>
    <d v="1993-05-06T00:00:00"/>
    <x v="108"/>
    <x v="2"/>
    <n v="30"/>
  </r>
  <r>
    <x v="21744"/>
    <s v="CASTILENTI"/>
    <x v="0"/>
    <d v="1966-01-14T00:00:00"/>
    <x v="3459"/>
    <x v="0"/>
    <n v="57"/>
  </r>
  <r>
    <x v="21745"/>
    <s v="CASTILENTI"/>
    <x v="0"/>
    <d v="1949-07-02T00:00:00"/>
    <x v="3460"/>
    <x v="1"/>
    <n v="74"/>
  </r>
  <r>
    <x v="21746"/>
    <s v="CASTILENTI"/>
    <x v="0"/>
    <d v="1974-08-07T00:00:00"/>
    <x v="108"/>
    <x v="2"/>
    <n v="49"/>
  </r>
  <r>
    <x v="21747"/>
    <s v="CELLINO ATTANASIO"/>
    <x v="0"/>
    <d v="1971-10-13T00:00:00"/>
    <x v="2940"/>
    <x v="0"/>
    <n v="52"/>
  </r>
  <r>
    <x v="21748"/>
    <s v="CELLINO ATTANASIO"/>
    <x v="0"/>
    <d v="1963-04-12T00:00:00"/>
    <x v="3461"/>
    <x v="1"/>
    <n v="60"/>
  </r>
  <r>
    <x v="21749"/>
    <s v="CELLINO ATTANASIO"/>
    <x v="1"/>
    <d v="1986-03-22T00:00:00"/>
    <x v="108"/>
    <x v="2"/>
    <n v="37"/>
  </r>
  <r>
    <x v="21750"/>
    <s v="CERMIGNANO"/>
    <x v="0"/>
    <d v="1971-03-16T00:00:00"/>
    <x v="2940"/>
    <x v="0"/>
    <n v="52"/>
  </r>
  <r>
    <x v="21751"/>
    <s v="CERMIGNANO"/>
    <x v="0"/>
    <d v="1968-04-18T00:00:00"/>
    <x v="209"/>
    <x v="1"/>
    <n v="55"/>
  </r>
  <r>
    <x v="21752"/>
    <s v="CERMIGNANO"/>
    <x v="1"/>
    <d v="1955-07-13T00:00:00"/>
    <x v="2940"/>
    <x v="2"/>
    <n v="68"/>
  </r>
  <r>
    <x v="21753"/>
    <s v="CIVITELLA DEL TRONTO"/>
    <x v="1"/>
    <d v="1972-09-10T00:00:00"/>
    <x v="2940"/>
    <x v="0"/>
    <n v="51"/>
  </r>
  <r>
    <x v="21754"/>
    <s v="CIVITELLA DEL TRONTO"/>
    <x v="1"/>
    <d v="1970-04-04T00:00:00"/>
    <x v="353"/>
    <x v="2"/>
    <n v="53"/>
  </r>
  <r>
    <x v="21755"/>
    <s v="CIVITELLA DEL TRONTO"/>
    <x v="0"/>
    <d v="1981-04-05T00:00:00"/>
    <x v="3454"/>
    <x v="2"/>
    <n v="42"/>
  </r>
  <r>
    <x v="21756"/>
    <s v="CIVITELLA DEL TRONTO"/>
    <x v="0"/>
    <d v="1972-10-20T00:00:00"/>
    <x v="2940"/>
    <x v="2"/>
    <n v="51"/>
  </r>
  <r>
    <x v="21757"/>
    <s v="CIVITELLA DEL TRONTO"/>
    <x v="0"/>
    <d v="1964-05-08T00:00:00"/>
    <x v="2940"/>
    <x v="2"/>
    <n v="59"/>
  </r>
  <r>
    <x v="21758"/>
    <s v="COLLEDARA"/>
    <x v="0"/>
    <d v="1980-06-28T00:00:00"/>
    <x v="2940"/>
    <x v="0"/>
    <n v="43"/>
  </r>
  <r>
    <x v="21759"/>
    <s v="COLLEDARA"/>
    <x v="0"/>
    <d v="1962-09-12T00:00:00"/>
    <x v="3462"/>
    <x v="2"/>
    <n v="61"/>
  </r>
  <r>
    <x v="21760"/>
    <s v="COLLEDARA"/>
    <x v="0"/>
    <d v="1987-12-07T00:00:00"/>
    <x v="2940"/>
    <x v="2"/>
    <n v="36"/>
  </r>
  <r>
    <x v="21761"/>
    <s v="COLONNELLA"/>
    <x v="0"/>
    <d v="1951-04-02T00:00:00"/>
    <x v="3453"/>
    <x v="0"/>
    <n v="72"/>
  </r>
  <r>
    <x v="21762"/>
    <s v="COLONNELLA"/>
    <x v="1"/>
    <d v="1954-06-05T00:00:00"/>
    <x v="3453"/>
    <x v="1"/>
    <n v="69"/>
  </r>
  <r>
    <x v="21763"/>
    <s v="COLONNELLA"/>
    <x v="0"/>
    <d v="1975-03-05T00:00:00"/>
    <x v="2930"/>
    <x v="2"/>
    <n v="48"/>
  </r>
  <r>
    <x v="21764"/>
    <s v="COLONNELLA"/>
    <x v="0"/>
    <d v="1974-11-08T00:00:00"/>
    <x v="123"/>
    <x v="2"/>
    <n v="49"/>
  </r>
  <r>
    <x v="21765"/>
    <s v="COLONNELLA"/>
    <x v="1"/>
    <d v="1994-06-30T00:00:00"/>
    <x v="3453"/>
    <x v="2"/>
    <n v="29"/>
  </r>
  <r>
    <x v="21766"/>
    <s v="CONTROGUERRA"/>
    <x v="0"/>
    <d v="1964-04-19T00:00:00"/>
    <x v="3453"/>
    <x v="0"/>
    <n v="59"/>
  </r>
  <r>
    <x v="21767"/>
    <s v="CONTROGUERRA"/>
    <x v="0"/>
    <d v="1969-12-10T00:00:00"/>
    <x v="8"/>
    <x v="1"/>
    <n v="54"/>
  </r>
  <r>
    <x v="21768"/>
    <s v="CONTROGUERRA"/>
    <x v="0"/>
    <d v="1971-02-21T00:00:00"/>
    <x v="2930"/>
    <x v="2"/>
    <n v="52"/>
  </r>
  <r>
    <x v="21769"/>
    <s v="CORROPOLI"/>
    <x v="0"/>
    <d v="1947-11-13T00:00:00"/>
    <x v="3463"/>
    <x v="0"/>
    <n v="76"/>
  </r>
  <r>
    <x v="21770"/>
    <s v="CORROPOLI"/>
    <x v="0"/>
    <d v="1957-07-31T00:00:00"/>
    <x v="2930"/>
    <x v="2"/>
    <n v="66"/>
  </r>
  <r>
    <x v="21771"/>
    <s v="CORROPOLI"/>
    <x v="1"/>
    <d v="1985-02-20T00:00:00"/>
    <x v="3454"/>
    <x v="2"/>
    <n v="38"/>
  </r>
  <r>
    <x v="21772"/>
    <s v="CORROPOLI"/>
    <x v="1"/>
    <d v="1979-01-17T00:00:00"/>
    <x v="2930"/>
    <x v="2"/>
    <n v="44"/>
  </r>
  <r>
    <x v="21773"/>
    <s v="CORROPOLI"/>
    <x v="0"/>
    <d v="1955-08-12T00:00:00"/>
    <x v="3463"/>
    <x v="2"/>
    <n v="68"/>
  </r>
  <r>
    <x v="21774"/>
    <s v="CORTINO"/>
    <x v="0"/>
    <d v="1969-12-01T00:00:00"/>
    <x v="82"/>
    <x v="0"/>
    <n v="54"/>
  </r>
  <r>
    <x v="21775"/>
    <s v="CORTINO"/>
    <x v="0"/>
    <d v="1964-01-21T00:00:00"/>
    <x v="3464"/>
    <x v="1"/>
    <n v="59"/>
  </r>
  <r>
    <x v="21776"/>
    <s v="CORTINO"/>
    <x v="0"/>
    <d v="1955-10-25T00:00:00"/>
    <x v="3465"/>
    <x v="2"/>
    <n v="68"/>
  </r>
  <r>
    <x v="21777"/>
    <s v="CROGNALETO"/>
    <x v="0"/>
    <d v="1973-07-09T00:00:00"/>
    <x v="2940"/>
    <x v="0"/>
    <n v="50"/>
  </r>
  <r>
    <x v="21778"/>
    <s v="CROGNALETO"/>
    <x v="1"/>
    <d v="1987-01-11T00:00:00"/>
    <x v="2940"/>
    <x v="1"/>
    <n v="36"/>
  </r>
  <r>
    <x v="21779"/>
    <s v="CROGNALETO"/>
    <x v="0"/>
    <d v="1976-09-01T00:00:00"/>
    <x v="2940"/>
    <x v="2"/>
    <n v="47"/>
  </r>
  <r>
    <x v="21780"/>
    <s v="FANO ADRIANO"/>
    <x v="0"/>
    <d v="1955-08-28T00:00:00"/>
    <x v="3466"/>
    <x v="0"/>
    <n v="68"/>
  </r>
  <r>
    <x v="21781"/>
    <s v="FANO ADRIANO"/>
    <x v="0"/>
    <d v="1949-04-26T00:00:00"/>
    <x v="3466"/>
    <x v="2"/>
    <n v="74"/>
  </r>
  <r>
    <x v="21782"/>
    <s v="FANO ADRIANO"/>
    <x v="0"/>
    <d v="1952-05-18T00:00:00"/>
    <x v="3466"/>
    <x v="2"/>
    <n v="71"/>
  </r>
  <r>
    <x v="21783"/>
    <s v="GIULIANOVA"/>
    <x v="0"/>
    <d v="1983-11-01T00:00:00"/>
    <x v="3467"/>
    <x v="0"/>
    <n v="40"/>
  </r>
  <r>
    <x v="21784"/>
    <s v="GIULIANOVA"/>
    <x v="1"/>
    <d v="1982-05-01T00:00:00"/>
    <x v="3467"/>
    <x v="1"/>
    <n v="41"/>
  </r>
  <r>
    <x v="21785"/>
    <s v="GIULIANOVA"/>
    <x v="0"/>
    <d v="1957-05-26T00:00:00"/>
    <x v="3032"/>
    <x v="2"/>
    <n v="66"/>
  </r>
  <r>
    <x v="21786"/>
    <s v="GIULIANOVA"/>
    <x v="0"/>
    <d v="1967-01-01T00:00:00"/>
    <x v="3467"/>
    <x v="2"/>
    <n v="56"/>
  </r>
  <r>
    <x v="21787"/>
    <s v="GIULIANOVA"/>
    <x v="0"/>
    <d v="1971-06-22T00:00:00"/>
    <x v="2940"/>
    <x v="2"/>
    <n v="52"/>
  </r>
  <r>
    <x v="21788"/>
    <s v="GIULIANOVA"/>
    <x v="1"/>
    <d v="1980-08-20T00:00:00"/>
    <x v="3467"/>
    <x v="2"/>
    <n v="43"/>
  </r>
  <r>
    <x v="21789"/>
    <s v="ISOLA DEL GRAN SASSO D'ITALIA"/>
    <x v="0"/>
    <d v="1969-08-15T00:00:00"/>
    <x v="2940"/>
    <x v="0"/>
    <n v="54"/>
  </r>
  <r>
    <x v="21790"/>
    <s v="ISOLA DEL GRAN SASSO D'ITALIA"/>
    <x v="1"/>
    <d v="1992-02-28T00:00:00"/>
    <x v="2940"/>
    <x v="1"/>
    <n v="31"/>
  </r>
  <r>
    <x v="21791"/>
    <s v="ISOLA DEL GRAN SASSO D'ITALIA"/>
    <x v="0"/>
    <d v="1970-06-15T00:00:00"/>
    <x v="2940"/>
    <x v="2"/>
    <n v="53"/>
  </r>
  <r>
    <x v="21792"/>
    <s v="ISOLA DEL GRAN SASSO D'ITALIA"/>
    <x v="1"/>
    <d v="1978-06-29T00:00:00"/>
    <x v="2940"/>
    <x v="2"/>
    <n v="45"/>
  </r>
  <r>
    <x v="21793"/>
    <s v="ISOLA DEL GRAN SASSO D'ITALIA"/>
    <x v="0"/>
    <d v="1969-04-27T00:00:00"/>
    <x v="3468"/>
    <x v="2"/>
    <n v="54"/>
  </r>
  <r>
    <x v="21794"/>
    <s v="MARTINSICURO"/>
    <x v="0"/>
    <d v="1976-10-19T00:00:00"/>
    <x v="2930"/>
    <x v="0"/>
    <n v="47"/>
  </r>
  <r>
    <x v="21795"/>
    <s v="MARTINSICURO"/>
    <x v="1"/>
    <d v="1968-04-29T00:00:00"/>
    <x v="209"/>
    <x v="1"/>
    <n v="55"/>
  </r>
  <r>
    <x v="21796"/>
    <s v="MARTINSICURO"/>
    <x v="0"/>
    <d v="1973-03-14T00:00:00"/>
    <x v="209"/>
    <x v="2"/>
    <n v="50"/>
  </r>
  <r>
    <x v="21797"/>
    <s v="MARTINSICURO"/>
    <x v="0"/>
    <d v="1951-01-23T00:00:00"/>
    <x v="3453"/>
    <x v="2"/>
    <n v="72"/>
  </r>
  <r>
    <x v="21798"/>
    <s v="MARTINSICURO"/>
    <x v="1"/>
    <d v="1975-08-05T00:00:00"/>
    <x v="2930"/>
    <x v="2"/>
    <n v="48"/>
  </r>
  <r>
    <x v="21799"/>
    <s v="MARTINSICURO"/>
    <x v="0"/>
    <d v="1970-01-23T00:00:00"/>
    <x v="2930"/>
    <x v="2"/>
    <n v="53"/>
  </r>
  <r>
    <x v="21800"/>
    <s v="MONTEFINO"/>
    <x v="0"/>
    <d v="1959-03-06T00:00:00"/>
    <x v="3469"/>
    <x v="0"/>
    <n v="64"/>
  </r>
  <r>
    <x v="21801"/>
    <s v="MONTEFINO"/>
    <x v="0"/>
    <d v="1960-09-23T00:00:00"/>
    <x v="3470"/>
    <x v="1"/>
    <n v="63"/>
  </r>
  <r>
    <x v="21802"/>
    <s v="MONTORIO AL VOMANO"/>
    <x v="0"/>
    <d v="1974-10-11T00:00:00"/>
    <x v="2940"/>
    <x v="0"/>
    <n v="49"/>
  </r>
  <r>
    <x v="21803"/>
    <s v="MONTORIO AL VOMANO"/>
    <x v="1"/>
    <d v="1971-10-15T00:00:00"/>
    <x v="2940"/>
    <x v="1"/>
    <n v="52"/>
  </r>
  <r>
    <x v="21804"/>
    <s v="MONTORIO AL VOMANO"/>
    <x v="0"/>
    <d v="1955-08-31T00:00:00"/>
    <x v="3471"/>
    <x v="2"/>
    <n v="68"/>
  </r>
  <r>
    <x v="21805"/>
    <s v="MONTORIO AL VOMANO"/>
    <x v="1"/>
    <d v="1977-12-15T00:00:00"/>
    <x v="2940"/>
    <x v="2"/>
    <n v="46"/>
  </r>
  <r>
    <x v="21806"/>
    <s v="MONTORIO AL VOMANO"/>
    <x v="0"/>
    <d v="1978-02-26T00:00:00"/>
    <x v="2940"/>
    <x v="2"/>
    <n v="45"/>
  </r>
  <r>
    <x v="21807"/>
    <s v="MORRO D'ORO"/>
    <x v="1"/>
    <d v="1969-08-23T00:00:00"/>
    <x v="3472"/>
    <x v="0"/>
    <n v="54"/>
  </r>
  <r>
    <x v="21808"/>
    <s v="MORRO D'ORO"/>
    <x v="0"/>
    <d v="1979-05-26T00:00:00"/>
    <x v="1284"/>
    <x v="1"/>
    <n v="44"/>
  </r>
  <r>
    <x v="21809"/>
    <s v="MORRO D'ORO"/>
    <x v="0"/>
    <d v="1990-06-30T00:00:00"/>
    <x v="108"/>
    <x v="2"/>
    <n v="33"/>
  </r>
  <r>
    <x v="21810"/>
    <s v="MORRO D'ORO"/>
    <x v="0"/>
    <d v="1959-07-09T00:00:00"/>
    <x v="2940"/>
    <x v="2"/>
    <n v="64"/>
  </r>
  <r>
    <x v="21811"/>
    <s v="MORRO D'ORO"/>
    <x v="1"/>
    <d v="1979-10-05T00:00:00"/>
    <x v="108"/>
    <x v="2"/>
    <n v="44"/>
  </r>
  <r>
    <x v="21812"/>
    <s v="MOSCIANO SANT'ANGELO"/>
    <x v="0"/>
    <d v="1959-01-16T00:00:00"/>
    <x v="3467"/>
    <x v="0"/>
    <n v="64"/>
  </r>
  <r>
    <x v="21813"/>
    <s v="MOSCIANO SANT'ANGELO"/>
    <x v="0"/>
    <d v="1989-07-01T00:00:00"/>
    <x v="3467"/>
    <x v="1"/>
    <n v="34"/>
  </r>
  <r>
    <x v="21814"/>
    <s v="MOSCIANO SANT'ANGELO"/>
    <x v="1"/>
    <d v="1971-01-08T00:00:00"/>
    <x v="3467"/>
    <x v="2"/>
    <n v="52"/>
  </r>
  <r>
    <x v="21815"/>
    <s v="MOSCIANO SANT'ANGELO"/>
    <x v="1"/>
    <d v="1979-09-07T00:00:00"/>
    <x v="3467"/>
    <x v="2"/>
    <n v="44"/>
  </r>
  <r>
    <x v="21816"/>
    <s v="MOSCIANO SANT'ANGELO"/>
    <x v="0"/>
    <d v="1981-05-07T00:00:00"/>
    <x v="2829"/>
    <x v="2"/>
    <n v="42"/>
  </r>
  <r>
    <x v="21817"/>
    <s v="NERETO"/>
    <x v="0"/>
    <d v="1979-05-12T00:00:00"/>
    <x v="2930"/>
    <x v="0"/>
    <n v="44"/>
  </r>
  <r>
    <x v="21818"/>
    <s v="NERETO"/>
    <x v="0"/>
    <d v="1977-03-01T00:00:00"/>
    <x v="3454"/>
    <x v="2"/>
    <n v="46"/>
  </r>
  <r>
    <x v="21819"/>
    <s v="NERETO"/>
    <x v="1"/>
    <d v="1968-02-16T00:00:00"/>
    <x v="3457"/>
    <x v="2"/>
    <n v="55"/>
  </r>
  <r>
    <x v="21820"/>
    <s v="NERETO"/>
    <x v="1"/>
    <d v="1968-04-03T00:00:00"/>
    <x v="2940"/>
    <x v="2"/>
    <n v="55"/>
  </r>
  <r>
    <x v="21821"/>
    <s v="NERETO"/>
    <x v="0"/>
    <d v="1952-09-25T00:00:00"/>
    <x v="3454"/>
    <x v="2"/>
    <n v="71"/>
  </r>
  <r>
    <x v="21822"/>
    <s v="NOTARESCO"/>
    <x v="0"/>
    <d v="1975-11-17T00:00:00"/>
    <x v="108"/>
    <x v="0"/>
    <n v="48"/>
  </r>
  <r>
    <x v="21823"/>
    <s v="NOTARESCO"/>
    <x v="1"/>
    <d v="1959-09-16T00:00:00"/>
    <x v="1288"/>
    <x v="2"/>
    <n v="64"/>
  </r>
  <r>
    <x v="21824"/>
    <s v="NOTARESCO"/>
    <x v="0"/>
    <d v="1964-03-27T00:00:00"/>
    <x v="2940"/>
    <x v="2"/>
    <n v="59"/>
  </r>
  <r>
    <x v="21825"/>
    <s v="NOTARESCO"/>
    <x v="0"/>
    <d v="1990-04-07T00:00:00"/>
    <x v="2940"/>
    <x v="2"/>
    <n v="33"/>
  </r>
  <r>
    <x v="21826"/>
    <s v="NOTARESCO"/>
    <x v="1"/>
    <d v="1993-08-27T00:00:00"/>
    <x v="1277"/>
    <x v="2"/>
    <n v="30"/>
  </r>
  <r>
    <x v="21827"/>
    <s v="PENNA SANT'ANDREA"/>
    <x v="0"/>
    <d v="1963-05-27T00:00:00"/>
    <x v="2940"/>
    <x v="0"/>
    <n v="60"/>
  </r>
  <r>
    <x v="21828"/>
    <s v="PENNA SANT'ANDREA"/>
    <x v="0"/>
    <d v="1984-07-05T00:00:00"/>
    <x v="2940"/>
    <x v="1"/>
    <n v="39"/>
  </r>
  <r>
    <x v="21829"/>
    <s v="PENNA SANT'ANDREA"/>
    <x v="1"/>
    <d v="1998-06-12T00:00:00"/>
    <x v="2940"/>
    <x v="2"/>
    <n v="25"/>
  </r>
  <r>
    <x v="21830"/>
    <s v="PIETRACAMELA"/>
    <x v="0"/>
    <d v="1962-06-10T00:00:00"/>
    <x v="3473"/>
    <x v="0"/>
    <n v="61"/>
  </r>
  <r>
    <x v="21831"/>
    <s v="PIETRACAMELA"/>
    <x v="0"/>
    <d v="1958-10-01T00:00:00"/>
    <x v="3474"/>
    <x v="2"/>
    <n v="65"/>
  </r>
  <r>
    <x v="21832"/>
    <s v="PIETRACAMELA"/>
    <x v="0"/>
    <d v="1960-07-30T00:00:00"/>
    <x v="2940"/>
    <x v="2"/>
    <n v="63"/>
  </r>
  <r>
    <x v="21833"/>
    <s v="PINETO"/>
    <x v="0"/>
    <d v="1970-07-16T00:00:00"/>
    <x v="1284"/>
    <x v="0"/>
    <n v="53"/>
  </r>
  <r>
    <x v="21834"/>
    <s v="PINETO"/>
    <x v="0"/>
    <d v="1974-03-28T00:00:00"/>
    <x v="108"/>
    <x v="2"/>
    <n v="49"/>
  </r>
  <r>
    <x v="21835"/>
    <s v="PINETO"/>
    <x v="0"/>
    <d v="1974-09-13T00:00:00"/>
    <x v="108"/>
    <x v="2"/>
    <n v="49"/>
  </r>
  <r>
    <x v="21836"/>
    <s v="PINETO"/>
    <x v="0"/>
    <d v="1969-01-12T00:00:00"/>
    <x v="3467"/>
    <x v="2"/>
    <n v="54"/>
  </r>
  <r>
    <x v="21837"/>
    <s v="PINETO"/>
    <x v="1"/>
    <d v="1965-08-03T00:00:00"/>
    <x v="2743"/>
    <x v="2"/>
    <n v="58"/>
  </r>
  <r>
    <x v="21838"/>
    <s v="PINETO"/>
    <x v="1"/>
    <d v="1988-01-30T00:00:00"/>
    <x v="108"/>
    <x v="2"/>
    <n v="35"/>
  </r>
  <r>
    <x v="21839"/>
    <s v="ROCCA SANTA MARIA"/>
    <x v="0"/>
    <d v="1974-04-14T00:00:00"/>
    <x v="2940"/>
    <x v="0"/>
    <n v="49"/>
  </r>
  <r>
    <x v="21840"/>
    <s v="ROCCA SANTA MARIA"/>
    <x v="0"/>
    <d v="1969-06-07T00:00:00"/>
    <x v="3475"/>
    <x v="1"/>
    <n v="54"/>
  </r>
  <r>
    <x v="21841"/>
    <s v="ROCCA SANTA MARIA"/>
    <x v="0"/>
    <d v="1966-06-28T00:00:00"/>
    <x v="2940"/>
    <x v="2"/>
    <n v="57"/>
  </r>
  <r>
    <x v="21842"/>
    <s v="ROSETO DEGLI ABRUZZI"/>
    <x v="0"/>
    <d v="1978-05-05T00:00:00"/>
    <x v="3467"/>
    <x v="0"/>
    <n v="45"/>
  </r>
  <r>
    <x v="21843"/>
    <s v="ROSETO DEGLI ABRUZZI"/>
    <x v="0"/>
    <d v="1995-04-23T00:00:00"/>
    <x v="108"/>
    <x v="1"/>
    <n v="28"/>
  </r>
  <r>
    <x v="21844"/>
    <s v="ROSETO DEGLI ABRUZZI"/>
    <x v="0"/>
    <d v="1991-08-12T00:00:00"/>
    <x v="108"/>
    <x v="2"/>
    <n v="32"/>
  </r>
  <r>
    <x v="21845"/>
    <s v="ROSETO DEGLI ABRUZZI"/>
    <x v="1"/>
    <d v="1974-08-10T00:00:00"/>
    <x v="3467"/>
    <x v="2"/>
    <n v="49"/>
  </r>
  <r>
    <x v="21846"/>
    <s v="ROSETO DEGLI ABRUZZI"/>
    <x v="0"/>
    <d v="1986-01-21T00:00:00"/>
    <x v="3467"/>
    <x v="2"/>
    <n v="37"/>
  </r>
  <r>
    <x v="21847"/>
    <s v="ROSETO DEGLI ABRUZZI"/>
    <x v="1"/>
    <d v="1974-04-07T00:00:00"/>
    <x v="209"/>
    <x v="2"/>
    <n v="49"/>
  </r>
  <r>
    <x v="21848"/>
    <s v="SANT'EGIDIO ALLA VIBRATA"/>
    <x v="0"/>
    <d v="1951-09-06T00:00:00"/>
    <x v="3476"/>
    <x v="0"/>
    <n v="72"/>
  </r>
  <r>
    <x v="21849"/>
    <s v="SANT'EGIDIO ALLA VIBRATA"/>
    <x v="0"/>
    <d v="1964-12-03T00:00:00"/>
    <x v="3457"/>
    <x v="1"/>
    <n v="59"/>
  </r>
  <r>
    <x v="21850"/>
    <s v="SANT'EGIDIO ALLA VIBRATA"/>
    <x v="0"/>
    <d v="1969-09-24T00:00:00"/>
    <x v="3476"/>
    <x v="2"/>
    <n v="54"/>
  </r>
  <r>
    <x v="21851"/>
    <s v="SANT'EGIDIO ALLA VIBRATA"/>
    <x v="1"/>
    <d v="1971-04-02T00:00:00"/>
    <x v="209"/>
    <x v="2"/>
    <n v="52"/>
  </r>
  <r>
    <x v="21852"/>
    <s v="SANT'EGIDIO ALLA VIBRATA"/>
    <x v="1"/>
    <d v="1972-04-25T00:00:00"/>
    <x v="3454"/>
    <x v="2"/>
    <n v="51"/>
  </r>
  <r>
    <x v="21853"/>
    <s v="SANT'OMERO"/>
    <x v="0"/>
    <d v="1983-10-11T00:00:00"/>
    <x v="2940"/>
    <x v="0"/>
    <n v="40"/>
  </r>
  <r>
    <x v="21854"/>
    <s v="SANT'OMERO"/>
    <x v="0"/>
    <d v="1977-07-13T00:00:00"/>
    <x v="3454"/>
    <x v="2"/>
    <n v="46"/>
  </r>
  <r>
    <x v="21855"/>
    <s v="SANT'OMERO"/>
    <x v="1"/>
    <d v="1984-03-11T00:00:00"/>
    <x v="3454"/>
    <x v="2"/>
    <n v="39"/>
  </r>
  <r>
    <x v="21856"/>
    <s v="SANT'OMERO"/>
    <x v="1"/>
    <d v="1976-01-19T00:00:00"/>
    <x v="3454"/>
    <x v="2"/>
    <n v="47"/>
  </r>
  <r>
    <x v="21857"/>
    <s v="SANT'OMERO"/>
    <x v="0"/>
    <d v="1965-09-06T00:00:00"/>
    <x v="353"/>
    <x v="2"/>
    <n v="58"/>
  </r>
  <r>
    <x v="21858"/>
    <s v="SILVI"/>
    <x v="0"/>
    <d v="1976-02-09T00:00:00"/>
    <x v="108"/>
    <x v="0"/>
    <n v="47"/>
  </r>
  <r>
    <x v="21859"/>
    <s v="SILVI"/>
    <x v="0"/>
    <d v="1969-06-14T00:00:00"/>
    <x v="108"/>
    <x v="1"/>
    <n v="54"/>
  </r>
  <r>
    <x v="21860"/>
    <s v="SILVI"/>
    <x v="0"/>
    <d v="1978-01-07T00:00:00"/>
    <x v="108"/>
    <x v="2"/>
    <n v="45"/>
  </r>
  <r>
    <x v="21861"/>
    <s v="SILVI"/>
    <x v="1"/>
    <d v="1975-05-07T00:00:00"/>
    <x v="108"/>
    <x v="2"/>
    <n v="48"/>
  </r>
  <r>
    <x v="21862"/>
    <s v="SILVI"/>
    <x v="1"/>
    <d v="1970-03-15T00:00:00"/>
    <x v="108"/>
    <x v="2"/>
    <n v="53"/>
  </r>
  <r>
    <x v="21863"/>
    <s v="SILVI"/>
    <x v="0"/>
    <d v="1983-06-08T00:00:00"/>
    <x v="108"/>
    <x v="2"/>
    <n v="40"/>
  </r>
  <r>
    <x v="21864"/>
    <s v="TERAMO"/>
    <x v="0"/>
    <d v="1977-03-31T00:00:00"/>
    <x v="314"/>
    <x v="0"/>
    <n v="46"/>
  </r>
  <r>
    <x v="21865"/>
    <s v="TERAMO"/>
    <x v="0"/>
    <d v="1966-09-23T00:00:00"/>
    <x v="2940"/>
    <x v="1"/>
    <n v="57"/>
  </r>
  <r>
    <x v="21866"/>
    <s v="TERAMO"/>
    <x v="0"/>
    <d v="1974-02-16T00:00:00"/>
    <x v="2940"/>
    <x v="2"/>
    <n v="49"/>
  </r>
  <r>
    <x v="21867"/>
    <s v="TERAMO"/>
    <x v="0"/>
    <d v="1991-10-15T00:00:00"/>
    <x v="2940"/>
    <x v="2"/>
    <n v="32"/>
  </r>
  <r>
    <x v="21868"/>
    <s v="TERAMO"/>
    <x v="1"/>
    <d v="1979-10-04T00:00:00"/>
    <x v="2940"/>
    <x v="2"/>
    <n v="44"/>
  </r>
  <r>
    <x v="21869"/>
    <s v="TERAMO"/>
    <x v="0"/>
    <d v="1957-05-04T00:00:00"/>
    <x v="3477"/>
    <x v="2"/>
    <n v="66"/>
  </r>
  <r>
    <x v="21870"/>
    <s v="TERAMO"/>
    <x v="1"/>
    <d v="1973-08-08T00:00:00"/>
    <x v="8"/>
    <x v="2"/>
    <n v="50"/>
  </r>
  <r>
    <x v="21871"/>
    <s v="TERAMO"/>
    <x v="1"/>
    <d v="1989-05-28T00:00:00"/>
    <x v="2940"/>
    <x v="2"/>
    <n v="34"/>
  </r>
  <r>
    <x v="21872"/>
    <s v="TERAMO"/>
    <x v="0"/>
    <d v="1983-12-27T00:00:00"/>
    <x v="2940"/>
    <x v="2"/>
    <n v="40"/>
  </r>
  <r>
    <x v="21873"/>
    <s v="TERAMO"/>
    <x v="1"/>
    <d v="1989-02-19T00:00:00"/>
    <x v="2940"/>
    <x v="2"/>
    <n v="34"/>
  </r>
  <r>
    <x v="21874"/>
    <s v="TORANO NUOVO"/>
    <x v="1"/>
    <d v="1977-04-27T00:00:00"/>
    <x v="3454"/>
    <x v="0"/>
    <n v="46"/>
  </r>
  <r>
    <x v="21875"/>
    <s v="TORANO NUOVO"/>
    <x v="0"/>
    <d v="1985-03-05T00:00:00"/>
    <x v="3454"/>
    <x v="2"/>
    <n v="38"/>
  </r>
  <r>
    <x v="21876"/>
    <s v="TORANO NUOVO"/>
    <x v="1"/>
    <d v="1987-01-14T00:00:00"/>
    <x v="3457"/>
    <x v="2"/>
    <n v="36"/>
  </r>
  <r>
    <x v="21877"/>
    <s v="TORRICELLA SICURA"/>
    <x v="0"/>
    <d v="1965-12-05T00:00:00"/>
    <x v="3478"/>
    <x v="0"/>
    <n v="58"/>
  </r>
  <r>
    <x v="21878"/>
    <s v="TORRICELLA SICURA"/>
    <x v="1"/>
    <d v="1976-04-14T00:00:00"/>
    <x v="2940"/>
    <x v="1"/>
    <n v="47"/>
  </r>
  <r>
    <x v="21879"/>
    <s v="TORRICELLA SICURA"/>
    <x v="0"/>
    <d v="1986-10-30T00:00:00"/>
    <x v="2940"/>
    <x v="2"/>
    <n v="37"/>
  </r>
  <r>
    <x v="21880"/>
    <s v="TORTORETO"/>
    <x v="0"/>
    <d v="1955-01-16T00:00:00"/>
    <x v="3479"/>
    <x v="0"/>
    <n v="68"/>
  </r>
  <r>
    <x v="21881"/>
    <s v="TORTORETO"/>
    <x v="1"/>
    <d v="1969-11-22T00:00:00"/>
    <x v="2743"/>
    <x v="1"/>
    <n v="54"/>
  </r>
  <r>
    <x v="21882"/>
    <s v="TORTORETO"/>
    <x v="1"/>
    <d v="1960-08-22T00:00:00"/>
    <x v="3480"/>
    <x v="2"/>
    <n v="63"/>
  </r>
  <r>
    <x v="21883"/>
    <s v="TORTORETO"/>
    <x v="1"/>
    <d v="1991-12-10T00:00:00"/>
    <x v="3457"/>
    <x v="2"/>
    <n v="32"/>
  </r>
  <r>
    <x v="21884"/>
    <s v="TORTORETO"/>
    <x v="0"/>
    <d v="1966-04-29T00:00:00"/>
    <x v="3479"/>
    <x v="2"/>
    <n v="57"/>
  </r>
  <r>
    <x v="21885"/>
    <s v="TORTORETO"/>
    <x v="0"/>
    <d v="1992-03-29T00:00:00"/>
    <x v="3467"/>
    <x v="2"/>
    <n v="31"/>
  </r>
  <r>
    <x v="21886"/>
    <s v="TOSSICIA"/>
    <x v="1"/>
    <d v="1981-02-12T00:00:00"/>
    <x v="2940"/>
    <x v="0"/>
    <n v="42"/>
  </r>
  <r>
    <x v="21887"/>
    <s v="TOSSICIA"/>
    <x v="1"/>
    <d v="1973-04-22T00:00:00"/>
    <x v="2940"/>
    <x v="2"/>
    <n v="50"/>
  </r>
  <r>
    <x v="21888"/>
    <s v="TOSSICIA"/>
    <x v="0"/>
    <d v="1956-05-06T00:00:00"/>
    <x v="2940"/>
    <x v="2"/>
    <n v="67"/>
  </r>
  <r>
    <x v="21889"/>
    <s v="VALLE CASTELLANA"/>
    <x v="0"/>
    <d v="1982-05-20T00:00:00"/>
    <x v="2940"/>
    <x v="0"/>
    <n v="41"/>
  </r>
  <r>
    <x v="21890"/>
    <s v="VALLE CASTELLANA"/>
    <x v="0"/>
    <d v="1967-10-29T00:00:00"/>
    <x v="3481"/>
    <x v="2"/>
    <n v="56"/>
  </r>
  <r>
    <x v="21891"/>
    <s v="VALLE CASTELLANA"/>
    <x v="0"/>
    <d v="1973-07-23T00:00:00"/>
    <x v="209"/>
    <x v="2"/>
    <n v="50"/>
  </r>
  <r>
    <x v="21892"/>
    <s v="ACQUAVIVA COLLECROCE"/>
    <x v="0"/>
    <d v="1978-02-12T00:00:00"/>
    <x v="519"/>
    <x v="0"/>
    <n v="45"/>
  </r>
  <r>
    <x v="21893"/>
    <s v="ACQUAVIVA COLLECROCE"/>
    <x v="1"/>
    <d v="1967-11-21T00:00:00"/>
    <x v="2043"/>
    <x v="1"/>
    <n v="56"/>
  </r>
  <r>
    <x v="21894"/>
    <s v="ACQUAVIVA COLLECROCE"/>
    <x v="1"/>
    <d v="1960-07-15T00:00:00"/>
    <x v="3482"/>
    <x v="2"/>
    <n v="63"/>
  </r>
  <r>
    <x v="21895"/>
    <s v="BARANELLO"/>
    <x v="0"/>
    <d v="1976-05-27T00:00:00"/>
    <x v="519"/>
    <x v="0"/>
    <n v="47"/>
  </r>
  <r>
    <x v="21896"/>
    <s v="BARANELLO"/>
    <x v="0"/>
    <d v="1991-04-08T00:00:00"/>
    <x v="519"/>
    <x v="1"/>
    <n v="32"/>
  </r>
  <r>
    <x v="21897"/>
    <s v="BARANELLO"/>
    <x v="1"/>
    <d v="1975-10-21T00:00:00"/>
    <x v="519"/>
    <x v="2"/>
    <n v="48"/>
  </r>
  <r>
    <x v="21898"/>
    <s v="BOJANO"/>
    <x v="0"/>
    <d v="1950-12-07T00:00:00"/>
    <x v="3483"/>
    <x v="0"/>
    <n v="73"/>
  </r>
  <r>
    <x v="21899"/>
    <s v="BOJANO"/>
    <x v="1"/>
    <d v="1971-04-04T00:00:00"/>
    <x v="3483"/>
    <x v="1"/>
    <n v="52"/>
  </r>
  <r>
    <x v="21900"/>
    <s v="BOJANO"/>
    <x v="0"/>
    <d v="1974-07-20T00:00:00"/>
    <x v="3483"/>
    <x v="2"/>
    <n v="49"/>
  </r>
  <r>
    <x v="21901"/>
    <s v="BOJANO"/>
    <x v="0"/>
    <d v="1970-05-03T00:00:00"/>
    <x v="519"/>
    <x v="2"/>
    <n v="53"/>
  </r>
  <r>
    <x v="21902"/>
    <s v="BOJANO"/>
    <x v="1"/>
    <d v="1977-05-19T00:00:00"/>
    <x v="2035"/>
    <x v="2"/>
    <n v="46"/>
  </r>
  <r>
    <x v="21903"/>
    <s v="BONEFRO"/>
    <x v="0"/>
    <d v="1984-06-27T00:00:00"/>
    <x v="166"/>
    <x v="0"/>
    <n v="39"/>
  </r>
  <r>
    <x v="21904"/>
    <s v="BONEFRO"/>
    <x v="0"/>
    <d v="1971-09-12T00:00:00"/>
    <x v="3484"/>
    <x v="1"/>
    <n v="52"/>
  </r>
  <r>
    <x v="21905"/>
    <s v="BONEFRO"/>
    <x v="1"/>
    <d v="1968-11-15T00:00:00"/>
    <x v="519"/>
    <x v="2"/>
    <n v="55"/>
  </r>
  <r>
    <x v="21906"/>
    <s v="BUSSO"/>
    <x v="0"/>
    <d v="1969-01-10T00:00:00"/>
    <x v="82"/>
    <x v="0"/>
    <n v="54"/>
  </r>
  <r>
    <x v="21907"/>
    <s v="BUSSO"/>
    <x v="1"/>
    <d v="1972-01-17T00:00:00"/>
    <x v="3485"/>
    <x v="1"/>
    <n v="51"/>
  </r>
  <r>
    <x v="21908"/>
    <s v="BUSSO"/>
    <x v="0"/>
    <d v="1969-06-11T00:00:00"/>
    <x v="3485"/>
    <x v="2"/>
    <n v="54"/>
  </r>
  <r>
    <x v="21909"/>
    <s v="CAMPOBASSO"/>
    <x v="0"/>
    <d v="1977-07-08T00:00:00"/>
    <x v="82"/>
    <x v="0"/>
    <n v="46"/>
  </r>
  <r>
    <x v="21910"/>
    <s v="CAMPOBASSO"/>
    <x v="0"/>
    <d v="1949-07-25T00:00:00"/>
    <x v="3486"/>
    <x v="2"/>
    <n v="74"/>
  </r>
  <r>
    <x v="21911"/>
    <s v="CAMPOBASSO"/>
    <x v="0"/>
    <d v="1975-07-14T00:00:00"/>
    <x v="3487"/>
    <x v="2"/>
    <n v="48"/>
  </r>
  <r>
    <x v="21912"/>
    <s v="CAMPOBASSO"/>
    <x v="1"/>
    <d v="1972-06-27T00:00:00"/>
    <x v="519"/>
    <x v="2"/>
    <n v="51"/>
  </r>
  <r>
    <x v="21913"/>
    <s v="CAMPOBASSO"/>
    <x v="1"/>
    <d v="1969-09-04T00:00:00"/>
    <x v="3486"/>
    <x v="2"/>
    <n v="54"/>
  </r>
  <r>
    <x v="21914"/>
    <s v="CAMPOBASSO"/>
    <x v="0"/>
    <d v="1975-01-20T00:00:00"/>
    <x v="519"/>
    <x v="2"/>
    <n v="48"/>
  </r>
  <r>
    <x v="21915"/>
    <s v="CAMPOCHIARO"/>
    <x v="1"/>
    <d v="1976-10-23T00:00:00"/>
    <x v="519"/>
    <x v="0"/>
    <n v="47"/>
  </r>
  <r>
    <x v="21916"/>
    <s v="CAMPOCHIARO"/>
    <x v="0"/>
    <d v="1977-01-08T00:00:00"/>
    <x v="3483"/>
    <x v="2"/>
    <n v="46"/>
  </r>
  <r>
    <x v="21917"/>
    <s v="CAMPOCHIARO"/>
    <x v="0"/>
    <d v="1991-06-08T00:00:00"/>
    <x v="519"/>
    <x v="2"/>
    <n v="32"/>
  </r>
  <r>
    <x v="21918"/>
    <s v="CAMPODIPIETRA"/>
    <x v="0"/>
    <d v="1960-03-07T00:00:00"/>
    <x v="3486"/>
    <x v="0"/>
    <n v="63"/>
  </r>
  <r>
    <x v="21919"/>
    <s v="CAMPODIPIETRA"/>
    <x v="1"/>
    <d v="1982-06-03T00:00:00"/>
    <x v="519"/>
    <x v="2"/>
    <n v="41"/>
  </r>
  <r>
    <x v="21920"/>
    <s v="CAMPOLIETO"/>
    <x v="1"/>
    <d v="1985-07-26T00:00:00"/>
    <x v="519"/>
    <x v="0"/>
    <n v="38"/>
  </r>
  <r>
    <x v="21921"/>
    <s v="CAMPOLIETO"/>
    <x v="0"/>
    <d v="1947-03-18T00:00:00"/>
    <x v="3488"/>
    <x v="2"/>
    <n v="76"/>
  </r>
  <r>
    <x v="21922"/>
    <s v="CAMPOLIETO"/>
    <x v="0"/>
    <d v="1983-03-21T00:00:00"/>
    <x v="519"/>
    <x v="2"/>
    <n v="40"/>
  </r>
  <r>
    <x v="21923"/>
    <s v="CAMPOMARINO"/>
    <x v="0"/>
    <d v="1963-04-07T00:00:00"/>
    <x v="3489"/>
    <x v="0"/>
    <n v="60"/>
  </r>
  <r>
    <x v="21924"/>
    <s v="CAMPOMARINO"/>
    <x v="1"/>
    <d v="1984-06-29T00:00:00"/>
    <x v="1143"/>
    <x v="1"/>
    <n v="39"/>
  </r>
  <r>
    <x v="21925"/>
    <s v="CAMPOMARINO"/>
    <x v="0"/>
    <d v="1982-08-24T00:00:00"/>
    <x v="138"/>
    <x v="2"/>
    <n v="41"/>
  </r>
  <r>
    <x v="21926"/>
    <s v="CAMPOMARINO"/>
    <x v="1"/>
    <d v="1992-07-31T00:00:00"/>
    <x v="3487"/>
    <x v="2"/>
    <n v="31"/>
  </r>
  <r>
    <x v="21927"/>
    <s v="CAMPOMARINO"/>
    <x v="0"/>
    <d v="1970-05-25T00:00:00"/>
    <x v="3489"/>
    <x v="2"/>
    <n v="53"/>
  </r>
  <r>
    <x v="21928"/>
    <s v="CASACALENDA"/>
    <x v="1"/>
    <d v="1982-02-25T00:00:00"/>
    <x v="519"/>
    <x v="0"/>
    <n v="41"/>
  </r>
  <r>
    <x v="21929"/>
    <s v="CASACALENDA"/>
    <x v="1"/>
    <d v="1961-08-13T00:00:00"/>
    <x v="519"/>
    <x v="2"/>
    <n v="62"/>
  </r>
  <r>
    <x v="21930"/>
    <s v="CASACALENDA"/>
    <x v="0"/>
    <d v="1962-10-02T00:00:00"/>
    <x v="3490"/>
    <x v="2"/>
    <n v="61"/>
  </r>
  <r>
    <x v="21931"/>
    <s v="CASALCIPRANO"/>
    <x v="0"/>
    <d v="1975-04-10T00:00:00"/>
    <x v="358"/>
    <x v="0"/>
    <n v="48"/>
  </r>
  <r>
    <x v="21932"/>
    <s v="CASALCIPRANO"/>
    <x v="1"/>
    <d v="1977-03-29T00:00:00"/>
    <x v="519"/>
    <x v="1"/>
    <n v="46"/>
  </r>
  <r>
    <x v="21933"/>
    <s v="CASALCIPRANO"/>
    <x v="0"/>
    <d v="1986-07-29T00:00:00"/>
    <x v="519"/>
    <x v="2"/>
    <n v="37"/>
  </r>
  <r>
    <x v="21934"/>
    <s v="CASTELBOTTACCIO"/>
    <x v="0"/>
    <d v="1970-07-30T00:00:00"/>
    <x v="519"/>
    <x v="0"/>
    <n v="53"/>
  </r>
  <r>
    <x v="21935"/>
    <s v="CASTELBOTTACCIO"/>
    <x v="0"/>
    <d v="1992-11-17T00:00:00"/>
    <x v="519"/>
    <x v="1"/>
    <n v="31"/>
  </r>
  <r>
    <x v="21936"/>
    <s v="CASTELBOTTACCIO"/>
    <x v="0"/>
    <d v="1972-06-15T00:00:00"/>
    <x v="519"/>
    <x v="2"/>
    <n v="51"/>
  </r>
  <r>
    <x v="21937"/>
    <s v="CASTELLINO DEL BIFERNO"/>
    <x v="0"/>
    <d v="1966-08-15T00:00:00"/>
    <x v="519"/>
    <x v="0"/>
    <n v="57"/>
  </r>
  <r>
    <x v="21938"/>
    <s v="CASTELLINO DEL BIFERNO"/>
    <x v="0"/>
    <d v="1952-11-07T00:00:00"/>
    <x v="3491"/>
    <x v="1"/>
    <n v="71"/>
  </r>
  <r>
    <x v="21939"/>
    <s v="CASTELLINO DEL BIFERNO"/>
    <x v="1"/>
    <d v="1968-02-01T00:00:00"/>
    <x v="519"/>
    <x v="2"/>
    <n v="55"/>
  </r>
  <r>
    <x v="21940"/>
    <s v="CASTELMAURO"/>
    <x v="0"/>
    <d v="1967-12-05T00:00:00"/>
    <x v="3492"/>
    <x v="0"/>
    <n v="56"/>
  </r>
  <r>
    <x v="21941"/>
    <s v="CASTELMAURO"/>
    <x v="0"/>
    <d v="1977-03-19T00:00:00"/>
    <x v="3487"/>
    <x v="1"/>
    <n v="46"/>
  </r>
  <r>
    <x v="21942"/>
    <s v="CASTELMAURO"/>
    <x v="0"/>
    <d v="1989-09-13T00:00:00"/>
    <x v="3487"/>
    <x v="2"/>
    <n v="34"/>
  </r>
  <r>
    <x v="21943"/>
    <s v="CASTROPIGNANO"/>
    <x v="0"/>
    <d v="1977-02-13T00:00:00"/>
    <x v="51"/>
    <x v="0"/>
    <n v="46"/>
  </r>
  <r>
    <x v="21944"/>
    <s v="CASTROPIGNANO"/>
    <x v="0"/>
    <d v="1958-11-02T00:00:00"/>
    <x v="3493"/>
    <x v="1"/>
    <n v="65"/>
  </r>
  <r>
    <x v="21945"/>
    <s v="CASTROPIGNANO"/>
    <x v="1"/>
    <d v="1975-01-01T00:00:00"/>
    <x v="51"/>
    <x v="2"/>
    <n v="48"/>
  </r>
  <r>
    <x v="21946"/>
    <s v="CERCEMAGGIORE"/>
    <x v="0"/>
    <d v="1957-01-15T00:00:00"/>
    <x v="3494"/>
    <x v="0"/>
    <n v="66"/>
  </r>
  <r>
    <x v="21947"/>
    <s v="CERCEMAGGIORE"/>
    <x v="0"/>
    <d v="1980-07-18T00:00:00"/>
    <x v="519"/>
    <x v="1"/>
    <n v="43"/>
  </r>
  <r>
    <x v="21948"/>
    <s v="CERCEMAGGIORE"/>
    <x v="0"/>
    <d v="1985-07-21T00:00:00"/>
    <x v="519"/>
    <x v="2"/>
    <n v="38"/>
  </r>
  <r>
    <x v="21949"/>
    <s v="CERCEPICCOLA"/>
    <x v="0"/>
    <d v="1981-05-28T00:00:00"/>
    <x v="519"/>
    <x v="0"/>
    <n v="42"/>
  </r>
  <r>
    <x v="21950"/>
    <s v="CERCEPICCOLA"/>
    <x v="0"/>
    <d v="1980-06-17T00:00:00"/>
    <x v="519"/>
    <x v="1"/>
    <n v="43"/>
  </r>
  <r>
    <x v="21951"/>
    <s v="CERCEPICCOLA"/>
    <x v="0"/>
    <d v="1985-10-24T00:00:00"/>
    <x v="519"/>
    <x v="2"/>
    <n v="38"/>
  </r>
  <r>
    <x v="21952"/>
    <s v="CIVITACAMPOMARANO"/>
    <x v="0"/>
    <d v="1979-07-26T00:00:00"/>
    <x v="519"/>
    <x v="0"/>
    <n v="44"/>
  </r>
  <r>
    <x v="21953"/>
    <s v="CIVITACAMPOMARANO"/>
    <x v="1"/>
    <d v="1970-08-29T00:00:00"/>
    <x v="3495"/>
    <x v="1"/>
    <n v="53"/>
  </r>
  <r>
    <x v="21954"/>
    <s v="CIVITACAMPOMARANO"/>
    <x v="0"/>
    <d v="1995-10-06T00:00:00"/>
    <x v="519"/>
    <x v="2"/>
    <n v="28"/>
  </r>
  <r>
    <x v="21955"/>
    <s v="COLLE D'ANCHISE"/>
    <x v="0"/>
    <d v="1978-08-13T00:00:00"/>
    <x v="3496"/>
    <x v="0"/>
    <n v="45"/>
  </r>
  <r>
    <x v="21956"/>
    <s v="COLLE D'ANCHISE"/>
    <x v="0"/>
    <d v="1994-01-25T00:00:00"/>
    <x v="3496"/>
    <x v="1"/>
    <n v="29"/>
  </r>
  <r>
    <x v="21957"/>
    <s v="COLLE D'ANCHISE"/>
    <x v="0"/>
    <d v="1975-07-03T00:00:00"/>
    <x v="519"/>
    <x v="2"/>
    <n v="48"/>
  </r>
  <r>
    <x v="21958"/>
    <s v="COLLETORTO"/>
    <x v="0"/>
    <d v="1958-08-09T00:00:00"/>
    <x v="655"/>
    <x v="0"/>
    <n v="65"/>
  </r>
  <r>
    <x v="21959"/>
    <s v="COLLETORTO"/>
    <x v="0"/>
    <d v="1977-10-26T00:00:00"/>
    <x v="2488"/>
    <x v="1"/>
    <n v="46"/>
  </r>
  <r>
    <x v="21960"/>
    <s v="COLLETORTO"/>
    <x v="0"/>
    <d v="1966-05-14T00:00:00"/>
    <x v="358"/>
    <x v="2"/>
    <n v="57"/>
  </r>
  <r>
    <x v="21961"/>
    <s v="DURONIA"/>
    <x v="0"/>
    <d v="1978-04-29T00:00:00"/>
    <x v="3497"/>
    <x v="0"/>
    <n v="45"/>
  </r>
  <r>
    <x v="21962"/>
    <s v="DURONIA"/>
    <x v="0"/>
    <d v="1958-01-28T00:00:00"/>
    <x v="3497"/>
    <x v="2"/>
    <n v="65"/>
  </r>
  <r>
    <x v="21963"/>
    <s v="DURONIA"/>
    <x v="0"/>
    <d v="1947-10-23T00:00:00"/>
    <x v="3497"/>
    <x v="2"/>
    <n v="76"/>
  </r>
  <r>
    <x v="21964"/>
    <s v="FERRAZZANO"/>
    <x v="0"/>
    <d v="1964-11-19T00:00:00"/>
    <x v="3498"/>
    <x v="0"/>
    <n v="59"/>
  </r>
  <r>
    <x v="21965"/>
    <s v="FERRAZZANO"/>
    <x v="0"/>
    <d v="1982-07-29T00:00:00"/>
    <x v="519"/>
    <x v="1"/>
    <n v="41"/>
  </r>
  <r>
    <x v="21966"/>
    <s v="FERRAZZANO"/>
    <x v="0"/>
    <d v="1995-05-17T00:00:00"/>
    <x v="519"/>
    <x v="2"/>
    <n v="28"/>
  </r>
  <r>
    <x v="21967"/>
    <s v="FERRAZZANO"/>
    <x v="1"/>
    <d v="1973-03-25T00:00:00"/>
    <x v="519"/>
    <x v="2"/>
    <n v="50"/>
  </r>
  <r>
    <x v="21968"/>
    <s v="FERRAZZANO"/>
    <x v="0"/>
    <d v="1955-09-16T00:00:00"/>
    <x v="3499"/>
    <x v="2"/>
    <n v="68"/>
  </r>
  <r>
    <x v="21969"/>
    <s v="FOSSALTO"/>
    <x v="0"/>
    <d v="1986-10-03T00:00:00"/>
    <x v="519"/>
    <x v="0"/>
    <n v="37"/>
  </r>
  <r>
    <x v="21970"/>
    <s v="FOSSALTO"/>
    <x v="1"/>
    <d v="1989-03-29T00:00:00"/>
    <x v="519"/>
    <x v="2"/>
    <n v="34"/>
  </r>
  <r>
    <x v="21971"/>
    <s v="FOSSALTO"/>
    <x v="0"/>
    <d v="1980-10-17T00:00:00"/>
    <x v="519"/>
    <x v="2"/>
    <n v="43"/>
  </r>
  <r>
    <x v="21972"/>
    <s v="GAMBATESA"/>
    <x v="1"/>
    <d v="1968-06-03T00:00:00"/>
    <x v="519"/>
    <x v="0"/>
    <n v="55"/>
  </r>
  <r>
    <x v="21973"/>
    <s v="GAMBATESA"/>
    <x v="0"/>
    <d v="1971-08-06T00:00:00"/>
    <x v="835"/>
    <x v="2"/>
    <n v="52"/>
  </r>
  <r>
    <x v="21974"/>
    <s v="GAMBATESA"/>
    <x v="0"/>
    <d v="1956-06-19T00:00:00"/>
    <x v="3500"/>
    <x v="2"/>
    <n v="67"/>
  </r>
  <r>
    <x v="21975"/>
    <s v="GILDONE"/>
    <x v="0"/>
    <d v="1980-04-01T00:00:00"/>
    <x v="519"/>
    <x v="0"/>
    <n v="43"/>
  </r>
  <r>
    <x v="21976"/>
    <s v="GILDONE"/>
    <x v="0"/>
    <d v="1980-05-27T00:00:00"/>
    <x v="519"/>
    <x v="1"/>
    <n v="43"/>
  </r>
  <r>
    <x v="21977"/>
    <s v="GILDONE"/>
    <x v="0"/>
    <d v="1991-04-07T00:00:00"/>
    <x v="519"/>
    <x v="2"/>
    <n v="32"/>
  </r>
  <r>
    <x v="21978"/>
    <s v="GUARDIALFIERA"/>
    <x v="0"/>
    <d v="1963-10-15T00:00:00"/>
    <x v="519"/>
    <x v="0"/>
    <n v="60"/>
  </r>
  <r>
    <x v="21979"/>
    <s v="GUARDIALFIERA"/>
    <x v="0"/>
    <d v="1958-08-21T00:00:00"/>
    <x v="537"/>
    <x v="1"/>
    <n v="65"/>
  </r>
  <r>
    <x v="21980"/>
    <s v="GUARDIALFIERA"/>
    <x v="1"/>
    <d v="1963-10-24T00:00:00"/>
    <x v="3501"/>
    <x v="2"/>
    <n v="60"/>
  </r>
  <r>
    <x v="21981"/>
    <s v="GUARDIAREGIA"/>
    <x v="0"/>
    <d v="1971-12-29T00:00:00"/>
    <x v="519"/>
    <x v="0"/>
    <n v="52"/>
  </r>
  <r>
    <x v="21982"/>
    <s v="GUARDIAREGIA"/>
    <x v="0"/>
    <d v="1982-12-06T00:00:00"/>
    <x v="519"/>
    <x v="1"/>
    <n v="41"/>
  </r>
  <r>
    <x v="21983"/>
    <s v="GUARDIAREGIA"/>
    <x v="0"/>
    <d v="1975-07-14T00:00:00"/>
    <x v="519"/>
    <x v="2"/>
    <n v="48"/>
  </r>
  <r>
    <x v="21984"/>
    <s v="GUGLIONESI"/>
    <x v="0"/>
    <d v="1967-04-11T00:00:00"/>
    <x v="82"/>
    <x v="0"/>
    <n v="56"/>
  </r>
  <r>
    <x v="21985"/>
    <s v="GUGLIONESI"/>
    <x v="0"/>
    <d v="1965-02-17T00:00:00"/>
    <x v="3502"/>
    <x v="1"/>
    <n v="58"/>
  </r>
  <r>
    <x v="21986"/>
    <s v="GUGLIONESI"/>
    <x v="1"/>
    <d v="1977-02-28T00:00:00"/>
    <x v="358"/>
    <x v="2"/>
    <n v="46"/>
  </r>
  <r>
    <x v="21987"/>
    <s v="GUGLIONESI"/>
    <x v="0"/>
    <d v="1970-07-22T00:00:00"/>
    <x v="3502"/>
    <x v="2"/>
    <n v="53"/>
  </r>
  <r>
    <x v="21988"/>
    <s v="JELSI"/>
    <x v="0"/>
    <d v="1955-05-31T00:00:00"/>
    <x v="1086"/>
    <x v="0"/>
    <n v="68"/>
  </r>
  <r>
    <x v="21989"/>
    <s v="JELSI"/>
    <x v="0"/>
    <d v="1983-04-12T00:00:00"/>
    <x v="160"/>
    <x v="1"/>
    <n v="40"/>
  </r>
  <r>
    <x v="21990"/>
    <s v="JELSI"/>
    <x v="1"/>
    <d v="1994-11-10T00:00:00"/>
    <x v="519"/>
    <x v="2"/>
    <n v="29"/>
  </r>
  <r>
    <x v="21991"/>
    <s v="LARINO"/>
    <x v="0"/>
    <d v="1969-01-23T00:00:00"/>
    <x v="3487"/>
    <x v="0"/>
    <n v="54"/>
  </r>
  <r>
    <x v="21992"/>
    <s v="LARINO"/>
    <x v="0"/>
    <d v="1938-02-21T00:00:00"/>
    <x v="2488"/>
    <x v="1"/>
    <n v="85"/>
  </r>
  <r>
    <x v="21993"/>
    <s v="LARINO"/>
    <x v="1"/>
    <d v="1978-10-09T00:00:00"/>
    <x v="2488"/>
    <x v="2"/>
    <n v="45"/>
  </r>
  <r>
    <x v="21994"/>
    <s v="LARINO"/>
    <x v="0"/>
    <d v="1955-05-23T00:00:00"/>
    <x v="3503"/>
    <x v="2"/>
    <n v="68"/>
  </r>
  <r>
    <x v="21995"/>
    <s v="LARINO"/>
    <x v="1"/>
    <d v="1975-07-06T00:00:00"/>
    <x v="2488"/>
    <x v="2"/>
    <n v="48"/>
  </r>
  <r>
    <x v="21996"/>
    <s v="LIMOSANO"/>
    <x v="1"/>
    <d v="1977-03-27T00:00:00"/>
    <x v="1284"/>
    <x v="0"/>
    <n v="46"/>
  </r>
  <r>
    <x v="21997"/>
    <s v="LIMOSANO"/>
    <x v="0"/>
    <d v="1978-03-20T00:00:00"/>
    <x v="519"/>
    <x v="1"/>
    <n v="45"/>
  </r>
  <r>
    <x v="21998"/>
    <s v="LIMOSANO"/>
    <x v="0"/>
    <d v="1988-03-21T00:00:00"/>
    <x v="519"/>
    <x v="2"/>
    <n v="35"/>
  </r>
  <r>
    <x v="21999"/>
    <s v="LUCITO"/>
    <x v="0"/>
    <d v="1953-09-28T00:00:00"/>
    <x v="3504"/>
    <x v="0"/>
    <n v="70"/>
  </r>
  <r>
    <x v="22000"/>
    <s v="LUCITO"/>
    <x v="1"/>
    <d v="1972-09-10T00:00:00"/>
    <x v="3504"/>
    <x v="2"/>
    <n v="51"/>
  </r>
  <r>
    <x v="22001"/>
    <s v="LUCITO"/>
    <x v="1"/>
    <d v="1985-10-28T00:00:00"/>
    <x v="519"/>
    <x v="2"/>
    <n v="38"/>
  </r>
  <r>
    <x v="22002"/>
    <s v="LUPARA"/>
    <x v="0"/>
    <d v="1948-11-22T00:00:00"/>
    <x v="3505"/>
    <x v="0"/>
    <n v="75"/>
  </r>
  <r>
    <x v="22003"/>
    <s v="LUPARA"/>
    <x v="0"/>
    <d v="1958-03-29T00:00:00"/>
    <x v="3506"/>
    <x v="1"/>
    <n v="65"/>
  </r>
  <r>
    <x v="22004"/>
    <s v="LUPARA"/>
    <x v="0"/>
    <d v="1999-03-12T00:00:00"/>
    <x v="2488"/>
    <x v="2"/>
    <n v="24"/>
  </r>
  <r>
    <x v="22005"/>
    <s v="MACCHIA VALFORTORE"/>
    <x v="0"/>
    <d v="1962-09-07T00:00:00"/>
    <x v="3507"/>
    <x v="0"/>
    <n v="61"/>
  </r>
  <r>
    <x v="22006"/>
    <s v="MACCHIA VALFORTORE"/>
    <x v="0"/>
    <d v="1959-07-28T00:00:00"/>
    <x v="202"/>
    <x v="2"/>
    <n v="64"/>
  </r>
  <r>
    <x v="22007"/>
    <s v="MACCHIA VALFORTORE"/>
    <x v="0"/>
    <d v="1984-01-01T00:00:00"/>
    <x v="519"/>
    <x v="2"/>
    <n v="39"/>
  </r>
  <r>
    <x v="22008"/>
    <s v="MAFALDA"/>
    <x v="0"/>
    <d v="1979-07-23T00:00:00"/>
    <x v="3487"/>
    <x v="0"/>
    <n v="44"/>
  </r>
  <r>
    <x v="22009"/>
    <s v="MAFALDA"/>
    <x v="0"/>
    <d v="1988-04-18T00:00:00"/>
    <x v="3487"/>
    <x v="1"/>
    <n v="35"/>
  </r>
  <r>
    <x v="22010"/>
    <s v="MAFALDA"/>
    <x v="1"/>
    <d v="1995-03-04T00:00:00"/>
    <x v="2488"/>
    <x v="2"/>
    <n v="28"/>
  </r>
  <r>
    <x v="22011"/>
    <s v="MATRICE"/>
    <x v="0"/>
    <d v="1968-08-24T00:00:00"/>
    <x v="519"/>
    <x v="0"/>
    <n v="55"/>
  </r>
  <r>
    <x v="22012"/>
    <s v="MATRICE"/>
    <x v="0"/>
    <d v="1993-11-19T00:00:00"/>
    <x v="2488"/>
    <x v="2"/>
    <n v="30"/>
  </r>
  <r>
    <x v="22013"/>
    <s v="MATRICE"/>
    <x v="0"/>
    <d v="1980-07-30T00:00:00"/>
    <x v="3487"/>
    <x v="2"/>
    <n v="43"/>
  </r>
  <r>
    <x v="22014"/>
    <s v="MIRABELLO SANNITICO"/>
    <x v="0"/>
    <d v="1983-12-18T00:00:00"/>
    <x v="519"/>
    <x v="0"/>
    <n v="40"/>
  </r>
  <r>
    <x v="22015"/>
    <s v="MIRABELLO SANNITICO"/>
    <x v="0"/>
    <d v="1977-06-14T00:00:00"/>
    <x v="519"/>
    <x v="1"/>
    <n v="46"/>
  </r>
  <r>
    <x v="22016"/>
    <s v="MOLISE"/>
    <x v="0"/>
    <d v="1975-02-07T00:00:00"/>
    <x v="519"/>
    <x v="0"/>
    <n v="48"/>
  </r>
  <r>
    <x v="22017"/>
    <s v="MOLISE"/>
    <x v="0"/>
    <d v="1994-03-12T00:00:00"/>
    <x v="3508"/>
    <x v="2"/>
    <n v="29"/>
  </r>
  <r>
    <x v="22018"/>
    <s v="MOLISE"/>
    <x v="1"/>
    <d v="1959-08-20T00:00:00"/>
    <x v="3509"/>
    <x v="2"/>
    <n v="64"/>
  </r>
  <r>
    <x v="22019"/>
    <s v="MONACILIONI"/>
    <x v="0"/>
    <d v="1948-02-05T00:00:00"/>
    <x v="3505"/>
    <x v="0"/>
    <n v="75"/>
  </r>
  <r>
    <x v="22020"/>
    <s v="MONACILIONI"/>
    <x v="0"/>
    <d v="1960-10-24T00:00:00"/>
    <x v="3510"/>
    <x v="1"/>
    <n v="63"/>
  </r>
  <r>
    <x v="22021"/>
    <s v="MONACILIONI"/>
    <x v="0"/>
    <d v="1970-03-17T00:00:00"/>
    <x v="235"/>
    <x v="2"/>
    <n v="53"/>
  </r>
  <r>
    <x v="22022"/>
    <s v="MONTAGANO"/>
    <x v="0"/>
    <d v="1982-03-10T00:00:00"/>
    <x v="519"/>
    <x v="0"/>
    <n v="41"/>
  </r>
  <r>
    <x v="22023"/>
    <s v="MONTAGANO"/>
    <x v="0"/>
    <d v="1958-03-15T00:00:00"/>
    <x v="3511"/>
    <x v="2"/>
    <n v="65"/>
  </r>
  <r>
    <x v="22024"/>
    <s v="MONTAGANO"/>
    <x v="0"/>
    <d v="1988-06-16T00:00:00"/>
    <x v="519"/>
    <x v="2"/>
    <n v="35"/>
  </r>
  <r>
    <x v="22025"/>
    <s v="MONTECILFONE"/>
    <x v="0"/>
    <d v="1969-06-30T00:00:00"/>
    <x v="3512"/>
    <x v="0"/>
    <n v="54"/>
  </r>
  <r>
    <x v="22026"/>
    <s v="MONTECILFONE"/>
    <x v="0"/>
    <d v="1982-01-06T00:00:00"/>
    <x v="3487"/>
    <x v="2"/>
    <n v="41"/>
  </r>
  <r>
    <x v="22027"/>
    <s v="MONTECILFONE"/>
    <x v="1"/>
    <d v="1965-05-21T00:00:00"/>
    <x v="3512"/>
    <x v="2"/>
    <n v="58"/>
  </r>
  <r>
    <x v="22028"/>
    <s v="MONTELONGO"/>
    <x v="0"/>
    <d v="1990-10-31T00:00:00"/>
    <x v="519"/>
    <x v="0"/>
    <n v="33"/>
  </r>
  <r>
    <x v="22029"/>
    <s v="MONTELONGO"/>
    <x v="0"/>
    <d v="1990-07-05T00:00:00"/>
    <x v="2488"/>
    <x v="1"/>
    <n v="33"/>
  </r>
  <r>
    <x v="22030"/>
    <s v="MONTELONGO"/>
    <x v="1"/>
    <d v="1992-07-11T00:00:00"/>
    <x v="2488"/>
    <x v="2"/>
    <n v="31"/>
  </r>
  <r>
    <x v="22031"/>
    <s v="MONTEMITRO"/>
    <x v="0"/>
    <d v="1964-03-29T00:00:00"/>
    <x v="3513"/>
    <x v="0"/>
    <n v="59"/>
  </r>
  <r>
    <x v="22032"/>
    <s v="MONTEMITRO"/>
    <x v="0"/>
    <d v="1965-11-18T00:00:00"/>
    <x v="3513"/>
    <x v="1"/>
    <n v="58"/>
  </r>
  <r>
    <x v="22033"/>
    <s v="MONTEMITRO"/>
    <x v="1"/>
    <d v="1999-07-09T00:00:00"/>
    <x v="2488"/>
    <x v="2"/>
    <n v="24"/>
  </r>
  <r>
    <x v="22034"/>
    <s v="MONTENERO DI BISACCIA"/>
    <x v="1"/>
    <d v="1975-06-10T00:00:00"/>
    <x v="530"/>
    <x v="0"/>
    <n v="48"/>
  </r>
  <r>
    <x v="16983"/>
    <s v="MONTENERO DI BISACCIA"/>
    <x v="0"/>
    <d v="1973-01-05T00:00:00"/>
    <x v="3514"/>
    <x v="2"/>
    <n v="50"/>
  </r>
  <r>
    <x v="22035"/>
    <s v="MONTENERO DI BISACCIA"/>
    <x v="1"/>
    <d v="1962-04-22T00:00:00"/>
    <x v="3514"/>
    <x v="2"/>
    <n v="61"/>
  </r>
  <r>
    <x v="22036"/>
    <s v="MONTENERO DI BISACCIA"/>
    <x v="0"/>
    <d v="1973-01-13T00:00:00"/>
    <x v="358"/>
    <x v="2"/>
    <n v="50"/>
  </r>
  <r>
    <x v="22037"/>
    <s v="MONTENERO DI BISACCIA"/>
    <x v="1"/>
    <d v="1995-03-29T00:00:00"/>
    <x v="3308"/>
    <x v="2"/>
    <n v="28"/>
  </r>
  <r>
    <x v="22038"/>
    <s v="MONTORIO NEI FRENTANI"/>
    <x v="0"/>
    <d v="1965-04-25T00:00:00"/>
    <x v="3515"/>
    <x v="0"/>
    <n v="58"/>
  </r>
  <r>
    <x v="22039"/>
    <s v="MONTORIO NEI FRENTANI"/>
    <x v="1"/>
    <d v="1967-03-03T00:00:00"/>
    <x v="3515"/>
    <x v="1"/>
    <n v="56"/>
  </r>
  <r>
    <x v="22040"/>
    <s v="MONTORIO NEI FRENTANI"/>
    <x v="0"/>
    <d v="1970-07-19T00:00:00"/>
    <x v="1284"/>
    <x v="2"/>
    <n v="53"/>
  </r>
  <r>
    <x v="22041"/>
    <s v="MORRONE DEL SANNIO"/>
    <x v="1"/>
    <d v="1967-01-05T00:00:00"/>
    <x v="8"/>
    <x v="0"/>
    <n v="56"/>
  </r>
  <r>
    <x v="22042"/>
    <s v="MORRONE DEL SANNIO"/>
    <x v="0"/>
    <d v="1976-07-31T00:00:00"/>
    <x v="51"/>
    <x v="1"/>
    <n v="47"/>
  </r>
  <r>
    <x v="22043"/>
    <s v="MORRONE DEL SANNIO"/>
    <x v="0"/>
    <d v="1957-02-01T00:00:00"/>
    <x v="3516"/>
    <x v="2"/>
    <n v="66"/>
  </r>
  <r>
    <x v="22044"/>
    <s v="ORATINO"/>
    <x v="0"/>
    <d v="1972-01-02T00:00:00"/>
    <x v="3517"/>
    <x v="0"/>
    <n v="51"/>
  </r>
  <r>
    <x v="22045"/>
    <s v="ORATINO"/>
    <x v="0"/>
    <d v="1964-07-17T00:00:00"/>
    <x v="519"/>
    <x v="1"/>
    <n v="59"/>
  </r>
  <r>
    <x v="22046"/>
    <s v="ORATINO"/>
    <x v="0"/>
    <d v="1978-08-08T00:00:00"/>
    <x v="519"/>
    <x v="2"/>
    <n v="45"/>
  </r>
  <r>
    <x v="22047"/>
    <s v="PALATA"/>
    <x v="1"/>
    <d v="1962-02-16T00:00:00"/>
    <x v="3518"/>
    <x v="0"/>
    <n v="61"/>
  </r>
  <r>
    <x v="22048"/>
    <s v="PALATA"/>
    <x v="0"/>
    <d v="1975-12-06T00:00:00"/>
    <x v="3487"/>
    <x v="1"/>
    <n v="48"/>
  </r>
  <r>
    <x v="22049"/>
    <s v="PALATA"/>
    <x v="0"/>
    <d v="1987-03-16T00:00:00"/>
    <x v="3487"/>
    <x v="2"/>
    <n v="36"/>
  </r>
  <r>
    <x v="22050"/>
    <s v="PETACCIATO"/>
    <x v="0"/>
    <d v="1971-06-07T00:00:00"/>
    <x v="3519"/>
    <x v="0"/>
    <n v="52"/>
  </r>
  <r>
    <x v="22051"/>
    <s v="PETACCIATO"/>
    <x v="0"/>
    <d v="1951-10-08T00:00:00"/>
    <x v="3519"/>
    <x v="1"/>
    <n v="72"/>
  </r>
  <r>
    <x v="22052"/>
    <s v="PETACCIATO"/>
    <x v="1"/>
    <d v="1992-04-02T00:00:00"/>
    <x v="3308"/>
    <x v="2"/>
    <n v="31"/>
  </r>
  <r>
    <x v="22053"/>
    <s v="PETACCIATO"/>
    <x v="0"/>
    <d v="1974-09-01T00:00:00"/>
    <x v="3487"/>
    <x v="2"/>
    <n v="49"/>
  </r>
  <r>
    <x v="22054"/>
    <s v="PETACCIATO"/>
    <x v="1"/>
    <d v="1966-05-02T00:00:00"/>
    <x v="3519"/>
    <x v="2"/>
    <n v="57"/>
  </r>
  <r>
    <x v="22055"/>
    <s v="PETRELLA TIFERNINA"/>
    <x v="0"/>
    <d v="1971-12-06T00:00:00"/>
    <x v="519"/>
    <x v="0"/>
    <n v="52"/>
  </r>
  <r>
    <x v="22056"/>
    <s v="PETRELLA TIFERNINA"/>
    <x v="0"/>
    <d v="1982-10-11T00:00:00"/>
    <x v="519"/>
    <x v="1"/>
    <n v="41"/>
  </r>
  <r>
    <x v="22057"/>
    <s v="PETRELLA TIFERNINA"/>
    <x v="1"/>
    <d v="1992-01-07T00:00:00"/>
    <x v="519"/>
    <x v="2"/>
    <n v="31"/>
  </r>
  <r>
    <x v="22058"/>
    <s v="PIETRACATELLA"/>
    <x v="0"/>
    <d v="1982-06-26T00:00:00"/>
    <x v="519"/>
    <x v="0"/>
    <n v="41"/>
  </r>
  <r>
    <x v="22059"/>
    <s v="PIETRACATELLA"/>
    <x v="0"/>
    <d v="1987-02-12T00:00:00"/>
    <x v="3520"/>
    <x v="1"/>
    <n v="36"/>
  </r>
  <r>
    <x v="22060"/>
    <s v="PIETRACATELLA"/>
    <x v="0"/>
    <d v="1971-04-11T00:00:00"/>
    <x v="519"/>
    <x v="2"/>
    <n v="52"/>
  </r>
  <r>
    <x v="22061"/>
    <s v="PIETRACUPA"/>
    <x v="0"/>
    <d v="1948-07-16T00:00:00"/>
    <x v="3521"/>
    <x v="0"/>
    <n v="75"/>
  </r>
  <r>
    <x v="286"/>
    <s v="PIETRACUPA"/>
    <x v="0"/>
    <d v="1989-11-04T00:00:00"/>
    <x v="519"/>
    <x v="2"/>
    <n v="34"/>
  </r>
  <r>
    <x v="22062"/>
    <s v="PIETRACUPA"/>
    <x v="0"/>
    <d v="1958-05-21T00:00:00"/>
    <x v="592"/>
    <x v="2"/>
    <n v="65"/>
  </r>
  <r>
    <x v="22063"/>
    <s v="PORTOCANNONE"/>
    <x v="0"/>
    <d v="1981-07-31T00:00:00"/>
    <x v="3487"/>
    <x v="0"/>
    <n v="42"/>
  </r>
  <r>
    <x v="22064"/>
    <s v="PORTOCANNONE"/>
    <x v="0"/>
    <d v="1981-01-21T00:00:00"/>
    <x v="3487"/>
    <x v="2"/>
    <n v="42"/>
  </r>
  <r>
    <x v="22065"/>
    <s v="PORTOCANNONE"/>
    <x v="1"/>
    <d v="1977-02-19T00:00:00"/>
    <x v="82"/>
    <x v="2"/>
    <n v="46"/>
  </r>
  <r>
    <x v="22066"/>
    <s v="PROVVIDENTI"/>
    <x v="0"/>
    <d v="1967-12-28T00:00:00"/>
    <x v="1284"/>
    <x v="0"/>
    <n v="56"/>
  </r>
  <r>
    <x v="22067"/>
    <s v="PROVVIDENTI"/>
    <x v="1"/>
    <d v="1983-07-08T00:00:00"/>
    <x v="519"/>
    <x v="1"/>
    <n v="40"/>
  </r>
  <r>
    <x v="22068"/>
    <s v="PROVVIDENTI"/>
    <x v="0"/>
    <d v="1950-05-31T00:00:00"/>
    <x v="3522"/>
    <x v="2"/>
    <n v="73"/>
  </r>
  <r>
    <x v="21977"/>
    <s v="RICCIA"/>
    <x v="0"/>
    <d v="1973-10-12T00:00:00"/>
    <x v="3486"/>
    <x v="0"/>
    <n v="50"/>
  </r>
  <r>
    <x v="22069"/>
    <s v="RICCIA"/>
    <x v="1"/>
    <d v="1974-03-05T00:00:00"/>
    <x v="519"/>
    <x v="1"/>
    <n v="49"/>
  </r>
  <r>
    <x v="22070"/>
    <s v="RICCIA"/>
    <x v="0"/>
    <d v="1984-07-27T00:00:00"/>
    <x v="519"/>
    <x v="2"/>
    <n v="39"/>
  </r>
  <r>
    <x v="22071"/>
    <s v="RICCIA"/>
    <x v="1"/>
    <d v="1992-09-10T00:00:00"/>
    <x v="519"/>
    <x v="2"/>
    <n v="31"/>
  </r>
  <r>
    <x v="22072"/>
    <s v="RICCIA"/>
    <x v="0"/>
    <d v="1964-11-29T00:00:00"/>
    <x v="3486"/>
    <x v="2"/>
    <n v="59"/>
  </r>
  <r>
    <x v="22073"/>
    <s v="RIPABOTTONI"/>
    <x v="0"/>
    <d v="1980-04-30T00:00:00"/>
    <x v="2488"/>
    <x v="0"/>
    <n v="43"/>
  </r>
  <r>
    <x v="22074"/>
    <s v="RIPABOTTONI"/>
    <x v="0"/>
    <d v="1967-02-22T00:00:00"/>
    <x v="1782"/>
    <x v="1"/>
    <n v="56"/>
  </r>
  <r>
    <x v="22075"/>
    <s v="RIPABOTTONI"/>
    <x v="0"/>
    <d v="1975-07-06T00:00:00"/>
    <x v="519"/>
    <x v="2"/>
    <n v="48"/>
  </r>
  <r>
    <x v="22076"/>
    <s v="RIPALIMOSANI"/>
    <x v="0"/>
    <d v="1982-03-22T00:00:00"/>
    <x v="519"/>
    <x v="0"/>
    <n v="41"/>
  </r>
  <r>
    <x v="22077"/>
    <s v="RIPALIMOSANI"/>
    <x v="1"/>
    <d v="1976-06-01T00:00:00"/>
    <x v="519"/>
    <x v="1"/>
    <n v="47"/>
  </r>
  <r>
    <x v="22078"/>
    <s v="RIPALIMOSANI"/>
    <x v="0"/>
    <d v="1984-02-25T00:00:00"/>
    <x v="519"/>
    <x v="2"/>
    <n v="39"/>
  </r>
  <r>
    <x v="22079"/>
    <s v="ROCCAVIVARA"/>
    <x v="0"/>
    <d v="1969-09-22T00:00:00"/>
    <x v="209"/>
    <x v="0"/>
    <n v="54"/>
  </r>
  <r>
    <x v="22080"/>
    <s v="ROCCAVIVARA"/>
    <x v="0"/>
    <d v="1971-02-01T00:00:00"/>
    <x v="3523"/>
    <x v="2"/>
    <n v="52"/>
  </r>
  <r>
    <x v="22081"/>
    <s v="ROCCAVIVARA"/>
    <x v="0"/>
    <d v="1958-09-19T00:00:00"/>
    <x v="3523"/>
    <x v="2"/>
    <n v="65"/>
  </r>
  <r>
    <x v="22082"/>
    <s v="ROTELLO"/>
    <x v="0"/>
    <d v="1982-09-22T00:00:00"/>
    <x v="3487"/>
    <x v="0"/>
    <n v="41"/>
  </r>
  <r>
    <x v="22083"/>
    <s v="ROTELLO"/>
    <x v="1"/>
    <d v="1986-03-31T00:00:00"/>
    <x v="2488"/>
    <x v="1"/>
    <n v="37"/>
  </r>
  <r>
    <x v="22084"/>
    <s v="ROTELLO"/>
    <x v="1"/>
    <d v="1986-02-22T00:00:00"/>
    <x v="3487"/>
    <x v="2"/>
    <n v="37"/>
  </r>
  <r>
    <x v="9487"/>
    <s v="SALCITO"/>
    <x v="0"/>
    <d v="1980-12-05T00:00:00"/>
    <x v="82"/>
    <x v="0"/>
    <n v="43"/>
  </r>
  <r>
    <x v="22085"/>
    <s v="SALCITO"/>
    <x v="0"/>
    <d v="1982-04-26T00:00:00"/>
    <x v="138"/>
    <x v="2"/>
    <n v="41"/>
  </r>
  <r>
    <x v="22086"/>
    <s v="SALCITO"/>
    <x v="1"/>
    <d v="1982-09-25T00:00:00"/>
    <x v="519"/>
    <x v="2"/>
    <n v="41"/>
  </r>
  <r>
    <x v="22087"/>
    <s v="SAN BIASE"/>
    <x v="1"/>
    <d v="1985-12-21T00:00:00"/>
    <x v="519"/>
    <x v="0"/>
    <n v="38"/>
  </r>
  <r>
    <x v="22088"/>
    <s v="SAN BIASE"/>
    <x v="0"/>
    <d v="1952-04-12T00:00:00"/>
    <x v="3524"/>
    <x v="1"/>
    <n v="71"/>
  </r>
  <r>
    <x v="22089"/>
    <s v="SAN BIASE"/>
    <x v="0"/>
    <d v="1971-04-19T00:00:00"/>
    <x v="3524"/>
    <x v="2"/>
    <n v="52"/>
  </r>
  <r>
    <x v="22090"/>
    <s v="SAN FELICE DEL MOLISE"/>
    <x v="0"/>
    <d v="1985-12-03T00:00:00"/>
    <x v="3487"/>
    <x v="0"/>
    <n v="38"/>
  </r>
  <r>
    <x v="22091"/>
    <s v="SAN FELICE DEL MOLISE"/>
    <x v="0"/>
    <d v="1989-10-28T00:00:00"/>
    <x v="3308"/>
    <x v="1"/>
    <n v="34"/>
  </r>
  <r>
    <x v="22092"/>
    <s v="SAN FELICE DEL MOLISE"/>
    <x v="1"/>
    <d v="1979-01-03T00:00:00"/>
    <x v="3525"/>
    <x v="2"/>
    <n v="44"/>
  </r>
  <r>
    <x v="22093"/>
    <s v="SAN GIACOMO DEGLI SCHIAVONI"/>
    <x v="0"/>
    <d v="1975-10-29T00:00:00"/>
    <x v="3487"/>
    <x v="0"/>
    <n v="48"/>
  </r>
  <r>
    <x v="22094"/>
    <s v="SAN GIACOMO DEGLI SCHIAVONI"/>
    <x v="0"/>
    <d v="1971-04-15T00:00:00"/>
    <x v="3487"/>
    <x v="2"/>
    <n v="52"/>
  </r>
  <r>
    <x v="22095"/>
    <s v="SAN GIACOMO DEGLI SCHIAVONI"/>
    <x v="0"/>
    <d v="1961-11-07T00:00:00"/>
    <x v="51"/>
    <x v="2"/>
    <n v="62"/>
  </r>
  <r>
    <x v="22096"/>
    <s v="SAN GIOVANNI IN GALDO"/>
    <x v="0"/>
    <d v="1955-02-16T00:00:00"/>
    <x v="3526"/>
    <x v="0"/>
    <n v="68"/>
  </r>
  <r>
    <x v="22097"/>
    <s v="SAN GIOVANNI IN GALDO"/>
    <x v="1"/>
    <d v="1960-04-18T00:00:00"/>
    <x v="3496"/>
    <x v="2"/>
    <n v="63"/>
  </r>
  <r>
    <x v="22098"/>
    <s v="SAN GIOVANNI IN GALDO"/>
    <x v="0"/>
    <d v="1974-10-13T00:00:00"/>
    <x v="519"/>
    <x v="2"/>
    <n v="49"/>
  </r>
  <r>
    <x v="22099"/>
    <s v="SAN GIULIANO DEL SANNIO"/>
    <x v="0"/>
    <d v="1946-07-24T00:00:00"/>
    <x v="3527"/>
    <x v="0"/>
    <n v="77"/>
  </r>
  <r>
    <x v="22100"/>
    <s v="SAN GIULIANO DI PUGLIA"/>
    <x v="0"/>
    <d v="1983-06-03T00:00:00"/>
    <x v="2488"/>
    <x v="0"/>
    <n v="40"/>
  </r>
  <r>
    <x v="22101"/>
    <s v="SAN GIULIANO DI PUGLIA"/>
    <x v="0"/>
    <d v="1975-07-07T00:00:00"/>
    <x v="2488"/>
    <x v="1"/>
    <n v="48"/>
  </r>
  <r>
    <x v="22102"/>
    <s v="SAN GIULIANO DI PUGLIA"/>
    <x v="0"/>
    <d v="1990-01-03T00:00:00"/>
    <x v="2488"/>
    <x v="2"/>
    <n v="33"/>
  </r>
  <r>
    <x v="22103"/>
    <s v="SAN MARTINO IN PENSILIS"/>
    <x v="0"/>
    <d v="1966-06-14T00:00:00"/>
    <x v="3487"/>
    <x v="0"/>
    <n v="57"/>
  </r>
  <r>
    <x v="22104"/>
    <s v="SAN MARTINO IN PENSILIS"/>
    <x v="1"/>
    <d v="1974-08-18T00:00:00"/>
    <x v="3528"/>
    <x v="1"/>
    <n v="49"/>
  </r>
  <r>
    <x v="22105"/>
    <s v="SAN MARTINO IN PENSILIS"/>
    <x v="0"/>
    <d v="1981-09-21T00:00:00"/>
    <x v="138"/>
    <x v="2"/>
    <n v="42"/>
  </r>
  <r>
    <x v="22106"/>
    <s v="SAN MARTINO IN PENSILIS"/>
    <x v="0"/>
    <d v="1984-03-24T00:00:00"/>
    <x v="3487"/>
    <x v="2"/>
    <n v="39"/>
  </r>
  <r>
    <x v="22107"/>
    <s v="SAN MASSIMO"/>
    <x v="0"/>
    <d v="1973-08-19T00:00:00"/>
    <x v="160"/>
    <x v="0"/>
    <n v="50"/>
  </r>
  <r>
    <x v="22108"/>
    <s v="SAN MASSIMO"/>
    <x v="0"/>
    <d v="1972-07-24T00:00:00"/>
    <x v="519"/>
    <x v="1"/>
    <n v="51"/>
  </r>
  <r>
    <x v="22109"/>
    <s v="SAN MASSIMO"/>
    <x v="0"/>
    <d v="1968-09-04T00:00:00"/>
    <x v="3496"/>
    <x v="2"/>
    <n v="55"/>
  </r>
  <r>
    <x v="22110"/>
    <s v="SAN POLO MATESE"/>
    <x v="0"/>
    <d v="1976-09-07T00:00:00"/>
    <x v="3483"/>
    <x v="0"/>
    <n v="47"/>
  </r>
  <r>
    <x v="22111"/>
    <s v="SAN POLO MATESE"/>
    <x v="0"/>
    <d v="1977-11-07T00:00:00"/>
    <x v="37"/>
    <x v="2"/>
    <n v="46"/>
  </r>
  <r>
    <x v="22112"/>
    <s v="SAN POLO MATESE"/>
    <x v="0"/>
    <d v="1964-07-23T00:00:00"/>
    <x v="3483"/>
    <x v="2"/>
    <n v="59"/>
  </r>
  <r>
    <x v="22113"/>
    <s v="SANTA CROCE DI MAGLIANO"/>
    <x v="0"/>
    <d v="1963-02-20T00:00:00"/>
    <x v="202"/>
    <x v="0"/>
    <n v="60"/>
  </r>
  <r>
    <x v="22114"/>
    <s v="SANTA CROCE DI MAGLIANO"/>
    <x v="0"/>
    <d v="1979-10-13T00:00:00"/>
    <x v="3487"/>
    <x v="1"/>
    <n v="44"/>
  </r>
  <r>
    <x v="22115"/>
    <s v="SANTA CROCE DI MAGLIANO"/>
    <x v="1"/>
    <d v="1988-11-08T00:00:00"/>
    <x v="2488"/>
    <x v="2"/>
    <n v="35"/>
  </r>
  <r>
    <x v="22116"/>
    <s v="SANTA CROCE DI MAGLIANO"/>
    <x v="0"/>
    <d v="1966-11-23T00:00:00"/>
    <x v="2488"/>
    <x v="2"/>
    <n v="57"/>
  </r>
  <r>
    <x v="22117"/>
    <s v="SANTA CROCE DI MAGLIANO"/>
    <x v="1"/>
    <d v="1956-10-04T00:00:00"/>
    <x v="0"/>
    <x v="2"/>
    <n v="67"/>
  </r>
  <r>
    <x v="22118"/>
    <s v="SANT'ANGELO LIMOSANO"/>
    <x v="0"/>
    <d v="1982-09-24T00:00:00"/>
    <x v="519"/>
    <x v="0"/>
    <n v="41"/>
  </r>
  <r>
    <x v="22119"/>
    <s v="SANT'ANGELO LIMOSANO"/>
    <x v="0"/>
    <d v="1971-03-07T00:00:00"/>
    <x v="519"/>
    <x v="1"/>
    <n v="52"/>
  </r>
  <r>
    <x v="22120"/>
    <s v="SANT'ANGELO LIMOSANO"/>
    <x v="0"/>
    <d v="1971-11-07T00:00:00"/>
    <x v="519"/>
    <x v="2"/>
    <n v="52"/>
  </r>
  <r>
    <x v="22121"/>
    <s v="SANT'ELIA A PIANISI"/>
    <x v="0"/>
    <d v="1976-05-01T00:00:00"/>
    <x v="519"/>
    <x v="0"/>
    <n v="47"/>
  </r>
  <r>
    <x v="22122"/>
    <s v="SANT'ELIA A PIANISI"/>
    <x v="1"/>
    <d v="1986-07-06T00:00:00"/>
    <x v="519"/>
    <x v="1"/>
    <n v="37"/>
  </r>
  <r>
    <x v="22123"/>
    <s v="SANT'ELIA A PIANISI"/>
    <x v="0"/>
    <d v="1963-01-27T00:00:00"/>
    <x v="3529"/>
    <x v="2"/>
    <n v="60"/>
  </r>
  <r>
    <x v="22124"/>
    <s v="SEPINO"/>
    <x v="0"/>
    <d v="1952-06-14T00:00:00"/>
    <x v="3530"/>
    <x v="0"/>
    <n v="71"/>
  </r>
  <r>
    <x v="22125"/>
    <s v="SEPINO"/>
    <x v="0"/>
    <d v="1952-09-12T00:00:00"/>
    <x v="3483"/>
    <x v="1"/>
    <n v="71"/>
  </r>
  <r>
    <x v="22126"/>
    <s v="SEPINO"/>
    <x v="1"/>
    <d v="1986-07-05T00:00:00"/>
    <x v="519"/>
    <x v="2"/>
    <n v="37"/>
  </r>
  <r>
    <x v="22127"/>
    <s v="SPINETE"/>
    <x v="0"/>
    <d v="1982-04-08T00:00:00"/>
    <x v="3496"/>
    <x v="0"/>
    <n v="41"/>
  </r>
  <r>
    <x v="22128"/>
    <s v="SPINETE"/>
    <x v="1"/>
    <d v="1978-02-23T00:00:00"/>
    <x v="519"/>
    <x v="1"/>
    <n v="45"/>
  </r>
  <r>
    <x v="22129"/>
    <s v="SPINETE"/>
    <x v="1"/>
    <d v="1983-07-09T00:00:00"/>
    <x v="519"/>
    <x v="2"/>
    <n v="40"/>
  </r>
  <r>
    <x v="22130"/>
    <s v="TAVENNA"/>
    <x v="0"/>
    <d v="1973-07-27T00:00:00"/>
    <x v="3531"/>
    <x v="0"/>
    <n v="50"/>
  </r>
  <r>
    <x v="22131"/>
    <s v="TAVENNA"/>
    <x v="0"/>
    <d v="1963-11-02T00:00:00"/>
    <x v="3531"/>
    <x v="1"/>
    <n v="60"/>
  </r>
  <r>
    <x v="22132"/>
    <s v="TAVENNA"/>
    <x v="1"/>
    <d v="1969-12-10T00:00:00"/>
    <x v="3531"/>
    <x v="2"/>
    <n v="54"/>
  </r>
  <r>
    <x v="22133"/>
    <s v="TERMOLI"/>
    <x v="0"/>
    <d v="1967-06-15T00:00:00"/>
    <x v="3532"/>
    <x v="0"/>
    <n v="56"/>
  </r>
  <r>
    <x v="22134"/>
    <s v="TERMOLI"/>
    <x v="0"/>
    <d v="1947-10-25T00:00:00"/>
    <x v="3489"/>
    <x v="1"/>
    <n v="76"/>
  </r>
  <r>
    <x v="22135"/>
    <s v="TERMOLI"/>
    <x v="1"/>
    <d v="1968-04-25T00:00:00"/>
    <x v="2909"/>
    <x v="2"/>
    <n v="55"/>
  </r>
  <r>
    <x v="22136"/>
    <s v="TERMOLI"/>
    <x v="0"/>
    <d v="1983-03-21T00:00:00"/>
    <x v="3487"/>
    <x v="2"/>
    <n v="40"/>
  </r>
  <r>
    <x v="22137"/>
    <s v="TERMOLI"/>
    <x v="1"/>
    <d v="1959-08-11T00:00:00"/>
    <x v="3487"/>
    <x v="2"/>
    <n v="64"/>
  </r>
  <r>
    <x v="22138"/>
    <s v="TERMOLI"/>
    <x v="1"/>
    <d v="1957-10-05T00:00:00"/>
    <x v="1623"/>
    <x v="2"/>
    <n v="66"/>
  </r>
  <r>
    <x v="22139"/>
    <s v="TERMOLI"/>
    <x v="0"/>
    <d v="1957-03-26T00:00:00"/>
    <x v="598"/>
    <x v="2"/>
    <n v="66"/>
  </r>
  <r>
    <x v="22140"/>
    <s v="TORELLA DEL SANNIO"/>
    <x v="0"/>
    <d v="1982-12-27T00:00:00"/>
    <x v="3496"/>
    <x v="0"/>
    <n v="41"/>
  </r>
  <r>
    <x v="22141"/>
    <s v="TORELLA DEL SANNIO"/>
    <x v="1"/>
    <d v="1996-12-02T00:00:00"/>
    <x v="519"/>
    <x v="1"/>
    <n v="27"/>
  </r>
  <r>
    <x v="22142"/>
    <s v="TORELLA DEL SANNIO"/>
    <x v="0"/>
    <d v="2003-08-18T00:00:00"/>
    <x v="519"/>
    <x v="2"/>
    <n v="20"/>
  </r>
  <r>
    <x v="22143"/>
    <s v="TORO"/>
    <x v="0"/>
    <d v="1986-02-23T00:00:00"/>
    <x v="519"/>
    <x v="0"/>
    <n v="37"/>
  </r>
  <r>
    <x v="22144"/>
    <s v="TORO"/>
    <x v="0"/>
    <d v="1989-06-30T00:00:00"/>
    <x v="519"/>
    <x v="1"/>
    <n v="34"/>
  </r>
  <r>
    <x v="22145"/>
    <s v="TORO"/>
    <x v="0"/>
    <d v="1966-04-28T00:00:00"/>
    <x v="519"/>
    <x v="2"/>
    <n v="57"/>
  </r>
  <r>
    <x v="22146"/>
    <s v="TRIVENTO"/>
    <x v="0"/>
    <d v="1957-11-10T00:00:00"/>
    <x v="202"/>
    <x v="0"/>
    <n v="66"/>
  </r>
  <r>
    <x v="22147"/>
    <s v="TRIVENTO"/>
    <x v="1"/>
    <d v="1980-02-02T00:00:00"/>
    <x v="358"/>
    <x v="1"/>
    <n v="43"/>
  </r>
  <r>
    <x v="22148"/>
    <s v="TRIVENTO"/>
    <x v="0"/>
    <d v="1959-09-06T00:00:00"/>
    <x v="3533"/>
    <x v="2"/>
    <n v="64"/>
  </r>
  <r>
    <x v="22149"/>
    <s v="TRIVENTO"/>
    <x v="0"/>
    <d v="1973-06-08T00:00:00"/>
    <x v="519"/>
    <x v="2"/>
    <n v="50"/>
  </r>
  <r>
    <x v="22150"/>
    <s v="TRIVENTO"/>
    <x v="1"/>
    <d v="1981-01-16T00:00:00"/>
    <x v="519"/>
    <x v="2"/>
    <n v="42"/>
  </r>
  <r>
    <x v="22151"/>
    <s v="TUFARA"/>
    <x v="0"/>
    <d v="1980-02-25T00:00:00"/>
    <x v="519"/>
    <x v="0"/>
    <n v="43"/>
  </r>
  <r>
    <x v="22152"/>
    <s v="TUFARA"/>
    <x v="0"/>
    <d v="1968-03-09T00:00:00"/>
    <x v="519"/>
    <x v="1"/>
    <n v="55"/>
  </r>
  <r>
    <x v="22153"/>
    <s v="TUFARA"/>
    <x v="0"/>
    <d v="1977-01-07T00:00:00"/>
    <x v="519"/>
    <x v="2"/>
    <n v="46"/>
  </r>
  <r>
    <x v="22154"/>
    <s v="URURI"/>
    <x v="1"/>
    <d v="1973-12-02T00:00:00"/>
    <x v="3487"/>
    <x v="0"/>
    <n v="50"/>
  </r>
  <r>
    <x v="22155"/>
    <s v="URURI"/>
    <x v="0"/>
    <d v="1989-07-12T00:00:00"/>
    <x v="2488"/>
    <x v="1"/>
    <n v="34"/>
  </r>
  <r>
    <x v="22156"/>
    <s v="URURI"/>
    <x v="0"/>
    <d v="1979-05-06T00:00:00"/>
    <x v="3534"/>
    <x v="2"/>
    <n v="44"/>
  </r>
  <r>
    <x v="22157"/>
    <s v="VINCHIATURO"/>
    <x v="0"/>
    <d v="1964-07-16T00:00:00"/>
    <x v="3535"/>
    <x v="0"/>
    <n v="59"/>
  </r>
  <r>
    <x v="22158"/>
    <s v="VINCHIATURO"/>
    <x v="0"/>
    <d v="1959-12-02T00:00:00"/>
    <x v="3483"/>
    <x v="2"/>
    <n v="64"/>
  </r>
  <r>
    <x v="22159"/>
    <s v="VINCHIATURO"/>
    <x v="1"/>
    <d v="1987-06-15T00:00:00"/>
    <x v="519"/>
    <x v="2"/>
    <n v="36"/>
  </r>
  <r>
    <x v="22160"/>
    <s v="ACQUAVIVA D'ISERNIA"/>
    <x v="1"/>
    <d v="1977-08-19T00:00:00"/>
    <x v="2036"/>
    <x v="0"/>
    <n v="46"/>
  </r>
  <r>
    <x v="22161"/>
    <s v="ACQUAVIVA D'ISERNIA"/>
    <x v="0"/>
    <d v="1954-11-07T00:00:00"/>
    <x v="3536"/>
    <x v="2"/>
    <n v="69"/>
  </r>
  <r>
    <x v="22162"/>
    <s v="ACQUAVIVA D'ISERNIA"/>
    <x v="0"/>
    <d v="1957-07-27T00:00:00"/>
    <x v="3536"/>
    <x v="2"/>
    <n v="66"/>
  </r>
  <r>
    <x v="22163"/>
    <s v="AGNONE"/>
    <x v="0"/>
    <d v="1973-11-02T00:00:00"/>
    <x v="3334"/>
    <x v="0"/>
    <n v="50"/>
  </r>
  <r>
    <x v="22164"/>
    <s v="AGNONE"/>
    <x v="0"/>
    <d v="1952-03-30T00:00:00"/>
    <x v="3537"/>
    <x v="1"/>
    <n v="71"/>
  </r>
  <r>
    <x v="22165"/>
    <s v="AGNONE"/>
    <x v="1"/>
    <d v="1972-03-20T00:00:00"/>
    <x v="160"/>
    <x v="2"/>
    <n v="51"/>
  </r>
  <r>
    <x v="22166"/>
    <s v="AGNONE"/>
    <x v="0"/>
    <d v="1971-11-02T00:00:00"/>
    <x v="3334"/>
    <x v="2"/>
    <n v="52"/>
  </r>
  <r>
    <x v="22167"/>
    <s v="AGNONE"/>
    <x v="1"/>
    <d v="1965-03-27T00:00:00"/>
    <x v="2036"/>
    <x v="2"/>
    <n v="58"/>
  </r>
  <r>
    <x v="22168"/>
    <s v="BAGNOLI DEL TRIGNO"/>
    <x v="0"/>
    <d v="1968-01-11T00:00:00"/>
    <x v="82"/>
    <x v="0"/>
    <n v="55"/>
  </r>
  <r>
    <x v="22169"/>
    <s v="BAGNOLI DEL TRIGNO"/>
    <x v="1"/>
    <d v="1993-11-15T00:00:00"/>
    <x v="3334"/>
    <x v="2"/>
    <n v="30"/>
  </r>
  <r>
    <x v="22170"/>
    <s v="BAGNOLI DEL TRIGNO"/>
    <x v="0"/>
    <d v="1991-02-16T00:00:00"/>
    <x v="3334"/>
    <x v="2"/>
    <n v="32"/>
  </r>
  <r>
    <x v="22171"/>
    <s v="CANTALUPO NEL SANNIO"/>
    <x v="0"/>
    <d v="1972-11-18T00:00:00"/>
    <x v="3496"/>
    <x v="0"/>
    <n v="51"/>
  </r>
  <r>
    <x v="22172"/>
    <s v="CANTALUPO NEL SANNIO"/>
    <x v="0"/>
    <d v="1953-05-29T00:00:00"/>
    <x v="3538"/>
    <x v="2"/>
    <n v="70"/>
  </r>
  <r>
    <x v="22173"/>
    <s v="CANTALUPO NEL SANNIO"/>
    <x v="0"/>
    <d v="1980-12-13T00:00:00"/>
    <x v="3496"/>
    <x v="2"/>
    <n v="43"/>
  </r>
  <r>
    <x v="22174"/>
    <s v="CAPRACOTTA"/>
    <x v="0"/>
    <d v="1958-10-01T00:00:00"/>
    <x v="3537"/>
    <x v="0"/>
    <n v="65"/>
  </r>
  <r>
    <x v="22175"/>
    <s v="CAPRACOTTA"/>
    <x v="0"/>
    <d v="1960-02-25T00:00:00"/>
    <x v="3537"/>
    <x v="2"/>
    <n v="63"/>
  </r>
  <r>
    <x v="22176"/>
    <s v="CAPRACOTTA"/>
    <x v="0"/>
    <d v="1953-09-13T00:00:00"/>
    <x v="3537"/>
    <x v="2"/>
    <n v="70"/>
  </r>
  <r>
    <x v="22177"/>
    <s v="CAROVILLI"/>
    <x v="0"/>
    <d v="1955-01-10T00:00:00"/>
    <x v="3539"/>
    <x v="0"/>
    <n v="68"/>
  </r>
  <r>
    <x v="22178"/>
    <s v="CAROVILLI"/>
    <x v="1"/>
    <d v="1977-12-05T00:00:00"/>
    <x v="3496"/>
    <x v="2"/>
    <n v="46"/>
  </r>
  <r>
    <x v="22179"/>
    <s v="CAROVILLI"/>
    <x v="0"/>
    <d v="1990-06-25T00:00:00"/>
    <x v="3496"/>
    <x v="2"/>
    <n v="33"/>
  </r>
  <r>
    <x v="22180"/>
    <s v="CARPINONE"/>
    <x v="0"/>
    <d v="1977-02-28T00:00:00"/>
    <x v="3496"/>
    <x v="0"/>
    <n v="46"/>
  </r>
  <r>
    <x v="22181"/>
    <s v="CARPINONE"/>
    <x v="0"/>
    <d v="1956-10-13T00:00:00"/>
    <x v="3540"/>
    <x v="2"/>
    <n v="67"/>
  </r>
  <r>
    <x v="22182"/>
    <s v="CARPINONE"/>
    <x v="0"/>
    <d v="1956-09-27T00:00:00"/>
    <x v="3540"/>
    <x v="2"/>
    <n v="67"/>
  </r>
  <r>
    <x v="22183"/>
    <s v="CASTEL DEL GIUDICE"/>
    <x v="0"/>
    <d v="1967-11-12T00:00:00"/>
    <x v="2036"/>
    <x v="0"/>
    <n v="56"/>
  </r>
  <r>
    <x v="22184"/>
    <s v="CASTEL DEL GIUDICE"/>
    <x v="0"/>
    <d v="1975-02-13T00:00:00"/>
    <x v="2036"/>
    <x v="2"/>
    <n v="48"/>
  </r>
  <r>
    <x v="22185"/>
    <s v="CASTEL DEL GIUDICE"/>
    <x v="0"/>
    <d v="1972-12-04T00:00:00"/>
    <x v="2036"/>
    <x v="2"/>
    <n v="51"/>
  </r>
  <r>
    <x v="22186"/>
    <s v="CASTELPETROSO"/>
    <x v="1"/>
    <d v="1978-10-01T00:00:00"/>
    <x v="3496"/>
    <x v="0"/>
    <n v="45"/>
  </r>
  <r>
    <x v="22187"/>
    <s v="CASTELPETROSO"/>
    <x v="1"/>
    <d v="1962-11-15T00:00:00"/>
    <x v="3496"/>
    <x v="2"/>
    <n v="61"/>
  </r>
  <r>
    <x v="22188"/>
    <s v="CASTELPETROSO"/>
    <x v="0"/>
    <d v="1967-01-29T00:00:00"/>
    <x v="3541"/>
    <x v="2"/>
    <n v="56"/>
  </r>
  <r>
    <x v="22189"/>
    <s v="CASTELPIZZUTO"/>
    <x v="1"/>
    <d v="1966-09-17T00:00:00"/>
    <x v="202"/>
    <x v="0"/>
    <n v="57"/>
  </r>
  <r>
    <x v="22190"/>
    <s v="CASTELPIZZUTO"/>
    <x v="0"/>
    <d v="1976-06-16T00:00:00"/>
    <x v="3496"/>
    <x v="1"/>
    <n v="47"/>
  </r>
  <r>
    <x v="22191"/>
    <s v="CASTELPIZZUTO"/>
    <x v="0"/>
    <d v="1987-12-23T00:00:00"/>
    <x v="82"/>
    <x v="2"/>
    <n v="36"/>
  </r>
  <r>
    <x v="22192"/>
    <s v="CASTEL SAN VINCENZO"/>
    <x v="1"/>
    <d v="1958-06-24T00:00:00"/>
    <x v="3542"/>
    <x v="0"/>
    <n v="65"/>
  </r>
  <r>
    <x v="22193"/>
    <s v="CASTEL SAN VINCENZO"/>
    <x v="0"/>
    <d v="1938-11-26T00:00:00"/>
    <x v="3542"/>
    <x v="2"/>
    <n v="85"/>
  </r>
  <r>
    <x v="22194"/>
    <s v="CASTEL SAN VINCENZO"/>
    <x v="0"/>
    <d v="1975-09-04T00:00:00"/>
    <x v="3542"/>
    <x v="2"/>
    <n v="48"/>
  </r>
  <r>
    <x v="22195"/>
    <s v="CASTELVERRINO"/>
    <x v="0"/>
    <d v="1997-05-13T00:00:00"/>
    <x v="3334"/>
    <x v="0"/>
    <n v="26"/>
  </r>
  <r>
    <x v="22196"/>
    <s v="CASTELVERRINO"/>
    <x v="0"/>
    <d v="1963-11-04T00:00:00"/>
    <x v="3543"/>
    <x v="1"/>
    <n v="60"/>
  </r>
  <r>
    <x v="22197"/>
    <s v="CASTELVERRINO"/>
    <x v="1"/>
    <d v="1972-01-09T00:00:00"/>
    <x v="3334"/>
    <x v="2"/>
    <n v="51"/>
  </r>
  <r>
    <x v="22198"/>
    <s v="CERRO AL VOLTURNO"/>
    <x v="0"/>
    <d v="1967-11-11T00:00:00"/>
    <x v="194"/>
    <x v="0"/>
    <n v="56"/>
  </r>
  <r>
    <x v="22199"/>
    <s v="CERRO AL VOLTURNO"/>
    <x v="0"/>
    <d v="1982-11-05T00:00:00"/>
    <x v="3496"/>
    <x v="2"/>
    <n v="41"/>
  </r>
  <r>
    <x v="22200"/>
    <s v="CERRO AL VOLTURNO"/>
    <x v="0"/>
    <d v="1965-03-18T00:00:00"/>
    <x v="3544"/>
    <x v="2"/>
    <n v="58"/>
  </r>
  <r>
    <x v="22201"/>
    <s v="CHIAUCI"/>
    <x v="0"/>
    <d v="1972-09-13T00:00:00"/>
    <x v="3496"/>
    <x v="0"/>
    <n v="51"/>
  </r>
  <r>
    <x v="22202"/>
    <s v="CHIAUCI"/>
    <x v="0"/>
    <d v="1988-03-18T00:00:00"/>
    <x v="3487"/>
    <x v="1"/>
    <n v="35"/>
  </r>
  <r>
    <x v="22203"/>
    <s v="CHIAUCI"/>
    <x v="1"/>
    <d v="1984-02-15T00:00:00"/>
    <x v="3496"/>
    <x v="2"/>
    <n v="39"/>
  </r>
  <r>
    <x v="22204"/>
    <s v="CIVITANOVA DEL SANNIO"/>
    <x v="1"/>
    <d v="1981-01-11T00:00:00"/>
    <x v="3496"/>
    <x v="0"/>
    <n v="42"/>
  </r>
  <r>
    <x v="22205"/>
    <s v="CIVITANOVA DEL SANNIO"/>
    <x v="0"/>
    <d v="1961-07-23T00:00:00"/>
    <x v="3545"/>
    <x v="2"/>
    <n v="62"/>
  </r>
  <r>
    <x v="22206"/>
    <s v="CIVITANOVA DEL SANNIO"/>
    <x v="0"/>
    <d v="1969-11-03T00:00:00"/>
    <x v="3496"/>
    <x v="2"/>
    <n v="54"/>
  </r>
  <r>
    <x v="22207"/>
    <s v="COLLI A VOLTURNO"/>
    <x v="0"/>
    <d v="1973-02-03T00:00:00"/>
    <x v="194"/>
    <x v="0"/>
    <n v="50"/>
  </r>
  <r>
    <x v="22208"/>
    <s v="COLLI A VOLTURNO"/>
    <x v="0"/>
    <d v="1965-12-10T00:00:00"/>
    <x v="3496"/>
    <x v="2"/>
    <n v="58"/>
  </r>
  <r>
    <x v="22209"/>
    <s v="COLLI A VOLTURNO"/>
    <x v="0"/>
    <d v="1964-12-30T00:00:00"/>
    <x v="3496"/>
    <x v="2"/>
    <n v="59"/>
  </r>
  <r>
    <x v="22210"/>
    <s v="CONCA CASALE"/>
    <x v="0"/>
    <d v="1982-10-08T00:00:00"/>
    <x v="194"/>
    <x v="0"/>
    <n v="41"/>
  </r>
  <r>
    <x v="22211"/>
    <s v="CONCA CASALE"/>
    <x v="0"/>
    <d v="1991-09-16T00:00:00"/>
    <x v="194"/>
    <x v="2"/>
    <n v="32"/>
  </r>
  <r>
    <x v="22212"/>
    <s v="CONCA CASALE"/>
    <x v="0"/>
    <d v="1976-09-08T00:00:00"/>
    <x v="194"/>
    <x v="2"/>
    <n v="47"/>
  </r>
  <r>
    <x v="22213"/>
    <s v="FILIGNANO"/>
    <x v="1"/>
    <d v="1977-01-07T00:00:00"/>
    <x v="194"/>
    <x v="0"/>
    <n v="46"/>
  </r>
  <r>
    <x v="22214"/>
    <s v="FILIGNANO"/>
    <x v="1"/>
    <d v="1984-12-11T00:00:00"/>
    <x v="3496"/>
    <x v="2"/>
    <n v="39"/>
  </r>
  <r>
    <x v="22215"/>
    <s v="FILIGNANO"/>
    <x v="0"/>
    <d v="1950-07-29T00:00:00"/>
    <x v="3546"/>
    <x v="2"/>
    <n v="73"/>
  </r>
  <r>
    <x v="22216"/>
    <s v="FORLI' DEL SANNIO"/>
    <x v="0"/>
    <d v="1952-04-12T00:00:00"/>
    <x v="202"/>
    <x v="0"/>
    <n v="71"/>
  </r>
  <r>
    <x v="22217"/>
    <s v="FORLI' DEL SANNIO"/>
    <x v="0"/>
    <d v="1959-05-14T00:00:00"/>
    <x v="3496"/>
    <x v="1"/>
    <n v="64"/>
  </r>
  <r>
    <x v="22218"/>
    <s v="FORLI' DEL SANNIO"/>
    <x v="1"/>
    <d v="1975-02-01T00:00:00"/>
    <x v="3496"/>
    <x v="2"/>
    <n v="48"/>
  </r>
  <r>
    <x v="22219"/>
    <s v="FORNELLI"/>
    <x v="0"/>
    <d v="1977-12-03T00:00:00"/>
    <x v="3496"/>
    <x v="0"/>
    <n v="46"/>
  </r>
  <r>
    <x v="22220"/>
    <s v="FORNELLI"/>
    <x v="0"/>
    <d v="1982-08-05T00:00:00"/>
    <x v="3496"/>
    <x v="1"/>
    <n v="41"/>
  </r>
  <r>
    <x v="22221"/>
    <s v="FORNELLI"/>
    <x v="0"/>
    <d v="1979-12-17T00:00:00"/>
    <x v="2036"/>
    <x v="2"/>
    <n v="44"/>
  </r>
  <r>
    <x v="22222"/>
    <s v="FROSOLONE"/>
    <x v="0"/>
    <d v="1974-08-25T00:00:00"/>
    <x v="519"/>
    <x v="0"/>
    <n v="49"/>
  </r>
  <r>
    <x v="20874"/>
    <s v="FROSOLONE"/>
    <x v="0"/>
    <d v="1959-05-19T00:00:00"/>
    <x v="3547"/>
    <x v="2"/>
    <n v="64"/>
  </r>
  <r>
    <x v="22223"/>
    <s v="FROSOLONE"/>
    <x v="0"/>
    <d v="1992-07-09T00:00:00"/>
    <x v="3496"/>
    <x v="2"/>
    <n v="31"/>
  </r>
  <r>
    <x v="22224"/>
    <s v="FROSOLONE"/>
    <x v="1"/>
    <d v="1989-01-31T00:00:00"/>
    <x v="3496"/>
    <x v="2"/>
    <n v="34"/>
  </r>
  <r>
    <x v="22225"/>
    <s v="FROSOLONE"/>
    <x v="1"/>
    <d v="1963-09-28T00:00:00"/>
    <x v="3547"/>
    <x v="2"/>
    <n v="60"/>
  </r>
  <r>
    <x v="22226"/>
    <s v="ISERNIA"/>
    <x v="0"/>
    <d v="1975-11-27T00:00:00"/>
    <x v="3548"/>
    <x v="0"/>
    <n v="48"/>
  </r>
  <r>
    <x v="22227"/>
    <s v="ISERNIA"/>
    <x v="0"/>
    <d v="1978-01-20T00:00:00"/>
    <x v="82"/>
    <x v="2"/>
    <n v="45"/>
  </r>
  <r>
    <x v="22228"/>
    <s v="ISERNIA"/>
    <x v="1"/>
    <d v="1957-11-03T00:00:00"/>
    <x v="3496"/>
    <x v="2"/>
    <n v="66"/>
  </r>
  <r>
    <x v="22229"/>
    <s v="ISERNIA"/>
    <x v="0"/>
    <d v="1979-05-02T00:00:00"/>
    <x v="3496"/>
    <x v="2"/>
    <n v="44"/>
  </r>
  <r>
    <x v="22230"/>
    <s v="ISERNIA"/>
    <x v="1"/>
    <d v="1957-10-22T00:00:00"/>
    <x v="3496"/>
    <x v="2"/>
    <n v="66"/>
  </r>
  <r>
    <x v="22231"/>
    <s v="ISERNIA"/>
    <x v="0"/>
    <d v="1977-04-01T00:00:00"/>
    <x v="3496"/>
    <x v="2"/>
    <n v="46"/>
  </r>
  <r>
    <x v="22232"/>
    <s v="ISERNIA"/>
    <x v="0"/>
    <d v="1976-10-03T00:00:00"/>
    <x v="2036"/>
    <x v="2"/>
    <n v="47"/>
  </r>
  <r>
    <x v="22233"/>
    <s v="ISERNIA"/>
    <x v="0"/>
    <d v="1948-06-17T00:00:00"/>
    <x v="519"/>
    <x v="2"/>
    <n v="75"/>
  </r>
  <r>
    <x v="22234"/>
    <s v="ISERNIA"/>
    <x v="1"/>
    <d v="1979-02-09T00:00:00"/>
    <x v="3496"/>
    <x v="2"/>
    <n v="44"/>
  </r>
  <r>
    <x v="22235"/>
    <s v="ISERNIA"/>
    <x v="1"/>
    <d v="1993-06-09T00:00:00"/>
    <x v="3496"/>
    <x v="2"/>
    <n v="30"/>
  </r>
  <r>
    <x v="22236"/>
    <s v="LONGANO"/>
    <x v="0"/>
    <d v="1975-02-07T00:00:00"/>
    <x v="3496"/>
    <x v="0"/>
    <n v="48"/>
  </r>
  <r>
    <x v="22237"/>
    <s v="LONGANO"/>
    <x v="0"/>
    <d v="1991-09-01T00:00:00"/>
    <x v="3496"/>
    <x v="2"/>
    <n v="32"/>
  </r>
  <r>
    <x v="22238"/>
    <s v="LONGANO"/>
    <x v="0"/>
    <d v="1986-08-22T00:00:00"/>
    <x v="3496"/>
    <x v="2"/>
    <n v="37"/>
  </r>
  <r>
    <x v="22239"/>
    <s v="MACCHIA D'ISERNIA"/>
    <x v="0"/>
    <d v="1978-02-25T00:00:00"/>
    <x v="3496"/>
    <x v="0"/>
    <n v="45"/>
  </r>
  <r>
    <x v="22240"/>
    <s v="MACCHIA D'ISERNIA"/>
    <x v="0"/>
    <d v="1979-06-11T00:00:00"/>
    <x v="3496"/>
    <x v="2"/>
    <n v="44"/>
  </r>
  <r>
    <x v="22241"/>
    <s v="MACCHIA D'ISERNIA"/>
    <x v="1"/>
    <d v="1982-03-07T00:00:00"/>
    <x v="1366"/>
    <x v="2"/>
    <n v="41"/>
  </r>
  <r>
    <x v="22242"/>
    <s v="MACCHIAGODENA"/>
    <x v="0"/>
    <d v="1962-05-17T00:00:00"/>
    <x v="3549"/>
    <x v="0"/>
    <n v="61"/>
  </r>
  <r>
    <x v="22243"/>
    <s v="MACCHIAGODENA"/>
    <x v="1"/>
    <d v="1973-10-21T00:00:00"/>
    <x v="3549"/>
    <x v="1"/>
    <n v="50"/>
  </r>
  <r>
    <x v="22244"/>
    <s v="MACCHIAGODENA"/>
    <x v="1"/>
    <d v="1973-04-20T00:00:00"/>
    <x v="3549"/>
    <x v="2"/>
    <n v="50"/>
  </r>
  <r>
    <x v="22245"/>
    <s v="MIRANDA"/>
    <x v="0"/>
    <d v="1975-09-28T00:00:00"/>
    <x v="3496"/>
    <x v="0"/>
    <n v="48"/>
  </r>
  <r>
    <x v="22246"/>
    <s v="MIRANDA"/>
    <x v="0"/>
    <d v="1954-03-19T00:00:00"/>
    <x v="1679"/>
    <x v="1"/>
    <n v="69"/>
  </r>
  <r>
    <x v="22247"/>
    <s v="MIRANDA"/>
    <x v="1"/>
    <d v="1982-11-12T00:00:00"/>
    <x v="3496"/>
    <x v="2"/>
    <n v="41"/>
  </r>
  <r>
    <x v="22248"/>
    <s v="MONTAQUILA"/>
    <x v="0"/>
    <d v="1952-08-26T00:00:00"/>
    <x v="3550"/>
    <x v="0"/>
    <n v="71"/>
  </r>
  <r>
    <x v="22249"/>
    <s v="MONTAQUILA"/>
    <x v="0"/>
    <d v="1972-05-14T00:00:00"/>
    <x v="160"/>
    <x v="1"/>
    <n v="51"/>
  </r>
  <r>
    <x v="22250"/>
    <s v="MONTAQUILA"/>
    <x v="1"/>
    <d v="1987-02-24T00:00:00"/>
    <x v="3496"/>
    <x v="2"/>
    <n v="36"/>
  </r>
  <r>
    <x v="22251"/>
    <s v="MONTENERO VAL COCCHIARA"/>
    <x v="0"/>
    <d v="1985-09-05T00:00:00"/>
    <x v="3496"/>
    <x v="0"/>
    <n v="38"/>
  </r>
  <r>
    <x v="22252"/>
    <s v="MONTENERO VAL COCCHIARA"/>
    <x v="1"/>
    <d v="1993-07-05T00:00:00"/>
    <x v="2036"/>
    <x v="2"/>
    <n v="30"/>
  </r>
  <r>
    <x v="22253"/>
    <s v="MONTENERO VAL COCCHIARA"/>
    <x v="0"/>
    <d v="1982-07-07T00:00:00"/>
    <x v="2036"/>
    <x v="2"/>
    <n v="41"/>
  </r>
  <r>
    <x v="22254"/>
    <s v="MONTERODUNI"/>
    <x v="0"/>
    <d v="1956-05-14T00:00:00"/>
    <x v="3551"/>
    <x v="0"/>
    <n v="67"/>
  </r>
  <r>
    <x v="22255"/>
    <s v="MONTERODUNI"/>
    <x v="1"/>
    <d v="1972-04-10T00:00:00"/>
    <x v="3551"/>
    <x v="1"/>
    <n v="51"/>
  </r>
  <r>
    <x v="22256"/>
    <s v="MONTERODUNI"/>
    <x v="0"/>
    <d v="1955-11-11T00:00:00"/>
    <x v="3550"/>
    <x v="2"/>
    <n v="68"/>
  </r>
  <r>
    <x v="22257"/>
    <s v="PESCHE"/>
    <x v="1"/>
    <d v="1965-09-06T00:00:00"/>
    <x v="3496"/>
    <x v="0"/>
    <n v="58"/>
  </r>
  <r>
    <x v="22258"/>
    <s v="PESCHE"/>
    <x v="0"/>
    <d v="1993-11-07T00:00:00"/>
    <x v="3496"/>
    <x v="2"/>
    <n v="30"/>
  </r>
  <r>
    <x v="22259"/>
    <s v="PESCHE"/>
    <x v="0"/>
    <d v="1970-02-20T00:00:00"/>
    <x v="3496"/>
    <x v="2"/>
    <n v="53"/>
  </r>
  <r>
    <x v="22260"/>
    <s v="PESCOLANCIANO"/>
    <x v="0"/>
    <d v="1979-03-29T00:00:00"/>
    <x v="3496"/>
    <x v="0"/>
    <n v="44"/>
  </r>
  <r>
    <x v="22261"/>
    <s v="PESCOLANCIANO"/>
    <x v="0"/>
    <d v="1979-04-30T00:00:00"/>
    <x v="3496"/>
    <x v="2"/>
    <n v="44"/>
  </r>
  <r>
    <x v="22262"/>
    <s v="PESCOLANCIANO"/>
    <x v="0"/>
    <d v="1992-10-06T00:00:00"/>
    <x v="3496"/>
    <x v="2"/>
    <n v="31"/>
  </r>
  <r>
    <x v="22263"/>
    <s v="PESCOPENNATARO"/>
    <x v="1"/>
    <d v="1982-03-26T00:00:00"/>
    <x v="3334"/>
    <x v="0"/>
    <n v="41"/>
  </r>
  <r>
    <x v="22264"/>
    <s v="PESCOPENNATARO"/>
    <x v="1"/>
    <d v="1964-09-24T00:00:00"/>
    <x v="3552"/>
    <x v="2"/>
    <n v="59"/>
  </r>
  <r>
    <x v="22265"/>
    <s v="PESCOPENNATARO"/>
    <x v="0"/>
    <d v="1975-12-29T00:00:00"/>
    <x v="3334"/>
    <x v="2"/>
    <n v="48"/>
  </r>
  <r>
    <x v="22266"/>
    <s v="PETTORANELLO DEL MOLISE"/>
    <x v="0"/>
    <d v="1981-02-16T00:00:00"/>
    <x v="3496"/>
    <x v="0"/>
    <n v="42"/>
  </r>
  <r>
    <x v="22267"/>
    <s v="PETTORANELLO DEL MOLISE"/>
    <x v="0"/>
    <d v="1966-06-17T00:00:00"/>
    <x v="3553"/>
    <x v="2"/>
    <n v="57"/>
  </r>
  <r>
    <x v="22268"/>
    <s v="PETTORANELLO DEL MOLISE"/>
    <x v="0"/>
    <d v="1966-01-09T00:00:00"/>
    <x v="3553"/>
    <x v="2"/>
    <n v="57"/>
  </r>
  <r>
    <x v="22269"/>
    <s v="PIETRABBONDANTE"/>
    <x v="0"/>
    <d v="1969-10-18T00:00:00"/>
    <x v="3545"/>
    <x v="0"/>
    <n v="54"/>
  </r>
  <r>
    <x v="22270"/>
    <s v="PIETRABBONDANTE"/>
    <x v="0"/>
    <d v="1959-01-22T00:00:00"/>
    <x v="3554"/>
    <x v="1"/>
    <n v="64"/>
  </r>
  <r>
    <x v="22271"/>
    <s v="PIETRABBONDANTE"/>
    <x v="0"/>
    <d v="1952-10-25T00:00:00"/>
    <x v="3545"/>
    <x v="2"/>
    <n v="71"/>
  </r>
  <r>
    <x v="22272"/>
    <s v="PIZZONE"/>
    <x v="0"/>
    <d v="1963-09-10T00:00:00"/>
    <x v="194"/>
    <x v="0"/>
    <n v="60"/>
  </r>
  <r>
    <x v="22273"/>
    <s v="PIZZONE"/>
    <x v="0"/>
    <d v="1984-10-25T00:00:00"/>
    <x v="3496"/>
    <x v="2"/>
    <n v="39"/>
  </r>
  <r>
    <x v="22274"/>
    <s v="PIZZONE"/>
    <x v="0"/>
    <d v="1995-05-02T00:00:00"/>
    <x v="2036"/>
    <x v="2"/>
    <n v="28"/>
  </r>
  <r>
    <x v="22275"/>
    <s v="POGGIO SANNITA"/>
    <x v="0"/>
    <d v="1950-04-06T00:00:00"/>
    <x v="82"/>
    <x v="0"/>
    <n v="73"/>
  </r>
  <r>
    <x v="22276"/>
    <s v="POGGIO SANNITA"/>
    <x v="0"/>
    <d v="1961-06-13T00:00:00"/>
    <x v="3555"/>
    <x v="1"/>
    <n v="62"/>
  </r>
  <r>
    <x v="22277"/>
    <s v="POGGIO SANNITA"/>
    <x v="1"/>
    <d v="1953-05-02T00:00:00"/>
    <x v="3555"/>
    <x v="2"/>
    <n v="70"/>
  </r>
  <r>
    <x v="22278"/>
    <s v="POZZILLI"/>
    <x v="1"/>
    <d v="1964-08-02T00:00:00"/>
    <x v="160"/>
    <x v="0"/>
    <n v="59"/>
  </r>
  <r>
    <x v="22279"/>
    <s v="POZZILLI"/>
    <x v="0"/>
    <d v="1966-12-15T00:00:00"/>
    <x v="194"/>
    <x v="2"/>
    <n v="57"/>
  </r>
  <r>
    <x v="22280"/>
    <s v="POZZILLI"/>
    <x v="0"/>
    <d v="1982-09-25T00:00:00"/>
    <x v="194"/>
    <x v="2"/>
    <n v="41"/>
  </r>
  <r>
    <x v="22281"/>
    <s v="RIONERO SANNITICO"/>
    <x v="0"/>
    <d v="1968-10-24T00:00:00"/>
    <x v="3556"/>
    <x v="0"/>
    <n v="55"/>
  </r>
  <r>
    <x v="22282"/>
    <s v="RIONERO SANNITICO"/>
    <x v="1"/>
    <d v="1983-06-24T00:00:00"/>
    <x v="2036"/>
    <x v="1"/>
    <n v="40"/>
  </r>
  <r>
    <x v="22283"/>
    <s v="RIONERO SANNITICO"/>
    <x v="0"/>
    <d v="1981-04-23T00:00:00"/>
    <x v="2036"/>
    <x v="2"/>
    <n v="42"/>
  </r>
  <r>
    <x v="22284"/>
    <s v="ROCCAMANDOLFI"/>
    <x v="0"/>
    <d v="1981-08-10T00:00:00"/>
    <x v="3496"/>
    <x v="0"/>
    <n v="42"/>
  </r>
  <r>
    <x v="22285"/>
    <s v="ROCCAMANDOLFI"/>
    <x v="1"/>
    <d v="1982-03-03T00:00:00"/>
    <x v="519"/>
    <x v="2"/>
    <n v="41"/>
  </r>
  <r>
    <x v="22286"/>
    <s v="ROCCAMANDOLFI"/>
    <x v="0"/>
    <d v="1966-07-31T00:00:00"/>
    <x v="3496"/>
    <x v="2"/>
    <n v="57"/>
  </r>
  <r>
    <x v="22287"/>
    <s v="ROCCASICURA"/>
    <x v="0"/>
    <d v="1965-05-01T00:00:00"/>
    <x v="202"/>
    <x v="0"/>
    <n v="58"/>
  </r>
  <r>
    <x v="22288"/>
    <s v="ROCCASICURA"/>
    <x v="0"/>
    <d v="1986-09-23T00:00:00"/>
    <x v="3496"/>
    <x v="2"/>
    <n v="37"/>
  </r>
  <r>
    <x v="22289"/>
    <s v="ROCCASICURA"/>
    <x v="0"/>
    <d v="1988-03-15T00:00:00"/>
    <x v="3334"/>
    <x v="2"/>
    <n v="35"/>
  </r>
  <r>
    <x v="22290"/>
    <s v="ROCCHETTA A VOLTURNO"/>
    <x v="0"/>
    <d v="1979-08-02T00:00:00"/>
    <x v="2036"/>
    <x v="0"/>
    <n v="44"/>
  </r>
  <r>
    <x v="22291"/>
    <s v="ROCCHETTA A VOLTURNO"/>
    <x v="0"/>
    <d v="1969-07-14T00:00:00"/>
    <x v="2743"/>
    <x v="2"/>
    <n v="54"/>
  </r>
  <r>
    <x v="22292"/>
    <s v="ROCCHETTA A VOLTURNO"/>
    <x v="0"/>
    <d v="1971-06-19T00:00:00"/>
    <x v="3496"/>
    <x v="2"/>
    <n v="52"/>
  </r>
  <r>
    <x v="22293"/>
    <s v="SAN PIETRO AVELLANA"/>
    <x v="1"/>
    <d v="1972-05-07T00:00:00"/>
    <x v="2036"/>
    <x v="0"/>
    <n v="51"/>
  </r>
  <r>
    <x v="22294"/>
    <s v="SAN PIETRO AVELLANA"/>
    <x v="0"/>
    <d v="1954-12-02T00:00:00"/>
    <x v="3557"/>
    <x v="2"/>
    <n v="69"/>
  </r>
  <r>
    <x v="22295"/>
    <s v="SAN PIETRO AVELLANA"/>
    <x v="0"/>
    <d v="1956-09-03T00:00:00"/>
    <x v="3557"/>
    <x v="2"/>
    <n v="67"/>
  </r>
  <r>
    <x v="22296"/>
    <s v="SANT'AGAPITO"/>
    <x v="0"/>
    <d v="1952-08-26T00:00:00"/>
    <x v="3558"/>
    <x v="0"/>
    <n v="71"/>
  </r>
  <r>
    <x v="22297"/>
    <s v="SANT'AGAPITO"/>
    <x v="0"/>
    <d v="1954-11-01T00:00:00"/>
    <x v="3558"/>
    <x v="2"/>
    <n v="69"/>
  </r>
  <r>
    <x v="22298"/>
    <s v="SANT'AGAPITO"/>
    <x v="1"/>
    <d v="1976-06-12T00:00:00"/>
    <x v="3496"/>
    <x v="2"/>
    <n v="47"/>
  </r>
  <r>
    <x v="22299"/>
    <s v="SANTA MARIA DEL MOLISE"/>
    <x v="0"/>
    <d v="1960-05-14T00:00:00"/>
    <x v="3559"/>
    <x v="0"/>
    <n v="63"/>
  </r>
  <r>
    <x v="22300"/>
    <s v="SANTA MARIA DEL MOLISE"/>
    <x v="0"/>
    <d v="1957-08-12T00:00:00"/>
    <x v="3560"/>
    <x v="2"/>
    <n v="66"/>
  </r>
  <r>
    <x v="22301"/>
    <s v="SANTA MARIA DEL MOLISE"/>
    <x v="0"/>
    <d v="1963-12-10T00:00:00"/>
    <x v="3560"/>
    <x v="2"/>
    <n v="60"/>
  </r>
  <r>
    <x v="22302"/>
    <s v="SANT'ANGELO DEL PESCO"/>
    <x v="1"/>
    <d v="1978-09-08T00:00:00"/>
    <x v="2036"/>
    <x v="0"/>
    <n v="45"/>
  </r>
  <r>
    <x v="22303"/>
    <s v="SANT'ANGELO DEL PESCO"/>
    <x v="0"/>
    <d v="1966-01-19T00:00:00"/>
    <x v="2036"/>
    <x v="2"/>
    <n v="57"/>
  </r>
  <r>
    <x v="22304"/>
    <s v="SANT'ELENA SANNITA"/>
    <x v="0"/>
    <d v="1975-10-10T00:00:00"/>
    <x v="519"/>
    <x v="0"/>
    <n v="48"/>
  </r>
  <r>
    <x v="22305"/>
    <s v="SANT'ELENA SANNITA"/>
    <x v="0"/>
    <d v="1954-11-05T00:00:00"/>
    <x v="3561"/>
    <x v="2"/>
    <n v="69"/>
  </r>
  <r>
    <x v="22306"/>
    <s v="SANT'ELENA SANNITA"/>
    <x v="0"/>
    <d v="1972-06-28T00:00:00"/>
    <x v="3561"/>
    <x v="2"/>
    <n v="51"/>
  </r>
  <r>
    <x v="22307"/>
    <s v="SCAPOLI"/>
    <x v="0"/>
    <d v="1956-04-14T00:00:00"/>
    <x v="3562"/>
    <x v="0"/>
    <n v="67"/>
  </r>
  <r>
    <x v="22308"/>
    <s v="SCAPOLI"/>
    <x v="0"/>
    <d v="1967-06-06T00:00:00"/>
    <x v="3562"/>
    <x v="2"/>
    <n v="56"/>
  </r>
  <r>
    <x v="22309"/>
    <s v="SCAPOLI"/>
    <x v="0"/>
    <d v="1981-06-17T00:00:00"/>
    <x v="2036"/>
    <x v="2"/>
    <n v="42"/>
  </r>
  <r>
    <x v="22310"/>
    <s v="SESSANO DEL MOLISE"/>
    <x v="0"/>
    <d v="1954-05-23T00:00:00"/>
    <x v="3540"/>
    <x v="0"/>
    <n v="69"/>
  </r>
  <r>
    <x v="22311"/>
    <s v="SESSANO DEL MOLISE"/>
    <x v="0"/>
    <d v="1956-05-15T00:00:00"/>
    <x v="3563"/>
    <x v="1"/>
    <n v="67"/>
  </r>
  <r>
    <x v="22312"/>
    <s v="SESSANO DEL MOLISE"/>
    <x v="0"/>
    <d v="1960-05-06T00:00:00"/>
    <x v="3563"/>
    <x v="2"/>
    <n v="63"/>
  </r>
  <r>
    <x v="22313"/>
    <s v="SESTO CAMPANO"/>
    <x v="0"/>
    <d v="1978-02-14T00:00:00"/>
    <x v="194"/>
    <x v="0"/>
    <n v="45"/>
  </r>
  <r>
    <x v="22314"/>
    <s v="VASTOGIRARDI"/>
    <x v="0"/>
    <d v="1952-01-16T00:00:00"/>
    <x v="3552"/>
    <x v="0"/>
    <n v="71"/>
  </r>
  <r>
    <x v="22315"/>
    <s v="VASTOGIRARDI"/>
    <x v="0"/>
    <d v="1951-05-28T00:00:00"/>
    <x v="3564"/>
    <x v="1"/>
    <n v="72"/>
  </r>
  <r>
    <x v="22316"/>
    <s v="VASTOGIRARDI"/>
    <x v="0"/>
    <d v="1969-03-28T00:00:00"/>
    <x v="519"/>
    <x v="2"/>
    <n v="54"/>
  </r>
  <r>
    <x v="22317"/>
    <s v="VENAFRO"/>
    <x v="0"/>
    <d v="1980-12-04T00:00:00"/>
    <x v="160"/>
    <x v="0"/>
    <n v="43"/>
  </r>
  <r>
    <x v="22318"/>
    <s v="VENAFRO"/>
    <x v="0"/>
    <d v="1982-11-03T00:00:00"/>
    <x v="3565"/>
    <x v="1"/>
    <n v="41"/>
  </r>
  <r>
    <x v="22319"/>
    <s v="VENAFRO"/>
    <x v="1"/>
    <d v="1971-07-26T00:00:00"/>
    <x v="194"/>
    <x v="2"/>
    <n v="52"/>
  </r>
  <r>
    <x v="22320"/>
    <s v="VENAFRO"/>
    <x v="0"/>
    <d v="1963-12-05T00:00:00"/>
    <x v="194"/>
    <x v="2"/>
    <n v="60"/>
  </r>
  <r>
    <x v="22321"/>
    <s v="VENAFRO"/>
    <x v="1"/>
    <d v="1977-10-22T00:00:00"/>
    <x v="194"/>
    <x v="2"/>
    <n v="46"/>
  </r>
  <r>
    <x v="22322"/>
    <s v="VENAFRO"/>
    <x v="1"/>
    <d v="1954-02-02T00:00:00"/>
    <x v="194"/>
    <x v="2"/>
    <n v="69"/>
  </r>
  <r>
    <x v="22323"/>
    <s v="AIELLO DEL SABATO"/>
    <x v="0"/>
    <d v="1989-09-21T00:00:00"/>
    <x v="235"/>
    <x v="0"/>
    <n v="34"/>
  </r>
  <r>
    <x v="22324"/>
    <s v="AIELLO DEL SABATO"/>
    <x v="0"/>
    <d v="1971-08-14T00:00:00"/>
    <x v="3566"/>
    <x v="2"/>
    <n v="52"/>
  </r>
  <r>
    <x v="22325"/>
    <s v="AIELLO DEL SABATO"/>
    <x v="1"/>
    <d v="1976-05-10T00:00:00"/>
    <x v="3567"/>
    <x v="2"/>
    <n v="47"/>
  </r>
  <r>
    <x v="22326"/>
    <s v="AIELLO DEL SABATO"/>
    <x v="0"/>
    <d v="1990-08-04T00:00:00"/>
    <x v="235"/>
    <x v="2"/>
    <n v="33"/>
  </r>
  <r>
    <x v="22327"/>
    <s v="ALTAVILLA IRPINA"/>
    <x v="0"/>
    <d v="1969-02-07T00:00:00"/>
    <x v="2201"/>
    <x v="0"/>
    <n v="54"/>
  </r>
  <r>
    <x v="22328"/>
    <s v="ALTAVILLA IRPINA"/>
    <x v="0"/>
    <d v="1952-02-11T00:00:00"/>
    <x v="991"/>
    <x v="1"/>
    <n v="71"/>
  </r>
  <r>
    <x v="22329"/>
    <s v="ALTAVILLA IRPINA"/>
    <x v="0"/>
    <d v="1973-06-22T00:00:00"/>
    <x v="235"/>
    <x v="2"/>
    <n v="50"/>
  </r>
  <r>
    <x v="22330"/>
    <s v="ALTAVILLA IRPINA"/>
    <x v="1"/>
    <d v="1968-01-06T00:00:00"/>
    <x v="991"/>
    <x v="2"/>
    <n v="55"/>
  </r>
  <r>
    <x v="22331"/>
    <s v="ANDRETTA"/>
    <x v="0"/>
    <d v="1981-06-27T00:00:00"/>
    <x v="235"/>
    <x v="0"/>
    <n v="42"/>
  </r>
  <r>
    <x v="22332"/>
    <s v="ANDRETTA"/>
    <x v="0"/>
    <d v="1955-02-03T00:00:00"/>
    <x v="3207"/>
    <x v="1"/>
    <n v="68"/>
  </r>
  <r>
    <x v="22333"/>
    <s v="ANDRETTA"/>
    <x v="1"/>
    <d v="1998-05-04T00:00:00"/>
    <x v="235"/>
    <x v="2"/>
    <n v="25"/>
  </r>
  <r>
    <x v="22334"/>
    <s v="AQUILONIA"/>
    <x v="0"/>
    <d v="1953-06-14T00:00:00"/>
    <x v="3568"/>
    <x v="0"/>
    <n v="70"/>
  </r>
  <r>
    <x v="22335"/>
    <s v="AQUILONIA"/>
    <x v="0"/>
    <d v="1960-04-25T00:00:00"/>
    <x v="3568"/>
    <x v="1"/>
    <n v="63"/>
  </r>
  <r>
    <x v="22336"/>
    <s v="AQUILONIA"/>
    <x v="1"/>
    <d v="1981-04-07T00:00:00"/>
    <x v="3568"/>
    <x v="2"/>
    <n v="42"/>
  </r>
  <r>
    <x v="22337"/>
    <s v="ARIANO IRPINO"/>
    <x v="0"/>
    <d v="1983-10-24T00:00:00"/>
    <x v="1388"/>
    <x v="0"/>
    <n v="40"/>
  </r>
  <r>
    <x v="22338"/>
    <s v="ARIANO IRPINO"/>
    <x v="1"/>
    <d v="1966-07-02T00:00:00"/>
    <x v="235"/>
    <x v="1"/>
    <n v="57"/>
  </r>
  <r>
    <x v="22339"/>
    <s v="ARIANO IRPINO"/>
    <x v="1"/>
    <d v="1975-01-10T00:00:00"/>
    <x v="235"/>
    <x v="2"/>
    <n v="48"/>
  </r>
  <r>
    <x v="22340"/>
    <s v="ARIANO IRPINO"/>
    <x v="0"/>
    <d v="1990-02-03T00:00:00"/>
    <x v="1388"/>
    <x v="2"/>
    <n v="33"/>
  </r>
  <r>
    <x v="22341"/>
    <s v="ARIANO IRPINO"/>
    <x v="0"/>
    <d v="1962-01-16T00:00:00"/>
    <x v="123"/>
    <x v="2"/>
    <n v="61"/>
  </r>
  <r>
    <x v="22342"/>
    <s v="ARIANO IRPINO"/>
    <x v="1"/>
    <d v="1976-06-04T00:00:00"/>
    <x v="598"/>
    <x v="2"/>
    <n v="47"/>
  </r>
  <r>
    <x v="22343"/>
    <s v="ATRIPALDA"/>
    <x v="0"/>
    <d v="1974-07-27T00:00:00"/>
    <x v="3567"/>
    <x v="0"/>
    <n v="49"/>
  </r>
  <r>
    <x v="22344"/>
    <s v="ATRIPALDA"/>
    <x v="0"/>
    <d v="1970-05-05T00:00:00"/>
    <x v="235"/>
    <x v="1"/>
    <n v="53"/>
  </r>
  <r>
    <x v="22345"/>
    <s v="ATRIPALDA"/>
    <x v="0"/>
    <d v="1986-09-21T00:00:00"/>
    <x v="3567"/>
    <x v="2"/>
    <n v="37"/>
  </r>
  <r>
    <x v="22346"/>
    <s v="ATRIPALDA"/>
    <x v="0"/>
    <d v="1974-04-28T00:00:00"/>
    <x v="3567"/>
    <x v="2"/>
    <n v="49"/>
  </r>
  <r>
    <x v="22347"/>
    <s v="ATRIPALDA"/>
    <x v="1"/>
    <d v="1977-04-20T00:00:00"/>
    <x v="3567"/>
    <x v="2"/>
    <n v="46"/>
  </r>
  <r>
    <x v="22348"/>
    <s v="ATRIPALDA"/>
    <x v="1"/>
    <d v="1980-11-06T00:00:00"/>
    <x v="235"/>
    <x v="2"/>
    <n v="43"/>
  </r>
  <r>
    <x v="22349"/>
    <s v="AVELLA"/>
    <x v="0"/>
    <d v="1960-03-19T00:00:00"/>
    <x v="3569"/>
    <x v="0"/>
    <n v="63"/>
  </r>
  <r>
    <x v="22350"/>
    <s v="AVELLA"/>
    <x v="1"/>
    <d v="1990-05-28T00:00:00"/>
    <x v="235"/>
    <x v="1"/>
    <n v="33"/>
  </r>
  <r>
    <x v="22351"/>
    <s v="AVELLA"/>
    <x v="0"/>
    <d v="1963-04-16T00:00:00"/>
    <x v="235"/>
    <x v="2"/>
    <n v="60"/>
  </r>
  <r>
    <x v="22352"/>
    <s v="AVELLA"/>
    <x v="0"/>
    <d v="1962-12-05T00:00:00"/>
    <x v="235"/>
    <x v="2"/>
    <n v="61"/>
  </r>
  <r>
    <x v="22353"/>
    <s v="AVELLA"/>
    <x v="1"/>
    <d v="1987-03-04T00:00:00"/>
    <x v="235"/>
    <x v="2"/>
    <n v="36"/>
  </r>
  <r>
    <x v="22354"/>
    <s v="AVELLINO"/>
    <x v="0"/>
    <d v="1974-08-13T00:00:00"/>
    <x v="235"/>
    <x v="0"/>
    <n v="49"/>
  </r>
  <r>
    <x v="22355"/>
    <s v="AVELLINO"/>
    <x v="1"/>
    <d v="1984-04-14T00:00:00"/>
    <x v="235"/>
    <x v="1"/>
    <n v="39"/>
  </r>
  <r>
    <x v="22356"/>
    <s v="AVELLINO"/>
    <x v="1"/>
    <d v="1961-02-23T00:00:00"/>
    <x v="202"/>
    <x v="2"/>
    <n v="62"/>
  </r>
  <r>
    <x v="22357"/>
    <s v="AVELLINO"/>
    <x v="0"/>
    <d v="1956-10-07T00:00:00"/>
    <x v="449"/>
    <x v="2"/>
    <n v="67"/>
  </r>
  <r>
    <x v="22358"/>
    <s v="AVELLINO"/>
    <x v="0"/>
    <d v="1962-01-16T00:00:00"/>
    <x v="235"/>
    <x v="2"/>
    <n v="61"/>
  </r>
  <r>
    <x v="22359"/>
    <s v="AVELLINO"/>
    <x v="0"/>
    <d v="1950-10-26T00:00:00"/>
    <x v="235"/>
    <x v="2"/>
    <n v="73"/>
  </r>
  <r>
    <x v="22360"/>
    <s v="AVELLINO"/>
    <x v="0"/>
    <d v="1995-02-15T00:00:00"/>
    <x v="2530"/>
    <x v="2"/>
    <n v="28"/>
  </r>
  <r>
    <x v="22361"/>
    <s v="AVELLINO"/>
    <x v="1"/>
    <d v="1974-09-05T00:00:00"/>
    <x v="235"/>
    <x v="2"/>
    <n v="49"/>
  </r>
  <r>
    <x v="22362"/>
    <s v="AVELLINO"/>
    <x v="0"/>
    <d v="1951-04-15T00:00:00"/>
    <x v="235"/>
    <x v="2"/>
    <n v="72"/>
  </r>
  <r>
    <x v="22363"/>
    <s v="AVELLINO"/>
    <x v="1"/>
    <d v="1982-05-28T00:00:00"/>
    <x v="1753"/>
    <x v="2"/>
    <n v="41"/>
  </r>
  <r>
    <x v="22364"/>
    <s v="BAGNOLI IRPINO"/>
    <x v="0"/>
    <d v="1958-04-24T00:00:00"/>
    <x v="3570"/>
    <x v="0"/>
    <n v="65"/>
  </r>
  <r>
    <x v="22365"/>
    <s v="BAGNOLI IRPINO"/>
    <x v="1"/>
    <d v="1980-09-07T00:00:00"/>
    <x v="235"/>
    <x v="1"/>
    <n v="43"/>
  </r>
  <r>
    <x v="22366"/>
    <s v="BAGNOLI IRPINO"/>
    <x v="0"/>
    <d v="1958-07-21T00:00:00"/>
    <x v="3570"/>
    <x v="2"/>
    <n v="65"/>
  </r>
  <r>
    <x v="22367"/>
    <s v="BAGNOLI IRPINO"/>
    <x v="0"/>
    <d v="1984-07-04T00:00:00"/>
    <x v="3567"/>
    <x v="2"/>
    <n v="39"/>
  </r>
  <r>
    <x v="22368"/>
    <s v="BAGNOLI IRPINO"/>
    <x v="1"/>
    <d v="1973-07-03T00:00:00"/>
    <x v="3570"/>
    <x v="2"/>
    <n v="50"/>
  </r>
  <r>
    <x v="22369"/>
    <s v="BAIANO"/>
    <x v="0"/>
    <d v="1980-04-27T00:00:00"/>
    <x v="3571"/>
    <x v="0"/>
    <n v="43"/>
  </r>
  <r>
    <x v="22370"/>
    <s v="BAIANO"/>
    <x v="0"/>
    <d v="1978-12-24T00:00:00"/>
    <x v="235"/>
    <x v="1"/>
    <n v="45"/>
  </r>
  <r>
    <x v="22371"/>
    <s v="BAIANO"/>
    <x v="1"/>
    <d v="1990-04-01T00:00:00"/>
    <x v="235"/>
    <x v="2"/>
    <n v="33"/>
  </r>
  <r>
    <x v="22372"/>
    <s v="BAIANO"/>
    <x v="0"/>
    <d v="1997-01-27T00:00:00"/>
    <x v="235"/>
    <x v="2"/>
    <n v="26"/>
  </r>
  <r>
    <x v="22373"/>
    <s v="BAIANO"/>
    <x v="1"/>
    <d v="1981-10-29T00:00:00"/>
    <x v="3572"/>
    <x v="2"/>
    <n v="42"/>
  </r>
  <r>
    <x v="22374"/>
    <s v="BISACCIA"/>
    <x v="0"/>
    <d v="1952-01-22T00:00:00"/>
    <x v="3573"/>
    <x v="0"/>
    <n v="71"/>
  </r>
  <r>
    <x v="22375"/>
    <s v="BISACCIA"/>
    <x v="0"/>
    <d v="1960-09-15T00:00:00"/>
    <x v="3573"/>
    <x v="1"/>
    <n v="63"/>
  </r>
  <r>
    <x v="22376"/>
    <s v="BISACCIA"/>
    <x v="0"/>
    <d v="1988-09-27T00:00:00"/>
    <x v="3573"/>
    <x v="2"/>
    <n v="35"/>
  </r>
  <r>
    <x v="22377"/>
    <s v="BISACCIA"/>
    <x v="0"/>
    <d v="1979-01-19T00:00:00"/>
    <x v="209"/>
    <x v="2"/>
    <n v="44"/>
  </r>
  <r>
    <x v="22378"/>
    <s v="BONITO"/>
    <x v="0"/>
    <d v="1964-06-15T00:00:00"/>
    <x v="3574"/>
    <x v="0"/>
    <n v="59"/>
  </r>
  <r>
    <x v="22379"/>
    <s v="BONITO"/>
    <x v="0"/>
    <d v="1961-10-04T00:00:00"/>
    <x v="3574"/>
    <x v="1"/>
    <n v="62"/>
  </r>
  <r>
    <x v="22380"/>
    <s v="BONITO"/>
    <x v="1"/>
    <d v="1987-11-14T00:00:00"/>
    <x v="235"/>
    <x v="2"/>
    <n v="36"/>
  </r>
  <r>
    <x v="22381"/>
    <s v="CAIRANO"/>
    <x v="0"/>
    <d v="1965-11-21T00:00:00"/>
    <x v="235"/>
    <x v="0"/>
    <n v="58"/>
  </r>
  <r>
    <x v="22382"/>
    <s v="CAIRANO"/>
    <x v="1"/>
    <d v="1957-04-05T00:00:00"/>
    <x v="3575"/>
    <x v="1"/>
    <n v="66"/>
  </r>
  <r>
    <x v="22383"/>
    <s v="CAIRANO"/>
    <x v="0"/>
    <d v="1986-07-15T00:00:00"/>
    <x v="235"/>
    <x v="2"/>
    <n v="37"/>
  </r>
  <r>
    <x v="22384"/>
    <s v="CALABRITTO"/>
    <x v="0"/>
    <d v="1953-09-16T00:00:00"/>
    <x v="3576"/>
    <x v="0"/>
    <n v="70"/>
  </r>
  <r>
    <x v="22385"/>
    <s v="CALABRITTO"/>
    <x v="0"/>
    <d v="1969-09-01T00:00:00"/>
    <x v="3576"/>
    <x v="1"/>
    <n v="54"/>
  </r>
  <r>
    <x v="22386"/>
    <s v="CALABRITTO"/>
    <x v="0"/>
    <d v="1953-04-23T00:00:00"/>
    <x v="3576"/>
    <x v="2"/>
    <n v="70"/>
  </r>
  <r>
    <x v="22387"/>
    <s v="CALITRI"/>
    <x v="0"/>
    <d v="1958-11-01T00:00:00"/>
    <x v="3577"/>
    <x v="0"/>
    <n v="65"/>
  </r>
  <r>
    <x v="22388"/>
    <s v="CALITRI"/>
    <x v="0"/>
    <d v="1957-01-06T00:00:00"/>
    <x v="3577"/>
    <x v="1"/>
    <n v="66"/>
  </r>
  <r>
    <x v="22389"/>
    <s v="CALITRI"/>
    <x v="1"/>
    <d v="1951-04-14T00:00:00"/>
    <x v="3577"/>
    <x v="2"/>
    <n v="72"/>
  </r>
  <r>
    <x v="22390"/>
    <s v="CALITRI"/>
    <x v="0"/>
    <d v="1976-01-09T00:00:00"/>
    <x v="3577"/>
    <x v="2"/>
    <n v="47"/>
  </r>
  <r>
    <x v="22391"/>
    <s v="CALITRI"/>
    <x v="1"/>
    <d v="1973-05-29T00:00:00"/>
    <x v="235"/>
    <x v="2"/>
    <n v="50"/>
  </r>
  <r>
    <x v="22392"/>
    <s v="CANDIDA"/>
    <x v="0"/>
    <d v="1973-06-05T00:00:00"/>
    <x v="3578"/>
    <x v="0"/>
    <n v="50"/>
  </r>
  <r>
    <x v="22393"/>
    <s v="CANDIDA"/>
    <x v="0"/>
    <d v="1956-10-16T00:00:00"/>
    <x v="3578"/>
    <x v="1"/>
    <n v="67"/>
  </r>
  <r>
    <x v="22394"/>
    <s v="CANDIDA"/>
    <x v="1"/>
    <d v="1974-05-24T00:00:00"/>
    <x v="209"/>
    <x v="2"/>
    <n v="49"/>
  </r>
  <r>
    <x v="22395"/>
    <s v="CAPOSELE"/>
    <x v="0"/>
    <d v="1976-11-26T00:00:00"/>
    <x v="3579"/>
    <x v="0"/>
    <n v="47"/>
  </r>
  <r>
    <x v="22396"/>
    <s v="CAPOSELE"/>
    <x v="0"/>
    <d v="1965-12-12T00:00:00"/>
    <x v="3576"/>
    <x v="1"/>
    <n v="58"/>
  </r>
  <r>
    <x v="22397"/>
    <s v="CAPOSELE"/>
    <x v="1"/>
    <d v="1966-06-08T00:00:00"/>
    <x v="235"/>
    <x v="2"/>
    <n v="57"/>
  </r>
  <r>
    <x v="22398"/>
    <s v="CAPOSELE"/>
    <x v="0"/>
    <d v="1983-03-07T00:00:00"/>
    <x v="3579"/>
    <x v="2"/>
    <n v="40"/>
  </r>
  <r>
    <x v="22399"/>
    <s v="CAPRIGLIA IRPINA"/>
    <x v="0"/>
    <d v="1957-03-10T00:00:00"/>
    <x v="3580"/>
    <x v="0"/>
    <n v="66"/>
  </r>
  <r>
    <x v="22400"/>
    <s v="CAPRIGLIA IRPINA"/>
    <x v="0"/>
    <d v="1968-02-03T00:00:00"/>
    <x v="3580"/>
    <x v="1"/>
    <n v="55"/>
  </r>
  <r>
    <x v="22401"/>
    <s v="CAPRIGLIA IRPINA"/>
    <x v="1"/>
    <d v="1985-03-17T00:00:00"/>
    <x v="3580"/>
    <x v="2"/>
    <n v="38"/>
  </r>
  <r>
    <x v="22402"/>
    <s v="CARIFE"/>
    <x v="0"/>
    <d v="1962-04-10T00:00:00"/>
    <x v="3581"/>
    <x v="0"/>
    <n v="61"/>
  </r>
  <r>
    <x v="22403"/>
    <s v="CARIFE"/>
    <x v="1"/>
    <d v="1973-06-11T00:00:00"/>
    <x v="3581"/>
    <x v="1"/>
    <n v="50"/>
  </r>
  <r>
    <x v="22404"/>
    <s v="CARIFE"/>
    <x v="0"/>
    <d v="1968-04-28T00:00:00"/>
    <x v="3207"/>
    <x v="2"/>
    <n v="55"/>
  </r>
  <r>
    <x v="22405"/>
    <s v="CASALBORE"/>
    <x v="0"/>
    <d v="1976-08-30T00:00:00"/>
    <x v="598"/>
    <x v="0"/>
    <n v="47"/>
  </r>
  <r>
    <x v="22406"/>
    <s v="CASALBORE"/>
    <x v="0"/>
    <d v="1970-05-18T00:00:00"/>
    <x v="3582"/>
    <x v="1"/>
    <n v="53"/>
  </r>
  <r>
    <x v="22407"/>
    <s v="CASALBORE"/>
    <x v="0"/>
    <d v="1987-11-06T00:00:00"/>
    <x v="598"/>
    <x v="2"/>
    <n v="36"/>
  </r>
  <r>
    <x v="22408"/>
    <s v="CASSANO IRPINO"/>
    <x v="0"/>
    <d v="1966-10-20T00:00:00"/>
    <x v="3570"/>
    <x v="0"/>
    <n v="57"/>
  </r>
  <r>
    <x v="22409"/>
    <s v="CASSANO IRPINO"/>
    <x v="1"/>
    <d v="1975-10-20T00:00:00"/>
    <x v="228"/>
    <x v="1"/>
    <n v="48"/>
  </r>
  <r>
    <x v="22410"/>
    <s v="CASSANO IRPINO"/>
    <x v="1"/>
    <d v="1981-12-24T00:00:00"/>
    <x v="235"/>
    <x v="2"/>
    <n v="42"/>
  </r>
  <r>
    <x v="22411"/>
    <s v="CASTEL BARONIA"/>
    <x v="0"/>
    <d v="1954-09-24T00:00:00"/>
    <x v="235"/>
    <x v="0"/>
    <n v="69"/>
  </r>
  <r>
    <x v="22412"/>
    <s v="CASTEL BARONIA"/>
    <x v="0"/>
    <d v="1952-05-13T00:00:00"/>
    <x v="3583"/>
    <x v="1"/>
    <n v="71"/>
  </r>
  <r>
    <x v="22413"/>
    <s v="CASTEL BARONIA"/>
    <x v="1"/>
    <d v="1979-06-28T00:00:00"/>
    <x v="1388"/>
    <x v="2"/>
    <n v="44"/>
  </r>
  <r>
    <x v="22414"/>
    <s v="CASTELFRANCI"/>
    <x v="0"/>
    <d v="1950-12-12T00:00:00"/>
    <x v="3584"/>
    <x v="0"/>
    <n v="73"/>
  </r>
  <r>
    <x v="22415"/>
    <s v="CASTELFRANCI"/>
    <x v="0"/>
    <d v="1978-04-23T00:00:00"/>
    <x v="235"/>
    <x v="1"/>
    <n v="45"/>
  </r>
  <r>
    <x v="22416"/>
    <s v="CASTELFRANCI"/>
    <x v="0"/>
    <d v="1975-12-30T00:00:00"/>
    <x v="1366"/>
    <x v="2"/>
    <n v="48"/>
  </r>
  <r>
    <x v="22417"/>
    <s v="CASTELVETERE SUL CALORE"/>
    <x v="0"/>
    <d v="1973-07-14T00:00:00"/>
    <x v="235"/>
    <x v="0"/>
    <n v="50"/>
  </r>
  <r>
    <x v="22418"/>
    <s v="CASTELVETERE SUL CALORE"/>
    <x v="0"/>
    <d v="1975-04-18T00:00:00"/>
    <x v="235"/>
    <x v="1"/>
    <n v="48"/>
  </r>
  <r>
    <x v="22419"/>
    <s v="CASTELVETERE SUL CALORE"/>
    <x v="1"/>
    <d v="1992-06-19T00:00:00"/>
    <x v="235"/>
    <x v="2"/>
    <n v="31"/>
  </r>
  <r>
    <x v="22420"/>
    <s v="CERVINARA"/>
    <x v="1"/>
    <d v="1967-01-26T00:00:00"/>
    <x v="3585"/>
    <x v="0"/>
    <n v="56"/>
  </r>
  <r>
    <x v="22421"/>
    <s v="CERVINARA"/>
    <x v="0"/>
    <d v="1958-02-13T00:00:00"/>
    <x v="0"/>
    <x v="1"/>
    <n v="65"/>
  </r>
  <r>
    <x v="22422"/>
    <s v="CERVINARA"/>
    <x v="1"/>
    <d v="1984-03-24T00:00:00"/>
    <x v="598"/>
    <x v="2"/>
    <n v="39"/>
  </r>
  <r>
    <x v="22423"/>
    <s v="CERVINARA"/>
    <x v="1"/>
    <d v="1977-11-26T00:00:00"/>
    <x v="598"/>
    <x v="2"/>
    <n v="46"/>
  </r>
  <r>
    <x v="22424"/>
    <s v="CERVINARA"/>
    <x v="1"/>
    <d v="1993-04-23T00:00:00"/>
    <x v="598"/>
    <x v="2"/>
    <n v="30"/>
  </r>
  <r>
    <x v="22425"/>
    <s v="CESINALI"/>
    <x v="0"/>
    <d v="1968-11-08T00:00:00"/>
    <x v="209"/>
    <x v="0"/>
    <n v="55"/>
  </r>
  <r>
    <x v="22426"/>
    <s v="CESINALI"/>
    <x v="0"/>
    <d v="1968-12-14T00:00:00"/>
    <x v="3586"/>
    <x v="1"/>
    <n v="55"/>
  </r>
  <r>
    <x v="22427"/>
    <s v="CESINALI"/>
    <x v="1"/>
    <d v="1980-07-15T00:00:00"/>
    <x v="235"/>
    <x v="2"/>
    <n v="43"/>
  </r>
  <r>
    <x v="22428"/>
    <s v="CHIANCHE"/>
    <x v="0"/>
    <d v="1967-03-25T00:00:00"/>
    <x v="3587"/>
    <x v="0"/>
    <n v="56"/>
  </r>
  <r>
    <x v="22429"/>
    <s v="CHIUSANO DI SAN DOMENICO"/>
    <x v="0"/>
    <d v="1978-05-07T00:00:00"/>
    <x v="235"/>
    <x v="0"/>
    <n v="45"/>
  </r>
  <r>
    <x v="22430"/>
    <s v="CHIUSANO DI SAN DOMENICO"/>
    <x v="0"/>
    <d v="1975-06-26T00:00:00"/>
    <x v="235"/>
    <x v="1"/>
    <n v="48"/>
  </r>
  <r>
    <x v="22431"/>
    <s v="CONTRADA"/>
    <x v="0"/>
    <d v="1970-05-10T00:00:00"/>
    <x v="3588"/>
    <x v="0"/>
    <n v="53"/>
  </r>
  <r>
    <x v="22432"/>
    <s v="CONTRADA"/>
    <x v="0"/>
    <d v="1967-11-29T00:00:00"/>
    <x v="3589"/>
    <x v="1"/>
    <n v="56"/>
  </r>
  <r>
    <x v="22433"/>
    <s v="CONTRADA"/>
    <x v="1"/>
    <d v="1992-06-17T00:00:00"/>
    <x v="235"/>
    <x v="2"/>
    <n v="31"/>
  </r>
  <r>
    <x v="22434"/>
    <s v="CONTRADA"/>
    <x v="0"/>
    <d v="1980-04-16T00:00:00"/>
    <x v="235"/>
    <x v="2"/>
    <n v="43"/>
  </r>
  <r>
    <x v="22435"/>
    <s v="CONTRADA"/>
    <x v="1"/>
    <d v="1985-05-11T00:00:00"/>
    <x v="235"/>
    <x v="2"/>
    <n v="38"/>
  </r>
  <r>
    <x v="22436"/>
    <s v="CONZA DELLA CAMPANIA"/>
    <x v="0"/>
    <d v="1948-09-06T00:00:00"/>
    <x v="3590"/>
    <x v="0"/>
    <n v="75"/>
  </r>
  <r>
    <x v="22437"/>
    <s v="CONZA DELLA CAMPANIA"/>
    <x v="0"/>
    <d v="1969-06-30T00:00:00"/>
    <x v="3590"/>
    <x v="1"/>
    <n v="54"/>
  </r>
  <r>
    <x v="22438"/>
    <s v="CONZA DELLA CAMPANIA"/>
    <x v="1"/>
    <d v="1986-03-27T00:00:00"/>
    <x v="3567"/>
    <x v="2"/>
    <n v="37"/>
  </r>
  <r>
    <x v="22439"/>
    <s v="DOMICELLA"/>
    <x v="0"/>
    <d v="1981-11-24T00:00:00"/>
    <x v="358"/>
    <x v="0"/>
    <n v="42"/>
  </r>
  <r>
    <x v="22440"/>
    <s v="DOMICELLA"/>
    <x v="0"/>
    <d v="1957-07-11T00:00:00"/>
    <x v="3591"/>
    <x v="1"/>
    <n v="66"/>
  </r>
  <r>
    <x v="22441"/>
    <s v="DOMICELLA"/>
    <x v="0"/>
    <d v="1974-11-20T00:00:00"/>
    <x v="3592"/>
    <x v="2"/>
    <n v="49"/>
  </r>
  <r>
    <x v="22442"/>
    <s v="FLUMERI"/>
    <x v="0"/>
    <d v="1978-08-22T00:00:00"/>
    <x v="235"/>
    <x v="0"/>
    <n v="45"/>
  </r>
  <r>
    <x v="22443"/>
    <s v="FLUMERI"/>
    <x v="0"/>
    <d v="1978-06-06T00:00:00"/>
    <x v="235"/>
    <x v="1"/>
    <n v="45"/>
  </r>
  <r>
    <x v="22444"/>
    <s v="FLUMERI"/>
    <x v="1"/>
    <d v="1988-04-13T00:00:00"/>
    <x v="235"/>
    <x v="2"/>
    <n v="35"/>
  </r>
  <r>
    <x v="22445"/>
    <s v="FLUMERI"/>
    <x v="1"/>
    <d v="1983-04-12T00:00:00"/>
    <x v="235"/>
    <x v="2"/>
    <n v="40"/>
  </r>
  <r>
    <x v="22446"/>
    <s v="FLUMERI"/>
    <x v="0"/>
    <d v="1970-10-12T00:00:00"/>
    <x v="202"/>
    <x v="2"/>
    <n v="53"/>
  </r>
  <r>
    <x v="22447"/>
    <s v="FONTANAROSA"/>
    <x v="0"/>
    <d v="1970-08-12T00:00:00"/>
    <x v="3593"/>
    <x v="0"/>
    <n v="53"/>
  </r>
  <r>
    <x v="22448"/>
    <s v="FONTANAROSA"/>
    <x v="0"/>
    <d v="1959-10-26T00:00:00"/>
    <x v="3593"/>
    <x v="1"/>
    <n v="64"/>
  </r>
  <r>
    <x v="22449"/>
    <s v="FONTANAROSA"/>
    <x v="1"/>
    <d v="1964-12-09T00:00:00"/>
    <x v="235"/>
    <x v="2"/>
    <n v="59"/>
  </r>
  <r>
    <x v="22450"/>
    <s v="FONTANAROSA"/>
    <x v="0"/>
    <d v="1960-04-13T00:00:00"/>
    <x v="3593"/>
    <x v="2"/>
    <n v="63"/>
  </r>
  <r>
    <x v="22451"/>
    <s v="FONTANAROSA"/>
    <x v="1"/>
    <d v="1970-08-03T00:00:00"/>
    <x v="3306"/>
    <x v="2"/>
    <n v="53"/>
  </r>
  <r>
    <x v="22452"/>
    <s v="FORINO"/>
    <x v="0"/>
    <d v="1981-05-04T00:00:00"/>
    <x v="235"/>
    <x v="0"/>
    <n v="42"/>
  </r>
  <r>
    <x v="22453"/>
    <s v="FORINO"/>
    <x v="1"/>
    <d v="1986-03-29T00:00:00"/>
    <x v="235"/>
    <x v="1"/>
    <n v="37"/>
  </r>
  <r>
    <x v="22454"/>
    <s v="FORINO"/>
    <x v="0"/>
    <d v="1970-12-16T00:00:00"/>
    <x v="235"/>
    <x v="2"/>
    <n v="53"/>
  </r>
  <r>
    <x v="22455"/>
    <s v="FORINO"/>
    <x v="1"/>
    <d v="1991-07-10T00:00:00"/>
    <x v="235"/>
    <x v="2"/>
    <n v="32"/>
  </r>
  <r>
    <x v="22456"/>
    <s v="FORINO"/>
    <x v="0"/>
    <d v="1983-12-18T00:00:00"/>
    <x v="235"/>
    <x v="2"/>
    <n v="40"/>
  </r>
  <r>
    <x v="22457"/>
    <s v="FRIGENTO"/>
    <x v="0"/>
    <d v="1961-10-28T00:00:00"/>
    <x v="3594"/>
    <x v="0"/>
    <n v="62"/>
  </r>
  <r>
    <x v="22458"/>
    <s v="FRIGENTO"/>
    <x v="0"/>
    <d v="1968-12-13T00:00:00"/>
    <x v="235"/>
    <x v="1"/>
    <n v="55"/>
  </r>
  <r>
    <x v="22459"/>
    <s v="FRIGENTO"/>
    <x v="0"/>
    <d v="1957-01-01T00:00:00"/>
    <x v="3594"/>
    <x v="2"/>
    <n v="66"/>
  </r>
  <r>
    <x v="22460"/>
    <s v="FRIGENTO"/>
    <x v="1"/>
    <d v="1966-10-22T00:00:00"/>
    <x v="3595"/>
    <x v="2"/>
    <n v="57"/>
  </r>
  <r>
    <x v="22461"/>
    <s v="FRIGENTO"/>
    <x v="1"/>
    <d v="1962-05-24T00:00:00"/>
    <x v="1052"/>
    <x v="2"/>
    <n v="61"/>
  </r>
  <r>
    <x v="22462"/>
    <s v="GESUALDO"/>
    <x v="0"/>
    <d v="1980-01-12T00:00:00"/>
    <x v="235"/>
    <x v="0"/>
    <n v="43"/>
  </r>
  <r>
    <x v="22463"/>
    <s v="GESUALDO"/>
    <x v="1"/>
    <d v="1974-11-06T00:00:00"/>
    <x v="3596"/>
    <x v="1"/>
    <n v="49"/>
  </r>
  <r>
    <x v="22464"/>
    <s v="GESUALDO"/>
    <x v="1"/>
    <d v="1989-01-12T00:00:00"/>
    <x v="37"/>
    <x v="2"/>
    <n v="34"/>
  </r>
  <r>
    <x v="22465"/>
    <s v="GESUALDO"/>
    <x v="0"/>
    <d v="1972-06-12T00:00:00"/>
    <x v="3596"/>
    <x v="2"/>
    <n v="51"/>
  </r>
  <r>
    <x v="22466"/>
    <s v="GESUALDO"/>
    <x v="0"/>
    <d v="1965-10-02T00:00:00"/>
    <x v="3596"/>
    <x v="2"/>
    <n v="58"/>
  </r>
  <r>
    <x v="22467"/>
    <s v="GRECI"/>
    <x v="0"/>
    <d v="1983-02-11T00:00:00"/>
    <x v="1388"/>
    <x v="0"/>
    <n v="40"/>
  </r>
  <r>
    <x v="22468"/>
    <s v="GRECI"/>
    <x v="1"/>
    <d v="1984-02-19T00:00:00"/>
    <x v="1554"/>
    <x v="1"/>
    <n v="39"/>
  </r>
  <r>
    <x v="22469"/>
    <s v="GRECI"/>
    <x v="0"/>
    <d v="1992-08-13T00:00:00"/>
    <x v="1388"/>
    <x v="2"/>
    <n v="31"/>
  </r>
  <r>
    <x v="22470"/>
    <s v="GROTTAMINARDA"/>
    <x v="0"/>
    <d v="1963-06-04T00:00:00"/>
    <x v="3597"/>
    <x v="0"/>
    <n v="60"/>
  </r>
  <r>
    <x v="22471"/>
    <s v="GROTTAMINARDA"/>
    <x v="0"/>
    <d v="1984-03-20T00:00:00"/>
    <x v="1388"/>
    <x v="1"/>
    <n v="39"/>
  </r>
  <r>
    <x v="22472"/>
    <s v="GROTTAMINARDA"/>
    <x v="0"/>
    <d v="1995-03-18T00:00:00"/>
    <x v="598"/>
    <x v="2"/>
    <n v="28"/>
  </r>
  <r>
    <x v="22473"/>
    <s v="GROTTAMINARDA"/>
    <x v="1"/>
    <d v="1989-12-08T00:00:00"/>
    <x v="235"/>
    <x v="2"/>
    <n v="34"/>
  </r>
  <r>
    <x v="22474"/>
    <s v="GROTTAMINARDA"/>
    <x v="1"/>
    <d v="1974-09-05T00:00:00"/>
    <x v="353"/>
    <x v="2"/>
    <n v="49"/>
  </r>
  <r>
    <x v="22475"/>
    <s v="GROTTOLELLA"/>
    <x v="0"/>
    <d v="1955-07-04T00:00:00"/>
    <x v="235"/>
    <x v="0"/>
    <n v="68"/>
  </r>
  <r>
    <x v="22476"/>
    <s v="GROTTOLELLA"/>
    <x v="0"/>
    <d v="1985-05-09T00:00:00"/>
    <x v="235"/>
    <x v="1"/>
    <n v="38"/>
  </r>
  <r>
    <x v="22477"/>
    <s v="GROTTOLELLA"/>
    <x v="1"/>
    <d v="1963-12-06T00:00:00"/>
    <x v="209"/>
    <x v="2"/>
    <n v="60"/>
  </r>
  <r>
    <x v="22478"/>
    <s v="GUARDIA LOMBARDI"/>
    <x v="0"/>
    <d v="1976-04-06T00:00:00"/>
    <x v="3598"/>
    <x v="0"/>
    <n v="47"/>
  </r>
  <r>
    <x v="22479"/>
    <s v="GUARDIA LOMBARDI"/>
    <x v="0"/>
    <d v="1950-08-12T00:00:00"/>
    <x v="3598"/>
    <x v="1"/>
    <n v="73"/>
  </r>
  <r>
    <x v="22480"/>
    <s v="GUARDIA LOMBARDI"/>
    <x v="1"/>
    <d v="1989-11-20T00:00:00"/>
    <x v="3573"/>
    <x v="2"/>
    <n v="34"/>
  </r>
  <r>
    <x v="22481"/>
    <s v="LACEDONIA"/>
    <x v="0"/>
    <d v="1981-04-16T00:00:00"/>
    <x v="598"/>
    <x v="0"/>
    <n v="42"/>
  </r>
  <r>
    <x v="22482"/>
    <s v="LACEDONIA"/>
    <x v="0"/>
    <d v="1963-05-04T00:00:00"/>
    <x v="1652"/>
    <x v="1"/>
    <n v="60"/>
  </r>
  <r>
    <x v="22483"/>
    <s v="LACEDONIA"/>
    <x v="1"/>
    <d v="1991-03-13T00:00:00"/>
    <x v="3573"/>
    <x v="2"/>
    <n v="32"/>
  </r>
  <r>
    <x v="22484"/>
    <s v="LAPIO"/>
    <x v="1"/>
    <d v="1973-08-11T00:00:00"/>
    <x v="235"/>
    <x v="0"/>
    <n v="50"/>
  </r>
  <r>
    <x v="22485"/>
    <s v="LAPIO"/>
    <x v="0"/>
    <d v="1976-02-23T00:00:00"/>
    <x v="235"/>
    <x v="1"/>
    <n v="47"/>
  </r>
  <r>
    <x v="22486"/>
    <s v="LAPIO"/>
    <x v="0"/>
    <d v="1980-08-21T00:00:00"/>
    <x v="235"/>
    <x v="2"/>
    <n v="43"/>
  </r>
  <r>
    <x v="22487"/>
    <s v="LAURO"/>
    <x v="0"/>
    <d v="1975-09-22T00:00:00"/>
    <x v="3599"/>
    <x v="0"/>
    <n v="48"/>
  </r>
  <r>
    <x v="22488"/>
    <s v="LAURO"/>
    <x v="0"/>
    <d v="1970-09-14T00:00:00"/>
    <x v="3599"/>
    <x v="1"/>
    <n v="53"/>
  </r>
  <r>
    <x v="22489"/>
    <s v="LAURO"/>
    <x v="1"/>
    <d v="1977-06-08T00:00:00"/>
    <x v="235"/>
    <x v="2"/>
    <n v="46"/>
  </r>
  <r>
    <x v="22490"/>
    <s v="LAURO"/>
    <x v="0"/>
    <d v="1975-03-30T00:00:00"/>
    <x v="235"/>
    <x v="2"/>
    <n v="48"/>
  </r>
  <r>
    <x v="22491"/>
    <s v="LIONI"/>
    <x v="0"/>
    <d v="1974-09-16T00:00:00"/>
    <x v="235"/>
    <x v="0"/>
    <n v="49"/>
  </r>
  <r>
    <x v="22492"/>
    <s v="LIONI"/>
    <x v="1"/>
    <d v="1977-04-11T00:00:00"/>
    <x v="235"/>
    <x v="1"/>
    <n v="46"/>
  </r>
  <r>
    <x v="22493"/>
    <s v="LIONI"/>
    <x v="0"/>
    <d v="1969-12-06T00:00:00"/>
    <x v="209"/>
    <x v="2"/>
    <n v="54"/>
  </r>
  <r>
    <x v="22494"/>
    <s v="LIONI"/>
    <x v="1"/>
    <d v="1982-03-31T00:00:00"/>
    <x v="235"/>
    <x v="2"/>
    <n v="41"/>
  </r>
  <r>
    <x v="22495"/>
    <s v="LIONI"/>
    <x v="0"/>
    <d v="1963-12-18T00:00:00"/>
    <x v="3600"/>
    <x v="2"/>
    <n v="60"/>
  </r>
  <r>
    <x v="22496"/>
    <s v="LUOGOSANO"/>
    <x v="0"/>
    <d v="1980-04-07T00:00:00"/>
    <x v="235"/>
    <x v="0"/>
    <n v="43"/>
  </r>
  <r>
    <x v="22497"/>
    <s v="LUOGOSANO"/>
    <x v="0"/>
    <d v="1974-05-07T00:00:00"/>
    <x v="3601"/>
    <x v="1"/>
    <n v="49"/>
  </r>
  <r>
    <x v="22498"/>
    <s v="LUOGOSANO"/>
    <x v="0"/>
    <d v="1959-05-21T00:00:00"/>
    <x v="3602"/>
    <x v="2"/>
    <n v="64"/>
  </r>
  <r>
    <x v="22499"/>
    <s v="MANOCALZATI"/>
    <x v="0"/>
    <d v="1958-04-30T00:00:00"/>
    <x v="3603"/>
    <x v="0"/>
    <n v="65"/>
  </r>
  <r>
    <x v="22500"/>
    <s v="MANOCALZATI"/>
    <x v="0"/>
    <d v="1977-06-26T00:00:00"/>
    <x v="235"/>
    <x v="1"/>
    <n v="46"/>
  </r>
  <r>
    <x v="22501"/>
    <s v="MANOCALZATI"/>
    <x v="1"/>
    <d v="1975-12-17T00:00:00"/>
    <x v="752"/>
    <x v="2"/>
    <n v="48"/>
  </r>
  <r>
    <x v="22502"/>
    <s v="MANOCALZATI"/>
    <x v="0"/>
    <d v="1966-01-30T00:00:00"/>
    <x v="3603"/>
    <x v="2"/>
    <n v="57"/>
  </r>
  <r>
    <x v="22503"/>
    <s v="MANOCALZATI"/>
    <x v="0"/>
    <d v="1971-04-20T00:00:00"/>
    <x v="1284"/>
    <x v="2"/>
    <n v="52"/>
  </r>
  <r>
    <x v="22504"/>
    <s v="MARZANO DI NOLA"/>
    <x v="0"/>
    <d v="1960-01-18T00:00:00"/>
    <x v="3604"/>
    <x v="0"/>
    <n v="63"/>
  </r>
  <r>
    <x v="22505"/>
    <s v="MARZANO DI NOLA"/>
    <x v="0"/>
    <d v="1981-09-13T00:00:00"/>
    <x v="3592"/>
    <x v="1"/>
    <n v="42"/>
  </r>
  <r>
    <x v="22506"/>
    <s v="MARZANO DI NOLA"/>
    <x v="1"/>
    <d v="1993-12-30T00:00:00"/>
    <x v="3588"/>
    <x v="2"/>
    <n v="30"/>
  </r>
  <r>
    <x v="22507"/>
    <s v="MELITO IRPINO"/>
    <x v="0"/>
    <d v="1961-08-06T00:00:00"/>
    <x v="3605"/>
    <x v="0"/>
    <n v="62"/>
  </r>
  <r>
    <x v="22508"/>
    <s v="MELITO IRPINO"/>
    <x v="0"/>
    <d v="1963-11-16T00:00:00"/>
    <x v="235"/>
    <x v="1"/>
    <n v="60"/>
  </r>
  <r>
    <x v="22509"/>
    <s v="MELITO IRPINO"/>
    <x v="1"/>
    <d v="1981-11-22T00:00:00"/>
    <x v="1388"/>
    <x v="2"/>
    <n v="42"/>
  </r>
  <r>
    <x v="22510"/>
    <s v="MERCOGLIANO"/>
    <x v="0"/>
    <d v="1973-07-03T00:00:00"/>
    <x v="235"/>
    <x v="0"/>
    <n v="50"/>
  </r>
  <r>
    <x v="22511"/>
    <s v="MERCOGLIANO"/>
    <x v="1"/>
    <d v="1971-08-21T00:00:00"/>
    <x v="235"/>
    <x v="1"/>
    <n v="52"/>
  </r>
  <r>
    <x v="22512"/>
    <s v="MERCOGLIANO"/>
    <x v="1"/>
    <d v="1990-05-04T00:00:00"/>
    <x v="235"/>
    <x v="2"/>
    <n v="33"/>
  </r>
  <r>
    <x v="22513"/>
    <s v="MERCOGLIANO"/>
    <x v="0"/>
    <d v="1968-12-03T00:00:00"/>
    <x v="3606"/>
    <x v="2"/>
    <n v="55"/>
  </r>
  <r>
    <x v="22514"/>
    <s v="MERCOGLIANO"/>
    <x v="0"/>
    <d v="1968-04-16T00:00:00"/>
    <x v="235"/>
    <x v="2"/>
    <n v="55"/>
  </r>
  <r>
    <x v="22515"/>
    <s v="MERCOGLIANO"/>
    <x v="1"/>
    <d v="1978-12-12T00:00:00"/>
    <x v="235"/>
    <x v="2"/>
    <n v="45"/>
  </r>
  <r>
    <x v="22516"/>
    <s v="MIRABELLA ECLANO"/>
    <x v="0"/>
    <d v="1966-11-24T00:00:00"/>
    <x v="202"/>
    <x v="0"/>
    <n v="57"/>
  </r>
  <r>
    <x v="22517"/>
    <s v="MIRABELLA ECLANO"/>
    <x v="0"/>
    <d v="1967-03-12T00:00:00"/>
    <x v="235"/>
    <x v="1"/>
    <n v="56"/>
  </r>
  <r>
    <x v="22518"/>
    <s v="MIRABELLA ECLANO"/>
    <x v="1"/>
    <d v="1974-03-19T00:00:00"/>
    <x v="51"/>
    <x v="2"/>
    <n v="49"/>
  </r>
  <r>
    <x v="22519"/>
    <s v="MIRABELLA ECLANO"/>
    <x v="0"/>
    <d v="1955-04-27T00:00:00"/>
    <x v="3607"/>
    <x v="2"/>
    <n v="68"/>
  </r>
  <r>
    <x v="22520"/>
    <s v="MIRABELLA ECLANO"/>
    <x v="1"/>
    <d v="1964-02-10T00:00:00"/>
    <x v="3607"/>
    <x v="2"/>
    <n v="59"/>
  </r>
  <r>
    <x v="22521"/>
    <s v="MONTAGUTO"/>
    <x v="0"/>
    <d v="1967-09-10T00:00:00"/>
    <x v="235"/>
    <x v="0"/>
    <n v="56"/>
  </r>
  <r>
    <x v="22522"/>
    <s v="MONTAGUTO"/>
    <x v="0"/>
    <d v="1960-03-25T00:00:00"/>
    <x v="202"/>
    <x v="1"/>
    <n v="63"/>
  </r>
  <r>
    <x v="22523"/>
    <s v="MONTAGUTO"/>
    <x v="1"/>
    <d v="1983-03-12T00:00:00"/>
    <x v="1388"/>
    <x v="2"/>
    <n v="40"/>
  </r>
  <r>
    <x v="22524"/>
    <s v="MONTECALVO IRPINO"/>
    <x v="0"/>
    <d v="1976-07-24T00:00:00"/>
    <x v="598"/>
    <x v="0"/>
    <n v="47"/>
  </r>
  <r>
    <x v="22525"/>
    <s v="MONTECALVO IRPINO"/>
    <x v="0"/>
    <d v="1985-03-03T00:00:00"/>
    <x v="598"/>
    <x v="1"/>
    <n v="38"/>
  </r>
  <r>
    <x v="22526"/>
    <s v="MONTECALVO IRPINO"/>
    <x v="1"/>
    <d v="1967-12-31T00:00:00"/>
    <x v="3608"/>
    <x v="2"/>
    <n v="56"/>
  </r>
  <r>
    <x v="22527"/>
    <s v="MONTECALVO IRPINO"/>
    <x v="1"/>
    <d v="1977-01-05T00:00:00"/>
    <x v="1388"/>
    <x v="2"/>
    <n v="46"/>
  </r>
  <r>
    <x v="22528"/>
    <s v="MONTECALVO IRPINO"/>
    <x v="0"/>
    <d v="1968-07-20T00:00:00"/>
    <x v="3608"/>
    <x v="2"/>
    <n v="55"/>
  </r>
  <r>
    <x v="22529"/>
    <s v="MONTEFALCIONE"/>
    <x v="0"/>
    <d v="1961-06-10T00:00:00"/>
    <x v="109"/>
    <x v="0"/>
    <n v="62"/>
  </r>
  <r>
    <x v="22530"/>
    <s v="MONTEFALCIONE"/>
    <x v="1"/>
    <d v="1996-06-08T00:00:00"/>
    <x v="235"/>
    <x v="1"/>
    <n v="27"/>
  </r>
  <r>
    <x v="22531"/>
    <s v="MONTEFALCIONE"/>
    <x v="0"/>
    <d v="1971-09-05T00:00:00"/>
    <x v="109"/>
    <x v="2"/>
    <n v="52"/>
  </r>
  <r>
    <x v="22532"/>
    <s v="MONTEFALCIONE"/>
    <x v="0"/>
    <d v="1969-08-18T00:00:00"/>
    <x v="109"/>
    <x v="2"/>
    <n v="54"/>
  </r>
  <r>
    <x v="22533"/>
    <s v="MONTEFALCIONE"/>
    <x v="1"/>
    <d v="1986-02-05T00:00:00"/>
    <x v="235"/>
    <x v="2"/>
    <n v="37"/>
  </r>
  <r>
    <x v="22534"/>
    <s v="MONTEFORTE IRPINO"/>
    <x v="0"/>
    <d v="1962-07-03T00:00:00"/>
    <x v="3609"/>
    <x v="0"/>
    <n v="61"/>
  </r>
  <r>
    <x v="22535"/>
    <s v="MONTEFORTE IRPINO"/>
    <x v="0"/>
    <d v="1965-08-23T00:00:00"/>
    <x v="3609"/>
    <x v="1"/>
    <n v="58"/>
  </r>
  <r>
    <x v="22536"/>
    <s v="MONTEFORTE IRPINO"/>
    <x v="1"/>
    <d v="1975-05-03T00:00:00"/>
    <x v="3567"/>
    <x v="2"/>
    <n v="48"/>
  </r>
  <r>
    <x v="22537"/>
    <s v="MONTEFORTE IRPINO"/>
    <x v="0"/>
    <d v="1982-01-08T00:00:00"/>
    <x v="3609"/>
    <x v="2"/>
    <n v="41"/>
  </r>
  <r>
    <x v="22538"/>
    <s v="MONTEFORTE IRPINO"/>
    <x v="1"/>
    <d v="1980-03-24T00:00:00"/>
    <x v="235"/>
    <x v="2"/>
    <n v="43"/>
  </r>
  <r>
    <x v="22539"/>
    <s v="MONTEFORTE IRPINO"/>
    <x v="1"/>
    <d v="1984-06-07T00:00:00"/>
    <x v="235"/>
    <x v="2"/>
    <n v="39"/>
  </r>
  <r>
    <x v="22540"/>
    <s v="MONTEFREDANE"/>
    <x v="0"/>
    <d v="1987-01-23T00:00:00"/>
    <x v="235"/>
    <x v="0"/>
    <n v="36"/>
  </r>
  <r>
    <x v="22541"/>
    <s v="MONTEFREDANE"/>
    <x v="0"/>
    <d v="1964-01-08T00:00:00"/>
    <x v="3610"/>
    <x v="1"/>
    <n v="59"/>
  </r>
  <r>
    <x v="22542"/>
    <s v="MONTEFREDANE"/>
    <x v="1"/>
    <d v="1973-09-26T00:00:00"/>
    <x v="3567"/>
    <x v="2"/>
    <n v="50"/>
  </r>
  <r>
    <x v="22543"/>
    <s v="MONTEFUSCO"/>
    <x v="0"/>
    <d v="1961-08-17T00:00:00"/>
    <x v="3611"/>
    <x v="0"/>
    <n v="62"/>
  </r>
  <r>
    <x v="22544"/>
    <s v="MONTEFUSCO"/>
    <x v="1"/>
    <d v="1968-08-08T00:00:00"/>
    <x v="3611"/>
    <x v="1"/>
    <n v="55"/>
  </r>
  <r>
    <x v="22545"/>
    <s v="MONTEFUSCO"/>
    <x v="0"/>
    <d v="1968-02-22T00:00:00"/>
    <x v="3611"/>
    <x v="2"/>
    <n v="55"/>
  </r>
  <r>
    <x v="22546"/>
    <s v="MONTELLA"/>
    <x v="0"/>
    <d v="1970-03-20T00:00:00"/>
    <x v="3612"/>
    <x v="0"/>
    <n v="53"/>
  </r>
  <r>
    <x v="22547"/>
    <s v="MONTELLA"/>
    <x v="1"/>
    <d v="1946-02-09T00:00:00"/>
    <x v="3612"/>
    <x v="1"/>
    <n v="77"/>
  </r>
  <r>
    <x v="22548"/>
    <s v="MONTELLA"/>
    <x v="0"/>
    <d v="1969-11-23T00:00:00"/>
    <x v="209"/>
    <x v="2"/>
    <n v="54"/>
  </r>
  <r>
    <x v="22549"/>
    <s v="MONTELLA"/>
    <x v="0"/>
    <d v="1968-02-18T00:00:00"/>
    <x v="1284"/>
    <x v="2"/>
    <n v="55"/>
  </r>
  <r>
    <x v="22550"/>
    <s v="MONTELLA"/>
    <x v="1"/>
    <d v="1977-05-27T00:00:00"/>
    <x v="202"/>
    <x v="2"/>
    <n v="46"/>
  </r>
  <r>
    <x v="22551"/>
    <s v="MONTEMARANO"/>
    <x v="0"/>
    <d v="1977-10-03T00:00:00"/>
    <x v="3068"/>
    <x v="0"/>
    <n v="46"/>
  </r>
  <r>
    <x v="22552"/>
    <s v="MONTEMARANO"/>
    <x v="0"/>
    <d v="1979-01-22T00:00:00"/>
    <x v="235"/>
    <x v="1"/>
    <n v="44"/>
  </r>
  <r>
    <x v="22553"/>
    <s v="MONTEMARANO"/>
    <x v="1"/>
    <d v="1985-02-28T00:00:00"/>
    <x v="235"/>
    <x v="2"/>
    <n v="38"/>
  </r>
  <r>
    <x v="22554"/>
    <s v="MONTEMARANO"/>
    <x v="1"/>
    <d v="1979-12-25T00:00:00"/>
    <x v="598"/>
    <x v="2"/>
    <n v="44"/>
  </r>
  <r>
    <x v="22555"/>
    <s v="MONTEMARANO"/>
    <x v="0"/>
    <d v="1982-03-19T00:00:00"/>
    <x v="3567"/>
    <x v="2"/>
    <n v="41"/>
  </r>
  <r>
    <x v="22556"/>
    <s v="MONTEMILETTO"/>
    <x v="0"/>
    <d v="1981-07-11T00:00:00"/>
    <x v="235"/>
    <x v="0"/>
    <n v="42"/>
  </r>
  <r>
    <x v="22557"/>
    <s v="MONTEMILETTO"/>
    <x v="1"/>
    <d v="1985-08-21T00:00:00"/>
    <x v="235"/>
    <x v="1"/>
    <n v="38"/>
  </r>
  <r>
    <x v="22558"/>
    <s v="MONTEMILETTO"/>
    <x v="1"/>
    <d v="1973-02-17T00:00:00"/>
    <x v="235"/>
    <x v="2"/>
    <n v="50"/>
  </r>
  <r>
    <x v="22559"/>
    <s v="MONTEVERDE"/>
    <x v="0"/>
    <d v="1966-10-03T00:00:00"/>
    <x v="3613"/>
    <x v="0"/>
    <n v="57"/>
  </r>
  <r>
    <x v="22560"/>
    <s v="MONTEVERDE"/>
    <x v="1"/>
    <d v="1978-02-05T00:00:00"/>
    <x v="1630"/>
    <x v="1"/>
    <n v="45"/>
  </r>
  <r>
    <x v="22561"/>
    <s v="MONTEVERDE"/>
    <x v="0"/>
    <d v="1990-06-30T00:00:00"/>
    <x v="3573"/>
    <x v="2"/>
    <n v="33"/>
  </r>
  <r>
    <x v="22562"/>
    <s v="MONTORO"/>
    <x v="0"/>
    <d v="1967-07-03T00:00:00"/>
    <x v="3614"/>
    <x v="0"/>
    <n v="56"/>
  </r>
  <r>
    <x v="22563"/>
    <s v="MONTORO"/>
    <x v="0"/>
    <d v="1973-02-28T00:00:00"/>
    <x v="235"/>
    <x v="1"/>
    <n v="50"/>
  </r>
  <r>
    <x v="22564"/>
    <s v="MONTORO"/>
    <x v="0"/>
    <d v="1966-01-17T00:00:00"/>
    <x v="3615"/>
    <x v="2"/>
    <n v="57"/>
  </r>
  <r>
    <x v="22565"/>
    <s v="MONTORO"/>
    <x v="1"/>
    <d v="1953-08-22T00:00:00"/>
    <x v="3615"/>
    <x v="2"/>
    <n v="70"/>
  </r>
  <r>
    <x v="22566"/>
    <s v="MONTORO"/>
    <x v="1"/>
    <d v="1990-11-07T00:00:00"/>
    <x v="235"/>
    <x v="2"/>
    <n v="33"/>
  </r>
  <r>
    <x v="22567"/>
    <s v="MONTORO"/>
    <x v="0"/>
    <d v="1958-11-10T00:00:00"/>
    <x v="3614"/>
    <x v="2"/>
    <n v="65"/>
  </r>
  <r>
    <x v="22568"/>
    <s v="MORRA DE SANCTIS"/>
    <x v="0"/>
    <d v="1955-10-06T00:00:00"/>
    <x v="3616"/>
    <x v="0"/>
    <n v="68"/>
  </r>
  <r>
    <x v="22569"/>
    <s v="MORRA DE SANCTIS"/>
    <x v="1"/>
    <d v="1957-08-05T00:00:00"/>
    <x v="3616"/>
    <x v="1"/>
    <n v="66"/>
  </r>
  <r>
    <x v="22570"/>
    <s v="MORRA DE SANCTIS"/>
    <x v="1"/>
    <d v="1994-05-13T00:00:00"/>
    <x v="235"/>
    <x v="2"/>
    <n v="29"/>
  </r>
  <r>
    <x v="22571"/>
    <s v="MOSCHIANO"/>
    <x v="0"/>
    <d v="1965-04-09T00:00:00"/>
    <x v="3617"/>
    <x v="0"/>
    <n v="58"/>
  </r>
  <r>
    <x v="22572"/>
    <s v="MOSCHIANO"/>
    <x v="0"/>
    <d v="1957-02-19T00:00:00"/>
    <x v="3618"/>
    <x v="1"/>
    <n v="66"/>
  </r>
  <r>
    <x v="22573"/>
    <s v="MOSCHIANO"/>
    <x v="0"/>
    <d v="1977-11-19T00:00:00"/>
    <x v="3571"/>
    <x v="2"/>
    <n v="46"/>
  </r>
  <r>
    <x v="22574"/>
    <s v="MUGNANO DEL CARDINALE"/>
    <x v="0"/>
    <d v="1967-05-05T00:00:00"/>
    <x v="235"/>
    <x v="0"/>
    <n v="56"/>
  </r>
  <r>
    <x v="22575"/>
    <s v="MUGNANO DEL CARDINALE"/>
    <x v="1"/>
    <d v="1976-10-23T00:00:00"/>
    <x v="235"/>
    <x v="1"/>
    <n v="47"/>
  </r>
  <r>
    <x v="22576"/>
    <s v="MUGNANO DEL CARDINALE"/>
    <x v="1"/>
    <d v="1994-05-09T00:00:00"/>
    <x v="235"/>
    <x v="2"/>
    <n v="29"/>
  </r>
  <r>
    <x v="22577"/>
    <s v="MUGNANO DEL CARDINALE"/>
    <x v="0"/>
    <d v="1974-03-11T00:00:00"/>
    <x v="235"/>
    <x v="2"/>
    <n v="49"/>
  </r>
  <r>
    <x v="22578"/>
    <s v="MUGNANO DEL CARDINALE"/>
    <x v="0"/>
    <d v="1990-08-22T00:00:00"/>
    <x v="235"/>
    <x v="2"/>
    <n v="33"/>
  </r>
  <r>
    <x v="22579"/>
    <s v="NUSCO"/>
    <x v="0"/>
    <d v="1966-05-28T00:00:00"/>
    <x v="3584"/>
    <x v="2"/>
    <n v="57"/>
  </r>
  <r>
    <x v="22580"/>
    <s v="NUSCO"/>
    <x v="1"/>
    <d v="1983-08-12T00:00:00"/>
    <x v="209"/>
    <x v="2"/>
    <n v="40"/>
  </r>
  <r>
    <x v="22581"/>
    <s v="OSPEDALETTO D'ALPINOLO"/>
    <x v="0"/>
    <d v="1954-01-29T00:00:00"/>
    <x v="3619"/>
    <x v="0"/>
    <n v="69"/>
  </r>
  <r>
    <x v="22582"/>
    <s v="OSPEDALETTO D'ALPINOLO"/>
    <x v="0"/>
    <d v="1960-09-15T00:00:00"/>
    <x v="3620"/>
    <x v="1"/>
    <n v="63"/>
  </r>
  <r>
    <x v="22583"/>
    <s v="OSPEDALETTO D'ALPINOLO"/>
    <x v="1"/>
    <d v="1982-06-04T00:00:00"/>
    <x v="3567"/>
    <x v="2"/>
    <n v="41"/>
  </r>
  <r>
    <x v="22584"/>
    <s v="PAGO DEL VALLO DI LAURO"/>
    <x v="0"/>
    <d v="1986-05-07T00:00:00"/>
    <x v="235"/>
    <x v="0"/>
    <n v="37"/>
  </r>
  <r>
    <x v="22585"/>
    <s v="PAGO DEL VALLO DI LAURO"/>
    <x v="1"/>
    <d v="1976-05-31T00:00:00"/>
    <x v="2282"/>
    <x v="1"/>
    <n v="47"/>
  </r>
  <r>
    <x v="22586"/>
    <s v="PAGO DEL VALLO DI LAURO"/>
    <x v="0"/>
    <d v="1980-08-23T00:00:00"/>
    <x v="3571"/>
    <x v="2"/>
    <n v="43"/>
  </r>
  <r>
    <x v="22587"/>
    <s v="PAROLISE"/>
    <x v="0"/>
    <d v="1967-05-21T00:00:00"/>
    <x v="3621"/>
    <x v="0"/>
    <n v="56"/>
  </r>
  <r>
    <x v="22588"/>
    <s v="PAROLISE"/>
    <x v="1"/>
    <d v="1988-05-26T00:00:00"/>
    <x v="235"/>
    <x v="1"/>
    <n v="35"/>
  </r>
  <r>
    <x v="22589"/>
    <s v="PAROLISE"/>
    <x v="0"/>
    <d v="1991-10-01T00:00:00"/>
    <x v="235"/>
    <x v="2"/>
    <n v="32"/>
  </r>
  <r>
    <x v="22590"/>
    <s v="PATERNOPOLI"/>
    <x v="0"/>
    <d v="1970-01-14T00:00:00"/>
    <x v="2258"/>
    <x v="0"/>
    <n v="53"/>
  </r>
  <r>
    <x v="13034"/>
    <s v="PETRURO IRPINO"/>
    <x v="0"/>
    <d v="1975-11-08T00:00:00"/>
    <x v="235"/>
    <x v="0"/>
    <n v="48"/>
  </r>
  <r>
    <x v="22591"/>
    <s v="PETRURO IRPINO"/>
    <x v="0"/>
    <d v="1967-03-28T00:00:00"/>
    <x v="3622"/>
    <x v="1"/>
    <n v="56"/>
  </r>
  <r>
    <x v="22592"/>
    <s v="PETRURO IRPINO"/>
    <x v="1"/>
    <d v="1985-07-03T00:00:00"/>
    <x v="598"/>
    <x v="2"/>
    <n v="38"/>
  </r>
  <r>
    <x v="22593"/>
    <s v="PIETRADEFUSI"/>
    <x v="0"/>
    <d v="1967-09-15T00:00:00"/>
    <x v="235"/>
    <x v="0"/>
    <n v="56"/>
  </r>
  <r>
    <x v="22594"/>
    <s v="PIETRADEFUSI"/>
    <x v="1"/>
    <d v="1986-09-09T00:00:00"/>
    <x v="598"/>
    <x v="1"/>
    <n v="37"/>
  </r>
  <r>
    <x v="22595"/>
    <s v="PIETRADEFUSI"/>
    <x v="0"/>
    <d v="1972-09-07T00:00:00"/>
    <x v="235"/>
    <x v="2"/>
    <n v="51"/>
  </r>
  <r>
    <x v="22596"/>
    <s v="PIETRASTORNINA"/>
    <x v="0"/>
    <d v="1960-10-06T00:00:00"/>
    <x v="37"/>
    <x v="0"/>
    <n v="63"/>
  </r>
  <r>
    <x v="22597"/>
    <s v="PIETRASTORNINA"/>
    <x v="0"/>
    <d v="1984-04-04T00:00:00"/>
    <x v="598"/>
    <x v="1"/>
    <n v="39"/>
  </r>
  <r>
    <x v="22598"/>
    <s v="PIETRASTORNINA"/>
    <x v="1"/>
    <d v="1984-05-14T00:00:00"/>
    <x v="235"/>
    <x v="2"/>
    <n v="39"/>
  </r>
  <r>
    <x v="22599"/>
    <s v="PRATA DI PRINCIPATO ULTRA"/>
    <x v="0"/>
    <d v="1956-10-05T00:00:00"/>
    <x v="3623"/>
    <x v="0"/>
    <n v="67"/>
  </r>
  <r>
    <x v="22600"/>
    <s v="PRATA DI PRINCIPATO ULTRA"/>
    <x v="0"/>
    <d v="1986-09-21T00:00:00"/>
    <x v="235"/>
    <x v="1"/>
    <n v="37"/>
  </r>
  <r>
    <x v="22601"/>
    <s v="PRATA DI PRINCIPATO ULTRA"/>
    <x v="0"/>
    <d v="1967-12-14T00:00:00"/>
    <x v="235"/>
    <x v="2"/>
    <n v="56"/>
  </r>
  <r>
    <x v="22602"/>
    <s v="PRATOLA SERRA"/>
    <x v="0"/>
    <d v="1962-09-05T00:00:00"/>
    <x v="3624"/>
    <x v="0"/>
    <n v="61"/>
  </r>
  <r>
    <x v="22603"/>
    <s v="PRATOLA SERRA"/>
    <x v="1"/>
    <d v="1978-02-15T00:00:00"/>
    <x v="235"/>
    <x v="1"/>
    <n v="45"/>
  </r>
  <r>
    <x v="22604"/>
    <s v="PRATOLA SERRA"/>
    <x v="0"/>
    <d v="1954-03-01T00:00:00"/>
    <x v="3603"/>
    <x v="2"/>
    <n v="69"/>
  </r>
  <r>
    <x v="22605"/>
    <s v="PRATOLA SERRA"/>
    <x v="0"/>
    <d v="1977-05-22T00:00:00"/>
    <x v="235"/>
    <x v="2"/>
    <n v="46"/>
  </r>
  <r>
    <x v="22606"/>
    <s v="QUADRELLE"/>
    <x v="0"/>
    <d v="1970-03-16T00:00:00"/>
    <x v="235"/>
    <x v="0"/>
    <n v="53"/>
  </r>
  <r>
    <x v="22607"/>
    <s v="QUADRELLE"/>
    <x v="0"/>
    <d v="1987-08-28T00:00:00"/>
    <x v="235"/>
    <x v="1"/>
    <n v="36"/>
  </r>
  <r>
    <x v="22608"/>
    <s v="QUADRELLE"/>
    <x v="0"/>
    <d v="1963-07-28T00:00:00"/>
    <x v="3625"/>
    <x v="2"/>
    <n v="60"/>
  </r>
  <r>
    <x v="22609"/>
    <s v="QUINDICI"/>
    <x v="0"/>
    <d v="1969-08-03T00:00:00"/>
    <x v="2282"/>
    <x v="0"/>
    <n v="54"/>
  </r>
  <r>
    <x v="22610"/>
    <s v="QUINDICI"/>
    <x v="0"/>
    <d v="1958-02-23T00:00:00"/>
    <x v="3618"/>
    <x v="1"/>
    <n v="65"/>
  </r>
  <r>
    <x v="22611"/>
    <s v="QUINDICI"/>
    <x v="0"/>
    <d v="1985-01-08T00:00:00"/>
    <x v="353"/>
    <x v="2"/>
    <n v="38"/>
  </r>
  <r>
    <x v="22612"/>
    <s v="ROCCABASCERANA"/>
    <x v="0"/>
    <d v="1963-06-22T00:00:00"/>
    <x v="235"/>
    <x v="0"/>
    <n v="60"/>
  </r>
  <r>
    <x v="22613"/>
    <s v="ROCCABASCERANA"/>
    <x v="0"/>
    <d v="1981-06-03T00:00:00"/>
    <x v="598"/>
    <x v="1"/>
    <n v="42"/>
  </r>
  <r>
    <x v="22614"/>
    <s v="ROCCABASCERANA"/>
    <x v="1"/>
    <d v="1971-09-08T00:00:00"/>
    <x v="235"/>
    <x v="2"/>
    <n v="52"/>
  </r>
  <r>
    <x v="22615"/>
    <s v="ROCCA SAN FELICE"/>
    <x v="0"/>
    <d v="1951-11-30T00:00:00"/>
    <x v="3626"/>
    <x v="0"/>
    <n v="72"/>
  </r>
  <r>
    <x v="22616"/>
    <s v="ROCCA SAN FELICE"/>
    <x v="1"/>
    <d v="1973-03-11T00:00:00"/>
    <x v="235"/>
    <x v="1"/>
    <n v="50"/>
  </r>
  <r>
    <x v="22617"/>
    <s v="ROCCA SAN FELICE"/>
    <x v="0"/>
    <d v="1975-07-30T00:00:00"/>
    <x v="3567"/>
    <x v="2"/>
    <n v="48"/>
  </r>
  <r>
    <x v="22618"/>
    <s v="ROTONDI"/>
    <x v="0"/>
    <d v="1964-02-26T00:00:00"/>
    <x v="3627"/>
    <x v="0"/>
    <n v="59"/>
  </r>
  <r>
    <x v="22619"/>
    <s v="ROTONDI"/>
    <x v="0"/>
    <d v="1979-09-09T00:00:00"/>
    <x v="202"/>
    <x v="1"/>
    <n v="44"/>
  </r>
  <r>
    <x v="22620"/>
    <s v="ROTONDI"/>
    <x v="0"/>
    <d v="1957-01-02T00:00:00"/>
    <x v="3627"/>
    <x v="2"/>
    <n v="66"/>
  </r>
  <r>
    <x v="22621"/>
    <s v="ROTONDI"/>
    <x v="0"/>
    <d v="1967-08-25T00:00:00"/>
    <x v="3627"/>
    <x v="2"/>
    <n v="56"/>
  </r>
  <r>
    <x v="22622"/>
    <s v="ROTONDI"/>
    <x v="1"/>
    <d v="1981-04-25T00:00:00"/>
    <x v="598"/>
    <x v="2"/>
    <n v="42"/>
  </r>
  <r>
    <x v="22623"/>
    <s v="SALZA IRPINA"/>
    <x v="0"/>
    <d v="1974-11-17T00:00:00"/>
    <x v="235"/>
    <x v="0"/>
    <n v="49"/>
  </r>
  <r>
    <x v="22624"/>
    <s v="SALZA IRPINA"/>
    <x v="0"/>
    <d v="1979-07-06T00:00:00"/>
    <x v="235"/>
    <x v="1"/>
    <n v="44"/>
  </r>
  <r>
    <x v="22625"/>
    <s v="SALZA IRPINA"/>
    <x v="1"/>
    <d v="1995-12-01T00:00:00"/>
    <x v="235"/>
    <x v="2"/>
    <n v="28"/>
  </r>
  <r>
    <x v="22626"/>
    <s v="SAN MANGO SUL CALORE"/>
    <x v="0"/>
    <d v="1990-05-30T00:00:00"/>
    <x v="235"/>
    <x v="0"/>
    <n v="33"/>
  </r>
  <r>
    <x v="22627"/>
    <s v="SAN MANGO SUL CALORE"/>
    <x v="0"/>
    <d v="1952-11-07T00:00:00"/>
    <x v="3628"/>
    <x v="1"/>
    <n v="71"/>
  </r>
  <r>
    <x v="22628"/>
    <s v="SAN MANGO SUL CALORE"/>
    <x v="1"/>
    <d v="1974-12-27T00:00:00"/>
    <x v="358"/>
    <x v="2"/>
    <n v="49"/>
  </r>
  <r>
    <x v="22629"/>
    <s v="SAN MARTINO VALLE CAUDINA"/>
    <x v="0"/>
    <d v="1973-06-01T00:00:00"/>
    <x v="202"/>
    <x v="0"/>
    <n v="50"/>
  </r>
  <r>
    <x v="22630"/>
    <s v="SAN MARTINO VALLE CAUDINA"/>
    <x v="0"/>
    <d v="1978-08-05T00:00:00"/>
    <x v="598"/>
    <x v="1"/>
    <n v="45"/>
  </r>
  <r>
    <x v="22631"/>
    <s v="SAN MARTINO VALLE CAUDINA"/>
    <x v="1"/>
    <d v="1975-10-22T00:00:00"/>
    <x v="51"/>
    <x v="2"/>
    <n v="48"/>
  </r>
  <r>
    <x v="22632"/>
    <s v="SAN MARTINO VALLE CAUDINA"/>
    <x v="0"/>
    <d v="1983-01-07T00:00:00"/>
    <x v="598"/>
    <x v="2"/>
    <n v="40"/>
  </r>
  <r>
    <x v="22633"/>
    <s v="SAN MICHELE DI SERINO"/>
    <x v="0"/>
    <d v="1950-02-27T00:00:00"/>
    <x v="3629"/>
    <x v="0"/>
    <n v="73"/>
  </r>
  <r>
    <x v="22634"/>
    <s v="SAN MICHELE DI SERINO"/>
    <x v="0"/>
    <d v="1975-04-01T00:00:00"/>
    <x v="235"/>
    <x v="1"/>
    <n v="48"/>
  </r>
  <r>
    <x v="22635"/>
    <s v="SAN MICHELE DI SERINO"/>
    <x v="1"/>
    <d v="1962-11-26T00:00:00"/>
    <x v="3606"/>
    <x v="2"/>
    <n v="61"/>
  </r>
  <r>
    <x v="22636"/>
    <s v="SAN NICOLA BARONIA"/>
    <x v="0"/>
    <d v="1966-09-14T00:00:00"/>
    <x v="202"/>
    <x v="0"/>
    <n v="57"/>
  </r>
  <r>
    <x v="22637"/>
    <s v="SAN NICOLA BARONIA"/>
    <x v="0"/>
    <d v="1971-04-15T00:00:00"/>
    <x v="3630"/>
    <x v="1"/>
    <n v="52"/>
  </r>
  <r>
    <x v="22638"/>
    <s v="SAN NICOLA BARONIA"/>
    <x v="0"/>
    <d v="1987-06-05T00:00:00"/>
    <x v="235"/>
    <x v="2"/>
    <n v="36"/>
  </r>
  <r>
    <x v="22639"/>
    <s v="SAN POTITO ULTRA"/>
    <x v="0"/>
    <d v="1966-04-15T00:00:00"/>
    <x v="3631"/>
    <x v="0"/>
    <n v="57"/>
  </r>
  <r>
    <x v="22640"/>
    <s v="SAN POTITO ULTRA"/>
    <x v="0"/>
    <d v="1993-07-08T00:00:00"/>
    <x v="235"/>
    <x v="1"/>
    <n v="30"/>
  </r>
  <r>
    <x v="22641"/>
    <s v="SAN POTITO ULTRA"/>
    <x v="1"/>
    <d v="1969-12-23T00:00:00"/>
    <x v="3631"/>
    <x v="2"/>
    <n v="54"/>
  </r>
  <r>
    <x v="22642"/>
    <s v="SAN SOSSIO BARONIA"/>
    <x v="0"/>
    <d v="1964-11-21T00:00:00"/>
    <x v="764"/>
    <x v="0"/>
    <n v="59"/>
  </r>
  <r>
    <x v="22643"/>
    <s v="SAN SOSSIO BARONIA"/>
    <x v="0"/>
    <d v="1957-01-19T00:00:00"/>
    <x v="3609"/>
    <x v="1"/>
    <n v="66"/>
  </r>
  <r>
    <x v="22644"/>
    <s v="SAN SOSSIO BARONIA"/>
    <x v="0"/>
    <d v="1958-04-12T00:00:00"/>
    <x v="3632"/>
    <x v="2"/>
    <n v="65"/>
  </r>
  <r>
    <x v="22645"/>
    <s v="SANTA LUCIA DI SERINO"/>
    <x v="0"/>
    <d v="1971-03-21T00:00:00"/>
    <x v="235"/>
    <x v="0"/>
    <n v="52"/>
  </r>
  <r>
    <x v="22646"/>
    <s v="SANTA LUCIA DI SERINO"/>
    <x v="0"/>
    <d v="1979-05-23T00:00:00"/>
    <x v="235"/>
    <x v="1"/>
    <n v="44"/>
  </r>
  <r>
    <x v="22647"/>
    <s v="SANTA LUCIA DI SERINO"/>
    <x v="1"/>
    <d v="1977-04-16T00:00:00"/>
    <x v="235"/>
    <x v="2"/>
    <n v="46"/>
  </r>
  <r>
    <x v="22648"/>
    <s v="SANT'ANDREA DI CONZA"/>
    <x v="0"/>
    <d v="1974-12-16T00:00:00"/>
    <x v="1408"/>
    <x v="0"/>
    <n v="49"/>
  </r>
  <r>
    <x v="22649"/>
    <s v="SANT'ANDREA DI CONZA"/>
    <x v="1"/>
    <d v="1967-01-11T00:00:00"/>
    <x v="235"/>
    <x v="1"/>
    <n v="56"/>
  </r>
  <r>
    <x v="22650"/>
    <s v="SANT'ANDREA DI CONZA"/>
    <x v="0"/>
    <d v="1984-05-31T00:00:00"/>
    <x v="235"/>
    <x v="2"/>
    <n v="39"/>
  </r>
  <r>
    <x v="22651"/>
    <s v="SANT'ANGELO ALL'ESCA"/>
    <x v="0"/>
    <d v="1977-07-13T00:00:00"/>
    <x v="235"/>
    <x v="0"/>
    <n v="46"/>
  </r>
  <r>
    <x v="22652"/>
    <s v="SANT'ANGELO ALL'ESCA"/>
    <x v="0"/>
    <d v="1986-07-10T00:00:00"/>
    <x v="1388"/>
    <x v="1"/>
    <n v="37"/>
  </r>
  <r>
    <x v="22653"/>
    <s v="SANT'ANGELO ALL'ESCA"/>
    <x v="1"/>
    <d v="1981-04-11T00:00:00"/>
    <x v="235"/>
    <x v="2"/>
    <n v="42"/>
  </r>
  <r>
    <x v="22654"/>
    <s v="SANT'ANGELO A SCALA"/>
    <x v="0"/>
    <d v="1980-03-29T00:00:00"/>
    <x v="235"/>
    <x v="0"/>
    <n v="43"/>
  </r>
  <r>
    <x v="22655"/>
    <s v="SANT'ANGELO A SCALA"/>
    <x v="0"/>
    <d v="1980-02-03T00:00:00"/>
    <x v="235"/>
    <x v="1"/>
    <n v="43"/>
  </r>
  <r>
    <x v="22656"/>
    <s v="SANT'ANGELO A SCALA"/>
    <x v="1"/>
    <d v="1990-09-07T00:00:00"/>
    <x v="235"/>
    <x v="2"/>
    <n v="33"/>
  </r>
  <r>
    <x v="22657"/>
    <s v="SANT'ANGELO DEI LOMBARDI"/>
    <x v="0"/>
    <d v="1974-01-01T00:00:00"/>
    <x v="3207"/>
    <x v="0"/>
    <n v="49"/>
  </r>
  <r>
    <x v="22658"/>
    <s v="SANT'ANGELO DEI LOMBARDI"/>
    <x v="0"/>
    <d v="1975-07-31T00:00:00"/>
    <x v="235"/>
    <x v="1"/>
    <n v="48"/>
  </r>
  <r>
    <x v="22659"/>
    <s v="SANT'ANGELO DEI LOMBARDI"/>
    <x v="0"/>
    <d v="1990-06-29T00:00:00"/>
    <x v="3567"/>
    <x v="2"/>
    <n v="33"/>
  </r>
  <r>
    <x v="22660"/>
    <s v="SANT'ANGELO DEI LOMBARDI"/>
    <x v="1"/>
    <d v="1979-10-14T00:00:00"/>
    <x v="51"/>
    <x v="2"/>
    <n v="44"/>
  </r>
  <r>
    <x v="22661"/>
    <s v="SANTA PAOLINA"/>
    <x v="0"/>
    <d v="1983-03-18T00:00:00"/>
    <x v="235"/>
    <x v="0"/>
    <n v="40"/>
  </r>
  <r>
    <x v="22662"/>
    <s v="SANTA PAOLINA"/>
    <x v="1"/>
    <d v="1975-07-07T00:00:00"/>
    <x v="2282"/>
    <x v="1"/>
    <n v="48"/>
  </r>
  <r>
    <x v="22663"/>
    <s v="SANTA PAOLINA"/>
    <x v="0"/>
    <d v="1955-05-20T00:00:00"/>
    <x v="2595"/>
    <x v="2"/>
    <n v="68"/>
  </r>
  <r>
    <x v="22664"/>
    <s v="SANTO STEFANO DEL SOLE"/>
    <x v="0"/>
    <d v="1974-03-13T00:00:00"/>
    <x v="235"/>
    <x v="0"/>
    <n v="49"/>
  </r>
  <r>
    <x v="22665"/>
    <s v="SANTO STEFANO DEL SOLE"/>
    <x v="0"/>
    <d v="1975-06-10T00:00:00"/>
    <x v="3633"/>
    <x v="1"/>
    <n v="48"/>
  </r>
  <r>
    <x v="22666"/>
    <s v="SANTO STEFANO DEL SOLE"/>
    <x v="1"/>
    <d v="1975-05-15T00:00:00"/>
    <x v="235"/>
    <x v="2"/>
    <n v="48"/>
  </r>
  <r>
    <x v="22667"/>
    <s v="SAVIGNANO IRPINO"/>
    <x v="0"/>
    <d v="1972-11-07T00:00:00"/>
    <x v="1277"/>
    <x v="0"/>
    <n v="51"/>
  </r>
  <r>
    <x v="22668"/>
    <s v="SAVIGNANO IRPINO"/>
    <x v="1"/>
    <d v="1967-12-20T00:00:00"/>
    <x v="451"/>
    <x v="1"/>
    <n v="56"/>
  </r>
  <r>
    <x v="22669"/>
    <s v="SAVIGNANO IRPINO"/>
    <x v="1"/>
    <d v="1986-02-08T00:00:00"/>
    <x v="1388"/>
    <x v="2"/>
    <n v="37"/>
  </r>
  <r>
    <x v="22670"/>
    <s v="SCAMPITELLA"/>
    <x v="1"/>
    <d v="1959-09-06T00:00:00"/>
    <x v="3634"/>
    <x v="0"/>
    <n v="64"/>
  </r>
  <r>
    <x v="22671"/>
    <s v="SCAMPITELLA"/>
    <x v="0"/>
    <d v="1985-10-20T00:00:00"/>
    <x v="1388"/>
    <x v="1"/>
    <n v="38"/>
  </r>
  <r>
    <x v="22672"/>
    <s v="SCAMPITELLA"/>
    <x v="0"/>
    <d v="1971-05-03T00:00:00"/>
    <x v="209"/>
    <x v="2"/>
    <n v="52"/>
  </r>
  <r>
    <x v="22673"/>
    <s v="SENERCHIA"/>
    <x v="0"/>
    <d v="1947-12-14T00:00:00"/>
    <x v="3635"/>
    <x v="0"/>
    <n v="76"/>
  </r>
  <r>
    <x v="22674"/>
    <s v="SENERCHIA"/>
    <x v="1"/>
    <d v="1986-10-05T00:00:00"/>
    <x v="3579"/>
    <x v="1"/>
    <n v="37"/>
  </r>
  <r>
    <x v="22675"/>
    <s v="SERINO"/>
    <x v="0"/>
    <d v="1977-10-02T00:00:00"/>
    <x v="235"/>
    <x v="0"/>
    <n v="46"/>
  </r>
  <r>
    <x v="22676"/>
    <s v="SERINO"/>
    <x v="0"/>
    <d v="1963-06-15T00:00:00"/>
    <x v="3636"/>
    <x v="1"/>
    <n v="60"/>
  </r>
  <r>
    <x v="22677"/>
    <s v="SERINO"/>
    <x v="1"/>
    <d v="1975-05-19T00:00:00"/>
    <x v="235"/>
    <x v="2"/>
    <n v="48"/>
  </r>
  <r>
    <x v="22678"/>
    <s v="SERINO"/>
    <x v="0"/>
    <d v="1976-01-26T00:00:00"/>
    <x v="235"/>
    <x v="2"/>
    <n v="47"/>
  </r>
  <r>
    <x v="22679"/>
    <s v="SERINO"/>
    <x v="1"/>
    <d v="1974-03-02T00:00:00"/>
    <x v="235"/>
    <x v="2"/>
    <n v="49"/>
  </r>
  <r>
    <x v="22680"/>
    <s v="SIRIGNANO"/>
    <x v="0"/>
    <d v="1956-03-10T00:00:00"/>
    <x v="3637"/>
    <x v="0"/>
    <n v="67"/>
  </r>
  <r>
    <x v="22681"/>
    <s v="SIRIGNANO"/>
    <x v="0"/>
    <d v="1979-11-17T00:00:00"/>
    <x v="235"/>
    <x v="1"/>
    <n v="44"/>
  </r>
  <r>
    <x v="22682"/>
    <s v="SIRIGNANO"/>
    <x v="1"/>
    <d v="1987-01-19T00:00:00"/>
    <x v="235"/>
    <x v="2"/>
    <n v="36"/>
  </r>
  <r>
    <x v="22683"/>
    <s v="SOLOFRA"/>
    <x v="0"/>
    <d v="1951-11-17T00:00:00"/>
    <x v="3638"/>
    <x v="0"/>
    <n v="72"/>
  </r>
  <r>
    <x v="22684"/>
    <s v="SOLOFRA"/>
    <x v="0"/>
    <d v="1947-08-17T00:00:00"/>
    <x v="3638"/>
    <x v="1"/>
    <n v="76"/>
  </r>
  <r>
    <x v="22685"/>
    <s v="SOLOFRA"/>
    <x v="0"/>
    <d v="1989-03-13T00:00:00"/>
    <x v="235"/>
    <x v="2"/>
    <n v="34"/>
  </r>
  <r>
    <x v="22686"/>
    <s v="SOLOFRA"/>
    <x v="1"/>
    <d v="1963-09-21T00:00:00"/>
    <x v="235"/>
    <x v="2"/>
    <n v="60"/>
  </r>
  <r>
    <x v="22687"/>
    <s v="SOLOFRA"/>
    <x v="0"/>
    <d v="1955-01-31T00:00:00"/>
    <x v="3638"/>
    <x v="2"/>
    <n v="68"/>
  </r>
  <r>
    <x v="22688"/>
    <s v="SOLOFRA"/>
    <x v="1"/>
    <d v="1988-06-15T00:00:00"/>
    <x v="235"/>
    <x v="2"/>
    <n v="35"/>
  </r>
  <r>
    <x v="22689"/>
    <s v="SORBO SERPICO"/>
    <x v="1"/>
    <d v="1953-04-12T00:00:00"/>
    <x v="3601"/>
    <x v="0"/>
    <n v="70"/>
  </r>
  <r>
    <x v="22690"/>
    <s v="SORBO SERPICO"/>
    <x v="0"/>
    <d v="1997-06-02T00:00:00"/>
    <x v="235"/>
    <x v="1"/>
    <n v="26"/>
  </r>
  <r>
    <x v="22691"/>
    <s v="SORBO SERPICO"/>
    <x v="1"/>
    <d v="1969-01-31T00:00:00"/>
    <x v="235"/>
    <x v="2"/>
    <n v="54"/>
  </r>
  <r>
    <x v="22692"/>
    <s v="SPERONE"/>
    <x v="0"/>
    <d v="1943-03-01T00:00:00"/>
    <x v="3639"/>
    <x v="0"/>
    <n v="80"/>
  </r>
  <r>
    <x v="22693"/>
    <s v="SPERONE"/>
    <x v="1"/>
    <d v="1995-05-30T00:00:00"/>
    <x v="235"/>
    <x v="1"/>
    <n v="28"/>
  </r>
  <r>
    <x v="22694"/>
    <s v="SPERONE"/>
    <x v="0"/>
    <d v="1975-07-15T00:00:00"/>
    <x v="3639"/>
    <x v="2"/>
    <n v="48"/>
  </r>
  <r>
    <x v="22695"/>
    <s v="SPERONE"/>
    <x v="1"/>
    <d v="1978-10-04T00:00:00"/>
    <x v="235"/>
    <x v="2"/>
    <n v="45"/>
  </r>
  <r>
    <x v="22696"/>
    <s v="SPERONE"/>
    <x v="0"/>
    <d v="1973-05-27T00:00:00"/>
    <x v="3639"/>
    <x v="2"/>
    <n v="50"/>
  </r>
  <r>
    <x v="22697"/>
    <s v="STURNO"/>
    <x v="0"/>
    <d v="1953-09-11T00:00:00"/>
    <x v="3640"/>
    <x v="0"/>
    <n v="70"/>
  </r>
  <r>
    <x v="22698"/>
    <s v="STURNO"/>
    <x v="0"/>
    <d v="1962-08-04T00:00:00"/>
    <x v="3641"/>
    <x v="1"/>
    <n v="61"/>
  </r>
  <r>
    <x v="22699"/>
    <s v="STURNO"/>
    <x v="1"/>
    <d v="1979-10-24T00:00:00"/>
    <x v="1388"/>
    <x v="2"/>
    <n v="44"/>
  </r>
  <r>
    <x v="22700"/>
    <s v="STURNO"/>
    <x v="1"/>
    <d v="1980-11-07T00:00:00"/>
    <x v="235"/>
    <x v="2"/>
    <n v="43"/>
  </r>
  <r>
    <x v="22701"/>
    <s v="STURNO"/>
    <x v="0"/>
    <d v="1995-05-31T00:00:00"/>
    <x v="1388"/>
    <x v="2"/>
    <n v="28"/>
  </r>
  <r>
    <x v="22702"/>
    <s v="SUMMONTE"/>
    <x v="0"/>
    <d v="1954-04-08T00:00:00"/>
    <x v="3107"/>
    <x v="0"/>
    <n v="69"/>
  </r>
  <r>
    <x v="22703"/>
    <s v="SUMMONTE"/>
    <x v="0"/>
    <d v="1966-01-06T00:00:00"/>
    <x v="235"/>
    <x v="1"/>
    <n v="57"/>
  </r>
  <r>
    <x v="22704"/>
    <s v="SUMMONTE"/>
    <x v="1"/>
    <d v="1990-08-15T00:00:00"/>
    <x v="235"/>
    <x v="2"/>
    <n v="33"/>
  </r>
  <r>
    <x v="22705"/>
    <s v="TAURANO"/>
    <x v="0"/>
    <d v="1959-09-24T00:00:00"/>
    <x v="3642"/>
    <x v="0"/>
    <n v="64"/>
  </r>
  <r>
    <x v="22706"/>
    <s v="TAURANO"/>
    <x v="0"/>
    <d v="1964-02-11T00:00:00"/>
    <x v="3642"/>
    <x v="1"/>
    <n v="59"/>
  </r>
  <r>
    <x v="22707"/>
    <s v="TAURANO"/>
    <x v="0"/>
    <d v="1981-02-16T00:00:00"/>
    <x v="235"/>
    <x v="2"/>
    <n v="42"/>
  </r>
  <r>
    <x v="22708"/>
    <s v="TAURASI"/>
    <x v="0"/>
    <d v="1973-12-27T00:00:00"/>
    <x v="235"/>
    <x v="0"/>
    <n v="50"/>
  </r>
  <r>
    <x v="22709"/>
    <s v="TAURASI"/>
    <x v="0"/>
    <d v="1975-04-12T00:00:00"/>
    <x v="235"/>
    <x v="1"/>
    <n v="48"/>
  </r>
  <r>
    <x v="22710"/>
    <s v="TAURASI"/>
    <x v="1"/>
    <d v="1968-10-16T00:00:00"/>
    <x v="3643"/>
    <x v="2"/>
    <n v="55"/>
  </r>
  <r>
    <x v="22711"/>
    <s v="TEORA"/>
    <x v="0"/>
    <d v="1978-02-17T00:00:00"/>
    <x v="37"/>
    <x v="0"/>
    <n v="45"/>
  </r>
  <r>
    <x v="22712"/>
    <s v="TEORA"/>
    <x v="0"/>
    <d v="1974-01-11T00:00:00"/>
    <x v="3644"/>
    <x v="1"/>
    <n v="49"/>
  </r>
  <r>
    <x v="22713"/>
    <s v="TEORA"/>
    <x v="1"/>
    <d v="1980-08-28T00:00:00"/>
    <x v="3579"/>
    <x v="2"/>
    <n v="43"/>
  </r>
  <r>
    <x v="22714"/>
    <s v="TORELLA DEI LOMBARDI"/>
    <x v="0"/>
    <d v="1969-12-22T00:00:00"/>
    <x v="209"/>
    <x v="0"/>
    <n v="54"/>
  </r>
  <r>
    <x v="22715"/>
    <s v="TORELLA DEI LOMBARDI"/>
    <x v="0"/>
    <d v="1966-01-12T00:00:00"/>
    <x v="3645"/>
    <x v="1"/>
    <n v="57"/>
  </r>
  <r>
    <x v="22716"/>
    <s v="TORELLA DEI LOMBARDI"/>
    <x v="1"/>
    <d v="1982-12-09T00:00:00"/>
    <x v="235"/>
    <x v="2"/>
    <n v="41"/>
  </r>
  <r>
    <x v="22717"/>
    <s v="TORRE LE NOCELLE"/>
    <x v="0"/>
    <d v="1973-07-29T00:00:00"/>
    <x v="3646"/>
    <x v="0"/>
    <n v="50"/>
  </r>
  <r>
    <x v="22718"/>
    <s v="TORRE LE NOCELLE"/>
    <x v="0"/>
    <d v="1967-04-15T00:00:00"/>
    <x v="3646"/>
    <x v="1"/>
    <n v="56"/>
  </r>
  <r>
    <x v="22719"/>
    <s v="TORRE LE NOCELLE"/>
    <x v="1"/>
    <d v="1985-06-20T00:00:00"/>
    <x v="235"/>
    <x v="2"/>
    <n v="38"/>
  </r>
  <r>
    <x v="22720"/>
    <s v="TORRIONI"/>
    <x v="1"/>
    <d v="1976-03-04T00:00:00"/>
    <x v="235"/>
    <x v="0"/>
    <n v="47"/>
  </r>
  <r>
    <x v="22721"/>
    <s v="TORRIONI"/>
    <x v="1"/>
    <d v="1975-02-22T00:00:00"/>
    <x v="598"/>
    <x v="1"/>
    <n v="48"/>
  </r>
  <r>
    <x v="22722"/>
    <s v="TORRIONI"/>
    <x v="0"/>
    <d v="1986-06-06T00:00:00"/>
    <x v="235"/>
    <x v="2"/>
    <n v="37"/>
  </r>
  <r>
    <x v="22723"/>
    <s v="TREVICO"/>
    <x v="0"/>
    <d v="1973-05-05T00:00:00"/>
    <x v="3647"/>
    <x v="0"/>
    <n v="50"/>
  </r>
  <r>
    <x v="22724"/>
    <s v="TREVICO"/>
    <x v="1"/>
    <d v="1983-04-17T00:00:00"/>
    <x v="358"/>
    <x v="1"/>
    <n v="40"/>
  </r>
  <r>
    <x v="22725"/>
    <s v="TREVICO"/>
    <x v="0"/>
    <d v="1988-08-22T00:00:00"/>
    <x v="1388"/>
    <x v="2"/>
    <n v="35"/>
  </r>
  <r>
    <x v="22726"/>
    <s v="TUFO"/>
    <x v="0"/>
    <d v="1951-10-02T00:00:00"/>
    <x v="3648"/>
    <x v="0"/>
    <n v="72"/>
  </r>
  <r>
    <x v="22727"/>
    <s v="TUFO"/>
    <x v="1"/>
    <d v="1985-03-21T00:00:00"/>
    <x v="235"/>
    <x v="1"/>
    <n v="38"/>
  </r>
  <r>
    <x v="22663"/>
    <s v="VALLATA"/>
    <x v="0"/>
    <d v="1973-02-04T00:00:00"/>
    <x v="3640"/>
    <x v="0"/>
    <n v="50"/>
  </r>
  <r>
    <x v="22728"/>
    <s v="VALLATA"/>
    <x v="0"/>
    <d v="1976-01-19T00:00:00"/>
    <x v="3640"/>
    <x v="1"/>
    <n v="47"/>
  </r>
  <r>
    <x v="22729"/>
    <s v="VALLATA"/>
    <x v="1"/>
    <d v="1993-03-17T00:00:00"/>
    <x v="1388"/>
    <x v="2"/>
    <n v="30"/>
  </r>
  <r>
    <x v="22730"/>
    <s v="VALLESACCARDA"/>
    <x v="0"/>
    <d v="1973-10-12T00:00:00"/>
    <x v="209"/>
    <x v="0"/>
    <n v="50"/>
  </r>
  <r>
    <x v="22731"/>
    <s v="VALLESACCARDA"/>
    <x v="0"/>
    <d v="1976-07-06T00:00:00"/>
    <x v="3649"/>
    <x v="1"/>
    <n v="47"/>
  </r>
  <r>
    <x v="22732"/>
    <s v="VALLESACCARDA"/>
    <x v="1"/>
    <d v="1988-02-16T00:00:00"/>
    <x v="235"/>
    <x v="2"/>
    <n v="35"/>
  </r>
  <r>
    <x v="22733"/>
    <s v="VENTICANO"/>
    <x v="0"/>
    <d v="1954-01-24T00:00:00"/>
    <x v="235"/>
    <x v="0"/>
    <n v="69"/>
  </r>
  <r>
    <x v="22734"/>
    <s v="VENTICANO"/>
    <x v="1"/>
    <d v="1953-03-24T00:00:00"/>
    <x v="3650"/>
    <x v="1"/>
    <n v="70"/>
  </r>
  <r>
    <x v="22735"/>
    <s v="VENTICANO"/>
    <x v="0"/>
    <d v="1976-08-24T00:00:00"/>
    <x v="598"/>
    <x v="2"/>
    <n v="47"/>
  </r>
  <r>
    <x v="22736"/>
    <s v="VILLAMAINA"/>
    <x v="0"/>
    <d v="1974-06-17T00:00:00"/>
    <x v="235"/>
    <x v="0"/>
    <n v="49"/>
  </r>
  <r>
    <x v="22737"/>
    <s v="VILLAMAINA"/>
    <x v="1"/>
    <d v="1989-09-22T00:00:00"/>
    <x v="598"/>
    <x v="1"/>
    <n v="34"/>
  </r>
  <r>
    <x v="22738"/>
    <s v="VILLANOVA DEL BATTISTA"/>
    <x v="0"/>
    <d v="1956-05-05T00:00:00"/>
    <x v="3651"/>
    <x v="0"/>
    <n v="67"/>
  </r>
  <r>
    <x v="22739"/>
    <s v="VILLANOVA DEL BATTISTA"/>
    <x v="0"/>
    <d v="1978-09-29T00:00:00"/>
    <x v="1388"/>
    <x v="1"/>
    <n v="45"/>
  </r>
  <r>
    <x v="22740"/>
    <s v="VILLANOVA DEL BATTISTA"/>
    <x v="1"/>
    <d v="1979-10-03T00:00:00"/>
    <x v="1388"/>
    <x v="2"/>
    <n v="44"/>
  </r>
  <r>
    <x v="22741"/>
    <s v="ZUNGOLI"/>
    <x v="0"/>
    <d v="1951-06-22T00:00:00"/>
    <x v="3652"/>
    <x v="0"/>
    <n v="72"/>
  </r>
  <r>
    <x v="22742"/>
    <s v="ZUNGOLI"/>
    <x v="0"/>
    <d v="1968-07-22T00:00:00"/>
    <x v="3652"/>
    <x v="1"/>
    <n v="55"/>
  </r>
  <r>
    <x v="22743"/>
    <s v="AIROLA"/>
    <x v="0"/>
    <d v="1953-04-21T00:00:00"/>
    <x v="3653"/>
    <x v="0"/>
    <n v="70"/>
  </r>
  <r>
    <x v="22744"/>
    <s v="AIROLA"/>
    <x v="0"/>
    <d v="1969-10-30T00:00:00"/>
    <x v="1366"/>
    <x v="1"/>
    <n v="54"/>
  </r>
  <r>
    <x v="22745"/>
    <s v="AIROLA"/>
    <x v="1"/>
    <d v="1959-07-10T00:00:00"/>
    <x v="598"/>
    <x v="2"/>
    <n v="64"/>
  </r>
  <r>
    <x v="22746"/>
    <s v="AIROLA"/>
    <x v="1"/>
    <d v="1993-04-22T00:00:00"/>
    <x v="598"/>
    <x v="2"/>
    <n v="30"/>
  </r>
  <r>
    <x v="22747"/>
    <s v="AIROLA"/>
    <x v="0"/>
    <d v="1973-02-01T00:00:00"/>
    <x v="598"/>
    <x v="2"/>
    <n v="50"/>
  </r>
  <r>
    <x v="22748"/>
    <s v="AMOROSI"/>
    <x v="0"/>
    <d v="1964-04-24T00:00:00"/>
    <x v="3654"/>
    <x v="0"/>
    <n v="59"/>
  </r>
  <r>
    <x v="22749"/>
    <s v="AMOROSI"/>
    <x v="1"/>
    <d v="1963-01-25T00:00:00"/>
    <x v="3655"/>
    <x v="2"/>
    <n v="60"/>
  </r>
  <r>
    <x v="22750"/>
    <s v="AMOROSI"/>
    <x v="0"/>
    <d v="1975-11-06T00:00:00"/>
    <x v="3655"/>
    <x v="2"/>
    <n v="48"/>
  </r>
  <r>
    <x v="22751"/>
    <s v="APICE"/>
    <x v="0"/>
    <d v="1956-05-01T00:00:00"/>
    <x v="3656"/>
    <x v="0"/>
    <n v="67"/>
  </r>
  <r>
    <x v="22752"/>
    <s v="APICE"/>
    <x v="0"/>
    <d v="1991-01-21T00:00:00"/>
    <x v="598"/>
    <x v="2"/>
    <n v="32"/>
  </r>
  <r>
    <x v="22753"/>
    <s v="APICE"/>
    <x v="1"/>
    <d v="1994-04-28T00:00:00"/>
    <x v="2682"/>
    <x v="2"/>
    <n v="29"/>
  </r>
  <r>
    <x v="22754"/>
    <s v="APICE"/>
    <x v="1"/>
    <d v="1980-11-17T00:00:00"/>
    <x v="598"/>
    <x v="2"/>
    <n v="43"/>
  </r>
  <r>
    <x v="22755"/>
    <s v="APICE"/>
    <x v="1"/>
    <d v="1983-04-29T00:00:00"/>
    <x v="598"/>
    <x v="2"/>
    <n v="40"/>
  </r>
  <r>
    <x v="22756"/>
    <s v="APOLLOSA"/>
    <x v="0"/>
    <d v="1983-04-15T00:00:00"/>
    <x v="598"/>
    <x v="0"/>
    <n v="40"/>
  </r>
  <r>
    <x v="22757"/>
    <s v="APOLLOSA"/>
    <x v="0"/>
    <d v="1955-11-14T00:00:00"/>
    <x v="2400"/>
    <x v="1"/>
    <n v="68"/>
  </r>
  <r>
    <x v="22758"/>
    <s v="APOLLOSA"/>
    <x v="1"/>
    <d v="1975-10-24T00:00:00"/>
    <x v="598"/>
    <x v="2"/>
    <n v="48"/>
  </r>
  <r>
    <x v="22759"/>
    <s v="ARPAIA"/>
    <x v="0"/>
    <d v="1964-08-25T00:00:00"/>
    <x v="598"/>
    <x v="0"/>
    <n v="59"/>
  </r>
  <r>
    <x v="22760"/>
    <s v="ARPAIA"/>
    <x v="0"/>
    <d v="1989-09-06T00:00:00"/>
    <x v="3657"/>
    <x v="1"/>
    <n v="34"/>
  </r>
  <r>
    <x v="22761"/>
    <s v="ARPAIA"/>
    <x v="0"/>
    <d v="1965-03-19T00:00:00"/>
    <x v="3657"/>
    <x v="2"/>
    <n v="58"/>
  </r>
  <r>
    <x v="22762"/>
    <s v="ARPAISE"/>
    <x v="0"/>
    <d v="1961-02-03T00:00:00"/>
    <x v="598"/>
    <x v="0"/>
    <n v="62"/>
  </r>
  <r>
    <x v="22763"/>
    <s v="ARPAISE"/>
    <x v="1"/>
    <d v="1953-12-11T00:00:00"/>
    <x v="3658"/>
    <x v="2"/>
    <n v="70"/>
  </r>
  <r>
    <x v="22764"/>
    <s v="ARPAISE"/>
    <x v="0"/>
    <d v="1984-10-10T00:00:00"/>
    <x v="598"/>
    <x v="2"/>
    <n v="39"/>
  </r>
  <r>
    <x v="22765"/>
    <s v="BASELICE"/>
    <x v="0"/>
    <d v="1980-03-02T00:00:00"/>
    <x v="598"/>
    <x v="0"/>
    <n v="43"/>
  </r>
  <r>
    <x v="22766"/>
    <s v="BASELICE"/>
    <x v="1"/>
    <d v="1988-01-24T00:00:00"/>
    <x v="598"/>
    <x v="2"/>
    <n v="35"/>
  </r>
  <r>
    <x v="22767"/>
    <s v="BASELICE"/>
    <x v="0"/>
    <d v="1983-12-20T00:00:00"/>
    <x v="598"/>
    <x v="2"/>
    <n v="40"/>
  </r>
  <r>
    <x v="22768"/>
    <s v="BENEVENTO"/>
    <x v="0"/>
    <d v="1947-02-05T00:00:00"/>
    <x v="3659"/>
    <x v="0"/>
    <n v="76"/>
  </r>
  <r>
    <x v="22769"/>
    <s v="BENEVENTO"/>
    <x v="0"/>
    <d v="1964-07-29T00:00:00"/>
    <x v="598"/>
    <x v="2"/>
    <n v="59"/>
  </r>
  <r>
    <x v="22770"/>
    <s v="BENEVENTO"/>
    <x v="0"/>
    <d v="1975-11-07T00:00:00"/>
    <x v="598"/>
    <x v="2"/>
    <n v="48"/>
  </r>
  <r>
    <x v="22771"/>
    <s v="BENEVENTO"/>
    <x v="1"/>
    <d v="1985-04-02T00:00:00"/>
    <x v="598"/>
    <x v="2"/>
    <n v="38"/>
  </r>
  <r>
    <x v="22772"/>
    <s v="BENEVENTO"/>
    <x v="1"/>
    <d v="1964-03-18T00:00:00"/>
    <x v="598"/>
    <x v="2"/>
    <n v="59"/>
  </r>
  <r>
    <x v="22773"/>
    <s v="BENEVENTO"/>
    <x v="0"/>
    <d v="1978-04-30T00:00:00"/>
    <x v="598"/>
    <x v="2"/>
    <n v="45"/>
  </r>
  <r>
    <x v="22774"/>
    <s v="BENEVENTO"/>
    <x v="0"/>
    <d v="1966-07-17T00:00:00"/>
    <x v="598"/>
    <x v="2"/>
    <n v="57"/>
  </r>
  <r>
    <x v="21306"/>
    <s v="BENEVENTO"/>
    <x v="0"/>
    <d v="1976-05-13T00:00:00"/>
    <x v="598"/>
    <x v="2"/>
    <n v="47"/>
  </r>
  <r>
    <x v="22775"/>
    <s v="BENEVENTO"/>
    <x v="1"/>
    <d v="1972-06-02T00:00:00"/>
    <x v="235"/>
    <x v="2"/>
    <n v="51"/>
  </r>
  <r>
    <x v="22776"/>
    <s v="BENEVENTO"/>
    <x v="1"/>
    <d v="1973-01-16T00:00:00"/>
    <x v="598"/>
    <x v="2"/>
    <n v="50"/>
  </r>
  <r>
    <x v="22777"/>
    <s v="BONEA"/>
    <x v="0"/>
    <d v="1981-03-09T00:00:00"/>
    <x v="598"/>
    <x v="0"/>
    <n v="42"/>
  </r>
  <r>
    <x v="22778"/>
    <s v="BONEA"/>
    <x v="0"/>
    <d v="1984-05-01T00:00:00"/>
    <x v="598"/>
    <x v="1"/>
    <n v="39"/>
  </r>
  <r>
    <x v="22779"/>
    <s v="BONEA"/>
    <x v="0"/>
    <d v="1980-10-08T00:00:00"/>
    <x v="598"/>
    <x v="2"/>
    <n v="43"/>
  </r>
  <r>
    <x v="22780"/>
    <s v="BUCCIANO"/>
    <x v="0"/>
    <d v="1965-05-19T00:00:00"/>
    <x v="598"/>
    <x v="0"/>
    <n v="58"/>
  </r>
  <r>
    <x v="22781"/>
    <s v="BUCCIANO"/>
    <x v="1"/>
    <d v="1981-03-15T00:00:00"/>
    <x v="598"/>
    <x v="2"/>
    <n v="42"/>
  </r>
  <r>
    <x v="22782"/>
    <s v="BUCCIANO"/>
    <x v="0"/>
    <d v="1986-06-07T00:00:00"/>
    <x v="3660"/>
    <x v="2"/>
    <n v="37"/>
  </r>
  <r>
    <x v="22783"/>
    <s v="BUONALBERGO"/>
    <x v="0"/>
    <d v="1969-11-09T00:00:00"/>
    <x v="3661"/>
    <x v="0"/>
    <n v="54"/>
  </r>
  <r>
    <x v="22784"/>
    <s v="BUONALBERGO"/>
    <x v="1"/>
    <d v="1984-05-02T00:00:00"/>
    <x v="598"/>
    <x v="2"/>
    <n v="39"/>
  </r>
  <r>
    <x v="22785"/>
    <s v="BUONALBERGO"/>
    <x v="1"/>
    <d v="1983-10-26T00:00:00"/>
    <x v="598"/>
    <x v="2"/>
    <n v="40"/>
  </r>
  <r>
    <x v="22786"/>
    <s v="CALVI"/>
    <x v="0"/>
    <d v="1974-02-02T00:00:00"/>
    <x v="598"/>
    <x v="0"/>
    <n v="49"/>
  </r>
  <r>
    <x v="22787"/>
    <s v="CALVI"/>
    <x v="0"/>
    <d v="1976-07-11T00:00:00"/>
    <x v="598"/>
    <x v="2"/>
    <n v="47"/>
  </r>
  <r>
    <x v="22788"/>
    <s v="CALVI"/>
    <x v="0"/>
    <d v="1995-12-10T00:00:00"/>
    <x v="598"/>
    <x v="2"/>
    <n v="28"/>
  </r>
  <r>
    <x v="22789"/>
    <s v="CAMPOLATTARO"/>
    <x v="0"/>
    <d v="1980-08-07T00:00:00"/>
    <x v="3114"/>
    <x v="0"/>
    <n v="43"/>
  </r>
  <r>
    <x v="22790"/>
    <s v="CAMPOLATTARO"/>
    <x v="1"/>
    <d v="1983-09-29T00:00:00"/>
    <x v="598"/>
    <x v="2"/>
    <n v="40"/>
  </r>
  <r>
    <x v="22791"/>
    <s v="CAMPOLATTARO"/>
    <x v="0"/>
    <d v="1977-09-13T00:00:00"/>
    <x v="598"/>
    <x v="2"/>
    <n v="46"/>
  </r>
  <r>
    <x v="22792"/>
    <s v="CAMPOLI DEL MONTE TABURNO"/>
    <x v="0"/>
    <d v="1968-10-14T00:00:00"/>
    <x v="3662"/>
    <x v="0"/>
    <n v="55"/>
  </r>
  <r>
    <x v="22793"/>
    <s v="CAMPOLI DEL MONTE TABURNO"/>
    <x v="0"/>
    <d v="1975-03-23T00:00:00"/>
    <x v="3662"/>
    <x v="2"/>
    <n v="48"/>
  </r>
  <r>
    <x v="21474"/>
    <s v="CAMPOLI DEL MONTE TABURNO"/>
    <x v="0"/>
    <d v="1980-07-09T00:00:00"/>
    <x v="598"/>
    <x v="2"/>
    <n v="43"/>
  </r>
  <r>
    <x v="22794"/>
    <s v="CASALDUNI"/>
    <x v="0"/>
    <d v="1976-07-07T00:00:00"/>
    <x v="598"/>
    <x v="0"/>
    <n v="47"/>
  </r>
  <r>
    <x v="22795"/>
    <s v="CASALDUNI"/>
    <x v="0"/>
    <d v="1984-08-09T00:00:00"/>
    <x v="598"/>
    <x v="1"/>
    <n v="39"/>
  </r>
  <r>
    <x v="22796"/>
    <s v="CASALDUNI"/>
    <x v="1"/>
    <d v="1965-07-05T00:00:00"/>
    <x v="3663"/>
    <x v="2"/>
    <n v="58"/>
  </r>
  <r>
    <x v="22797"/>
    <s v="CASTELFRANCO IN MISCANO"/>
    <x v="0"/>
    <d v="1988-08-23T00:00:00"/>
    <x v="598"/>
    <x v="0"/>
    <n v="35"/>
  </r>
  <r>
    <x v="22798"/>
    <s v="CASTELFRANCO IN MISCANO"/>
    <x v="0"/>
    <d v="1984-12-22T00:00:00"/>
    <x v="598"/>
    <x v="2"/>
    <n v="39"/>
  </r>
  <r>
    <x v="22799"/>
    <s v="CASTELFRANCO IN MISCANO"/>
    <x v="0"/>
    <d v="1988-10-31T00:00:00"/>
    <x v="598"/>
    <x v="2"/>
    <n v="35"/>
  </r>
  <r>
    <x v="22800"/>
    <s v="CASTELPAGANO"/>
    <x v="0"/>
    <d v="1959-03-18T00:00:00"/>
    <x v="3664"/>
    <x v="0"/>
    <n v="64"/>
  </r>
  <r>
    <x v="22801"/>
    <s v="CASTELPAGANO"/>
    <x v="0"/>
    <d v="1972-04-22T00:00:00"/>
    <x v="598"/>
    <x v="1"/>
    <n v="51"/>
  </r>
  <r>
    <x v="22802"/>
    <s v="CASTELPAGANO"/>
    <x v="0"/>
    <d v="1956-08-06T00:00:00"/>
    <x v="3664"/>
    <x v="2"/>
    <n v="67"/>
  </r>
  <r>
    <x v="22803"/>
    <s v="CASTELPOTO"/>
    <x v="0"/>
    <d v="1972-06-16T00:00:00"/>
    <x v="598"/>
    <x v="0"/>
    <n v="51"/>
  </r>
  <r>
    <x v="22804"/>
    <s v="CASTELPOTO"/>
    <x v="1"/>
    <d v="1967-09-27T00:00:00"/>
    <x v="3665"/>
    <x v="1"/>
    <n v="56"/>
  </r>
  <r>
    <x v="22805"/>
    <s v="CASTELPOTO"/>
    <x v="0"/>
    <d v="1994-08-02T00:00:00"/>
    <x v="598"/>
    <x v="2"/>
    <n v="29"/>
  </r>
  <r>
    <x v="22806"/>
    <s v="CASTELVENERE"/>
    <x v="0"/>
    <d v="1957-04-13T00:00:00"/>
    <x v="3666"/>
    <x v="0"/>
    <n v="66"/>
  </r>
  <r>
    <x v="22807"/>
    <s v="CASTELVENERE"/>
    <x v="0"/>
    <d v="1973-11-21T00:00:00"/>
    <x v="3666"/>
    <x v="2"/>
    <n v="50"/>
  </r>
  <r>
    <x v="22808"/>
    <s v="CASTELVENERE"/>
    <x v="0"/>
    <d v="1964-01-06T00:00:00"/>
    <x v="598"/>
    <x v="2"/>
    <n v="59"/>
  </r>
  <r>
    <x v="22809"/>
    <s v="CASTELVETERE IN VAL FORTORE"/>
    <x v="0"/>
    <d v="1963-04-06T00:00:00"/>
    <x v="3667"/>
    <x v="0"/>
    <n v="60"/>
  </r>
  <r>
    <x v="22810"/>
    <s v="CASTELVETERE IN VAL FORTORE"/>
    <x v="1"/>
    <d v="1967-11-05T00:00:00"/>
    <x v="3667"/>
    <x v="2"/>
    <n v="56"/>
  </r>
  <r>
    <x v="22811"/>
    <s v="CASTELVETERE IN VAL FORTORE"/>
    <x v="1"/>
    <d v="1966-06-09T00:00:00"/>
    <x v="3667"/>
    <x v="2"/>
    <n v="57"/>
  </r>
  <r>
    <x v="22812"/>
    <s v="CAUTANO"/>
    <x v="0"/>
    <d v="1966-09-04T00:00:00"/>
    <x v="598"/>
    <x v="0"/>
    <n v="57"/>
  </r>
  <r>
    <x v="22813"/>
    <s v="CAUTANO"/>
    <x v="0"/>
    <d v="1970-09-30T00:00:00"/>
    <x v="3668"/>
    <x v="2"/>
    <n v="53"/>
  </r>
  <r>
    <x v="22814"/>
    <s v="CAUTANO"/>
    <x v="1"/>
    <d v="1990-09-16T00:00:00"/>
    <x v="598"/>
    <x v="2"/>
    <n v="33"/>
  </r>
  <r>
    <x v="22815"/>
    <s v="CEPPALONI"/>
    <x v="0"/>
    <d v="1958-07-30T00:00:00"/>
    <x v="353"/>
    <x v="0"/>
    <n v="65"/>
  </r>
  <r>
    <x v="22816"/>
    <s v="CEPPALONI"/>
    <x v="0"/>
    <d v="1969-10-27T00:00:00"/>
    <x v="3659"/>
    <x v="1"/>
    <n v="54"/>
  </r>
  <r>
    <x v="22817"/>
    <s v="CEPPALONI"/>
    <x v="1"/>
    <d v="1989-10-31T00:00:00"/>
    <x v="598"/>
    <x v="2"/>
    <n v="34"/>
  </r>
  <r>
    <x v="22818"/>
    <s v="CEPPALONI"/>
    <x v="1"/>
    <d v="1985-03-09T00:00:00"/>
    <x v="598"/>
    <x v="2"/>
    <n v="38"/>
  </r>
  <r>
    <x v="22819"/>
    <s v="CEPPALONI"/>
    <x v="0"/>
    <d v="1962-02-08T00:00:00"/>
    <x v="3659"/>
    <x v="2"/>
    <n v="61"/>
  </r>
  <r>
    <x v="22820"/>
    <s v="CERRETO SANNITA"/>
    <x v="0"/>
    <d v="1956-07-17T00:00:00"/>
    <x v="3669"/>
    <x v="0"/>
    <n v="67"/>
  </r>
  <r>
    <x v="22821"/>
    <s v="CERRETO SANNITA"/>
    <x v="0"/>
    <d v="1976-06-17T00:00:00"/>
    <x v="598"/>
    <x v="2"/>
    <n v="47"/>
  </r>
  <r>
    <x v="22822"/>
    <s v="CERRETO SANNITA"/>
    <x v="1"/>
    <d v="1969-04-21T00:00:00"/>
    <x v="3654"/>
    <x v="2"/>
    <n v="54"/>
  </r>
  <r>
    <x v="22823"/>
    <s v="CERRETO SANNITA"/>
    <x v="1"/>
    <d v="1986-08-05T00:00:00"/>
    <x v="3256"/>
    <x v="2"/>
    <n v="37"/>
  </r>
  <r>
    <x v="22824"/>
    <s v="CERRETO SANNITA"/>
    <x v="0"/>
    <d v="1980-04-30T00:00:00"/>
    <x v="598"/>
    <x v="2"/>
    <n v="43"/>
  </r>
  <r>
    <x v="22825"/>
    <s v="CIRCELLO"/>
    <x v="0"/>
    <d v="1976-09-03T00:00:00"/>
    <x v="3670"/>
    <x v="0"/>
    <n v="47"/>
  </r>
  <r>
    <x v="22826"/>
    <s v="CIRCELLO"/>
    <x v="0"/>
    <d v="1959-02-08T00:00:00"/>
    <x v="3670"/>
    <x v="2"/>
    <n v="64"/>
  </r>
  <r>
    <x v="22827"/>
    <s v="CIRCELLO"/>
    <x v="0"/>
    <d v="1980-08-15T00:00:00"/>
    <x v="598"/>
    <x v="2"/>
    <n v="43"/>
  </r>
  <r>
    <x v="22828"/>
    <s v="COLLE SANNITA"/>
    <x v="0"/>
    <d v="1968-08-12T00:00:00"/>
    <x v="3671"/>
    <x v="0"/>
    <n v="55"/>
  </r>
  <r>
    <x v="22829"/>
    <s v="COLLE SANNITA"/>
    <x v="0"/>
    <d v="1965-08-27T00:00:00"/>
    <x v="598"/>
    <x v="2"/>
    <n v="58"/>
  </r>
  <r>
    <x v="22830"/>
    <s v="COLLE SANNITA"/>
    <x v="0"/>
    <d v="1980-07-15T00:00:00"/>
    <x v="598"/>
    <x v="2"/>
    <n v="43"/>
  </r>
  <r>
    <x v="22831"/>
    <s v="CUSANO MUTRI"/>
    <x v="0"/>
    <d v="1966-09-11T00:00:00"/>
    <x v="598"/>
    <x v="0"/>
    <n v="57"/>
  </r>
  <r>
    <x v="22832"/>
    <s v="CUSANO MUTRI"/>
    <x v="0"/>
    <d v="1981-02-07T00:00:00"/>
    <x v="202"/>
    <x v="1"/>
    <n v="42"/>
  </r>
  <r>
    <x v="22833"/>
    <s v="CUSANO MUTRI"/>
    <x v="1"/>
    <d v="1985-10-23T00:00:00"/>
    <x v="598"/>
    <x v="2"/>
    <n v="38"/>
  </r>
  <r>
    <x v="22834"/>
    <s v="CUSANO MUTRI"/>
    <x v="0"/>
    <d v="1987-06-12T00:00:00"/>
    <x v="598"/>
    <x v="2"/>
    <n v="36"/>
  </r>
  <r>
    <x v="22835"/>
    <s v="CUSANO MUTRI"/>
    <x v="1"/>
    <d v="1987-03-16T00:00:00"/>
    <x v="598"/>
    <x v="2"/>
    <n v="36"/>
  </r>
  <r>
    <x v="22836"/>
    <s v="DUGENTA"/>
    <x v="0"/>
    <d v="1964-01-29T00:00:00"/>
    <x v="3672"/>
    <x v="0"/>
    <n v="59"/>
  </r>
  <r>
    <x v="22837"/>
    <s v="DUGENTA"/>
    <x v="0"/>
    <d v="1950-07-21T00:00:00"/>
    <x v="3672"/>
    <x v="2"/>
    <n v="73"/>
  </r>
  <r>
    <x v="22838"/>
    <s v="DUGENTA"/>
    <x v="0"/>
    <d v="1986-07-11T00:00:00"/>
    <x v="3304"/>
    <x v="2"/>
    <n v="37"/>
  </r>
  <r>
    <x v="22839"/>
    <s v="DURAZZANO"/>
    <x v="0"/>
    <d v="1959-12-14T00:00:00"/>
    <x v="202"/>
    <x v="0"/>
    <n v="64"/>
  </r>
  <r>
    <x v="22840"/>
    <s v="DURAZZANO"/>
    <x v="0"/>
    <d v="1980-02-17T00:00:00"/>
    <x v="3304"/>
    <x v="2"/>
    <n v="43"/>
  </r>
  <r>
    <x v="22841"/>
    <s v="DURAZZANO"/>
    <x v="0"/>
    <d v="1951-12-15T00:00:00"/>
    <x v="3673"/>
    <x v="2"/>
    <n v="72"/>
  </r>
  <r>
    <x v="22842"/>
    <s v="FAICCHIO"/>
    <x v="0"/>
    <d v="1964-10-16T00:00:00"/>
    <x v="3674"/>
    <x v="0"/>
    <n v="59"/>
  </r>
  <r>
    <x v="22843"/>
    <s v="FAICCHIO"/>
    <x v="1"/>
    <d v="1970-07-11T00:00:00"/>
    <x v="3654"/>
    <x v="2"/>
    <n v="53"/>
  </r>
  <r>
    <x v="22844"/>
    <s v="FAICCHIO"/>
    <x v="0"/>
    <d v="1981-06-25T00:00:00"/>
    <x v="3654"/>
    <x v="2"/>
    <n v="42"/>
  </r>
  <r>
    <x v="22845"/>
    <s v="FAICCHIO"/>
    <x v="0"/>
    <d v="1972-02-07T00:00:00"/>
    <x v="3256"/>
    <x v="2"/>
    <n v="51"/>
  </r>
  <r>
    <x v="22846"/>
    <s v="FOGLIANISE"/>
    <x v="0"/>
    <d v="1949-11-25T00:00:00"/>
    <x v="3675"/>
    <x v="0"/>
    <n v="74"/>
  </r>
  <r>
    <x v="22847"/>
    <s v="FOGLIANISE"/>
    <x v="0"/>
    <d v="1954-02-24T00:00:00"/>
    <x v="3675"/>
    <x v="1"/>
    <n v="69"/>
  </r>
  <r>
    <x v="22848"/>
    <s v="FOGLIANISE"/>
    <x v="0"/>
    <d v="1982-06-24T00:00:00"/>
    <x v="598"/>
    <x v="2"/>
    <n v="41"/>
  </r>
  <r>
    <x v="22849"/>
    <s v="FOGLIANISE"/>
    <x v="1"/>
    <d v="1970-03-22T00:00:00"/>
    <x v="0"/>
    <x v="2"/>
    <n v="53"/>
  </r>
  <r>
    <x v="22850"/>
    <s v="FOGLIANISE"/>
    <x v="1"/>
    <d v="1979-09-30T00:00:00"/>
    <x v="598"/>
    <x v="2"/>
    <n v="44"/>
  </r>
  <r>
    <x v="22851"/>
    <s v="FOIANO DI VAL FORTORE"/>
    <x v="0"/>
    <d v="1974-06-13T00:00:00"/>
    <x v="598"/>
    <x v="0"/>
    <n v="49"/>
  </r>
  <r>
    <x v="22852"/>
    <s v="FOIANO DI VAL FORTORE"/>
    <x v="0"/>
    <d v="1967-03-06T00:00:00"/>
    <x v="3676"/>
    <x v="1"/>
    <n v="56"/>
  </r>
  <r>
    <x v="22853"/>
    <s v="FOIANO DI VAL FORTORE"/>
    <x v="1"/>
    <d v="1972-02-07T00:00:00"/>
    <x v="598"/>
    <x v="2"/>
    <n v="51"/>
  </r>
  <r>
    <x v="22854"/>
    <s v="FORCHIA"/>
    <x v="0"/>
    <d v="1964-01-29T00:00:00"/>
    <x v="358"/>
    <x v="0"/>
    <n v="59"/>
  </r>
  <r>
    <x v="22855"/>
    <s v="FORCHIA"/>
    <x v="0"/>
    <d v="1983-07-08T00:00:00"/>
    <x v="450"/>
    <x v="2"/>
    <n v="40"/>
  </r>
  <r>
    <x v="22856"/>
    <s v="FORCHIA"/>
    <x v="1"/>
    <d v="1975-03-12T00:00:00"/>
    <x v="598"/>
    <x v="2"/>
    <n v="48"/>
  </r>
  <r>
    <x v="22857"/>
    <s v="FRAGNETO L'ABATE"/>
    <x v="0"/>
    <d v="1967-01-21T00:00:00"/>
    <x v="209"/>
    <x v="0"/>
    <n v="56"/>
  </r>
  <r>
    <x v="21934"/>
    <s v="FRAGNETO L'ABATE"/>
    <x v="0"/>
    <d v="1983-04-01T00:00:00"/>
    <x v="598"/>
    <x v="2"/>
    <n v="40"/>
  </r>
  <r>
    <x v="22858"/>
    <s v="FRAGNETO L'ABATE"/>
    <x v="0"/>
    <d v="1962-02-18T00:00:00"/>
    <x v="598"/>
    <x v="2"/>
    <n v="61"/>
  </r>
  <r>
    <x v="22859"/>
    <s v="FRAGNETO MONFORTE"/>
    <x v="0"/>
    <d v="1979-07-19T00:00:00"/>
    <x v="3677"/>
    <x v="0"/>
    <n v="44"/>
  </r>
  <r>
    <x v="22860"/>
    <s v="FRAGNETO MONFORTE"/>
    <x v="0"/>
    <d v="1957-08-19T00:00:00"/>
    <x v="3677"/>
    <x v="2"/>
    <n v="66"/>
  </r>
  <r>
    <x v="22861"/>
    <s v="FRAGNETO MONFORTE"/>
    <x v="0"/>
    <d v="1988-05-04T00:00:00"/>
    <x v="598"/>
    <x v="2"/>
    <n v="35"/>
  </r>
  <r>
    <x v="22862"/>
    <s v="FRASSO TELESINO"/>
    <x v="0"/>
    <d v="1972-04-15T00:00:00"/>
    <x v="3678"/>
    <x v="0"/>
    <n v="51"/>
  </r>
  <r>
    <x v="22863"/>
    <s v="FRASSO TELESINO"/>
    <x v="0"/>
    <d v="1952-02-12T00:00:00"/>
    <x v="3679"/>
    <x v="1"/>
    <n v="71"/>
  </r>
  <r>
    <x v="22864"/>
    <s v="FRASSO TELESINO"/>
    <x v="0"/>
    <d v="1963-10-28T00:00:00"/>
    <x v="3679"/>
    <x v="2"/>
    <n v="60"/>
  </r>
  <r>
    <x v="22865"/>
    <s v="GINESTRA DEGLI SCHIAVONI"/>
    <x v="0"/>
    <d v="1975-08-08T00:00:00"/>
    <x v="209"/>
    <x v="0"/>
    <n v="48"/>
  </r>
  <r>
    <x v="22866"/>
    <s v="GUARDIA SANFRAMONDI"/>
    <x v="0"/>
    <d v="1959-07-22T00:00:00"/>
    <x v="3680"/>
    <x v="0"/>
    <n v="64"/>
  </r>
  <r>
    <x v="22867"/>
    <s v="GUARDIA SANFRAMONDI"/>
    <x v="0"/>
    <d v="1965-10-31T00:00:00"/>
    <x v="3680"/>
    <x v="1"/>
    <n v="58"/>
  </r>
  <r>
    <x v="22868"/>
    <s v="GUARDIA SANFRAMONDI"/>
    <x v="1"/>
    <d v="1994-11-14T00:00:00"/>
    <x v="202"/>
    <x v="2"/>
    <n v="29"/>
  </r>
  <r>
    <x v="22869"/>
    <s v="GUARDIA SANFRAMONDI"/>
    <x v="1"/>
    <d v="1978-09-12T00:00:00"/>
    <x v="598"/>
    <x v="2"/>
    <n v="45"/>
  </r>
  <r>
    <x v="22870"/>
    <s v="GUARDIA SANFRAMONDI"/>
    <x v="0"/>
    <d v="1972-02-17T00:00:00"/>
    <x v="3654"/>
    <x v="2"/>
    <n v="51"/>
  </r>
  <r>
    <x v="22871"/>
    <s v="LIMATOLA"/>
    <x v="0"/>
    <d v="1982-06-04T00:00:00"/>
    <x v="450"/>
    <x v="0"/>
    <n v="41"/>
  </r>
  <r>
    <x v="22872"/>
    <s v="LIMATOLA"/>
    <x v="1"/>
    <d v="1981-09-14T00:00:00"/>
    <x v="450"/>
    <x v="1"/>
    <n v="42"/>
  </r>
  <r>
    <x v="22873"/>
    <s v="LIMATOLA"/>
    <x v="0"/>
    <d v="1983-02-20T00:00:00"/>
    <x v="450"/>
    <x v="2"/>
    <n v="40"/>
  </r>
  <r>
    <x v="22874"/>
    <s v="LIMATOLA"/>
    <x v="1"/>
    <d v="1983-01-22T00:00:00"/>
    <x v="450"/>
    <x v="2"/>
    <n v="40"/>
  </r>
  <r>
    <x v="22875"/>
    <s v="LIMATOLA"/>
    <x v="0"/>
    <d v="1988-07-28T00:00:00"/>
    <x v="3304"/>
    <x v="2"/>
    <n v="35"/>
  </r>
  <r>
    <x v="22876"/>
    <s v="MELIZZANO"/>
    <x v="0"/>
    <d v="1957-01-18T00:00:00"/>
    <x v="3681"/>
    <x v="0"/>
    <n v="66"/>
  </r>
  <r>
    <x v="22877"/>
    <s v="MELIZZANO"/>
    <x v="0"/>
    <d v="1977-07-11T00:00:00"/>
    <x v="3654"/>
    <x v="2"/>
    <n v="46"/>
  </r>
  <r>
    <x v="22878"/>
    <s v="MELIZZANO"/>
    <x v="1"/>
    <d v="2000-02-21T00:00:00"/>
    <x v="3669"/>
    <x v="2"/>
    <n v="23"/>
  </r>
  <r>
    <x v="22879"/>
    <s v="MOIANO"/>
    <x v="0"/>
    <d v="1971-06-10T00:00:00"/>
    <x v="3682"/>
    <x v="0"/>
    <n v="52"/>
  </r>
  <r>
    <x v="22880"/>
    <s v="MOIANO"/>
    <x v="1"/>
    <d v="1988-06-23T00:00:00"/>
    <x v="598"/>
    <x v="2"/>
    <n v="35"/>
  </r>
  <r>
    <x v="22881"/>
    <s v="MOIANO"/>
    <x v="1"/>
    <d v="1965-12-03T00:00:00"/>
    <x v="202"/>
    <x v="2"/>
    <n v="58"/>
  </r>
  <r>
    <x v="22882"/>
    <s v="MOLINARA"/>
    <x v="0"/>
    <d v="1976-08-11T00:00:00"/>
    <x v="598"/>
    <x v="0"/>
    <n v="47"/>
  </r>
  <r>
    <x v="22883"/>
    <s v="MOLINARA"/>
    <x v="0"/>
    <d v="1963-09-16T00:00:00"/>
    <x v="242"/>
    <x v="1"/>
    <n v="60"/>
  </r>
  <r>
    <x v="22884"/>
    <s v="MOLINARA"/>
    <x v="1"/>
    <d v="1981-04-23T00:00:00"/>
    <x v="598"/>
    <x v="2"/>
    <n v="42"/>
  </r>
  <r>
    <x v="22885"/>
    <s v="MONTEFALCONE DI VAL FORTORE"/>
    <x v="0"/>
    <d v="1962-11-06T00:00:00"/>
    <x v="3683"/>
    <x v="0"/>
    <n v="61"/>
  </r>
  <r>
    <x v="22886"/>
    <s v="MONTEFALCONE DI VAL FORTORE"/>
    <x v="1"/>
    <d v="1979-06-16T00:00:00"/>
    <x v="2940"/>
    <x v="1"/>
    <n v="44"/>
  </r>
  <r>
    <x v="22887"/>
    <s v="MONTEFALCONE DI VAL FORTORE"/>
    <x v="0"/>
    <d v="1967-01-29T00:00:00"/>
    <x v="3683"/>
    <x v="2"/>
    <n v="56"/>
  </r>
  <r>
    <x v="22888"/>
    <s v="MONTESARCHIO"/>
    <x v="0"/>
    <d v="1961-05-14T00:00:00"/>
    <x v="3684"/>
    <x v="0"/>
    <n v="62"/>
  </r>
  <r>
    <x v="22889"/>
    <s v="MONTESARCHIO"/>
    <x v="1"/>
    <d v="1990-05-30T00:00:00"/>
    <x v="450"/>
    <x v="2"/>
    <n v="33"/>
  </r>
  <r>
    <x v="22890"/>
    <s v="MONTESARCHIO"/>
    <x v="1"/>
    <d v="1986-04-26T00:00:00"/>
    <x v="450"/>
    <x v="2"/>
    <n v="37"/>
  </r>
  <r>
    <x v="22891"/>
    <s v="MONTESARCHIO"/>
    <x v="0"/>
    <d v="1963-08-09T00:00:00"/>
    <x v="3684"/>
    <x v="2"/>
    <n v="60"/>
  </r>
  <r>
    <x v="22892"/>
    <s v="MONTESARCHIO"/>
    <x v="0"/>
    <d v="1973-06-25T00:00:00"/>
    <x v="450"/>
    <x v="2"/>
    <n v="50"/>
  </r>
  <r>
    <x v="22893"/>
    <s v="MONTESARCHIO"/>
    <x v="0"/>
    <d v="1984-04-17T00:00:00"/>
    <x v="598"/>
    <x v="2"/>
    <n v="39"/>
  </r>
  <r>
    <x v="22894"/>
    <s v="MORCONE"/>
    <x v="0"/>
    <d v="1976-05-08T00:00:00"/>
    <x v="2741"/>
    <x v="0"/>
    <n v="47"/>
  </r>
  <r>
    <x v="22895"/>
    <s v="MORCONE"/>
    <x v="0"/>
    <d v="1978-10-26T00:00:00"/>
    <x v="598"/>
    <x v="2"/>
    <n v="45"/>
  </r>
  <r>
    <x v="22896"/>
    <s v="MORCONE"/>
    <x v="1"/>
    <d v="1990-04-14T00:00:00"/>
    <x v="519"/>
    <x v="2"/>
    <n v="33"/>
  </r>
  <r>
    <x v="22897"/>
    <s v="MORCONE"/>
    <x v="0"/>
    <d v="1973-06-27T00:00:00"/>
    <x v="598"/>
    <x v="2"/>
    <n v="50"/>
  </r>
  <r>
    <x v="22898"/>
    <s v="MORCONE"/>
    <x v="1"/>
    <d v="1977-12-23T00:00:00"/>
    <x v="2741"/>
    <x v="2"/>
    <n v="46"/>
  </r>
  <r>
    <x v="22899"/>
    <s v="PADULI"/>
    <x v="0"/>
    <d v="1967-04-08T00:00:00"/>
    <x v="598"/>
    <x v="0"/>
    <n v="56"/>
  </r>
  <r>
    <x v="22900"/>
    <s v="PADULI"/>
    <x v="0"/>
    <d v="1980-01-01T00:00:00"/>
    <x v="598"/>
    <x v="2"/>
    <n v="43"/>
  </r>
  <r>
    <x v="22901"/>
    <s v="PADULI"/>
    <x v="1"/>
    <d v="1993-07-03T00:00:00"/>
    <x v="598"/>
    <x v="2"/>
    <n v="30"/>
  </r>
  <r>
    <x v="22902"/>
    <s v="PADULI"/>
    <x v="0"/>
    <d v="1968-02-13T00:00:00"/>
    <x v="3685"/>
    <x v="2"/>
    <n v="55"/>
  </r>
  <r>
    <x v="22903"/>
    <s v="PADULI"/>
    <x v="0"/>
    <d v="1975-01-19T00:00:00"/>
    <x v="598"/>
    <x v="2"/>
    <n v="48"/>
  </r>
  <r>
    <x v="22904"/>
    <s v="PAGO VEIANO"/>
    <x v="0"/>
    <d v="1968-04-28T00:00:00"/>
    <x v="209"/>
    <x v="0"/>
    <n v="55"/>
  </r>
  <r>
    <x v="22905"/>
    <s v="PAGO VEIANO"/>
    <x v="0"/>
    <d v="1962-01-28T00:00:00"/>
    <x v="3686"/>
    <x v="2"/>
    <n v="61"/>
  </r>
  <r>
    <x v="22906"/>
    <s v="PAGO VEIANO"/>
    <x v="0"/>
    <d v="1973-06-28T00:00:00"/>
    <x v="3686"/>
    <x v="2"/>
    <n v="50"/>
  </r>
  <r>
    <x v="22907"/>
    <s v="PANNARANO"/>
    <x v="0"/>
    <d v="1960-01-12T00:00:00"/>
    <x v="3687"/>
    <x v="0"/>
    <n v="63"/>
  </r>
  <r>
    <x v="22908"/>
    <s v="PANNARANO"/>
    <x v="0"/>
    <d v="1980-02-24T00:00:00"/>
    <x v="598"/>
    <x v="2"/>
    <n v="43"/>
  </r>
  <r>
    <x v="22909"/>
    <s v="PANNARANO"/>
    <x v="0"/>
    <d v="1964-05-19T00:00:00"/>
    <x v="3687"/>
    <x v="2"/>
    <n v="59"/>
  </r>
  <r>
    <x v="22910"/>
    <s v="PAOLISI"/>
    <x v="0"/>
    <d v="1978-07-26T00:00:00"/>
    <x v="3688"/>
    <x v="0"/>
    <n v="45"/>
  </r>
  <r>
    <x v="22911"/>
    <s v="PAOLISI"/>
    <x v="0"/>
    <d v="1966-05-23T00:00:00"/>
    <x v="3688"/>
    <x v="1"/>
    <n v="57"/>
  </r>
  <r>
    <x v="22912"/>
    <s v="PAOLISI"/>
    <x v="0"/>
    <d v="1973-03-26T00:00:00"/>
    <x v="238"/>
    <x v="2"/>
    <n v="50"/>
  </r>
  <r>
    <x v="22913"/>
    <s v="PAUPISI"/>
    <x v="0"/>
    <d v="1959-03-07T00:00:00"/>
    <x v="3689"/>
    <x v="0"/>
    <n v="64"/>
  </r>
  <r>
    <x v="22914"/>
    <s v="PAUPISI"/>
    <x v="1"/>
    <d v="1985-05-21T00:00:00"/>
    <x v="3654"/>
    <x v="2"/>
    <n v="38"/>
  </r>
  <r>
    <x v="22915"/>
    <s v="PAUPISI"/>
    <x v="0"/>
    <d v="1978-08-12T00:00:00"/>
    <x v="598"/>
    <x v="2"/>
    <n v="45"/>
  </r>
  <r>
    <x v="22916"/>
    <s v="PESCO SANNITA"/>
    <x v="0"/>
    <d v="1957-01-05T00:00:00"/>
    <x v="598"/>
    <x v="0"/>
    <n v="66"/>
  </r>
  <r>
    <x v="22917"/>
    <s v="PESCO SANNITA"/>
    <x v="0"/>
    <d v="1960-06-14T00:00:00"/>
    <x v="3690"/>
    <x v="1"/>
    <n v="63"/>
  </r>
  <r>
    <x v="22918"/>
    <s v="PESCO SANNITA"/>
    <x v="1"/>
    <d v="1993-08-13T00:00:00"/>
    <x v="598"/>
    <x v="2"/>
    <n v="30"/>
  </r>
  <r>
    <x v="22919"/>
    <s v="PIETRAROJA"/>
    <x v="0"/>
    <d v="1979-08-05T00:00:00"/>
    <x v="598"/>
    <x v="0"/>
    <n v="44"/>
  </r>
  <r>
    <x v="22920"/>
    <s v="PIETRAROJA"/>
    <x v="0"/>
    <d v="1980-10-30T00:00:00"/>
    <x v="3654"/>
    <x v="1"/>
    <n v="43"/>
  </r>
  <r>
    <x v="22921"/>
    <s v="PIETRAROJA"/>
    <x v="1"/>
    <d v="1984-12-01T00:00:00"/>
    <x v="3654"/>
    <x v="2"/>
    <n v="39"/>
  </r>
  <r>
    <x v="22922"/>
    <s v="PIETRELCINA"/>
    <x v="0"/>
    <d v="1987-09-26T00:00:00"/>
    <x v="598"/>
    <x v="0"/>
    <n v="36"/>
  </r>
  <r>
    <x v="22923"/>
    <s v="PIETRELCINA"/>
    <x v="0"/>
    <d v="1978-05-31T00:00:00"/>
    <x v="598"/>
    <x v="2"/>
    <n v="45"/>
  </r>
  <r>
    <x v="22924"/>
    <s v="PIETRELCINA"/>
    <x v="1"/>
    <d v="1966-10-15T00:00:00"/>
    <x v="598"/>
    <x v="2"/>
    <n v="57"/>
  </r>
  <r>
    <x v="22925"/>
    <s v="PIETRELCINA"/>
    <x v="0"/>
    <d v="1982-06-14T00:00:00"/>
    <x v="598"/>
    <x v="2"/>
    <n v="41"/>
  </r>
  <r>
    <x v="22926"/>
    <s v="PONTE"/>
    <x v="0"/>
    <d v="1969-08-19T00:00:00"/>
    <x v="598"/>
    <x v="0"/>
    <n v="54"/>
  </r>
  <r>
    <x v="22927"/>
    <s v="PONTE"/>
    <x v="0"/>
    <d v="1963-05-23T00:00:00"/>
    <x v="3691"/>
    <x v="1"/>
    <n v="60"/>
  </r>
  <r>
    <x v="22928"/>
    <s v="PONTE"/>
    <x v="1"/>
    <d v="1959-05-24T00:00:00"/>
    <x v="3692"/>
    <x v="2"/>
    <n v="64"/>
  </r>
  <r>
    <x v="22929"/>
    <s v="PONTELANDOLFO"/>
    <x v="0"/>
    <d v="1969-02-21T00:00:00"/>
    <x v="3693"/>
    <x v="0"/>
    <n v="54"/>
  </r>
  <r>
    <x v="22930"/>
    <s v="PONTELANDOLFO"/>
    <x v="0"/>
    <d v="1995-02-05T00:00:00"/>
    <x v="598"/>
    <x v="1"/>
    <n v="28"/>
  </r>
  <r>
    <x v="22931"/>
    <s v="PONTELANDOLFO"/>
    <x v="1"/>
    <d v="1977-09-23T00:00:00"/>
    <x v="3693"/>
    <x v="2"/>
    <n v="46"/>
  </r>
  <r>
    <x v="22932"/>
    <s v="PUGLIANELLO"/>
    <x v="0"/>
    <d v="1988-01-21T00:00:00"/>
    <x v="3654"/>
    <x v="0"/>
    <n v="35"/>
  </r>
  <r>
    <x v="22933"/>
    <s v="REINO"/>
    <x v="0"/>
    <d v="1956-05-19T00:00:00"/>
    <x v="598"/>
    <x v="0"/>
    <n v="67"/>
  </r>
  <r>
    <x v="22934"/>
    <s v="REINO"/>
    <x v="1"/>
    <d v="1966-04-08T00:00:00"/>
    <x v="3694"/>
    <x v="2"/>
    <n v="57"/>
  </r>
  <r>
    <x v="22935"/>
    <s v="REINO"/>
    <x v="0"/>
    <d v="1981-03-28T00:00:00"/>
    <x v="358"/>
    <x v="2"/>
    <n v="42"/>
  </r>
  <r>
    <x v="22936"/>
    <s v="SAN BARTOLOMEO IN GALDO"/>
    <x v="0"/>
    <d v="1976-09-13T00:00:00"/>
    <x v="519"/>
    <x v="0"/>
    <n v="47"/>
  </r>
  <r>
    <x v="22937"/>
    <s v="SAN BARTOLOMEO IN GALDO"/>
    <x v="1"/>
    <d v="1983-04-24T00:00:00"/>
    <x v="3534"/>
    <x v="2"/>
    <n v="40"/>
  </r>
  <r>
    <x v="22938"/>
    <s v="SAN BARTOLOMEO IN GALDO"/>
    <x v="0"/>
    <d v="1978-03-07T00:00:00"/>
    <x v="598"/>
    <x v="2"/>
    <n v="45"/>
  </r>
  <r>
    <x v="22939"/>
    <s v="SAN BARTOLOMEO IN GALDO"/>
    <x v="0"/>
    <d v="1948-06-13T00:00:00"/>
    <x v="3695"/>
    <x v="2"/>
    <n v="75"/>
  </r>
  <r>
    <x v="22940"/>
    <s v="SAN BARTOLOMEO IN GALDO"/>
    <x v="1"/>
    <d v="1999-05-23T00:00:00"/>
    <x v="519"/>
    <x v="2"/>
    <n v="24"/>
  </r>
  <r>
    <x v="22941"/>
    <s v="SAN GIORGIO DEL SANNIO"/>
    <x v="0"/>
    <d v="1969-05-29T00:00:00"/>
    <x v="598"/>
    <x v="0"/>
    <n v="54"/>
  </r>
  <r>
    <x v="22942"/>
    <s v="SAN GIORGIO DEL SANNIO"/>
    <x v="1"/>
    <d v="1983-12-31T00:00:00"/>
    <x v="598"/>
    <x v="2"/>
    <n v="40"/>
  </r>
  <r>
    <x v="22943"/>
    <s v="SAN GIORGIO DEL SANNIO"/>
    <x v="0"/>
    <d v="1973-12-07T00:00:00"/>
    <x v="598"/>
    <x v="2"/>
    <n v="50"/>
  </r>
  <r>
    <x v="22944"/>
    <s v="SAN GIORGIO DEL SANNIO"/>
    <x v="1"/>
    <d v="1967-05-23T00:00:00"/>
    <x v="598"/>
    <x v="2"/>
    <n v="56"/>
  </r>
  <r>
    <x v="22945"/>
    <s v="SAN GIORGIO DEL SANNIO"/>
    <x v="1"/>
    <d v="1982-04-08T00:00:00"/>
    <x v="598"/>
    <x v="2"/>
    <n v="41"/>
  </r>
  <r>
    <x v="22946"/>
    <s v="SAN GIORGIO LA MOLARA"/>
    <x v="0"/>
    <d v="1955-11-18T00:00:00"/>
    <x v="3696"/>
    <x v="0"/>
    <n v="68"/>
  </r>
  <r>
    <x v="22947"/>
    <s v="SAN GIORGIO LA MOLARA"/>
    <x v="0"/>
    <d v="1974-02-08T00:00:00"/>
    <x v="598"/>
    <x v="1"/>
    <n v="49"/>
  </r>
  <r>
    <x v="22948"/>
    <s v="SAN GIORGIO LA MOLARA"/>
    <x v="0"/>
    <d v="1981-07-21T00:00:00"/>
    <x v="598"/>
    <x v="2"/>
    <n v="42"/>
  </r>
  <r>
    <x v="22949"/>
    <s v="SAN GIORGIO LA MOLARA"/>
    <x v="0"/>
    <d v="1981-11-11T00:00:00"/>
    <x v="598"/>
    <x v="2"/>
    <n v="42"/>
  </r>
  <r>
    <x v="4506"/>
    <s v="SAN GIORGIO LA MOLARA"/>
    <x v="0"/>
    <d v="1985-07-13T00:00:00"/>
    <x v="598"/>
    <x v="2"/>
    <n v="38"/>
  </r>
  <r>
    <x v="22950"/>
    <s v="SAN LEUCIO DEL SANNIO"/>
    <x v="0"/>
    <d v="1965-11-24T00:00:00"/>
    <x v="598"/>
    <x v="0"/>
    <n v="58"/>
  </r>
  <r>
    <x v="22951"/>
    <s v="SAN LEUCIO DEL SANNIO"/>
    <x v="0"/>
    <d v="1975-05-29T00:00:00"/>
    <x v="598"/>
    <x v="2"/>
    <n v="48"/>
  </r>
  <r>
    <x v="22952"/>
    <s v="SAN LEUCIO DEL SANNIO"/>
    <x v="0"/>
    <d v="1980-02-29T00:00:00"/>
    <x v="598"/>
    <x v="2"/>
    <n v="43"/>
  </r>
  <r>
    <x v="22953"/>
    <s v="SAN LEUCIO DEL SANNIO"/>
    <x v="1"/>
    <d v="1977-04-01T00:00:00"/>
    <x v="598"/>
    <x v="2"/>
    <n v="46"/>
  </r>
  <r>
    <x v="22954"/>
    <s v="SAN LEUCIO DEL SANNIO"/>
    <x v="1"/>
    <d v="1990-12-27T00:00:00"/>
    <x v="598"/>
    <x v="2"/>
    <n v="33"/>
  </r>
  <r>
    <x v="22955"/>
    <s v="SAN LORENZELLO"/>
    <x v="0"/>
    <d v="1956-04-30T00:00:00"/>
    <x v="3697"/>
    <x v="0"/>
    <n v="67"/>
  </r>
  <r>
    <x v="22956"/>
    <s v="SAN LORENZELLO"/>
    <x v="0"/>
    <d v="1958-01-03T00:00:00"/>
    <x v="3697"/>
    <x v="1"/>
    <n v="65"/>
  </r>
  <r>
    <x v="22957"/>
    <s v="SAN LORENZELLO"/>
    <x v="0"/>
    <d v="1988-04-25T00:00:00"/>
    <x v="598"/>
    <x v="2"/>
    <n v="35"/>
  </r>
  <r>
    <x v="22958"/>
    <s v="SAN LORENZO MAGGIORE"/>
    <x v="0"/>
    <d v="1963-03-19T00:00:00"/>
    <x v="3698"/>
    <x v="0"/>
    <n v="60"/>
  </r>
  <r>
    <x v="22959"/>
    <s v="SAN LORENZO MAGGIORE"/>
    <x v="0"/>
    <d v="1983-07-07T00:00:00"/>
    <x v="598"/>
    <x v="1"/>
    <n v="40"/>
  </r>
  <r>
    <x v="22960"/>
    <s v="SAN LORENZO MAGGIORE"/>
    <x v="1"/>
    <d v="1992-07-23T00:00:00"/>
    <x v="598"/>
    <x v="2"/>
    <n v="31"/>
  </r>
  <r>
    <x v="22961"/>
    <s v="SAN LUPO"/>
    <x v="0"/>
    <d v="1951-01-08T00:00:00"/>
    <x v="3699"/>
    <x v="0"/>
    <n v="72"/>
  </r>
  <r>
    <x v="22962"/>
    <s v="SAN LUPO"/>
    <x v="0"/>
    <d v="1948-07-10T00:00:00"/>
    <x v="3699"/>
    <x v="2"/>
    <n v="75"/>
  </r>
  <r>
    <x v="22963"/>
    <s v="SAN LUPO"/>
    <x v="0"/>
    <d v="1972-06-22T00:00:00"/>
    <x v="598"/>
    <x v="2"/>
    <n v="51"/>
  </r>
  <r>
    <x v="22964"/>
    <s v="SAN MARCO DEI CAVOTI"/>
    <x v="0"/>
    <d v="1959-03-01T00:00:00"/>
    <x v="3671"/>
    <x v="0"/>
    <n v="64"/>
  </r>
  <r>
    <x v="22965"/>
    <s v="SAN MARCO DEI CAVOTI"/>
    <x v="0"/>
    <d v="1963-08-10T00:00:00"/>
    <x v="3700"/>
    <x v="2"/>
    <n v="60"/>
  </r>
  <r>
    <x v="22966"/>
    <s v="SAN MARCO DEI CAVOTI"/>
    <x v="1"/>
    <d v="1967-04-01T00:00:00"/>
    <x v="3700"/>
    <x v="2"/>
    <n v="56"/>
  </r>
  <r>
    <x v="22967"/>
    <s v="SAN MARCO DEI CAVOTI"/>
    <x v="1"/>
    <d v="1995-07-08T00:00:00"/>
    <x v="598"/>
    <x v="2"/>
    <n v="28"/>
  </r>
  <r>
    <x v="22968"/>
    <s v="SAN MARCO DEI CAVOTI"/>
    <x v="1"/>
    <d v="1965-11-15T00:00:00"/>
    <x v="3700"/>
    <x v="2"/>
    <n v="58"/>
  </r>
  <r>
    <x v="22969"/>
    <s v="SAN MARTINO SANNITA"/>
    <x v="1"/>
    <d v="1994-03-31T00:00:00"/>
    <x v="598"/>
    <x v="0"/>
    <n v="29"/>
  </r>
  <r>
    <x v="22970"/>
    <s v="SAN MARTINO SANNITA"/>
    <x v="0"/>
    <d v="1962-11-28T00:00:00"/>
    <x v="598"/>
    <x v="2"/>
    <n v="61"/>
  </r>
  <r>
    <x v="22971"/>
    <s v="SAN MARTINO SANNITA"/>
    <x v="0"/>
    <d v="1962-03-30T00:00:00"/>
    <x v="3701"/>
    <x v="2"/>
    <n v="61"/>
  </r>
  <r>
    <x v="22972"/>
    <s v="SAN NAZZARO"/>
    <x v="0"/>
    <d v="1980-01-17T00:00:00"/>
    <x v="598"/>
    <x v="0"/>
    <n v="43"/>
  </r>
  <r>
    <x v="22973"/>
    <s v="SAN NAZZARO"/>
    <x v="0"/>
    <d v="1966-06-18T00:00:00"/>
    <x v="209"/>
    <x v="1"/>
    <n v="57"/>
  </r>
  <r>
    <x v="22974"/>
    <s v="SAN NAZZARO"/>
    <x v="1"/>
    <d v="1975-06-24T00:00:00"/>
    <x v="862"/>
    <x v="2"/>
    <n v="48"/>
  </r>
  <r>
    <x v="22975"/>
    <s v="SAN NICOLA MANFREDI"/>
    <x v="0"/>
    <d v="1980-11-06T00:00:00"/>
    <x v="598"/>
    <x v="0"/>
    <n v="43"/>
  </r>
  <r>
    <x v="22976"/>
    <s v="SAN NICOLA MANFREDI"/>
    <x v="0"/>
    <d v="1958-08-20T00:00:00"/>
    <x v="3702"/>
    <x v="2"/>
    <n v="65"/>
  </r>
  <r>
    <x v="22977"/>
    <s v="SAN NICOLA MANFREDI"/>
    <x v="1"/>
    <d v="1965-08-11T00:00:00"/>
    <x v="202"/>
    <x v="2"/>
    <n v="58"/>
  </r>
  <r>
    <x v="22978"/>
    <s v="SAN SALVATORE TELESINO"/>
    <x v="0"/>
    <d v="1965-07-24T00:00:00"/>
    <x v="3703"/>
    <x v="0"/>
    <n v="58"/>
  </r>
  <r>
    <x v="22979"/>
    <s v="SAN SALVATORE TELESINO"/>
    <x v="0"/>
    <d v="1973-01-01T00:00:00"/>
    <x v="598"/>
    <x v="2"/>
    <n v="50"/>
  </r>
  <r>
    <x v="22980"/>
    <s v="SAN SALVATORE TELESINO"/>
    <x v="0"/>
    <d v="1985-08-07T00:00:00"/>
    <x v="598"/>
    <x v="2"/>
    <n v="38"/>
  </r>
  <r>
    <x v="22981"/>
    <s v="SAN SALVATORE TELESINO"/>
    <x v="1"/>
    <d v="1959-01-22T00:00:00"/>
    <x v="3703"/>
    <x v="2"/>
    <n v="64"/>
  </r>
  <r>
    <x v="22982"/>
    <s v="SAN SALVATORE TELESINO"/>
    <x v="1"/>
    <d v="1987-06-18T00:00:00"/>
    <x v="450"/>
    <x v="2"/>
    <n v="36"/>
  </r>
  <r>
    <x v="22983"/>
    <s v="SANTA CROCE DEL SANNIO"/>
    <x v="0"/>
    <d v="1964-02-12T00:00:00"/>
    <x v="3704"/>
    <x v="0"/>
    <n v="59"/>
  </r>
  <r>
    <x v="22984"/>
    <s v="SANTA CROCE DEL SANNIO"/>
    <x v="0"/>
    <d v="1988-08-16T00:00:00"/>
    <x v="598"/>
    <x v="2"/>
    <n v="35"/>
  </r>
  <r>
    <x v="22985"/>
    <s v="SANT'AGATA DE' GOTI"/>
    <x v="0"/>
    <d v="1960-12-16T00:00:00"/>
    <x v="3705"/>
    <x v="0"/>
    <n v="63"/>
  </r>
  <r>
    <x v="22986"/>
    <s v="SANT'AGATA DE' GOTI"/>
    <x v="1"/>
    <d v="1977-11-28T00:00:00"/>
    <x v="3304"/>
    <x v="2"/>
    <n v="46"/>
  </r>
  <r>
    <x v="22987"/>
    <s v="SANT'AGATA DE' GOTI"/>
    <x v="0"/>
    <d v="1971-11-05T00:00:00"/>
    <x v="209"/>
    <x v="2"/>
    <n v="52"/>
  </r>
  <r>
    <x v="22988"/>
    <s v="SANT'AGATA DE' GOTI"/>
    <x v="1"/>
    <d v="1958-05-03T00:00:00"/>
    <x v="3660"/>
    <x v="2"/>
    <n v="65"/>
  </r>
  <r>
    <x v="22989"/>
    <s v="SANT'AGATA DE' GOTI"/>
    <x v="0"/>
    <d v="1965-06-19T00:00:00"/>
    <x v="3660"/>
    <x v="2"/>
    <n v="58"/>
  </r>
  <r>
    <x v="22990"/>
    <s v="SANT'AGATA DE' GOTI"/>
    <x v="0"/>
    <d v="1974-11-22T00:00:00"/>
    <x v="3660"/>
    <x v="2"/>
    <n v="49"/>
  </r>
  <r>
    <x v="22991"/>
    <s v="SANT'ANGELO A CUPOLO"/>
    <x v="0"/>
    <d v="1971-12-13T00:00:00"/>
    <x v="3068"/>
    <x v="0"/>
    <n v="52"/>
  </r>
  <r>
    <x v="22992"/>
    <s v="SANT'ANGELO A CUPOLO"/>
    <x v="0"/>
    <d v="1982-01-04T00:00:00"/>
    <x v="598"/>
    <x v="2"/>
    <n v="41"/>
  </r>
  <r>
    <x v="22993"/>
    <s v="SANT'ANGELO A CUPOLO"/>
    <x v="1"/>
    <d v="1973-10-01T00:00:00"/>
    <x v="598"/>
    <x v="2"/>
    <n v="50"/>
  </r>
  <r>
    <x v="22994"/>
    <s v="SANT'ANGELO A CUPOLO"/>
    <x v="1"/>
    <d v="1988-07-15T00:00:00"/>
    <x v="598"/>
    <x v="2"/>
    <n v="35"/>
  </r>
  <r>
    <x v="22995"/>
    <s v="SANT'ANGELO A CUPOLO"/>
    <x v="0"/>
    <d v="1985-02-18T00:00:00"/>
    <x v="598"/>
    <x v="2"/>
    <n v="38"/>
  </r>
  <r>
    <x v="22996"/>
    <s v="SANT'ARCANGELO TRIMONTE"/>
    <x v="0"/>
    <d v="1984-05-06T00:00:00"/>
    <x v="598"/>
    <x v="0"/>
    <n v="39"/>
  </r>
  <r>
    <x v="22997"/>
    <s v="SANT'ARCANGELO TRIMONTE"/>
    <x v="0"/>
    <d v="1957-02-11T00:00:00"/>
    <x v="3706"/>
    <x v="1"/>
    <n v="66"/>
  </r>
  <r>
    <x v="22998"/>
    <s v="SANT'ARCANGELO TRIMONTE"/>
    <x v="0"/>
    <d v="1952-02-08T00:00:00"/>
    <x v="3706"/>
    <x v="2"/>
    <n v="71"/>
  </r>
  <r>
    <x v="22999"/>
    <s v="SASSINORO"/>
    <x v="0"/>
    <d v="1982-12-12T00:00:00"/>
    <x v="598"/>
    <x v="0"/>
    <n v="41"/>
  </r>
  <r>
    <x v="23000"/>
    <s v="SASSINORO"/>
    <x v="0"/>
    <d v="1982-06-22T00:00:00"/>
    <x v="598"/>
    <x v="1"/>
    <n v="41"/>
  </r>
  <r>
    <x v="23001"/>
    <s v="SASSINORO"/>
    <x v="1"/>
    <d v="1985-06-22T00:00:00"/>
    <x v="519"/>
    <x v="2"/>
    <n v="38"/>
  </r>
  <r>
    <x v="23002"/>
    <s v="SOLOPACA"/>
    <x v="0"/>
    <d v="1953-05-07T00:00:00"/>
    <x v="3707"/>
    <x v="0"/>
    <n v="70"/>
  </r>
  <r>
    <x v="23003"/>
    <s v="SOLOPACA"/>
    <x v="0"/>
    <d v="1979-10-11T00:00:00"/>
    <x v="202"/>
    <x v="2"/>
    <n v="44"/>
  </r>
  <r>
    <x v="23004"/>
    <s v="SOLOPACA"/>
    <x v="1"/>
    <d v="1995-10-06T00:00:00"/>
    <x v="3708"/>
    <x v="2"/>
    <n v="28"/>
  </r>
  <r>
    <x v="23005"/>
    <s v="SOLOPACA"/>
    <x v="0"/>
    <d v="1974-04-23T00:00:00"/>
    <x v="3707"/>
    <x v="2"/>
    <n v="49"/>
  </r>
  <r>
    <x v="23006"/>
    <s v="TELESE TERME"/>
    <x v="0"/>
    <d v="1966-08-20T00:00:00"/>
    <x v="598"/>
    <x v="0"/>
    <n v="57"/>
  </r>
  <r>
    <x v="23007"/>
    <s v="TELESE TERME"/>
    <x v="1"/>
    <d v="1968-07-31T00:00:00"/>
    <x v="3654"/>
    <x v="2"/>
    <n v="55"/>
  </r>
  <r>
    <x v="23008"/>
    <s v="TELESE TERME"/>
    <x v="0"/>
    <d v="1982-06-19T00:00:00"/>
    <x v="598"/>
    <x v="2"/>
    <n v="41"/>
  </r>
  <r>
    <x v="23009"/>
    <s v="TELESE TERME"/>
    <x v="1"/>
    <d v="1973-03-02T00:00:00"/>
    <x v="202"/>
    <x v="2"/>
    <n v="50"/>
  </r>
  <r>
    <x v="23010"/>
    <s v="TELESE TERME"/>
    <x v="0"/>
    <d v="1972-11-09T00:00:00"/>
    <x v="3654"/>
    <x v="2"/>
    <n v="51"/>
  </r>
  <r>
    <x v="23011"/>
    <s v="TOCCO CAUDIO"/>
    <x v="0"/>
    <d v="1976-08-07T00:00:00"/>
    <x v="3682"/>
    <x v="0"/>
    <n v="47"/>
  </r>
  <r>
    <x v="23012"/>
    <s v="TOCCO CAUDIO"/>
    <x v="0"/>
    <d v="1983-04-30T00:00:00"/>
    <x v="598"/>
    <x v="1"/>
    <n v="40"/>
  </r>
  <r>
    <x v="23013"/>
    <s v="TOCCO CAUDIO"/>
    <x v="0"/>
    <d v="1987-01-05T00:00:00"/>
    <x v="598"/>
    <x v="2"/>
    <n v="36"/>
  </r>
  <r>
    <x v="23014"/>
    <s v="TORRECUSO"/>
    <x v="0"/>
    <d v="1962-04-02T00:00:00"/>
    <x v="3678"/>
    <x v="0"/>
    <n v="61"/>
  </r>
  <r>
    <x v="23015"/>
    <s v="TORRECUSO"/>
    <x v="0"/>
    <d v="1959-07-12T00:00:00"/>
    <x v="3678"/>
    <x v="1"/>
    <n v="64"/>
  </r>
  <r>
    <x v="23016"/>
    <s v="TORRECUSO"/>
    <x v="0"/>
    <d v="1982-04-01T00:00:00"/>
    <x v="598"/>
    <x v="2"/>
    <n v="41"/>
  </r>
  <r>
    <x v="23017"/>
    <s v="TORRECUSO"/>
    <x v="1"/>
    <d v="1978-05-25T00:00:00"/>
    <x v="3678"/>
    <x v="2"/>
    <n v="45"/>
  </r>
  <r>
    <x v="23018"/>
    <s v="TORRECUSO"/>
    <x v="1"/>
    <d v="1972-03-25T00:00:00"/>
    <x v="82"/>
    <x v="2"/>
    <n v="51"/>
  </r>
  <r>
    <x v="23019"/>
    <s v="VITULANO"/>
    <x v="0"/>
    <d v="1963-03-06T00:00:00"/>
    <x v="3709"/>
    <x v="0"/>
    <n v="60"/>
  </r>
  <r>
    <x v="23020"/>
    <s v="VITULANO"/>
    <x v="0"/>
    <d v="1987-02-23T00:00:00"/>
    <x v="598"/>
    <x v="1"/>
    <n v="36"/>
  </r>
  <r>
    <x v="23021"/>
    <s v="VITULANO"/>
    <x v="0"/>
    <d v="1993-08-15T00:00:00"/>
    <x v="598"/>
    <x v="2"/>
    <n v="30"/>
  </r>
  <r>
    <x v="23022"/>
    <s v="AILANO"/>
    <x v="0"/>
    <d v="1976-05-13T00:00:00"/>
    <x v="3256"/>
    <x v="0"/>
    <n v="47"/>
  </r>
  <r>
    <x v="23023"/>
    <s v="AILANO"/>
    <x v="1"/>
    <d v="1976-03-19T00:00:00"/>
    <x v="3256"/>
    <x v="2"/>
    <n v="47"/>
  </r>
  <r>
    <x v="23024"/>
    <s v="AILANO"/>
    <x v="1"/>
    <d v="2000-04-29T00:00:00"/>
    <x v="3256"/>
    <x v="2"/>
    <n v="23"/>
  </r>
  <r>
    <x v="23025"/>
    <s v="ALIFE"/>
    <x v="1"/>
    <d v="1967-04-26T00:00:00"/>
    <x v="202"/>
    <x v="0"/>
    <n v="56"/>
  </r>
  <r>
    <x v="23026"/>
    <s v="ALIFE"/>
    <x v="0"/>
    <d v="1978-06-21T00:00:00"/>
    <x v="598"/>
    <x v="2"/>
    <n v="45"/>
  </r>
  <r>
    <x v="23027"/>
    <s v="ALIFE"/>
    <x v="1"/>
    <d v="1986-02-24T00:00:00"/>
    <x v="3256"/>
    <x v="2"/>
    <n v="37"/>
  </r>
  <r>
    <x v="23028"/>
    <s v="ALIFE"/>
    <x v="1"/>
    <d v="1983-10-22T00:00:00"/>
    <x v="3256"/>
    <x v="2"/>
    <n v="40"/>
  </r>
  <r>
    <x v="23029"/>
    <s v="ALIFE"/>
    <x v="0"/>
    <d v="1974-04-20T00:00:00"/>
    <x v="3256"/>
    <x v="2"/>
    <n v="49"/>
  </r>
  <r>
    <x v="23030"/>
    <s v="ALVIGNANO"/>
    <x v="0"/>
    <d v="1962-01-01T00:00:00"/>
    <x v="3710"/>
    <x v="0"/>
    <n v="61"/>
  </r>
  <r>
    <x v="23031"/>
    <s v="ALVIGNANO"/>
    <x v="0"/>
    <d v="1979-05-17T00:00:00"/>
    <x v="3256"/>
    <x v="1"/>
    <n v="44"/>
  </r>
  <r>
    <x v="23032"/>
    <s v="ALVIGNANO"/>
    <x v="0"/>
    <d v="1977-01-18T00:00:00"/>
    <x v="3256"/>
    <x v="2"/>
    <n v="46"/>
  </r>
  <r>
    <x v="23033"/>
    <s v="ALVIGNANO"/>
    <x v="1"/>
    <d v="1978-07-11T00:00:00"/>
    <x v="3256"/>
    <x v="2"/>
    <n v="45"/>
  </r>
  <r>
    <x v="23034"/>
    <s v="ARIENZO"/>
    <x v="0"/>
    <d v="1973-06-22T00:00:00"/>
    <x v="1452"/>
    <x v="0"/>
    <n v="50"/>
  </r>
  <r>
    <x v="23035"/>
    <s v="ARIENZO"/>
    <x v="1"/>
    <d v="1992-02-18T00:00:00"/>
    <x v="2813"/>
    <x v="1"/>
    <n v="31"/>
  </r>
  <r>
    <x v="23036"/>
    <s v="ARIENZO"/>
    <x v="1"/>
    <d v="1981-07-16T00:00:00"/>
    <x v="3711"/>
    <x v="2"/>
    <n v="42"/>
  </r>
  <r>
    <x v="23037"/>
    <s v="ARIENZO"/>
    <x v="0"/>
    <d v="1947-11-01T00:00:00"/>
    <x v="3711"/>
    <x v="2"/>
    <n v="76"/>
  </r>
  <r>
    <x v="23038"/>
    <s v="ARIENZO"/>
    <x v="0"/>
    <d v="1993-05-19T00:00:00"/>
    <x v="3304"/>
    <x v="2"/>
    <n v="30"/>
  </r>
  <r>
    <x v="23039"/>
    <s v="AVERSA"/>
    <x v="0"/>
    <d v="1983-04-12T00:00:00"/>
    <x v="1517"/>
    <x v="0"/>
    <n v="40"/>
  </r>
  <r>
    <x v="23040"/>
    <s v="AVERSA"/>
    <x v="0"/>
    <d v="1983-08-06T00:00:00"/>
    <x v="202"/>
    <x v="1"/>
    <n v="40"/>
  </r>
  <r>
    <x v="23041"/>
    <s v="AVERSA"/>
    <x v="0"/>
    <d v="1965-06-17T00:00:00"/>
    <x v="32"/>
    <x v="2"/>
    <n v="58"/>
  </r>
  <r>
    <x v="23042"/>
    <s v="AVERSA"/>
    <x v="1"/>
    <d v="1983-10-16T00:00:00"/>
    <x v="450"/>
    <x v="2"/>
    <n v="40"/>
  </r>
  <r>
    <x v="23043"/>
    <s v="AVERSA"/>
    <x v="1"/>
    <d v="1976-09-08T00:00:00"/>
    <x v="202"/>
    <x v="2"/>
    <n v="47"/>
  </r>
  <r>
    <x v="23044"/>
    <s v="AVERSA"/>
    <x v="1"/>
    <d v="1953-05-12T00:00:00"/>
    <x v="202"/>
    <x v="2"/>
    <n v="70"/>
  </r>
  <r>
    <x v="23045"/>
    <s v="AVERSA"/>
    <x v="0"/>
    <d v="1973-02-13T00:00:00"/>
    <x v="235"/>
    <x v="2"/>
    <n v="50"/>
  </r>
  <r>
    <x v="23046"/>
    <s v="AVERSA"/>
    <x v="0"/>
    <d v="1981-11-05T00:00:00"/>
    <x v="450"/>
    <x v="2"/>
    <n v="42"/>
  </r>
  <r>
    <x v="23047"/>
    <s v="BAIA E LATINA"/>
    <x v="0"/>
    <d v="1971-01-22T00:00:00"/>
    <x v="450"/>
    <x v="0"/>
    <n v="52"/>
  </r>
  <r>
    <x v="23048"/>
    <s v="BAIA E LATINA"/>
    <x v="0"/>
    <d v="1973-02-14T00:00:00"/>
    <x v="3712"/>
    <x v="2"/>
    <n v="50"/>
  </r>
  <r>
    <x v="23049"/>
    <s v="BAIA E LATINA"/>
    <x v="1"/>
    <d v="1988-06-30T00:00:00"/>
    <x v="1452"/>
    <x v="2"/>
    <n v="35"/>
  </r>
  <r>
    <x v="23050"/>
    <s v="BELLONA"/>
    <x v="0"/>
    <d v="1973-12-02T00:00:00"/>
    <x v="3713"/>
    <x v="0"/>
    <n v="50"/>
  </r>
  <r>
    <x v="23051"/>
    <s v="BELLONA"/>
    <x v="1"/>
    <d v="1981-03-23T00:00:00"/>
    <x v="3713"/>
    <x v="2"/>
    <n v="42"/>
  </r>
  <r>
    <x v="23052"/>
    <s v="BELLONA"/>
    <x v="1"/>
    <d v="1980-02-02T00:00:00"/>
    <x v="3565"/>
    <x v="2"/>
    <n v="43"/>
  </r>
  <r>
    <x v="23053"/>
    <s v="BELLONA"/>
    <x v="0"/>
    <d v="1970-02-24T00:00:00"/>
    <x v="450"/>
    <x v="2"/>
    <n v="53"/>
  </r>
  <r>
    <x v="23054"/>
    <s v="BELLONA"/>
    <x v="0"/>
    <d v="1989-03-11T00:00:00"/>
    <x v="450"/>
    <x v="2"/>
    <n v="34"/>
  </r>
  <r>
    <x v="23055"/>
    <s v="CAIANELLO"/>
    <x v="0"/>
    <d v="1949-01-18T00:00:00"/>
    <x v="3714"/>
    <x v="0"/>
    <n v="74"/>
  </r>
  <r>
    <x v="23056"/>
    <s v="CAIANELLO"/>
    <x v="0"/>
    <d v="1966-07-06T00:00:00"/>
    <x v="1452"/>
    <x v="1"/>
    <n v="57"/>
  </r>
  <r>
    <x v="23057"/>
    <s v="CAIANELLO"/>
    <x v="0"/>
    <d v="1989-06-09T00:00:00"/>
    <x v="2582"/>
    <x v="2"/>
    <n v="34"/>
  </r>
  <r>
    <x v="23058"/>
    <s v="CAIAZZO"/>
    <x v="0"/>
    <d v="1967-09-14T00:00:00"/>
    <x v="450"/>
    <x v="0"/>
    <n v="56"/>
  </r>
  <r>
    <x v="23059"/>
    <s v="CAIAZZO"/>
    <x v="0"/>
    <d v="1973-07-28T00:00:00"/>
    <x v="450"/>
    <x v="2"/>
    <n v="50"/>
  </r>
  <r>
    <x v="23060"/>
    <s v="CAIAZZO"/>
    <x v="1"/>
    <d v="1989-04-06T00:00:00"/>
    <x v="3256"/>
    <x v="2"/>
    <n v="34"/>
  </r>
  <r>
    <x v="23061"/>
    <s v="CAIAZZO"/>
    <x v="1"/>
    <d v="1979-02-15T00:00:00"/>
    <x v="209"/>
    <x v="2"/>
    <n v="44"/>
  </r>
  <r>
    <x v="23062"/>
    <s v="CAIAZZO"/>
    <x v="0"/>
    <d v="1986-03-08T00:00:00"/>
    <x v="3304"/>
    <x v="2"/>
    <n v="37"/>
  </r>
  <r>
    <x v="23063"/>
    <s v="CALVI RISORTA"/>
    <x v="0"/>
    <d v="1978-11-24T00:00:00"/>
    <x v="202"/>
    <x v="0"/>
    <n v="45"/>
  </r>
  <r>
    <x v="23064"/>
    <s v="CALVI RISORTA"/>
    <x v="1"/>
    <d v="1992-06-13T00:00:00"/>
    <x v="3256"/>
    <x v="2"/>
    <n v="31"/>
  </r>
  <r>
    <x v="23065"/>
    <s v="CALVI RISORTA"/>
    <x v="0"/>
    <d v="1974-02-28T00:00:00"/>
    <x v="3304"/>
    <x v="2"/>
    <n v="49"/>
  </r>
  <r>
    <x v="23066"/>
    <s v="CALVI RISORTA"/>
    <x v="1"/>
    <d v="1969-04-29T00:00:00"/>
    <x v="3715"/>
    <x v="2"/>
    <n v="54"/>
  </r>
  <r>
    <x v="22798"/>
    <s v="CALVI RISORTA"/>
    <x v="0"/>
    <d v="1958-12-19T00:00:00"/>
    <x v="3499"/>
    <x v="2"/>
    <n v="65"/>
  </r>
  <r>
    <x v="23067"/>
    <s v="CAMIGLIANO"/>
    <x v="0"/>
    <d v="1978-06-18T00:00:00"/>
    <x v="3565"/>
    <x v="0"/>
    <n v="45"/>
  </r>
  <r>
    <x v="23068"/>
    <s v="CAMIGLIANO"/>
    <x v="0"/>
    <d v="1984-08-04T00:00:00"/>
    <x v="3565"/>
    <x v="2"/>
    <n v="39"/>
  </r>
  <r>
    <x v="23069"/>
    <s v="CAMIGLIANO"/>
    <x v="0"/>
    <d v="1968-08-18T00:00:00"/>
    <x v="8"/>
    <x v="2"/>
    <n v="55"/>
  </r>
  <r>
    <x v="23070"/>
    <s v="CANCELLO ED ARNONE"/>
    <x v="0"/>
    <d v="1956-09-28T00:00:00"/>
    <x v="202"/>
    <x v="0"/>
    <n v="67"/>
  </r>
  <r>
    <x v="23071"/>
    <s v="CANCELLO ED ARNONE"/>
    <x v="0"/>
    <d v="1984-03-18T00:00:00"/>
    <x v="3565"/>
    <x v="2"/>
    <n v="39"/>
  </r>
  <r>
    <x v="23072"/>
    <s v="CANCELLO ED ARNONE"/>
    <x v="0"/>
    <d v="1987-06-12T00:00:00"/>
    <x v="450"/>
    <x v="2"/>
    <n v="36"/>
  </r>
  <r>
    <x v="23073"/>
    <s v="CANCELLO ED ARNONE"/>
    <x v="1"/>
    <d v="1985-07-26T00:00:00"/>
    <x v="1452"/>
    <x v="2"/>
    <n v="38"/>
  </r>
  <r>
    <x v="23074"/>
    <s v="CANCELLO ED ARNONE"/>
    <x v="0"/>
    <d v="1987-07-03T00:00:00"/>
    <x v="1452"/>
    <x v="2"/>
    <n v="36"/>
  </r>
  <r>
    <x v="23075"/>
    <s v="CAPODRISE"/>
    <x v="0"/>
    <d v="1959-02-12T00:00:00"/>
    <x v="3716"/>
    <x v="0"/>
    <n v="64"/>
  </r>
  <r>
    <x v="23076"/>
    <s v="CAPODRISE"/>
    <x v="1"/>
    <d v="1981-06-20T00:00:00"/>
    <x v="450"/>
    <x v="1"/>
    <n v="42"/>
  </r>
  <r>
    <x v="23077"/>
    <s v="CAPODRISE"/>
    <x v="0"/>
    <d v="1972-05-16T00:00:00"/>
    <x v="450"/>
    <x v="2"/>
    <n v="51"/>
  </r>
  <r>
    <x v="23078"/>
    <s v="CAPODRISE"/>
    <x v="1"/>
    <d v="1984-02-16T00:00:00"/>
    <x v="1452"/>
    <x v="2"/>
    <n v="39"/>
  </r>
  <r>
    <x v="23079"/>
    <s v="CAPODRISE"/>
    <x v="0"/>
    <d v="1989-01-24T00:00:00"/>
    <x v="450"/>
    <x v="2"/>
    <n v="34"/>
  </r>
  <r>
    <x v="23080"/>
    <s v="CAPRIATI A VOLTURNO"/>
    <x v="0"/>
    <d v="1959-04-23T00:00:00"/>
    <x v="3717"/>
    <x v="0"/>
    <n v="64"/>
  </r>
  <r>
    <x v="23081"/>
    <s v="CAPRIATI A VOLTURNO"/>
    <x v="1"/>
    <d v="1995-12-05T00:00:00"/>
    <x v="3496"/>
    <x v="2"/>
    <n v="28"/>
  </r>
  <r>
    <x v="23082"/>
    <s v="CAPRIATI A VOLTURNO"/>
    <x v="1"/>
    <d v="1991-10-05T00:00:00"/>
    <x v="194"/>
    <x v="2"/>
    <n v="32"/>
  </r>
  <r>
    <x v="23083"/>
    <s v="CAPUA"/>
    <x v="0"/>
    <d v="1955-04-24T00:00:00"/>
    <x v="3565"/>
    <x v="0"/>
    <n v="68"/>
  </r>
  <r>
    <x v="23084"/>
    <s v="CAPUA"/>
    <x v="0"/>
    <d v="1973-02-12T00:00:00"/>
    <x v="202"/>
    <x v="2"/>
    <n v="50"/>
  </r>
  <r>
    <x v="23085"/>
    <s v="CAPUA"/>
    <x v="0"/>
    <d v="1962-07-29T00:00:00"/>
    <x v="852"/>
    <x v="2"/>
    <n v="61"/>
  </r>
  <r>
    <x v="23086"/>
    <s v="CAPUA"/>
    <x v="0"/>
    <d v="1978-09-10T00:00:00"/>
    <x v="450"/>
    <x v="2"/>
    <n v="45"/>
  </r>
  <r>
    <x v="23087"/>
    <s v="CAPUA"/>
    <x v="1"/>
    <d v="1975-10-27T00:00:00"/>
    <x v="450"/>
    <x v="2"/>
    <n v="48"/>
  </r>
  <r>
    <x v="23088"/>
    <s v="CAPUA"/>
    <x v="1"/>
    <d v="1981-08-05T00:00:00"/>
    <x v="3565"/>
    <x v="2"/>
    <n v="42"/>
  </r>
  <r>
    <x v="23089"/>
    <s v="CARINARO"/>
    <x v="0"/>
    <d v="1973-03-01T00:00:00"/>
    <x v="450"/>
    <x v="0"/>
    <n v="50"/>
  </r>
  <r>
    <x v="23090"/>
    <s v="CARINARO"/>
    <x v="1"/>
    <d v="1964-09-15T00:00:00"/>
    <x v="3718"/>
    <x v="2"/>
    <n v="59"/>
  </r>
  <r>
    <x v="23091"/>
    <s v="CARINARO"/>
    <x v="0"/>
    <d v="1992-12-29T00:00:00"/>
    <x v="1517"/>
    <x v="2"/>
    <n v="31"/>
  </r>
  <r>
    <x v="23092"/>
    <s v="CARINARO"/>
    <x v="1"/>
    <d v="1994-02-26T00:00:00"/>
    <x v="1517"/>
    <x v="2"/>
    <n v="29"/>
  </r>
  <r>
    <x v="20421"/>
    <s v="CARINARO"/>
    <x v="0"/>
    <d v="1985-06-04T00:00:00"/>
    <x v="450"/>
    <x v="2"/>
    <n v="38"/>
  </r>
  <r>
    <x v="23093"/>
    <s v="CARINOLA"/>
    <x v="1"/>
    <d v="1981-06-22T00:00:00"/>
    <x v="3081"/>
    <x v="0"/>
    <n v="42"/>
  </r>
  <r>
    <x v="23094"/>
    <s v="CASAGIOVE"/>
    <x v="0"/>
    <d v="1957-02-04T00:00:00"/>
    <x v="3719"/>
    <x v="0"/>
    <n v="66"/>
  </r>
  <r>
    <x v="23095"/>
    <s v="CASAGIOVE"/>
    <x v="1"/>
    <d v="1973-07-15T00:00:00"/>
    <x v="450"/>
    <x v="2"/>
    <n v="50"/>
  </r>
  <r>
    <x v="23096"/>
    <s v="CASAGIOVE"/>
    <x v="1"/>
    <d v="1988-03-28T00:00:00"/>
    <x v="450"/>
    <x v="2"/>
    <n v="35"/>
  </r>
  <r>
    <x v="23097"/>
    <s v="CASAL DI PRINCIPE"/>
    <x v="0"/>
    <d v="1950-08-26T00:00:00"/>
    <x v="2738"/>
    <x v="0"/>
    <n v="73"/>
  </r>
  <r>
    <x v="23098"/>
    <s v="CASAL DI PRINCIPE"/>
    <x v="1"/>
    <d v="1964-05-22T00:00:00"/>
    <x v="2738"/>
    <x v="2"/>
    <n v="59"/>
  </r>
  <r>
    <x v="23099"/>
    <s v="CASAL DI PRINCIPE"/>
    <x v="1"/>
    <d v="1978-01-24T00:00:00"/>
    <x v="202"/>
    <x v="2"/>
    <n v="45"/>
  </r>
  <r>
    <x v="23100"/>
    <s v="CASAL DI PRINCIPE"/>
    <x v="0"/>
    <d v="1978-09-22T00:00:00"/>
    <x v="1517"/>
    <x v="2"/>
    <n v="45"/>
  </r>
  <r>
    <x v="23101"/>
    <s v="CASAL DI PRINCIPE"/>
    <x v="0"/>
    <d v="1981-08-23T00:00:00"/>
    <x v="202"/>
    <x v="2"/>
    <n v="42"/>
  </r>
  <r>
    <x v="23102"/>
    <s v="CASAL DI PRINCIPE"/>
    <x v="0"/>
    <d v="1994-08-18T00:00:00"/>
    <x v="202"/>
    <x v="2"/>
    <n v="29"/>
  </r>
  <r>
    <x v="23103"/>
    <s v="CASALUCE"/>
    <x v="0"/>
    <d v="1980-01-29T00:00:00"/>
    <x v="450"/>
    <x v="0"/>
    <n v="43"/>
  </r>
  <r>
    <x v="23104"/>
    <s v="CASALUCE"/>
    <x v="1"/>
    <d v="1989-01-27T00:00:00"/>
    <x v="1517"/>
    <x v="2"/>
    <n v="34"/>
  </r>
  <r>
    <x v="23105"/>
    <s v="CASALUCE"/>
    <x v="0"/>
    <d v="1971-12-16T00:00:00"/>
    <x v="3720"/>
    <x v="2"/>
    <n v="52"/>
  </r>
  <r>
    <x v="23106"/>
    <s v="CASALUCE"/>
    <x v="0"/>
    <d v="1992-06-18T00:00:00"/>
    <x v="1452"/>
    <x v="2"/>
    <n v="31"/>
  </r>
  <r>
    <x v="23107"/>
    <s v="CASALUCE"/>
    <x v="1"/>
    <d v="1996-07-23T00:00:00"/>
    <x v="1452"/>
    <x v="2"/>
    <n v="27"/>
  </r>
  <r>
    <x v="23108"/>
    <s v="CASALUCE"/>
    <x v="1"/>
    <d v="1972-02-07T00:00:00"/>
    <x v="209"/>
    <x v="2"/>
    <n v="51"/>
  </r>
  <r>
    <x v="23109"/>
    <s v="CASAPESENNA"/>
    <x v="0"/>
    <d v="1978-11-15T00:00:00"/>
    <x v="450"/>
    <x v="0"/>
    <n v="45"/>
  </r>
  <r>
    <x v="23110"/>
    <s v="CASAPESENNA"/>
    <x v="1"/>
    <d v="1987-08-23T00:00:00"/>
    <x v="1517"/>
    <x v="2"/>
    <n v="36"/>
  </r>
  <r>
    <x v="23111"/>
    <s v="CASAPESENNA"/>
    <x v="0"/>
    <d v="1990-05-09T00:00:00"/>
    <x v="450"/>
    <x v="2"/>
    <n v="33"/>
  </r>
  <r>
    <x v="23112"/>
    <s v="CASAPESENNA"/>
    <x v="1"/>
    <d v="1990-02-28T00:00:00"/>
    <x v="1517"/>
    <x v="2"/>
    <n v="33"/>
  </r>
  <r>
    <x v="23113"/>
    <s v="CASAPESENNA"/>
    <x v="1"/>
    <d v="1988-08-10T00:00:00"/>
    <x v="450"/>
    <x v="2"/>
    <n v="35"/>
  </r>
  <r>
    <x v="23114"/>
    <s v="CASAPULLA"/>
    <x v="0"/>
    <d v="1958-12-16T00:00:00"/>
    <x v="3721"/>
    <x v="0"/>
    <n v="65"/>
  </r>
  <r>
    <x v="23115"/>
    <s v="CASAPULLA"/>
    <x v="1"/>
    <d v="1989-09-16T00:00:00"/>
    <x v="1452"/>
    <x v="2"/>
    <n v="34"/>
  </r>
  <r>
    <x v="23116"/>
    <s v="CASAPULLA"/>
    <x v="0"/>
    <d v="1992-07-02T00:00:00"/>
    <x v="450"/>
    <x v="2"/>
    <n v="31"/>
  </r>
  <r>
    <x v="23117"/>
    <s v="CASAPULLA"/>
    <x v="1"/>
    <d v="1991-02-22T00:00:00"/>
    <x v="450"/>
    <x v="2"/>
    <n v="32"/>
  </r>
  <r>
    <x v="19413"/>
    <s v="CASERTA"/>
    <x v="0"/>
    <d v="1968-10-19T00:00:00"/>
    <x v="450"/>
    <x v="0"/>
    <n v="55"/>
  </r>
  <r>
    <x v="23118"/>
    <s v="CASERTA"/>
    <x v="0"/>
    <d v="1959-07-07T00:00:00"/>
    <x v="202"/>
    <x v="2"/>
    <n v="64"/>
  </r>
  <r>
    <x v="695"/>
    <s v="CASERTA"/>
    <x v="0"/>
    <d v="1982-10-09T00:00:00"/>
    <x v="1452"/>
    <x v="2"/>
    <n v="41"/>
  </r>
  <r>
    <x v="23119"/>
    <s v="CASERTA"/>
    <x v="0"/>
    <d v="1979-05-12T00:00:00"/>
    <x v="450"/>
    <x v="2"/>
    <n v="44"/>
  </r>
  <r>
    <x v="23120"/>
    <s v="CASERTA"/>
    <x v="1"/>
    <d v="1990-09-05T00:00:00"/>
    <x v="1517"/>
    <x v="2"/>
    <n v="33"/>
  </r>
  <r>
    <x v="23121"/>
    <s v="CASERTA"/>
    <x v="0"/>
    <d v="1967-03-19T00:00:00"/>
    <x v="450"/>
    <x v="2"/>
    <n v="56"/>
  </r>
  <r>
    <x v="23122"/>
    <s v="CASERTA"/>
    <x v="1"/>
    <d v="1969-07-02T00:00:00"/>
    <x v="764"/>
    <x v="2"/>
    <n v="54"/>
  </r>
  <r>
    <x v="23123"/>
    <s v="CASERTA"/>
    <x v="0"/>
    <d v="1978-02-22T00:00:00"/>
    <x v="450"/>
    <x v="2"/>
    <n v="45"/>
  </r>
  <r>
    <x v="23124"/>
    <s v="CASERTA"/>
    <x v="1"/>
    <d v="1978-03-30T00:00:00"/>
    <x v="1284"/>
    <x v="2"/>
    <n v="45"/>
  </r>
  <r>
    <x v="23125"/>
    <s v="CASERTA"/>
    <x v="1"/>
    <d v="1972-10-17T00:00:00"/>
    <x v="3304"/>
    <x v="2"/>
    <n v="51"/>
  </r>
  <r>
    <x v="23126"/>
    <s v="CASTEL CAMPAGNANO"/>
    <x v="0"/>
    <d v="1980-11-24T00:00:00"/>
    <x v="450"/>
    <x v="0"/>
    <n v="43"/>
  </r>
  <r>
    <x v="23127"/>
    <s v="CASTEL CAMPAGNANO"/>
    <x v="0"/>
    <d v="1981-03-06T00:00:00"/>
    <x v="450"/>
    <x v="2"/>
    <n v="42"/>
  </r>
  <r>
    <x v="23128"/>
    <s v="CASTEL CAMPAGNANO"/>
    <x v="1"/>
    <d v="1977-11-15T00:00:00"/>
    <x v="450"/>
    <x v="2"/>
    <n v="46"/>
  </r>
  <r>
    <x v="23129"/>
    <s v="CASTEL DI SASSO"/>
    <x v="0"/>
    <d v="1971-09-09T00:00:00"/>
    <x v="450"/>
    <x v="0"/>
    <n v="52"/>
  </r>
  <r>
    <x v="23130"/>
    <s v="CASTEL DI SASSO"/>
    <x v="1"/>
    <d v="1984-03-01T00:00:00"/>
    <x v="450"/>
    <x v="2"/>
    <n v="39"/>
  </r>
  <r>
    <x v="23131"/>
    <s v="CASTEL DI SASSO"/>
    <x v="0"/>
    <d v="1976-08-05T00:00:00"/>
    <x v="450"/>
    <x v="2"/>
    <n v="47"/>
  </r>
  <r>
    <x v="23132"/>
    <s v="CASTELLO DEL MATESE"/>
    <x v="0"/>
    <d v="1984-07-09T00:00:00"/>
    <x v="3256"/>
    <x v="0"/>
    <n v="39"/>
  </r>
  <r>
    <x v="23133"/>
    <s v="CASTELLO DEL MATESE"/>
    <x v="1"/>
    <d v="1989-11-14T00:00:00"/>
    <x v="3256"/>
    <x v="2"/>
    <n v="34"/>
  </r>
  <r>
    <x v="23134"/>
    <s v="CASTELLO DEL MATESE"/>
    <x v="0"/>
    <d v="1987-06-17T00:00:00"/>
    <x v="3256"/>
    <x v="2"/>
    <n v="36"/>
  </r>
  <r>
    <x v="23135"/>
    <s v="CASTEL MORRONE"/>
    <x v="0"/>
    <d v="1960-11-07T00:00:00"/>
    <x v="450"/>
    <x v="0"/>
    <n v="63"/>
  </r>
  <r>
    <x v="23136"/>
    <s v="CASTEL MORRONE"/>
    <x v="1"/>
    <d v="1991-03-26T00:00:00"/>
    <x v="450"/>
    <x v="2"/>
    <n v="32"/>
  </r>
  <r>
    <x v="23137"/>
    <s v="CASTEL MORRONE"/>
    <x v="0"/>
    <d v="1977-10-04T00:00:00"/>
    <x v="450"/>
    <x v="2"/>
    <n v="46"/>
  </r>
  <r>
    <x v="23138"/>
    <s v="CASTEL MORRONE"/>
    <x v="0"/>
    <d v="1966-08-27T00:00:00"/>
    <x v="450"/>
    <x v="2"/>
    <n v="57"/>
  </r>
  <r>
    <x v="23139"/>
    <s v="CASTEL VOLTURNO"/>
    <x v="0"/>
    <d v="1967-05-14T00:00:00"/>
    <x v="450"/>
    <x v="0"/>
    <n v="56"/>
  </r>
  <r>
    <x v="23140"/>
    <s v="CASTEL VOLTURNO"/>
    <x v="1"/>
    <d v="1986-08-09T00:00:00"/>
    <x v="1452"/>
    <x v="1"/>
    <n v="37"/>
  </r>
  <r>
    <x v="23141"/>
    <s v="CASTEL VOLTURNO"/>
    <x v="0"/>
    <d v="1978-11-03T00:00:00"/>
    <x v="202"/>
    <x v="2"/>
    <n v="45"/>
  </r>
  <r>
    <x v="23142"/>
    <s v="CASTEL VOLTURNO"/>
    <x v="1"/>
    <d v="1971-04-25T00:00:00"/>
    <x v="3592"/>
    <x v="2"/>
    <n v="52"/>
  </r>
  <r>
    <x v="23143"/>
    <s v="CASTEL VOLTURNO"/>
    <x v="0"/>
    <d v="1971-03-07T00:00:00"/>
    <x v="3722"/>
    <x v="2"/>
    <n v="52"/>
  </r>
  <r>
    <x v="23144"/>
    <s v="CASTEL VOLTURNO"/>
    <x v="0"/>
    <d v="1985-06-27T00:00:00"/>
    <x v="1452"/>
    <x v="2"/>
    <n v="38"/>
  </r>
  <r>
    <x v="23145"/>
    <s v="CELLOLE"/>
    <x v="0"/>
    <d v="1988-10-10T00:00:00"/>
    <x v="3051"/>
    <x v="0"/>
    <n v="35"/>
  </r>
  <r>
    <x v="23146"/>
    <s v="CELLOLE"/>
    <x v="0"/>
    <d v="1974-02-01T00:00:00"/>
    <x v="3051"/>
    <x v="2"/>
    <n v="49"/>
  </r>
  <r>
    <x v="23147"/>
    <s v="CELLOLE"/>
    <x v="1"/>
    <d v="1991-09-19T00:00:00"/>
    <x v="1452"/>
    <x v="2"/>
    <n v="32"/>
  </r>
  <r>
    <x v="23148"/>
    <s v="CELLOLE"/>
    <x v="1"/>
    <d v="1982-09-18T00:00:00"/>
    <x v="3051"/>
    <x v="2"/>
    <n v="41"/>
  </r>
  <r>
    <x v="23149"/>
    <s v="CELLOLE"/>
    <x v="0"/>
    <d v="1978-07-29T00:00:00"/>
    <x v="3051"/>
    <x v="2"/>
    <n v="45"/>
  </r>
  <r>
    <x v="23150"/>
    <s v="CERVINO"/>
    <x v="0"/>
    <d v="1986-12-23T00:00:00"/>
    <x v="450"/>
    <x v="0"/>
    <n v="37"/>
  </r>
  <r>
    <x v="23151"/>
    <s v="CERVINO"/>
    <x v="1"/>
    <d v="1985-07-11T00:00:00"/>
    <x v="3304"/>
    <x v="1"/>
    <n v="38"/>
  </r>
  <r>
    <x v="23152"/>
    <s v="CERVINO"/>
    <x v="0"/>
    <d v="1993-03-10T00:00:00"/>
    <x v="235"/>
    <x v="2"/>
    <n v="30"/>
  </r>
  <r>
    <x v="23153"/>
    <s v="CERVINO"/>
    <x v="1"/>
    <d v="1997-02-12T00:00:00"/>
    <x v="450"/>
    <x v="2"/>
    <n v="26"/>
  </r>
  <r>
    <x v="23154"/>
    <s v="CERVINO"/>
    <x v="0"/>
    <d v="1977-05-20T00:00:00"/>
    <x v="3304"/>
    <x v="2"/>
    <n v="46"/>
  </r>
  <r>
    <x v="23155"/>
    <s v="CESA"/>
    <x v="0"/>
    <d v="1978-08-08T00:00:00"/>
    <x v="1517"/>
    <x v="0"/>
    <n v="45"/>
  </r>
  <r>
    <x v="23156"/>
    <s v="CESA"/>
    <x v="1"/>
    <d v="1987-12-30T00:00:00"/>
    <x v="1452"/>
    <x v="2"/>
    <n v="36"/>
  </r>
  <r>
    <x v="23157"/>
    <s v="CESA"/>
    <x v="1"/>
    <d v="1987-06-21T00:00:00"/>
    <x v="928"/>
    <x v="2"/>
    <n v="36"/>
  </r>
  <r>
    <x v="23158"/>
    <s v="CESA"/>
    <x v="0"/>
    <d v="1979-08-11T00:00:00"/>
    <x v="3565"/>
    <x v="2"/>
    <n v="44"/>
  </r>
  <r>
    <x v="23159"/>
    <s v="CESA"/>
    <x v="0"/>
    <d v="1973-01-03T00:00:00"/>
    <x v="3723"/>
    <x v="2"/>
    <n v="50"/>
  </r>
  <r>
    <x v="23160"/>
    <s v="CIORLANO"/>
    <x v="0"/>
    <d v="1966-09-16T00:00:00"/>
    <x v="194"/>
    <x v="0"/>
    <n v="57"/>
  </r>
  <r>
    <x v="23161"/>
    <s v="CIORLANO"/>
    <x v="1"/>
    <d v="1978-10-27T00:00:00"/>
    <x v="1322"/>
    <x v="2"/>
    <n v="45"/>
  </r>
  <r>
    <x v="23162"/>
    <s v="CIORLANO"/>
    <x v="0"/>
    <d v="1965-12-29T00:00:00"/>
    <x v="3256"/>
    <x v="2"/>
    <n v="58"/>
  </r>
  <r>
    <x v="23163"/>
    <s v="CONCA DELLA CAMPANIA"/>
    <x v="0"/>
    <d v="1978-10-29T00:00:00"/>
    <x v="1284"/>
    <x v="0"/>
    <n v="45"/>
  </r>
  <r>
    <x v="23164"/>
    <s v="CONCA DELLA CAMPANIA"/>
    <x v="0"/>
    <d v="1966-02-15T00:00:00"/>
    <x v="3714"/>
    <x v="1"/>
    <n v="57"/>
  </r>
  <r>
    <x v="23165"/>
    <s v="CONCA DELLA CAMPANIA"/>
    <x v="1"/>
    <d v="1995-06-18T00:00:00"/>
    <x v="160"/>
    <x v="2"/>
    <n v="28"/>
  </r>
  <r>
    <x v="23166"/>
    <s v="CURTI"/>
    <x v="0"/>
    <d v="1968-01-25T00:00:00"/>
    <x v="3724"/>
    <x v="0"/>
    <n v="55"/>
  </r>
  <r>
    <x v="23167"/>
    <s v="CURTI"/>
    <x v="0"/>
    <d v="1984-01-17T00:00:00"/>
    <x v="1452"/>
    <x v="2"/>
    <n v="39"/>
  </r>
  <r>
    <x v="23168"/>
    <s v="CURTI"/>
    <x v="0"/>
    <d v="1967-06-23T00:00:00"/>
    <x v="1452"/>
    <x v="2"/>
    <n v="56"/>
  </r>
  <r>
    <x v="23169"/>
    <s v="CURTI"/>
    <x v="1"/>
    <d v="1986-02-02T00:00:00"/>
    <x v="450"/>
    <x v="2"/>
    <n v="37"/>
  </r>
  <r>
    <x v="23170"/>
    <s v="CURTI"/>
    <x v="1"/>
    <d v="1964-05-11T00:00:00"/>
    <x v="3724"/>
    <x v="2"/>
    <n v="59"/>
  </r>
  <r>
    <x v="23171"/>
    <s v="DRAGONI"/>
    <x v="1"/>
    <d v="1977-12-01T00:00:00"/>
    <x v="3256"/>
    <x v="0"/>
    <n v="46"/>
  </r>
  <r>
    <x v="23172"/>
    <s v="DRAGONI"/>
    <x v="0"/>
    <d v="1967-06-04T00:00:00"/>
    <x v="3725"/>
    <x v="2"/>
    <n v="56"/>
  </r>
  <r>
    <x v="23173"/>
    <s v="DRAGONI"/>
    <x v="0"/>
    <d v="1993-09-17T00:00:00"/>
    <x v="3256"/>
    <x v="2"/>
    <n v="30"/>
  </r>
  <r>
    <x v="23174"/>
    <s v="FALCIANO DEL MASSICO"/>
    <x v="0"/>
    <d v="1982-05-18T00:00:00"/>
    <x v="3565"/>
    <x v="0"/>
    <n v="41"/>
  </r>
  <r>
    <x v="23175"/>
    <s v="FALCIANO DEL MASSICO"/>
    <x v="0"/>
    <d v="1969-10-02T00:00:00"/>
    <x v="450"/>
    <x v="2"/>
    <n v="54"/>
  </r>
  <r>
    <x v="23176"/>
    <s v="FALCIANO DEL MASSICO"/>
    <x v="0"/>
    <d v="1981-06-02T00:00:00"/>
    <x v="3565"/>
    <x v="2"/>
    <n v="42"/>
  </r>
  <r>
    <x v="23177"/>
    <s v="FONTEGRECA"/>
    <x v="0"/>
    <d v="1978-07-21T00:00:00"/>
    <x v="160"/>
    <x v="0"/>
    <n v="45"/>
  </r>
  <r>
    <x v="23178"/>
    <s v="FONTEGRECA"/>
    <x v="0"/>
    <d v="1966-01-23T00:00:00"/>
    <x v="3256"/>
    <x v="2"/>
    <n v="57"/>
  </r>
  <r>
    <x v="23179"/>
    <s v="FONTEGRECA"/>
    <x v="0"/>
    <d v="1962-02-09T00:00:00"/>
    <x v="3726"/>
    <x v="2"/>
    <n v="61"/>
  </r>
  <r>
    <x v="23180"/>
    <s v="FORMICOLA"/>
    <x v="0"/>
    <d v="1963-07-05T00:00:00"/>
    <x v="3727"/>
    <x v="0"/>
    <n v="60"/>
  </r>
  <r>
    <x v="23181"/>
    <s v="FORMICOLA"/>
    <x v="1"/>
    <d v="1963-05-05T00:00:00"/>
    <x v="3728"/>
    <x v="2"/>
    <n v="60"/>
  </r>
  <r>
    <x v="23182"/>
    <s v="FORMICOLA"/>
    <x v="1"/>
    <d v="1983-10-18T00:00:00"/>
    <x v="450"/>
    <x v="2"/>
    <n v="40"/>
  </r>
  <r>
    <x v="23183"/>
    <s v="FRANCOLISE"/>
    <x v="0"/>
    <d v="1956-07-10T00:00:00"/>
    <x v="2293"/>
    <x v="0"/>
    <n v="67"/>
  </r>
  <r>
    <x v="23184"/>
    <s v="FRANCOLISE"/>
    <x v="0"/>
    <d v="1970-07-14T00:00:00"/>
    <x v="2293"/>
    <x v="1"/>
    <n v="53"/>
  </r>
  <r>
    <x v="23185"/>
    <s v="FRANCOLISE"/>
    <x v="0"/>
    <d v="1954-01-26T00:00:00"/>
    <x v="2293"/>
    <x v="2"/>
    <n v="69"/>
  </r>
  <r>
    <x v="23186"/>
    <s v="FRANCOLISE"/>
    <x v="1"/>
    <d v="1973-05-09T00:00:00"/>
    <x v="3565"/>
    <x v="2"/>
    <n v="50"/>
  </r>
  <r>
    <x v="23187"/>
    <s v="FRIGNANO"/>
    <x v="0"/>
    <d v="1947-04-16T00:00:00"/>
    <x v="3729"/>
    <x v="0"/>
    <n v="76"/>
  </r>
  <r>
    <x v="23188"/>
    <s v="FRIGNANO"/>
    <x v="0"/>
    <d v="1977-05-06T00:00:00"/>
    <x v="2545"/>
    <x v="1"/>
    <n v="46"/>
  </r>
  <r>
    <x v="23189"/>
    <s v="FRIGNANO"/>
    <x v="1"/>
    <d v="1989-11-17T00:00:00"/>
    <x v="202"/>
    <x v="2"/>
    <n v="34"/>
  </r>
  <r>
    <x v="23190"/>
    <s v="FRIGNANO"/>
    <x v="1"/>
    <d v="1988-03-30T00:00:00"/>
    <x v="3304"/>
    <x v="2"/>
    <n v="35"/>
  </r>
  <r>
    <x v="23191"/>
    <s v="FRIGNANO"/>
    <x v="0"/>
    <d v="1966-04-10T00:00:00"/>
    <x v="3729"/>
    <x v="2"/>
    <n v="57"/>
  </r>
  <r>
    <x v="23192"/>
    <s v="GALLO MATESE"/>
    <x v="0"/>
    <d v="1968-03-12T00:00:00"/>
    <x v="3730"/>
    <x v="0"/>
    <n v="55"/>
  </r>
  <r>
    <x v="23193"/>
    <s v="GALLO MATESE"/>
    <x v="0"/>
    <d v="1999-07-15T00:00:00"/>
    <x v="3041"/>
    <x v="2"/>
    <n v="24"/>
  </r>
  <r>
    <x v="23194"/>
    <s v="GALLO MATESE"/>
    <x v="1"/>
    <d v="1997-06-11T00:00:00"/>
    <x v="3256"/>
    <x v="2"/>
    <n v="26"/>
  </r>
  <r>
    <x v="23195"/>
    <s v="GALLUCCIO"/>
    <x v="0"/>
    <d v="1950-03-07T00:00:00"/>
    <x v="3731"/>
    <x v="0"/>
    <n v="73"/>
  </r>
  <r>
    <x v="23196"/>
    <s v="GALLUCCIO"/>
    <x v="0"/>
    <d v="1960-12-08T00:00:00"/>
    <x v="3426"/>
    <x v="2"/>
    <n v="63"/>
  </r>
  <r>
    <x v="23197"/>
    <s v="GALLUCCIO"/>
    <x v="0"/>
    <d v="1976-06-08T00:00:00"/>
    <x v="160"/>
    <x v="2"/>
    <n v="47"/>
  </r>
  <r>
    <x v="23198"/>
    <s v="GIANO VETUSTO"/>
    <x v="0"/>
    <d v="1975-12-30T00:00:00"/>
    <x v="450"/>
    <x v="0"/>
    <n v="48"/>
  </r>
  <r>
    <x v="23199"/>
    <s v="GIANO VETUSTO"/>
    <x v="0"/>
    <d v="1973-12-05T00:00:00"/>
    <x v="1452"/>
    <x v="2"/>
    <n v="50"/>
  </r>
  <r>
    <x v="23200"/>
    <s v="GIOIA SANNITICA"/>
    <x v="0"/>
    <d v="1968-06-28T00:00:00"/>
    <x v="3710"/>
    <x v="0"/>
    <n v="55"/>
  </r>
  <r>
    <x v="23201"/>
    <s v="GIOIA SANNITICA"/>
    <x v="0"/>
    <d v="1977-09-15T00:00:00"/>
    <x v="519"/>
    <x v="1"/>
    <n v="46"/>
  </r>
  <r>
    <x v="23202"/>
    <s v="GIOIA SANNITICA"/>
    <x v="1"/>
    <d v="1964-09-30T00:00:00"/>
    <x v="3256"/>
    <x v="2"/>
    <n v="59"/>
  </r>
  <r>
    <x v="23203"/>
    <s v="GIOIA SANNITICA"/>
    <x v="0"/>
    <d v="1978-04-08T00:00:00"/>
    <x v="3256"/>
    <x v="2"/>
    <n v="45"/>
  </r>
  <r>
    <x v="23204"/>
    <s v="GIOIA SANNITICA"/>
    <x v="1"/>
    <d v="1969-10-10T00:00:00"/>
    <x v="3256"/>
    <x v="2"/>
    <n v="54"/>
  </r>
  <r>
    <x v="23205"/>
    <s v="GRAZZANISE"/>
    <x v="0"/>
    <d v="1969-02-15T00:00:00"/>
    <x v="3732"/>
    <x v="0"/>
    <n v="54"/>
  </r>
  <r>
    <x v="23206"/>
    <s v="GRAZZANISE"/>
    <x v="1"/>
    <d v="1986-07-07T00:00:00"/>
    <x v="1452"/>
    <x v="2"/>
    <n v="37"/>
  </r>
  <r>
    <x v="23207"/>
    <s v="GRAZZANISE"/>
    <x v="0"/>
    <d v="1974-02-13T00:00:00"/>
    <x v="450"/>
    <x v="2"/>
    <n v="49"/>
  </r>
  <r>
    <x v="23208"/>
    <s v="GRAZZANISE"/>
    <x v="0"/>
    <d v="1985-07-31T00:00:00"/>
    <x v="450"/>
    <x v="2"/>
    <n v="38"/>
  </r>
  <r>
    <x v="23209"/>
    <s v="GRAZZANISE"/>
    <x v="1"/>
    <d v="1972-02-08T00:00:00"/>
    <x v="450"/>
    <x v="2"/>
    <n v="51"/>
  </r>
  <r>
    <x v="23210"/>
    <s v="GRICIGNANO DI AVERSA"/>
    <x v="0"/>
    <d v="1972-08-02T00:00:00"/>
    <x v="202"/>
    <x v="0"/>
    <n v="51"/>
  </r>
  <r>
    <x v="23211"/>
    <s v="GRICIGNANO DI AVERSA"/>
    <x v="0"/>
    <d v="1984-06-22T00:00:00"/>
    <x v="2018"/>
    <x v="2"/>
    <n v="39"/>
  </r>
  <r>
    <x v="23212"/>
    <s v="GRICIGNANO DI AVERSA"/>
    <x v="1"/>
    <d v="1982-04-19T00:00:00"/>
    <x v="1517"/>
    <x v="2"/>
    <n v="41"/>
  </r>
  <r>
    <x v="23213"/>
    <s v="GRICIGNANO DI AVERSA"/>
    <x v="0"/>
    <d v="1990-03-01T00:00:00"/>
    <x v="1452"/>
    <x v="2"/>
    <n v="33"/>
  </r>
  <r>
    <x v="23214"/>
    <s v="GRICIGNANO DI AVERSA"/>
    <x v="1"/>
    <d v="1971-08-05T00:00:00"/>
    <x v="3733"/>
    <x v="2"/>
    <n v="52"/>
  </r>
  <r>
    <x v="23215"/>
    <s v="GRICIGNANO DI AVERSA"/>
    <x v="0"/>
    <d v="1977-06-26T00:00:00"/>
    <x v="1452"/>
    <x v="2"/>
    <n v="46"/>
  </r>
  <r>
    <x v="23216"/>
    <s v="LETINO"/>
    <x v="0"/>
    <d v="1993-01-01T00:00:00"/>
    <x v="3256"/>
    <x v="0"/>
    <n v="30"/>
  </r>
  <r>
    <x v="23217"/>
    <s v="LETINO"/>
    <x v="0"/>
    <d v="1994-06-01T00:00:00"/>
    <x v="3256"/>
    <x v="2"/>
    <n v="29"/>
  </r>
  <r>
    <x v="23218"/>
    <s v="LETINO"/>
    <x v="0"/>
    <d v="1997-04-04T00:00:00"/>
    <x v="3496"/>
    <x v="2"/>
    <n v="26"/>
  </r>
  <r>
    <x v="23219"/>
    <s v="LIBERI"/>
    <x v="0"/>
    <d v="1980-11-05T00:00:00"/>
    <x v="450"/>
    <x v="0"/>
    <n v="43"/>
  </r>
  <r>
    <x v="23220"/>
    <s v="LIBERI"/>
    <x v="0"/>
    <d v="1972-10-19T00:00:00"/>
    <x v="1452"/>
    <x v="2"/>
    <n v="51"/>
  </r>
  <r>
    <x v="23221"/>
    <s v="LIBERI"/>
    <x v="1"/>
    <d v="1990-09-08T00:00:00"/>
    <x v="209"/>
    <x v="2"/>
    <n v="33"/>
  </r>
  <r>
    <x v="23222"/>
    <s v="LUSCIANO"/>
    <x v="0"/>
    <d v="1973-11-24T00:00:00"/>
    <x v="1517"/>
    <x v="0"/>
    <n v="50"/>
  </r>
  <r>
    <x v="23223"/>
    <s v="LUSCIANO"/>
    <x v="1"/>
    <d v="1984-06-25T00:00:00"/>
    <x v="1517"/>
    <x v="2"/>
    <n v="39"/>
  </r>
  <r>
    <x v="23224"/>
    <s v="LUSCIANO"/>
    <x v="0"/>
    <d v="1988-09-02T00:00:00"/>
    <x v="1517"/>
    <x v="2"/>
    <n v="35"/>
  </r>
  <r>
    <x v="23225"/>
    <s v="LUSCIANO"/>
    <x v="0"/>
    <d v="1969-05-17T00:00:00"/>
    <x v="1023"/>
    <x v="2"/>
    <n v="54"/>
  </r>
  <r>
    <x v="23226"/>
    <s v="LUSCIANO"/>
    <x v="1"/>
    <d v="1967-09-22T00:00:00"/>
    <x v="202"/>
    <x v="2"/>
    <n v="56"/>
  </r>
  <r>
    <x v="23227"/>
    <s v="LUSCIANO"/>
    <x v="0"/>
    <d v="1983-09-10T00:00:00"/>
    <x v="1517"/>
    <x v="2"/>
    <n v="40"/>
  </r>
  <r>
    <x v="23228"/>
    <s v="MACERATA CAMPANIA"/>
    <x v="0"/>
    <d v="1966-06-15T00:00:00"/>
    <x v="209"/>
    <x v="0"/>
    <n v="57"/>
  </r>
  <r>
    <x v="23229"/>
    <s v="MACERATA CAMPANIA"/>
    <x v="0"/>
    <d v="1984-11-14T00:00:00"/>
    <x v="524"/>
    <x v="2"/>
    <n v="39"/>
  </r>
  <r>
    <x v="23230"/>
    <s v="MACERATA CAMPANIA"/>
    <x v="0"/>
    <d v="1979-03-28T00:00:00"/>
    <x v="450"/>
    <x v="2"/>
    <n v="44"/>
  </r>
  <r>
    <x v="23231"/>
    <s v="MACERATA CAMPANIA"/>
    <x v="1"/>
    <d v="1993-09-10T00:00:00"/>
    <x v="450"/>
    <x v="2"/>
    <n v="30"/>
  </r>
  <r>
    <x v="23232"/>
    <s v="MACERATA CAMPANIA"/>
    <x v="1"/>
    <d v="1983-11-03T00:00:00"/>
    <x v="450"/>
    <x v="2"/>
    <n v="40"/>
  </r>
  <r>
    <x v="23233"/>
    <s v="MACERATA CAMPANIA"/>
    <x v="1"/>
    <d v="1983-01-02T00:00:00"/>
    <x v="450"/>
    <x v="2"/>
    <n v="40"/>
  </r>
  <r>
    <x v="23234"/>
    <s v="MADDALONI"/>
    <x v="0"/>
    <d v="1962-05-30T00:00:00"/>
    <x v="3304"/>
    <x v="0"/>
    <n v="61"/>
  </r>
  <r>
    <x v="23235"/>
    <s v="MADDALONI"/>
    <x v="0"/>
    <d v="1983-10-01T00:00:00"/>
    <x v="3304"/>
    <x v="1"/>
    <n v="40"/>
  </r>
  <r>
    <x v="23236"/>
    <s v="MADDALONI"/>
    <x v="1"/>
    <d v="1964-07-09T00:00:00"/>
    <x v="3304"/>
    <x v="2"/>
    <n v="59"/>
  </r>
  <r>
    <x v="23237"/>
    <s v="MADDALONI"/>
    <x v="0"/>
    <d v="1963-12-15T00:00:00"/>
    <x v="3304"/>
    <x v="2"/>
    <n v="60"/>
  </r>
  <r>
    <x v="23238"/>
    <s v="MADDALONI"/>
    <x v="0"/>
    <d v="1966-04-05T00:00:00"/>
    <x v="3304"/>
    <x v="2"/>
    <n v="57"/>
  </r>
  <r>
    <x v="23239"/>
    <s v="MADDALONI"/>
    <x v="0"/>
    <d v="1968-04-05T00:00:00"/>
    <x v="3304"/>
    <x v="2"/>
    <n v="55"/>
  </r>
  <r>
    <x v="23240"/>
    <s v="MADDALONI"/>
    <x v="1"/>
    <d v="1974-09-18T00:00:00"/>
    <x v="450"/>
    <x v="2"/>
    <n v="49"/>
  </r>
  <r>
    <x v="23241"/>
    <s v="MADDALONI"/>
    <x v="1"/>
    <d v="1979-12-21T00:00:00"/>
    <x v="3304"/>
    <x v="2"/>
    <n v="44"/>
  </r>
  <r>
    <x v="23242"/>
    <s v="MARZANO APPIO"/>
    <x v="0"/>
    <d v="1956-08-02T00:00:00"/>
    <x v="3734"/>
    <x v="0"/>
    <n v="67"/>
  </r>
  <r>
    <x v="23243"/>
    <s v="MARZANO APPIO"/>
    <x v="0"/>
    <d v="1972-10-23T00:00:00"/>
    <x v="209"/>
    <x v="2"/>
    <n v="51"/>
  </r>
  <r>
    <x v="23244"/>
    <s v="MARZANO APPIO"/>
    <x v="0"/>
    <d v="1959-06-30T00:00:00"/>
    <x v="3715"/>
    <x v="2"/>
    <n v="64"/>
  </r>
  <r>
    <x v="23245"/>
    <s v="MIGNANO MONTE LUNGO"/>
    <x v="0"/>
    <d v="1965-12-01T00:00:00"/>
    <x v="3731"/>
    <x v="0"/>
    <n v="58"/>
  </r>
  <r>
    <x v="23246"/>
    <s v="MIGNANO MONTE LUNGO"/>
    <x v="0"/>
    <d v="1957-09-01T00:00:00"/>
    <x v="3731"/>
    <x v="1"/>
    <n v="66"/>
  </r>
  <r>
    <x v="23247"/>
    <s v="MIGNANO MONTE LUNGO"/>
    <x v="0"/>
    <d v="1957-03-19T00:00:00"/>
    <x v="3731"/>
    <x v="2"/>
    <n v="66"/>
  </r>
  <r>
    <x v="23248"/>
    <s v="MIGNANO MONTE LUNGO"/>
    <x v="1"/>
    <d v="1978-10-31T00:00:00"/>
    <x v="160"/>
    <x v="2"/>
    <n v="45"/>
  </r>
  <r>
    <x v="23249"/>
    <s v="MONDRAGONE"/>
    <x v="0"/>
    <d v="1974-07-18T00:00:00"/>
    <x v="3735"/>
    <x v="0"/>
    <n v="49"/>
  </r>
  <r>
    <x v="23250"/>
    <s v="MONDRAGONE"/>
    <x v="1"/>
    <d v="1992-11-07T00:00:00"/>
    <x v="3051"/>
    <x v="2"/>
    <n v="31"/>
  </r>
  <r>
    <x v="23251"/>
    <s v="MONDRAGONE"/>
    <x v="0"/>
    <d v="1966-01-04T00:00:00"/>
    <x v="3118"/>
    <x v="2"/>
    <n v="57"/>
  </r>
  <r>
    <x v="23252"/>
    <s v="MONDRAGONE"/>
    <x v="0"/>
    <d v="1992-06-29T00:00:00"/>
    <x v="3565"/>
    <x v="2"/>
    <n v="31"/>
  </r>
  <r>
    <x v="23253"/>
    <s v="MONDRAGONE"/>
    <x v="0"/>
    <d v="1968-09-26T00:00:00"/>
    <x v="3735"/>
    <x v="2"/>
    <n v="55"/>
  </r>
  <r>
    <x v="23254"/>
    <s v="MONDRAGONE"/>
    <x v="1"/>
    <d v="1967-01-12T00:00:00"/>
    <x v="3735"/>
    <x v="2"/>
    <n v="56"/>
  </r>
  <r>
    <x v="23255"/>
    <s v="PARETE"/>
    <x v="0"/>
    <d v="1973-07-05T00:00:00"/>
    <x v="3736"/>
    <x v="0"/>
    <n v="50"/>
  </r>
  <r>
    <x v="23256"/>
    <s v="PARETE"/>
    <x v="1"/>
    <d v="1982-01-11T00:00:00"/>
    <x v="2545"/>
    <x v="2"/>
    <n v="41"/>
  </r>
  <r>
    <x v="23257"/>
    <s v="PARETE"/>
    <x v="0"/>
    <d v="1985-03-22T00:00:00"/>
    <x v="202"/>
    <x v="2"/>
    <n v="38"/>
  </r>
  <r>
    <x v="23258"/>
    <s v="PARETE"/>
    <x v="0"/>
    <d v="1969-06-04T00:00:00"/>
    <x v="3736"/>
    <x v="2"/>
    <n v="54"/>
  </r>
  <r>
    <x v="23259"/>
    <s v="PARETE"/>
    <x v="0"/>
    <d v="1973-05-28T00:00:00"/>
    <x v="3736"/>
    <x v="2"/>
    <n v="50"/>
  </r>
  <r>
    <x v="23260"/>
    <s v="PASTORANO"/>
    <x v="0"/>
    <d v="1963-01-30T00:00:00"/>
    <x v="3737"/>
    <x v="0"/>
    <n v="60"/>
  </r>
  <r>
    <x v="23261"/>
    <s v="PASTORANO"/>
    <x v="0"/>
    <d v="1984-07-13T00:00:00"/>
    <x v="3565"/>
    <x v="2"/>
    <n v="39"/>
  </r>
  <r>
    <x v="23262"/>
    <s v="PASTORANO"/>
    <x v="0"/>
    <d v="1961-06-29T00:00:00"/>
    <x v="3738"/>
    <x v="2"/>
    <n v="62"/>
  </r>
  <r>
    <x v="23263"/>
    <s v="PIANA DI MONTE VERNA"/>
    <x v="0"/>
    <d v="1987-04-25T00:00:00"/>
    <x v="3565"/>
    <x v="0"/>
    <n v="36"/>
  </r>
  <r>
    <x v="23264"/>
    <s v="PIANA DI MONTE VERNA"/>
    <x v="1"/>
    <d v="1965-09-09T00:00:00"/>
    <x v="3739"/>
    <x v="2"/>
    <n v="58"/>
  </r>
  <r>
    <x v="23265"/>
    <s v="PIANA DI MONTE VERNA"/>
    <x v="0"/>
    <d v="1954-11-11T00:00:00"/>
    <x v="3739"/>
    <x v="2"/>
    <n v="69"/>
  </r>
  <r>
    <x v="23266"/>
    <s v="PIEDIMONTE MATESE"/>
    <x v="0"/>
    <d v="1971-09-07T00:00:00"/>
    <x v="3256"/>
    <x v="0"/>
    <n v="52"/>
  </r>
  <r>
    <x v="23267"/>
    <s v="PIEDIMONTE MATESE"/>
    <x v="1"/>
    <d v="1972-12-01T00:00:00"/>
    <x v="3256"/>
    <x v="2"/>
    <n v="51"/>
  </r>
  <r>
    <x v="23268"/>
    <s v="PIEDIMONTE MATESE"/>
    <x v="1"/>
    <d v="1960-06-10T00:00:00"/>
    <x v="3740"/>
    <x v="2"/>
    <n v="63"/>
  </r>
  <r>
    <x v="23269"/>
    <s v="PIEDIMONTE MATESE"/>
    <x v="0"/>
    <d v="1980-05-23T00:00:00"/>
    <x v="3256"/>
    <x v="2"/>
    <n v="43"/>
  </r>
  <r>
    <x v="23270"/>
    <s v="PIEDIMONTE MATESE"/>
    <x v="0"/>
    <d v="1958-07-12T00:00:00"/>
    <x v="3256"/>
    <x v="2"/>
    <n v="65"/>
  </r>
  <r>
    <x v="23271"/>
    <s v="PIEDIMONTE MATESE"/>
    <x v="0"/>
    <d v="1983-08-06T00:00:00"/>
    <x v="3256"/>
    <x v="2"/>
    <n v="40"/>
  </r>
  <r>
    <x v="23272"/>
    <s v="PIETRAMELARA"/>
    <x v="0"/>
    <d v="1968-03-28T00:00:00"/>
    <x v="1452"/>
    <x v="0"/>
    <n v="55"/>
  </r>
  <r>
    <x v="23273"/>
    <s v="PIETRAMELARA"/>
    <x v="0"/>
    <d v="1978-08-04T00:00:00"/>
    <x v="1452"/>
    <x v="1"/>
    <n v="45"/>
  </r>
  <r>
    <x v="23274"/>
    <s v="PIETRAMELARA"/>
    <x v="0"/>
    <d v="1967-07-07T00:00:00"/>
    <x v="755"/>
    <x v="2"/>
    <n v="56"/>
  </r>
  <r>
    <x v="23275"/>
    <s v="PIETRAMELARA"/>
    <x v="1"/>
    <d v="1970-05-09T00:00:00"/>
    <x v="3565"/>
    <x v="2"/>
    <n v="53"/>
  </r>
  <r>
    <x v="23276"/>
    <s v="PIETRAMELARA"/>
    <x v="1"/>
    <d v="1979-07-06T00:00:00"/>
    <x v="3565"/>
    <x v="2"/>
    <n v="44"/>
  </r>
  <r>
    <x v="23277"/>
    <s v="PIETRAVAIRANO"/>
    <x v="1"/>
    <d v="1981-08-15T00:00:00"/>
    <x v="2582"/>
    <x v="0"/>
    <n v="42"/>
  </r>
  <r>
    <x v="23278"/>
    <s v="PIETRAVAIRANO"/>
    <x v="0"/>
    <d v="1975-06-18T00:00:00"/>
    <x v="3741"/>
    <x v="2"/>
    <n v="48"/>
  </r>
  <r>
    <x v="23279"/>
    <s v="PIETRAVAIRANO"/>
    <x v="0"/>
    <d v="1960-11-04T00:00:00"/>
    <x v="3741"/>
    <x v="2"/>
    <n v="63"/>
  </r>
  <r>
    <x v="23280"/>
    <s v="PIETRAVAIRANO"/>
    <x v="0"/>
    <d v="1950-05-07T00:00:00"/>
    <x v="3741"/>
    <x v="2"/>
    <n v="73"/>
  </r>
  <r>
    <x v="23281"/>
    <s v="PIETRAVAIRANO"/>
    <x v="0"/>
    <d v="1997-04-12T00:00:00"/>
    <x v="3256"/>
    <x v="2"/>
    <n v="26"/>
  </r>
  <r>
    <x v="23282"/>
    <s v="PIGNATARO MAGGIORE"/>
    <x v="0"/>
    <d v="1975-04-07T00:00:00"/>
    <x v="3742"/>
    <x v="0"/>
    <n v="48"/>
  </r>
  <r>
    <x v="23283"/>
    <s v="PIGNATARO MAGGIORE"/>
    <x v="0"/>
    <d v="1978-11-08T00:00:00"/>
    <x v="450"/>
    <x v="1"/>
    <n v="45"/>
  </r>
  <r>
    <x v="23284"/>
    <s v="PIGNATARO MAGGIORE"/>
    <x v="1"/>
    <d v="1969-12-28T00:00:00"/>
    <x v="1452"/>
    <x v="2"/>
    <n v="54"/>
  </r>
  <r>
    <x v="23285"/>
    <s v="PIGNATARO MAGGIORE"/>
    <x v="0"/>
    <d v="1980-04-13T00:00:00"/>
    <x v="3565"/>
    <x v="2"/>
    <n v="43"/>
  </r>
  <r>
    <x v="23286"/>
    <s v="PIGNATARO MAGGIORE"/>
    <x v="1"/>
    <d v="1964-07-08T00:00:00"/>
    <x v="3565"/>
    <x v="2"/>
    <n v="59"/>
  </r>
  <r>
    <x v="23287"/>
    <s v="PONTELATONE"/>
    <x v="0"/>
    <d v="1959-07-22T00:00:00"/>
    <x v="3565"/>
    <x v="0"/>
    <n v="64"/>
  </r>
  <r>
    <x v="23288"/>
    <s v="PONTELATONE"/>
    <x v="0"/>
    <d v="1970-03-22T00:00:00"/>
    <x v="450"/>
    <x v="2"/>
    <n v="53"/>
  </r>
  <r>
    <x v="23289"/>
    <s v="PONTELATONE"/>
    <x v="0"/>
    <d v="1986-08-17T00:00:00"/>
    <x v="1452"/>
    <x v="2"/>
    <n v="37"/>
  </r>
  <r>
    <x v="23290"/>
    <s v="PORTICO DI CASERTA"/>
    <x v="0"/>
    <d v="1956-08-22T00:00:00"/>
    <x v="1714"/>
    <x v="0"/>
    <n v="67"/>
  </r>
  <r>
    <x v="23291"/>
    <s v="PORTICO DI CASERTA"/>
    <x v="0"/>
    <d v="1964-12-13T00:00:00"/>
    <x v="3743"/>
    <x v="2"/>
    <n v="59"/>
  </r>
  <r>
    <x v="23292"/>
    <s v="PORTICO DI CASERTA"/>
    <x v="1"/>
    <d v="1958-09-03T00:00:00"/>
    <x v="3744"/>
    <x v="2"/>
    <n v="65"/>
  </r>
  <r>
    <x v="23293"/>
    <s v="PORTICO DI CASERTA"/>
    <x v="1"/>
    <d v="1977-07-03T00:00:00"/>
    <x v="1452"/>
    <x v="2"/>
    <n v="46"/>
  </r>
  <r>
    <x v="23294"/>
    <s v="PORTICO DI CASERTA"/>
    <x v="0"/>
    <d v="1979-09-02T00:00:00"/>
    <x v="1452"/>
    <x v="2"/>
    <n v="44"/>
  </r>
  <r>
    <x v="23295"/>
    <s v="PRATA SANNITA"/>
    <x v="0"/>
    <d v="1973-02-19T00:00:00"/>
    <x v="202"/>
    <x v="0"/>
    <n v="50"/>
  </r>
  <r>
    <x v="23296"/>
    <s v="PRATELLA"/>
    <x v="0"/>
    <d v="1960-08-24T00:00:00"/>
    <x v="3745"/>
    <x v="0"/>
    <n v="63"/>
  </r>
  <r>
    <x v="23297"/>
    <s v="PRATELLA"/>
    <x v="0"/>
    <d v="1979-03-20T00:00:00"/>
    <x v="3256"/>
    <x v="1"/>
    <n v="44"/>
  </r>
  <r>
    <x v="23298"/>
    <s v="PRATELLA"/>
    <x v="0"/>
    <d v="1982-07-12T00:00:00"/>
    <x v="194"/>
    <x v="2"/>
    <n v="41"/>
  </r>
  <r>
    <x v="23299"/>
    <s v="PRESENZANO"/>
    <x v="0"/>
    <d v="1984-08-10T00:00:00"/>
    <x v="450"/>
    <x v="0"/>
    <n v="39"/>
  </r>
  <r>
    <x v="23300"/>
    <s v="PRESENZANO"/>
    <x v="1"/>
    <d v="1976-06-28T00:00:00"/>
    <x v="3746"/>
    <x v="2"/>
    <n v="47"/>
  </r>
  <r>
    <x v="23301"/>
    <s v="PRESENZANO"/>
    <x v="0"/>
    <d v="1949-07-15T00:00:00"/>
    <x v="3746"/>
    <x v="2"/>
    <n v="74"/>
  </r>
  <r>
    <x v="23302"/>
    <s v="RAVISCANINA"/>
    <x v="0"/>
    <d v="1977-06-23T00:00:00"/>
    <x v="3256"/>
    <x v="0"/>
    <n v="46"/>
  </r>
  <r>
    <x v="23303"/>
    <s v="RAVISCANINA"/>
    <x v="0"/>
    <d v="1984-10-07T00:00:00"/>
    <x v="3256"/>
    <x v="2"/>
    <n v="39"/>
  </r>
  <r>
    <x v="23304"/>
    <s v="RAVISCANINA"/>
    <x v="0"/>
    <d v="1949-01-28T00:00:00"/>
    <x v="3747"/>
    <x v="2"/>
    <n v="74"/>
  </r>
  <r>
    <x v="23305"/>
    <s v="RIARDO"/>
    <x v="0"/>
    <d v="1966-04-30T00:00:00"/>
    <x v="3719"/>
    <x v="0"/>
    <n v="57"/>
  </r>
  <r>
    <x v="23306"/>
    <s v="RIARDO"/>
    <x v="0"/>
    <d v="1967-12-10T00:00:00"/>
    <x v="3748"/>
    <x v="2"/>
    <n v="56"/>
  </r>
  <r>
    <x v="23307"/>
    <s v="RIARDO"/>
    <x v="1"/>
    <d v="1982-01-23T00:00:00"/>
    <x v="3565"/>
    <x v="2"/>
    <n v="41"/>
  </r>
  <r>
    <x v="23308"/>
    <s v="ROCCA D'EVANDRO"/>
    <x v="1"/>
    <d v="1976-12-21T00:00:00"/>
    <x v="0"/>
    <x v="0"/>
    <n v="47"/>
  </r>
  <r>
    <x v="23309"/>
    <s v="ROCCA D'EVANDRO"/>
    <x v="0"/>
    <d v="1950-11-06T00:00:00"/>
    <x v="3749"/>
    <x v="1"/>
    <n v="73"/>
  </r>
  <r>
    <x v="23310"/>
    <s v="ROCCA D'EVANDRO"/>
    <x v="1"/>
    <d v="1975-02-19T00:00:00"/>
    <x v="1284"/>
    <x v="2"/>
    <n v="48"/>
  </r>
  <r>
    <x v="23311"/>
    <s v="ROCCA D'EVANDRO"/>
    <x v="0"/>
    <d v="1972-03-29T00:00:00"/>
    <x v="160"/>
    <x v="2"/>
    <n v="51"/>
  </r>
  <r>
    <x v="23312"/>
    <s v="ROCCA D'EVANDRO"/>
    <x v="1"/>
    <d v="1988-02-02T00:00:00"/>
    <x v="8"/>
    <x v="2"/>
    <n v="35"/>
  </r>
  <r>
    <x v="23313"/>
    <s v="ROCCAMONFINA"/>
    <x v="0"/>
    <d v="1982-03-14T00:00:00"/>
    <x v="202"/>
    <x v="0"/>
    <n v="41"/>
  </r>
  <r>
    <x v="23314"/>
    <s v="ROCCAMONFINA"/>
    <x v="0"/>
    <d v="1972-08-23T00:00:00"/>
    <x v="1778"/>
    <x v="2"/>
    <n v="51"/>
  </r>
  <r>
    <x v="23315"/>
    <s v="ROCCAMONFINA"/>
    <x v="0"/>
    <d v="1986-10-31T00:00:00"/>
    <x v="2582"/>
    <x v="2"/>
    <n v="37"/>
  </r>
  <r>
    <x v="23316"/>
    <s v="ROCCAMONFINA"/>
    <x v="1"/>
    <d v="1993-04-20T00:00:00"/>
    <x v="3565"/>
    <x v="2"/>
    <n v="30"/>
  </r>
  <r>
    <x v="23317"/>
    <s v="ROCCAMONFINA"/>
    <x v="1"/>
    <d v="1992-10-11T00:00:00"/>
    <x v="3256"/>
    <x v="2"/>
    <n v="31"/>
  </r>
  <r>
    <x v="23318"/>
    <s v="ROCCAROMANA"/>
    <x v="0"/>
    <d v="1980-08-11T00:00:00"/>
    <x v="3256"/>
    <x v="0"/>
    <n v="43"/>
  </r>
  <r>
    <x v="23319"/>
    <s v="ROCCHETTA E CROCE"/>
    <x v="0"/>
    <d v="1957-01-06T00:00:00"/>
    <x v="3750"/>
    <x v="0"/>
    <n v="66"/>
  </r>
  <r>
    <x v="23320"/>
    <s v="ROCCHETTA E CROCE"/>
    <x v="0"/>
    <d v="1974-01-19T00:00:00"/>
    <x v="3750"/>
    <x v="2"/>
    <n v="49"/>
  </r>
  <r>
    <x v="23321"/>
    <s v="ROCCHETTA E CROCE"/>
    <x v="0"/>
    <d v="1961-04-05T00:00:00"/>
    <x v="3750"/>
    <x v="2"/>
    <n v="62"/>
  </r>
  <r>
    <x v="23322"/>
    <s v="RUVIANO"/>
    <x v="0"/>
    <d v="1955-02-08T00:00:00"/>
    <x v="3751"/>
    <x v="0"/>
    <n v="68"/>
  </r>
  <r>
    <x v="23323"/>
    <s v="RUVIANO"/>
    <x v="0"/>
    <d v="1971-08-22T00:00:00"/>
    <x v="450"/>
    <x v="2"/>
    <n v="52"/>
  </r>
  <r>
    <x v="23324"/>
    <s v="RUVIANO"/>
    <x v="0"/>
    <d v="1974-02-25T00:00:00"/>
    <x v="3751"/>
    <x v="2"/>
    <n v="49"/>
  </r>
  <r>
    <x v="23325"/>
    <s v="SAN CIPRIANO D'AVERSA"/>
    <x v="0"/>
    <d v="1965-01-06T00:00:00"/>
    <x v="3752"/>
    <x v="0"/>
    <n v="58"/>
  </r>
  <r>
    <x v="23326"/>
    <s v="SAN CIPRIANO D'AVERSA"/>
    <x v="0"/>
    <d v="1955-11-20T00:00:00"/>
    <x v="3752"/>
    <x v="2"/>
    <n v="68"/>
  </r>
  <r>
    <x v="23327"/>
    <s v="SAN CIPRIANO D'AVERSA"/>
    <x v="1"/>
    <d v="1994-04-05T00:00:00"/>
    <x v="2018"/>
    <x v="2"/>
    <n v="29"/>
  </r>
  <r>
    <x v="23328"/>
    <s v="SAN CIPRIANO D'AVERSA"/>
    <x v="0"/>
    <d v="1992-09-04T00:00:00"/>
    <x v="450"/>
    <x v="2"/>
    <n v="31"/>
  </r>
  <r>
    <x v="23329"/>
    <s v="SAN CIPRIANO D'AVERSA"/>
    <x v="1"/>
    <d v="1984-10-31T00:00:00"/>
    <x v="450"/>
    <x v="2"/>
    <n v="39"/>
  </r>
  <r>
    <x v="23330"/>
    <s v="SAN CIPRIANO D'AVERSA"/>
    <x v="1"/>
    <d v="1976-06-09T00:00:00"/>
    <x v="450"/>
    <x v="2"/>
    <n v="47"/>
  </r>
  <r>
    <x v="23331"/>
    <s v="SAN GREGORIO MATESE"/>
    <x v="0"/>
    <d v="1961-07-15T00:00:00"/>
    <x v="3753"/>
    <x v="0"/>
    <n v="62"/>
  </r>
  <r>
    <x v="23332"/>
    <s v="SAN GREGORIO MATESE"/>
    <x v="0"/>
    <d v="1972-09-08T00:00:00"/>
    <x v="3753"/>
    <x v="2"/>
    <n v="51"/>
  </r>
  <r>
    <x v="23333"/>
    <s v="SAN GREGORIO MATESE"/>
    <x v="0"/>
    <d v="1982-05-16T00:00:00"/>
    <x v="3256"/>
    <x v="2"/>
    <n v="41"/>
  </r>
  <r>
    <x v="23334"/>
    <s v="SAN MARCELLINO"/>
    <x v="0"/>
    <d v="1961-10-02T00:00:00"/>
    <x v="202"/>
    <x v="0"/>
    <n v="62"/>
  </r>
  <r>
    <x v="23335"/>
    <s v="SAN MARCELLINO"/>
    <x v="1"/>
    <d v="1995-07-08T00:00:00"/>
    <x v="1517"/>
    <x v="2"/>
    <n v="28"/>
  </r>
  <r>
    <x v="23336"/>
    <s v="SAN MARCELLINO"/>
    <x v="0"/>
    <d v="1985-06-27T00:00:00"/>
    <x v="2545"/>
    <x v="2"/>
    <n v="38"/>
  </r>
  <r>
    <x v="23337"/>
    <s v="SAN MARCELLINO"/>
    <x v="0"/>
    <d v="1979-09-13T00:00:00"/>
    <x v="1517"/>
    <x v="2"/>
    <n v="44"/>
  </r>
  <r>
    <x v="23338"/>
    <s v="SAN MARCELLINO"/>
    <x v="1"/>
    <d v="1991-03-19T00:00:00"/>
    <x v="1517"/>
    <x v="2"/>
    <n v="32"/>
  </r>
  <r>
    <x v="23339"/>
    <s v="SAN MARCELLINO"/>
    <x v="0"/>
    <d v="1975-04-10T00:00:00"/>
    <x v="2545"/>
    <x v="2"/>
    <n v="48"/>
  </r>
  <r>
    <x v="23340"/>
    <s v="SAN MARCO EVANGELISTA"/>
    <x v="0"/>
    <d v="1973-12-14T00:00:00"/>
    <x v="450"/>
    <x v="0"/>
    <n v="50"/>
  </r>
  <r>
    <x v="23341"/>
    <s v="SAN MARCO EVANGELISTA"/>
    <x v="1"/>
    <d v="1972-07-08T00:00:00"/>
    <x v="3304"/>
    <x v="2"/>
    <n v="51"/>
  </r>
  <r>
    <x v="23342"/>
    <s v="SAN MARCO EVANGELISTA"/>
    <x v="1"/>
    <d v="1992-04-03T00:00:00"/>
    <x v="450"/>
    <x v="2"/>
    <n v="31"/>
  </r>
  <r>
    <x v="23343"/>
    <s v="SAN MARCO EVANGELISTA"/>
    <x v="1"/>
    <d v="1986-09-13T00:00:00"/>
    <x v="450"/>
    <x v="2"/>
    <n v="37"/>
  </r>
  <r>
    <x v="23344"/>
    <s v="SAN MARCO EVANGELISTA"/>
    <x v="0"/>
    <d v="1972-05-19T00:00:00"/>
    <x v="450"/>
    <x v="2"/>
    <n v="51"/>
  </r>
  <r>
    <x v="23345"/>
    <s v="SAN NICOLA LA STRADA"/>
    <x v="0"/>
    <d v="1978-08-31T00:00:00"/>
    <x v="450"/>
    <x v="0"/>
    <n v="45"/>
  </r>
  <r>
    <x v="23346"/>
    <s v="SAN NICOLA LA STRADA"/>
    <x v="0"/>
    <d v="1981-11-17T00:00:00"/>
    <x v="450"/>
    <x v="1"/>
    <n v="42"/>
  </r>
  <r>
    <x v="23347"/>
    <s v="SAN NICOLA LA STRADA"/>
    <x v="0"/>
    <d v="1968-07-15T00:00:00"/>
    <x v="450"/>
    <x v="2"/>
    <n v="55"/>
  </r>
  <r>
    <x v="23348"/>
    <s v="SAN NICOLA LA STRADA"/>
    <x v="1"/>
    <d v="1955-02-16T00:00:00"/>
    <x v="3719"/>
    <x v="2"/>
    <n v="68"/>
  </r>
  <r>
    <x v="23349"/>
    <s v="SAN NICOLA LA STRADA"/>
    <x v="0"/>
    <d v="1985-02-02T00:00:00"/>
    <x v="450"/>
    <x v="2"/>
    <n v="38"/>
  </r>
  <r>
    <x v="23350"/>
    <s v="SAN NICOLA LA STRADA"/>
    <x v="1"/>
    <d v="1992-09-19T00:00:00"/>
    <x v="450"/>
    <x v="2"/>
    <n v="31"/>
  </r>
  <r>
    <x v="23351"/>
    <s v="SAN PIETRO INFINE"/>
    <x v="0"/>
    <d v="1984-03-16T00:00:00"/>
    <x v="450"/>
    <x v="0"/>
    <n v="39"/>
  </r>
  <r>
    <x v="23352"/>
    <s v="SAN PIETRO INFINE"/>
    <x v="1"/>
    <d v="1961-10-08T00:00:00"/>
    <x v="194"/>
    <x v="2"/>
    <n v="62"/>
  </r>
  <r>
    <x v="23353"/>
    <s v="SAN PIETRO INFINE"/>
    <x v="0"/>
    <d v="1959-03-29T00:00:00"/>
    <x v="3754"/>
    <x v="2"/>
    <n v="64"/>
  </r>
  <r>
    <x v="23354"/>
    <s v="SAN POTITO SANNITICO"/>
    <x v="0"/>
    <d v="1968-07-16T00:00:00"/>
    <x v="3755"/>
    <x v="0"/>
    <n v="55"/>
  </r>
  <r>
    <x v="23355"/>
    <s v="SAN POTITO SANNITICO"/>
    <x v="0"/>
    <d v="1973-03-22T00:00:00"/>
    <x v="3755"/>
    <x v="2"/>
    <n v="50"/>
  </r>
  <r>
    <x v="23356"/>
    <s v="SAN POTITO SANNITICO"/>
    <x v="1"/>
    <d v="1986-06-10T00:00:00"/>
    <x v="3256"/>
    <x v="2"/>
    <n v="37"/>
  </r>
  <r>
    <x v="23357"/>
    <s v="SAN PRISCO"/>
    <x v="0"/>
    <d v="1962-03-23T00:00:00"/>
    <x v="3756"/>
    <x v="0"/>
    <n v="61"/>
  </r>
  <r>
    <x v="23358"/>
    <s v="SAN PRISCO"/>
    <x v="0"/>
    <d v="1976-12-12T00:00:00"/>
    <x v="1452"/>
    <x v="2"/>
    <n v="47"/>
  </r>
  <r>
    <x v="23359"/>
    <s v="SAN PRISCO"/>
    <x v="1"/>
    <d v="1960-04-17T00:00:00"/>
    <x v="3756"/>
    <x v="2"/>
    <n v="63"/>
  </r>
  <r>
    <x v="23360"/>
    <s v="SAN PRISCO"/>
    <x v="1"/>
    <d v="1972-04-12T00:00:00"/>
    <x v="3756"/>
    <x v="2"/>
    <n v="51"/>
  </r>
  <r>
    <x v="23361"/>
    <s v="SAN PRISCO"/>
    <x v="0"/>
    <d v="1991-08-18T00:00:00"/>
    <x v="1452"/>
    <x v="2"/>
    <n v="32"/>
  </r>
  <r>
    <x v="23362"/>
    <s v="SAN PRISCO"/>
    <x v="1"/>
    <d v="1978-12-07T00:00:00"/>
    <x v="1452"/>
    <x v="2"/>
    <n v="45"/>
  </r>
  <r>
    <x v="23363"/>
    <s v="SANTA MARIA A VICO"/>
    <x v="0"/>
    <d v="1960-04-02T00:00:00"/>
    <x v="3757"/>
    <x v="0"/>
    <n v="63"/>
  </r>
  <r>
    <x v="23364"/>
    <s v="SANTA MARIA A VICO"/>
    <x v="1"/>
    <d v="1988-02-13T00:00:00"/>
    <x v="450"/>
    <x v="2"/>
    <n v="35"/>
  </r>
  <r>
    <x v="23365"/>
    <s v="SANTA MARIA CAPUA VETERE"/>
    <x v="0"/>
    <d v="1967-06-16T00:00:00"/>
    <x v="1452"/>
    <x v="0"/>
    <n v="56"/>
  </r>
  <r>
    <x v="23366"/>
    <s v="SANTA MARIA CAPUA VETERE"/>
    <x v="1"/>
    <d v="1969-03-03T00:00:00"/>
    <x v="1452"/>
    <x v="2"/>
    <n v="54"/>
  </r>
  <r>
    <x v="23367"/>
    <s v="SANTA MARIA CAPUA VETERE"/>
    <x v="1"/>
    <d v="1972-10-01T00:00:00"/>
    <x v="3304"/>
    <x v="2"/>
    <n v="51"/>
  </r>
  <r>
    <x v="23368"/>
    <s v="SANTA MARIA CAPUA VETERE"/>
    <x v="0"/>
    <d v="1966-11-29T00:00:00"/>
    <x v="1452"/>
    <x v="2"/>
    <n v="57"/>
  </r>
  <r>
    <x v="23369"/>
    <s v="SANTA MARIA CAPUA VETERE"/>
    <x v="0"/>
    <d v="1988-05-02T00:00:00"/>
    <x v="1452"/>
    <x v="2"/>
    <n v="35"/>
  </r>
  <r>
    <x v="23370"/>
    <s v="SANTA MARIA CAPUA VETERE"/>
    <x v="1"/>
    <d v="1969-09-29T00:00:00"/>
    <x v="1452"/>
    <x v="2"/>
    <n v="54"/>
  </r>
  <r>
    <x v="23371"/>
    <s v="SANTA MARIA CAPUA VETERE"/>
    <x v="0"/>
    <d v="1980-11-03T00:00:00"/>
    <x v="1452"/>
    <x v="2"/>
    <n v="43"/>
  </r>
  <r>
    <x v="23372"/>
    <s v="SANTA MARIA CAPUA VETERE"/>
    <x v="0"/>
    <d v="1972-12-28T00:00:00"/>
    <x v="1452"/>
    <x v="2"/>
    <n v="51"/>
  </r>
  <r>
    <x v="23373"/>
    <s v="SANTA MARIA LA FOSSA"/>
    <x v="0"/>
    <d v="1959-09-10T00:00:00"/>
    <x v="3758"/>
    <x v="0"/>
    <n v="64"/>
  </r>
  <r>
    <x v="23374"/>
    <s v="SANTA MARIA LA FOSSA"/>
    <x v="0"/>
    <d v="1991-07-11T00:00:00"/>
    <x v="450"/>
    <x v="2"/>
    <n v="32"/>
  </r>
  <r>
    <x v="23375"/>
    <s v="SANTA MARIA LA FOSSA"/>
    <x v="0"/>
    <d v="1991-05-19T00:00:00"/>
    <x v="1452"/>
    <x v="2"/>
    <n v="32"/>
  </r>
  <r>
    <x v="23376"/>
    <s v="SAN TAMMARO"/>
    <x v="0"/>
    <d v="1987-06-04T00:00:00"/>
    <x v="1452"/>
    <x v="0"/>
    <n v="36"/>
  </r>
  <r>
    <x v="23377"/>
    <s v="SAN TAMMARO"/>
    <x v="0"/>
    <d v="1952-03-18T00:00:00"/>
    <x v="3759"/>
    <x v="2"/>
    <n v="71"/>
  </r>
  <r>
    <x v="23378"/>
    <s v="SAN TAMMARO"/>
    <x v="1"/>
    <d v="1958-11-13T00:00:00"/>
    <x v="3759"/>
    <x v="2"/>
    <n v="65"/>
  </r>
  <r>
    <x v="23379"/>
    <s v="SAN TAMMARO"/>
    <x v="0"/>
    <d v="1989-01-27T00:00:00"/>
    <x v="1452"/>
    <x v="2"/>
    <n v="34"/>
  </r>
  <r>
    <x v="23380"/>
    <s v="SANT'ANGELO D'ALIFE"/>
    <x v="0"/>
    <d v="1980-09-29T00:00:00"/>
    <x v="3256"/>
    <x v="0"/>
    <n v="43"/>
  </r>
  <r>
    <x v="23381"/>
    <s v="SANT'ANGELO D'ALIFE"/>
    <x v="0"/>
    <d v="1970-11-22T00:00:00"/>
    <x v="3760"/>
    <x v="2"/>
    <n v="53"/>
  </r>
  <r>
    <x v="23382"/>
    <s v="SANT'ANGELO D'ALIFE"/>
    <x v="1"/>
    <d v="1977-09-23T00:00:00"/>
    <x v="3256"/>
    <x v="2"/>
    <n v="46"/>
  </r>
  <r>
    <x v="23383"/>
    <s v="SANT'ARPINO"/>
    <x v="0"/>
    <d v="1956-09-15T00:00:00"/>
    <x v="3761"/>
    <x v="0"/>
    <n v="67"/>
  </r>
  <r>
    <x v="23384"/>
    <s v="SANT'ARPINO"/>
    <x v="1"/>
    <d v="1978-05-17T00:00:00"/>
    <x v="1517"/>
    <x v="2"/>
    <n v="45"/>
  </r>
  <r>
    <x v="23385"/>
    <s v="SANT'ARPINO"/>
    <x v="0"/>
    <d v="1986-07-04T00:00:00"/>
    <x v="450"/>
    <x v="2"/>
    <n v="37"/>
  </r>
  <r>
    <x v="23386"/>
    <s v="SANT'ARPINO"/>
    <x v="1"/>
    <d v="1972-05-20T00:00:00"/>
    <x v="3761"/>
    <x v="2"/>
    <n v="51"/>
  </r>
  <r>
    <x v="23387"/>
    <s v="SANT'ARPINO"/>
    <x v="0"/>
    <d v="1977-06-15T00:00:00"/>
    <x v="450"/>
    <x v="2"/>
    <n v="46"/>
  </r>
  <r>
    <x v="23388"/>
    <s v="SANT'ARPINO"/>
    <x v="0"/>
    <d v="1998-09-14T00:00:00"/>
    <x v="1452"/>
    <x v="2"/>
    <n v="25"/>
  </r>
  <r>
    <x v="23389"/>
    <s v="SESSA AURUNCA"/>
    <x v="0"/>
    <d v="1968-03-31T00:00:00"/>
    <x v="2348"/>
    <x v="0"/>
    <n v="55"/>
  </r>
  <r>
    <x v="23390"/>
    <s v="SESSA AURUNCA"/>
    <x v="0"/>
    <d v="1973-07-29T00:00:00"/>
    <x v="3051"/>
    <x v="2"/>
    <n v="50"/>
  </r>
  <r>
    <x v="23391"/>
    <s v="SESSA AURUNCA"/>
    <x v="0"/>
    <d v="1970-03-01T00:00:00"/>
    <x v="2348"/>
    <x v="2"/>
    <n v="53"/>
  </r>
  <r>
    <x v="23392"/>
    <s v="SESSA AURUNCA"/>
    <x v="0"/>
    <d v="1960-02-28T00:00:00"/>
    <x v="3117"/>
    <x v="2"/>
    <n v="63"/>
  </r>
  <r>
    <x v="23393"/>
    <s v="SESSA AURUNCA"/>
    <x v="1"/>
    <d v="1976-03-31T00:00:00"/>
    <x v="3118"/>
    <x v="2"/>
    <n v="47"/>
  </r>
  <r>
    <x v="23394"/>
    <s v="SESSA AURUNCA"/>
    <x v="1"/>
    <d v="1973-07-05T00:00:00"/>
    <x v="3051"/>
    <x v="2"/>
    <n v="50"/>
  </r>
  <r>
    <x v="23395"/>
    <s v="SUCCIVO"/>
    <x v="0"/>
    <d v="1973-01-28T00:00:00"/>
    <x v="450"/>
    <x v="0"/>
    <n v="50"/>
  </r>
  <r>
    <x v="23396"/>
    <s v="SUCCIVO"/>
    <x v="1"/>
    <d v="1996-05-27T00:00:00"/>
    <x v="1452"/>
    <x v="2"/>
    <n v="27"/>
  </r>
  <r>
    <x v="23397"/>
    <s v="SUCCIVO"/>
    <x v="0"/>
    <d v="1985-08-03T00:00:00"/>
    <x v="450"/>
    <x v="2"/>
    <n v="38"/>
  </r>
  <r>
    <x v="23398"/>
    <s v="SUCCIVO"/>
    <x v="1"/>
    <d v="1982-02-10T00:00:00"/>
    <x v="202"/>
    <x v="2"/>
    <n v="41"/>
  </r>
  <r>
    <x v="23399"/>
    <s v="SUCCIVO"/>
    <x v="0"/>
    <d v="1972-08-17T00:00:00"/>
    <x v="202"/>
    <x v="2"/>
    <n v="51"/>
  </r>
  <r>
    <x v="23400"/>
    <s v="TEANO"/>
    <x v="0"/>
    <d v="1979-05-23T00:00:00"/>
    <x v="2582"/>
    <x v="0"/>
    <n v="44"/>
  </r>
  <r>
    <x v="23401"/>
    <s v="TEVEROLA"/>
    <x v="0"/>
    <d v="1973-10-15T00:00:00"/>
    <x v="3762"/>
    <x v="0"/>
    <n v="50"/>
  </r>
  <r>
    <x v="23402"/>
    <s v="TEVEROLA"/>
    <x v="0"/>
    <d v="1981-07-26T00:00:00"/>
    <x v="450"/>
    <x v="2"/>
    <n v="42"/>
  </r>
  <r>
    <x v="23403"/>
    <s v="TEVEROLA"/>
    <x v="1"/>
    <d v="1994-09-22T00:00:00"/>
    <x v="202"/>
    <x v="2"/>
    <n v="29"/>
  </r>
  <r>
    <x v="23404"/>
    <s v="TEVEROLA"/>
    <x v="0"/>
    <d v="1995-12-12T00:00:00"/>
    <x v="202"/>
    <x v="2"/>
    <n v="28"/>
  </r>
  <r>
    <x v="23405"/>
    <s v="TEVEROLA"/>
    <x v="1"/>
    <d v="1958-08-31T00:00:00"/>
    <x v="3762"/>
    <x v="2"/>
    <n v="65"/>
  </r>
  <r>
    <x v="23406"/>
    <s v="TEVEROLA"/>
    <x v="0"/>
    <d v="1967-03-31T00:00:00"/>
    <x v="3762"/>
    <x v="2"/>
    <n v="56"/>
  </r>
  <r>
    <x v="23407"/>
    <s v="TORA E PICCILLI"/>
    <x v="0"/>
    <d v="1982-08-25T00:00:00"/>
    <x v="3256"/>
    <x v="0"/>
    <n v="41"/>
  </r>
  <r>
    <x v="23408"/>
    <s v="TORA E PICCILLI"/>
    <x v="0"/>
    <d v="1966-10-24T00:00:00"/>
    <x v="3763"/>
    <x v="2"/>
    <n v="57"/>
  </r>
  <r>
    <x v="23409"/>
    <s v="TORA E PICCILLI"/>
    <x v="1"/>
    <d v="1970-07-02T00:00:00"/>
    <x v="82"/>
    <x v="2"/>
    <n v="53"/>
  </r>
  <r>
    <x v="23410"/>
    <s v="TRENTOLA DUCENTA"/>
    <x v="0"/>
    <d v="1982-03-07T00:00:00"/>
    <x v="202"/>
    <x v="0"/>
    <n v="41"/>
  </r>
  <r>
    <x v="23411"/>
    <s v="TRENTOLA DUCENTA"/>
    <x v="1"/>
    <d v="1962-01-01T00:00:00"/>
    <x v="3764"/>
    <x v="2"/>
    <n v="61"/>
  </r>
  <r>
    <x v="23412"/>
    <s v="TRENTOLA DUCENTA"/>
    <x v="1"/>
    <d v="1971-05-02T00:00:00"/>
    <x v="202"/>
    <x v="2"/>
    <n v="52"/>
  </r>
  <r>
    <x v="23413"/>
    <s v="TRENTOLA DUCENTA"/>
    <x v="0"/>
    <d v="1955-11-25T00:00:00"/>
    <x v="3764"/>
    <x v="2"/>
    <n v="68"/>
  </r>
  <r>
    <x v="23414"/>
    <s v="TRENTOLA DUCENTA"/>
    <x v="0"/>
    <d v="1968-06-23T00:00:00"/>
    <x v="202"/>
    <x v="2"/>
    <n v="55"/>
  </r>
  <r>
    <x v="23415"/>
    <s v="TRENTOLA DUCENTA"/>
    <x v="0"/>
    <d v="1956-08-14T00:00:00"/>
    <x v="1517"/>
    <x v="2"/>
    <n v="67"/>
  </r>
  <r>
    <x v="23416"/>
    <s v="VAIRANO PATENORA"/>
    <x v="0"/>
    <d v="1978-07-11T00:00:00"/>
    <x v="450"/>
    <x v="0"/>
    <n v="45"/>
  </r>
  <r>
    <x v="23417"/>
    <s v="VAIRANO PATENORA"/>
    <x v="1"/>
    <d v="1973-10-08T00:00:00"/>
    <x v="3256"/>
    <x v="1"/>
    <n v="50"/>
  </r>
  <r>
    <x v="23418"/>
    <s v="VAIRANO PATENORA"/>
    <x v="1"/>
    <d v="1981-09-19T00:00:00"/>
    <x v="450"/>
    <x v="2"/>
    <n v="42"/>
  </r>
  <r>
    <x v="23419"/>
    <s v="VAIRANO PATENORA"/>
    <x v="0"/>
    <d v="1959-07-01T00:00:00"/>
    <x v="3714"/>
    <x v="2"/>
    <n v="64"/>
  </r>
  <r>
    <x v="23420"/>
    <s v="VAIRANO PATENORA"/>
    <x v="0"/>
    <d v="1991-07-03T00:00:00"/>
    <x v="3256"/>
    <x v="2"/>
    <n v="32"/>
  </r>
  <r>
    <x v="23421"/>
    <s v="VALLE AGRICOLA"/>
    <x v="0"/>
    <d v="1973-05-29T00:00:00"/>
    <x v="3256"/>
    <x v="0"/>
    <n v="50"/>
  </r>
  <r>
    <x v="23422"/>
    <s v="VALLE AGRICOLA"/>
    <x v="0"/>
    <d v="1964-09-10T00:00:00"/>
    <x v="3765"/>
    <x v="2"/>
    <n v="59"/>
  </r>
  <r>
    <x v="23423"/>
    <s v="VALLE AGRICOLA"/>
    <x v="0"/>
    <d v="1959-09-11T00:00:00"/>
    <x v="3765"/>
    <x v="2"/>
    <n v="64"/>
  </r>
  <r>
    <x v="23424"/>
    <s v="VALLE DI MADDALONI"/>
    <x v="0"/>
    <d v="1964-09-24T00:00:00"/>
    <x v="3766"/>
    <x v="0"/>
    <n v="59"/>
  </r>
  <r>
    <x v="23425"/>
    <s v="VALLE DI MADDALONI"/>
    <x v="0"/>
    <d v="1958-02-03T00:00:00"/>
    <x v="3766"/>
    <x v="2"/>
    <n v="65"/>
  </r>
  <r>
    <x v="23426"/>
    <s v="VALLE DI MADDALONI"/>
    <x v="0"/>
    <d v="1980-09-07T00:00:00"/>
    <x v="3304"/>
    <x v="2"/>
    <n v="43"/>
  </r>
  <r>
    <x v="23427"/>
    <s v="VILLA DI BRIANO"/>
    <x v="0"/>
    <d v="1972-03-14T00:00:00"/>
    <x v="1452"/>
    <x v="0"/>
    <n v="51"/>
  </r>
  <r>
    <x v="23428"/>
    <s v="VILLA DI BRIANO"/>
    <x v="0"/>
    <d v="1958-11-27T00:00:00"/>
    <x v="609"/>
    <x v="1"/>
    <n v="65"/>
  </r>
  <r>
    <x v="23429"/>
    <s v="VILLA DI BRIANO"/>
    <x v="0"/>
    <d v="1975-07-05T00:00:00"/>
    <x v="450"/>
    <x v="2"/>
    <n v="48"/>
  </r>
  <r>
    <x v="23430"/>
    <s v="VILLA DI BRIANO"/>
    <x v="1"/>
    <d v="1992-01-19T00:00:00"/>
    <x v="450"/>
    <x v="2"/>
    <n v="31"/>
  </r>
  <r>
    <x v="23431"/>
    <s v="VILLA DI BRIANO"/>
    <x v="1"/>
    <d v="1990-07-09T00:00:00"/>
    <x v="1517"/>
    <x v="2"/>
    <n v="33"/>
  </r>
  <r>
    <x v="23432"/>
    <s v="VILLA LITERNO"/>
    <x v="0"/>
    <d v="1984-04-13T00:00:00"/>
    <x v="202"/>
    <x v="0"/>
    <n v="39"/>
  </r>
  <r>
    <x v="23433"/>
    <s v="VILLA LITERNO"/>
    <x v="1"/>
    <d v="1982-06-29T00:00:00"/>
    <x v="1517"/>
    <x v="2"/>
    <n v="41"/>
  </r>
  <r>
    <x v="23434"/>
    <s v="VILLA LITERNO"/>
    <x v="0"/>
    <d v="1957-04-09T00:00:00"/>
    <x v="3767"/>
    <x v="2"/>
    <n v="66"/>
  </r>
  <r>
    <x v="23435"/>
    <s v="VILLA LITERNO"/>
    <x v="0"/>
    <d v="1954-07-27T00:00:00"/>
    <x v="3767"/>
    <x v="2"/>
    <n v="69"/>
  </r>
  <r>
    <x v="23436"/>
    <s v="VILLA LITERNO"/>
    <x v="0"/>
    <d v="1986-08-29T00:00:00"/>
    <x v="202"/>
    <x v="2"/>
    <n v="37"/>
  </r>
  <r>
    <x v="23437"/>
    <s v="VILLA LITERNO"/>
    <x v="1"/>
    <d v="1977-03-07T00:00:00"/>
    <x v="202"/>
    <x v="2"/>
    <n v="46"/>
  </r>
  <r>
    <x v="23438"/>
    <s v="VITULAZIO"/>
    <x v="0"/>
    <d v="1964-04-06T00:00:00"/>
    <x v="3565"/>
    <x v="0"/>
    <n v="59"/>
  </r>
  <r>
    <x v="23439"/>
    <s v="VITULAZIO"/>
    <x v="1"/>
    <d v="1950-05-14T00:00:00"/>
    <x v="3768"/>
    <x v="2"/>
    <n v="73"/>
  </r>
  <r>
    <x v="23440"/>
    <s v="VITULAZIO"/>
    <x v="0"/>
    <d v="1991-08-14T00:00:00"/>
    <x v="3565"/>
    <x v="2"/>
    <n v="32"/>
  </r>
  <r>
    <x v="23441"/>
    <s v="VITULAZIO"/>
    <x v="1"/>
    <d v="1970-08-01T00:00:00"/>
    <x v="3768"/>
    <x v="2"/>
    <n v="53"/>
  </r>
  <r>
    <x v="23442"/>
    <s v="VITULAZIO"/>
    <x v="0"/>
    <d v="1985-10-07T00:00:00"/>
    <x v="450"/>
    <x v="2"/>
    <n v="38"/>
  </r>
  <r>
    <x v="23443"/>
    <s v="ACERRA"/>
    <x v="0"/>
    <d v="1963-09-03T00:00:00"/>
    <x v="2018"/>
    <x v="0"/>
    <n v="60"/>
  </r>
  <r>
    <x v="23444"/>
    <s v="ACERRA"/>
    <x v="0"/>
    <d v="1965-05-24T00:00:00"/>
    <x v="123"/>
    <x v="1"/>
    <n v="58"/>
  </r>
  <r>
    <x v="23445"/>
    <s v="ACERRA"/>
    <x v="1"/>
    <d v="1990-08-12T00:00:00"/>
    <x v="3304"/>
    <x v="2"/>
    <n v="33"/>
  </r>
  <r>
    <x v="23446"/>
    <s v="ACERRA"/>
    <x v="1"/>
    <d v="1983-11-23T00:00:00"/>
    <x v="3304"/>
    <x v="2"/>
    <n v="40"/>
  </r>
  <r>
    <x v="23447"/>
    <s v="ACERRA"/>
    <x v="1"/>
    <d v="1974-11-06T00:00:00"/>
    <x v="202"/>
    <x v="2"/>
    <n v="49"/>
  </r>
  <r>
    <x v="23448"/>
    <s v="ACERRA"/>
    <x v="0"/>
    <d v="1971-03-12T00:00:00"/>
    <x v="2018"/>
    <x v="2"/>
    <n v="52"/>
  </r>
  <r>
    <x v="23449"/>
    <s v="ACERRA"/>
    <x v="0"/>
    <d v="1973-01-01T00:00:00"/>
    <x v="2018"/>
    <x v="2"/>
    <n v="50"/>
  </r>
  <r>
    <x v="23450"/>
    <s v="ACERRA"/>
    <x v="1"/>
    <d v="1976-12-08T00:00:00"/>
    <x v="202"/>
    <x v="2"/>
    <n v="47"/>
  </r>
  <r>
    <x v="23451"/>
    <s v="AFRAGOLA"/>
    <x v="0"/>
    <d v="1972-10-04T00:00:00"/>
    <x v="3769"/>
    <x v="0"/>
    <n v="51"/>
  </r>
  <r>
    <x v="23452"/>
    <s v="AFRAGOLA"/>
    <x v="1"/>
    <d v="1981-03-30T00:00:00"/>
    <x v="202"/>
    <x v="2"/>
    <n v="42"/>
  </r>
  <r>
    <x v="23453"/>
    <s v="AFRAGOLA"/>
    <x v="1"/>
    <d v="1971-01-30T00:00:00"/>
    <x v="173"/>
    <x v="2"/>
    <n v="52"/>
  </r>
  <r>
    <x v="23454"/>
    <s v="AFRAGOLA"/>
    <x v="0"/>
    <d v="1990-02-11T00:00:00"/>
    <x v="202"/>
    <x v="2"/>
    <n v="33"/>
  </r>
  <r>
    <x v="23455"/>
    <s v="AFRAGOLA"/>
    <x v="0"/>
    <d v="1960-02-24T00:00:00"/>
    <x v="173"/>
    <x v="2"/>
    <n v="63"/>
  </r>
  <r>
    <x v="23456"/>
    <s v="AFRAGOLA"/>
    <x v="0"/>
    <d v="1957-05-03T00:00:00"/>
    <x v="173"/>
    <x v="2"/>
    <n v="66"/>
  </r>
  <r>
    <x v="23457"/>
    <s v="AFRAGOLA"/>
    <x v="0"/>
    <d v="1962-11-09T00:00:00"/>
    <x v="173"/>
    <x v="2"/>
    <n v="61"/>
  </r>
  <r>
    <x v="23458"/>
    <s v="AFRAGOLA"/>
    <x v="1"/>
    <d v="1953-09-20T00:00:00"/>
    <x v="173"/>
    <x v="2"/>
    <n v="70"/>
  </r>
  <r>
    <x v="23459"/>
    <s v="AGEROLA"/>
    <x v="0"/>
    <d v="1980-10-09T00:00:00"/>
    <x v="1220"/>
    <x v="0"/>
    <n v="43"/>
  </r>
  <r>
    <x v="23460"/>
    <s v="AGEROLA"/>
    <x v="0"/>
    <d v="1961-02-04T00:00:00"/>
    <x v="3770"/>
    <x v="1"/>
    <n v="62"/>
  </r>
  <r>
    <x v="23461"/>
    <s v="AGEROLA"/>
    <x v="1"/>
    <d v="1992-08-23T00:00:00"/>
    <x v="525"/>
    <x v="2"/>
    <n v="31"/>
  </r>
  <r>
    <x v="23462"/>
    <s v="AGEROLA"/>
    <x v="1"/>
    <d v="1986-01-09T00:00:00"/>
    <x v="3770"/>
    <x v="2"/>
    <n v="37"/>
  </r>
  <r>
    <x v="23463"/>
    <s v="AGEROLA"/>
    <x v="1"/>
    <d v="1985-05-16T00:00:00"/>
    <x v="3770"/>
    <x v="2"/>
    <n v="38"/>
  </r>
  <r>
    <x v="23464"/>
    <s v="ANACAPRI"/>
    <x v="0"/>
    <d v="1967-10-09T00:00:00"/>
    <x v="2201"/>
    <x v="0"/>
    <n v="56"/>
  </r>
  <r>
    <x v="23465"/>
    <s v="ANACAPRI"/>
    <x v="1"/>
    <d v="1981-12-29T00:00:00"/>
    <x v="37"/>
    <x v="2"/>
    <n v="42"/>
  </r>
  <r>
    <x v="23466"/>
    <s v="ANACAPRI"/>
    <x v="0"/>
    <d v="1952-11-07T00:00:00"/>
    <x v="3771"/>
    <x v="2"/>
    <n v="71"/>
  </r>
  <r>
    <x v="23467"/>
    <s v="ANACAPRI"/>
    <x v="0"/>
    <d v="1989-09-21T00:00:00"/>
    <x v="202"/>
    <x v="2"/>
    <n v="34"/>
  </r>
  <r>
    <x v="23468"/>
    <s v="ANACAPRI"/>
    <x v="1"/>
    <d v="1976-08-21T00:00:00"/>
    <x v="3771"/>
    <x v="2"/>
    <n v="47"/>
  </r>
  <r>
    <x v="23469"/>
    <s v="ARZANO"/>
    <x v="1"/>
    <d v="1973-03-21T00:00:00"/>
    <x v="202"/>
    <x v="0"/>
    <n v="50"/>
  </r>
  <r>
    <x v="23470"/>
    <s v="ARZANO"/>
    <x v="1"/>
    <d v="1959-12-22T00:00:00"/>
    <x v="1181"/>
    <x v="2"/>
    <n v="64"/>
  </r>
  <r>
    <x v="23471"/>
    <s v="ARZANO"/>
    <x v="0"/>
    <d v="1979-02-23T00:00:00"/>
    <x v="202"/>
    <x v="2"/>
    <n v="44"/>
  </r>
  <r>
    <x v="23472"/>
    <s v="ARZANO"/>
    <x v="0"/>
    <d v="1970-03-19T00:00:00"/>
    <x v="202"/>
    <x v="2"/>
    <n v="53"/>
  </r>
  <r>
    <x v="23473"/>
    <s v="ARZANO"/>
    <x v="0"/>
    <d v="1965-03-03T00:00:00"/>
    <x v="3772"/>
    <x v="2"/>
    <n v="58"/>
  </r>
  <r>
    <x v="23474"/>
    <s v="ARZANO"/>
    <x v="1"/>
    <d v="1975-09-13T00:00:00"/>
    <x v="3722"/>
    <x v="2"/>
    <n v="48"/>
  </r>
  <r>
    <x v="23475"/>
    <s v="ARZANO"/>
    <x v="0"/>
    <d v="1972-07-18T00:00:00"/>
    <x v="202"/>
    <x v="2"/>
    <n v="51"/>
  </r>
  <r>
    <x v="23476"/>
    <s v="BACOLI"/>
    <x v="0"/>
    <d v="1987-03-07T00:00:00"/>
    <x v="202"/>
    <x v="0"/>
    <n v="36"/>
  </r>
  <r>
    <x v="23477"/>
    <s v="BACOLI"/>
    <x v="1"/>
    <d v="1978-09-10T00:00:00"/>
    <x v="202"/>
    <x v="1"/>
    <n v="45"/>
  </r>
  <r>
    <x v="23478"/>
    <s v="BACOLI"/>
    <x v="0"/>
    <d v="1996-01-14T00:00:00"/>
    <x v="202"/>
    <x v="2"/>
    <n v="27"/>
  </r>
  <r>
    <x v="23479"/>
    <s v="BACOLI"/>
    <x v="1"/>
    <d v="1953-05-20T00:00:00"/>
    <x v="3773"/>
    <x v="2"/>
    <n v="70"/>
  </r>
  <r>
    <x v="23480"/>
    <s v="BACOLI"/>
    <x v="1"/>
    <d v="1984-07-20T00:00:00"/>
    <x v="202"/>
    <x v="2"/>
    <n v="39"/>
  </r>
  <r>
    <x v="23481"/>
    <s v="BACOLI"/>
    <x v="0"/>
    <d v="1976-02-08T00:00:00"/>
    <x v="123"/>
    <x v="2"/>
    <n v="47"/>
  </r>
  <r>
    <x v="23482"/>
    <s v="BARANO D'ISCHIA"/>
    <x v="0"/>
    <d v="1972-12-20T00:00:00"/>
    <x v="1359"/>
    <x v="0"/>
    <n v="51"/>
  </r>
  <r>
    <x v="23483"/>
    <s v="BARANO D'ISCHIA"/>
    <x v="0"/>
    <d v="1958-12-28T00:00:00"/>
    <x v="1359"/>
    <x v="2"/>
    <n v="65"/>
  </r>
  <r>
    <x v="23484"/>
    <s v="BARANO D'ISCHIA"/>
    <x v="1"/>
    <d v="1972-09-28T00:00:00"/>
    <x v="1359"/>
    <x v="2"/>
    <n v="51"/>
  </r>
  <r>
    <x v="23485"/>
    <s v="BARANO D'ISCHIA"/>
    <x v="0"/>
    <d v="1977-12-25T00:00:00"/>
    <x v="3774"/>
    <x v="2"/>
    <n v="46"/>
  </r>
  <r>
    <x v="23486"/>
    <s v="BARANO D'ISCHIA"/>
    <x v="1"/>
    <d v="1986-03-27T00:00:00"/>
    <x v="3774"/>
    <x v="2"/>
    <n v="37"/>
  </r>
  <r>
    <x v="23487"/>
    <s v="BOSCOREALE"/>
    <x v="0"/>
    <d v="1954-04-10T00:00:00"/>
    <x v="3775"/>
    <x v="0"/>
    <n v="69"/>
  </r>
  <r>
    <x v="23488"/>
    <s v="BOSCOREALE"/>
    <x v="0"/>
    <d v="1963-09-12T00:00:00"/>
    <x v="3775"/>
    <x v="2"/>
    <n v="60"/>
  </r>
  <r>
    <x v="23489"/>
    <s v="BOSCOREALE"/>
    <x v="0"/>
    <d v="1977-10-31T00:00:00"/>
    <x v="3190"/>
    <x v="2"/>
    <n v="46"/>
  </r>
  <r>
    <x v="23490"/>
    <s v="BOSCOREALE"/>
    <x v="1"/>
    <d v="1984-07-04T00:00:00"/>
    <x v="764"/>
    <x v="2"/>
    <n v="39"/>
  </r>
  <r>
    <x v="23491"/>
    <s v="BOSCOREALE"/>
    <x v="0"/>
    <d v="1967-11-28T00:00:00"/>
    <x v="3190"/>
    <x v="2"/>
    <n v="56"/>
  </r>
  <r>
    <x v="23492"/>
    <s v="BOSCOREALE"/>
    <x v="1"/>
    <d v="1986-11-29T00:00:00"/>
    <x v="1220"/>
    <x v="2"/>
    <n v="37"/>
  </r>
  <r>
    <x v="23493"/>
    <s v="BOSCOTRECASE"/>
    <x v="0"/>
    <d v="1985-10-01T00:00:00"/>
    <x v="2752"/>
    <x v="0"/>
    <n v="38"/>
  </r>
  <r>
    <x v="23494"/>
    <s v="BOSCOTRECASE"/>
    <x v="0"/>
    <d v="1988-08-24T00:00:00"/>
    <x v="2752"/>
    <x v="1"/>
    <n v="35"/>
  </r>
  <r>
    <x v="23495"/>
    <s v="BOSCOTRECASE"/>
    <x v="0"/>
    <d v="1968-07-14T00:00:00"/>
    <x v="1220"/>
    <x v="2"/>
    <n v="55"/>
  </r>
  <r>
    <x v="23496"/>
    <s v="BOSCOTRECASE"/>
    <x v="0"/>
    <d v="1980-04-30T00:00:00"/>
    <x v="764"/>
    <x v="2"/>
    <n v="43"/>
  </r>
  <r>
    <x v="23497"/>
    <s v="BOSCOTRECASE"/>
    <x v="1"/>
    <d v="1976-10-13T00:00:00"/>
    <x v="2752"/>
    <x v="2"/>
    <n v="47"/>
  </r>
  <r>
    <x v="23498"/>
    <s v="BOSCOTRECASE"/>
    <x v="1"/>
    <d v="1979-12-22T00:00:00"/>
    <x v="202"/>
    <x v="2"/>
    <n v="44"/>
  </r>
  <r>
    <x v="23499"/>
    <s v="BRUSCIANO"/>
    <x v="0"/>
    <d v="1980-02-18T00:00:00"/>
    <x v="2282"/>
    <x v="0"/>
    <n v="43"/>
  </r>
  <r>
    <x v="23500"/>
    <s v="BRUSCIANO"/>
    <x v="1"/>
    <d v="1972-08-27T00:00:00"/>
    <x v="202"/>
    <x v="2"/>
    <n v="51"/>
  </r>
  <r>
    <x v="23501"/>
    <s v="BRUSCIANO"/>
    <x v="0"/>
    <d v="1970-01-06T00:00:00"/>
    <x v="56"/>
    <x v="2"/>
    <n v="53"/>
  </r>
  <r>
    <x v="23502"/>
    <s v="BRUSCIANO"/>
    <x v="1"/>
    <d v="1971-11-23T00:00:00"/>
    <x v="3572"/>
    <x v="2"/>
    <n v="52"/>
  </r>
  <r>
    <x v="23503"/>
    <s v="BRUSCIANO"/>
    <x v="1"/>
    <d v="1956-08-31T00:00:00"/>
    <x v="3572"/>
    <x v="2"/>
    <n v="67"/>
  </r>
  <r>
    <x v="23504"/>
    <s v="BRUSCIANO"/>
    <x v="0"/>
    <d v="1970-06-10T00:00:00"/>
    <x v="202"/>
    <x v="2"/>
    <n v="53"/>
  </r>
  <r>
    <x v="23505"/>
    <s v="CAIVANO"/>
    <x v="0"/>
    <d v="1954-11-19T00:00:00"/>
    <x v="202"/>
    <x v="0"/>
    <n v="69"/>
  </r>
  <r>
    <x v="23506"/>
    <s v="CAIVANO"/>
    <x v="1"/>
    <d v="1976-10-24T00:00:00"/>
    <x v="450"/>
    <x v="1"/>
    <n v="47"/>
  </r>
  <r>
    <x v="23507"/>
    <s v="CAIVANO"/>
    <x v="1"/>
    <d v="1954-07-22T00:00:00"/>
    <x v="3776"/>
    <x v="2"/>
    <n v="69"/>
  </r>
  <r>
    <x v="23508"/>
    <s v="CAIVANO"/>
    <x v="1"/>
    <d v="1994-12-30T00:00:00"/>
    <x v="3304"/>
    <x v="2"/>
    <n v="29"/>
  </r>
  <r>
    <x v="23509"/>
    <s v="CAIVANO"/>
    <x v="0"/>
    <d v="1970-10-30T00:00:00"/>
    <x v="450"/>
    <x v="2"/>
    <n v="53"/>
  </r>
  <r>
    <x v="23510"/>
    <s v="CAIVANO"/>
    <x v="1"/>
    <d v="1961-05-01T00:00:00"/>
    <x v="3776"/>
    <x v="2"/>
    <n v="62"/>
  </r>
  <r>
    <x v="23511"/>
    <s v="CAIVANO"/>
    <x v="0"/>
    <d v="1968-01-30T00:00:00"/>
    <x v="202"/>
    <x v="2"/>
    <n v="55"/>
  </r>
  <r>
    <x v="23512"/>
    <s v="CAIVANO"/>
    <x v="0"/>
    <d v="1983-11-01T00:00:00"/>
    <x v="450"/>
    <x v="2"/>
    <n v="40"/>
  </r>
  <r>
    <x v="23513"/>
    <s v="CALVIZZANO"/>
    <x v="0"/>
    <d v="1962-03-03T00:00:00"/>
    <x v="3777"/>
    <x v="0"/>
    <n v="61"/>
  </r>
  <r>
    <x v="23514"/>
    <s v="CALVIZZANO"/>
    <x v="0"/>
    <d v="1959-05-01T00:00:00"/>
    <x v="2545"/>
    <x v="2"/>
    <n v="64"/>
  </r>
  <r>
    <x v="23515"/>
    <s v="CALVIZZANO"/>
    <x v="0"/>
    <d v="1966-05-09T00:00:00"/>
    <x v="3777"/>
    <x v="2"/>
    <n v="57"/>
  </r>
  <r>
    <x v="23516"/>
    <s v="CALVIZZANO"/>
    <x v="1"/>
    <d v="1977-03-04T00:00:00"/>
    <x v="202"/>
    <x v="2"/>
    <n v="46"/>
  </r>
  <r>
    <x v="23517"/>
    <s v="CALVIZZANO"/>
    <x v="0"/>
    <d v="1988-09-09T00:00:00"/>
    <x v="202"/>
    <x v="2"/>
    <n v="35"/>
  </r>
  <r>
    <x v="23518"/>
    <s v="CALVIZZANO"/>
    <x v="1"/>
    <d v="1989-08-10T00:00:00"/>
    <x v="202"/>
    <x v="2"/>
    <n v="34"/>
  </r>
  <r>
    <x v="23519"/>
    <s v="CAMPOSANO"/>
    <x v="0"/>
    <d v="1956-11-03T00:00:00"/>
    <x v="3778"/>
    <x v="0"/>
    <n v="67"/>
  </r>
  <r>
    <x v="23520"/>
    <s v="CAMPOSANO"/>
    <x v="1"/>
    <d v="1994-05-10T00:00:00"/>
    <x v="235"/>
    <x v="2"/>
    <n v="29"/>
  </r>
  <r>
    <x v="23521"/>
    <s v="CAMPOSANO"/>
    <x v="1"/>
    <d v="1974-06-30T00:00:00"/>
    <x v="2282"/>
    <x v="2"/>
    <n v="49"/>
  </r>
  <r>
    <x v="23522"/>
    <s v="CAMPOSANO"/>
    <x v="0"/>
    <d v="1953-02-26T00:00:00"/>
    <x v="3778"/>
    <x v="2"/>
    <n v="70"/>
  </r>
  <r>
    <x v="23523"/>
    <s v="CAMPOSANO"/>
    <x v="0"/>
    <d v="1963-04-27T00:00:00"/>
    <x v="3778"/>
    <x v="2"/>
    <n v="60"/>
  </r>
  <r>
    <x v="23524"/>
    <s v="CAPRI"/>
    <x v="0"/>
    <d v="1956-01-24T00:00:00"/>
    <x v="3771"/>
    <x v="0"/>
    <n v="67"/>
  </r>
  <r>
    <x v="23525"/>
    <s v="CAPRI"/>
    <x v="0"/>
    <d v="1953-03-17T00:00:00"/>
    <x v="3771"/>
    <x v="1"/>
    <n v="70"/>
  </r>
  <r>
    <x v="23526"/>
    <s v="CAPRI"/>
    <x v="0"/>
    <d v="1960-10-16T00:00:00"/>
    <x v="3771"/>
    <x v="2"/>
    <n v="63"/>
  </r>
  <r>
    <x v="23527"/>
    <s v="CAPRI"/>
    <x v="1"/>
    <d v="1964-01-19T00:00:00"/>
    <x v="3771"/>
    <x v="2"/>
    <n v="59"/>
  </r>
  <r>
    <x v="23528"/>
    <s v="CAPRI"/>
    <x v="1"/>
    <d v="1971-04-15T00:00:00"/>
    <x v="202"/>
    <x v="2"/>
    <n v="52"/>
  </r>
  <r>
    <x v="23529"/>
    <s v="CARBONARA DI NOLA"/>
    <x v="0"/>
    <d v="1955-01-01T00:00:00"/>
    <x v="3779"/>
    <x v="0"/>
    <n v="68"/>
  </r>
  <r>
    <x v="23530"/>
    <s v="CARBONARA DI NOLA"/>
    <x v="0"/>
    <d v="1989-08-24T00:00:00"/>
    <x v="535"/>
    <x v="2"/>
    <n v="34"/>
  </r>
  <r>
    <x v="22705"/>
    <s v="CARBONARA DI NOLA"/>
    <x v="0"/>
    <d v="1961-01-07T00:00:00"/>
    <x v="3779"/>
    <x v="2"/>
    <n v="62"/>
  </r>
  <r>
    <x v="23531"/>
    <s v="CARDITO"/>
    <x v="0"/>
    <d v="1974-01-19T00:00:00"/>
    <x v="202"/>
    <x v="0"/>
    <n v="49"/>
  </r>
  <r>
    <x v="23532"/>
    <s v="CARDITO"/>
    <x v="0"/>
    <d v="1958-03-14T00:00:00"/>
    <x v="3780"/>
    <x v="1"/>
    <n v="65"/>
  </r>
  <r>
    <x v="23533"/>
    <s v="CARDITO"/>
    <x v="0"/>
    <d v="1979-09-12T00:00:00"/>
    <x v="202"/>
    <x v="2"/>
    <n v="44"/>
  </r>
  <r>
    <x v="23534"/>
    <s v="CARDITO"/>
    <x v="0"/>
    <d v="1962-02-28T00:00:00"/>
    <x v="3780"/>
    <x v="2"/>
    <n v="61"/>
  </r>
  <r>
    <x v="23535"/>
    <s v="CARDITO"/>
    <x v="1"/>
    <d v="1986-04-04T00:00:00"/>
    <x v="202"/>
    <x v="2"/>
    <n v="37"/>
  </r>
  <r>
    <x v="23536"/>
    <s v="CARDITO"/>
    <x v="1"/>
    <d v="1993-02-28T00:00:00"/>
    <x v="202"/>
    <x v="2"/>
    <n v="30"/>
  </r>
  <r>
    <x v="23537"/>
    <s v="CASALNUOVO DI NAPOLI"/>
    <x v="0"/>
    <d v="1973-03-02T00:00:00"/>
    <x v="202"/>
    <x v="0"/>
    <n v="50"/>
  </r>
  <r>
    <x v="23538"/>
    <s v="CASALNUOVO DI NAPOLI"/>
    <x v="0"/>
    <d v="1969-09-27T00:00:00"/>
    <x v="202"/>
    <x v="1"/>
    <n v="54"/>
  </r>
  <r>
    <x v="23539"/>
    <s v="CASALNUOVO DI NAPOLI"/>
    <x v="0"/>
    <d v="1965-04-24T00:00:00"/>
    <x v="3781"/>
    <x v="2"/>
    <n v="58"/>
  </r>
  <r>
    <x v="23540"/>
    <s v="CASALNUOVO DI NAPOLI"/>
    <x v="1"/>
    <d v="1974-01-04T00:00:00"/>
    <x v="202"/>
    <x v="2"/>
    <n v="49"/>
  </r>
  <r>
    <x v="23541"/>
    <s v="CASALNUOVO DI NAPOLI"/>
    <x v="0"/>
    <d v="1976-12-14T00:00:00"/>
    <x v="2282"/>
    <x v="2"/>
    <n v="47"/>
  </r>
  <r>
    <x v="23542"/>
    <s v="CASALNUOVO DI NAPOLI"/>
    <x v="1"/>
    <d v="1970-07-10T00:00:00"/>
    <x v="202"/>
    <x v="2"/>
    <n v="53"/>
  </r>
  <r>
    <x v="23543"/>
    <s v="CASAMARCIANO"/>
    <x v="0"/>
    <d v="2000-04-18T00:00:00"/>
    <x v="3592"/>
    <x v="0"/>
    <n v="23"/>
  </r>
  <r>
    <x v="23544"/>
    <s v="CASAMARCIANO"/>
    <x v="1"/>
    <d v="1993-04-26T00:00:00"/>
    <x v="3567"/>
    <x v="1"/>
    <n v="30"/>
  </r>
  <r>
    <x v="23545"/>
    <s v="CASAMARCIANO"/>
    <x v="1"/>
    <d v="1990-06-12T00:00:00"/>
    <x v="3571"/>
    <x v="2"/>
    <n v="33"/>
  </r>
  <r>
    <x v="23546"/>
    <s v="CASAMARCIANO"/>
    <x v="1"/>
    <d v="1974-05-08T00:00:00"/>
    <x v="3592"/>
    <x v="2"/>
    <n v="49"/>
  </r>
  <r>
    <x v="23547"/>
    <s v="CASANDRINO"/>
    <x v="1"/>
    <d v="1963-12-08T00:00:00"/>
    <x v="3782"/>
    <x v="0"/>
    <n v="60"/>
  </r>
  <r>
    <x v="23548"/>
    <s v="CASANDRINO"/>
    <x v="1"/>
    <d v="1985-02-10T00:00:00"/>
    <x v="202"/>
    <x v="2"/>
    <n v="38"/>
  </r>
  <r>
    <x v="23549"/>
    <s v="CASANDRINO"/>
    <x v="0"/>
    <d v="1976-12-13T00:00:00"/>
    <x v="202"/>
    <x v="2"/>
    <n v="47"/>
  </r>
  <r>
    <x v="23550"/>
    <s v="CASANDRINO"/>
    <x v="0"/>
    <d v="1973-08-10T00:00:00"/>
    <x v="3782"/>
    <x v="2"/>
    <n v="50"/>
  </r>
  <r>
    <x v="23551"/>
    <s v="CASANDRINO"/>
    <x v="1"/>
    <d v="1962-09-14T00:00:00"/>
    <x v="3782"/>
    <x v="2"/>
    <n v="61"/>
  </r>
  <r>
    <x v="23552"/>
    <s v="CASAVATORE"/>
    <x v="0"/>
    <d v="1950-12-02T00:00:00"/>
    <x v="3112"/>
    <x v="0"/>
    <n v="73"/>
  </r>
  <r>
    <x v="23553"/>
    <s v="CASAVATORE"/>
    <x v="1"/>
    <d v="1990-12-05T00:00:00"/>
    <x v="202"/>
    <x v="1"/>
    <n v="33"/>
  </r>
  <r>
    <x v="23554"/>
    <s v="CASAVATORE"/>
    <x v="0"/>
    <d v="1977-11-20T00:00:00"/>
    <x v="202"/>
    <x v="2"/>
    <n v="46"/>
  </r>
  <r>
    <x v="23555"/>
    <s v="CASAVATORE"/>
    <x v="0"/>
    <d v="1966-03-05T00:00:00"/>
    <x v="202"/>
    <x v="2"/>
    <n v="57"/>
  </r>
  <r>
    <x v="23556"/>
    <s v="CASAVATORE"/>
    <x v="0"/>
    <d v="1983-08-14T00:00:00"/>
    <x v="202"/>
    <x v="2"/>
    <n v="40"/>
  </r>
  <r>
    <x v="23557"/>
    <s v="CASAVATORE"/>
    <x v="1"/>
    <d v="1967-06-16T00:00:00"/>
    <x v="202"/>
    <x v="2"/>
    <n v="56"/>
  </r>
  <r>
    <x v="23558"/>
    <s v="CASOLA DI NAPOLI"/>
    <x v="0"/>
    <d v="1969-01-14T00:00:00"/>
    <x v="3783"/>
    <x v="0"/>
    <n v="54"/>
  </r>
  <r>
    <x v="23559"/>
    <s v="CASOLA DI NAPOLI"/>
    <x v="1"/>
    <d v="1996-06-24T00:00:00"/>
    <x v="3770"/>
    <x v="2"/>
    <n v="27"/>
  </r>
  <r>
    <x v="23560"/>
    <s v="CASOLA DI NAPOLI"/>
    <x v="0"/>
    <d v="1987-02-18T00:00:00"/>
    <x v="3770"/>
    <x v="2"/>
    <n v="36"/>
  </r>
  <r>
    <x v="23561"/>
    <s v="CASOLA DI NAPOLI"/>
    <x v="0"/>
    <d v="1960-11-30T00:00:00"/>
    <x v="1220"/>
    <x v="2"/>
    <n v="63"/>
  </r>
  <r>
    <x v="23562"/>
    <s v="CASORIA"/>
    <x v="0"/>
    <d v="1976-12-11T00:00:00"/>
    <x v="202"/>
    <x v="0"/>
    <n v="47"/>
  </r>
  <r>
    <x v="23563"/>
    <s v="CASORIA"/>
    <x v="1"/>
    <d v="1974-12-19T00:00:00"/>
    <x v="202"/>
    <x v="1"/>
    <n v="49"/>
  </r>
  <r>
    <x v="23564"/>
    <s v="CASORIA"/>
    <x v="0"/>
    <d v="1977-04-06T00:00:00"/>
    <x v="202"/>
    <x v="2"/>
    <n v="46"/>
  </r>
  <r>
    <x v="23565"/>
    <s v="CASORIA"/>
    <x v="1"/>
    <d v="1986-09-12T00:00:00"/>
    <x v="598"/>
    <x v="2"/>
    <n v="37"/>
  </r>
  <r>
    <x v="23566"/>
    <s v="CASORIA"/>
    <x v="1"/>
    <d v="1968-04-19T00:00:00"/>
    <x v="235"/>
    <x v="2"/>
    <n v="55"/>
  </r>
  <r>
    <x v="23567"/>
    <s v="CASORIA"/>
    <x v="0"/>
    <d v="1966-05-20T00:00:00"/>
    <x v="202"/>
    <x v="2"/>
    <n v="57"/>
  </r>
  <r>
    <x v="23568"/>
    <s v="CASORIA"/>
    <x v="1"/>
    <d v="1978-02-13T00:00:00"/>
    <x v="202"/>
    <x v="2"/>
    <n v="45"/>
  </r>
  <r>
    <x v="23260"/>
    <s v="CASORIA"/>
    <x v="0"/>
    <d v="1981-10-20T00:00:00"/>
    <x v="2018"/>
    <x v="2"/>
    <n v="42"/>
  </r>
  <r>
    <x v="23569"/>
    <s v="CASTELLO DI CISTERNA"/>
    <x v="0"/>
    <d v="1951-10-18T00:00:00"/>
    <x v="3784"/>
    <x v="0"/>
    <n v="72"/>
  </r>
  <r>
    <x v="23570"/>
    <s v="CASTELLO DI CISTERNA"/>
    <x v="0"/>
    <d v="1973-08-29T00:00:00"/>
    <x v="3784"/>
    <x v="1"/>
    <n v="50"/>
  </r>
  <r>
    <x v="23571"/>
    <s v="CASTELLO DI CISTERNA"/>
    <x v="1"/>
    <d v="1989-07-15T00:00:00"/>
    <x v="2282"/>
    <x v="2"/>
    <n v="34"/>
  </r>
  <r>
    <x v="23572"/>
    <s v="CASTELLO DI CISTERNA"/>
    <x v="0"/>
    <d v="1988-09-21T00:00:00"/>
    <x v="202"/>
    <x v="2"/>
    <n v="35"/>
  </r>
  <r>
    <x v="23573"/>
    <s v="CASTELLO DI CISTERNA"/>
    <x v="1"/>
    <d v="1960-05-05T00:00:00"/>
    <x v="3784"/>
    <x v="2"/>
    <n v="63"/>
  </r>
  <r>
    <x v="23574"/>
    <s v="CICCIANO"/>
    <x v="0"/>
    <d v="1984-07-16T00:00:00"/>
    <x v="235"/>
    <x v="0"/>
    <n v="39"/>
  </r>
  <r>
    <x v="23575"/>
    <s v="CICCIANO"/>
    <x v="1"/>
    <d v="1978-10-19T00:00:00"/>
    <x v="3571"/>
    <x v="2"/>
    <n v="45"/>
  </r>
  <r>
    <x v="23576"/>
    <s v="CICCIANO"/>
    <x v="1"/>
    <d v="1988-04-20T00:00:00"/>
    <x v="2282"/>
    <x v="2"/>
    <n v="35"/>
  </r>
  <r>
    <x v="23577"/>
    <s v="CICCIANO"/>
    <x v="0"/>
    <d v="1972-12-28T00:00:00"/>
    <x v="2752"/>
    <x v="2"/>
    <n v="51"/>
  </r>
  <r>
    <x v="23578"/>
    <s v="CICCIANO"/>
    <x v="1"/>
    <d v="1960-09-12T00:00:00"/>
    <x v="1649"/>
    <x v="2"/>
    <n v="63"/>
  </r>
  <r>
    <x v="23579"/>
    <s v="CIMITILE"/>
    <x v="0"/>
    <d v="1953-08-07T00:00:00"/>
    <x v="3785"/>
    <x v="0"/>
    <n v="70"/>
  </r>
  <r>
    <x v="23580"/>
    <s v="CIMITILE"/>
    <x v="0"/>
    <d v="1965-03-07T00:00:00"/>
    <x v="202"/>
    <x v="2"/>
    <n v="58"/>
  </r>
  <r>
    <x v="23581"/>
    <s v="CIMITILE"/>
    <x v="1"/>
    <d v="1975-03-27T00:00:00"/>
    <x v="3571"/>
    <x v="2"/>
    <n v="48"/>
  </r>
  <r>
    <x v="23582"/>
    <s v="CIMITILE"/>
    <x v="1"/>
    <d v="1985-08-20T00:00:00"/>
    <x v="235"/>
    <x v="2"/>
    <n v="38"/>
  </r>
  <r>
    <x v="23583"/>
    <s v="CIMITILE"/>
    <x v="0"/>
    <d v="1972-09-07T00:00:00"/>
    <x v="3592"/>
    <x v="2"/>
    <n v="51"/>
  </r>
  <r>
    <x v="23584"/>
    <s v="COMIZIANO"/>
    <x v="0"/>
    <d v="1968-04-18T00:00:00"/>
    <x v="202"/>
    <x v="0"/>
    <n v="55"/>
  </r>
  <r>
    <x v="23585"/>
    <s v="COMIZIANO"/>
    <x v="1"/>
    <d v="1968-01-30T00:00:00"/>
    <x v="3571"/>
    <x v="2"/>
    <n v="55"/>
  </r>
  <r>
    <x v="23586"/>
    <s v="COMIZIANO"/>
    <x v="0"/>
    <d v="1978-06-05T00:00:00"/>
    <x v="3592"/>
    <x v="2"/>
    <n v="45"/>
  </r>
  <r>
    <x v="23587"/>
    <s v="CRISPANO"/>
    <x v="0"/>
    <d v="1973-06-20T00:00:00"/>
    <x v="202"/>
    <x v="0"/>
    <n v="50"/>
  </r>
  <r>
    <x v="23588"/>
    <s v="CRISPANO"/>
    <x v="1"/>
    <d v="1985-01-27T00:00:00"/>
    <x v="202"/>
    <x v="1"/>
    <n v="38"/>
  </r>
  <r>
    <x v="23589"/>
    <s v="CRISPANO"/>
    <x v="1"/>
    <d v="1979-08-17T00:00:00"/>
    <x v="202"/>
    <x v="2"/>
    <n v="44"/>
  </r>
  <r>
    <x v="23590"/>
    <s v="CRISPANO"/>
    <x v="1"/>
    <d v="1967-07-08T00:00:00"/>
    <x v="3786"/>
    <x v="2"/>
    <n v="56"/>
  </r>
  <r>
    <x v="23591"/>
    <s v="CRISPANO"/>
    <x v="0"/>
    <d v="1966-10-13T00:00:00"/>
    <x v="3780"/>
    <x v="2"/>
    <n v="57"/>
  </r>
  <r>
    <x v="23592"/>
    <s v="CRISPANO"/>
    <x v="0"/>
    <d v="1980-06-23T00:00:00"/>
    <x v="450"/>
    <x v="2"/>
    <n v="43"/>
  </r>
  <r>
    <x v="23593"/>
    <s v="ERCOLANO"/>
    <x v="0"/>
    <d v="1977-11-09T00:00:00"/>
    <x v="202"/>
    <x v="0"/>
    <n v="46"/>
  </r>
  <r>
    <x v="23594"/>
    <s v="ERCOLANO"/>
    <x v="0"/>
    <d v="1975-03-13T00:00:00"/>
    <x v="764"/>
    <x v="1"/>
    <n v="48"/>
  </r>
  <r>
    <x v="23595"/>
    <s v="ERCOLANO"/>
    <x v="0"/>
    <d v="1961-12-25T00:00:00"/>
    <x v="764"/>
    <x v="2"/>
    <n v="62"/>
  </r>
  <r>
    <x v="23596"/>
    <s v="ERCOLANO"/>
    <x v="1"/>
    <d v="1984-09-08T00:00:00"/>
    <x v="764"/>
    <x v="2"/>
    <n v="39"/>
  </r>
  <r>
    <x v="23597"/>
    <s v="ERCOLANO"/>
    <x v="0"/>
    <d v="1973-02-13T00:00:00"/>
    <x v="3787"/>
    <x v="2"/>
    <n v="50"/>
  </r>
  <r>
    <x v="23598"/>
    <s v="ERCOLANO"/>
    <x v="1"/>
    <d v="1981-05-10T00:00:00"/>
    <x v="764"/>
    <x v="2"/>
    <n v="42"/>
  </r>
  <r>
    <x v="23599"/>
    <s v="ERCOLANO"/>
    <x v="0"/>
    <d v="1978-06-12T00:00:00"/>
    <x v="764"/>
    <x v="2"/>
    <n v="45"/>
  </r>
  <r>
    <x v="23600"/>
    <s v="ERCOLANO"/>
    <x v="1"/>
    <d v="1957-03-06T00:00:00"/>
    <x v="3592"/>
    <x v="2"/>
    <n v="66"/>
  </r>
  <r>
    <x v="23601"/>
    <s v="FORIO"/>
    <x v="0"/>
    <d v="1950-01-11T00:00:00"/>
    <x v="3788"/>
    <x v="0"/>
    <n v="73"/>
  </r>
  <r>
    <x v="23602"/>
    <s v="FORIO"/>
    <x v="0"/>
    <d v="1960-03-24T00:00:00"/>
    <x v="1359"/>
    <x v="1"/>
    <n v="63"/>
  </r>
  <r>
    <x v="23603"/>
    <s v="FORIO"/>
    <x v="0"/>
    <d v="1975-10-16T00:00:00"/>
    <x v="202"/>
    <x v="2"/>
    <n v="48"/>
  </r>
  <r>
    <x v="23604"/>
    <s v="FORIO"/>
    <x v="1"/>
    <d v="1983-10-20T00:00:00"/>
    <x v="202"/>
    <x v="2"/>
    <n v="40"/>
  </r>
  <r>
    <x v="23605"/>
    <s v="FORIO"/>
    <x v="0"/>
    <d v="1951-06-18T00:00:00"/>
    <x v="3788"/>
    <x v="2"/>
    <n v="72"/>
  </r>
  <r>
    <x v="23606"/>
    <s v="FORIO"/>
    <x v="1"/>
    <d v="1960-07-21T00:00:00"/>
    <x v="1359"/>
    <x v="2"/>
    <n v="63"/>
  </r>
  <r>
    <x v="23607"/>
    <s v="FRATTAMAGGIORE"/>
    <x v="0"/>
    <d v="1979-02-26T00:00:00"/>
    <x v="202"/>
    <x v="0"/>
    <n v="44"/>
  </r>
  <r>
    <x v="23608"/>
    <s v="FRATTAMAGGIORE"/>
    <x v="0"/>
    <d v="1964-01-13T00:00:00"/>
    <x v="3124"/>
    <x v="1"/>
    <n v="59"/>
  </r>
  <r>
    <x v="23609"/>
    <s v="FRATTAMAGGIORE"/>
    <x v="1"/>
    <d v="1991-09-19T00:00:00"/>
    <x v="202"/>
    <x v="2"/>
    <n v="32"/>
  </r>
  <r>
    <x v="23610"/>
    <s v="FRATTAMAGGIORE"/>
    <x v="0"/>
    <d v="1971-06-19T00:00:00"/>
    <x v="3124"/>
    <x v="2"/>
    <n v="52"/>
  </r>
  <r>
    <x v="23611"/>
    <s v="FRATTAMAGGIORE"/>
    <x v="0"/>
    <d v="1970-05-08T00:00:00"/>
    <x v="3124"/>
    <x v="2"/>
    <n v="53"/>
  </r>
  <r>
    <x v="23612"/>
    <s v="FRATTAMAGGIORE"/>
    <x v="1"/>
    <d v="1973-06-22T00:00:00"/>
    <x v="3124"/>
    <x v="2"/>
    <n v="50"/>
  </r>
  <r>
    <x v="23613"/>
    <s v="FRATTAMAGGIORE"/>
    <x v="0"/>
    <d v="1965-10-22T00:00:00"/>
    <x v="202"/>
    <x v="2"/>
    <n v="58"/>
  </r>
  <r>
    <x v="23614"/>
    <s v="FRATTAMAGGIORE"/>
    <x v="1"/>
    <d v="1977-11-17T00:00:00"/>
    <x v="3789"/>
    <x v="2"/>
    <n v="46"/>
  </r>
  <r>
    <x v="23615"/>
    <s v="FRATTAMINORE"/>
    <x v="0"/>
    <d v="1964-10-29T00:00:00"/>
    <x v="3124"/>
    <x v="0"/>
    <n v="59"/>
  </r>
  <r>
    <x v="23616"/>
    <s v="FRATTAMINORE"/>
    <x v="0"/>
    <d v="1986-07-03T00:00:00"/>
    <x v="202"/>
    <x v="2"/>
    <n v="37"/>
  </r>
  <r>
    <x v="23617"/>
    <s v="FRATTAMINORE"/>
    <x v="0"/>
    <d v="1959-07-02T00:00:00"/>
    <x v="1517"/>
    <x v="2"/>
    <n v="64"/>
  </r>
  <r>
    <x v="23618"/>
    <s v="FRATTAMINORE"/>
    <x v="0"/>
    <d v="1987-12-07T00:00:00"/>
    <x v="2813"/>
    <x v="2"/>
    <n v="36"/>
  </r>
  <r>
    <x v="23619"/>
    <s v="FRATTAMINORE"/>
    <x v="1"/>
    <d v="1981-01-01T00:00:00"/>
    <x v="2545"/>
    <x v="2"/>
    <n v="42"/>
  </r>
  <r>
    <x v="23620"/>
    <s v="FRATTAMINORE"/>
    <x v="1"/>
    <d v="1991-06-02T00:00:00"/>
    <x v="450"/>
    <x v="2"/>
    <n v="32"/>
  </r>
  <r>
    <x v="23621"/>
    <s v="GIUGLIANO IN CAMPANIA"/>
    <x v="0"/>
    <d v="1972-11-25T00:00:00"/>
    <x v="3772"/>
    <x v="0"/>
    <n v="51"/>
  </r>
  <r>
    <x v="23622"/>
    <s v="GIUGLIANO IN CAMPANIA"/>
    <x v="1"/>
    <d v="1957-02-06T00:00:00"/>
    <x v="202"/>
    <x v="1"/>
    <n v="66"/>
  </r>
  <r>
    <x v="23623"/>
    <s v="GIUGLIANO IN CAMPANIA"/>
    <x v="0"/>
    <d v="1976-02-14T00:00:00"/>
    <x v="202"/>
    <x v="2"/>
    <n v="47"/>
  </r>
  <r>
    <x v="23624"/>
    <s v="GIUGLIANO IN CAMPANIA"/>
    <x v="0"/>
    <d v="1975-03-19T00:00:00"/>
    <x v="202"/>
    <x v="2"/>
    <n v="48"/>
  </r>
  <r>
    <x v="23625"/>
    <s v="GIUGLIANO IN CAMPANIA"/>
    <x v="1"/>
    <d v="1962-02-04T00:00:00"/>
    <x v="202"/>
    <x v="2"/>
    <n v="61"/>
  </r>
  <r>
    <x v="23626"/>
    <s v="GIUGLIANO IN CAMPANIA"/>
    <x v="0"/>
    <d v="1958-10-20T00:00:00"/>
    <x v="3772"/>
    <x v="2"/>
    <n v="65"/>
  </r>
  <r>
    <x v="23627"/>
    <s v="GIUGLIANO IN CAMPANIA"/>
    <x v="1"/>
    <d v="1972-05-05T00:00:00"/>
    <x v="202"/>
    <x v="2"/>
    <n v="51"/>
  </r>
  <r>
    <x v="23628"/>
    <s v="GIUGLIANO IN CAMPANIA"/>
    <x v="0"/>
    <d v="1969-06-16T00:00:00"/>
    <x v="202"/>
    <x v="2"/>
    <n v="54"/>
  </r>
  <r>
    <x v="23629"/>
    <s v="GIUGLIANO IN CAMPANIA"/>
    <x v="1"/>
    <d v="1980-10-13T00:00:00"/>
    <x v="2545"/>
    <x v="2"/>
    <n v="43"/>
  </r>
  <r>
    <x v="23630"/>
    <s v="GIUGLIANO IN CAMPANIA"/>
    <x v="1"/>
    <d v="1973-01-10T00:00:00"/>
    <x v="202"/>
    <x v="2"/>
    <n v="50"/>
  </r>
  <r>
    <x v="23631"/>
    <s v="GRAGNANO"/>
    <x v="0"/>
    <d v="1982-01-16T00:00:00"/>
    <x v="525"/>
    <x v="0"/>
    <n v="41"/>
  </r>
  <r>
    <x v="23632"/>
    <s v="GRAGNANO"/>
    <x v="0"/>
    <d v="1979-06-11T00:00:00"/>
    <x v="1220"/>
    <x v="2"/>
    <n v="44"/>
  </r>
  <r>
    <x v="23633"/>
    <s v="GRAGNANO"/>
    <x v="1"/>
    <d v="1969-04-28T00:00:00"/>
    <x v="1220"/>
    <x v="2"/>
    <n v="54"/>
  </r>
  <r>
    <x v="23634"/>
    <s v="GRAGNANO"/>
    <x v="1"/>
    <d v="1975-03-13T00:00:00"/>
    <x v="1220"/>
    <x v="2"/>
    <n v="48"/>
  </r>
  <r>
    <x v="23635"/>
    <s v="GRAGNANO"/>
    <x v="0"/>
    <d v="1952-05-27T00:00:00"/>
    <x v="202"/>
    <x v="2"/>
    <n v="71"/>
  </r>
  <r>
    <x v="23636"/>
    <s v="GRAGNANO"/>
    <x v="0"/>
    <d v="1979-04-12T00:00:00"/>
    <x v="525"/>
    <x v="2"/>
    <n v="44"/>
  </r>
  <r>
    <x v="23637"/>
    <s v="ISCHIA"/>
    <x v="0"/>
    <d v="1971-02-11T00:00:00"/>
    <x v="1359"/>
    <x v="0"/>
    <n v="52"/>
  </r>
  <r>
    <x v="23638"/>
    <s v="ISCHIA"/>
    <x v="0"/>
    <d v="1973-10-30T00:00:00"/>
    <x v="1359"/>
    <x v="2"/>
    <n v="50"/>
  </r>
  <r>
    <x v="23639"/>
    <s v="ISCHIA"/>
    <x v="1"/>
    <d v="1969-08-13T00:00:00"/>
    <x v="1359"/>
    <x v="2"/>
    <n v="54"/>
  </r>
  <r>
    <x v="23640"/>
    <s v="ISCHIA"/>
    <x v="1"/>
    <d v="1967-11-04T00:00:00"/>
    <x v="1359"/>
    <x v="2"/>
    <n v="56"/>
  </r>
  <r>
    <x v="23641"/>
    <s v="ISCHIA"/>
    <x v="0"/>
    <d v="1951-05-04T00:00:00"/>
    <x v="1359"/>
    <x v="2"/>
    <n v="72"/>
  </r>
  <r>
    <x v="23642"/>
    <s v="LACCO AMENO"/>
    <x v="0"/>
    <d v="1963-06-05T00:00:00"/>
    <x v="3790"/>
    <x v="0"/>
    <n v="60"/>
  </r>
  <r>
    <x v="23643"/>
    <s v="LACCO AMENO"/>
    <x v="0"/>
    <d v="1958-07-25T00:00:00"/>
    <x v="1359"/>
    <x v="2"/>
    <n v="65"/>
  </r>
  <r>
    <x v="23644"/>
    <s v="LACCO AMENO"/>
    <x v="1"/>
    <d v="1981-11-16T00:00:00"/>
    <x v="3774"/>
    <x v="2"/>
    <n v="42"/>
  </r>
  <r>
    <x v="23645"/>
    <s v="LACCO AMENO"/>
    <x v="0"/>
    <d v="1974-11-14T00:00:00"/>
    <x v="1359"/>
    <x v="2"/>
    <n v="49"/>
  </r>
  <r>
    <x v="23646"/>
    <s v="LETTERE"/>
    <x v="1"/>
    <d v="1981-04-11T00:00:00"/>
    <x v="525"/>
    <x v="0"/>
    <n v="42"/>
  </r>
  <r>
    <x v="23647"/>
    <s v="LETTERE"/>
    <x v="1"/>
    <d v="1975-01-01T00:00:00"/>
    <x v="525"/>
    <x v="2"/>
    <n v="48"/>
  </r>
  <r>
    <x v="23648"/>
    <s v="LETTERE"/>
    <x v="1"/>
    <d v="1981-08-07T00:00:00"/>
    <x v="1220"/>
    <x v="2"/>
    <n v="42"/>
  </r>
  <r>
    <x v="23649"/>
    <s v="LETTERE"/>
    <x v="0"/>
    <d v="1960-03-02T00:00:00"/>
    <x v="1220"/>
    <x v="2"/>
    <n v="63"/>
  </r>
  <r>
    <x v="23650"/>
    <s v="LETTERE"/>
    <x v="0"/>
    <d v="1995-03-12T00:00:00"/>
    <x v="1220"/>
    <x v="2"/>
    <n v="28"/>
  </r>
  <r>
    <x v="23651"/>
    <s v="LIVERI"/>
    <x v="0"/>
    <d v="1983-01-26T00:00:00"/>
    <x v="235"/>
    <x v="0"/>
    <n v="40"/>
  </r>
  <r>
    <x v="23652"/>
    <s v="LIVERI"/>
    <x v="0"/>
    <d v="1977-01-07T00:00:00"/>
    <x v="2282"/>
    <x v="2"/>
    <n v="46"/>
  </r>
  <r>
    <x v="23653"/>
    <s v="LIVERI"/>
    <x v="0"/>
    <d v="1954-08-24T00:00:00"/>
    <x v="3791"/>
    <x v="2"/>
    <n v="69"/>
  </r>
  <r>
    <x v="23654"/>
    <s v="MARIGLIANELLA"/>
    <x v="0"/>
    <d v="1981-01-13T00:00:00"/>
    <x v="235"/>
    <x v="0"/>
    <n v="42"/>
  </r>
  <r>
    <x v="23655"/>
    <s v="MARIGLIANELLA"/>
    <x v="0"/>
    <d v="1960-05-20T00:00:00"/>
    <x v="3792"/>
    <x v="1"/>
    <n v="63"/>
  </r>
  <r>
    <x v="23656"/>
    <s v="MARIGLIANELLA"/>
    <x v="1"/>
    <d v="1987-12-26T00:00:00"/>
    <x v="235"/>
    <x v="2"/>
    <n v="36"/>
  </r>
  <r>
    <x v="23657"/>
    <s v="MARIGLIANELLA"/>
    <x v="1"/>
    <d v="1991-06-16T00:00:00"/>
    <x v="202"/>
    <x v="2"/>
    <n v="32"/>
  </r>
  <r>
    <x v="23658"/>
    <s v="MARIGLIANELLA"/>
    <x v="0"/>
    <d v="1962-09-27T00:00:00"/>
    <x v="3792"/>
    <x v="2"/>
    <n v="61"/>
  </r>
  <r>
    <x v="23659"/>
    <s v="MARIGLIANO"/>
    <x v="0"/>
    <d v="1973-03-13T00:00:00"/>
    <x v="202"/>
    <x v="0"/>
    <n v="50"/>
  </r>
  <r>
    <x v="23660"/>
    <s v="MARIGLIANO"/>
    <x v="0"/>
    <d v="1961-06-01T00:00:00"/>
    <x v="3793"/>
    <x v="1"/>
    <n v="62"/>
  </r>
  <r>
    <x v="23661"/>
    <s v="MARIGLIANO"/>
    <x v="0"/>
    <d v="1946-01-02T00:00:00"/>
    <x v="3793"/>
    <x v="2"/>
    <n v="77"/>
  </r>
  <r>
    <x v="23651"/>
    <s v="MARIGLIANO"/>
    <x v="0"/>
    <d v="1955-08-29T00:00:00"/>
    <x v="3793"/>
    <x v="2"/>
    <n v="68"/>
  </r>
  <r>
    <x v="23662"/>
    <s v="MARIGLIANO"/>
    <x v="0"/>
    <d v="1965-07-18T00:00:00"/>
    <x v="3794"/>
    <x v="2"/>
    <n v="58"/>
  </r>
  <r>
    <x v="23663"/>
    <s v="MARIGLIANO"/>
    <x v="1"/>
    <d v="1982-04-11T00:00:00"/>
    <x v="2282"/>
    <x v="2"/>
    <n v="41"/>
  </r>
  <r>
    <x v="23664"/>
    <s v="MARIGLIANO"/>
    <x v="1"/>
    <d v="1981-03-14T00:00:00"/>
    <x v="235"/>
    <x v="2"/>
    <n v="42"/>
  </r>
  <r>
    <x v="23665"/>
    <s v="MASSA DI SOMMA"/>
    <x v="0"/>
    <d v="1978-09-02T00:00:00"/>
    <x v="228"/>
    <x v="0"/>
    <n v="45"/>
  </r>
  <r>
    <x v="23666"/>
    <s v="MASSA DI SOMMA"/>
    <x v="1"/>
    <d v="1979-06-04T00:00:00"/>
    <x v="764"/>
    <x v="2"/>
    <n v="44"/>
  </r>
  <r>
    <x v="23667"/>
    <s v="MASSA DI SOMMA"/>
    <x v="0"/>
    <d v="1985-09-06T00:00:00"/>
    <x v="228"/>
    <x v="2"/>
    <n v="38"/>
  </r>
  <r>
    <x v="23668"/>
    <s v="MASSA DI SOMMA"/>
    <x v="0"/>
    <d v="1964-07-10T00:00:00"/>
    <x v="228"/>
    <x v="2"/>
    <n v="59"/>
  </r>
  <r>
    <x v="23669"/>
    <s v="MASSA LUBRENSE"/>
    <x v="0"/>
    <d v="1956-07-29T00:00:00"/>
    <x v="3795"/>
    <x v="0"/>
    <n v="67"/>
  </r>
  <r>
    <x v="23670"/>
    <s v="MASSA LUBRENSE"/>
    <x v="1"/>
    <d v="1972-04-23T00:00:00"/>
    <x v="3770"/>
    <x v="1"/>
    <n v="51"/>
  </r>
  <r>
    <x v="23671"/>
    <s v="MASSA LUBRENSE"/>
    <x v="1"/>
    <d v="1956-01-25T00:00:00"/>
    <x v="3770"/>
    <x v="2"/>
    <n v="67"/>
  </r>
  <r>
    <x v="23672"/>
    <s v="MASSA LUBRENSE"/>
    <x v="0"/>
    <d v="1975-04-05T00:00:00"/>
    <x v="2201"/>
    <x v="2"/>
    <n v="48"/>
  </r>
  <r>
    <x v="23673"/>
    <s v="MASSA LUBRENSE"/>
    <x v="0"/>
    <d v="1969-03-22T00:00:00"/>
    <x v="3796"/>
    <x v="2"/>
    <n v="54"/>
  </r>
  <r>
    <x v="23674"/>
    <s v="MASSA LUBRENSE"/>
    <x v="0"/>
    <d v="1973-06-08T00:00:00"/>
    <x v="3796"/>
    <x v="2"/>
    <n v="50"/>
  </r>
  <r>
    <x v="23675"/>
    <s v="MELITO DI NAPOLI"/>
    <x v="0"/>
    <d v="1984-07-25T00:00:00"/>
    <x v="202"/>
    <x v="0"/>
    <n v="39"/>
  </r>
  <r>
    <x v="23676"/>
    <s v="MELITO DI NAPOLI"/>
    <x v="0"/>
    <d v="1987-10-27T00:00:00"/>
    <x v="202"/>
    <x v="2"/>
    <n v="36"/>
  </r>
  <r>
    <x v="23677"/>
    <s v="MELITO DI NAPOLI"/>
    <x v="0"/>
    <d v="2001-07-31T00:00:00"/>
    <x v="202"/>
    <x v="2"/>
    <n v="22"/>
  </r>
  <r>
    <x v="23678"/>
    <s v="MELITO DI NAPOLI"/>
    <x v="1"/>
    <d v="1958-10-21T00:00:00"/>
    <x v="3789"/>
    <x v="2"/>
    <n v="65"/>
  </r>
  <r>
    <x v="23679"/>
    <s v="MELITO DI NAPOLI"/>
    <x v="1"/>
    <d v="1967-05-21T00:00:00"/>
    <x v="202"/>
    <x v="2"/>
    <n v="56"/>
  </r>
  <r>
    <x v="23680"/>
    <s v="MELITO DI NAPOLI"/>
    <x v="0"/>
    <d v="1962-07-25T00:00:00"/>
    <x v="202"/>
    <x v="2"/>
    <n v="61"/>
  </r>
  <r>
    <x v="23681"/>
    <s v="MELITO DI NAPOLI"/>
    <x v="0"/>
    <d v="1982-04-01T00:00:00"/>
    <x v="202"/>
    <x v="2"/>
    <n v="41"/>
  </r>
  <r>
    <x v="23682"/>
    <s v="MELITO DI NAPOLI"/>
    <x v="1"/>
    <d v="1970-01-26T00:00:00"/>
    <x v="202"/>
    <x v="2"/>
    <n v="53"/>
  </r>
  <r>
    <x v="23683"/>
    <s v="META"/>
    <x v="0"/>
    <d v="1973-07-15T00:00:00"/>
    <x v="2201"/>
    <x v="0"/>
    <n v="50"/>
  </r>
  <r>
    <x v="23684"/>
    <s v="META"/>
    <x v="1"/>
    <d v="1973-02-17T00:00:00"/>
    <x v="3770"/>
    <x v="2"/>
    <n v="50"/>
  </r>
  <r>
    <x v="23685"/>
    <s v="META"/>
    <x v="0"/>
    <d v="1961-09-30T00:00:00"/>
    <x v="202"/>
    <x v="2"/>
    <n v="62"/>
  </r>
  <r>
    <x v="23686"/>
    <s v="META"/>
    <x v="0"/>
    <d v="1973-04-15T00:00:00"/>
    <x v="2201"/>
    <x v="2"/>
    <n v="50"/>
  </r>
  <r>
    <x v="23687"/>
    <s v="META"/>
    <x v="1"/>
    <d v="1959-05-16T00:00:00"/>
    <x v="3770"/>
    <x v="2"/>
    <n v="64"/>
  </r>
  <r>
    <x v="23688"/>
    <s v="MONTE DI PROCIDA"/>
    <x v="0"/>
    <d v="1978-03-16T00:00:00"/>
    <x v="202"/>
    <x v="0"/>
    <n v="45"/>
  </r>
  <r>
    <x v="23689"/>
    <s v="MONTE DI PROCIDA"/>
    <x v="0"/>
    <d v="1974-03-11T00:00:00"/>
    <x v="123"/>
    <x v="1"/>
    <n v="49"/>
  </r>
  <r>
    <x v="23690"/>
    <s v="MONTE DI PROCIDA"/>
    <x v="1"/>
    <d v="1980-10-03T00:00:00"/>
    <x v="202"/>
    <x v="2"/>
    <n v="43"/>
  </r>
  <r>
    <x v="23691"/>
    <s v="MONTE DI PROCIDA"/>
    <x v="0"/>
    <d v="1971-05-25T00:00:00"/>
    <x v="202"/>
    <x v="2"/>
    <n v="52"/>
  </r>
  <r>
    <x v="23692"/>
    <s v="MONTE DI PROCIDA"/>
    <x v="1"/>
    <d v="1977-02-25T00:00:00"/>
    <x v="202"/>
    <x v="2"/>
    <n v="46"/>
  </r>
  <r>
    <x v="23693"/>
    <s v="MUGNANO DI NAPOLI"/>
    <x v="0"/>
    <d v="1981-08-01T00:00:00"/>
    <x v="3789"/>
    <x v="0"/>
    <n v="42"/>
  </r>
  <r>
    <x v="23694"/>
    <s v="MUGNANO DI NAPOLI"/>
    <x v="1"/>
    <d v="1990-07-18T00:00:00"/>
    <x v="202"/>
    <x v="2"/>
    <n v="33"/>
  </r>
  <r>
    <x v="23695"/>
    <s v="MUGNANO DI NAPOLI"/>
    <x v="0"/>
    <d v="1970-11-04T00:00:00"/>
    <x v="2545"/>
    <x v="2"/>
    <n v="53"/>
  </r>
  <r>
    <x v="23696"/>
    <s v="MUGNANO DI NAPOLI"/>
    <x v="0"/>
    <d v="1982-11-27T00:00:00"/>
    <x v="202"/>
    <x v="2"/>
    <n v="41"/>
  </r>
  <r>
    <x v="23697"/>
    <s v="MUGNANO DI NAPOLI"/>
    <x v="0"/>
    <d v="1972-07-15T00:00:00"/>
    <x v="202"/>
    <x v="2"/>
    <n v="51"/>
  </r>
  <r>
    <x v="23698"/>
    <s v="MUGNANO DI NAPOLI"/>
    <x v="1"/>
    <d v="1988-03-15T00:00:00"/>
    <x v="202"/>
    <x v="2"/>
    <n v="35"/>
  </r>
  <r>
    <x v="23699"/>
    <s v="MUGNANO DI NAPOLI"/>
    <x v="0"/>
    <d v="1963-03-21T00:00:00"/>
    <x v="3789"/>
    <x v="2"/>
    <n v="60"/>
  </r>
  <r>
    <x v="23700"/>
    <s v="MUGNANO DI NAPOLI"/>
    <x v="1"/>
    <d v="1990-03-10T00:00:00"/>
    <x v="3789"/>
    <x v="2"/>
    <n v="33"/>
  </r>
  <r>
    <x v="23701"/>
    <s v="NAPOLI"/>
    <x v="0"/>
    <d v="1964-01-04T00:00:00"/>
    <x v="3797"/>
    <x v="0"/>
    <n v="59"/>
  </r>
  <r>
    <x v="23702"/>
    <s v="NAPOLI"/>
    <x v="1"/>
    <d v="1966-02-28T00:00:00"/>
    <x v="235"/>
    <x v="1"/>
    <n v="57"/>
  </r>
  <r>
    <x v="23703"/>
    <s v="NAPOLI"/>
    <x v="1"/>
    <d v="1955-12-20T00:00:00"/>
    <x v="134"/>
    <x v="2"/>
    <n v="68"/>
  </r>
  <r>
    <x v="23704"/>
    <s v="NAPOLI"/>
    <x v="0"/>
    <d v="1949-06-29T00:00:00"/>
    <x v="835"/>
    <x v="2"/>
    <n v="74"/>
  </r>
  <r>
    <x v="23705"/>
    <s v="NAPOLI"/>
    <x v="0"/>
    <d v="1958-05-03T00:00:00"/>
    <x v="202"/>
    <x v="2"/>
    <n v="65"/>
  </r>
  <r>
    <x v="23706"/>
    <s v="NAPOLI"/>
    <x v="0"/>
    <d v="1955-10-24T00:00:00"/>
    <x v="202"/>
    <x v="2"/>
    <n v="68"/>
  </r>
  <r>
    <x v="23707"/>
    <s v="NAPOLI"/>
    <x v="1"/>
    <d v="1972-05-13T00:00:00"/>
    <x v="202"/>
    <x v="2"/>
    <n v="51"/>
  </r>
  <r>
    <x v="23708"/>
    <s v="NAPOLI"/>
    <x v="0"/>
    <d v="1948-03-25T00:00:00"/>
    <x v="202"/>
    <x v="2"/>
    <n v="75"/>
  </r>
  <r>
    <x v="23709"/>
    <s v="NAPOLI"/>
    <x v="1"/>
    <d v="1977-09-03T00:00:00"/>
    <x v="202"/>
    <x v="2"/>
    <n v="46"/>
  </r>
  <r>
    <x v="23710"/>
    <s v="NAPOLI"/>
    <x v="0"/>
    <d v="1958-08-05T00:00:00"/>
    <x v="3798"/>
    <x v="2"/>
    <n v="65"/>
  </r>
  <r>
    <x v="23711"/>
    <s v="NAPOLI"/>
    <x v="1"/>
    <d v="1962-09-12T00:00:00"/>
    <x v="202"/>
    <x v="2"/>
    <n v="61"/>
  </r>
  <r>
    <x v="23712"/>
    <s v="NAPOLI"/>
    <x v="0"/>
    <d v="1977-01-14T00:00:00"/>
    <x v="202"/>
    <x v="2"/>
    <n v="46"/>
  </r>
  <r>
    <x v="23713"/>
    <s v="NOLA"/>
    <x v="0"/>
    <d v="1973-04-02T00:00:00"/>
    <x v="202"/>
    <x v="0"/>
    <n v="50"/>
  </r>
  <r>
    <x v="23714"/>
    <s v="NOLA"/>
    <x v="0"/>
    <d v="1986-09-03T00:00:00"/>
    <x v="235"/>
    <x v="1"/>
    <n v="37"/>
  </r>
  <r>
    <x v="23715"/>
    <s v="NOLA"/>
    <x v="1"/>
    <d v="1967-11-25T00:00:00"/>
    <x v="3571"/>
    <x v="2"/>
    <n v="56"/>
  </r>
  <r>
    <x v="23716"/>
    <s v="NOLA"/>
    <x v="0"/>
    <d v="1980-03-11T00:00:00"/>
    <x v="3571"/>
    <x v="2"/>
    <n v="43"/>
  </r>
  <r>
    <x v="23717"/>
    <s v="NOLA"/>
    <x v="1"/>
    <d v="1982-04-16T00:00:00"/>
    <x v="37"/>
    <x v="2"/>
    <n v="41"/>
  </r>
  <r>
    <x v="23718"/>
    <s v="NOLA"/>
    <x v="0"/>
    <d v="1976-07-29T00:00:00"/>
    <x v="2489"/>
    <x v="2"/>
    <n v="47"/>
  </r>
  <r>
    <x v="23719"/>
    <s v="NOLA"/>
    <x v="0"/>
    <d v="1984-05-07T00:00:00"/>
    <x v="450"/>
    <x v="2"/>
    <n v="39"/>
  </r>
  <r>
    <x v="23720"/>
    <s v="NOLA"/>
    <x v="1"/>
    <d v="1969-01-31T00:00:00"/>
    <x v="3592"/>
    <x v="2"/>
    <n v="54"/>
  </r>
  <r>
    <x v="23721"/>
    <s v="PALMA CAMPANIA"/>
    <x v="0"/>
    <d v="1985-09-13T00:00:00"/>
    <x v="235"/>
    <x v="0"/>
    <n v="38"/>
  </r>
  <r>
    <x v="23722"/>
    <s v="PALMA CAMPANIA"/>
    <x v="0"/>
    <d v="1981-12-02T00:00:00"/>
    <x v="235"/>
    <x v="1"/>
    <n v="42"/>
  </r>
  <r>
    <x v="23723"/>
    <s v="PALMA CAMPANIA"/>
    <x v="0"/>
    <d v="1974-09-05T00:00:00"/>
    <x v="3588"/>
    <x v="2"/>
    <n v="49"/>
  </r>
  <r>
    <x v="23724"/>
    <s v="PALMA CAMPANIA"/>
    <x v="1"/>
    <d v="1968-04-03T00:00:00"/>
    <x v="3799"/>
    <x v="2"/>
    <n v="55"/>
  </r>
  <r>
    <x v="23725"/>
    <s v="PALMA CAMPANIA"/>
    <x v="1"/>
    <d v="1981-10-17T00:00:00"/>
    <x v="574"/>
    <x v="2"/>
    <n v="42"/>
  </r>
  <r>
    <x v="23726"/>
    <s v="PIANO DI SORRENTO"/>
    <x v="0"/>
    <d v="1970-01-10T00:00:00"/>
    <x v="2201"/>
    <x v="0"/>
    <n v="53"/>
  </r>
  <r>
    <x v="23727"/>
    <s v="PIANO DI SORRENTO"/>
    <x v="1"/>
    <d v="1972-11-08T00:00:00"/>
    <x v="51"/>
    <x v="2"/>
    <n v="51"/>
  </r>
  <r>
    <x v="23728"/>
    <s v="PIANO DI SORRENTO"/>
    <x v="0"/>
    <d v="1980-06-24T00:00:00"/>
    <x v="3770"/>
    <x v="2"/>
    <n v="43"/>
  </r>
  <r>
    <x v="23729"/>
    <s v="PIANO DI SORRENTO"/>
    <x v="1"/>
    <d v="1977-09-13T00:00:00"/>
    <x v="3770"/>
    <x v="2"/>
    <n v="46"/>
  </r>
  <r>
    <x v="23730"/>
    <s v="PIANO DI SORRENTO"/>
    <x v="0"/>
    <d v="1962-01-27T00:00:00"/>
    <x v="3800"/>
    <x v="2"/>
    <n v="61"/>
  </r>
  <r>
    <x v="23731"/>
    <s v="PIANO DI SORRENTO"/>
    <x v="1"/>
    <d v="1971-10-11T00:00:00"/>
    <x v="2201"/>
    <x v="2"/>
    <n v="52"/>
  </r>
  <r>
    <x v="23732"/>
    <s v="PIMONTE"/>
    <x v="0"/>
    <d v="1985-05-01T00:00:00"/>
    <x v="1220"/>
    <x v="0"/>
    <n v="38"/>
  </r>
  <r>
    <x v="23733"/>
    <s v="PIMONTE"/>
    <x v="1"/>
    <d v="1977-05-11T00:00:00"/>
    <x v="1220"/>
    <x v="2"/>
    <n v="46"/>
  </r>
  <r>
    <x v="12363"/>
    <s v="PIMONTE"/>
    <x v="0"/>
    <d v="1992-06-10T00:00:00"/>
    <x v="1220"/>
    <x v="2"/>
    <n v="31"/>
  </r>
  <r>
    <x v="23734"/>
    <s v="PIMONTE"/>
    <x v="0"/>
    <d v="1970-12-18T00:00:00"/>
    <x v="3801"/>
    <x v="2"/>
    <n v="53"/>
  </r>
  <r>
    <x v="23735"/>
    <s v="PIMONTE"/>
    <x v="1"/>
    <d v="1989-02-21T00:00:00"/>
    <x v="1220"/>
    <x v="2"/>
    <n v="34"/>
  </r>
  <r>
    <x v="23736"/>
    <s v="POGGIOMARINO"/>
    <x v="0"/>
    <d v="1974-06-02T00:00:00"/>
    <x v="2489"/>
    <x v="0"/>
    <n v="49"/>
  </r>
  <r>
    <x v="23737"/>
    <s v="POGGIOMARINO"/>
    <x v="0"/>
    <d v="1988-08-12T00:00:00"/>
    <x v="535"/>
    <x v="1"/>
    <n v="35"/>
  </r>
  <r>
    <x v="23738"/>
    <s v="POGGIOMARINO"/>
    <x v="0"/>
    <d v="1958-09-13T00:00:00"/>
    <x v="3190"/>
    <x v="2"/>
    <n v="65"/>
  </r>
  <r>
    <x v="23739"/>
    <s v="POGGIOMARINO"/>
    <x v="1"/>
    <d v="1987-02-12T00:00:00"/>
    <x v="535"/>
    <x v="2"/>
    <n v="36"/>
  </r>
  <r>
    <x v="23740"/>
    <s v="POGGIOMARINO"/>
    <x v="0"/>
    <d v="1962-01-10T00:00:00"/>
    <x v="159"/>
    <x v="2"/>
    <n v="61"/>
  </r>
  <r>
    <x v="23741"/>
    <s v="POGGIOMARINO"/>
    <x v="1"/>
    <d v="1974-11-09T00:00:00"/>
    <x v="1220"/>
    <x v="2"/>
    <n v="49"/>
  </r>
  <r>
    <x v="23742"/>
    <s v="POLLENA TROCCHIA"/>
    <x v="0"/>
    <d v="1963-10-12T00:00:00"/>
    <x v="202"/>
    <x v="0"/>
    <n v="60"/>
  </r>
  <r>
    <x v="23743"/>
    <s v="POLLENA TROCCHIA"/>
    <x v="0"/>
    <d v="1985-07-24T00:00:00"/>
    <x v="202"/>
    <x v="2"/>
    <n v="38"/>
  </r>
  <r>
    <x v="23744"/>
    <s v="POLLENA TROCCHIA"/>
    <x v="1"/>
    <d v="1965-10-15T00:00:00"/>
    <x v="202"/>
    <x v="2"/>
    <n v="58"/>
  </r>
  <r>
    <x v="23745"/>
    <s v="POLLENA TROCCHIA"/>
    <x v="0"/>
    <d v="1954-06-10T00:00:00"/>
    <x v="3802"/>
    <x v="2"/>
    <n v="69"/>
  </r>
  <r>
    <x v="23746"/>
    <s v="POLLENA TROCCHIA"/>
    <x v="0"/>
    <d v="1977-07-23T00:00:00"/>
    <x v="202"/>
    <x v="2"/>
    <n v="46"/>
  </r>
  <r>
    <x v="23747"/>
    <s v="POLLENA TROCCHIA"/>
    <x v="1"/>
    <d v="1975-12-08T00:00:00"/>
    <x v="202"/>
    <x v="2"/>
    <n v="48"/>
  </r>
  <r>
    <x v="23748"/>
    <s v="POMIGLIANO D'ARCO"/>
    <x v="0"/>
    <d v="1973-10-15T00:00:00"/>
    <x v="3797"/>
    <x v="0"/>
    <n v="50"/>
  </r>
  <r>
    <x v="23749"/>
    <s v="POMIGLIANO D'ARCO"/>
    <x v="0"/>
    <d v="1964-06-08T00:00:00"/>
    <x v="202"/>
    <x v="1"/>
    <n v="59"/>
  </r>
  <r>
    <x v="23750"/>
    <s v="POMIGLIANO D'ARCO"/>
    <x v="1"/>
    <d v="1981-11-11T00:00:00"/>
    <x v="202"/>
    <x v="2"/>
    <n v="42"/>
  </r>
  <r>
    <x v="23541"/>
    <s v="POMIGLIANO D'ARCO"/>
    <x v="0"/>
    <d v="1986-08-03T00:00:00"/>
    <x v="3304"/>
    <x v="2"/>
    <n v="37"/>
  </r>
  <r>
    <x v="23751"/>
    <s v="POMIGLIANO D'ARCO"/>
    <x v="1"/>
    <d v="1980-05-11T00:00:00"/>
    <x v="202"/>
    <x v="2"/>
    <n v="43"/>
  </r>
  <r>
    <x v="23752"/>
    <s v="POMIGLIANO D'ARCO"/>
    <x v="1"/>
    <d v="1963-05-13T00:00:00"/>
    <x v="3793"/>
    <x v="2"/>
    <n v="60"/>
  </r>
  <r>
    <x v="23753"/>
    <s v="POMIGLIANO D'ARCO"/>
    <x v="0"/>
    <d v="1985-06-07T00:00:00"/>
    <x v="235"/>
    <x v="2"/>
    <n v="38"/>
  </r>
  <r>
    <x v="23754"/>
    <s v="POMIGLIANO D'ARCO"/>
    <x v="0"/>
    <d v="1986-10-30T00:00:00"/>
    <x v="235"/>
    <x v="2"/>
    <n v="37"/>
  </r>
  <r>
    <x v="23755"/>
    <s v="POMPEI"/>
    <x v="0"/>
    <d v="1953-10-29T00:00:00"/>
    <x v="3793"/>
    <x v="0"/>
    <n v="70"/>
  </r>
  <r>
    <x v="23756"/>
    <s v="POMPEI"/>
    <x v="1"/>
    <d v="1961-07-18T00:00:00"/>
    <x v="2752"/>
    <x v="1"/>
    <n v="62"/>
  </r>
  <r>
    <x v="23757"/>
    <s v="POMPEI"/>
    <x v="0"/>
    <d v="1985-06-11T00:00:00"/>
    <x v="1220"/>
    <x v="2"/>
    <n v="38"/>
  </r>
  <r>
    <x v="23758"/>
    <s v="POMPEI"/>
    <x v="1"/>
    <d v="1979-07-23T00:00:00"/>
    <x v="2752"/>
    <x v="2"/>
    <n v="44"/>
  </r>
  <r>
    <x v="23759"/>
    <s v="POMPEI"/>
    <x v="0"/>
    <d v="1960-12-19T00:00:00"/>
    <x v="2752"/>
    <x v="2"/>
    <n v="63"/>
  </r>
  <r>
    <x v="23760"/>
    <s v="POMPEI"/>
    <x v="0"/>
    <d v="1989-09-12T00:00:00"/>
    <x v="525"/>
    <x v="2"/>
    <n v="34"/>
  </r>
  <r>
    <x v="23761"/>
    <s v="PORTICI"/>
    <x v="0"/>
    <d v="1964-04-03T00:00:00"/>
    <x v="2201"/>
    <x v="0"/>
    <n v="59"/>
  </r>
  <r>
    <x v="23762"/>
    <s v="PORTICI"/>
    <x v="0"/>
    <d v="1983-11-12T00:00:00"/>
    <x v="202"/>
    <x v="1"/>
    <n v="40"/>
  </r>
  <r>
    <x v="23763"/>
    <s v="PORTICI"/>
    <x v="1"/>
    <d v="1989-09-15T00:00:00"/>
    <x v="3803"/>
    <x v="2"/>
    <n v="34"/>
  </r>
  <r>
    <x v="23764"/>
    <s v="PORTICI"/>
    <x v="0"/>
    <d v="1947-04-20T00:00:00"/>
    <x v="202"/>
    <x v="2"/>
    <n v="76"/>
  </r>
  <r>
    <x v="23765"/>
    <s v="PORTICI"/>
    <x v="0"/>
    <d v="1981-10-02T00:00:00"/>
    <x v="202"/>
    <x v="2"/>
    <n v="42"/>
  </r>
  <r>
    <x v="23766"/>
    <s v="PORTICI"/>
    <x v="1"/>
    <d v="1972-04-10T00:00:00"/>
    <x v="3579"/>
    <x v="2"/>
    <n v="51"/>
  </r>
  <r>
    <x v="23767"/>
    <s v="PORTICI"/>
    <x v="0"/>
    <d v="1979-03-24T00:00:00"/>
    <x v="228"/>
    <x v="2"/>
    <n v="44"/>
  </r>
  <r>
    <x v="23768"/>
    <s v="PORTICI"/>
    <x v="1"/>
    <d v="1983-11-25T00:00:00"/>
    <x v="764"/>
    <x v="2"/>
    <n v="40"/>
  </r>
  <r>
    <x v="23769"/>
    <s v="POZZUOLI"/>
    <x v="0"/>
    <d v="1975-06-09T00:00:00"/>
    <x v="123"/>
    <x v="0"/>
    <n v="48"/>
  </r>
  <r>
    <x v="23770"/>
    <s v="POZZUOLI"/>
    <x v="0"/>
    <d v="1962-05-27T00:00:00"/>
    <x v="123"/>
    <x v="2"/>
    <n v="61"/>
  </r>
  <r>
    <x v="23771"/>
    <s v="POZZUOLI"/>
    <x v="0"/>
    <d v="1966-11-26T00:00:00"/>
    <x v="123"/>
    <x v="2"/>
    <n v="57"/>
  </r>
  <r>
    <x v="23772"/>
    <s v="POZZUOLI"/>
    <x v="1"/>
    <d v="1999-05-18T00:00:00"/>
    <x v="123"/>
    <x v="2"/>
    <n v="24"/>
  </r>
  <r>
    <x v="23773"/>
    <s v="POZZUOLI"/>
    <x v="0"/>
    <d v="1942-07-28T00:00:00"/>
    <x v="1396"/>
    <x v="2"/>
    <n v="81"/>
  </r>
  <r>
    <x v="23774"/>
    <s v="POZZUOLI"/>
    <x v="1"/>
    <d v="1977-09-15T00:00:00"/>
    <x v="123"/>
    <x v="2"/>
    <n v="46"/>
  </r>
  <r>
    <x v="23775"/>
    <s v="POZZUOLI"/>
    <x v="0"/>
    <d v="1959-06-22T00:00:00"/>
    <x v="123"/>
    <x v="2"/>
    <n v="64"/>
  </r>
  <r>
    <x v="23776"/>
    <s v="POZZUOLI"/>
    <x v="1"/>
    <d v="1974-10-09T00:00:00"/>
    <x v="202"/>
    <x v="2"/>
    <n v="49"/>
  </r>
  <r>
    <x v="23777"/>
    <s v="PROCIDA"/>
    <x v="0"/>
    <d v="1979-03-30T00:00:00"/>
    <x v="202"/>
    <x v="0"/>
    <n v="44"/>
  </r>
  <r>
    <x v="23778"/>
    <s v="PROCIDA"/>
    <x v="0"/>
    <d v="1969-06-28T00:00:00"/>
    <x v="202"/>
    <x v="2"/>
    <n v="54"/>
  </r>
  <r>
    <x v="23779"/>
    <s v="PROCIDA"/>
    <x v="0"/>
    <d v="1975-07-23T00:00:00"/>
    <x v="202"/>
    <x v="2"/>
    <n v="48"/>
  </r>
  <r>
    <x v="23780"/>
    <s v="PROCIDA"/>
    <x v="1"/>
    <d v="1982-10-12T00:00:00"/>
    <x v="3774"/>
    <x v="2"/>
    <n v="41"/>
  </r>
  <r>
    <x v="23781"/>
    <s v="PROCIDA"/>
    <x v="1"/>
    <d v="1972-10-25T00:00:00"/>
    <x v="202"/>
    <x v="2"/>
    <n v="51"/>
  </r>
  <r>
    <x v="23782"/>
    <s v="PROCIDA"/>
    <x v="1"/>
    <d v="1962-06-19T00:00:00"/>
    <x v="3804"/>
    <x v="2"/>
    <n v="61"/>
  </r>
  <r>
    <x v="23783"/>
    <s v="QUALIANO"/>
    <x v="0"/>
    <d v="1967-05-12T00:00:00"/>
    <x v="2545"/>
    <x v="0"/>
    <n v="56"/>
  </r>
  <r>
    <x v="23784"/>
    <s v="QUALIANO"/>
    <x v="0"/>
    <d v="1967-08-24T00:00:00"/>
    <x v="3805"/>
    <x v="2"/>
    <n v="56"/>
  </r>
  <r>
    <x v="23785"/>
    <s v="QUALIANO"/>
    <x v="1"/>
    <d v="1991-01-04T00:00:00"/>
    <x v="202"/>
    <x v="2"/>
    <n v="32"/>
  </r>
  <r>
    <x v="23786"/>
    <s v="QUALIANO"/>
    <x v="0"/>
    <d v="1961-01-15T00:00:00"/>
    <x v="3805"/>
    <x v="2"/>
    <n v="62"/>
  </r>
  <r>
    <x v="23787"/>
    <s v="QUALIANO"/>
    <x v="1"/>
    <d v="1981-06-10T00:00:00"/>
    <x v="202"/>
    <x v="2"/>
    <n v="42"/>
  </r>
  <r>
    <x v="23788"/>
    <s v="QUALIANO"/>
    <x v="0"/>
    <d v="1975-01-01T00:00:00"/>
    <x v="3805"/>
    <x v="2"/>
    <n v="48"/>
  </r>
  <r>
    <x v="23789"/>
    <s v="QUARTO"/>
    <x v="0"/>
    <d v="1979-11-19T00:00:00"/>
    <x v="202"/>
    <x v="0"/>
    <n v="44"/>
  </r>
  <r>
    <x v="23790"/>
    <s v="QUARTO"/>
    <x v="1"/>
    <d v="1965-08-26T00:00:00"/>
    <x v="1885"/>
    <x v="1"/>
    <n v="58"/>
  </r>
  <r>
    <x v="23791"/>
    <s v="QUARTO"/>
    <x v="0"/>
    <d v="1966-10-23T00:00:00"/>
    <x v="3806"/>
    <x v="2"/>
    <n v="57"/>
  </r>
  <r>
    <x v="23792"/>
    <s v="QUARTO"/>
    <x v="1"/>
    <d v="1971-07-09T00:00:00"/>
    <x v="123"/>
    <x v="2"/>
    <n v="52"/>
  </r>
  <r>
    <x v="23793"/>
    <s v="QUARTO"/>
    <x v="1"/>
    <d v="1981-08-28T00:00:00"/>
    <x v="202"/>
    <x v="2"/>
    <n v="42"/>
  </r>
  <r>
    <x v="23794"/>
    <s v="QUARTO"/>
    <x v="1"/>
    <d v="1968-10-08T00:00:00"/>
    <x v="202"/>
    <x v="2"/>
    <n v="55"/>
  </r>
  <r>
    <x v="23795"/>
    <s v="ROCCARAINOLA"/>
    <x v="0"/>
    <d v="1968-05-23T00:00:00"/>
    <x v="3807"/>
    <x v="0"/>
    <n v="55"/>
  </r>
  <r>
    <x v="23796"/>
    <s v="ROCCARAINOLA"/>
    <x v="1"/>
    <d v="1973-05-29T00:00:00"/>
    <x v="2282"/>
    <x v="2"/>
    <n v="50"/>
  </r>
  <r>
    <x v="23797"/>
    <s v="ROCCARAINOLA"/>
    <x v="1"/>
    <d v="1978-07-25T00:00:00"/>
    <x v="3592"/>
    <x v="2"/>
    <n v="45"/>
  </r>
  <r>
    <x v="23798"/>
    <s v="SAN GENNARO VESUVIANO"/>
    <x v="0"/>
    <d v="1961-07-10T00:00:00"/>
    <x v="3588"/>
    <x v="0"/>
    <n v="62"/>
  </r>
  <r>
    <x v="23799"/>
    <s v="SAN GENNARO VESUVIANO"/>
    <x v="0"/>
    <d v="1983-01-19T00:00:00"/>
    <x v="3592"/>
    <x v="1"/>
    <n v="40"/>
  </r>
  <r>
    <x v="23800"/>
    <s v="SAN GENNARO VESUVIANO"/>
    <x v="1"/>
    <d v="1987-10-13T00:00:00"/>
    <x v="2489"/>
    <x v="2"/>
    <n v="36"/>
  </r>
  <r>
    <x v="23801"/>
    <s v="SAN GENNARO VESUVIANO"/>
    <x v="0"/>
    <d v="1966-04-16T00:00:00"/>
    <x v="3797"/>
    <x v="2"/>
    <n v="57"/>
  </r>
  <r>
    <x v="23802"/>
    <s v="SAN GENNARO VESUVIANO"/>
    <x v="0"/>
    <d v="1962-01-06T00:00:00"/>
    <x v="3588"/>
    <x v="2"/>
    <n v="61"/>
  </r>
  <r>
    <x v="23803"/>
    <s v="SAN GENNARO VESUVIANO"/>
    <x v="1"/>
    <d v="1987-02-12T00:00:00"/>
    <x v="3571"/>
    <x v="2"/>
    <n v="36"/>
  </r>
  <r>
    <x v="23804"/>
    <s v="SAN GIORGIO A CREMANO"/>
    <x v="0"/>
    <d v="1979-08-09T00:00:00"/>
    <x v="202"/>
    <x v="0"/>
    <n v="44"/>
  </r>
  <r>
    <x v="23805"/>
    <s v="SAN GIORGIO A CREMANO"/>
    <x v="0"/>
    <d v="1948-05-08T00:00:00"/>
    <x v="3808"/>
    <x v="2"/>
    <n v="75"/>
  </r>
  <r>
    <x v="23806"/>
    <s v="SAN GIORGIO A CREMANO"/>
    <x v="0"/>
    <d v="1940-06-16T00:00:00"/>
    <x v="202"/>
    <x v="2"/>
    <n v="83"/>
  </r>
  <r>
    <x v="23807"/>
    <s v="SAN GIORGIO A CREMANO"/>
    <x v="0"/>
    <d v="1971-04-13T00:00:00"/>
    <x v="202"/>
    <x v="2"/>
    <n v="52"/>
  </r>
  <r>
    <x v="23808"/>
    <s v="SAN GIORGIO A CREMANO"/>
    <x v="1"/>
    <d v="1984-12-25T00:00:00"/>
    <x v="764"/>
    <x v="2"/>
    <n v="39"/>
  </r>
  <r>
    <x v="23809"/>
    <s v="SAN GIORGIO A CREMANO"/>
    <x v="0"/>
    <d v="1952-12-09T00:00:00"/>
    <x v="1630"/>
    <x v="2"/>
    <n v="71"/>
  </r>
  <r>
    <x v="23810"/>
    <s v="SAN GIORGIO A CREMANO"/>
    <x v="1"/>
    <d v="1970-04-06T00:00:00"/>
    <x v="202"/>
    <x v="2"/>
    <n v="53"/>
  </r>
  <r>
    <x v="23811"/>
    <s v="SAN GIORGIO A CREMANO"/>
    <x v="1"/>
    <d v="1978-09-11T00:00:00"/>
    <x v="202"/>
    <x v="2"/>
    <n v="45"/>
  </r>
  <r>
    <x v="23812"/>
    <s v="SAN PAOLO BEL SITO"/>
    <x v="0"/>
    <d v="1965-04-11T00:00:00"/>
    <x v="3571"/>
    <x v="0"/>
    <n v="58"/>
  </r>
  <r>
    <x v="23813"/>
    <s v="SAN PAOLO BEL SITO"/>
    <x v="1"/>
    <d v="1991-03-12T00:00:00"/>
    <x v="202"/>
    <x v="2"/>
    <n v="32"/>
  </r>
  <r>
    <x v="23814"/>
    <s v="SAN PAOLO BEL SITO"/>
    <x v="0"/>
    <d v="1962-10-06T00:00:00"/>
    <x v="3571"/>
    <x v="2"/>
    <n v="61"/>
  </r>
  <r>
    <x v="23815"/>
    <s v="SAN PAOLO BEL SITO"/>
    <x v="0"/>
    <d v="1980-12-11T00:00:00"/>
    <x v="3592"/>
    <x v="2"/>
    <n v="43"/>
  </r>
  <r>
    <x v="23816"/>
    <s v="SAN PAOLO BEL SITO"/>
    <x v="0"/>
    <d v="1985-11-15T00:00:00"/>
    <x v="3592"/>
    <x v="2"/>
    <n v="38"/>
  </r>
  <r>
    <x v="23817"/>
    <s v="SAN SEBASTIANO AL VESUVIO"/>
    <x v="0"/>
    <d v="1972-07-18T00:00:00"/>
    <x v="764"/>
    <x v="0"/>
    <n v="51"/>
  </r>
  <r>
    <x v="23818"/>
    <s v="SAN SEBASTIANO AL VESUVIO"/>
    <x v="1"/>
    <d v="1977-12-26T00:00:00"/>
    <x v="202"/>
    <x v="2"/>
    <n v="46"/>
  </r>
  <r>
    <x v="23819"/>
    <s v="SAN SEBASTIANO AL VESUVIO"/>
    <x v="0"/>
    <d v="1955-07-06T00:00:00"/>
    <x v="614"/>
    <x v="2"/>
    <n v="68"/>
  </r>
  <r>
    <x v="23820"/>
    <s v="SAN SEBASTIANO AL VESUVIO"/>
    <x v="0"/>
    <d v="1965-06-09T00:00:00"/>
    <x v="228"/>
    <x v="2"/>
    <n v="58"/>
  </r>
  <r>
    <x v="23821"/>
    <s v="SANT'AGNELLO"/>
    <x v="0"/>
    <d v="1963-10-15T00:00:00"/>
    <x v="3800"/>
    <x v="0"/>
    <n v="60"/>
  </r>
  <r>
    <x v="23822"/>
    <s v="SANT'AGNELLO"/>
    <x v="0"/>
    <d v="1959-05-24T00:00:00"/>
    <x v="3800"/>
    <x v="1"/>
    <n v="64"/>
  </r>
  <r>
    <x v="23823"/>
    <s v="SANT'AGNELLO"/>
    <x v="1"/>
    <d v="1969-07-28T00:00:00"/>
    <x v="3770"/>
    <x v="2"/>
    <n v="54"/>
  </r>
  <r>
    <x v="23824"/>
    <s v="SANT'AGNELLO"/>
    <x v="1"/>
    <d v="1968-02-23T00:00:00"/>
    <x v="3770"/>
    <x v="2"/>
    <n v="55"/>
  </r>
  <r>
    <x v="23825"/>
    <s v="SANT'AGNELLO"/>
    <x v="0"/>
    <d v="1982-02-01T00:00:00"/>
    <x v="2201"/>
    <x v="2"/>
    <n v="41"/>
  </r>
  <r>
    <x v="23826"/>
    <s v="SANTA MARIA LA CARITA'"/>
    <x v="0"/>
    <d v="1980-01-09T00:00:00"/>
    <x v="525"/>
    <x v="0"/>
    <n v="43"/>
  </r>
  <r>
    <x v="23827"/>
    <s v="SANTA MARIA LA CARITA'"/>
    <x v="1"/>
    <d v="1980-07-21T00:00:00"/>
    <x v="525"/>
    <x v="2"/>
    <n v="43"/>
  </r>
  <r>
    <x v="23828"/>
    <s v="SANTA MARIA LA CARITA'"/>
    <x v="0"/>
    <d v="1971-02-19T00:00:00"/>
    <x v="525"/>
    <x v="2"/>
    <n v="52"/>
  </r>
  <r>
    <x v="23829"/>
    <s v="SANTA MARIA LA CARITA'"/>
    <x v="0"/>
    <d v="1984-01-07T00:00:00"/>
    <x v="525"/>
    <x v="2"/>
    <n v="39"/>
  </r>
  <r>
    <x v="23830"/>
    <s v="SANTA MARIA LA CARITA'"/>
    <x v="1"/>
    <d v="1986-12-03T00:00:00"/>
    <x v="3770"/>
    <x v="2"/>
    <n v="37"/>
  </r>
  <r>
    <x v="23831"/>
    <s v="SANT'ANASTASIA"/>
    <x v="0"/>
    <d v="1955-04-02T00:00:00"/>
    <x v="3809"/>
    <x v="0"/>
    <n v="68"/>
  </r>
  <r>
    <x v="23832"/>
    <s v="SANT'ANASTASIA"/>
    <x v="1"/>
    <d v="1976-04-13T00:00:00"/>
    <x v="2282"/>
    <x v="2"/>
    <n v="47"/>
  </r>
  <r>
    <x v="23833"/>
    <s v="SANT'ANASTASIA"/>
    <x v="1"/>
    <d v="1974-05-30T00:00:00"/>
    <x v="202"/>
    <x v="2"/>
    <n v="49"/>
  </r>
  <r>
    <x v="23834"/>
    <s v="SANT'ANASTASIA"/>
    <x v="0"/>
    <d v="1989-11-03T00:00:00"/>
    <x v="3802"/>
    <x v="2"/>
    <n v="34"/>
  </r>
  <r>
    <x v="23835"/>
    <s v="SANT'ANASTASIA"/>
    <x v="0"/>
    <d v="1984-01-03T00:00:00"/>
    <x v="202"/>
    <x v="2"/>
    <n v="39"/>
  </r>
  <r>
    <x v="23836"/>
    <s v="SANT'ANTIMO"/>
    <x v="0"/>
    <d v="1980-06-02T00:00:00"/>
    <x v="202"/>
    <x v="0"/>
    <n v="43"/>
  </r>
  <r>
    <x v="23837"/>
    <s v="SANT'ANTIMO"/>
    <x v="0"/>
    <d v="1992-12-30T00:00:00"/>
    <x v="202"/>
    <x v="2"/>
    <n v="31"/>
  </r>
  <r>
    <x v="23838"/>
    <s v="SANT'ANTIMO"/>
    <x v="1"/>
    <d v="1985-05-05T00:00:00"/>
    <x v="202"/>
    <x v="2"/>
    <n v="38"/>
  </r>
  <r>
    <x v="23839"/>
    <s v="SANT'ANTIMO"/>
    <x v="0"/>
    <d v="1978-06-09T00:00:00"/>
    <x v="202"/>
    <x v="2"/>
    <n v="45"/>
  </r>
  <r>
    <x v="23840"/>
    <s v="SANT'ANTIMO"/>
    <x v="1"/>
    <d v="1973-02-24T00:00:00"/>
    <x v="3794"/>
    <x v="2"/>
    <n v="50"/>
  </r>
  <r>
    <x v="23841"/>
    <s v="SANT'ANTIMO"/>
    <x v="0"/>
    <d v="1949-06-27T00:00:00"/>
    <x v="202"/>
    <x v="2"/>
    <n v="74"/>
  </r>
  <r>
    <x v="23842"/>
    <s v="SANT'ANTIMO"/>
    <x v="0"/>
    <d v="1976-07-23T00:00:00"/>
    <x v="202"/>
    <x v="2"/>
    <n v="47"/>
  </r>
  <r>
    <x v="23843"/>
    <s v="SANT'ANTIMO"/>
    <x v="1"/>
    <d v="1990-12-16T00:00:00"/>
    <x v="2545"/>
    <x v="2"/>
    <n v="33"/>
  </r>
  <r>
    <x v="23844"/>
    <s v="SANT'ANTONIO ABATE"/>
    <x v="1"/>
    <d v="1981-06-17T00:00:00"/>
    <x v="525"/>
    <x v="0"/>
    <n v="42"/>
  </r>
  <r>
    <x v="23845"/>
    <s v="SANT'ANTONIO ABATE"/>
    <x v="0"/>
    <d v="1977-07-31T00:00:00"/>
    <x v="1220"/>
    <x v="1"/>
    <n v="46"/>
  </r>
  <r>
    <x v="23846"/>
    <s v="SANT'ANTONIO ABATE"/>
    <x v="1"/>
    <d v="1964-10-18T00:00:00"/>
    <x v="3810"/>
    <x v="2"/>
    <n v="59"/>
  </r>
  <r>
    <x v="23847"/>
    <s v="SANT'ANTONIO ABATE"/>
    <x v="0"/>
    <d v="1967-06-13T00:00:00"/>
    <x v="3810"/>
    <x v="2"/>
    <n v="56"/>
  </r>
  <r>
    <x v="23848"/>
    <s v="SANT'ANTONIO ABATE"/>
    <x v="0"/>
    <d v="1977-04-26T00:00:00"/>
    <x v="1220"/>
    <x v="2"/>
    <n v="46"/>
  </r>
  <r>
    <x v="23849"/>
    <s v="SANT'ANTONIO ABATE"/>
    <x v="1"/>
    <d v="1979-06-21T00:00:00"/>
    <x v="3770"/>
    <x v="2"/>
    <n v="44"/>
  </r>
  <r>
    <x v="23850"/>
    <s v="SAN VITALIANO"/>
    <x v="0"/>
    <d v="1961-11-13T00:00:00"/>
    <x v="3811"/>
    <x v="0"/>
    <n v="62"/>
  </r>
  <r>
    <x v="23851"/>
    <s v="SAN VITALIANO"/>
    <x v="1"/>
    <d v="1979-08-27T00:00:00"/>
    <x v="202"/>
    <x v="2"/>
    <n v="44"/>
  </r>
  <r>
    <x v="3656"/>
    <s v="SAN VITALIANO"/>
    <x v="0"/>
    <d v="1972-05-24T00:00:00"/>
    <x v="202"/>
    <x v="2"/>
    <n v="51"/>
  </r>
  <r>
    <x v="23852"/>
    <s v="SAN VITALIANO"/>
    <x v="1"/>
    <d v="1982-09-04T00:00:00"/>
    <x v="202"/>
    <x v="2"/>
    <n v="41"/>
  </r>
  <r>
    <x v="23853"/>
    <s v="SAN VITALIANO"/>
    <x v="0"/>
    <d v="1989-08-18T00:00:00"/>
    <x v="235"/>
    <x v="2"/>
    <n v="34"/>
  </r>
  <r>
    <x v="23854"/>
    <s v="SAVIANO"/>
    <x v="0"/>
    <d v="1960-10-30T00:00:00"/>
    <x v="1981"/>
    <x v="0"/>
    <n v="63"/>
  </r>
  <r>
    <x v="23855"/>
    <s v="SAVIANO"/>
    <x v="1"/>
    <d v="1975-11-19T00:00:00"/>
    <x v="3571"/>
    <x v="1"/>
    <n v="48"/>
  </r>
  <r>
    <x v="23856"/>
    <s v="SAVIANO"/>
    <x v="0"/>
    <d v="1963-10-06T00:00:00"/>
    <x v="1981"/>
    <x v="2"/>
    <n v="60"/>
  </r>
  <r>
    <x v="23857"/>
    <s v="SAVIANO"/>
    <x v="0"/>
    <d v="1976-03-23T00:00:00"/>
    <x v="3592"/>
    <x v="2"/>
    <n v="47"/>
  </r>
  <r>
    <x v="23858"/>
    <s v="SAVIANO"/>
    <x v="1"/>
    <d v="1980-02-14T00:00:00"/>
    <x v="202"/>
    <x v="2"/>
    <n v="43"/>
  </r>
  <r>
    <x v="23859"/>
    <s v="SAVIANO"/>
    <x v="0"/>
    <d v="1976-06-18T00:00:00"/>
    <x v="202"/>
    <x v="2"/>
    <n v="47"/>
  </r>
  <r>
    <x v="23860"/>
    <s v="SCISCIANO"/>
    <x v="0"/>
    <d v="1957-05-30T00:00:00"/>
    <x v="3812"/>
    <x v="0"/>
    <n v="66"/>
  </r>
  <r>
    <x v="23861"/>
    <s v="SCISCIANO"/>
    <x v="1"/>
    <d v="1991-03-04T00:00:00"/>
    <x v="3567"/>
    <x v="2"/>
    <n v="32"/>
  </r>
  <r>
    <x v="23862"/>
    <s v="SCISCIANO"/>
    <x v="0"/>
    <d v="1993-07-03T00:00:00"/>
    <x v="3588"/>
    <x v="2"/>
    <n v="30"/>
  </r>
  <r>
    <x v="23863"/>
    <s v="SCISCIANO"/>
    <x v="1"/>
    <d v="1983-06-21T00:00:00"/>
    <x v="235"/>
    <x v="2"/>
    <n v="40"/>
  </r>
  <r>
    <x v="23864"/>
    <s v="SCISCIANO"/>
    <x v="0"/>
    <d v="1978-01-19T00:00:00"/>
    <x v="3812"/>
    <x v="2"/>
    <n v="45"/>
  </r>
  <r>
    <x v="23865"/>
    <s v="SERRARA FONTANA"/>
    <x v="1"/>
    <d v="1971-05-31T00:00:00"/>
    <x v="1359"/>
    <x v="0"/>
    <n v="52"/>
  </r>
  <r>
    <x v="23866"/>
    <s v="SERRARA FONTANA"/>
    <x v="0"/>
    <d v="1973-07-26T00:00:00"/>
    <x v="202"/>
    <x v="2"/>
    <n v="50"/>
  </r>
  <r>
    <x v="23867"/>
    <s v="SERRARA FONTANA"/>
    <x v="0"/>
    <d v="1968-03-20T00:00:00"/>
    <x v="3813"/>
    <x v="2"/>
    <n v="55"/>
  </r>
  <r>
    <x v="23868"/>
    <s v="SERRARA FONTANA"/>
    <x v="0"/>
    <d v="1963-04-21T00:00:00"/>
    <x v="202"/>
    <x v="2"/>
    <n v="60"/>
  </r>
  <r>
    <x v="23869"/>
    <s v="SERRARA FONTANA"/>
    <x v="1"/>
    <d v="1958-07-23T00:00:00"/>
    <x v="3813"/>
    <x v="2"/>
    <n v="65"/>
  </r>
  <r>
    <x v="23870"/>
    <s v="SOMMA VESUVIANA"/>
    <x v="0"/>
    <d v="1971-08-04T00:00:00"/>
    <x v="2282"/>
    <x v="0"/>
    <n v="52"/>
  </r>
  <r>
    <x v="23871"/>
    <s v="SOMMA VESUVIANA"/>
    <x v="1"/>
    <d v="1982-06-23T00:00:00"/>
    <x v="228"/>
    <x v="1"/>
    <n v="41"/>
  </r>
  <r>
    <x v="23872"/>
    <s v="SOMMA VESUVIANA"/>
    <x v="0"/>
    <d v="1986-06-26T00:00:00"/>
    <x v="202"/>
    <x v="2"/>
    <n v="37"/>
  </r>
  <r>
    <x v="23873"/>
    <s v="SOMMA VESUVIANA"/>
    <x v="0"/>
    <d v="1978-11-04T00:00:00"/>
    <x v="3802"/>
    <x v="2"/>
    <n v="45"/>
  </r>
  <r>
    <x v="23874"/>
    <s v="SOMMA VESUVIANA"/>
    <x v="1"/>
    <d v="1985-04-12T00:00:00"/>
    <x v="3802"/>
    <x v="2"/>
    <n v="38"/>
  </r>
  <r>
    <x v="23875"/>
    <s v="SOMMA VESUVIANA"/>
    <x v="1"/>
    <d v="1973-06-24T00:00:00"/>
    <x v="202"/>
    <x v="2"/>
    <n v="50"/>
  </r>
  <r>
    <x v="23876"/>
    <s v="SOMMA VESUVIANA"/>
    <x v="1"/>
    <d v="1978-04-09T00:00:00"/>
    <x v="228"/>
    <x v="2"/>
    <n v="45"/>
  </r>
  <r>
    <x v="23877"/>
    <s v="SOMMA VESUVIANA"/>
    <x v="0"/>
    <d v="1967-05-10T00:00:00"/>
    <x v="3769"/>
    <x v="2"/>
    <n v="56"/>
  </r>
  <r>
    <x v="23878"/>
    <s v="SORRENTO"/>
    <x v="0"/>
    <d v="1977-06-23T00:00:00"/>
    <x v="3796"/>
    <x v="0"/>
    <n v="46"/>
  </r>
  <r>
    <x v="23879"/>
    <s v="SORRENTO"/>
    <x v="1"/>
    <d v="1969-12-02T00:00:00"/>
    <x v="3770"/>
    <x v="2"/>
    <n v="54"/>
  </r>
  <r>
    <x v="23880"/>
    <s v="SORRENTO"/>
    <x v="0"/>
    <d v="1968-11-05T00:00:00"/>
    <x v="3796"/>
    <x v="2"/>
    <n v="55"/>
  </r>
  <r>
    <x v="23881"/>
    <s v="SORRENTO"/>
    <x v="0"/>
    <d v="1988-12-05T00:00:00"/>
    <x v="202"/>
    <x v="2"/>
    <n v="35"/>
  </r>
  <r>
    <x v="23882"/>
    <s v="SORRENTO"/>
    <x v="0"/>
    <d v="1992-10-22T00:00:00"/>
    <x v="3770"/>
    <x v="2"/>
    <n v="31"/>
  </r>
  <r>
    <x v="23883"/>
    <s v="SORRENTO"/>
    <x v="1"/>
    <d v="1971-05-13T00:00:00"/>
    <x v="3795"/>
    <x v="2"/>
    <n v="52"/>
  </r>
  <r>
    <x v="23884"/>
    <s v="STRIANO"/>
    <x v="0"/>
    <d v="1975-02-15T00:00:00"/>
    <x v="202"/>
    <x v="0"/>
    <n v="48"/>
  </r>
  <r>
    <x v="23885"/>
    <s v="STRIANO"/>
    <x v="1"/>
    <d v="1980-11-03T00:00:00"/>
    <x v="1220"/>
    <x v="2"/>
    <n v="43"/>
  </r>
  <r>
    <x v="23886"/>
    <s v="STRIANO"/>
    <x v="0"/>
    <d v="1974-11-21T00:00:00"/>
    <x v="574"/>
    <x v="2"/>
    <n v="49"/>
  </r>
  <r>
    <x v="23887"/>
    <s v="STRIANO"/>
    <x v="1"/>
    <d v="1991-01-21T00:00:00"/>
    <x v="2489"/>
    <x v="2"/>
    <n v="32"/>
  </r>
  <r>
    <x v="23888"/>
    <s v="STRIANO"/>
    <x v="0"/>
    <d v="1957-02-22T00:00:00"/>
    <x v="3814"/>
    <x v="2"/>
    <n v="66"/>
  </r>
  <r>
    <x v="23889"/>
    <s v="TERZIGNO"/>
    <x v="0"/>
    <d v="1977-06-28T00:00:00"/>
    <x v="1220"/>
    <x v="0"/>
    <n v="46"/>
  </r>
  <r>
    <x v="23890"/>
    <s v="TERZIGNO"/>
    <x v="0"/>
    <d v="1974-02-03T00:00:00"/>
    <x v="2752"/>
    <x v="2"/>
    <n v="49"/>
  </r>
  <r>
    <x v="23891"/>
    <s v="TERZIGNO"/>
    <x v="0"/>
    <d v="1975-09-18T00:00:00"/>
    <x v="202"/>
    <x v="2"/>
    <n v="48"/>
  </r>
  <r>
    <x v="23892"/>
    <s v="TERZIGNO"/>
    <x v="1"/>
    <d v="1970-03-06T00:00:00"/>
    <x v="209"/>
    <x v="2"/>
    <n v="53"/>
  </r>
  <r>
    <x v="23893"/>
    <s v="TERZIGNO"/>
    <x v="1"/>
    <d v="1977-12-24T00:00:00"/>
    <x v="1220"/>
    <x v="2"/>
    <n v="46"/>
  </r>
  <r>
    <x v="23894"/>
    <s v="TERZIGNO"/>
    <x v="0"/>
    <d v="1987-10-31T00:00:00"/>
    <x v="2752"/>
    <x v="2"/>
    <n v="36"/>
  </r>
  <r>
    <x v="23895"/>
    <s v="TORRE DEL GRECO"/>
    <x v="0"/>
    <d v="1962-08-11T00:00:00"/>
    <x v="202"/>
    <x v="0"/>
    <n v="61"/>
  </r>
  <r>
    <x v="23896"/>
    <s v="TORRE DEL GRECO"/>
    <x v="0"/>
    <d v="1984-05-19T00:00:00"/>
    <x v="764"/>
    <x v="2"/>
    <n v="39"/>
  </r>
  <r>
    <x v="23897"/>
    <s v="TORRE DEL GRECO"/>
    <x v="1"/>
    <d v="1977-08-23T00:00:00"/>
    <x v="2752"/>
    <x v="2"/>
    <n v="46"/>
  </r>
  <r>
    <x v="23898"/>
    <s v="TORRE DEL GRECO"/>
    <x v="0"/>
    <d v="1972-05-12T00:00:00"/>
    <x v="202"/>
    <x v="2"/>
    <n v="51"/>
  </r>
  <r>
    <x v="23899"/>
    <s v="TORRE DEL GRECO"/>
    <x v="1"/>
    <d v="1978-01-13T00:00:00"/>
    <x v="764"/>
    <x v="2"/>
    <n v="45"/>
  </r>
  <r>
    <x v="23900"/>
    <s v="TORRE DEL GRECO"/>
    <x v="1"/>
    <d v="1973-06-28T00:00:00"/>
    <x v="3787"/>
    <x v="2"/>
    <n v="50"/>
  </r>
  <r>
    <x v="23901"/>
    <s v="TORRE DEL GRECO"/>
    <x v="0"/>
    <d v="1971-09-18T00:00:00"/>
    <x v="764"/>
    <x v="2"/>
    <n v="52"/>
  </r>
  <r>
    <x v="23902"/>
    <s v="TORRE DEL GRECO"/>
    <x v="0"/>
    <d v="1956-05-10T00:00:00"/>
    <x v="764"/>
    <x v="2"/>
    <n v="67"/>
  </r>
  <r>
    <x v="23903"/>
    <s v="TRECASE"/>
    <x v="0"/>
    <d v="1966-06-07T00:00:00"/>
    <x v="764"/>
    <x v="0"/>
    <n v="57"/>
  </r>
  <r>
    <x v="23904"/>
    <s v="TRECASE"/>
    <x v="0"/>
    <d v="1960-06-09T00:00:00"/>
    <x v="1510"/>
    <x v="2"/>
    <n v="63"/>
  </r>
  <r>
    <x v="23905"/>
    <s v="TRECASE"/>
    <x v="1"/>
    <d v="1979-11-05T00:00:00"/>
    <x v="3770"/>
    <x v="2"/>
    <n v="44"/>
  </r>
  <r>
    <x v="23906"/>
    <s v="TRECASE"/>
    <x v="0"/>
    <d v="1976-04-05T00:00:00"/>
    <x v="3190"/>
    <x v="2"/>
    <n v="47"/>
  </r>
  <r>
    <x v="23907"/>
    <s v="TRECASE"/>
    <x v="1"/>
    <d v="1972-07-08T00:00:00"/>
    <x v="3190"/>
    <x v="2"/>
    <n v="51"/>
  </r>
  <r>
    <x v="23908"/>
    <s v="TUFINO"/>
    <x v="0"/>
    <d v="1967-07-13T00:00:00"/>
    <x v="2282"/>
    <x v="0"/>
    <n v="56"/>
  </r>
  <r>
    <x v="23909"/>
    <s v="TUFINO"/>
    <x v="0"/>
    <d v="1977-06-20T00:00:00"/>
    <x v="3571"/>
    <x v="2"/>
    <n v="46"/>
  </r>
  <r>
    <x v="23910"/>
    <s v="TUFINO"/>
    <x v="0"/>
    <d v="1976-11-25T00:00:00"/>
    <x v="3592"/>
    <x v="2"/>
    <n v="47"/>
  </r>
  <r>
    <x v="23911"/>
    <s v="TUFINO"/>
    <x v="1"/>
    <d v="1986-01-19T00:00:00"/>
    <x v="235"/>
    <x v="2"/>
    <n v="37"/>
  </r>
  <r>
    <x v="23912"/>
    <s v="TUFINO"/>
    <x v="1"/>
    <d v="1968-08-23T00:00:00"/>
    <x v="2282"/>
    <x v="2"/>
    <n v="55"/>
  </r>
  <r>
    <x v="23913"/>
    <s v="VICO EQUENSE"/>
    <x v="0"/>
    <d v="1981-06-17T00:00:00"/>
    <x v="3770"/>
    <x v="0"/>
    <n v="42"/>
  </r>
  <r>
    <x v="23914"/>
    <s v="VICO EQUENSE"/>
    <x v="1"/>
    <d v="1968-08-15T00:00:00"/>
    <x v="598"/>
    <x v="2"/>
    <n v="55"/>
  </r>
  <r>
    <x v="23915"/>
    <s v="VICO EQUENSE"/>
    <x v="0"/>
    <d v="1976-04-03T00:00:00"/>
    <x v="3770"/>
    <x v="2"/>
    <n v="47"/>
  </r>
  <r>
    <x v="23916"/>
    <s v="VICO EQUENSE"/>
    <x v="1"/>
    <d v="1992-02-20T00:00:00"/>
    <x v="202"/>
    <x v="2"/>
    <n v="31"/>
  </r>
  <r>
    <x v="23917"/>
    <s v="VICO EQUENSE"/>
    <x v="0"/>
    <d v="1974-06-26T00:00:00"/>
    <x v="3770"/>
    <x v="2"/>
    <n v="49"/>
  </r>
  <r>
    <x v="23918"/>
    <s v="VICO EQUENSE"/>
    <x v="0"/>
    <d v="1958-09-30T00:00:00"/>
    <x v="3744"/>
    <x v="2"/>
    <n v="65"/>
  </r>
  <r>
    <x v="23919"/>
    <s v="VISCIANO"/>
    <x v="0"/>
    <d v="1983-05-31T00:00:00"/>
    <x v="235"/>
    <x v="0"/>
    <n v="40"/>
  </r>
  <r>
    <x v="23920"/>
    <s v="VISCIANO"/>
    <x v="0"/>
    <d v="1965-09-08T00:00:00"/>
    <x v="2282"/>
    <x v="2"/>
    <n v="58"/>
  </r>
  <r>
    <x v="23921"/>
    <s v="VISCIANO"/>
    <x v="0"/>
    <d v="1975-06-30T00:00:00"/>
    <x v="3571"/>
    <x v="2"/>
    <n v="48"/>
  </r>
  <r>
    <x v="23922"/>
    <s v="VISCIANO"/>
    <x v="1"/>
    <d v="1977-01-26T00:00:00"/>
    <x v="3815"/>
    <x v="2"/>
    <n v="46"/>
  </r>
  <r>
    <x v="23923"/>
    <s v="VISCIANO"/>
    <x v="1"/>
    <d v="1986-07-05T00:00:00"/>
    <x v="235"/>
    <x v="2"/>
    <n v="37"/>
  </r>
  <r>
    <x v="23924"/>
    <s v="VOLLA"/>
    <x v="0"/>
    <d v="1976-11-11T00:00:00"/>
    <x v="202"/>
    <x v="0"/>
    <n v="47"/>
  </r>
  <r>
    <x v="23405"/>
    <s v="VOLLA"/>
    <x v="1"/>
    <d v="1955-07-30T00:00:00"/>
    <x v="202"/>
    <x v="1"/>
    <n v="68"/>
  </r>
  <r>
    <x v="23925"/>
    <s v="VOLLA"/>
    <x v="0"/>
    <d v="1949-04-26T00:00:00"/>
    <x v="82"/>
    <x v="2"/>
    <n v="74"/>
  </r>
  <r>
    <x v="23926"/>
    <s v="VOLLA"/>
    <x v="1"/>
    <d v="1981-02-24T00:00:00"/>
    <x v="3802"/>
    <x v="2"/>
    <n v="42"/>
  </r>
  <r>
    <x v="23927"/>
    <s v="VOLLA"/>
    <x v="1"/>
    <d v="1991-10-11T00:00:00"/>
    <x v="51"/>
    <x v="2"/>
    <n v="32"/>
  </r>
  <r>
    <x v="23928"/>
    <s v="ACERNO"/>
    <x v="0"/>
    <d v="1974-11-24T00:00:00"/>
    <x v="3816"/>
    <x v="0"/>
    <n v="49"/>
  </r>
  <r>
    <x v="23929"/>
    <s v="ACERNO"/>
    <x v="0"/>
    <d v="1964-02-19T00:00:00"/>
    <x v="3817"/>
    <x v="2"/>
    <n v="59"/>
  </r>
  <r>
    <x v="23930"/>
    <s v="AGROPOLI"/>
    <x v="0"/>
    <d v="1966-03-07T00:00:00"/>
    <x v="3818"/>
    <x v="0"/>
    <n v="57"/>
  </r>
  <r>
    <x v="23931"/>
    <s v="AGROPOLI"/>
    <x v="0"/>
    <d v="1983-12-22T00:00:00"/>
    <x v="3818"/>
    <x v="2"/>
    <n v="40"/>
  </r>
  <r>
    <x v="23932"/>
    <s v="AGROPOLI"/>
    <x v="0"/>
    <d v="1973-01-29T00:00:00"/>
    <x v="3304"/>
    <x v="2"/>
    <n v="50"/>
  </r>
  <r>
    <x v="23933"/>
    <s v="AGROPOLI"/>
    <x v="1"/>
    <d v="1961-05-09T00:00:00"/>
    <x v="598"/>
    <x v="2"/>
    <n v="62"/>
  </r>
  <r>
    <x v="23934"/>
    <s v="AGROPOLI"/>
    <x v="0"/>
    <d v="1985-11-19T00:00:00"/>
    <x v="3818"/>
    <x v="2"/>
    <n v="38"/>
  </r>
  <r>
    <x v="23935"/>
    <s v="AGROPOLI"/>
    <x v="1"/>
    <d v="1973-07-08T00:00:00"/>
    <x v="202"/>
    <x v="2"/>
    <n v="50"/>
  </r>
  <r>
    <x v="23936"/>
    <s v="ALBANELLA"/>
    <x v="0"/>
    <d v="1958-10-01T00:00:00"/>
    <x v="37"/>
    <x v="0"/>
    <n v="65"/>
  </r>
  <r>
    <x v="23937"/>
    <s v="ALBANELLA"/>
    <x v="0"/>
    <d v="1967-12-06T00:00:00"/>
    <x v="3819"/>
    <x v="1"/>
    <n v="56"/>
  </r>
  <r>
    <x v="23938"/>
    <s v="ALBANELLA"/>
    <x v="1"/>
    <d v="1976-06-21T00:00:00"/>
    <x v="37"/>
    <x v="2"/>
    <n v="47"/>
  </r>
  <r>
    <x v="23939"/>
    <s v="ALBANELLA"/>
    <x v="1"/>
    <d v="1971-06-12T00:00:00"/>
    <x v="82"/>
    <x v="2"/>
    <n v="52"/>
  </r>
  <r>
    <x v="23940"/>
    <s v="ALBANELLA"/>
    <x v="0"/>
    <d v="1960-10-24T00:00:00"/>
    <x v="8"/>
    <x v="2"/>
    <n v="63"/>
  </r>
  <r>
    <x v="23941"/>
    <s v="ALFANO"/>
    <x v="1"/>
    <d v="1975-04-01T00:00:00"/>
    <x v="3820"/>
    <x v="0"/>
    <n v="48"/>
  </r>
  <r>
    <x v="23942"/>
    <s v="ALFANO"/>
    <x v="0"/>
    <d v="1961-11-11T00:00:00"/>
    <x v="3820"/>
    <x v="2"/>
    <n v="62"/>
  </r>
  <r>
    <x v="23943"/>
    <s v="ALFANO"/>
    <x v="0"/>
    <d v="1955-12-27T00:00:00"/>
    <x v="3820"/>
    <x v="2"/>
    <n v="68"/>
  </r>
  <r>
    <x v="23944"/>
    <s v="ALTAVILLA SILENTINA"/>
    <x v="0"/>
    <d v="1961-02-25T00:00:00"/>
    <x v="1679"/>
    <x v="0"/>
    <n v="62"/>
  </r>
  <r>
    <x v="23945"/>
    <s v="ALTAVILLA SILENTINA"/>
    <x v="1"/>
    <d v="1972-01-13T00:00:00"/>
    <x v="1679"/>
    <x v="1"/>
    <n v="51"/>
  </r>
  <r>
    <x v="23946"/>
    <s v="ALTAVILLA SILENTINA"/>
    <x v="1"/>
    <d v="1986-03-16T00:00:00"/>
    <x v="1641"/>
    <x v="2"/>
    <n v="37"/>
  </r>
  <r>
    <x v="23947"/>
    <s v="ALTAVILLA SILENTINA"/>
    <x v="0"/>
    <d v="1962-06-09T00:00:00"/>
    <x v="1679"/>
    <x v="2"/>
    <n v="61"/>
  </r>
  <r>
    <x v="23948"/>
    <s v="ALTAVILLA SILENTINA"/>
    <x v="0"/>
    <d v="1966-10-14T00:00:00"/>
    <x v="1679"/>
    <x v="2"/>
    <n v="57"/>
  </r>
  <r>
    <x v="23949"/>
    <s v="AMALFI"/>
    <x v="0"/>
    <d v="1984-12-18T00:00:00"/>
    <x v="82"/>
    <x v="0"/>
    <n v="39"/>
  </r>
  <r>
    <x v="23950"/>
    <s v="AMALFI"/>
    <x v="0"/>
    <d v="1958-01-31T00:00:00"/>
    <x v="3821"/>
    <x v="1"/>
    <n v="65"/>
  </r>
  <r>
    <x v="23951"/>
    <s v="AMALFI"/>
    <x v="1"/>
    <d v="1988-09-26T00:00:00"/>
    <x v="37"/>
    <x v="2"/>
    <n v="35"/>
  </r>
  <r>
    <x v="23952"/>
    <s v="AMALFI"/>
    <x v="1"/>
    <d v="1976-04-16T00:00:00"/>
    <x v="37"/>
    <x v="2"/>
    <n v="47"/>
  </r>
  <r>
    <x v="23953"/>
    <s v="ANGRI"/>
    <x v="0"/>
    <d v="1962-12-08T00:00:00"/>
    <x v="680"/>
    <x v="0"/>
    <n v="61"/>
  </r>
  <r>
    <x v="23954"/>
    <s v="ANGRI"/>
    <x v="0"/>
    <d v="1985-08-16T00:00:00"/>
    <x v="37"/>
    <x v="1"/>
    <n v="38"/>
  </r>
  <r>
    <x v="23955"/>
    <s v="ANGRI"/>
    <x v="1"/>
    <d v="1958-12-06T00:00:00"/>
    <x v="3810"/>
    <x v="2"/>
    <n v="65"/>
  </r>
  <r>
    <x v="23956"/>
    <s v="ANGRI"/>
    <x v="1"/>
    <d v="1972-11-05T00:00:00"/>
    <x v="1220"/>
    <x v="2"/>
    <n v="51"/>
  </r>
  <r>
    <x v="23957"/>
    <s v="ANGRI"/>
    <x v="1"/>
    <d v="1984-05-30T00:00:00"/>
    <x v="648"/>
    <x v="2"/>
    <n v="39"/>
  </r>
  <r>
    <x v="23958"/>
    <s v="ANGRI"/>
    <x v="0"/>
    <d v="1965-03-31T00:00:00"/>
    <x v="1220"/>
    <x v="2"/>
    <n v="58"/>
  </r>
  <r>
    <x v="23959"/>
    <s v="AQUARA"/>
    <x v="0"/>
    <d v="1951-12-29T00:00:00"/>
    <x v="3822"/>
    <x v="0"/>
    <n v="72"/>
  </r>
  <r>
    <x v="23960"/>
    <s v="AQUARA"/>
    <x v="0"/>
    <d v="1958-02-26T00:00:00"/>
    <x v="202"/>
    <x v="1"/>
    <n v="65"/>
  </r>
  <r>
    <x v="23961"/>
    <s v="AQUARA"/>
    <x v="1"/>
    <d v="1974-06-28T00:00:00"/>
    <x v="1408"/>
    <x v="2"/>
    <n v="49"/>
  </r>
  <r>
    <x v="23962"/>
    <s v="ASCEA"/>
    <x v="0"/>
    <d v="1960-02-22T00:00:00"/>
    <x v="3823"/>
    <x v="0"/>
    <n v="63"/>
  </r>
  <r>
    <x v="23963"/>
    <s v="ASCEA"/>
    <x v="0"/>
    <d v="1981-04-13T00:00:00"/>
    <x v="924"/>
    <x v="1"/>
    <n v="42"/>
  </r>
  <r>
    <x v="23964"/>
    <s v="ASCEA"/>
    <x v="0"/>
    <d v="1958-04-01T00:00:00"/>
    <x v="3823"/>
    <x v="2"/>
    <n v="65"/>
  </r>
  <r>
    <x v="23965"/>
    <s v="ASCEA"/>
    <x v="1"/>
    <d v="1983-11-11T00:00:00"/>
    <x v="8"/>
    <x v="2"/>
    <n v="40"/>
  </r>
  <r>
    <x v="23966"/>
    <s v="ASCEA"/>
    <x v="1"/>
    <d v="1991-06-14T00:00:00"/>
    <x v="202"/>
    <x v="2"/>
    <n v="32"/>
  </r>
  <r>
    <x v="23967"/>
    <s v="ATENA LUCANA"/>
    <x v="0"/>
    <d v="1973-09-02T00:00:00"/>
    <x v="1187"/>
    <x v="0"/>
    <n v="50"/>
  </r>
  <r>
    <x v="23968"/>
    <s v="ATENA LUCANA"/>
    <x v="0"/>
    <d v="1972-08-12T00:00:00"/>
    <x v="1187"/>
    <x v="1"/>
    <n v="51"/>
  </r>
  <r>
    <x v="23969"/>
    <s v="ATENA LUCANA"/>
    <x v="1"/>
    <d v="1969-01-08T00:00:00"/>
    <x v="3824"/>
    <x v="2"/>
    <n v="54"/>
  </r>
  <r>
    <x v="23970"/>
    <s v="ATRANI"/>
    <x v="0"/>
    <d v="1951-01-16T00:00:00"/>
    <x v="202"/>
    <x v="0"/>
    <n v="72"/>
  </r>
  <r>
    <x v="23971"/>
    <s v="ATRANI"/>
    <x v="0"/>
    <d v="1979-03-30T00:00:00"/>
    <x v="3825"/>
    <x v="1"/>
    <n v="44"/>
  </r>
  <r>
    <x v="23972"/>
    <s v="ATRANI"/>
    <x v="1"/>
    <d v="1960-06-25T00:00:00"/>
    <x v="3825"/>
    <x v="2"/>
    <n v="63"/>
  </r>
  <r>
    <x v="23973"/>
    <s v="AULETTA"/>
    <x v="0"/>
    <d v="1963-08-20T00:00:00"/>
    <x v="3826"/>
    <x v="0"/>
    <n v="60"/>
  </r>
  <r>
    <x v="23974"/>
    <s v="AULETTA"/>
    <x v="0"/>
    <d v="1984-09-22T00:00:00"/>
    <x v="1187"/>
    <x v="1"/>
    <n v="39"/>
  </r>
  <r>
    <x v="23975"/>
    <s v="AULETTA"/>
    <x v="0"/>
    <d v="1963-10-14T00:00:00"/>
    <x v="3826"/>
    <x v="2"/>
    <n v="60"/>
  </r>
  <r>
    <x v="23976"/>
    <s v="BARONISSI"/>
    <x v="0"/>
    <d v="1955-01-14T00:00:00"/>
    <x v="37"/>
    <x v="0"/>
    <n v="68"/>
  </r>
  <r>
    <x v="23977"/>
    <s v="BARONISSI"/>
    <x v="0"/>
    <d v="1972-12-15T00:00:00"/>
    <x v="37"/>
    <x v="2"/>
    <n v="51"/>
  </r>
  <r>
    <x v="23807"/>
    <s v="BARONISSI"/>
    <x v="0"/>
    <d v="1960-03-30T00:00:00"/>
    <x v="924"/>
    <x v="2"/>
    <n v="63"/>
  </r>
  <r>
    <x v="23978"/>
    <s v="BARONISSI"/>
    <x v="1"/>
    <d v="1983-05-09T00:00:00"/>
    <x v="37"/>
    <x v="2"/>
    <n v="40"/>
  </r>
  <r>
    <x v="23979"/>
    <s v="BARONISSI"/>
    <x v="0"/>
    <d v="1989-06-08T00:00:00"/>
    <x v="3827"/>
    <x v="2"/>
    <n v="34"/>
  </r>
  <r>
    <x v="23980"/>
    <s v="BARONISSI"/>
    <x v="1"/>
    <d v="1973-02-02T00:00:00"/>
    <x v="37"/>
    <x v="2"/>
    <n v="50"/>
  </r>
  <r>
    <x v="23981"/>
    <s v="BATTIPAGLIA"/>
    <x v="1"/>
    <d v="1958-06-23T00:00:00"/>
    <x v="1641"/>
    <x v="0"/>
    <n v="65"/>
  </r>
  <r>
    <x v="23982"/>
    <s v="BATTIPAGLIA"/>
    <x v="1"/>
    <d v="1966-05-02T00:00:00"/>
    <x v="1641"/>
    <x v="1"/>
    <n v="57"/>
  </r>
  <r>
    <x v="23983"/>
    <s v="BATTIPAGLIA"/>
    <x v="0"/>
    <d v="1962-10-17T00:00:00"/>
    <x v="3828"/>
    <x v="2"/>
    <n v="61"/>
  </r>
  <r>
    <x v="23984"/>
    <s v="BATTIPAGLIA"/>
    <x v="1"/>
    <d v="1972-10-13T00:00:00"/>
    <x v="1641"/>
    <x v="2"/>
    <n v="51"/>
  </r>
  <r>
    <x v="23985"/>
    <s v="BATTIPAGLIA"/>
    <x v="0"/>
    <d v="1950-02-01T00:00:00"/>
    <x v="37"/>
    <x v="2"/>
    <n v="73"/>
  </r>
  <r>
    <x v="23986"/>
    <s v="BATTIPAGLIA"/>
    <x v="0"/>
    <d v="1959-08-12T00:00:00"/>
    <x v="1641"/>
    <x v="2"/>
    <n v="64"/>
  </r>
  <r>
    <x v="23987"/>
    <s v="BATTIPAGLIA"/>
    <x v="0"/>
    <d v="1975-05-30T00:00:00"/>
    <x v="37"/>
    <x v="2"/>
    <n v="48"/>
  </r>
  <r>
    <x v="23988"/>
    <s v="BATTIPAGLIA"/>
    <x v="1"/>
    <d v="1957-06-08T00:00:00"/>
    <x v="1641"/>
    <x v="2"/>
    <n v="66"/>
  </r>
  <r>
    <x v="23989"/>
    <s v="BELLIZZI"/>
    <x v="0"/>
    <d v="1955-11-02T00:00:00"/>
    <x v="37"/>
    <x v="0"/>
    <n v="68"/>
  </r>
  <r>
    <x v="23990"/>
    <s v="BELLIZZI"/>
    <x v="0"/>
    <d v="1946-01-01T00:00:00"/>
    <x v="1408"/>
    <x v="1"/>
    <n v="77"/>
  </r>
  <r>
    <x v="23991"/>
    <s v="BELLIZZI"/>
    <x v="1"/>
    <d v="1985-11-27T00:00:00"/>
    <x v="1641"/>
    <x v="2"/>
    <n v="38"/>
  </r>
  <r>
    <x v="23992"/>
    <s v="BELLIZZI"/>
    <x v="0"/>
    <d v="1958-06-27T00:00:00"/>
    <x v="3816"/>
    <x v="2"/>
    <n v="65"/>
  </r>
  <r>
    <x v="23993"/>
    <s v="BELLIZZI"/>
    <x v="1"/>
    <d v="1983-04-02T00:00:00"/>
    <x v="37"/>
    <x v="2"/>
    <n v="40"/>
  </r>
  <r>
    <x v="23994"/>
    <s v="BELLIZZI"/>
    <x v="1"/>
    <d v="1982-01-13T00:00:00"/>
    <x v="1641"/>
    <x v="2"/>
    <n v="41"/>
  </r>
  <r>
    <x v="23995"/>
    <s v="BELLOSGUARDO"/>
    <x v="0"/>
    <d v="1953-04-08T00:00:00"/>
    <x v="3829"/>
    <x v="0"/>
    <n v="70"/>
  </r>
  <r>
    <x v="23996"/>
    <s v="BELLOSGUARDO"/>
    <x v="0"/>
    <d v="1958-01-04T00:00:00"/>
    <x v="3829"/>
    <x v="1"/>
    <n v="65"/>
  </r>
  <r>
    <x v="23997"/>
    <s v="BELLOSGUARDO"/>
    <x v="0"/>
    <d v="1972-07-25T00:00:00"/>
    <x v="37"/>
    <x v="2"/>
    <n v="51"/>
  </r>
  <r>
    <x v="23134"/>
    <s v="BRACIGLIANO"/>
    <x v="0"/>
    <d v="1952-07-20T00:00:00"/>
    <x v="3520"/>
    <x v="0"/>
    <n v="71"/>
  </r>
  <r>
    <x v="23998"/>
    <s v="BRACIGLIANO"/>
    <x v="0"/>
    <d v="1951-10-10T00:00:00"/>
    <x v="37"/>
    <x v="1"/>
    <n v="72"/>
  </r>
  <r>
    <x v="23999"/>
    <s v="BRACIGLIANO"/>
    <x v="1"/>
    <d v="1978-02-27T00:00:00"/>
    <x v="648"/>
    <x v="2"/>
    <n v="45"/>
  </r>
  <r>
    <x v="24000"/>
    <s v="BRACIGLIANO"/>
    <x v="1"/>
    <d v="1989-05-03T00:00:00"/>
    <x v="314"/>
    <x v="2"/>
    <n v="34"/>
  </r>
  <r>
    <x v="24001"/>
    <s v="BRACIGLIANO"/>
    <x v="1"/>
    <d v="1965-08-19T00:00:00"/>
    <x v="37"/>
    <x v="2"/>
    <n v="58"/>
  </r>
  <r>
    <x v="24002"/>
    <s v="BUCCINO"/>
    <x v="0"/>
    <d v="1985-04-20T00:00:00"/>
    <x v="3827"/>
    <x v="0"/>
    <n v="38"/>
  </r>
  <r>
    <x v="24003"/>
    <s v="BUCCINO"/>
    <x v="0"/>
    <d v="1982-08-27T00:00:00"/>
    <x v="3830"/>
    <x v="2"/>
    <n v="41"/>
  </r>
  <r>
    <x v="24004"/>
    <s v="BUCCINO"/>
    <x v="1"/>
    <d v="1972-10-04T00:00:00"/>
    <x v="37"/>
    <x v="2"/>
    <n v="51"/>
  </r>
  <r>
    <x v="24005"/>
    <s v="BUCCINO"/>
    <x v="0"/>
    <d v="1978-02-20T00:00:00"/>
    <x v="3579"/>
    <x v="2"/>
    <n v="45"/>
  </r>
  <r>
    <x v="24006"/>
    <s v="BUCCINO"/>
    <x v="1"/>
    <d v="1979-11-16T00:00:00"/>
    <x v="1187"/>
    <x v="2"/>
    <n v="44"/>
  </r>
  <r>
    <x v="24007"/>
    <s v="BUONABITACOLO"/>
    <x v="0"/>
    <d v="1978-04-15T00:00:00"/>
    <x v="1187"/>
    <x v="0"/>
    <n v="45"/>
  </r>
  <r>
    <x v="24008"/>
    <s v="BUONABITACOLO"/>
    <x v="1"/>
    <d v="1967-03-14T00:00:00"/>
    <x v="1187"/>
    <x v="1"/>
    <n v="56"/>
  </r>
  <r>
    <x v="24009"/>
    <s v="BUONABITACOLO"/>
    <x v="0"/>
    <d v="1970-07-16T00:00:00"/>
    <x v="37"/>
    <x v="2"/>
    <n v="53"/>
  </r>
  <r>
    <x v="24010"/>
    <s v="CAGGIANO"/>
    <x v="0"/>
    <d v="1969-03-11T00:00:00"/>
    <x v="1187"/>
    <x v="0"/>
    <n v="54"/>
  </r>
  <r>
    <x v="24011"/>
    <s v="CAGGIANO"/>
    <x v="0"/>
    <d v="1970-07-23T00:00:00"/>
    <x v="358"/>
    <x v="1"/>
    <n v="53"/>
  </r>
  <r>
    <x v="24012"/>
    <s v="CAGGIANO"/>
    <x v="1"/>
    <d v="1990-09-09T00:00:00"/>
    <x v="1187"/>
    <x v="2"/>
    <n v="33"/>
  </r>
  <r>
    <x v="24013"/>
    <s v="CALVANICO"/>
    <x v="0"/>
    <d v="1963-04-06T00:00:00"/>
    <x v="3831"/>
    <x v="0"/>
    <n v="60"/>
  </r>
  <r>
    <x v="24014"/>
    <s v="CALVANICO"/>
    <x v="0"/>
    <d v="1961-06-13T00:00:00"/>
    <x v="37"/>
    <x v="1"/>
    <n v="62"/>
  </r>
  <r>
    <x v="24015"/>
    <s v="CALVANICO"/>
    <x v="0"/>
    <d v="1965-04-17T00:00:00"/>
    <x v="3831"/>
    <x v="2"/>
    <n v="58"/>
  </r>
  <r>
    <x v="24016"/>
    <s v="CAMEROTA"/>
    <x v="0"/>
    <d v="1962-04-22T00:00:00"/>
    <x v="3832"/>
    <x v="0"/>
    <n v="61"/>
  </r>
  <r>
    <x v="24017"/>
    <s v="CAMEROTA"/>
    <x v="0"/>
    <d v="1994-12-01T00:00:00"/>
    <x v="3818"/>
    <x v="1"/>
    <n v="29"/>
  </r>
  <r>
    <x v="24018"/>
    <s v="CAMEROTA"/>
    <x v="1"/>
    <d v="1985-04-15T00:00:00"/>
    <x v="1227"/>
    <x v="2"/>
    <n v="38"/>
  </r>
  <r>
    <x v="24019"/>
    <s v="CAMEROTA"/>
    <x v="1"/>
    <d v="1974-08-09T00:00:00"/>
    <x v="924"/>
    <x v="2"/>
    <n v="49"/>
  </r>
  <r>
    <x v="24020"/>
    <s v="CAMEROTA"/>
    <x v="0"/>
    <d v="1954-10-31T00:00:00"/>
    <x v="353"/>
    <x v="2"/>
    <n v="69"/>
  </r>
  <r>
    <x v="24021"/>
    <s v="CAMPAGNA"/>
    <x v="0"/>
    <d v="1965-04-21T00:00:00"/>
    <x v="209"/>
    <x v="0"/>
    <n v="58"/>
  </r>
  <r>
    <x v="24022"/>
    <s v="CAMPAGNA"/>
    <x v="1"/>
    <d v="1972-05-05T00:00:00"/>
    <x v="531"/>
    <x v="1"/>
    <n v="51"/>
  </r>
  <r>
    <x v="24023"/>
    <s v="CAMPAGNA"/>
    <x v="1"/>
    <d v="1983-11-27T00:00:00"/>
    <x v="1408"/>
    <x v="2"/>
    <n v="40"/>
  </r>
  <r>
    <x v="24024"/>
    <s v="CAMPAGNA"/>
    <x v="0"/>
    <d v="1974-06-27T00:00:00"/>
    <x v="3579"/>
    <x v="2"/>
    <n v="49"/>
  </r>
  <r>
    <x v="24025"/>
    <s v="CAMPAGNA"/>
    <x v="1"/>
    <d v="1982-06-17T00:00:00"/>
    <x v="1641"/>
    <x v="2"/>
    <n v="41"/>
  </r>
  <r>
    <x v="24026"/>
    <s v="CAMPAGNA"/>
    <x v="0"/>
    <d v="1974-01-02T00:00:00"/>
    <x v="3833"/>
    <x v="2"/>
    <n v="49"/>
  </r>
  <r>
    <x v="24027"/>
    <s v="CAMPORA"/>
    <x v="0"/>
    <d v="1969-06-06T00:00:00"/>
    <x v="1408"/>
    <x v="0"/>
    <n v="54"/>
  </r>
  <r>
    <x v="24028"/>
    <s v="CAMPORA"/>
    <x v="0"/>
    <d v="1978-12-21T00:00:00"/>
    <x v="37"/>
    <x v="1"/>
    <n v="45"/>
  </r>
  <r>
    <x v="24029"/>
    <s v="CAMPORA"/>
    <x v="1"/>
    <d v="1961-03-01T00:00:00"/>
    <x v="3834"/>
    <x v="2"/>
    <n v="62"/>
  </r>
  <r>
    <x v="24030"/>
    <s v="CANNALONGA"/>
    <x v="0"/>
    <d v="1966-09-10T00:00:00"/>
    <x v="3835"/>
    <x v="0"/>
    <n v="57"/>
  </r>
  <r>
    <x v="24031"/>
    <s v="CANNALONGA"/>
    <x v="0"/>
    <d v="1981-07-10T00:00:00"/>
    <x v="924"/>
    <x v="1"/>
    <n v="42"/>
  </r>
  <r>
    <x v="24032"/>
    <s v="CANNALONGA"/>
    <x v="1"/>
    <d v="1961-11-02T00:00:00"/>
    <x v="3835"/>
    <x v="2"/>
    <n v="62"/>
  </r>
  <r>
    <x v="24033"/>
    <s v="CAPACCIO PAESTUM"/>
    <x v="0"/>
    <d v="1965-06-12T00:00:00"/>
    <x v="3836"/>
    <x v="0"/>
    <n v="58"/>
  </r>
  <r>
    <x v="24034"/>
    <s v="CAPACCIO PAESTUM"/>
    <x v="1"/>
    <d v="1964-09-02T00:00:00"/>
    <x v="37"/>
    <x v="1"/>
    <n v="59"/>
  </r>
  <r>
    <x v="24035"/>
    <s v="CAPACCIO PAESTUM"/>
    <x v="0"/>
    <d v="1969-05-29T00:00:00"/>
    <x v="37"/>
    <x v="2"/>
    <n v="54"/>
  </r>
  <r>
    <x v="24036"/>
    <s v="CAPACCIO PAESTUM"/>
    <x v="0"/>
    <d v="1955-08-29T00:00:00"/>
    <x v="3837"/>
    <x v="2"/>
    <n v="68"/>
  </r>
  <r>
    <x v="24037"/>
    <s v="CAPACCIO PAESTUM"/>
    <x v="1"/>
    <d v="1971-11-11T00:00:00"/>
    <x v="3818"/>
    <x v="2"/>
    <n v="52"/>
  </r>
  <r>
    <x v="24038"/>
    <s v="CAPACCIO PAESTUM"/>
    <x v="0"/>
    <d v="1976-10-27T00:00:00"/>
    <x v="3818"/>
    <x v="2"/>
    <n v="47"/>
  </r>
  <r>
    <x v="24039"/>
    <s v="CASALBUONO"/>
    <x v="0"/>
    <d v="1955-01-24T00:00:00"/>
    <x v="3838"/>
    <x v="0"/>
    <n v="68"/>
  </r>
  <r>
    <x v="24040"/>
    <s v="CASALBUONO"/>
    <x v="1"/>
    <d v="1959-06-07T00:00:00"/>
    <x v="3838"/>
    <x v="1"/>
    <n v="64"/>
  </r>
  <r>
    <x v="24041"/>
    <s v="CASALBUONO"/>
    <x v="0"/>
    <d v="1971-01-20T00:00:00"/>
    <x v="1187"/>
    <x v="2"/>
    <n v="52"/>
  </r>
  <r>
    <x v="24042"/>
    <s v="CASALETTO SPARTANO"/>
    <x v="1"/>
    <d v="1979-03-31T00:00:00"/>
    <x v="3839"/>
    <x v="0"/>
    <n v="44"/>
  </r>
  <r>
    <x v="24043"/>
    <s v="CASALETTO SPARTANO"/>
    <x v="1"/>
    <d v="1989-12-10T00:00:00"/>
    <x v="3839"/>
    <x v="1"/>
    <n v="34"/>
  </r>
  <r>
    <x v="24044"/>
    <s v="CASALETTO SPARTANO"/>
    <x v="0"/>
    <d v="1974-06-06T00:00:00"/>
    <x v="3839"/>
    <x v="2"/>
    <n v="49"/>
  </r>
  <r>
    <x v="24045"/>
    <s v="CASAL VELINO"/>
    <x v="1"/>
    <d v="1976-03-19T00:00:00"/>
    <x v="924"/>
    <x v="0"/>
    <n v="47"/>
  </r>
  <r>
    <x v="24046"/>
    <s v="CASAL VELINO"/>
    <x v="0"/>
    <d v="1964-05-03T00:00:00"/>
    <x v="3828"/>
    <x v="1"/>
    <n v="59"/>
  </r>
  <r>
    <x v="24047"/>
    <s v="CASAL VELINO"/>
    <x v="1"/>
    <d v="1979-11-03T00:00:00"/>
    <x v="358"/>
    <x v="2"/>
    <n v="44"/>
  </r>
  <r>
    <x v="24048"/>
    <s v="CASAL VELINO"/>
    <x v="0"/>
    <d v="1971-07-31T00:00:00"/>
    <x v="3828"/>
    <x v="2"/>
    <n v="52"/>
  </r>
  <r>
    <x v="24049"/>
    <s v="CASAL VELINO"/>
    <x v="0"/>
    <d v="1972-03-23T00:00:00"/>
    <x v="924"/>
    <x v="2"/>
    <n v="51"/>
  </r>
  <r>
    <x v="24050"/>
    <s v="CASELLE IN PITTARI"/>
    <x v="0"/>
    <d v="1963-03-06T00:00:00"/>
    <x v="37"/>
    <x v="0"/>
    <n v="60"/>
  </r>
  <r>
    <x v="24051"/>
    <s v="CASELLE IN PITTARI"/>
    <x v="0"/>
    <d v="1966-10-16T00:00:00"/>
    <x v="3840"/>
    <x v="1"/>
    <n v="57"/>
  </r>
  <r>
    <x v="24052"/>
    <s v="CASELLE IN PITTARI"/>
    <x v="0"/>
    <d v="1960-08-22T00:00:00"/>
    <x v="358"/>
    <x v="2"/>
    <n v="63"/>
  </r>
  <r>
    <x v="24053"/>
    <s v="CASTELCIVITA"/>
    <x v="0"/>
    <d v="1962-01-23T00:00:00"/>
    <x v="37"/>
    <x v="0"/>
    <n v="61"/>
  </r>
  <r>
    <x v="24054"/>
    <s v="CASTELCIVITA"/>
    <x v="0"/>
    <d v="1990-10-30T00:00:00"/>
    <x v="1641"/>
    <x v="1"/>
    <n v="33"/>
  </r>
  <r>
    <x v="24055"/>
    <s v="CASTELCIVITA"/>
    <x v="0"/>
    <d v="1983-07-20T00:00:00"/>
    <x v="3039"/>
    <x v="2"/>
    <n v="40"/>
  </r>
  <r>
    <x v="24056"/>
    <s v="CASTELLABATE"/>
    <x v="0"/>
    <d v="1959-06-06T00:00:00"/>
    <x v="3841"/>
    <x v="0"/>
    <n v="64"/>
  </r>
  <r>
    <x v="24057"/>
    <s v="CASTELLABATE"/>
    <x v="0"/>
    <d v="1989-02-23T00:00:00"/>
    <x v="3818"/>
    <x v="1"/>
    <n v="34"/>
  </r>
  <r>
    <x v="24058"/>
    <s v="CASTELLABATE"/>
    <x v="1"/>
    <d v="1992-11-11T00:00:00"/>
    <x v="3818"/>
    <x v="2"/>
    <n v="31"/>
  </r>
  <r>
    <x v="24059"/>
    <s v="CASTELLABATE"/>
    <x v="0"/>
    <d v="1961-04-24T00:00:00"/>
    <x v="3841"/>
    <x v="2"/>
    <n v="62"/>
  </r>
  <r>
    <x v="24060"/>
    <s v="CASTELLABATE"/>
    <x v="1"/>
    <d v="1985-01-23T00:00:00"/>
    <x v="3818"/>
    <x v="2"/>
    <n v="38"/>
  </r>
  <r>
    <x v="24061"/>
    <s v="CASTELNUOVO CILENTO"/>
    <x v="0"/>
    <d v="1964-10-02T00:00:00"/>
    <x v="202"/>
    <x v="0"/>
    <n v="59"/>
  </r>
  <r>
    <x v="24062"/>
    <s v="CASTELNUOVO CILENTO"/>
    <x v="0"/>
    <d v="1976-07-30T00:00:00"/>
    <x v="924"/>
    <x v="2"/>
    <n v="47"/>
  </r>
  <r>
    <x v="24063"/>
    <s v="CASTELNUOVO CILENTO"/>
    <x v="0"/>
    <d v="1975-01-26T00:00:00"/>
    <x v="3842"/>
    <x v="2"/>
    <n v="48"/>
  </r>
  <r>
    <x v="24064"/>
    <s v="CASTELNUOVO DI CONZA"/>
    <x v="0"/>
    <d v="1945-11-29T00:00:00"/>
    <x v="3843"/>
    <x v="0"/>
    <n v="78"/>
  </r>
  <r>
    <x v="24065"/>
    <s v="CASTELNUOVO DI CONZA"/>
    <x v="0"/>
    <d v="1962-06-07T00:00:00"/>
    <x v="3844"/>
    <x v="1"/>
    <n v="61"/>
  </r>
  <r>
    <x v="24066"/>
    <s v="CASTELNUOVO DI CONZA"/>
    <x v="0"/>
    <d v="1966-08-04T00:00:00"/>
    <x v="3843"/>
    <x v="2"/>
    <n v="57"/>
  </r>
  <r>
    <x v="24067"/>
    <s v="CASTEL SAN GIORGIO"/>
    <x v="1"/>
    <d v="1964-01-31T00:00:00"/>
    <x v="648"/>
    <x v="0"/>
    <n v="59"/>
  </r>
  <r>
    <x v="24068"/>
    <s v="CASTEL SAN GIORGIO"/>
    <x v="1"/>
    <d v="1982-09-03T00:00:00"/>
    <x v="3827"/>
    <x v="2"/>
    <n v="41"/>
  </r>
  <r>
    <x v="24069"/>
    <s v="CASTEL SAN GIORGIO"/>
    <x v="1"/>
    <d v="1974-10-09T00:00:00"/>
    <x v="3827"/>
    <x v="2"/>
    <n v="49"/>
  </r>
  <r>
    <x v="24070"/>
    <s v="CASTEL SAN GIORGIO"/>
    <x v="0"/>
    <d v="1992-02-28T00:00:00"/>
    <x v="477"/>
    <x v="2"/>
    <n v="31"/>
  </r>
  <r>
    <x v="24071"/>
    <s v="CASTEL SAN GIORGIO"/>
    <x v="1"/>
    <d v="1995-03-01T00:00:00"/>
    <x v="535"/>
    <x v="2"/>
    <n v="28"/>
  </r>
  <r>
    <x v="24072"/>
    <s v="CASTEL SAN GIORGIO"/>
    <x v="0"/>
    <d v="1982-08-21T00:00:00"/>
    <x v="1641"/>
    <x v="2"/>
    <n v="41"/>
  </r>
  <r>
    <x v="24073"/>
    <s v="CASTEL SAN LORENZO"/>
    <x v="0"/>
    <d v="1972-10-23T00:00:00"/>
    <x v="1187"/>
    <x v="0"/>
    <n v="51"/>
  </r>
  <r>
    <x v="24074"/>
    <s v="CASTEL SAN LORENZO"/>
    <x v="0"/>
    <d v="1973-02-23T00:00:00"/>
    <x v="37"/>
    <x v="1"/>
    <n v="50"/>
  </r>
  <r>
    <x v="24075"/>
    <s v="CASTEL SAN LORENZO"/>
    <x v="1"/>
    <d v="1965-10-31T00:00:00"/>
    <x v="37"/>
    <x v="2"/>
    <n v="58"/>
  </r>
  <r>
    <x v="24076"/>
    <s v="CASTIGLIONE DEL GENOVESI"/>
    <x v="0"/>
    <d v="1956-10-09T00:00:00"/>
    <x v="3845"/>
    <x v="0"/>
    <n v="67"/>
  </r>
  <r>
    <x v="24077"/>
    <s v="CASTIGLIONE DEL GENOVESI"/>
    <x v="0"/>
    <d v="1961-11-20T00:00:00"/>
    <x v="3845"/>
    <x v="1"/>
    <n v="62"/>
  </r>
  <r>
    <x v="24078"/>
    <s v="CASTIGLIONE DEL GENOVESI"/>
    <x v="0"/>
    <d v="1964-07-02T00:00:00"/>
    <x v="3845"/>
    <x v="2"/>
    <n v="59"/>
  </r>
  <r>
    <x v="24079"/>
    <s v="CAVA DE' TIRRENI"/>
    <x v="0"/>
    <d v="1967-03-19T00:00:00"/>
    <x v="3520"/>
    <x v="0"/>
    <n v="56"/>
  </r>
  <r>
    <x v="24080"/>
    <s v="CAVA DE' TIRRENI"/>
    <x v="0"/>
    <d v="1968-03-25T00:00:00"/>
    <x v="37"/>
    <x v="1"/>
    <n v="55"/>
  </r>
  <r>
    <x v="24081"/>
    <s v="CAVA DE' TIRRENI"/>
    <x v="1"/>
    <d v="1987-10-16T00:00:00"/>
    <x v="3520"/>
    <x v="2"/>
    <n v="36"/>
  </r>
  <r>
    <x v="24082"/>
    <s v="CAVA DE' TIRRENI"/>
    <x v="0"/>
    <d v="1956-12-22T00:00:00"/>
    <x v="3520"/>
    <x v="2"/>
    <n v="67"/>
  </r>
  <r>
    <x v="24083"/>
    <s v="CAVA DE' TIRRENI"/>
    <x v="0"/>
    <d v="1967-09-10T00:00:00"/>
    <x v="37"/>
    <x v="2"/>
    <n v="56"/>
  </r>
  <r>
    <x v="24084"/>
    <s v="CAVA DE' TIRRENI"/>
    <x v="1"/>
    <d v="1981-03-26T00:00:00"/>
    <x v="37"/>
    <x v="2"/>
    <n v="42"/>
  </r>
  <r>
    <x v="24085"/>
    <s v="CAVA DE' TIRRENI"/>
    <x v="1"/>
    <d v="1980-10-21T00:00:00"/>
    <x v="37"/>
    <x v="2"/>
    <n v="43"/>
  </r>
  <r>
    <x v="24086"/>
    <s v="CAVA DE' TIRRENI"/>
    <x v="0"/>
    <d v="1955-10-03T00:00:00"/>
    <x v="3520"/>
    <x v="2"/>
    <n v="68"/>
  </r>
  <r>
    <x v="24087"/>
    <s v="CELLE DI BULGHERIA"/>
    <x v="0"/>
    <d v="1954-03-18T00:00:00"/>
    <x v="3846"/>
    <x v="0"/>
    <n v="69"/>
  </r>
  <r>
    <x v="24088"/>
    <s v="CELLE DI BULGHERIA"/>
    <x v="0"/>
    <d v="1972-08-05T00:00:00"/>
    <x v="3846"/>
    <x v="1"/>
    <n v="51"/>
  </r>
  <r>
    <x v="24089"/>
    <s v="CELLE DI BULGHERIA"/>
    <x v="0"/>
    <d v="1985-12-31T00:00:00"/>
    <x v="3847"/>
    <x v="2"/>
    <n v="38"/>
  </r>
  <r>
    <x v="24090"/>
    <s v="CENTOLA"/>
    <x v="0"/>
    <d v="1974-01-16T00:00:00"/>
    <x v="924"/>
    <x v="0"/>
    <n v="49"/>
  </r>
  <r>
    <x v="24091"/>
    <s v="CENTOLA"/>
    <x v="1"/>
    <d v="1978-03-29T00:00:00"/>
    <x v="924"/>
    <x v="1"/>
    <n v="45"/>
  </r>
  <r>
    <x v="24092"/>
    <s v="CENTOLA"/>
    <x v="0"/>
    <d v="1993-11-23T00:00:00"/>
    <x v="924"/>
    <x v="2"/>
    <n v="30"/>
  </r>
  <r>
    <x v="24093"/>
    <s v="CENTOLA"/>
    <x v="1"/>
    <d v="1978-01-28T00:00:00"/>
    <x v="3848"/>
    <x v="2"/>
    <n v="45"/>
  </r>
  <r>
    <x v="24094"/>
    <s v="CENTOLA"/>
    <x v="0"/>
    <d v="1970-05-06T00:00:00"/>
    <x v="924"/>
    <x v="2"/>
    <n v="53"/>
  </r>
  <r>
    <x v="24095"/>
    <s v="CERASO"/>
    <x v="0"/>
    <d v="1975-12-03T00:00:00"/>
    <x v="924"/>
    <x v="0"/>
    <n v="48"/>
  </r>
  <r>
    <x v="24096"/>
    <s v="CERASO"/>
    <x v="0"/>
    <d v="1985-10-20T00:00:00"/>
    <x v="924"/>
    <x v="1"/>
    <n v="38"/>
  </r>
  <r>
    <x v="18912"/>
    <s v="CERASO"/>
    <x v="1"/>
    <d v="1974-12-29T00:00:00"/>
    <x v="924"/>
    <x v="2"/>
    <n v="49"/>
  </r>
  <r>
    <x v="24097"/>
    <s v="CETARA"/>
    <x v="0"/>
    <d v="1970-05-06T00:00:00"/>
    <x v="37"/>
    <x v="0"/>
    <n v="53"/>
  </r>
  <r>
    <x v="24098"/>
    <s v="CETARA"/>
    <x v="0"/>
    <d v="1979-03-14T00:00:00"/>
    <x v="37"/>
    <x v="1"/>
    <n v="44"/>
  </r>
  <r>
    <x v="24099"/>
    <s v="CETARA"/>
    <x v="0"/>
    <d v="1979-11-25T00:00:00"/>
    <x v="648"/>
    <x v="2"/>
    <n v="44"/>
  </r>
  <r>
    <x v="24100"/>
    <s v="CICERALE"/>
    <x v="0"/>
    <d v="1959-11-12T00:00:00"/>
    <x v="3849"/>
    <x v="0"/>
    <n v="64"/>
  </r>
  <r>
    <x v="24101"/>
    <s v="CICERALE"/>
    <x v="0"/>
    <d v="1989-08-22T00:00:00"/>
    <x v="3818"/>
    <x v="2"/>
    <n v="34"/>
  </r>
  <r>
    <x v="24102"/>
    <s v="COLLIANO"/>
    <x v="0"/>
    <d v="1956-12-30T00:00:00"/>
    <x v="3850"/>
    <x v="0"/>
    <n v="67"/>
  </r>
  <r>
    <x v="24103"/>
    <s v="COLLIANO"/>
    <x v="1"/>
    <d v="1991-08-10T00:00:00"/>
    <x v="1187"/>
    <x v="2"/>
    <n v="32"/>
  </r>
  <r>
    <x v="24104"/>
    <s v="COLLIANO"/>
    <x v="1"/>
    <d v="1993-07-18T00:00:00"/>
    <x v="3579"/>
    <x v="2"/>
    <n v="30"/>
  </r>
  <r>
    <x v="24105"/>
    <s v="COLLIANO"/>
    <x v="0"/>
    <d v="1969-06-16T00:00:00"/>
    <x v="3579"/>
    <x v="2"/>
    <n v="54"/>
  </r>
  <r>
    <x v="24106"/>
    <s v="COLLIANO"/>
    <x v="0"/>
    <d v="1971-10-14T00:00:00"/>
    <x v="3850"/>
    <x v="2"/>
    <n v="52"/>
  </r>
  <r>
    <x v="24107"/>
    <s v="CONCA DEI MARINI"/>
    <x v="0"/>
    <d v="1956-03-19T00:00:00"/>
    <x v="37"/>
    <x v="0"/>
    <n v="67"/>
  </r>
  <r>
    <x v="24108"/>
    <s v="CONCA DEI MARINI"/>
    <x v="0"/>
    <d v="1963-08-09T00:00:00"/>
    <x v="37"/>
    <x v="1"/>
    <n v="60"/>
  </r>
  <r>
    <x v="24109"/>
    <s v="CONCA DEI MARINI"/>
    <x v="1"/>
    <d v="1967-08-07T00:00:00"/>
    <x v="37"/>
    <x v="2"/>
    <n v="56"/>
  </r>
  <r>
    <x v="24110"/>
    <s v="CONTRONE"/>
    <x v="0"/>
    <d v="1968-05-20T00:00:00"/>
    <x v="37"/>
    <x v="0"/>
    <n v="55"/>
  </r>
  <r>
    <x v="24111"/>
    <s v="CONTRONE"/>
    <x v="1"/>
    <d v="1990-12-09T00:00:00"/>
    <x v="1408"/>
    <x v="1"/>
    <n v="33"/>
  </r>
  <r>
    <x v="24112"/>
    <s v="CONTRONE"/>
    <x v="0"/>
    <d v="1981-04-06T00:00:00"/>
    <x v="37"/>
    <x v="2"/>
    <n v="42"/>
  </r>
  <r>
    <x v="24113"/>
    <s v="CONTURSI TERME"/>
    <x v="0"/>
    <d v="1977-11-17T00:00:00"/>
    <x v="37"/>
    <x v="0"/>
    <n v="46"/>
  </r>
  <r>
    <x v="24114"/>
    <s v="CONTURSI TERME"/>
    <x v="1"/>
    <d v="1988-10-14T00:00:00"/>
    <x v="3579"/>
    <x v="1"/>
    <n v="35"/>
  </r>
  <r>
    <x v="24115"/>
    <s v="CONTURSI TERME"/>
    <x v="0"/>
    <d v="1978-11-26T00:00:00"/>
    <x v="3579"/>
    <x v="2"/>
    <n v="45"/>
  </r>
  <r>
    <x v="24116"/>
    <s v="CONTURSI TERME"/>
    <x v="1"/>
    <d v="1991-12-12T00:00:00"/>
    <x v="3579"/>
    <x v="2"/>
    <n v="32"/>
  </r>
  <r>
    <x v="24117"/>
    <s v="CONTURSI TERME"/>
    <x v="0"/>
    <d v="1972-10-27T00:00:00"/>
    <x v="0"/>
    <x v="2"/>
    <n v="51"/>
  </r>
  <r>
    <x v="24118"/>
    <s v="CORBARA"/>
    <x v="0"/>
    <d v="1962-10-29T00:00:00"/>
    <x v="3851"/>
    <x v="0"/>
    <n v="61"/>
  </r>
  <r>
    <x v="24119"/>
    <s v="CORBARA"/>
    <x v="0"/>
    <d v="1964-01-28T00:00:00"/>
    <x v="3851"/>
    <x v="1"/>
    <n v="59"/>
  </r>
  <r>
    <x v="8762"/>
    <s v="CORBARA"/>
    <x v="1"/>
    <d v="1973-04-23T00:00:00"/>
    <x v="3851"/>
    <x v="2"/>
    <n v="50"/>
  </r>
  <r>
    <x v="24120"/>
    <s v="CORLETO MONFORTE"/>
    <x v="0"/>
    <d v="1981-03-28T00:00:00"/>
    <x v="3852"/>
    <x v="0"/>
    <n v="42"/>
  </r>
  <r>
    <x v="24121"/>
    <s v="CORLETO MONFORTE"/>
    <x v="0"/>
    <d v="1980-01-18T00:00:00"/>
    <x v="1187"/>
    <x v="1"/>
    <n v="43"/>
  </r>
  <r>
    <x v="24122"/>
    <s v="CORLETO MONFORTE"/>
    <x v="1"/>
    <d v="1987-09-19T00:00:00"/>
    <x v="1187"/>
    <x v="2"/>
    <n v="36"/>
  </r>
  <r>
    <x v="24123"/>
    <s v="CUCCARO VETERE"/>
    <x v="0"/>
    <d v="1961-04-20T00:00:00"/>
    <x v="3853"/>
    <x v="0"/>
    <n v="62"/>
  </r>
  <r>
    <x v="24124"/>
    <s v="CUCCARO VETERE"/>
    <x v="1"/>
    <d v="1978-12-30T00:00:00"/>
    <x v="924"/>
    <x v="1"/>
    <n v="45"/>
  </r>
  <r>
    <x v="24125"/>
    <s v="CUCCARO VETERE"/>
    <x v="0"/>
    <d v="1981-06-28T00:00:00"/>
    <x v="924"/>
    <x v="2"/>
    <n v="42"/>
  </r>
  <r>
    <x v="12566"/>
    <s v="EBOLI"/>
    <x v="0"/>
    <d v="1961-07-10T00:00:00"/>
    <x v="37"/>
    <x v="0"/>
    <n v="62"/>
  </r>
  <r>
    <x v="24126"/>
    <s v="EBOLI"/>
    <x v="0"/>
    <d v="1957-11-05T00:00:00"/>
    <x v="1408"/>
    <x v="1"/>
    <n v="66"/>
  </r>
  <r>
    <x v="24127"/>
    <s v="EBOLI"/>
    <x v="0"/>
    <d v="1968-04-06T00:00:00"/>
    <x v="1408"/>
    <x v="2"/>
    <n v="55"/>
  </r>
  <r>
    <x v="24128"/>
    <s v="EBOLI"/>
    <x v="0"/>
    <d v="1971-09-29T00:00:00"/>
    <x v="1408"/>
    <x v="2"/>
    <n v="52"/>
  </r>
  <r>
    <x v="24129"/>
    <s v="EBOLI"/>
    <x v="1"/>
    <d v="1988-09-24T00:00:00"/>
    <x v="1641"/>
    <x v="2"/>
    <n v="35"/>
  </r>
  <r>
    <x v="24130"/>
    <s v="EBOLI"/>
    <x v="0"/>
    <d v="1973-10-23T00:00:00"/>
    <x v="1408"/>
    <x v="2"/>
    <n v="50"/>
  </r>
  <r>
    <x v="24131"/>
    <s v="EBOLI"/>
    <x v="1"/>
    <d v="1989-07-26T00:00:00"/>
    <x v="1408"/>
    <x v="2"/>
    <n v="34"/>
  </r>
  <r>
    <x v="24132"/>
    <s v="EBOLI"/>
    <x v="1"/>
    <d v="1998-08-22T00:00:00"/>
    <x v="1408"/>
    <x v="2"/>
    <n v="25"/>
  </r>
  <r>
    <x v="24133"/>
    <s v="FELITTO"/>
    <x v="0"/>
    <d v="1966-01-10T00:00:00"/>
    <x v="37"/>
    <x v="0"/>
    <n v="57"/>
  </r>
  <r>
    <x v="24134"/>
    <s v="FELITTO"/>
    <x v="0"/>
    <d v="1962-07-16T00:00:00"/>
    <x v="3213"/>
    <x v="2"/>
    <n v="61"/>
  </r>
  <r>
    <x v="24135"/>
    <s v="FELITTO"/>
    <x v="0"/>
    <d v="1959-06-20T00:00:00"/>
    <x v="3213"/>
    <x v="2"/>
    <n v="64"/>
  </r>
  <r>
    <x v="24136"/>
    <s v="FISCIANO"/>
    <x v="0"/>
    <d v="1985-06-13T00:00:00"/>
    <x v="37"/>
    <x v="0"/>
    <n v="38"/>
  </r>
  <r>
    <x v="24137"/>
    <s v="FISCIANO"/>
    <x v="1"/>
    <d v="1981-03-31T00:00:00"/>
    <x v="37"/>
    <x v="1"/>
    <n v="42"/>
  </r>
  <r>
    <x v="24138"/>
    <s v="FISCIANO"/>
    <x v="1"/>
    <d v="1983-01-20T00:00:00"/>
    <x v="37"/>
    <x v="2"/>
    <n v="40"/>
  </r>
  <r>
    <x v="24139"/>
    <s v="FISCIANO"/>
    <x v="0"/>
    <d v="1969-07-25T00:00:00"/>
    <x v="37"/>
    <x v="2"/>
    <n v="54"/>
  </r>
  <r>
    <x v="24140"/>
    <s v="FISCIANO"/>
    <x v="0"/>
    <d v="1985-06-14T00:00:00"/>
    <x v="235"/>
    <x v="2"/>
    <n v="38"/>
  </r>
  <r>
    <x v="24141"/>
    <s v="FISCIANO"/>
    <x v="0"/>
    <d v="1978-06-05T00:00:00"/>
    <x v="37"/>
    <x v="2"/>
    <n v="45"/>
  </r>
  <r>
    <x v="24142"/>
    <s v="FURORE"/>
    <x v="0"/>
    <d v="1974-01-31T00:00:00"/>
    <x v="37"/>
    <x v="0"/>
    <n v="49"/>
  </r>
  <r>
    <x v="24143"/>
    <s v="FURORE"/>
    <x v="1"/>
    <d v="1984-03-01T00:00:00"/>
    <x v="3770"/>
    <x v="1"/>
    <n v="39"/>
  </r>
  <r>
    <x v="24144"/>
    <s v="FURORE"/>
    <x v="1"/>
    <d v="1983-10-06T00:00:00"/>
    <x v="37"/>
    <x v="2"/>
    <n v="40"/>
  </r>
  <r>
    <x v="24145"/>
    <s v="FUTANI"/>
    <x v="0"/>
    <d v="1971-09-13T00:00:00"/>
    <x v="924"/>
    <x v="0"/>
    <n v="52"/>
  </r>
  <r>
    <x v="24146"/>
    <s v="FUTANI"/>
    <x v="0"/>
    <d v="1971-07-13T00:00:00"/>
    <x v="924"/>
    <x v="2"/>
    <n v="52"/>
  </r>
  <r>
    <x v="24147"/>
    <s v="FUTANI"/>
    <x v="0"/>
    <d v="1969-01-07T00:00:00"/>
    <x v="3854"/>
    <x v="2"/>
    <n v="54"/>
  </r>
  <r>
    <x v="24148"/>
    <s v="GIFFONI SEI CASALI"/>
    <x v="0"/>
    <d v="1970-03-08T00:00:00"/>
    <x v="3855"/>
    <x v="0"/>
    <n v="53"/>
  </r>
  <r>
    <x v="24149"/>
    <s v="GIFFONI SEI CASALI"/>
    <x v="0"/>
    <d v="1985-03-12T00:00:00"/>
    <x v="37"/>
    <x v="1"/>
    <n v="38"/>
  </r>
  <r>
    <x v="24150"/>
    <s v="GIFFONI SEI CASALI"/>
    <x v="1"/>
    <d v="1968-04-07T00:00:00"/>
    <x v="37"/>
    <x v="2"/>
    <n v="55"/>
  </r>
  <r>
    <x v="24151"/>
    <s v="GIFFONI SEI CASALI"/>
    <x v="1"/>
    <d v="1988-12-17T00:00:00"/>
    <x v="37"/>
    <x v="2"/>
    <n v="35"/>
  </r>
  <r>
    <x v="24152"/>
    <s v="GIFFONI SEI CASALI"/>
    <x v="0"/>
    <d v="1985-09-08T00:00:00"/>
    <x v="37"/>
    <x v="2"/>
    <n v="38"/>
  </r>
  <r>
    <x v="24153"/>
    <s v="GIFFONI VALLE PIANA"/>
    <x v="0"/>
    <d v="1970-03-05T00:00:00"/>
    <x v="37"/>
    <x v="0"/>
    <n v="53"/>
  </r>
  <r>
    <x v="24154"/>
    <s v="GIFFONI VALLE PIANA"/>
    <x v="0"/>
    <d v="1988-03-16T00:00:00"/>
    <x v="1641"/>
    <x v="1"/>
    <n v="35"/>
  </r>
  <r>
    <x v="24155"/>
    <s v="GIFFONI VALLE PIANA"/>
    <x v="1"/>
    <d v="1984-06-12T00:00:00"/>
    <x v="37"/>
    <x v="2"/>
    <n v="39"/>
  </r>
  <r>
    <x v="24156"/>
    <s v="GIFFONI VALLE PIANA"/>
    <x v="0"/>
    <d v="1976-07-21T00:00:00"/>
    <x v="37"/>
    <x v="2"/>
    <n v="47"/>
  </r>
  <r>
    <x v="24157"/>
    <s v="GIFFONI VALLE PIANA"/>
    <x v="1"/>
    <d v="1981-03-10T00:00:00"/>
    <x v="3856"/>
    <x v="2"/>
    <n v="42"/>
  </r>
  <r>
    <x v="24158"/>
    <s v="GIFFONI VALLE PIANA"/>
    <x v="1"/>
    <d v="1991-07-28T00:00:00"/>
    <x v="37"/>
    <x v="2"/>
    <n v="32"/>
  </r>
  <r>
    <x v="24159"/>
    <s v="GIOI"/>
    <x v="1"/>
    <d v="1975-05-27T00:00:00"/>
    <x v="209"/>
    <x v="0"/>
    <n v="48"/>
  </r>
  <r>
    <x v="24160"/>
    <s v="GIOI"/>
    <x v="0"/>
    <d v="1983-11-23T00:00:00"/>
    <x v="924"/>
    <x v="1"/>
    <n v="40"/>
  </r>
  <r>
    <x v="24161"/>
    <s v="GIOI"/>
    <x v="0"/>
    <d v="1982-08-01T00:00:00"/>
    <x v="924"/>
    <x v="2"/>
    <n v="41"/>
  </r>
  <r>
    <x v="24162"/>
    <s v="GIUNGANO"/>
    <x v="0"/>
    <d v="1959-12-01T00:00:00"/>
    <x v="37"/>
    <x v="0"/>
    <n v="64"/>
  </r>
  <r>
    <x v="24163"/>
    <s v="GIUNGANO"/>
    <x v="0"/>
    <d v="1973-02-10T00:00:00"/>
    <x v="37"/>
    <x v="1"/>
    <n v="50"/>
  </r>
  <r>
    <x v="24164"/>
    <s v="GIUNGANO"/>
    <x v="1"/>
    <d v="1963-01-25T00:00:00"/>
    <x v="3705"/>
    <x v="2"/>
    <n v="60"/>
  </r>
  <r>
    <x v="24165"/>
    <s v="ISPANI"/>
    <x v="0"/>
    <d v="1968-01-23T00:00:00"/>
    <x v="3857"/>
    <x v="0"/>
    <n v="55"/>
  </r>
  <r>
    <x v="24166"/>
    <s v="ISPANI"/>
    <x v="0"/>
    <d v="1974-11-10T00:00:00"/>
    <x v="3858"/>
    <x v="1"/>
    <n v="49"/>
  </r>
  <r>
    <x v="24167"/>
    <s v="ISPANI"/>
    <x v="0"/>
    <d v="1979-11-22T00:00:00"/>
    <x v="3858"/>
    <x v="2"/>
    <n v="44"/>
  </r>
  <r>
    <x v="24168"/>
    <s v="LAUREANA CILENTO"/>
    <x v="0"/>
    <d v="1957-12-13T00:00:00"/>
    <x v="3859"/>
    <x v="0"/>
    <n v="66"/>
  </r>
  <r>
    <x v="24169"/>
    <s v="LAUREANA CILENTO"/>
    <x v="0"/>
    <d v="1964-08-04T00:00:00"/>
    <x v="37"/>
    <x v="1"/>
    <n v="59"/>
  </r>
  <r>
    <x v="24170"/>
    <s v="LAUREANA CILENTO"/>
    <x v="0"/>
    <d v="1954-11-07T00:00:00"/>
    <x v="3859"/>
    <x v="2"/>
    <n v="69"/>
  </r>
  <r>
    <x v="24171"/>
    <s v="LAURINO"/>
    <x v="0"/>
    <d v="1963-08-09T00:00:00"/>
    <x v="3860"/>
    <x v="0"/>
    <n v="60"/>
  </r>
  <r>
    <x v="24172"/>
    <s v="LAURINO"/>
    <x v="0"/>
    <d v="1984-07-11T00:00:00"/>
    <x v="1187"/>
    <x v="2"/>
    <n v="39"/>
  </r>
  <r>
    <x v="24173"/>
    <s v="LAURITO"/>
    <x v="0"/>
    <d v="1974-11-05T00:00:00"/>
    <x v="1365"/>
    <x v="0"/>
    <n v="49"/>
  </r>
  <r>
    <x v="24174"/>
    <s v="LAURITO"/>
    <x v="1"/>
    <d v="1994-08-08T00:00:00"/>
    <x v="51"/>
    <x v="2"/>
    <n v="29"/>
  </r>
  <r>
    <x v="24175"/>
    <s v="LAVIANO"/>
    <x v="0"/>
    <d v="1963-09-20T00:00:00"/>
    <x v="3861"/>
    <x v="0"/>
    <n v="60"/>
  </r>
  <r>
    <x v="24176"/>
    <s v="LAVIANO"/>
    <x v="0"/>
    <d v="1956-10-23T00:00:00"/>
    <x v="3862"/>
    <x v="1"/>
    <n v="67"/>
  </r>
  <r>
    <x v="24177"/>
    <s v="LAVIANO"/>
    <x v="0"/>
    <d v="1984-10-24T00:00:00"/>
    <x v="3579"/>
    <x v="2"/>
    <n v="39"/>
  </r>
  <r>
    <x v="24178"/>
    <s v="LUSTRA"/>
    <x v="0"/>
    <d v="1987-07-03T00:00:00"/>
    <x v="924"/>
    <x v="0"/>
    <n v="36"/>
  </r>
  <r>
    <x v="24179"/>
    <s v="LUSTRA"/>
    <x v="0"/>
    <d v="1983-08-23T00:00:00"/>
    <x v="3818"/>
    <x v="1"/>
    <n v="40"/>
  </r>
  <r>
    <x v="24180"/>
    <s v="LUSTRA"/>
    <x v="1"/>
    <d v="1998-06-14T00:00:00"/>
    <x v="3818"/>
    <x v="2"/>
    <n v="25"/>
  </r>
  <r>
    <x v="24181"/>
    <s v="MAGLIANO VETERE"/>
    <x v="0"/>
    <d v="1967-07-23T00:00:00"/>
    <x v="3863"/>
    <x v="0"/>
    <n v="56"/>
  </r>
  <r>
    <x v="24182"/>
    <s v="MAGLIANO VETERE"/>
    <x v="0"/>
    <d v="1961-12-29T00:00:00"/>
    <x v="924"/>
    <x v="2"/>
    <n v="62"/>
  </r>
  <r>
    <x v="24183"/>
    <s v="MAGLIANO VETERE"/>
    <x v="0"/>
    <d v="1953-02-23T00:00:00"/>
    <x v="3863"/>
    <x v="2"/>
    <n v="70"/>
  </r>
  <r>
    <x v="24184"/>
    <s v="MAIORI"/>
    <x v="0"/>
    <d v="1968-01-13T00:00:00"/>
    <x v="3864"/>
    <x v="0"/>
    <n v="55"/>
  </r>
  <r>
    <x v="23541"/>
    <s v="MAIORI"/>
    <x v="0"/>
    <d v="1984-09-14T00:00:00"/>
    <x v="1641"/>
    <x v="1"/>
    <n v="39"/>
  </r>
  <r>
    <x v="24185"/>
    <s v="MAIORI"/>
    <x v="1"/>
    <d v="1964-08-19T00:00:00"/>
    <x v="37"/>
    <x v="2"/>
    <n v="59"/>
  </r>
  <r>
    <x v="24186"/>
    <s v="MAIORI"/>
    <x v="1"/>
    <d v="1969-11-13T00:00:00"/>
    <x v="37"/>
    <x v="2"/>
    <n v="54"/>
  </r>
  <r>
    <x v="24187"/>
    <s v="MAIORI"/>
    <x v="1"/>
    <d v="1969-02-27T00:00:00"/>
    <x v="3865"/>
    <x v="2"/>
    <n v="54"/>
  </r>
  <r>
    <x v="24188"/>
    <s v="MERCATO SAN SEVERINO"/>
    <x v="0"/>
    <d v="1980-07-24T00:00:00"/>
    <x v="202"/>
    <x v="0"/>
    <n v="43"/>
  </r>
  <r>
    <x v="24189"/>
    <s v="MERCATO SAN SEVERINO"/>
    <x v="1"/>
    <d v="1966-05-05T00:00:00"/>
    <x v="3866"/>
    <x v="1"/>
    <n v="57"/>
  </r>
  <r>
    <x v="24190"/>
    <s v="MERCATO SAN SEVERINO"/>
    <x v="1"/>
    <d v="1976-06-16T00:00:00"/>
    <x v="37"/>
    <x v="2"/>
    <n v="47"/>
  </r>
  <r>
    <x v="24191"/>
    <s v="MERCATO SAN SEVERINO"/>
    <x v="0"/>
    <d v="1965-09-16T00:00:00"/>
    <x v="37"/>
    <x v="2"/>
    <n v="58"/>
  </r>
  <r>
    <x v="24192"/>
    <s v="MERCATO SAN SEVERINO"/>
    <x v="0"/>
    <d v="1979-08-12T00:00:00"/>
    <x v="648"/>
    <x v="2"/>
    <n v="44"/>
  </r>
  <r>
    <x v="24193"/>
    <s v="MERCATO SAN SEVERINO"/>
    <x v="0"/>
    <d v="1976-05-09T00:00:00"/>
    <x v="3827"/>
    <x v="2"/>
    <n v="47"/>
  </r>
  <r>
    <x v="24194"/>
    <s v="MINORI"/>
    <x v="0"/>
    <d v="1968-10-31T00:00:00"/>
    <x v="202"/>
    <x v="0"/>
    <n v="55"/>
  </r>
  <r>
    <x v="24195"/>
    <s v="MOIO DELLA CIVITELLA"/>
    <x v="0"/>
    <d v="1961-09-21T00:00:00"/>
    <x v="3861"/>
    <x v="0"/>
    <n v="62"/>
  </r>
  <r>
    <x v="24196"/>
    <s v="MOIO DELLA CIVITELLA"/>
    <x v="0"/>
    <d v="1988-09-07T00:00:00"/>
    <x v="924"/>
    <x v="1"/>
    <n v="35"/>
  </r>
  <r>
    <x v="24197"/>
    <s v="MOIO DELLA CIVITELLA"/>
    <x v="1"/>
    <d v="1988-01-07T00:00:00"/>
    <x v="924"/>
    <x v="2"/>
    <n v="35"/>
  </r>
  <r>
    <x v="24198"/>
    <s v="MONTANO ANTILIA"/>
    <x v="0"/>
    <d v="1965-06-13T00:00:00"/>
    <x v="37"/>
    <x v="0"/>
    <n v="58"/>
  </r>
  <r>
    <x v="24199"/>
    <s v="MONTANO ANTILIA"/>
    <x v="0"/>
    <d v="1980-09-18T00:00:00"/>
    <x v="527"/>
    <x v="1"/>
    <n v="43"/>
  </r>
  <r>
    <x v="24200"/>
    <s v="MONTANO ANTILIA"/>
    <x v="1"/>
    <d v="1985-07-14T00:00:00"/>
    <x v="924"/>
    <x v="2"/>
    <n v="38"/>
  </r>
  <r>
    <x v="24201"/>
    <s v="MONTECORICE"/>
    <x v="0"/>
    <d v="1954-10-10T00:00:00"/>
    <x v="3867"/>
    <x v="0"/>
    <n v="69"/>
  </r>
  <r>
    <x v="24202"/>
    <s v="MONTECORICE"/>
    <x v="0"/>
    <d v="1983-03-14T00:00:00"/>
    <x v="3818"/>
    <x v="2"/>
    <n v="40"/>
  </r>
  <r>
    <x v="24203"/>
    <s v="MONTECORVINO PUGLIANO"/>
    <x v="0"/>
    <d v="1979-09-27T00:00:00"/>
    <x v="37"/>
    <x v="0"/>
    <n v="44"/>
  </r>
  <r>
    <x v="24204"/>
    <s v="MONTECORVINO PUGLIANO"/>
    <x v="0"/>
    <d v="1964-09-30T00:00:00"/>
    <x v="3868"/>
    <x v="1"/>
    <n v="59"/>
  </r>
  <r>
    <x v="24205"/>
    <s v="MONTECORVINO PUGLIANO"/>
    <x v="1"/>
    <d v="1988-03-19T00:00:00"/>
    <x v="37"/>
    <x v="2"/>
    <n v="35"/>
  </r>
  <r>
    <x v="24206"/>
    <s v="MONTECORVINO PUGLIANO"/>
    <x v="0"/>
    <d v="1987-10-10T00:00:00"/>
    <x v="37"/>
    <x v="2"/>
    <n v="36"/>
  </r>
  <r>
    <x v="23427"/>
    <s v="MONTECORVINO PUGLIANO"/>
    <x v="0"/>
    <d v="1990-10-16T00:00:00"/>
    <x v="1641"/>
    <x v="2"/>
    <n v="33"/>
  </r>
  <r>
    <x v="24207"/>
    <s v="MONTECORVINO PUGLIANO"/>
    <x v="1"/>
    <d v="1976-04-06T00:00:00"/>
    <x v="450"/>
    <x v="2"/>
    <n v="47"/>
  </r>
  <r>
    <x v="24208"/>
    <s v="MONTECORVINO ROVELLA"/>
    <x v="0"/>
    <d v="1976-07-28T00:00:00"/>
    <x v="37"/>
    <x v="0"/>
    <n v="47"/>
  </r>
  <r>
    <x v="24209"/>
    <s v="MONTECORVINO ROVELLA"/>
    <x v="0"/>
    <d v="1963-07-18T00:00:00"/>
    <x v="37"/>
    <x v="1"/>
    <n v="60"/>
  </r>
  <r>
    <x v="24210"/>
    <s v="MONTECORVINO ROVELLA"/>
    <x v="1"/>
    <d v="1961-06-17T00:00:00"/>
    <x v="37"/>
    <x v="2"/>
    <n v="62"/>
  </r>
  <r>
    <x v="24211"/>
    <s v="MONTECORVINO ROVELLA"/>
    <x v="1"/>
    <d v="1989-09-26T00:00:00"/>
    <x v="1641"/>
    <x v="2"/>
    <n v="34"/>
  </r>
  <r>
    <x v="24212"/>
    <s v="MONTECORVINO ROVELLA"/>
    <x v="0"/>
    <d v="1971-12-11T00:00:00"/>
    <x v="3816"/>
    <x v="2"/>
    <n v="52"/>
  </r>
  <r>
    <x v="24213"/>
    <s v="MONTECORVINO ROVELLA"/>
    <x v="1"/>
    <d v="1969-01-30T00:00:00"/>
    <x v="2752"/>
    <x v="2"/>
    <n v="54"/>
  </r>
  <r>
    <x v="24214"/>
    <s v="MONTEFORTE CILENTO"/>
    <x v="0"/>
    <d v="1965-12-19T00:00:00"/>
    <x v="209"/>
    <x v="0"/>
    <n v="58"/>
  </r>
  <r>
    <x v="22402"/>
    <s v="MONTEFORTE CILENTO"/>
    <x v="0"/>
    <d v="1964-07-28T00:00:00"/>
    <x v="681"/>
    <x v="1"/>
    <n v="59"/>
  </r>
  <r>
    <x v="24215"/>
    <s v="MONTEFORTE CILENTO"/>
    <x v="0"/>
    <d v="1948-04-13T00:00:00"/>
    <x v="681"/>
    <x v="2"/>
    <n v="75"/>
  </r>
  <r>
    <x v="24216"/>
    <s v="MONTE SAN GIACOMO"/>
    <x v="1"/>
    <d v="1976-02-23T00:00:00"/>
    <x v="1187"/>
    <x v="0"/>
    <n v="47"/>
  </r>
  <r>
    <x v="24217"/>
    <s v="MONTE SAN GIACOMO"/>
    <x v="0"/>
    <d v="1957-02-23T00:00:00"/>
    <x v="3869"/>
    <x v="1"/>
    <n v="66"/>
  </r>
  <r>
    <x v="24218"/>
    <s v="MONTE SAN GIACOMO"/>
    <x v="0"/>
    <d v="1993-04-04T00:00:00"/>
    <x v="1187"/>
    <x v="2"/>
    <n v="30"/>
  </r>
  <r>
    <x v="24219"/>
    <s v="MONTESANO SULLA MARCELLANA"/>
    <x v="0"/>
    <d v="1982-07-09T00:00:00"/>
    <x v="1187"/>
    <x v="0"/>
    <n v="41"/>
  </r>
  <r>
    <x v="24220"/>
    <s v="MONTESANO SULLA MARCELLANA"/>
    <x v="0"/>
    <d v="1967-03-01T00:00:00"/>
    <x v="1187"/>
    <x v="1"/>
    <n v="56"/>
  </r>
  <r>
    <x v="24221"/>
    <s v="MONTESANO SULLA MARCELLANA"/>
    <x v="1"/>
    <d v="1985-08-18T00:00:00"/>
    <x v="1713"/>
    <x v="2"/>
    <n v="38"/>
  </r>
  <r>
    <x v="24222"/>
    <s v="MONTESANO SULLA MARCELLANA"/>
    <x v="0"/>
    <d v="1973-03-31T00:00:00"/>
    <x v="94"/>
    <x v="2"/>
    <n v="50"/>
  </r>
  <r>
    <x v="24223"/>
    <s v="MONTESANO SULLA MARCELLANA"/>
    <x v="1"/>
    <d v="1981-06-12T00:00:00"/>
    <x v="3852"/>
    <x v="2"/>
    <n v="42"/>
  </r>
  <r>
    <x v="24224"/>
    <s v="MORIGERATI"/>
    <x v="1"/>
    <d v="1968-08-09T00:00:00"/>
    <x v="1187"/>
    <x v="0"/>
    <n v="55"/>
  </r>
  <r>
    <x v="24225"/>
    <s v="MORIGERATI"/>
    <x v="0"/>
    <d v="1953-11-13T00:00:00"/>
    <x v="3870"/>
    <x v="1"/>
    <n v="70"/>
  </r>
  <r>
    <x v="24226"/>
    <s v="MORIGERATI"/>
    <x v="0"/>
    <d v="1975-03-02T00:00:00"/>
    <x v="1187"/>
    <x v="2"/>
    <n v="48"/>
  </r>
  <r>
    <x v="24227"/>
    <s v="NOCERA INFERIORE"/>
    <x v="0"/>
    <d v="1972-10-02T00:00:00"/>
    <x v="648"/>
    <x v="0"/>
    <n v="51"/>
  </r>
  <r>
    <x v="24228"/>
    <s v="NOCERA INFERIORE"/>
    <x v="0"/>
    <d v="1990-02-15T00:00:00"/>
    <x v="648"/>
    <x v="1"/>
    <n v="33"/>
  </r>
  <r>
    <x v="24229"/>
    <s v="NOCERA INFERIORE"/>
    <x v="1"/>
    <d v="1971-05-12T00:00:00"/>
    <x v="37"/>
    <x v="2"/>
    <n v="52"/>
  </r>
  <r>
    <x v="24230"/>
    <s v="NOCERA INFERIORE"/>
    <x v="1"/>
    <d v="1990-04-18T00:00:00"/>
    <x v="648"/>
    <x v="2"/>
    <n v="33"/>
  </r>
  <r>
    <x v="24231"/>
    <s v="NOCERA INFERIORE"/>
    <x v="0"/>
    <d v="1972-04-11T00:00:00"/>
    <x v="648"/>
    <x v="2"/>
    <n v="51"/>
  </r>
  <r>
    <x v="24232"/>
    <s v="NOCERA INFERIORE"/>
    <x v="1"/>
    <d v="1982-08-25T00:00:00"/>
    <x v="1460"/>
    <x v="2"/>
    <n v="41"/>
  </r>
  <r>
    <x v="24233"/>
    <s v="NOCERA INFERIORE"/>
    <x v="0"/>
    <d v="1978-09-20T00:00:00"/>
    <x v="648"/>
    <x v="2"/>
    <n v="45"/>
  </r>
  <r>
    <x v="24234"/>
    <s v="NOCERA INFERIORE"/>
    <x v="0"/>
    <d v="1978-07-06T00:00:00"/>
    <x v="648"/>
    <x v="2"/>
    <n v="45"/>
  </r>
  <r>
    <x v="24235"/>
    <s v="NOCERA SUPERIORE"/>
    <x v="0"/>
    <d v="1985-10-03T00:00:00"/>
    <x v="648"/>
    <x v="0"/>
    <n v="38"/>
  </r>
  <r>
    <x v="24236"/>
    <s v="NOCERA SUPERIORE"/>
    <x v="0"/>
    <d v="1975-01-02T00:00:00"/>
    <x v="37"/>
    <x v="1"/>
    <n v="48"/>
  </r>
  <r>
    <x v="24237"/>
    <s v="NOCERA SUPERIORE"/>
    <x v="1"/>
    <d v="1977-07-09T00:00:00"/>
    <x v="648"/>
    <x v="2"/>
    <n v="46"/>
  </r>
  <r>
    <x v="24238"/>
    <s v="NOCERA SUPERIORE"/>
    <x v="1"/>
    <d v="1975-07-22T00:00:00"/>
    <x v="3871"/>
    <x v="2"/>
    <n v="48"/>
  </r>
  <r>
    <x v="24239"/>
    <s v="NOVI VELIA"/>
    <x v="0"/>
    <d v="1956-11-15T00:00:00"/>
    <x v="3872"/>
    <x v="0"/>
    <n v="67"/>
  </r>
  <r>
    <x v="24240"/>
    <s v="NOVI VELIA"/>
    <x v="0"/>
    <d v="1973-07-10T00:00:00"/>
    <x v="3872"/>
    <x v="2"/>
    <n v="50"/>
  </r>
  <r>
    <x v="24241"/>
    <s v="NOVI VELIA"/>
    <x v="1"/>
    <d v="1969-02-20T00:00:00"/>
    <x v="2043"/>
    <x v="2"/>
    <n v="54"/>
  </r>
  <r>
    <x v="24242"/>
    <s v="OLEVANO SUL TUSCIANO"/>
    <x v="0"/>
    <d v="1955-05-03T00:00:00"/>
    <x v="1278"/>
    <x v="0"/>
    <n v="68"/>
  </r>
  <r>
    <x v="24243"/>
    <s v="OLEVANO SUL TUSCIANO"/>
    <x v="0"/>
    <d v="1958-06-14T00:00:00"/>
    <x v="1278"/>
    <x v="1"/>
    <n v="65"/>
  </r>
  <r>
    <x v="24244"/>
    <s v="OLEVANO SUL TUSCIANO"/>
    <x v="1"/>
    <d v="1987-03-13T00:00:00"/>
    <x v="37"/>
    <x v="2"/>
    <n v="36"/>
  </r>
  <r>
    <x v="24245"/>
    <s v="OLEVANO SUL TUSCIANO"/>
    <x v="1"/>
    <d v="1988-05-22T00:00:00"/>
    <x v="1641"/>
    <x v="2"/>
    <n v="35"/>
  </r>
  <r>
    <x v="24246"/>
    <s v="OLEVANO SUL TUSCIANO"/>
    <x v="0"/>
    <d v="1987-02-13T00:00:00"/>
    <x v="1408"/>
    <x v="2"/>
    <n v="36"/>
  </r>
  <r>
    <x v="24247"/>
    <s v="OLIVETO CITRA"/>
    <x v="0"/>
    <d v="1955-02-22T00:00:00"/>
    <x v="3579"/>
    <x v="0"/>
    <n v="68"/>
  </r>
  <r>
    <x v="24248"/>
    <s v="OLIVETO CITRA"/>
    <x v="0"/>
    <d v="1958-05-02T00:00:00"/>
    <x v="3520"/>
    <x v="1"/>
    <n v="65"/>
  </r>
  <r>
    <x v="24249"/>
    <s v="OMIGNANO"/>
    <x v="0"/>
    <d v="1976-10-04T00:00:00"/>
    <x v="924"/>
    <x v="0"/>
    <n v="47"/>
  </r>
  <r>
    <x v="24250"/>
    <s v="OMIGNANO"/>
    <x v="0"/>
    <d v="1951-06-17T00:00:00"/>
    <x v="624"/>
    <x v="1"/>
    <n v="72"/>
  </r>
  <r>
    <x v="24251"/>
    <s v="OMIGNANO"/>
    <x v="1"/>
    <d v="1976-10-18T00:00:00"/>
    <x v="105"/>
    <x v="2"/>
    <n v="47"/>
  </r>
  <r>
    <x v="24252"/>
    <s v="ORRIA"/>
    <x v="0"/>
    <d v="1958-09-12T00:00:00"/>
    <x v="3873"/>
    <x v="0"/>
    <n v="65"/>
  </r>
  <r>
    <x v="24253"/>
    <s v="ORRIA"/>
    <x v="0"/>
    <d v="1957-11-15T00:00:00"/>
    <x v="3873"/>
    <x v="1"/>
    <n v="66"/>
  </r>
  <r>
    <x v="24254"/>
    <s v="ORRIA"/>
    <x v="0"/>
    <d v="1960-10-16T00:00:00"/>
    <x v="3873"/>
    <x v="2"/>
    <n v="63"/>
  </r>
  <r>
    <x v="24255"/>
    <s v="OTTATI"/>
    <x v="0"/>
    <d v="1990-07-10T00:00:00"/>
    <x v="1408"/>
    <x v="0"/>
    <n v="33"/>
  </r>
  <r>
    <x v="24256"/>
    <s v="OTTATI"/>
    <x v="0"/>
    <d v="1982-02-25T00:00:00"/>
    <x v="1641"/>
    <x v="1"/>
    <n v="41"/>
  </r>
  <r>
    <x v="24257"/>
    <s v="OTTATI"/>
    <x v="1"/>
    <d v="1965-01-18T00:00:00"/>
    <x v="37"/>
    <x v="2"/>
    <n v="58"/>
  </r>
  <r>
    <x v="24258"/>
    <s v="PADULA"/>
    <x v="1"/>
    <d v="1974-12-22T00:00:00"/>
    <x v="37"/>
    <x v="0"/>
    <n v="49"/>
  </r>
  <r>
    <x v="24259"/>
    <s v="PADULA"/>
    <x v="1"/>
    <d v="1978-05-08T00:00:00"/>
    <x v="1187"/>
    <x v="1"/>
    <n v="45"/>
  </r>
  <r>
    <x v="24260"/>
    <s v="PADULA"/>
    <x v="1"/>
    <d v="2000-06-09T00:00:00"/>
    <x v="37"/>
    <x v="2"/>
    <n v="23"/>
  </r>
  <r>
    <x v="24261"/>
    <s v="PADULA"/>
    <x v="0"/>
    <d v="1956-04-13T00:00:00"/>
    <x v="3874"/>
    <x v="2"/>
    <n v="67"/>
  </r>
  <r>
    <x v="24262"/>
    <s v="PADULA"/>
    <x v="0"/>
    <d v="1976-11-29T00:00:00"/>
    <x v="1187"/>
    <x v="2"/>
    <n v="47"/>
  </r>
  <r>
    <x v="24263"/>
    <s v="PAGANI"/>
    <x v="0"/>
    <d v="1973-02-08T00:00:00"/>
    <x v="648"/>
    <x v="0"/>
    <n v="50"/>
  </r>
  <r>
    <x v="24264"/>
    <s v="PAGANI"/>
    <x v="1"/>
    <d v="1975-02-14T00:00:00"/>
    <x v="37"/>
    <x v="1"/>
    <n v="48"/>
  </r>
  <r>
    <x v="24265"/>
    <s v="PAGANI"/>
    <x v="0"/>
    <d v="1988-05-16T00:00:00"/>
    <x v="1641"/>
    <x v="2"/>
    <n v="35"/>
  </r>
  <r>
    <x v="24266"/>
    <s v="PAGANI"/>
    <x v="0"/>
    <d v="1977-01-29T00:00:00"/>
    <x v="37"/>
    <x v="2"/>
    <n v="46"/>
  </r>
  <r>
    <x v="24267"/>
    <s v="PAGANI"/>
    <x v="1"/>
    <d v="1974-07-15T00:00:00"/>
    <x v="3827"/>
    <x v="2"/>
    <n v="49"/>
  </r>
  <r>
    <x v="24268"/>
    <s v="PAGANI"/>
    <x v="0"/>
    <d v="1954-05-31T00:00:00"/>
    <x v="3827"/>
    <x v="2"/>
    <n v="69"/>
  </r>
  <r>
    <x v="24269"/>
    <s v="PAGANI"/>
    <x v="1"/>
    <d v="1970-07-01T00:00:00"/>
    <x v="3827"/>
    <x v="2"/>
    <n v="53"/>
  </r>
  <r>
    <x v="24270"/>
    <s v="PAGANI"/>
    <x v="0"/>
    <d v="1982-12-07T00:00:00"/>
    <x v="648"/>
    <x v="2"/>
    <n v="41"/>
  </r>
  <r>
    <x v="24271"/>
    <s v="PALOMONTE"/>
    <x v="0"/>
    <d v="1957-06-25T00:00:00"/>
    <x v="3830"/>
    <x v="0"/>
    <n v="66"/>
  </r>
  <r>
    <x v="24272"/>
    <s v="PALOMONTE"/>
    <x v="0"/>
    <d v="1995-09-28T00:00:00"/>
    <x v="3579"/>
    <x v="2"/>
    <n v="28"/>
  </r>
  <r>
    <x v="24273"/>
    <s v="PALOMONTE"/>
    <x v="0"/>
    <d v="1978-12-30T00:00:00"/>
    <x v="37"/>
    <x v="2"/>
    <n v="45"/>
  </r>
  <r>
    <x v="24274"/>
    <s v="PALOMONTE"/>
    <x v="1"/>
    <d v="1974-09-07T00:00:00"/>
    <x v="163"/>
    <x v="2"/>
    <n v="49"/>
  </r>
  <r>
    <x v="24275"/>
    <s v="PELLEZZANO"/>
    <x v="0"/>
    <d v="1983-09-09T00:00:00"/>
    <x v="37"/>
    <x v="0"/>
    <n v="40"/>
  </r>
  <r>
    <x v="24276"/>
    <s v="PELLEZZANO"/>
    <x v="0"/>
    <d v="1978-10-17T00:00:00"/>
    <x v="37"/>
    <x v="1"/>
    <n v="45"/>
  </r>
  <r>
    <x v="24277"/>
    <s v="PELLEZZANO"/>
    <x v="1"/>
    <d v="1967-05-22T00:00:00"/>
    <x v="3875"/>
    <x v="2"/>
    <n v="56"/>
  </r>
  <r>
    <x v="24278"/>
    <s v="PELLEZZANO"/>
    <x v="0"/>
    <d v="1980-08-27T00:00:00"/>
    <x v="37"/>
    <x v="2"/>
    <n v="43"/>
  </r>
  <r>
    <x v="24279"/>
    <s v="PELLEZZANO"/>
    <x v="1"/>
    <d v="1987-11-30T00:00:00"/>
    <x v="1641"/>
    <x v="2"/>
    <n v="36"/>
  </r>
  <r>
    <x v="24280"/>
    <s v="PERDIFUMO"/>
    <x v="0"/>
    <d v="1951-12-10T00:00:00"/>
    <x v="3876"/>
    <x v="0"/>
    <n v="72"/>
  </r>
  <r>
    <x v="24281"/>
    <s v="PERDIFUMO"/>
    <x v="1"/>
    <d v="1977-12-30T00:00:00"/>
    <x v="3818"/>
    <x v="1"/>
    <n v="46"/>
  </r>
  <r>
    <x v="24282"/>
    <s v="PERDIFUMO"/>
    <x v="0"/>
    <d v="1984-06-26T00:00:00"/>
    <x v="1641"/>
    <x v="2"/>
    <n v="39"/>
  </r>
  <r>
    <x v="24283"/>
    <s v="PERITO"/>
    <x v="0"/>
    <d v="1966-05-07T00:00:00"/>
    <x v="3877"/>
    <x v="0"/>
    <n v="57"/>
  </r>
  <r>
    <x v="24284"/>
    <s v="PERITO"/>
    <x v="0"/>
    <d v="1980-12-05T00:00:00"/>
    <x v="3877"/>
    <x v="1"/>
    <n v="43"/>
  </r>
  <r>
    <x v="24285"/>
    <s v="PERITO"/>
    <x v="1"/>
    <d v="1981-10-11T00:00:00"/>
    <x v="3877"/>
    <x v="2"/>
    <n v="42"/>
  </r>
  <r>
    <x v="24286"/>
    <s v="PERTOSA"/>
    <x v="0"/>
    <d v="1984-01-21T00:00:00"/>
    <x v="1187"/>
    <x v="0"/>
    <n v="39"/>
  </r>
  <r>
    <x v="24287"/>
    <s v="PERTOSA"/>
    <x v="0"/>
    <d v="1986-06-30T00:00:00"/>
    <x v="1187"/>
    <x v="1"/>
    <n v="37"/>
  </r>
  <r>
    <x v="24288"/>
    <s v="PERTOSA"/>
    <x v="1"/>
    <d v="1983-12-29T00:00:00"/>
    <x v="1187"/>
    <x v="2"/>
    <n v="40"/>
  </r>
  <r>
    <x v="9129"/>
    <s v="PETINA"/>
    <x v="0"/>
    <d v="1974-11-05T00:00:00"/>
    <x v="1187"/>
    <x v="0"/>
    <n v="49"/>
  </r>
  <r>
    <x v="24289"/>
    <s v="PETINA"/>
    <x v="0"/>
    <d v="1985-04-23T00:00:00"/>
    <x v="37"/>
    <x v="2"/>
    <n v="38"/>
  </r>
  <r>
    <x v="24290"/>
    <s v="PETINA"/>
    <x v="0"/>
    <d v="1968-09-16T00:00:00"/>
    <x v="3878"/>
    <x v="2"/>
    <n v="55"/>
  </r>
  <r>
    <x v="24291"/>
    <s v="PIAGGINE"/>
    <x v="0"/>
    <d v="1957-11-22T00:00:00"/>
    <x v="3879"/>
    <x v="0"/>
    <n v="66"/>
  </r>
  <r>
    <x v="24292"/>
    <s v="PIAGGINE"/>
    <x v="0"/>
    <d v="1983-10-08T00:00:00"/>
    <x v="358"/>
    <x v="1"/>
    <n v="40"/>
  </r>
  <r>
    <x v="24293"/>
    <s v="PIAGGINE"/>
    <x v="1"/>
    <d v="1988-01-01T00:00:00"/>
    <x v="37"/>
    <x v="2"/>
    <n v="35"/>
  </r>
  <r>
    <x v="24294"/>
    <s v="PISCIOTTA"/>
    <x v="0"/>
    <d v="1949-12-19T00:00:00"/>
    <x v="3880"/>
    <x v="0"/>
    <n v="74"/>
  </r>
  <r>
    <x v="24295"/>
    <s v="PISCIOTTA"/>
    <x v="0"/>
    <d v="1970-01-28T00:00:00"/>
    <x v="924"/>
    <x v="1"/>
    <n v="53"/>
  </r>
  <r>
    <x v="24296"/>
    <s v="PISCIOTTA"/>
    <x v="1"/>
    <d v="1976-01-20T00:00:00"/>
    <x v="37"/>
    <x v="2"/>
    <n v="47"/>
  </r>
  <r>
    <x v="24297"/>
    <s v="POLLA"/>
    <x v="0"/>
    <d v="1971-09-29T00:00:00"/>
    <x v="1187"/>
    <x v="0"/>
    <n v="52"/>
  </r>
  <r>
    <x v="24298"/>
    <s v="POLLA"/>
    <x v="0"/>
    <d v="1973-12-12T00:00:00"/>
    <x v="1187"/>
    <x v="1"/>
    <n v="50"/>
  </r>
  <r>
    <x v="24299"/>
    <s v="POLLA"/>
    <x v="0"/>
    <d v="1980-07-21T00:00:00"/>
    <x v="1187"/>
    <x v="2"/>
    <n v="43"/>
  </r>
  <r>
    <x v="24300"/>
    <s v="POLLA"/>
    <x v="1"/>
    <d v="1973-12-29T00:00:00"/>
    <x v="1187"/>
    <x v="2"/>
    <n v="50"/>
  </r>
  <r>
    <x v="24301"/>
    <s v="POLLA"/>
    <x v="1"/>
    <d v="1984-11-21T00:00:00"/>
    <x v="80"/>
    <x v="2"/>
    <n v="39"/>
  </r>
  <r>
    <x v="24302"/>
    <s v="POLLICA"/>
    <x v="0"/>
    <d v="1975-11-22T00:00:00"/>
    <x v="924"/>
    <x v="0"/>
    <n v="48"/>
  </r>
  <r>
    <x v="24303"/>
    <s v="POLLICA"/>
    <x v="1"/>
    <d v="1959-02-17T00:00:00"/>
    <x v="3881"/>
    <x v="1"/>
    <n v="64"/>
  </r>
  <r>
    <x v="24304"/>
    <s v="POLLICA"/>
    <x v="0"/>
    <d v="1989-03-30T00:00:00"/>
    <x v="3818"/>
    <x v="2"/>
    <n v="34"/>
  </r>
  <r>
    <x v="24305"/>
    <s v="PONTECAGNANO FAIANO"/>
    <x v="0"/>
    <d v="1982-04-01T00:00:00"/>
    <x v="37"/>
    <x v="0"/>
    <n v="41"/>
  </r>
  <r>
    <x v="24306"/>
    <s v="PONTECAGNANO FAIANO"/>
    <x v="0"/>
    <d v="1959-08-20T00:00:00"/>
    <x v="3855"/>
    <x v="1"/>
    <n v="64"/>
  </r>
  <r>
    <x v="24307"/>
    <s v="PONTECAGNANO FAIANO"/>
    <x v="1"/>
    <d v="1969-06-08T00:00:00"/>
    <x v="37"/>
    <x v="2"/>
    <n v="54"/>
  </r>
  <r>
    <x v="24308"/>
    <s v="PONTECAGNANO FAIANO"/>
    <x v="0"/>
    <d v="1976-03-31T00:00:00"/>
    <x v="37"/>
    <x v="2"/>
    <n v="47"/>
  </r>
  <r>
    <x v="24309"/>
    <s v="PONTECAGNANO FAIANO"/>
    <x v="1"/>
    <d v="1974-02-22T00:00:00"/>
    <x v="37"/>
    <x v="2"/>
    <n v="49"/>
  </r>
  <r>
    <x v="24310"/>
    <s v="PONTECAGNANO FAIANO"/>
    <x v="0"/>
    <d v="1986-03-29T00:00:00"/>
    <x v="37"/>
    <x v="2"/>
    <n v="37"/>
  </r>
  <r>
    <x v="23034"/>
    <s v="POSITANO"/>
    <x v="0"/>
    <d v="1978-11-24T00:00:00"/>
    <x v="3770"/>
    <x v="0"/>
    <n v="45"/>
  </r>
  <r>
    <x v="24311"/>
    <s v="POSITANO"/>
    <x v="1"/>
    <d v="1996-04-27T00:00:00"/>
    <x v="202"/>
    <x v="1"/>
    <n v="27"/>
  </r>
  <r>
    <x v="24312"/>
    <s v="POSITANO"/>
    <x v="0"/>
    <d v="1966-03-01T00:00:00"/>
    <x v="3882"/>
    <x v="2"/>
    <n v="57"/>
  </r>
  <r>
    <x v="24313"/>
    <s v="POSITANO"/>
    <x v="0"/>
    <d v="1973-11-09T00:00:00"/>
    <x v="3770"/>
    <x v="2"/>
    <n v="50"/>
  </r>
  <r>
    <x v="24314"/>
    <s v="POSTIGLIONE"/>
    <x v="0"/>
    <d v="1959-09-26T00:00:00"/>
    <x v="37"/>
    <x v="0"/>
    <n v="64"/>
  </r>
  <r>
    <x v="24315"/>
    <s v="PRAIANO"/>
    <x v="1"/>
    <d v="1961-09-19T00:00:00"/>
    <x v="3883"/>
    <x v="0"/>
    <n v="62"/>
  </r>
  <r>
    <x v="24316"/>
    <s v="PRAIANO"/>
    <x v="0"/>
    <d v="1986-05-09T00:00:00"/>
    <x v="2201"/>
    <x v="1"/>
    <n v="37"/>
  </r>
  <r>
    <x v="24317"/>
    <s v="PRAIANO"/>
    <x v="0"/>
    <d v="1970-07-24T00:00:00"/>
    <x v="37"/>
    <x v="2"/>
    <n v="53"/>
  </r>
  <r>
    <x v="24318"/>
    <s v="PRIGNANO CILENTO"/>
    <x v="0"/>
    <d v="1969-03-03T00:00:00"/>
    <x v="3884"/>
    <x v="0"/>
    <n v="54"/>
  </r>
  <r>
    <x v="24319"/>
    <s v="PRIGNANO CILENTO"/>
    <x v="1"/>
    <d v="1974-05-11T00:00:00"/>
    <x v="3818"/>
    <x v="2"/>
    <n v="49"/>
  </r>
  <r>
    <x v="24320"/>
    <s v="PRIGNANO CILENTO"/>
    <x v="0"/>
    <d v="1969-12-10T00:00:00"/>
    <x v="1155"/>
    <x v="2"/>
    <n v="54"/>
  </r>
  <r>
    <x v="24321"/>
    <s v="RAVELLO"/>
    <x v="0"/>
    <d v="1960-06-06T00:00:00"/>
    <x v="82"/>
    <x v="0"/>
    <n v="63"/>
  </r>
  <r>
    <x v="24322"/>
    <s v="RAVELLO"/>
    <x v="0"/>
    <d v="1987-05-06T00:00:00"/>
    <x v="37"/>
    <x v="1"/>
    <n v="36"/>
  </r>
  <r>
    <x v="24323"/>
    <s v="RICIGLIANO"/>
    <x v="0"/>
    <d v="1966-06-03T00:00:00"/>
    <x v="3885"/>
    <x v="0"/>
    <n v="57"/>
  </r>
  <r>
    <x v="24324"/>
    <s v="RICIGLIANO"/>
    <x v="0"/>
    <d v="1967-04-06T00:00:00"/>
    <x v="3885"/>
    <x v="1"/>
    <n v="56"/>
  </r>
  <r>
    <x v="24325"/>
    <s v="ROCCADASPIDE"/>
    <x v="0"/>
    <d v="1967-06-19T00:00:00"/>
    <x v="3844"/>
    <x v="0"/>
    <n v="56"/>
  </r>
  <r>
    <x v="24326"/>
    <s v="ROCCADASPIDE"/>
    <x v="0"/>
    <d v="1944-03-31T00:00:00"/>
    <x v="3844"/>
    <x v="1"/>
    <n v="79"/>
  </r>
  <r>
    <x v="24327"/>
    <s v="ROCCADASPIDE"/>
    <x v="1"/>
    <d v="1975-10-09T00:00:00"/>
    <x v="37"/>
    <x v="2"/>
    <n v="48"/>
  </r>
  <r>
    <x v="24328"/>
    <s v="ROCCADASPIDE"/>
    <x v="1"/>
    <d v="1988-03-16T00:00:00"/>
    <x v="37"/>
    <x v="2"/>
    <n v="35"/>
  </r>
  <r>
    <x v="24329"/>
    <s v="ROCCADASPIDE"/>
    <x v="0"/>
    <d v="1967-12-28T00:00:00"/>
    <x v="3844"/>
    <x v="2"/>
    <n v="56"/>
  </r>
  <r>
    <x v="24330"/>
    <s v="ROCCAGLORIOSA"/>
    <x v="0"/>
    <d v="1961-07-22T00:00:00"/>
    <x v="3886"/>
    <x v="0"/>
    <n v="62"/>
  </r>
  <r>
    <x v="24331"/>
    <s v="ROCCAGLORIOSA"/>
    <x v="0"/>
    <d v="1977-05-31T00:00:00"/>
    <x v="138"/>
    <x v="1"/>
    <n v="46"/>
  </r>
  <r>
    <x v="24332"/>
    <s v="ROCCAGLORIOSA"/>
    <x v="1"/>
    <d v="1981-06-19T00:00:00"/>
    <x v="924"/>
    <x v="2"/>
    <n v="42"/>
  </r>
  <r>
    <x v="24333"/>
    <s v="ROCCAPIEMONTE"/>
    <x v="0"/>
    <d v="1956-11-21T00:00:00"/>
    <x v="454"/>
    <x v="0"/>
    <n v="67"/>
  </r>
  <r>
    <x v="24334"/>
    <s v="ROCCAPIEMONTE"/>
    <x v="1"/>
    <d v="1984-06-15T00:00:00"/>
    <x v="37"/>
    <x v="2"/>
    <n v="39"/>
  </r>
  <r>
    <x v="24335"/>
    <s v="ROCCAPIEMONTE"/>
    <x v="0"/>
    <d v="1978-06-26T00:00:00"/>
    <x v="454"/>
    <x v="2"/>
    <n v="45"/>
  </r>
  <r>
    <x v="24336"/>
    <s v="ROCCAPIEMONTE"/>
    <x v="1"/>
    <d v="1983-08-15T00:00:00"/>
    <x v="235"/>
    <x v="2"/>
    <n v="40"/>
  </r>
  <r>
    <x v="24337"/>
    <s v="ROCCAPIEMONTE"/>
    <x v="0"/>
    <d v="1992-03-25T00:00:00"/>
    <x v="3827"/>
    <x v="2"/>
    <n v="31"/>
  </r>
  <r>
    <x v="24338"/>
    <s v="ROFRANO"/>
    <x v="0"/>
    <d v="1972-03-03T00:00:00"/>
    <x v="3887"/>
    <x v="0"/>
    <n v="51"/>
  </r>
  <r>
    <x v="24339"/>
    <s v="ROFRANO"/>
    <x v="1"/>
    <d v="1984-03-06T00:00:00"/>
    <x v="924"/>
    <x v="2"/>
    <n v="39"/>
  </r>
  <r>
    <x v="24340"/>
    <s v="ROFRANO"/>
    <x v="0"/>
    <d v="1955-05-25T00:00:00"/>
    <x v="3887"/>
    <x v="2"/>
    <n v="68"/>
  </r>
  <r>
    <x v="24341"/>
    <s v="ROMAGNANO AL MONTE"/>
    <x v="0"/>
    <d v="1959-07-15T00:00:00"/>
    <x v="37"/>
    <x v="0"/>
    <n v="64"/>
  </r>
  <r>
    <x v="24342"/>
    <s v="ROMAGNANO AL MONTE"/>
    <x v="0"/>
    <d v="1974-03-23T00:00:00"/>
    <x v="209"/>
    <x v="2"/>
    <n v="49"/>
  </r>
  <r>
    <x v="24343"/>
    <s v="ROSCIGNO"/>
    <x v="0"/>
    <d v="1969-09-22T00:00:00"/>
    <x v="82"/>
    <x v="0"/>
    <n v="54"/>
  </r>
  <r>
    <x v="24344"/>
    <s v="ROSCIGNO"/>
    <x v="1"/>
    <d v="1976-03-03T00:00:00"/>
    <x v="1220"/>
    <x v="2"/>
    <n v="47"/>
  </r>
  <r>
    <x v="24345"/>
    <s v="ROSCIGNO"/>
    <x v="1"/>
    <d v="1976-04-26T00:00:00"/>
    <x v="37"/>
    <x v="2"/>
    <n v="47"/>
  </r>
  <r>
    <x v="24346"/>
    <s v="RUTINO"/>
    <x v="0"/>
    <d v="1960-10-29T00:00:00"/>
    <x v="37"/>
    <x v="0"/>
    <n v="63"/>
  </r>
  <r>
    <x v="24347"/>
    <s v="RUTINO"/>
    <x v="0"/>
    <d v="1976-12-04T00:00:00"/>
    <x v="3888"/>
    <x v="2"/>
    <n v="47"/>
  </r>
  <r>
    <x v="24348"/>
    <s v="RUTINO"/>
    <x v="1"/>
    <d v="1976-11-13T00:00:00"/>
    <x v="3818"/>
    <x v="2"/>
    <n v="47"/>
  </r>
  <r>
    <x v="24349"/>
    <s v="SACCO"/>
    <x v="0"/>
    <d v="1959-10-05T00:00:00"/>
    <x v="3889"/>
    <x v="0"/>
    <n v="64"/>
  </r>
  <r>
    <x v="24350"/>
    <s v="SACCO"/>
    <x v="0"/>
    <d v="1995-12-19T00:00:00"/>
    <x v="1187"/>
    <x v="2"/>
    <n v="28"/>
  </r>
  <r>
    <x v="24351"/>
    <s v="SACCO"/>
    <x v="1"/>
    <d v="1963-12-16T00:00:00"/>
    <x v="3889"/>
    <x v="2"/>
    <n v="60"/>
  </r>
  <r>
    <x v="24352"/>
    <s v="SALA CONSILINA"/>
    <x v="0"/>
    <d v="1969-01-20T00:00:00"/>
    <x v="1187"/>
    <x v="0"/>
    <n v="54"/>
  </r>
  <r>
    <x v="24353"/>
    <s v="SALA CONSILINA"/>
    <x v="1"/>
    <d v="1978-01-26T00:00:00"/>
    <x v="1187"/>
    <x v="1"/>
    <n v="45"/>
  </r>
  <r>
    <x v="24354"/>
    <s v="SALA CONSILINA"/>
    <x v="0"/>
    <d v="1971-05-23T00:00:00"/>
    <x v="1187"/>
    <x v="2"/>
    <n v="52"/>
  </r>
  <r>
    <x v="24355"/>
    <s v="SALA CONSILINA"/>
    <x v="1"/>
    <d v="1979-10-25T00:00:00"/>
    <x v="1187"/>
    <x v="2"/>
    <n v="44"/>
  </r>
  <r>
    <x v="15452"/>
    <s v="SALA CONSILINA"/>
    <x v="0"/>
    <d v="1957-02-05T00:00:00"/>
    <x v="37"/>
    <x v="2"/>
    <n v="66"/>
  </r>
  <r>
    <x v="17429"/>
    <s v="SALA CONSILINA"/>
    <x v="0"/>
    <d v="1993-07-01T00:00:00"/>
    <x v="1227"/>
    <x v="2"/>
    <n v="30"/>
  </r>
  <r>
    <x v="24356"/>
    <s v="SALENTO"/>
    <x v="0"/>
    <d v="1960-11-24T00:00:00"/>
    <x v="3890"/>
    <x v="0"/>
    <n v="63"/>
  </r>
  <r>
    <x v="24357"/>
    <s v="SALENTO"/>
    <x v="0"/>
    <d v="1993-12-25T00:00:00"/>
    <x v="924"/>
    <x v="1"/>
    <n v="30"/>
  </r>
  <r>
    <x v="24358"/>
    <s v="SALENTO"/>
    <x v="0"/>
    <d v="1973-08-12T00:00:00"/>
    <x v="624"/>
    <x v="2"/>
    <n v="50"/>
  </r>
  <r>
    <x v="24359"/>
    <s v="SALERNO"/>
    <x v="0"/>
    <d v="1950-07-30T00:00:00"/>
    <x v="37"/>
    <x v="0"/>
    <n v="73"/>
  </r>
  <r>
    <x v="24360"/>
    <s v="SALERNO"/>
    <x v="1"/>
    <d v="1961-08-01T00:00:00"/>
    <x v="37"/>
    <x v="1"/>
    <n v="62"/>
  </r>
  <r>
    <x v="24361"/>
    <s v="SALERNO"/>
    <x v="1"/>
    <d v="1966-02-06T00:00:00"/>
    <x v="37"/>
    <x v="2"/>
    <n v="57"/>
  </r>
  <r>
    <x v="24362"/>
    <s v="SALERNO"/>
    <x v="0"/>
    <d v="1952-07-04T00:00:00"/>
    <x v="202"/>
    <x v="2"/>
    <n v="71"/>
  </r>
  <r>
    <x v="24363"/>
    <s v="SALERNO"/>
    <x v="1"/>
    <d v="1972-05-13T00:00:00"/>
    <x v="37"/>
    <x v="2"/>
    <n v="51"/>
  </r>
  <r>
    <x v="24364"/>
    <s v="SALERNO"/>
    <x v="1"/>
    <d v="1958-05-19T00:00:00"/>
    <x v="680"/>
    <x v="2"/>
    <n v="65"/>
  </r>
  <r>
    <x v="24365"/>
    <s v="SALERNO"/>
    <x v="0"/>
    <d v="1962-11-10T00:00:00"/>
    <x v="924"/>
    <x v="2"/>
    <n v="61"/>
  </r>
  <r>
    <x v="24366"/>
    <s v="SALERNO"/>
    <x v="0"/>
    <d v="1980-04-12T00:00:00"/>
    <x v="37"/>
    <x v="2"/>
    <n v="43"/>
  </r>
  <r>
    <x v="24367"/>
    <s v="SALERNO"/>
    <x v="0"/>
    <d v="1947-09-03T00:00:00"/>
    <x v="3875"/>
    <x v="2"/>
    <n v="76"/>
  </r>
  <r>
    <x v="24368"/>
    <s v="SALVITELLE"/>
    <x v="1"/>
    <d v="1980-06-14T00:00:00"/>
    <x v="1187"/>
    <x v="0"/>
    <n v="43"/>
  </r>
  <r>
    <x v="24369"/>
    <s v="SALVITELLE"/>
    <x v="0"/>
    <d v="1985-10-04T00:00:00"/>
    <x v="37"/>
    <x v="1"/>
    <n v="38"/>
  </r>
  <r>
    <x v="24370"/>
    <s v="SALVITELLE"/>
    <x v="0"/>
    <d v="1985-12-25T00:00:00"/>
    <x v="1187"/>
    <x v="2"/>
    <n v="38"/>
  </r>
  <r>
    <x v="24371"/>
    <s v="SAN CIPRIANO PICENTINO"/>
    <x v="1"/>
    <d v="1982-08-09T00:00:00"/>
    <x v="37"/>
    <x v="0"/>
    <n v="41"/>
  </r>
  <r>
    <x v="24372"/>
    <s v="SAN CIPRIANO PICENTINO"/>
    <x v="0"/>
    <d v="1978-02-21T00:00:00"/>
    <x v="3891"/>
    <x v="1"/>
    <n v="45"/>
  </r>
  <r>
    <x v="24373"/>
    <s v="SAN CIPRIANO PICENTINO"/>
    <x v="0"/>
    <d v="1983-06-07T00:00:00"/>
    <x v="37"/>
    <x v="2"/>
    <n v="40"/>
  </r>
  <r>
    <x v="24374"/>
    <s v="SAN CIPRIANO PICENTINO"/>
    <x v="1"/>
    <d v="1989-03-13T00:00:00"/>
    <x v="1641"/>
    <x v="2"/>
    <n v="34"/>
  </r>
  <r>
    <x v="24375"/>
    <s v="SAN CIPRIANO PICENTINO"/>
    <x v="0"/>
    <d v="1978-03-10T00:00:00"/>
    <x v="37"/>
    <x v="2"/>
    <n v="45"/>
  </r>
  <r>
    <x v="24376"/>
    <s v="SAN GIOVANNI A PIRO"/>
    <x v="0"/>
    <d v="1971-06-09T00:00:00"/>
    <x v="3858"/>
    <x v="0"/>
    <n v="52"/>
  </r>
  <r>
    <x v="24377"/>
    <s v="SAN GIOVANNI A PIRO"/>
    <x v="0"/>
    <d v="1979-03-06T00:00:00"/>
    <x v="3858"/>
    <x v="1"/>
    <n v="44"/>
  </r>
  <r>
    <x v="24378"/>
    <s v="SAN GREGORIO MAGNO"/>
    <x v="0"/>
    <d v="1969-03-06T00:00:00"/>
    <x v="3892"/>
    <x v="0"/>
    <n v="54"/>
  </r>
  <r>
    <x v="24379"/>
    <s v="SAN GREGORIO MAGNO"/>
    <x v="1"/>
    <d v="1982-10-17T00:00:00"/>
    <x v="1408"/>
    <x v="1"/>
    <n v="41"/>
  </r>
  <r>
    <x v="24380"/>
    <s v="SAN GREGORIO MAGNO"/>
    <x v="1"/>
    <d v="1972-06-19T00:00:00"/>
    <x v="3579"/>
    <x v="2"/>
    <n v="51"/>
  </r>
  <r>
    <x v="24381"/>
    <s v="SAN GREGORIO MAGNO"/>
    <x v="0"/>
    <d v="1962-03-07T00:00:00"/>
    <x v="3892"/>
    <x v="2"/>
    <n v="61"/>
  </r>
  <r>
    <x v="24382"/>
    <s v="SAN GREGORIO MAGNO"/>
    <x v="0"/>
    <d v="1985-08-04T00:00:00"/>
    <x v="1187"/>
    <x v="2"/>
    <n v="38"/>
  </r>
  <r>
    <x v="24383"/>
    <s v="SAN MANGO PIEMONTE"/>
    <x v="0"/>
    <d v="1972-05-03T00:00:00"/>
    <x v="37"/>
    <x v="0"/>
    <n v="51"/>
  </r>
  <r>
    <x v="24384"/>
    <s v="SAN MANGO PIEMONTE"/>
    <x v="0"/>
    <d v="1991-02-23T00:00:00"/>
    <x v="1641"/>
    <x v="1"/>
    <n v="32"/>
  </r>
  <r>
    <x v="24385"/>
    <s v="SAN MANGO PIEMONTE"/>
    <x v="0"/>
    <d v="1958-04-13T00:00:00"/>
    <x v="3893"/>
    <x v="2"/>
    <n v="65"/>
  </r>
  <r>
    <x v="24386"/>
    <s v="SAN MARZANO SUL SARNO"/>
    <x v="1"/>
    <d v="1977-05-05T00:00:00"/>
    <x v="648"/>
    <x v="0"/>
    <n v="46"/>
  </r>
  <r>
    <x v="24387"/>
    <s v="SAN MARZANO SUL SARNO"/>
    <x v="0"/>
    <d v="1982-03-27T00:00:00"/>
    <x v="648"/>
    <x v="1"/>
    <n v="41"/>
  </r>
  <r>
    <x v="24388"/>
    <s v="SAN MARZANO SUL SARNO"/>
    <x v="1"/>
    <d v="1970-07-25T00:00:00"/>
    <x v="37"/>
    <x v="2"/>
    <n v="53"/>
  </r>
  <r>
    <x v="24389"/>
    <s v="SAN MARZANO SUL SARNO"/>
    <x v="1"/>
    <d v="1987-10-27T00:00:00"/>
    <x v="648"/>
    <x v="2"/>
    <n v="36"/>
  </r>
  <r>
    <x v="24390"/>
    <s v="SAN MARZANO SUL SARNO"/>
    <x v="0"/>
    <d v="1980-06-18T00:00:00"/>
    <x v="648"/>
    <x v="2"/>
    <n v="43"/>
  </r>
  <r>
    <x v="24391"/>
    <s v="SAN MARZANO SUL SARNO"/>
    <x v="0"/>
    <d v="1982-05-23T00:00:00"/>
    <x v="648"/>
    <x v="2"/>
    <n v="41"/>
  </r>
  <r>
    <x v="24392"/>
    <s v="SAN MAURO CILENTO"/>
    <x v="0"/>
    <d v="1947-06-16T00:00:00"/>
    <x v="3894"/>
    <x v="0"/>
    <n v="76"/>
  </r>
  <r>
    <x v="24393"/>
    <s v="SAN MAURO CILENTO"/>
    <x v="0"/>
    <d v="1951-09-11T00:00:00"/>
    <x v="3895"/>
    <x v="2"/>
    <n v="72"/>
  </r>
  <r>
    <x v="24394"/>
    <s v="SAN MAURO CILENTO"/>
    <x v="0"/>
    <d v="1992-03-24T00:00:00"/>
    <x v="37"/>
    <x v="2"/>
    <n v="31"/>
  </r>
  <r>
    <x v="24395"/>
    <s v="SAN MAURO LA BRUCA"/>
    <x v="0"/>
    <d v="1982-02-24T00:00:00"/>
    <x v="924"/>
    <x v="0"/>
    <n v="41"/>
  </r>
  <r>
    <x v="24396"/>
    <s v="SAN MAURO LA BRUCA"/>
    <x v="1"/>
    <d v="1969-10-04T00:00:00"/>
    <x v="209"/>
    <x v="1"/>
    <n v="54"/>
  </r>
  <r>
    <x v="24397"/>
    <s v="SAN MAURO LA BRUCA"/>
    <x v="0"/>
    <d v="1986-12-12T00:00:00"/>
    <x v="924"/>
    <x v="2"/>
    <n v="37"/>
  </r>
  <r>
    <x v="24398"/>
    <s v="SAN PIETRO AL TANAGRO"/>
    <x v="0"/>
    <d v="1968-08-29T00:00:00"/>
    <x v="1187"/>
    <x v="0"/>
    <n v="55"/>
  </r>
  <r>
    <x v="24399"/>
    <s v="SAN PIETRO AL TANAGRO"/>
    <x v="1"/>
    <d v="1985-04-14T00:00:00"/>
    <x v="1187"/>
    <x v="1"/>
    <n v="38"/>
  </r>
  <r>
    <x v="24400"/>
    <s v="SAN PIETRO AL TANAGRO"/>
    <x v="0"/>
    <d v="1987-11-05T00:00:00"/>
    <x v="1187"/>
    <x v="2"/>
    <n v="36"/>
  </r>
  <r>
    <x v="24401"/>
    <s v="SAN RUFO"/>
    <x v="0"/>
    <d v="1963-10-11T00:00:00"/>
    <x v="2976"/>
    <x v="0"/>
    <n v="60"/>
  </r>
  <r>
    <x v="24402"/>
    <s v="SAN RUFO"/>
    <x v="0"/>
    <d v="1949-01-18T00:00:00"/>
    <x v="2976"/>
    <x v="2"/>
    <n v="74"/>
  </r>
  <r>
    <x v="24403"/>
    <s v="SAN RUFO"/>
    <x v="1"/>
    <d v="1984-11-03T00:00:00"/>
    <x v="1187"/>
    <x v="2"/>
    <n v="39"/>
  </r>
  <r>
    <x v="24404"/>
    <s v="SANTA MARINA"/>
    <x v="0"/>
    <d v="1967-05-03T00:00:00"/>
    <x v="3896"/>
    <x v="0"/>
    <n v="56"/>
  </r>
  <r>
    <x v="24405"/>
    <s v="SANTA MARINA"/>
    <x v="0"/>
    <d v="1982-12-18T00:00:00"/>
    <x v="1227"/>
    <x v="1"/>
    <n v="41"/>
  </r>
  <r>
    <x v="24406"/>
    <s v="SANTA MARINA"/>
    <x v="0"/>
    <d v="1980-02-19T00:00:00"/>
    <x v="3858"/>
    <x v="2"/>
    <n v="43"/>
  </r>
  <r>
    <x v="24407"/>
    <s v="SANTA MARINA"/>
    <x v="0"/>
    <d v="1983-06-26T00:00:00"/>
    <x v="1227"/>
    <x v="2"/>
    <n v="40"/>
  </r>
  <r>
    <x v="24408"/>
    <s v="SANT'ANGELO A FASANELLA"/>
    <x v="0"/>
    <d v="1963-12-26T00:00:00"/>
    <x v="37"/>
    <x v="0"/>
    <n v="60"/>
  </r>
  <r>
    <x v="24409"/>
    <s v="SANT'ANGELO A FASANELLA"/>
    <x v="0"/>
    <d v="1964-10-31T00:00:00"/>
    <x v="3897"/>
    <x v="1"/>
    <n v="59"/>
  </r>
  <r>
    <x v="24410"/>
    <s v="SANT'ANGELO A FASANELLA"/>
    <x v="1"/>
    <d v="1984-08-16T00:00:00"/>
    <x v="37"/>
    <x v="2"/>
    <n v="39"/>
  </r>
  <r>
    <x v="24411"/>
    <s v="SANT'ARSENIO"/>
    <x v="0"/>
    <d v="1952-09-06T00:00:00"/>
    <x v="3852"/>
    <x v="0"/>
    <n v="71"/>
  </r>
  <r>
    <x v="24412"/>
    <s v="SANT'ARSENIO"/>
    <x v="0"/>
    <d v="1950-09-15T00:00:00"/>
    <x v="3852"/>
    <x v="1"/>
    <n v="73"/>
  </r>
  <r>
    <x v="24413"/>
    <s v="SANT'ARSENIO"/>
    <x v="1"/>
    <d v="1991-08-05T00:00:00"/>
    <x v="1187"/>
    <x v="2"/>
    <n v="32"/>
  </r>
  <r>
    <x v="24414"/>
    <s v="SANT'EGIDIO DEL MONTE ALBINO"/>
    <x v="0"/>
    <d v="1968-05-23T00:00:00"/>
    <x v="525"/>
    <x v="0"/>
    <n v="55"/>
  </r>
  <r>
    <x v="20113"/>
    <s v="SANT'EGIDIO DEL MONTE ALBINO"/>
    <x v="0"/>
    <d v="1961-03-31T00:00:00"/>
    <x v="3898"/>
    <x v="1"/>
    <n v="62"/>
  </r>
  <r>
    <x v="24415"/>
    <s v="SANT'EGIDIO DEL MONTE ALBINO"/>
    <x v="1"/>
    <d v="1962-04-12T00:00:00"/>
    <x v="3898"/>
    <x v="2"/>
    <n v="61"/>
  </r>
  <r>
    <x v="24416"/>
    <s v="SANT'EGIDIO DEL MONTE ALBINO"/>
    <x v="1"/>
    <d v="1993-05-21T00:00:00"/>
    <x v="3770"/>
    <x v="2"/>
    <n v="30"/>
  </r>
  <r>
    <x v="24417"/>
    <s v="SANT'EGIDIO DEL MONTE ALBINO"/>
    <x v="0"/>
    <d v="1988-08-18T00:00:00"/>
    <x v="648"/>
    <x v="2"/>
    <n v="35"/>
  </r>
  <r>
    <x v="24418"/>
    <s v="SANTOMENNA"/>
    <x v="0"/>
    <d v="1984-08-31T00:00:00"/>
    <x v="3579"/>
    <x v="0"/>
    <n v="39"/>
  </r>
  <r>
    <x v="24419"/>
    <s v="SANTOMENNA"/>
    <x v="0"/>
    <d v="1976-02-08T00:00:00"/>
    <x v="3579"/>
    <x v="2"/>
    <n v="47"/>
  </r>
  <r>
    <x v="24420"/>
    <s v="SANTOMENNA"/>
    <x v="1"/>
    <d v="1980-04-23T00:00:00"/>
    <x v="3579"/>
    <x v="2"/>
    <n v="43"/>
  </r>
  <r>
    <x v="24421"/>
    <s v="SAN VALENTINO TORIO"/>
    <x v="0"/>
    <d v="1975-05-30T00:00:00"/>
    <x v="574"/>
    <x v="0"/>
    <n v="48"/>
  </r>
  <r>
    <x v="24422"/>
    <s v="SAN VALENTINO TORIO"/>
    <x v="1"/>
    <d v="1983-07-12T00:00:00"/>
    <x v="648"/>
    <x v="1"/>
    <n v="40"/>
  </r>
  <r>
    <x v="24423"/>
    <s v="SAN VALENTINO TORIO"/>
    <x v="0"/>
    <d v="1982-12-16T00:00:00"/>
    <x v="3899"/>
    <x v="2"/>
    <n v="41"/>
  </r>
  <r>
    <x v="24424"/>
    <s v="SAN VALENTINO TORIO"/>
    <x v="0"/>
    <d v="1992-03-02T00:00:00"/>
    <x v="574"/>
    <x v="2"/>
    <n v="31"/>
  </r>
  <r>
    <x v="24425"/>
    <s v="SAN VALENTINO TORIO"/>
    <x v="1"/>
    <d v="1979-12-05T00:00:00"/>
    <x v="3899"/>
    <x v="2"/>
    <n v="44"/>
  </r>
  <r>
    <x v="24426"/>
    <s v="SAN VALENTINO TORIO"/>
    <x v="0"/>
    <d v="1966-03-18T00:00:00"/>
    <x v="3871"/>
    <x v="2"/>
    <n v="57"/>
  </r>
  <r>
    <x v="24427"/>
    <s v="SANZA"/>
    <x v="0"/>
    <d v="1954-05-21T00:00:00"/>
    <x v="2646"/>
    <x v="0"/>
    <n v="69"/>
  </r>
  <r>
    <x v="24428"/>
    <s v="SANZA"/>
    <x v="0"/>
    <d v="1981-04-20T00:00:00"/>
    <x v="1641"/>
    <x v="1"/>
    <n v="42"/>
  </r>
  <r>
    <x v="24429"/>
    <s v="SANZA"/>
    <x v="1"/>
    <d v="1979-06-11T00:00:00"/>
    <x v="1187"/>
    <x v="2"/>
    <n v="44"/>
  </r>
  <r>
    <x v="16443"/>
    <s v="SAPRI"/>
    <x v="0"/>
    <d v="1982-01-24T00:00:00"/>
    <x v="1227"/>
    <x v="0"/>
    <n v="41"/>
  </r>
  <r>
    <x v="24430"/>
    <s v="SAPRI"/>
    <x v="0"/>
    <d v="1972-07-16T00:00:00"/>
    <x v="3858"/>
    <x v="2"/>
    <n v="51"/>
  </r>
  <r>
    <x v="24431"/>
    <s v="SAPRI"/>
    <x v="0"/>
    <d v="1979-06-01T00:00:00"/>
    <x v="3858"/>
    <x v="2"/>
    <n v="44"/>
  </r>
  <r>
    <x v="24432"/>
    <s v="SAPRI"/>
    <x v="1"/>
    <d v="1965-01-22T00:00:00"/>
    <x v="3858"/>
    <x v="2"/>
    <n v="58"/>
  </r>
  <r>
    <x v="24433"/>
    <s v="SAPRI"/>
    <x v="1"/>
    <d v="1988-04-26T00:00:00"/>
    <x v="1227"/>
    <x v="2"/>
    <n v="35"/>
  </r>
  <r>
    <x v="24434"/>
    <s v="SARNO"/>
    <x v="0"/>
    <d v="1954-02-05T00:00:00"/>
    <x v="574"/>
    <x v="0"/>
    <n v="69"/>
  </r>
  <r>
    <x v="24435"/>
    <s v="SARNO"/>
    <x v="1"/>
    <d v="1956-11-01T00:00:00"/>
    <x v="648"/>
    <x v="2"/>
    <n v="67"/>
  </r>
  <r>
    <x v="24436"/>
    <s v="SARNO"/>
    <x v="1"/>
    <d v="1964-07-12T00:00:00"/>
    <x v="574"/>
    <x v="2"/>
    <n v="59"/>
  </r>
  <r>
    <x v="24437"/>
    <s v="SARNO"/>
    <x v="1"/>
    <d v="1984-04-10T00:00:00"/>
    <x v="574"/>
    <x v="2"/>
    <n v="39"/>
  </r>
  <r>
    <x v="24438"/>
    <s v="SARNO"/>
    <x v="0"/>
    <d v="1975-12-10T00:00:00"/>
    <x v="648"/>
    <x v="2"/>
    <n v="48"/>
  </r>
  <r>
    <x v="24439"/>
    <s v="SARNO"/>
    <x v="0"/>
    <d v="1966-09-12T00:00:00"/>
    <x v="648"/>
    <x v="2"/>
    <n v="57"/>
  </r>
  <r>
    <x v="24440"/>
    <s v="SARNO"/>
    <x v="0"/>
    <d v="1975-05-05T00:00:00"/>
    <x v="574"/>
    <x v="2"/>
    <n v="48"/>
  </r>
  <r>
    <x v="24441"/>
    <s v="SARNO"/>
    <x v="1"/>
    <d v="1968-01-06T00:00:00"/>
    <x v="574"/>
    <x v="2"/>
    <n v="55"/>
  </r>
  <r>
    <x v="24442"/>
    <s v="SASSANO"/>
    <x v="0"/>
    <d v="1952-01-18T00:00:00"/>
    <x v="3900"/>
    <x v="0"/>
    <n v="71"/>
  </r>
  <r>
    <x v="24443"/>
    <s v="SASSANO"/>
    <x v="0"/>
    <d v="1983-06-24T00:00:00"/>
    <x v="1187"/>
    <x v="1"/>
    <n v="40"/>
  </r>
  <r>
    <x v="24444"/>
    <s v="SASSANO"/>
    <x v="0"/>
    <d v="1964-11-10T00:00:00"/>
    <x v="3900"/>
    <x v="2"/>
    <n v="59"/>
  </r>
  <r>
    <x v="24445"/>
    <s v="SCALA"/>
    <x v="0"/>
    <d v="1976-09-25T00:00:00"/>
    <x v="3901"/>
    <x v="0"/>
    <n v="47"/>
  </r>
  <r>
    <x v="24446"/>
    <s v="SCALA"/>
    <x v="1"/>
    <d v="1977-01-12T00:00:00"/>
    <x v="2050"/>
    <x v="1"/>
    <n v="46"/>
  </r>
  <r>
    <x v="24447"/>
    <s v="SCALA"/>
    <x v="0"/>
    <d v="1971-11-15T00:00:00"/>
    <x v="3901"/>
    <x v="2"/>
    <n v="52"/>
  </r>
  <r>
    <x v="24448"/>
    <s v="SERRAMEZZANA"/>
    <x v="0"/>
    <d v="1955-12-25T00:00:00"/>
    <x v="3902"/>
    <x v="0"/>
    <n v="68"/>
  </r>
  <r>
    <x v="24449"/>
    <s v="SERRAMEZZANA"/>
    <x v="0"/>
    <d v="1964-06-21T00:00:00"/>
    <x v="3902"/>
    <x v="1"/>
    <n v="59"/>
  </r>
  <r>
    <x v="24450"/>
    <s v="SERRAMEZZANA"/>
    <x v="1"/>
    <d v="1994-08-12T00:00:00"/>
    <x v="37"/>
    <x v="2"/>
    <n v="29"/>
  </r>
  <r>
    <x v="24451"/>
    <s v="SERRE"/>
    <x v="0"/>
    <d v="1979-06-13T00:00:00"/>
    <x v="1408"/>
    <x v="0"/>
    <n v="44"/>
  </r>
  <r>
    <x v="24452"/>
    <s v="SERRE"/>
    <x v="0"/>
    <d v="1987-03-05T00:00:00"/>
    <x v="1641"/>
    <x v="2"/>
    <n v="36"/>
  </r>
  <r>
    <x v="24453"/>
    <s v="SERRE"/>
    <x v="1"/>
    <d v="1970-04-15T00:00:00"/>
    <x v="3837"/>
    <x v="2"/>
    <n v="53"/>
  </r>
  <r>
    <x v="24454"/>
    <s v="SERRE"/>
    <x v="1"/>
    <d v="1986-05-25T00:00:00"/>
    <x v="1641"/>
    <x v="2"/>
    <n v="37"/>
  </r>
  <r>
    <x v="24455"/>
    <s v="SERRE"/>
    <x v="0"/>
    <d v="1963-07-22T00:00:00"/>
    <x v="3837"/>
    <x v="2"/>
    <n v="60"/>
  </r>
  <r>
    <x v="24456"/>
    <s v="SESSA CILENTO"/>
    <x v="0"/>
    <d v="1956-08-10T00:00:00"/>
    <x v="37"/>
    <x v="0"/>
    <n v="67"/>
  </r>
  <r>
    <x v="24457"/>
    <s v="SESSA CILENTO"/>
    <x v="0"/>
    <d v="1991-06-26T00:00:00"/>
    <x v="3903"/>
    <x v="2"/>
    <n v="32"/>
  </r>
  <r>
    <x v="24458"/>
    <s v="SIANO"/>
    <x v="0"/>
    <d v="1977-02-12T00:00:00"/>
    <x v="3904"/>
    <x v="0"/>
    <n v="46"/>
  </r>
  <r>
    <x v="24459"/>
    <s v="SIANO"/>
    <x v="0"/>
    <d v="1972-08-21T00:00:00"/>
    <x v="37"/>
    <x v="1"/>
    <n v="51"/>
  </r>
  <r>
    <x v="24460"/>
    <s v="SIANO"/>
    <x v="0"/>
    <d v="1951-03-08T00:00:00"/>
    <x v="3904"/>
    <x v="2"/>
    <n v="72"/>
  </r>
  <r>
    <x v="24461"/>
    <s v="SIANO"/>
    <x v="1"/>
    <d v="1969-09-19T00:00:00"/>
    <x v="3904"/>
    <x v="2"/>
    <n v="54"/>
  </r>
  <r>
    <x v="24462"/>
    <s v="SICIGNANO DEGLI ALBURNI"/>
    <x v="0"/>
    <d v="1993-03-19T00:00:00"/>
    <x v="1187"/>
    <x v="0"/>
    <n v="30"/>
  </r>
  <r>
    <x v="24463"/>
    <s v="SICIGNANO DEGLI ALBURNI"/>
    <x v="0"/>
    <d v="1988-01-25T00:00:00"/>
    <x v="1187"/>
    <x v="1"/>
    <n v="35"/>
  </r>
  <r>
    <x v="24464"/>
    <s v="SICIGNANO DEGLI ALBURNI"/>
    <x v="0"/>
    <d v="1977-03-09T00:00:00"/>
    <x v="163"/>
    <x v="2"/>
    <n v="46"/>
  </r>
  <r>
    <x v="24465"/>
    <s v="SICIGNANO DEGLI ALBURNI"/>
    <x v="1"/>
    <d v="1977-12-14T00:00:00"/>
    <x v="1408"/>
    <x v="2"/>
    <n v="46"/>
  </r>
  <r>
    <x v="24466"/>
    <s v="STELLA CILENTO"/>
    <x v="0"/>
    <d v="1963-08-27T00:00:00"/>
    <x v="3905"/>
    <x v="0"/>
    <n v="60"/>
  </r>
  <r>
    <x v="24467"/>
    <s v="STELLA CILENTO"/>
    <x v="0"/>
    <d v="1978-08-22T00:00:00"/>
    <x v="3818"/>
    <x v="1"/>
    <n v="45"/>
  </r>
  <r>
    <x v="24468"/>
    <s v="STELLA CILENTO"/>
    <x v="0"/>
    <d v="1980-08-19T00:00:00"/>
    <x v="3818"/>
    <x v="2"/>
    <n v="43"/>
  </r>
  <r>
    <x v="24469"/>
    <s v="STIO"/>
    <x v="0"/>
    <d v="1974-06-12T00:00:00"/>
    <x v="924"/>
    <x v="0"/>
    <n v="49"/>
  </r>
  <r>
    <x v="24470"/>
    <s v="STIO"/>
    <x v="0"/>
    <d v="1965-07-31T00:00:00"/>
    <x v="209"/>
    <x v="1"/>
    <n v="58"/>
  </r>
  <r>
    <x v="24471"/>
    <s v="STIO"/>
    <x v="0"/>
    <d v="1962-07-26T00:00:00"/>
    <x v="924"/>
    <x v="2"/>
    <n v="61"/>
  </r>
  <r>
    <x v="24472"/>
    <s v="TEGGIANO"/>
    <x v="0"/>
    <d v="1963-07-22T00:00:00"/>
    <x v="3906"/>
    <x v="0"/>
    <n v="60"/>
  </r>
  <r>
    <x v="24473"/>
    <s v="TEGGIANO"/>
    <x v="0"/>
    <d v="1963-05-15T00:00:00"/>
    <x v="3906"/>
    <x v="1"/>
    <n v="60"/>
  </r>
  <r>
    <x v="24474"/>
    <s v="TEGGIANO"/>
    <x v="1"/>
    <d v="1971-07-02T00:00:00"/>
    <x v="1366"/>
    <x v="2"/>
    <n v="52"/>
  </r>
  <r>
    <x v="24475"/>
    <s v="TEGGIANO"/>
    <x v="0"/>
    <d v="1969-02-21T00:00:00"/>
    <x v="1187"/>
    <x v="2"/>
    <n v="54"/>
  </r>
  <r>
    <x v="24476"/>
    <s v="TEGGIANO"/>
    <x v="1"/>
    <d v="1970-03-09T00:00:00"/>
    <x v="358"/>
    <x v="2"/>
    <n v="53"/>
  </r>
  <r>
    <x v="24477"/>
    <s v="TORCHIARA"/>
    <x v="0"/>
    <d v="1964-03-01T00:00:00"/>
    <x v="37"/>
    <x v="0"/>
    <n v="59"/>
  </r>
  <r>
    <x v="24478"/>
    <s v="TORCHIARA"/>
    <x v="0"/>
    <d v="1975-04-26T00:00:00"/>
    <x v="3818"/>
    <x v="1"/>
    <n v="48"/>
  </r>
  <r>
    <x v="24479"/>
    <s v="TORCHIARA"/>
    <x v="0"/>
    <d v="1984-10-25T00:00:00"/>
    <x v="725"/>
    <x v="2"/>
    <n v="39"/>
  </r>
  <r>
    <x v="24480"/>
    <s v="TORRACA"/>
    <x v="0"/>
    <d v="1978-06-18T00:00:00"/>
    <x v="3858"/>
    <x v="0"/>
    <n v="45"/>
  </r>
  <r>
    <x v="24481"/>
    <s v="TORRACA"/>
    <x v="0"/>
    <d v="1951-03-30T00:00:00"/>
    <x v="1227"/>
    <x v="2"/>
    <n v="72"/>
  </r>
  <r>
    <x v="24482"/>
    <s v="TORRACA"/>
    <x v="0"/>
    <d v="1967-06-09T00:00:00"/>
    <x v="3907"/>
    <x v="2"/>
    <n v="56"/>
  </r>
  <r>
    <x v="24483"/>
    <s v="TORRE ORSAIA"/>
    <x v="0"/>
    <d v="1960-12-09T00:00:00"/>
    <x v="37"/>
    <x v="0"/>
    <n v="63"/>
  </r>
  <r>
    <x v="24484"/>
    <s v="TORRE ORSAIA"/>
    <x v="0"/>
    <d v="1980-02-22T00:00:00"/>
    <x v="3858"/>
    <x v="1"/>
    <n v="43"/>
  </r>
  <r>
    <x v="24485"/>
    <s v="TORRE ORSAIA"/>
    <x v="1"/>
    <d v="1965-09-17T00:00:00"/>
    <x v="3908"/>
    <x v="2"/>
    <n v="58"/>
  </r>
  <r>
    <x v="24486"/>
    <s v="TORTORELLA"/>
    <x v="0"/>
    <d v="1952-11-19T00:00:00"/>
    <x v="82"/>
    <x v="0"/>
    <n v="71"/>
  </r>
  <r>
    <x v="24487"/>
    <s v="TORTORELLA"/>
    <x v="0"/>
    <d v="1988-12-07T00:00:00"/>
    <x v="202"/>
    <x v="1"/>
    <n v="35"/>
  </r>
  <r>
    <x v="24488"/>
    <s v="TORTORELLA"/>
    <x v="0"/>
    <d v="1966-10-04T00:00:00"/>
    <x v="3909"/>
    <x v="2"/>
    <n v="57"/>
  </r>
  <r>
    <x v="24489"/>
    <s v="TRAMONTI"/>
    <x v="0"/>
    <d v="1965-08-15T00:00:00"/>
    <x v="3883"/>
    <x v="0"/>
    <n v="58"/>
  </r>
  <r>
    <x v="24490"/>
    <s v="TRAMONTI"/>
    <x v="0"/>
    <d v="1982-06-22T00:00:00"/>
    <x v="37"/>
    <x v="1"/>
    <n v="41"/>
  </r>
  <r>
    <x v="24491"/>
    <s v="TRENTINARA"/>
    <x v="0"/>
    <d v="1974-10-20T00:00:00"/>
    <x v="1641"/>
    <x v="0"/>
    <n v="49"/>
  </r>
  <r>
    <x v="24492"/>
    <s v="TRENTINARA"/>
    <x v="0"/>
    <d v="1958-12-26T00:00:00"/>
    <x v="3910"/>
    <x v="1"/>
    <n v="65"/>
  </r>
  <r>
    <x v="24493"/>
    <s v="TRENTINARA"/>
    <x v="1"/>
    <d v="1986-08-06T00:00:00"/>
    <x v="1641"/>
    <x v="2"/>
    <n v="37"/>
  </r>
  <r>
    <x v="24494"/>
    <s v="VALLE DELL'ANGELO"/>
    <x v="0"/>
    <d v="1967-04-04T00:00:00"/>
    <x v="3911"/>
    <x v="0"/>
    <n v="56"/>
  </r>
  <r>
    <x v="24495"/>
    <s v="VALLE DELL'ANGELO"/>
    <x v="1"/>
    <d v="1992-07-26T00:00:00"/>
    <x v="1187"/>
    <x v="1"/>
    <n v="31"/>
  </r>
  <r>
    <x v="24496"/>
    <s v="VALLE DELL'ANGELO"/>
    <x v="0"/>
    <d v="1958-10-03T00:00:00"/>
    <x v="3911"/>
    <x v="2"/>
    <n v="65"/>
  </r>
  <r>
    <x v="24497"/>
    <s v="VALLO DELLA LUCANIA"/>
    <x v="0"/>
    <d v="1951-02-26T00:00:00"/>
    <x v="924"/>
    <x v="0"/>
    <n v="72"/>
  </r>
  <r>
    <x v="24498"/>
    <s v="VALLO DELLA LUCANIA"/>
    <x v="1"/>
    <d v="1978-06-10T00:00:00"/>
    <x v="924"/>
    <x v="1"/>
    <n v="45"/>
  </r>
  <r>
    <x v="24499"/>
    <s v="VALLO DELLA LUCANIA"/>
    <x v="0"/>
    <d v="1976-05-14T00:00:00"/>
    <x v="924"/>
    <x v="2"/>
    <n v="47"/>
  </r>
  <r>
    <x v="24500"/>
    <s v="VALLO DELLA LUCANIA"/>
    <x v="1"/>
    <d v="1974-01-26T00:00:00"/>
    <x v="202"/>
    <x v="2"/>
    <n v="49"/>
  </r>
  <r>
    <x v="24501"/>
    <s v="VALVA"/>
    <x v="0"/>
    <d v="1955-12-21T00:00:00"/>
    <x v="3912"/>
    <x v="0"/>
    <n v="68"/>
  </r>
  <r>
    <x v="24502"/>
    <s v="VALVA"/>
    <x v="0"/>
    <d v="1980-06-04T00:00:00"/>
    <x v="3579"/>
    <x v="1"/>
    <n v="43"/>
  </r>
  <r>
    <x v="24503"/>
    <s v="VALVA"/>
    <x v="0"/>
    <d v="1980-11-13T00:00:00"/>
    <x v="1408"/>
    <x v="2"/>
    <n v="43"/>
  </r>
  <r>
    <x v="24504"/>
    <s v="VIBONATI"/>
    <x v="0"/>
    <d v="1980-12-03T00:00:00"/>
    <x v="979"/>
    <x v="0"/>
    <n v="43"/>
  </r>
  <r>
    <x v="24505"/>
    <s v="VIBONATI"/>
    <x v="0"/>
    <d v="1970-04-23T00:00:00"/>
    <x v="3913"/>
    <x v="2"/>
    <n v="53"/>
  </r>
  <r>
    <x v="24506"/>
    <s v="VIBONATI"/>
    <x v="1"/>
    <d v="1981-01-08T00:00:00"/>
    <x v="1227"/>
    <x v="2"/>
    <n v="42"/>
  </r>
  <r>
    <x v="24507"/>
    <s v="VIBONATI"/>
    <x v="0"/>
    <d v="1965-04-19T00:00:00"/>
    <x v="3858"/>
    <x v="2"/>
    <n v="58"/>
  </r>
  <r>
    <x v="24508"/>
    <s v="VIETRI SUL MARE"/>
    <x v="0"/>
    <d v="1980-07-12T00:00:00"/>
    <x v="37"/>
    <x v="0"/>
    <n v="43"/>
  </r>
  <r>
    <x v="24509"/>
    <s v="VIETRI SUL MARE"/>
    <x v="1"/>
    <d v="1957-02-26T00:00:00"/>
    <x v="1674"/>
    <x v="1"/>
    <n v="66"/>
  </r>
  <r>
    <x v="24510"/>
    <s v="VIETRI SUL MARE"/>
    <x v="0"/>
    <d v="1969-06-26T00:00:00"/>
    <x v="1674"/>
    <x v="2"/>
    <n v="54"/>
  </r>
  <r>
    <x v="24511"/>
    <s v="VIETRI SUL MARE"/>
    <x v="0"/>
    <d v="1967-07-02T00:00:00"/>
    <x v="3520"/>
    <x v="2"/>
    <n v="56"/>
  </r>
  <r>
    <x v="24512"/>
    <s v="VIETRI SUL MARE"/>
    <x v="1"/>
    <d v="1985-03-15T00:00:00"/>
    <x v="37"/>
    <x v="2"/>
    <n v="38"/>
  </r>
  <r>
    <x v="24513"/>
    <s v="ACQUAVIVA DELLE FONTI"/>
    <x v="0"/>
    <d v="1969-01-20T00:00:00"/>
    <x v="3914"/>
    <x v="0"/>
    <n v="54"/>
  </r>
  <r>
    <x v="24514"/>
    <s v="ACQUAVIVA DELLE FONTI"/>
    <x v="0"/>
    <d v="1971-02-04T00:00:00"/>
    <x v="1186"/>
    <x v="1"/>
    <n v="52"/>
  </r>
  <r>
    <x v="24515"/>
    <s v="ACQUAVIVA DELLE FONTI"/>
    <x v="1"/>
    <d v="1977-12-06T00:00:00"/>
    <x v="3914"/>
    <x v="2"/>
    <n v="46"/>
  </r>
  <r>
    <x v="24516"/>
    <s v="ACQUAVIVA DELLE FONTI"/>
    <x v="0"/>
    <d v="1984-02-10T00:00:00"/>
    <x v="3914"/>
    <x v="2"/>
    <n v="39"/>
  </r>
  <r>
    <x v="24517"/>
    <s v="ACQUAVIVA DELLE FONTI"/>
    <x v="1"/>
    <d v="1967-07-23T00:00:00"/>
    <x v="3914"/>
    <x v="2"/>
    <n v="56"/>
  </r>
  <r>
    <x v="24518"/>
    <s v="ACQUAVIVA DELLE FONTI"/>
    <x v="0"/>
    <d v="1962-07-19T00:00:00"/>
    <x v="1753"/>
    <x v="2"/>
    <n v="61"/>
  </r>
  <r>
    <x v="24519"/>
    <s v="ADELFIA"/>
    <x v="0"/>
    <d v="1974-11-21T00:00:00"/>
    <x v="265"/>
    <x v="0"/>
    <n v="49"/>
  </r>
  <r>
    <x v="24520"/>
    <s v="ADELFIA"/>
    <x v="1"/>
    <d v="1965-08-03T00:00:00"/>
    <x v="265"/>
    <x v="1"/>
    <n v="58"/>
  </r>
  <r>
    <x v="24521"/>
    <s v="ADELFIA"/>
    <x v="0"/>
    <d v="1974-02-08T00:00:00"/>
    <x v="3914"/>
    <x v="2"/>
    <n v="49"/>
  </r>
  <r>
    <x v="24522"/>
    <s v="ADELFIA"/>
    <x v="0"/>
    <d v="1967-10-29T00:00:00"/>
    <x v="265"/>
    <x v="2"/>
    <n v="56"/>
  </r>
  <r>
    <x v="24523"/>
    <s v="ADELFIA"/>
    <x v="0"/>
    <d v="1985-01-24T00:00:00"/>
    <x v="3914"/>
    <x v="2"/>
    <n v="38"/>
  </r>
  <r>
    <x v="24524"/>
    <s v="ADELFIA"/>
    <x v="1"/>
    <d v="1996-04-23T00:00:00"/>
    <x v="265"/>
    <x v="2"/>
    <n v="27"/>
  </r>
  <r>
    <x v="24525"/>
    <s v="ALBEROBELLO"/>
    <x v="0"/>
    <d v="1971-03-02T00:00:00"/>
    <x v="2801"/>
    <x v="0"/>
    <n v="52"/>
  </r>
  <r>
    <x v="24526"/>
    <s v="ALBEROBELLO"/>
    <x v="1"/>
    <d v="1981-08-20T00:00:00"/>
    <x v="265"/>
    <x v="2"/>
    <n v="42"/>
  </r>
  <r>
    <x v="24527"/>
    <s v="ALBEROBELLO"/>
    <x v="0"/>
    <d v="1974-09-06T00:00:00"/>
    <x v="265"/>
    <x v="2"/>
    <n v="49"/>
  </r>
  <r>
    <x v="24528"/>
    <s v="ALBEROBELLO"/>
    <x v="1"/>
    <d v="1985-12-06T00:00:00"/>
    <x v="3915"/>
    <x v="2"/>
    <n v="38"/>
  </r>
  <r>
    <x v="24529"/>
    <s v="ALBEROBELLO"/>
    <x v="0"/>
    <d v="1978-01-26T00:00:00"/>
    <x v="2801"/>
    <x v="2"/>
    <n v="45"/>
  </r>
  <r>
    <x v="24530"/>
    <s v="ALBEROBELLO"/>
    <x v="1"/>
    <d v="1975-12-11T00:00:00"/>
    <x v="265"/>
    <x v="2"/>
    <n v="48"/>
  </r>
  <r>
    <x v="24531"/>
    <s v="BARI"/>
    <x v="0"/>
    <d v="1970-07-17T00:00:00"/>
    <x v="265"/>
    <x v="0"/>
    <n v="53"/>
  </r>
  <r>
    <x v="24532"/>
    <s v="BARI"/>
    <x v="0"/>
    <d v="1963-03-13T00:00:00"/>
    <x v="265"/>
    <x v="1"/>
    <n v="60"/>
  </r>
  <r>
    <x v="24533"/>
    <s v="BARI"/>
    <x v="1"/>
    <d v="1974-09-23T00:00:00"/>
    <x v="3916"/>
    <x v="2"/>
    <n v="49"/>
  </r>
  <r>
    <x v="24534"/>
    <s v="BARI"/>
    <x v="0"/>
    <d v="1978-05-02T00:00:00"/>
    <x v="592"/>
    <x v="2"/>
    <n v="45"/>
  </r>
  <r>
    <x v="19351"/>
    <s v="BARI"/>
    <x v="0"/>
    <d v="1969-10-22T00:00:00"/>
    <x v="265"/>
    <x v="2"/>
    <n v="54"/>
  </r>
  <r>
    <x v="24535"/>
    <s v="BARI"/>
    <x v="0"/>
    <d v="1974-12-23T00:00:00"/>
    <x v="265"/>
    <x v="2"/>
    <n v="49"/>
  </r>
  <r>
    <x v="24536"/>
    <s v="BARI"/>
    <x v="1"/>
    <d v="1979-07-23T00:00:00"/>
    <x v="265"/>
    <x v="2"/>
    <n v="44"/>
  </r>
  <r>
    <x v="24537"/>
    <s v="BARI"/>
    <x v="0"/>
    <d v="1975-05-17T00:00:00"/>
    <x v="265"/>
    <x v="2"/>
    <n v="48"/>
  </r>
  <r>
    <x v="24538"/>
    <s v="BARI"/>
    <x v="1"/>
    <d v="1978-08-04T00:00:00"/>
    <x v="265"/>
    <x v="2"/>
    <n v="45"/>
  </r>
  <r>
    <x v="24539"/>
    <s v="BARI"/>
    <x v="1"/>
    <d v="1986-04-26T00:00:00"/>
    <x v="265"/>
    <x v="2"/>
    <n v="37"/>
  </r>
  <r>
    <x v="24540"/>
    <s v="BINETTO"/>
    <x v="0"/>
    <d v="1980-09-18T00:00:00"/>
    <x v="265"/>
    <x v="0"/>
    <n v="43"/>
  </r>
  <r>
    <x v="24541"/>
    <s v="BINETTO"/>
    <x v="0"/>
    <d v="1947-08-02T00:00:00"/>
    <x v="3916"/>
    <x v="1"/>
    <n v="76"/>
  </r>
  <r>
    <x v="24542"/>
    <s v="BITETTO"/>
    <x v="1"/>
    <d v="1975-08-23T00:00:00"/>
    <x v="3916"/>
    <x v="0"/>
    <n v="48"/>
  </r>
  <r>
    <x v="24543"/>
    <s v="BITETTO"/>
    <x v="0"/>
    <d v="1972-01-03T00:00:00"/>
    <x v="3917"/>
    <x v="1"/>
    <n v="51"/>
  </r>
  <r>
    <x v="24544"/>
    <s v="BITETTO"/>
    <x v="1"/>
    <d v="1973-07-18T00:00:00"/>
    <x v="3916"/>
    <x v="2"/>
    <n v="50"/>
  </r>
  <r>
    <x v="24545"/>
    <s v="BITETTO"/>
    <x v="0"/>
    <d v="1988-03-07T00:00:00"/>
    <x v="1529"/>
    <x v="2"/>
    <n v="35"/>
  </r>
  <r>
    <x v="24546"/>
    <s v="BITETTO"/>
    <x v="1"/>
    <d v="1986-08-22T00:00:00"/>
    <x v="265"/>
    <x v="2"/>
    <n v="37"/>
  </r>
  <r>
    <x v="24547"/>
    <s v="BITETTO"/>
    <x v="1"/>
    <d v="1978-01-30T00:00:00"/>
    <x v="265"/>
    <x v="2"/>
    <n v="45"/>
  </r>
  <r>
    <x v="24548"/>
    <s v="BITONTO"/>
    <x v="0"/>
    <d v="1967-05-05T00:00:00"/>
    <x v="273"/>
    <x v="0"/>
    <n v="56"/>
  </r>
  <r>
    <x v="24549"/>
    <s v="BITONTO"/>
    <x v="1"/>
    <d v="1981-01-27T00:00:00"/>
    <x v="273"/>
    <x v="2"/>
    <n v="42"/>
  </r>
  <r>
    <x v="24550"/>
    <s v="BITONTO"/>
    <x v="0"/>
    <d v="1971-03-13T00:00:00"/>
    <x v="273"/>
    <x v="2"/>
    <n v="52"/>
  </r>
  <r>
    <x v="24551"/>
    <s v="BITONTO"/>
    <x v="0"/>
    <d v="1976-02-03T00:00:00"/>
    <x v="273"/>
    <x v="2"/>
    <n v="47"/>
  </r>
  <r>
    <x v="24552"/>
    <s v="BITONTO"/>
    <x v="0"/>
    <d v="1977-12-26T00:00:00"/>
    <x v="273"/>
    <x v="2"/>
    <n v="46"/>
  </r>
  <r>
    <x v="24553"/>
    <s v="BITONTO"/>
    <x v="1"/>
    <d v="1980-03-20T00:00:00"/>
    <x v="273"/>
    <x v="2"/>
    <n v="43"/>
  </r>
  <r>
    <x v="24554"/>
    <s v="BITONTO"/>
    <x v="0"/>
    <d v="1987-09-13T00:00:00"/>
    <x v="103"/>
    <x v="2"/>
    <n v="36"/>
  </r>
  <r>
    <x v="24555"/>
    <s v="BITONTO"/>
    <x v="1"/>
    <d v="1987-07-23T00:00:00"/>
    <x v="273"/>
    <x v="2"/>
    <n v="36"/>
  </r>
  <r>
    <x v="24556"/>
    <s v="BITRITTO"/>
    <x v="0"/>
    <d v="1967-03-25T00:00:00"/>
    <x v="3918"/>
    <x v="0"/>
    <n v="56"/>
  </r>
  <r>
    <x v="24557"/>
    <s v="BITRITTO"/>
    <x v="0"/>
    <d v="1973-05-13T00:00:00"/>
    <x v="265"/>
    <x v="1"/>
    <n v="50"/>
  </r>
  <r>
    <x v="24558"/>
    <s v="BITRITTO"/>
    <x v="1"/>
    <d v="1973-01-26T00:00:00"/>
    <x v="265"/>
    <x v="2"/>
    <n v="50"/>
  </r>
  <r>
    <x v="24559"/>
    <s v="BITRITTO"/>
    <x v="0"/>
    <d v="1969-11-05T00:00:00"/>
    <x v="265"/>
    <x v="2"/>
    <n v="54"/>
  </r>
  <r>
    <x v="24560"/>
    <s v="BITRITTO"/>
    <x v="1"/>
    <d v="1979-03-08T00:00:00"/>
    <x v="265"/>
    <x v="2"/>
    <n v="44"/>
  </r>
  <r>
    <x v="24561"/>
    <s v="CAPURSO"/>
    <x v="0"/>
    <d v="1973-06-07T00:00:00"/>
    <x v="265"/>
    <x v="0"/>
    <n v="50"/>
  </r>
  <r>
    <x v="24562"/>
    <s v="CAPURSO"/>
    <x v="0"/>
    <d v="1974-06-26T00:00:00"/>
    <x v="3919"/>
    <x v="1"/>
    <n v="49"/>
  </r>
  <r>
    <x v="24563"/>
    <s v="CAPURSO"/>
    <x v="0"/>
    <d v="1983-02-25T00:00:00"/>
    <x v="265"/>
    <x v="2"/>
    <n v="40"/>
  </r>
  <r>
    <x v="24564"/>
    <s v="CAPURSO"/>
    <x v="1"/>
    <d v="1981-08-07T00:00:00"/>
    <x v="344"/>
    <x v="2"/>
    <n v="42"/>
  </r>
  <r>
    <x v="24565"/>
    <s v="CAPURSO"/>
    <x v="1"/>
    <d v="1974-01-24T00:00:00"/>
    <x v="265"/>
    <x v="2"/>
    <n v="49"/>
  </r>
  <r>
    <x v="24566"/>
    <s v="CAPURSO"/>
    <x v="1"/>
    <d v="1988-08-27T00:00:00"/>
    <x v="265"/>
    <x v="2"/>
    <n v="35"/>
  </r>
  <r>
    <x v="24567"/>
    <s v="CASAMASSIMA"/>
    <x v="0"/>
    <d v="1986-12-13T00:00:00"/>
    <x v="265"/>
    <x v="0"/>
    <n v="37"/>
  </r>
  <r>
    <x v="24568"/>
    <s v="CASAMASSIMA"/>
    <x v="1"/>
    <d v="1989-04-20T00:00:00"/>
    <x v="265"/>
    <x v="2"/>
    <n v="34"/>
  </r>
  <r>
    <x v="24569"/>
    <s v="CASAMASSIMA"/>
    <x v="1"/>
    <d v="1980-11-13T00:00:00"/>
    <x v="3920"/>
    <x v="2"/>
    <n v="43"/>
  </r>
  <r>
    <x v="24570"/>
    <s v="CASAMASSIMA"/>
    <x v="0"/>
    <d v="1959-01-03T00:00:00"/>
    <x v="265"/>
    <x v="2"/>
    <n v="64"/>
  </r>
  <r>
    <x v="24571"/>
    <s v="CASAMASSIMA"/>
    <x v="1"/>
    <d v="1979-05-19T00:00:00"/>
    <x v="3920"/>
    <x v="2"/>
    <n v="44"/>
  </r>
  <r>
    <x v="24572"/>
    <s v="CASAMASSIMA"/>
    <x v="0"/>
    <d v="1964-12-18T00:00:00"/>
    <x v="265"/>
    <x v="2"/>
    <n v="59"/>
  </r>
  <r>
    <x v="24573"/>
    <s v="CASSANO DELLE MURGE"/>
    <x v="0"/>
    <d v="1976-04-02T00:00:00"/>
    <x v="3921"/>
    <x v="0"/>
    <n v="47"/>
  </r>
  <r>
    <x v="24574"/>
    <s v="CASSANO DELLE MURGE"/>
    <x v="0"/>
    <d v="1972-05-08T00:00:00"/>
    <x v="265"/>
    <x v="1"/>
    <n v="51"/>
  </r>
  <r>
    <x v="24575"/>
    <s v="CASSANO DELLE MURGE"/>
    <x v="0"/>
    <d v="1976-03-26T00:00:00"/>
    <x v="3922"/>
    <x v="2"/>
    <n v="47"/>
  </r>
  <r>
    <x v="24576"/>
    <s v="CASSANO DELLE MURGE"/>
    <x v="1"/>
    <d v="1980-07-10T00:00:00"/>
    <x v="3916"/>
    <x v="2"/>
    <n v="43"/>
  </r>
  <r>
    <x v="24577"/>
    <s v="CASSANO DELLE MURGE"/>
    <x v="0"/>
    <d v="1955-09-17T00:00:00"/>
    <x v="265"/>
    <x v="2"/>
    <n v="68"/>
  </r>
  <r>
    <x v="24578"/>
    <s v="CASSANO DELLE MURGE"/>
    <x v="1"/>
    <d v="1996-03-04T00:00:00"/>
    <x v="3914"/>
    <x v="2"/>
    <n v="27"/>
  </r>
  <r>
    <x v="24579"/>
    <s v="CASTELLANA GROTTE"/>
    <x v="0"/>
    <d v="1969-01-04T00:00:00"/>
    <x v="3923"/>
    <x v="0"/>
    <n v="54"/>
  </r>
  <r>
    <x v="24580"/>
    <s v="CASTELLANA GROTTE"/>
    <x v="1"/>
    <d v="1975-11-19T00:00:00"/>
    <x v="3924"/>
    <x v="1"/>
    <n v="48"/>
  </r>
  <r>
    <x v="24581"/>
    <s v="CASTELLANA GROTTE"/>
    <x v="0"/>
    <d v="1985-04-19T00:00:00"/>
    <x v="3924"/>
    <x v="2"/>
    <n v="38"/>
  </r>
  <r>
    <x v="24582"/>
    <s v="CASTELLANA GROTTE"/>
    <x v="0"/>
    <d v="1990-06-08T00:00:00"/>
    <x v="2035"/>
    <x v="2"/>
    <n v="33"/>
  </r>
  <r>
    <x v="24583"/>
    <s v="CASTELLANA GROTTE"/>
    <x v="1"/>
    <d v="1984-07-27T00:00:00"/>
    <x v="3923"/>
    <x v="2"/>
    <n v="39"/>
  </r>
  <r>
    <x v="24584"/>
    <s v="CASTELLANA GROTTE"/>
    <x v="0"/>
    <d v="1987-03-25T00:00:00"/>
    <x v="3924"/>
    <x v="2"/>
    <n v="36"/>
  </r>
  <r>
    <x v="24585"/>
    <s v="CELLAMARE"/>
    <x v="0"/>
    <d v="1985-04-10T00:00:00"/>
    <x v="265"/>
    <x v="0"/>
    <n v="38"/>
  </r>
  <r>
    <x v="24586"/>
    <s v="CELLAMARE"/>
    <x v="0"/>
    <d v="1987-01-26T00:00:00"/>
    <x v="3925"/>
    <x v="1"/>
    <n v="36"/>
  </r>
  <r>
    <x v="24587"/>
    <s v="CELLAMARE"/>
    <x v="1"/>
    <d v="1990-03-26T00:00:00"/>
    <x v="265"/>
    <x v="2"/>
    <n v="33"/>
  </r>
  <r>
    <x v="24588"/>
    <s v="CELLAMARE"/>
    <x v="0"/>
    <d v="1970-12-23T00:00:00"/>
    <x v="3919"/>
    <x v="2"/>
    <n v="53"/>
  </r>
  <r>
    <x v="24589"/>
    <s v="CELLAMARE"/>
    <x v="0"/>
    <d v="1962-09-30T00:00:00"/>
    <x v="3925"/>
    <x v="2"/>
    <n v="61"/>
  </r>
  <r>
    <x v="24590"/>
    <s v="CONVERSANO"/>
    <x v="0"/>
    <d v="1963-06-20T00:00:00"/>
    <x v="265"/>
    <x v="0"/>
    <n v="60"/>
  </r>
  <r>
    <x v="24591"/>
    <s v="CONVERSANO"/>
    <x v="0"/>
    <d v="1977-05-11T00:00:00"/>
    <x v="2035"/>
    <x v="2"/>
    <n v="46"/>
  </r>
  <r>
    <x v="24592"/>
    <s v="CONVERSANO"/>
    <x v="0"/>
    <d v="1991-04-28T00:00:00"/>
    <x v="3923"/>
    <x v="2"/>
    <n v="32"/>
  </r>
  <r>
    <x v="24593"/>
    <s v="CONVERSANO"/>
    <x v="1"/>
    <d v="1972-01-04T00:00:00"/>
    <x v="2035"/>
    <x v="2"/>
    <n v="51"/>
  </r>
  <r>
    <x v="24594"/>
    <s v="CONVERSANO"/>
    <x v="1"/>
    <d v="1973-08-26T00:00:00"/>
    <x v="2035"/>
    <x v="2"/>
    <n v="50"/>
  </r>
  <r>
    <x v="24595"/>
    <s v="CONVERSANO"/>
    <x v="1"/>
    <d v="1984-03-23T00:00:00"/>
    <x v="2035"/>
    <x v="2"/>
    <n v="39"/>
  </r>
  <r>
    <x v="24596"/>
    <s v="CORATO"/>
    <x v="0"/>
    <d v="1972-02-24T00:00:00"/>
    <x v="265"/>
    <x v="0"/>
    <n v="51"/>
  </r>
  <r>
    <x v="24597"/>
    <s v="CORATO"/>
    <x v="0"/>
    <d v="1972-06-08T00:00:00"/>
    <x v="1943"/>
    <x v="1"/>
    <n v="51"/>
  </r>
  <r>
    <x v="24598"/>
    <s v="CORATO"/>
    <x v="0"/>
    <d v="1991-04-04T00:00:00"/>
    <x v="1943"/>
    <x v="2"/>
    <n v="32"/>
  </r>
  <r>
    <x v="24599"/>
    <s v="CORATO"/>
    <x v="1"/>
    <d v="1973-12-11T00:00:00"/>
    <x v="1943"/>
    <x v="2"/>
    <n v="50"/>
  </r>
  <r>
    <x v="24600"/>
    <s v="CORATO"/>
    <x v="0"/>
    <d v="1961-03-26T00:00:00"/>
    <x v="1943"/>
    <x v="2"/>
    <n v="62"/>
  </r>
  <r>
    <x v="24601"/>
    <s v="CORATO"/>
    <x v="0"/>
    <d v="1956-04-10T00:00:00"/>
    <x v="1439"/>
    <x v="2"/>
    <n v="67"/>
  </r>
  <r>
    <x v="24602"/>
    <s v="CORATO"/>
    <x v="1"/>
    <d v="1966-06-13T00:00:00"/>
    <x v="1943"/>
    <x v="2"/>
    <n v="57"/>
  </r>
  <r>
    <x v="24603"/>
    <s v="GIOIA DEL COLLE"/>
    <x v="0"/>
    <d v="1977-06-11T00:00:00"/>
    <x v="1186"/>
    <x v="0"/>
    <n v="46"/>
  </r>
  <r>
    <x v="24604"/>
    <s v="GIOIA DEL COLLE"/>
    <x v="0"/>
    <d v="1968-12-07T00:00:00"/>
    <x v="1186"/>
    <x v="1"/>
    <n v="55"/>
  </r>
  <r>
    <x v="24605"/>
    <s v="GIOIA DEL COLLE"/>
    <x v="0"/>
    <d v="1977-10-30T00:00:00"/>
    <x v="1186"/>
    <x v="2"/>
    <n v="46"/>
  </r>
  <r>
    <x v="24606"/>
    <s v="GIOIA DEL COLLE"/>
    <x v="1"/>
    <d v="1975-03-05T00:00:00"/>
    <x v="1186"/>
    <x v="2"/>
    <n v="48"/>
  </r>
  <r>
    <x v="24607"/>
    <s v="GIOIA DEL COLLE"/>
    <x v="1"/>
    <d v="1957-03-05T00:00:00"/>
    <x v="2641"/>
    <x v="2"/>
    <n v="66"/>
  </r>
  <r>
    <x v="24608"/>
    <s v="GIOIA DEL COLLE"/>
    <x v="0"/>
    <d v="1963-09-06T00:00:00"/>
    <x v="1186"/>
    <x v="2"/>
    <n v="60"/>
  </r>
  <r>
    <x v="24609"/>
    <s v="GIOVINAZZO"/>
    <x v="0"/>
    <d v="1983-04-29T00:00:00"/>
    <x v="265"/>
    <x v="0"/>
    <n v="40"/>
  </r>
  <r>
    <x v="24610"/>
    <s v="GIOVINAZZO"/>
    <x v="0"/>
    <d v="1975-07-23T00:00:00"/>
    <x v="273"/>
    <x v="1"/>
    <n v="48"/>
  </r>
  <r>
    <x v="24611"/>
    <s v="GIOVINAZZO"/>
    <x v="0"/>
    <d v="1970-07-15T00:00:00"/>
    <x v="1657"/>
    <x v="2"/>
    <n v="53"/>
  </r>
  <r>
    <x v="24612"/>
    <s v="GIOVINAZZO"/>
    <x v="1"/>
    <d v="1989-03-15T00:00:00"/>
    <x v="1657"/>
    <x v="2"/>
    <n v="34"/>
  </r>
  <r>
    <x v="24613"/>
    <s v="GIOVINAZZO"/>
    <x v="1"/>
    <d v="1980-09-05T00:00:00"/>
    <x v="265"/>
    <x v="2"/>
    <n v="43"/>
  </r>
  <r>
    <x v="24614"/>
    <s v="GIOVINAZZO"/>
    <x v="1"/>
    <d v="1969-12-22T00:00:00"/>
    <x v="265"/>
    <x v="2"/>
    <n v="54"/>
  </r>
  <r>
    <x v="24615"/>
    <s v="GRAVINA IN PUGLIA"/>
    <x v="0"/>
    <d v="1964-10-05T00:00:00"/>
    <x v="3926"/>
    <x v="0"/>
    <n v="59"/>
  </r>
  <r>
    <x v="24616"/>
    <s v="GRAVINA IN PUGLIA"/>
    <x v="1"/>
    <d v="1956-12-13T00:00:00"/>
    <x v="3926"/>
    <x v="2"/>
    <n v="67"/>
  </r>
  <r>
    <x v="24617"/>
    <s v="GRAVINA IN PUGLIA"/>
    <x v="0"/>
    <d v="1993-01-17T00:00:00"/>
    <x v="3926"/>
    <x v="2"/>
    <n v="30"/>
  </r>
  <r>
    <x v="24618"/>
    <s v="GRAVINA IN PUGLIA"/>
    <x v="1"/>
    <d v="1972-06-06T00:00:00"/>
    <x v="3926"/>
    <x v="2"/>
    <n v="51"/>
  </r>
  <r>
    <x v="24619"/>
    <s v="GRAVINA IN PUGLIA"/>
    <x v="1"/>
    <d v="1976-04-05T00:00:00"/>
    <x v="3926"/>
    <x v="2"/>
    <n v="47"/>
  </r>
  <r>
    <x v="24620"/>
    <s v="GRAVINA IN PUGLIA"/>
    <x v="0"/>
    <d v="1968-01-22T00:00:00"/>
    <x v="3926"/>
    <x v="2"/>
    <n v="55"/>
  </r>
  <r>
    <x v="24621"/>
    <s v="GRAVINA IN PUGLIA"/>
    <x v="0"/>
    <d v="1955-08-06T00:00:00"/>
    <x v="3926"/>
    <x v="2"/>
    <n v="68"/>
  </r>
  <r>
    <x v="24622"/>
    <s v="GRAVINA IN PUGLIA"/>
    <x v="0"/>
    <d v="1975-06-30T00:00:00"/>
    <x v="3926"/>
    <x v="2"/>
    <n v="48"/>
  </r>
  <r>
    <x v="24623"/>
    <s v="GRUMO APPULA"/>
    <x v="0"/>
    <d v="1964-06-13T00:00:00"/>
    <x v="265"/>
    <x v="0"/>
    <n v="59"/>
  </r>
  <r>
    <x v="24624"/>
    <s v="GRUMO APPULA"/>
    <x v="1"/>
    <d v="1985-03-03T00:00:00"/>
    <x v="3916"/>
    <x v="1"/>
    <n v="38"/>
  </r>
  <r>
    <x v="24625"/>
    <s v="GRUMO APPULA"/>
    <x v="1"/>
    <d v="1971-01-14T00:00:00"/>
    <x v="3916"/>
    <x v="2"/>
    <n v="52"/>
  </r>
  <r>
    <x v="24626"/>
    <s v="GRUMO APPULA"/>
    <x v="0"/>
    <d v="1955-01-21T00:00:00"/>
    <x v="3916"/>
    <x v="2"/>
    <n v="68"/>
  </r>
  <r>
    <x v="24627"/>
    <s v="GRUMO APPULA"/>
    <x v="1"/>
    <d v="1978-03-10T00:00:00"/>
    <x v="3916"/>
    <x v="2"/>
    <n v="45"/>
  </r>
  <r>
    <x v="24628"/>
    <s v="LOCOROTONDO"/>
    <x v="0"/>
    <d v="1956-07-30T00:00:00"/>
    <x v="2126"/>
    <x v="0"/>
    <n v="67"/>
  </r>
  <r>
    <x v="24629"/>
    <s v="LOCOROTONDO"/>
    <x v="0"/>
    <d v="1993-04-01T00:00:00"/>
    <x v="3915"/>
    <x v="2"/>
    <n v="30"/>
  </r>
  <r>
    <x v="24630"/>
    <s v="LOCOROTONDO"/>
    <x v="0"/>
    <d v="1976-06-26T00:00:00"/>
    <x v="2126"/>
    <x v="2"/>
    <n v="47"/>
  </r>
  <r>
    <x v="24631"/>
    <s v="LOCOROTONDO"/>
    <x v="1"/>
    <d v="1974-02-20T00:00:00"/>
    <x v="3923"/>
    <x v="2"/>
    <n v="49"/>
  </r>
  <r>
    <x v="24632"/>
    <s v="LOCOROTONDO"/>
    <x v="1"/>
    <d v="1983-03-21T00:00:00"/>
    <x v="3923"/>
    <x v="2"/>
    <n v="40"/>
  </r>
  <r>
    <x v="24633"/>
    <s v="LOCOROTONDO"/>
    <x v="0"/>
    <d v="1978-08-08T00:00:00"/>
    <x v="3923"/>
    <x v="2"/>
    <n v="45"/>
  </r>
  <r>
    <x v="24634"/>
    <s v="MODUGNO"/>
    <x v="0"/>
    <d v="1983-05-04T00:00:00"/>
    <x v="3927"/>
    <x v="0"/>
    <n v="40"/>
  </r>
  <r>
    <x v="24635"/>
    <s v="MODUGNO"/>
    <x v="0"/>
    <d v="1976-08-22T00:00:00"/>
    <x v="3927"/>
    <x v="1"/>
    <n v="47"/>
  </r>
  <r>
    <x v="24636"/>
    <s v="MODUGNO"/>
    <x v="0"/>
    <d v="1980-04-23T00:00:00"/>
    <x v="3928"/>
    <x v="2"/>
    <n v="43"/>
  </r>
  <r>
    <x v="24637"/>
    <s v="MODUGNO"/>
    <x v="1"/>
    <d v="1963-02-25T00:00:00"/>
    <x v="265"/>
    <x v="2"/>
    <n v="60"/>
  </r>
  <r>
    <x v="24638"/>
    <s v="MODUGNO"/>
    <x v="0"/>
    <d v="1985-08-22T00:00:00"/>
    <x v="265"/>
    <x v="2"/>
    <n v="38"/>
  </r>
  <r>
    <x v="24639"/>
    <s v="MODUGNO"/>
    <x v="1"/>
    <d v="1984-07-14T00:00:00"/>
    <x v="265"/>
    <x v="2"/>
    <n v="39"/>
  </r>
  <r>
    <x v="24640"/>
    <s v="MODUGNO"/>
    <x v="1"/>
    <d v="1978-06-27T00:00:00"/>
    <x v="265"/>
    <x v="2"/>
    <n v="45"/>
  </r>
  <r>
    <x v="24641"/>
    <s v="MODUGNO"/>
    <x v="0"/>
    <d v="1975-03-13T00:00:00"/>
    <x v="265"/>
    <x v="2"/>
    <n v="48"/>
  </r>
  <r>
    <x v="24642"/>
    <s v="MOLA DI BARI"/>
    <x v="0"/>
    <d v="1981-08-30T00:00:00"/>
    <x v="2535"/>
    <x v="0"/>
    <n v="42"/>
  </r>
  <r>
    <x v="24643"/>
    <s v="MOLA DI BARI"/>
    <x v="0"/>
    <d v="1976-02-06T00:00:00"/>
    <x v="2535"/>
    <x v="1"/>
    <n v="47"/>
  </r>
  <r>
    <x v="24644"/>
    <s v="MOLA DI BARI"/>
    <x v="0"/>
    <d v="1961-12-29T00:00:00"/>
    <x v="2535"/>
    <x v="2"/>
    <n v="62"/>
  </r>
  <r>
    <x v="24645"/>
    <s v="MOLA DI BARI"/>
    <x v="1"/>
    <d v="1971-04-17T00:00:00"/>
    <x v="2535"/>
    <x v="2"/>
    <n v="52"/>
  </r>
  <r>
    <x v="24646"/>
    <s v="MOLA DI BARI"/>
    <x v="1"/>
    <d v="1969-12-24T00:00:00"/>
    <x v="265"/>
    <x v="2"/>
    <n v="54"/>
  </r>
  <r>
    <x v="24647"/>
    <s v="MOLA DI BARI"/>
    <x v="1"/>
    <d v="1966-09-15T00:00:00"/>
    <x v="3929"/>
    <x v="2"/>
    <n v="57"/>
  </r>
  <r>
    <x v="24648"/>
    <s v="MOLFETTA"/>
    <x v="0"/>
    <d v="1954-06-20T00:00:00"/>
    <x v="1657"/>
    <x v="0"/>
    <n v="69"/>
  </r>
  <r>
    <x v="24649"/>
    <s v="MOLFETTA"/>
    <x v="0"/>
    <d v="1967-07-20T00:00:00"/>
    <x v="1657"/>
    <x v="1"/>
    <n v="56"/>
  </r>
  <r>
    <x v="24650"/>
    <s v="MOLFETTA"/>
    <x v="1"/>
    <d v="1968-04-09T00:00:00"/>
    <x v="1657"/>
    <x v="2"/>
    <n v="55"/>
  </r>
  <r>
    <x v="24651"/>
    <s v="MOLFETTA"/>
    <x v="0"/>
    <d v="1976-11-30T00:00:00"/>
    <x v="1657"/>
    <x v="2"/>
    <n v="47"/>
  </r>
  <r>
    <x v="24652"/>
    <s v="MOLFETTA"/>
    <x v="1"/>
    <d v="1969-01-28T00:00:00"/>
    <x v="1657"/>
    <x v="2"/>
    <n v="54"/>
  </r>
  <r>
    <x v="24653"/>
    <s v="MOLFETTA"/>
    <x v="1"/>
    <d v="1968-06-26T00:00:00"/>
    <x v="135"/>
    <x v="2"/>
    <n v="55"/>
  </r>
  <r>
    <x v="24654"/>
    <s v="MOLFETTA"/>
    <x v="0"/>
    <d v="1981-08-10T00:00:00"/>
    <x v="265"/>
    <x v="2"/>
    <n v="42"/>
  </r>
  <r>
    <x v="24655"/>
    <s v="MOLFETTA"/>
    <x v="0"/>
    <d v="1966-01-16T00:00:00"/>
    <x v="1657"/>
    <x v="2"/>
    <n v="57"/>
  </r>
  <r>
    <x v="24656"/>
    <s v="MONOPOLI"/>
    <x v="0"/>
    <d v="1982-11-04T00:00:00"/>
    <x v="3930"/>
    <x v="0"/>
    <n v="41"/>
  </r>
  <r>
    <x v="24657"/>
    <s v="MONOPOLI"/>
    <x v="0"/>
    <d v="1974-06-20T00:00:00"/>
    <x v="3930"/>
    <x v="1"/>
    <n v="49"/>
  </r>
  <r>
    <x v="24658"/>
    <s v="MONOPOLI"/>
    <x v="1"/>
    <d v="1985-06-08T00:00:00"/>
    <x v="3930"/>
    <x v="2"/>
    <n v="38"/>
  </r>
  <r>
    <x v="24659"/>
    <s v="MONOPOLI"/>
    <x v="0"/>
    <d v="1983-10-12T00:00:00"/>
    <x v="3930"/>
    <x v="2"/>
    <n v="40"/>
  </r>
  <r>
    <x v="24660"/>
    <s v="MONOPOLI"/>
    <x v="0"/>
    <d v="1968-12-21T00:00:00"/>
    <x v="2126"/>
    <x v="2"/>
    <n v="55"/>
  </r>
  <r>
    <x v="24661"/>
    <s v="MONOPOLI"/>
    <x v="1"/>
    <d v="1960-10-03T00:00:00"/>
    <x v="3930"/>
    <x v="2"/>
    <n v="63"/>
  </r>
  <r>
    <x v="24662"/>
    <s v="MONOPOLI"/>
    <x v="1"/>
    <d v="1966-06-07T00:00:00"/>
    <x v="3930"/>
    <x v="2"/>
    <n v="57"/>
  </r>
  <r>
    <x v="24663"/>
    <s v="MONOPOLI"/>
    <x v="0"/>
    <d v="1964-07-31T00:00:00"/>
    <x v="3930"/>
    <x v="2"/>
    <n v="59"/>
  </r>
  <r>
    <x v="24664"/>
    <s v="NOCI"/>
    <x v="0"/>
    <d v="1964-06-25T00:00:00"/>
    <x v="3915"/>
    <x v="0"/>
    <n v="59"/>
  </r>
  <r>
    <x v="24665"/>
    <s v="NOCI"/>
    <x v="0"/>
    <d v="1966-04-02T00:00:00"/>
    <x v="3915"/>
    <x v="1"/>
    <n v="57"/>
  </r>
  <r>
    <x v="24666"/>
    <s v="NOCI"/>
    <x v="0"/>
    <d v="1965-10-04T00:00:00"/>
    <x v="3915"/>
    <x v="2"/>
    <n v="58"/>
  </r>
  <r>
    <x v="24667"/>
    <s v="NOCI"/>
    <x v="1"/>
    <d v="1976-01-08T00:00:00"/>
    <x v="3915"/>
    <x v="2"/>
    <n v="47"/>
  </r>
  <r>
    <x v="24668"/>
    <s v="NOCI"/>
    <x v="0"/>
    <d v="1956-07-13T00:00:00"/>
    <x v="3915"/>
    <x v="2"/>
    <n v="67"/>
  </r>
  <r>
    <x v="24669"/>
    <s v="NOCI"/>
    <x v="1"/>
    <d v="1976-12-16T00:00:00"/>
    <x v="3915"/>
    <x v="2"/>
    <n v="47"/>
  </r>
  <r>
    <x v="24670"/>
    <s v="NOICATTARO"/>
    <x v="0"/>
    <d v="1982-06-29T00:00:00"/>
    <x v="265"/>
    <x v="0"/>
    <n v="41"/>
  </r>
  <r>
    <x v="24671"/>
    <s v="NOICATTARO"/>
    <x v="0"/>
    <d v="1973-11-06T00:00:00"/>
    <x v="265"/>
    <x v="1"/>
    <n v="50"/>
  </r>
  <r>
    <x v="24672"/>
    <s v="NOICATTARO"/>
    <x v="0"/>
    <d v="1984-04-05T00:00:00"/>
    <x v="265"/>
    <x v="2"/>
    <n v="39"/>
  </r>
  <r>
    <x v="24673"/>
    <s v="NOICATTARO"/>
    <x v="1"/>
    <d v="1975-07-21T00:00:00"/>
    <x v="3931"/>
    <x v="2"/>
    <n v="48"/>
  </r>
  <r>
    <x v="24674"/>
    <s v="NOICATTARO"/>
    <x v="0"/>
    <d v="1969-11-04T00:00:00"/>
    <x v="8"/>
    <x v="2"/>
    <n v="54"/>
  </r>
  <r>
    <x v="24675"/>
    <s v="NOICATTARO"/>
    <x v="1"/>
    <d v="1974-08-14T00:00:00"/>
    <x v="265"/>
    <x v="2"/>
    <n v="49"/>
  </r>
  <r>
    <x v="24676"/>
    <s v="PALO DEL COLLE"/>
    <x v="0"/>
    <d v="1982-01-10T00:00:00"/>
    <x v="265"/>
    <x v="0"/>
    <n v="41"/>
  </r>
  <r>
    <x v="24677"/>
    <s v="PALO DEL COLLE"/>
    <x v="1"/>
    <d v="1973-01-18T00:00:00"/>
    <x v="273"/>
    <x v="1"/>
    <n v="50"/>
  </r>
  <r>
    <x v="24678"/>
    <s v="PALO DEL COLLE"/>
    <x v="1"/>
    <d v="1977-04-12T00:00:00"/>
    <x v="1284"/>
    <x v="2"/>
    <n v="46"/>
  </r>
  <r>
    <x v="24679"/>
    <s v="PALO DEL COLLE"/>
    <x v="0"/>
    <d v="1970-01-22T00:00:00"/>
    <x v="1366"/>
    <x v="2"/>
    <n v="53"/>
  </r>
  <r>
    <x v="24680"/>
    <s v="PALO DEL COLLE"/>
    <x v="0"/>
    <d v="1962-06-10T00:00:00"/>
    <x v="3932"/>
    <x v="2"/>
    <n v="61"/>
  </r>
  <r>
    <x v="24681"/>
    <s v="PALO DEL COLLE"/>
    <x v="0"/>
    <d v="1954-01-07T00:00:00"/>
    <x v="3933"/>
    <x v="2"/>
    <n v="69"/>
  </r>
  <r>
    <x v="24682"/>
    <s v="POGGIORSINI"/>
    <x v="1"/>
    <d v="1990-06-16T00:00:00"/>
    <x v="265"/>
    <x v="2"/>
    <n v="33"/>
  </r>
  <r>
    <x v="24683"/>
    <s v="POLIGNANO A MARE"/>
    <x v="0"/>
    <d v="1980-11-23T00:00:00"/>
    <x v="2035"/>
    <x v="0"/>
    <n v="43"/>
  </r>
  <r>
    <x v="24684"/>
    <s v="POLIGNANO A MARE"/>
    <x v="0"/>
    <d v="1961-10-26T00:00:00"/>
    <x v="3934"/>
    <x v="2"/>
    <n v="62"/>
  </r>
  <r>
    <x v="24685"/>
    <s v="POLIGNANO A MARE"/>
    <x v="1"/>
    <d v="1991-04-18T00:00:00"/>
    <x v="3924"/>
    <x v="2"/>
    <n v="32"/>
  </r>
  <r>
    <x v="24686"/>
    <s v="POLIGNANO A MARE"/>
    <x v="0"/>
    <d v="1976-06-18T00:00:00"/>
    <x v="265"/>
    <x v="2"/>
    <n v="47"/>
  </r>
  <r>
    <x v="24687"/>
    <s v="POLIGNANO A MARE"/>
    <x v="0"/>
    <d v="1974-06-03T00:00:00"/>
    <x v="3930"/>
    <x v="2"/>
    <n v="49"/>
  </r>
  <r>
    <x v="24688"/>
    <s v="POLIGNANO A MARE"/>
    <x v="1"/>
    <d v="1992-01-13T00:00:00"/>
    <x v="3923"/>
    <x v="2"/>
    <n v="31"/>
  </r>
  <r>
    <x v="24689"/>
    <s v="PUTIGNANO"/>
    <x v="1"/>
    <d v="1973-06-13T00:00:00"/>
    <x v="3923"/>
    <x v="0"/>
    <n v="50"/>
  </r>
  <r>
    <x v="24690"/>
    <s v="PUTIGNANO"/>
    <x v="0"/>
    <d v="1979-09-11T00:00:00"/>
    <x v="3923"/>
    <x v="1"/>
    <n v="44"/>
  </r>
  <r>
    <x v="24691"/>
    <s v="PUTIGNANO"/>
    <x v="1"/>
    <d v="1971-08-06T00:00:00"/>
    <x v="3923"/>
    <x v="2"/>
    <n v="52"/>
  </r>
  <r>
    <x v="24692"/>
    <s v="PUTIGNANO"/>
    <x v="0"/>
    <d v="1963-01-09T00:00:00"/>
    <x v="265"/>
    <x v="2"/>
    <n v="60"/>
  </r>
  <r>
    <x v="24693"/>
    <s v="PUTIGNANO"/>
    <x v="1"/>
    <d v="1976-01-16T00:00:00"/>
    <x v="3923"/>
    <x v="2"/>
    <n v="47"/>
  </r>
  <r>
    <x v="24694"/>
    <s v="PUTIGNANO"/>
    <x v="1"/>
    <d v="1975-08-20T00:00:00"/>
    <x v="3923"/>
    <x v="2"/>
    <n v="48"/>
  </r>
  <r>
    <x v="24695"/>
    <s v="RUTIGLIANO"/>
    <x v="0"/>
    <d v="1980-01-15T00:00:00"/>
    <x v="3923"/>
    <x v="0"/>
    <n v="43"/>
  </r>
  <r>
    <x v="24696"/>
    <s v="RUTIGLIANO"/>
    <x v="1"/>
    <d v="1985-06-06T00:00:00"/>
    <x v="3923"/>
    <x v="2"/>
    <n v="38"/>
  </r>
  <r>
    <x v="24697"/>
    <s v="RUTIGLIANO"/>
    <x v="1"/>
    <d v="1981-12-09T00:00:00"/>
    <x v="265"/>
    <x v="2"/>
    <n v="42"/>
  </r>
  <r>
    <x v="24698"/>
    <s v="RUTIGLIANO"/>
    <x v="0"/>
    <d v="1955-03-15T00:00:00"/>
    <x v="3935"/>
    <x v="2"/>
    <n v="68"/>
  </r>
  <r>
    <x v="24699"/>
    <s v="RUTIGLIANO"/>
    <x v="1"/>
    <d v="1985-07-03T00:00:00"/>
    <x v="265"/>
    <x v="2"/>
    <n v="38"/>
  </r>
  <r>
    <x v="24700"/>
    <s v="RUTIGLIANO"/>
    <x v="0"/>
    <d v="1961-07-25T00:00:00"/>
    <x v="3935"/>
    <x v="2"/>
    <n v="62"/>
  </r>
  <r>
    <x v="24701"/>
    <s v="RUVO DI PUGLIA"/>
    <x v="0"/>
    <d v="1955-07-19T00:00:00"/>
    <x v="3928"/>
    <x v="0"/>
    <n v="68"/>
  </r>
  <r>
    <x v="24702"/>
    <s v="RUVO DI PUGLIA"/>
    <x v="1"/>
    <d v="1971-10-30T00:00:00"/>
    <x v="265"/>
    <x v="1"/>
    <n v="52"/>
  </r>
  <r>
    <x v="24703"/>
    <s v="RUVO DI PUGLIA"/>
    <x v="0"/>
    <d v="1968-04-28T00:00:00"/>
    <x v="3928"/>
    <x v="2"/>
    <n v="55"/>
  </r>
  <r>
    <x v="24704"/>
    <s v="RUVO DI PUGLIA"/>
    <x v="1"/>
    <d v="1962-06-13T00:00:00"/>
    <x v="3928"/>
    <x v="2"/>
    <n v="61"/>
  </r>
  <r>
    <x v="24705"/>
    <s v="RUVO DI PUGLIA"/>
    <x v="1"/>
    <d v="1976-06-03T00:00:00"/>
    <x v="3928"/>
    <x v="2"/>
    <n v="47"/>
  </r>
  <r>
    <x v="24706"/>
    <s v="RUVO DI PUGLIA"/>
    <x v="0"/>
    <d v="1976-02-24T00:00:00"/>
    <x v="3928"/>
    <x v="2"/>
    <n v="47"/>
  </r>
  <r>
    <x v="24707"/>
    <s v="SAMMICHELE DI BARI"/>
    <x v="0"/>
    <d v="1975-07-14T00:00:00"/>
    <x v="1186"/>
    <x v="0"/>
    <n v="48"/>
  </r>
  <r>
    <x v="24708"/>
    <s v="SAMMICHELE DI BARI"/>
    <x v="1"/>
    <d v="1967-04-07T00:00:00"/>
    <x v="265"/>
    <x v="1"/>
    <n v="56"/>
  </r>
  <r>
    <x v="24709"/>
    <s v="SAMMICHELE DI BARI"/>
    <x v="1"/>
    <d v="1957-06-07T00:00:00"/>
    <x v="1439"/>
    <x v="2"/>
    <n v="66"/>
  </r>
  <r>
    <x v="24710"/>
    <s v="SAMMICHELE DI BARI"/>
    <x v="0"/>
    <d v="1965-09-14T00:00:00"/>
    <x v="1186"/>
    <x v="2"/>
    <n v="58"/>
  </r>
  <r>
    <x v="24711"/>
    <s v="SAMMICHELE DI BARI"/>
    <x v="0"/>
    <d v="1951-02-05T00:00:00"/>
    <x v="2641"/>
    <x v="2"/>
    <n v="72"/>
  </r>
  <r>
    <x v="24712"/>
    <s v="SANNICANDRO DI BARI"/>
    <x v="0"/>
    <d v="1967-02-05T00:00:00"/>
    <x v="265"/>
    <x v="0"/>
    <n v="56"/>
  </r>
  <r>
    <x v="24713"/>
    <s v="SANNICANDRO DI BARI"/>
    <x v="1"/>
    <d v="1968-08-06T00:00:00"/>
    <x v="3914"/>
    <x v="1"/>
    <n v="55"/>
  </r>
  <r>
    <x v="24714"/>
    <s v="SANNICANDRO DI BARI"/>
    <x v="0"/>
    <d v="1997-09-14T00:00:00"/>
    <x v="265"/>
    <x v="2"/>
    <n v="26"/>
  </r>
  <r>
    <x v="24715"/>
    <s v="SANNICANDRO DI BARI"/>
    <x v="0"/>
    <d v="1982-03-26T00:00:00"/>
    <x v="3914"/>
    <x v="2"/>
    <n v="41"/>
  </r>
  <r>
    <x v="24716"/>
    <s v="SANNICANDRO DI BARI"/>
    <x v="0"/>
    <d v="1975-04-24T00:00:00"/>
    <x v="265"/>
    <x v="2"/>
    <n v="48"/>
  </r>
  <r>
    <x v="24717"/>
    <s v="SANTERAMO IN COLLE"/>
    <x v="0"/>
    <d v="1979-08-27T00:00:00"/>
    <x v="3421"/>
    <x v="0"/>
    <n v="44"/>
  </r>
  <r>
    <x v="24718"/>
    <s v="SANTERAMO IN COLLE"/>
    <x v="0"/>
    <d v="1986-04-27T00:00:00"/>
    <x v="3914"/>
    <x v="2"/>
    <n v="37"/>
  </r>
  <r>
    <x v="24719"/>
    <s v="SANTERAMO IN COLLE"/>
    <x v="0"/>
    <d v="1978-07-22T00:00:00"/>
    <x v="3421"/>
    <x v="2"/>
    <n v="45"/>
  </r>
  <r>
    <x v="24720"/>
    <s v="SANTERAMO IN COLLE"/>
    <x v="1"/>
    <d v="1975-12-28T00:00:00"/>
    <x v="1186"/>
    <x v="2"/>
    <n v="48"/>
  </r>
  <r>
    <x v="24721"/>
    <s v="SANTERAMO IN COLLE"/>
    <x v="0"/>
    <d v="1954-12-04T00:00:00"/>
    <x v="3918"/>
    <x v="2"/>
    <n v="69"/>
  </r>
  <r>
    <x v="24722"/>
    <s v="SANTERAMO IN COLLE"/>
    <x v="1"/>
    <d v="1971-12-03T00:00:00"/>
    <x v="3421"/>
    <x v="2"/>
    <n v="52"/>
  </r>
  <r>
    <x v="24723"/>
    <s v="TERLIZZI"/>
    <x v="0"/>
    <d v="1973-12-03T00:00:00"/>
    <x v="103"/>
    <x v="0"/>
    <n v="50"/>
  </r>
  <r>
    <x v="24724"/>
    <s v="TERLIZZI"/>
    <x v="0"/>
    <d v="1976-03-02T00:00:00"/>
    <x v="103"/>
    <x v="1"/>
    <n v="47"/>
  </r>
  <r>
    <x v="24725"/>
    <s v="TERLIZZI"/>
    <x v="0"/>
    <d v="1981-07-15T00:00:00"/>
    <x v="103"/>
    <x v="2"/>
    <n v="42"/>
  </r>
  <r>
    <x v="24726"/>
    <s v="TERLIZZI"/>
    <x v="1"/>
    <d v="1980-01-11T00:00:00"/>
    <x v="103"/>
    <x v="2"/>
    <n v="43"/>
  </r>
  <r>
    <x v="24727"/>
    <s v="TERLIZZI"/>
    <x v="1"/>
    <d v="1967-07-16T00:00:00"/>
    <x v="103"/>
    <x v="2"/>
    <n v="56"/>
  </r>
  <r>
    <x v="24728"/>
    <s v="TORITTO"/>
    <x v="0"/>
    <d v="1962-08-03T00:00:00"/>
    <x v="265"/>
    <x v="0"/>
    <n v="61"/>
  </r>
  <r>
    <x v="23531"/>
    <s v="TORITTO"/>
    <x v="0"/>
    <d v="1967-05-11T00:00:00"/>
    <x v="3932"/>
    <x v="1"/>
    <n v="56"/>
  </r>
  <r>
    <x v="3600"/>
    <s v="TORITTO"/>
    <x v="0"/>
    <d v="1967-05-23T00:00:00"/>
    <x v="265"/>
    <x v="2"/>
    <n v="56"/>
  </r>
  <r>
    <x v="24729"/>
    <s v="TORITTO"/>
    <x v="1"/>
    <d v="1982-08-01T00:00:00"/>
    <x v="3916"/>
    <x v="2"/>
    <n v="41"/>
  </r>
  <r>
    <x v="24730"/>
    <s v="TORITTO"/>
    <x v="1"/>
    <d v="1964-01-09T00:00:00"/>
    <x v="265"/>
    <x v="2"/>
    <n v="59"/>
  </r>
  <r>
    <x v="24731"/>
    <s v="TRIGGIANO"/>
    <x v="0"/>
    <d v="1969-03-14T00:00:00"/>
    <x v="265"/>
    <x v="0"/>
    <n v="54"/>
  </r>
  <r>
    <x v="24732"/>
    <s v="TRIGGIANO"/>
    <x v="1"/>
    <d v="1976-04-28T00:00:00"/>
    <x v="1093"/>
    <x v="2"/>
    <n v="47"/>
  </r>
  <r>
    <x v="24733"/>
    <s v="TRIGGIANO"/>
    <x v="1"/>
    <d v="1974-06-02T00:00:00"/>
    <x v="3919"/>
    <x v="2"/>
    <n v="49"/>
  </r>
  <r>
    <x v="24734"/>
    <s v="TRIGGIANO"/>
    <x v="0"/>
    <d v="1959-05-06T00:00:00"/>
    <x v="3919"/>
    <x v="2"/>
    <n v="64"/>
  </r>
  <r>
    <x v="24735"/>
    <s v="TRIGGIANO"/>
    <x v="0"/>
    <d v="1957-04-21T00:00:00"/>
    <x v="3919"/>
    <x v="2"/>
    <n v="66"/>
  </r>
  <r>
    <x v="24736"/>
    <s v="TRIGGIANO"/>
    <x v="0"/>
    <d v="1982-06-02T00:00:00"/>
    <x v="3919"/>
    <x v="2"/>
    <n v="41"/>
  </r>
  <r>
    <x v="24737"/>
    <s v="TURI"/>
    <x v="1"/>
    <d v="1956-10-09T00:00:00"/>
    <x v="3936"/>
    <x v="0"/>
    <n v="67"/>
  </r>
  <r>
    <x v="24738"/>
    <s v="TURI"/>
    <x v="0"/>
    <d v="1965-12-19T00:00:00"/>
    <x v="3936"/>
    <x v="1"/>
    <n v="58"/>
  </r>
  <r>
    <x v="24739"/>
    <s v="TURI"/>
    <x v="1"/>
    <d v="1979-02-04T00:00:00"/>
    <x v="2535"/>
    <x v="2"/>
    <n v="44"/>
  </r>
  <r>
    <x v="24740"/>
    <s v="TURI"/>
    <x v="0"/>
    <d v="1972-09-22T00:00:00"/>
    <x v="3936"/>
    <x v="2"/>
    <n v="51"/>
  </r>
  <r>
    <x v="24741"/>
    <s v="TURI"/>
    <x v="0"/>
    <d v="1984-02-10T00:00:00"/>
    <x v="3914"/>
    <x v="2"/>
    <n v="39"/>
  </r>
  <r>
    <x v="24742"/>
    <s v="TURI"/>
    <x v="0"/>
    <d v="1984-11-14T00:00:00"/>
    <x v="3923"/>
    <x v="2"/>
    <n v="39"/>
  </r>
  <r>
    <x v="20692"/>
    <s v="BRINDISI"/>
    <x v="0"/>
    <d v="1964-06-07T00:00:00"/>
    <x v="1384"/>
    <x v="0"/>
    <n v="59"/>
  </r>
  <r>
    <x v="24743"/>
    <s v="BRINDISI"/>
    <x v="0"/>
    <d v="1946-06-11T00:00:00"/>
    <x v="265"/>
    <x v="2"/>
    <n v="77"/>
  </r>
  <r>
    <x v="24744"/>
    <s v="BRINDISI"/>
    <x v="1"/>
    <d v="1965-12-28T00:00:00"/>
    <x v="1497"/>
    <x v="2"/>
    <n v="58"/>
  </r>
  <r>
    <x v="24745"/>
    <s v="BRINDISI"/>
    <x v="1"/>
    <d v="1959-07-18T00:00:00"/>
    <x v="1497"/>
    <x v="2"/>
    <n v="64"/>
  </r>
  <r>
    <x v="24746"/>
    <s v="BRINDISI"/>
    <x v="0"/>
    <d v="1962-01-04T00:00:00"/>
    <x v="1497"/>
    <x v="2"/>
    <n v="61"/>
  </r>
  <r>
    <x v="24747"/>
    <s v="BRINDISI"/>
    <x v="0"/>
    <d v="1970-01-01T00:00:00"/>
    <x v="1497"/>
    <x v="2"/>
    <n v="53"/>
  </r>
  <r>
    <x v="24748"/>
    <s v="BRINDISI"/>
    <x v="0"/>
    <d v="1952-12-10T00:00:00"/>
    <x v="3937"/>
    <x v="2"/>
    <n v="71"/>
  </r>
  <r>
    <x v="24749"/>
    <s v="BRINDISI"/>
    <x v="1"/>
    <d v="1984-10-05T00:00:00"/>
    <x v="1497"/>
    <x v="2"/>
    <n v="39"/>
  </r>
  <r>
    <x v="24750"/>
    <s v="BRINDISI"/>
    <x v="0"/>
    <d v="1957-11-28T00:00:00"/>
    <x v="1497"/>
    <x v="2"/>
    <n v="66"/>
  </r>
  <r>
    <x v="24630"/>
    <s v="CEGLIE MESSAPICA"/>
    <x v="0"/>
    <d v="1969-08-30T00:00:00"/>
    <x v="1753"/>
    <x v="0"/>
    <n v="54"/>
  </r>
  <r>
    <x v="24751"/>
    <s v="CEGLIE MESSAPICA"/>
    <x v="1"/>
    <d v="1980-08-29T00:00:00"/>
    <x v="1373"/>
    <x v="1"/>
    <n v="43"/>
  </r>
  <r>
    <x v="24752"/>
    <s v="CEGLIE MESSAPICA"/>
    <x v="1"/>
    <d v="1985-12-11T00:00:00"/>
    <x v="1373"/>
    <x v="2"/>
    <n v="38"/>
  </r>
  <r>
    <x v="24753"/>
    <s v="CEGLIE MESSAPICA"/>
    <x v="0"/>
    <d v="1976-11-05T00:00:00"/>
    <x v="1373"/>
    <x v="2"/>
    <n v="47"/>
  </r>
  <r>
    <x v="24754"/>
    <s v="CEGLIE MESSAPICA"/>
    <x v="0"/>
    <d v="1977-12-13T00:00:00"/>
    <x v="1373"/>
    <x v="2"/>
    <n v="46"/>
  </r>
  <r>
    <x v="24755"/>
    <s v="CEGLIE MESSAPICA"/>
    <x v="0"/>
    <d v="1961-04-23T00:00:00"/>
    <x v="1373"/>
    <x v="2"/>
    <n v="62"/>
  </r>
  <r>
    <x v="24756"/>
    <s v="CELLINO SAN MARCO"/>
    <x v="0"/>
    <d v="1966-02-18T00:00:00"/>
    <x v="3938"/>
    <x v="0"/>
    <n v="57"/>
  </r>
  <r>
    <x v="24757"/>
    <s v="CELLINO SAN MARCO"/>
    <x v="1"/>
    <d v="1962-08-02T00:00:00"/>
    <x v="1497"/>
    <x v="1"/>
    <n v="61"/>
  </r>
  <r>
    <x v="24758"/>
    <s v="CELLINO SAN MARCO"/>
    <x v="0"/>
    <d v="1958-03-21T00:00:00"/>
    <x v="3938"/>
    <x v="2"/>
    <n v="65"/>
  </r>
  <r>
    <x v="24759"/>
    <s v="CELLINO SAN MARCO"/>
    <x v="0"/>
    <d v="1976-05-12T00:00:00"/>
    <x v="1414"/>
    <x v="2"/>
    <n v="47"/>
  </r>
  <r>
    <x v="24760"/>
    <s v="CELLINO SAN MARCO"/>
    <x v="1"/>
    <d v="1986-03-03T00:00:00"/>
    <x v="587"/>
    <x v="2"/>
    <n v="37"/>
  </r>
  <r>
    <x v="24761"/>
    <s v="CISTERNINO"/>
    <x v="0"/>
    <d v="1965-09-15T00:00:00"/>
    <x v="1497"/>
    <x v="0"/>
    <n v="58"/>
  </r>
  <r>
    <x v="24762"/>
    <s v="CISTERNINO"/>
    <x v="0"/>
    <d v="1984-06-22T00:00:00"/>
    <x v="3939"/>
    <x v="1"/>
    <n v="39"/>
  </r>
  <r>
    <x v="24763"/>
    <s v="CISTERNINO"/>
    <x v="1"/>
    <d v="1978-05-01T00:00:00"/>
    <x v="3939"/>
    <x v="2"/>
    <n v="45"/>
  </r>
  <r>
    <x v="24764"/>
    <s v="CISTERNINO"/>
    <x v="0"/>
    <d v="1950-03-28T00:00:00"/>
    <x v="3939"/>
    <x v="2"/>
    <n v="73"/>
  </r>
  <r>
    <x v="24765"/>
    <s v="CISTERNINO"/>
    <x v="1"/>
    <d v="1959-01-11T00:00:00"/>
    <x v="3939"/>
    <x v="2"/>
    <n v="64"/>
  </r>
  <r>
    <x v="24766"/>
    <s v="CISTERNINO"/>
    <x v="0"/>
    <d v="1968-12-20T00:00:00"/>
    <x v="3937"/>
    <x v="2"/>
    <n v="55"/>
  </r>
  <r>
    <x v="24767"/>
    <s v="ERCHIE"/>
    <x v="0"/>
    <d v="1954-07-22T00:00:00"/>
    <x v="3940"/>
    <x v="0"/>
    <n v="69"/>
  </r>
  <r>
    <x v="24768"/>
    <s v="ERCHIE"/>
    <x v="0"/>
    <d v="1943-07-18T00:00:00"/>
    <x v="3940"/>
    <x v="2"/>
    <n v="80"/>
  </r>
  <r>
    <x v="24769"/>
    <s v="ERCHIE"/>
    <x v="1"/>
    <d v="1979-09-22T00:00:00"/>
    <x v="265"/>
    <x v="2"/>
    <n v="44"/>
  </r>
  <r>
    <x v="24770"/>
    <s v="ERCHIE"/>
    <x v="1"/>
    <d v="1983-05-21T00:00:00"/>
    <x v="1420"/>
    <x v="2"/>
    <n v="40"/>
  </r>
  <r>
    <x v="24771"/>
    <s v="ERCHIE"/>
    <x v="0"/>
    <d v="1958-11-04T00:00:00"/>
    <x v="3940"/>
    <x v="2"/>
    <n v="65"/>
  </r>
  <r>
    <x v="24772"/>
    <s v="FASANO"/>
    <x v="0"/>
    <d v="1971-02-15T00:00:00"/>
    <x v="3931"/>
    <x v="0"/>
    <n v="52"/>
  </r>
  <r>
    <x v="24773"/>
    <s v="FASANO"/>
    <x v="1"/>
    <d v="1967-08-15T00:00:00"/>
    <x v="3931"/>
    <x v="1"/>
    <n v="56"/>
  </r>
  <r>
    <x v="24774"/>
    <s v="FASANO"/>
    <x v="1"/>
    <d v="1976-01-01T00:00:00"/>
    <x v="3931"/>
    <x v="2"/>
    <n v="47"/>
  </r>
  <r>
    <x v="24775"/>
    <s v="FASANO"/>
    <x v="0"/>
    <d v="1976-08-21T00:00:00"/>
    <x v="3941"/>
    <x v="2"/>
    <n v="47"/>
  </r>
  <r>
    <x v="24776"/>
    <s v="FASANO"/>
    <x v="0"/>
    <d v="1983-11-13T00:00:00"/>
    <x v="3931"/>
    <x v="2"/>
    <n v="40"/>
  </r>
  <r>
    <x v="24777"/>
    <s v="FASANO"/>
    <x v="1"/>
    <d v="1982-04-26T00:00:00"/>
    <x v="3931"/>
    <x v="2"/>
    <n v="41"/>
  </r>
  <r>
    <x v="24778"/>
    <s v="FASANO"/>
    <x v="0"/>
    <d v="1981-09-23T00:00:00"/>
    <x v="3931"/>
    <x v="2"/>
    <n v="42"/>
  </r>
  <r>
    <x v="24779"/>
    <s v="FASANO"/>
    <x v="0"/>
    <d v="1990-11-04T00:00:00"/>
    <x v="3931"/>
    <x v="2"/>
    <n v="33"/>
  </r>
  <r>
    <x v="24780"/>
    <s v="FRANCAVILLA FONTANA"/>
    <x v="0"/>
    <d v="1976-11-14T00:00:00"/>
    <x v="587"/>
    <x v="0"/>
    <n v="47"/>
  </r>
  <r>
    <x v="24781"/>
    <s v="FRANCAVILLA FONTANA"/>
    <x v="1"/>
    <d v="1974-01-01T00:00:00"/>
    <x v="1356"/>
    <x v="1"/>
    <n v="49"/>
  </r>
  <r>
    <x v="24782"/>
    <s v="FRANCAVILLA FONTANA"/>
    <x v="1"/>
    <d v="1977-04-08T00:00:00"/>
    <x v="1356"/>
    <x v="2"/>
    <n v="46"/>
  </r>
  <r>
    <x v="24783"/>
    <s v="FRANCAVILLA FONTANA"/>
    <x v="1"/>
    <d v="1973-01-25T00:00:00"/>
    <x v="1497"/>
    <x v="2"/>
    <n v="50"/>
  </r>
  <r>
    <x v="24784"/>
    <s v="FRANCAVILLA FONTANA"/>
    <x v="0"/>
    <d v="1971-01-26T00:00:00"/>
    <x v="1356"/>
    <x v="2"/>
    <n v="52"/>
  </r>
  <r>
    <x v="24785"/>
    <s v="FRANCAVILLA FONTANA"/>
    <x v="0"/>
    <d v="1975-02-15T00:00:00"/>
    <x v="1356"/>
    <x v="2"/>
    <n v="48"/>
  </r>
  <r>
    <x v="24786"/>
    <s v="FRANCAVILLA FONTANA"/>
    <x v="0"/>
    <d v="1977-02-05T00:00:00"/>
    <x v="1356"/>
    <x v="2"/>
    <n v="46"/>
  </r>
  <r>
    <x v="24787"/>
    <s v="FRANCAVILLA FONTANA"/>
    <x v="0"/>
    <d v="1980-03-11T00:00:00"/>
    <x v="587"/>
    <x v="2"/>
    <n v="43"/>
  </r>
  <r>
    <x v="24788"/>
    <s v="LATIANO"/>
    <x v="0"/>
    <d v="1965-03-27T00:00:00"/>
    <x v="3942"/>
    <x v="0"/>
    <n v="58"/>
  </r>
  <r>
    <x v="24789"/>
    <s v="LATIANO"/>
    <x v="1"/>
    <d v="1971-03-05T00:00:00"/>
    <x v="1497"/>
    <x v="2"/>
    <n v="52"/>
  </r>
  <r>
    <x v="24790"/>
    <s v="LATIANO"/>
    <x v="0"/>
    <d v="1973-01-26T00:00:00"/>
    <x v="587"/>
    <x v="2"/>
    <n v="50"/>
  </r>
  <r>
    <x v="24791"/>
    <s v="LATIANO"/>
    <x v="1"/>
    <d v="1974-09-07T00:00:00"/>
    <x v="1497"/>
    <x v="2"/>
    <n v="49"/>
  </r>
  <r>
    <x v="24792"/>
    <s v="LATIANO"/>
    <x v="1"/>
    <d v="1984-04-14T00:00:00"/>
    <x v="587"/>
    <x v="2"/>
    <n v="39"/>
  </r>
  <r>
    <x v="24793"/>
    <s v="LATIANO"/>
    <x v="0"/>
    <d v="1980-03-08T00:00:00"/>
    <x v="421"/>
    <x v="2"/>
    <n v="43"/>
  </r>
  <r>
    <x v="24794"/>
    <s v="MESAGNE"/>
    <x v="0"/>
    <d v="1975-02-04T00:00:00"/>
    <x v="358"/>
    <x v="0"/>
    <n v="48"/>
  </r>
  <r>
    <x v="24795"/>
    <s v="MESAGNE"/>
    <x v="0"/>
    <d v="1971-09-04T00:00:00"/>
    <x v="473"/>
    <x v="2"/>
    <n v="52"/>
  </r>
  <r>
    <x v="24796"/>
    <s v="MESAGNE"/>
    <x v="0"/>
    <d v="1962-04-16T00:00:00"/>
    <x v="587"/>
    <x v="2"/>
    <n v="61"/>
  </r>
  <r>
    <x v="24797"/>
    <s v="MESAGNE"/>
    <x v="1"/>
    <d v="1973-04-23T00:00:00"/>
    <x v="587"/>
    <x v="2"/>
    <n v="50"/>
  </r>
  <r>
    <x v="24798"/>
    <s v="MESAGNE"/>
    <x v="1"/>
    <d v="1977-09-19T00:00:00"/>
    <x v="587"/>
    <x v="2"/>
    <n v="46"/>
  </r>
  <r>
    <x v="24799"/>
    <s v="MESAGNE"/>
    <x v="0"/>
    <d v="1964-03-25T00:00:00"/>
    <x v="587"/>
    <x v="2"/>
    <n v="59"/>
  </r>
  <r>
    <x v="24800"/>
    <s v="ORIA"/>
    <x v="1"/>
    <d v="1949-05-16T00:00:00"/>
    <x v="3943"/>
    <x v="0"/>
    <n v="74"/>
  </r>
  <r>
    <x v="24801"/>
    <s v="ORIA"/>
    <x v="0"/>
    <d v="1968-04-17T00:00:00"/>
    <x v="1497"/>
    <x v="1"/>
    <n v="55"/>
  </r>
  <r>
    <x v="24802"/>
    <s v="ORIA"/>
    <x v="0"/>
    <d v="1973-10-21T00:00:00"/>
    <x v="112"/>
    <x v="2"/>
    <n v="50"/>
  </r>
  <r>
    <x v="24803"/>
    <s v="ORIA"/>
    <x v="1"/>
    <d v="1988-11-21T00:00:00"/>
    <x v="587"/>
    <x v="2"/>
    <n v="35"/>
  </r>
  <r>
    <x v="24804"/>
    <s v="ORIA"/>
    <x v="1"/>
    <d v="1973-02-01T00:00:00"/>
    <x v="1356"/>
    <x v="2"/>
    <n v="50"/>
  </r>
  <r>
    <x v="24805"/>
    <s v="ORIA"/>
    <x v="0"/>
    <d v="1963-09-18T00:00:00"/>
    <x v="1497"/>
    <x v="2"/>
    <n v="60"/>
  </r>
  <r>
    <x v="24806"/>
    <s v="SAN DONACI"/>
    <x v="0"/>
    <d v="1968-01-02T00:00:00"/>
    <x v="3944"/>
    <x v="0"/>
    <n v="55"/>
  </r>
  <r>
    <x v="24807"/>
    <s v="SAN DONACI"/>
    <x v="1"/>
    <d v="1975-03-12T00:00:00"/>
    <x v="1414"/>
    <x v="2"/>
    <n v="48"/>
  </r>
  <r>
    <x v="24808"/>
    <s v="SAN DONACI"/>
    <x v="1"/>
    <d v="1975-01-11T00:00:00"/>
    <x v="587"/>
    <x v="2"/>
    <n v="48"/>
  </r>
  <r>
    <x v="24809"/>
    <s v="SAN DONACI"/>
    <x v="0"/>
    <d v="1976-10-23T00:00:00"/>
    <x v="1414"/>
    <x v="2"/>
    <n v="47"/>
  </r>
  <r>
    <x v="24810"/>
    <s v="SAN MICHELE SALENTINO"/>
    <x v="0"/>
    <d v="1986-05-30T00:00:00"/>
    <x v="587"/>
    <x v="0"/>
    <n v="37"/>
  </r>
  <r>
    <x v="24811"/>
    <s v="SAN MICHELE SALENTINO"/>
    <x v="1"/>
    <d v="1978-01-04T00:00:00"/>
    <x v="3945"/>
    <x v="1"/>
    <n v="45"/>
  </r>
  <r>
    <x v="24812"/>
    <s v="SAN MICHELE SALENTINO"/>
    <x v="1"/>
    <d v="1982-06-04T00:00:00"/>
    <x v="1373"/>
    <x v="2"/>
    <n v="41"/>
  </r>
  <r>
    <x v="24813"/>
    <s v="SAN MICHELE SALENTINO"/>
    <x v="0"/>
    <d v="1964-09-09T00:00:00"/>
    <x v="1373"/>
    <x v="2"/>
    <n v="59"/>
  </r>
  <r>
    <x v="24814"/>
    <s v="SAN MICHELE SALENTINO"/>
    <x v="0"/>
    <d v="1948-06-06T00:00:00"/>
    <x v="1356"/>
    <x v="2"/>
    <n v="75"/>
  </r>
  <r>
    <x v="24815"/>
    <s v="SAN PANCRAZIO SALENTINO"/>
    <x v="0"/>
    <d v="1968-04-27T00:00:00"/>
    <x v="587"/>
    <x v="0"/>
    <n v="55"/>
  </r>
  <r>
    <x v="24816"/>
    <s v="SAN PANCRAZIO SALENTINO"/>
    <x v="0"/>
    <d v="1957-12-16T00:00:00"/>
    <x v="3946"/>
    <x v="2"/>
    <n v="66"/>
  </r>
  <r>
    <x v="24817"/>
    <s v="SAN PANCRAZIO SALENTINO"/>
    <x v="0"/>
    <d v="1967-01-04T00:00:00"/>
    <x v="3946"/>
    <x v="2"/>
    <n v="56"/>
  </r>
  <r>
    <x v="24818"/>
    <s v="SAN PANCRAZIO SALENTINO"/>
    <x v="1"/>
    <d v="1974-08-03T00:00:00"/>
    <x v="1414"/>
    <x v="2"/>
    <n v="49"/>
  </r>
  <r>
    <x v="24819"/>
    <s v="SAN PANCRAZIO SALENTINO"/>
    <x v="0"/>
    <d v="1960-10-11T00:00:00"/>
    <x v="3946"/>
    <x v="2"/>
    <n v="63"/>
  </r>
  <r>
    <x v="24820"/>
    <s v="SAN PANCRAZIO SALENTINO"/>
    <x v="1"/>
    <d v="1982-06-18T00:00:00"/>
    <x v="1414"/>
    <x v="2"/>
    <n v="41"/>
  </r>
  <r>
    <x v="24821"/>
    <s v="SAN PIETRO VERNOTICO"/>
    <x v="0"/>
    <d v="1964-07-13T00:00:00"/>
    <x v="1497"/>
    <x v="0"/>
    <n v="59"/>
  </r>
  <r>
    <x v="24822"/>
    <s v="SAN PIETRO VERNOTICO"/>
    <x v="1"/>
    <d v="1971-12-21T00:00:00"/>
    <x v="1414"/>
    <x v="1"/>
    <n v="52"/>
  </r>
  <r>
    <x v="24823"/>
    <s v="SAN PIETRO VERNOTICO"/>
    <x v="0"/>
    <d v="1964-10-11T00:00:00"/>
    <x v="1414"/>
    <x v="2"/>
    <n v="59"/>
  </r>
  <r>
    <x v="24824"/>
    <s v="SAN PIETRO VERNOTICO"/>
    <x v="1"/>
    <d v="1966-02-09T00:00:00"/>
    <x v="1414"/>
    <x v="2"/>
    <n v="57"/>
  </r>
  <r>
    <x v="24825"/>
    <s v="SAN PIETRO VERNOTICO"/>
    <x v="0"/>
    <d v="1974-12-23T00:00:00"/>
    <x v="1414"/>
    <x v="2"/>
    <n v="49"/>
  </r>
  <r>
    <x v="24826"/>
    <s v="SAN PIETRO VERNOTICO"/>
    <x v="0"/>
    <d v="1977-01-31T00:00:00"/>
    <x v="1529"/>
    <x v="2"/>
    <n v="46"/>
  </r>
  <r>
    <x v="24827"/>
    <s v="SAN VITO DEI NORMANNI"/>
    <x v="1"/>
    <d v="1958-05-01T00:00:00"/>
    <x v="3947"/>
    <x v="0"/>
    <n v="65"/>
  </r>
  <r>
    <x v="24828"/>
    <s v="SAN VITO DEI NORMANNI"/>
    <x v="0"/>
    <d v="1971-04-03T00:00:00"/>
    <x v="1497"/>
    <x v="2"/>
    <n v="52"/>
  </r>
  <r>
    <x v="24829"/>
    <s v="SAN VITO DEI NORMANNI"/>
    <x v="1"/>
    <d v="1971-11-14T00:00:00"/>
    <x v="3947"/>
    <x v="2"/>
    <n v="52"/>
  </r>
  <r>
    <x v="24830"/>
    <s v="SAN VITO DEI NORMANNI"/>
    <x v="0"/>
    <d v="1968-08-03T00:00:00"/>
    <x v="3947"/>
    <x v="2"/>
    <n v="55"/>
  </r>
  <r>
    <x v="24831"/>
    <s v="SAN VITO DEI NORMANNI"/>
    <x v="0"/>
    <d v="1969-04-06T00:00:00"/>
    <x v="1497"/>
    <x v="2"/>
    <n v="54"/>
  </r>
  <r>
    <x v="24832"/>
    <s v="SAN VITO DEI NORMANNI"/>
    <x v="0"/>
    <d v="1980-11-01T00:00:00"/>
    <x v="587"/>
    <x v="2"/>
    <n v="43"/>
  </r>
  <r>
    <x v="24833"/>
    <s v="TORCHIAROLO"/>
    <x v="0"/>
    <d v="1965-10-28T00:00:00"/>
    <x v="3948"/>
    <x v="0"/>
    <n v="58"/>
  </r>
  <r>
    <x v="24834"/>
    <s v="TORCHIAROLO"/>
    <x v="0"/>
    <d v="1971-07-26T00:00:00"/>
    <x v="3948"/>
    <x v="2"/>
    <n v="52"/>
  </r>
  <r>
    <x v="24835"/>
    <s v="TORCHIAROLO"/>
    <x v="1"/>
    <d v="1979-06-30T00:00:00"/>
    <x v="1414"/>
    <x v="2"/>
    <n v="44"/>
  </r>
  <r>
    <x v="24836"/>
    <s v="TORCHIAROLO"/>
    <x v="1"/>
    <d v="1982-04-15T00:00:00"/>
    <x v="1414"/>
    <x v="2"/>
    <n v="41"/>
  </r>
  <r>
    <x v="24837"/>
    <s v="TORCHIAROLO"/>
    <x v="1"/>
    <d v="1993-07-15T00:00:00"/>
    <x v="587"/>
    <x v="2"/>
    <n v="30"/>
  </r>
  <r>
    <x v="24838"/>
    <s v="TORRE SANTA SUSANNA"/>
    <x v="0"/>
    <d v="1951-11-13T00:00:00"/>
    <x v="3949"/>
    <x v="0"/>
    <n v="72"/>
  </r>
  <r>
    <x v="24839"/>
    <s v="TORRE SANTA SUSANNA"/>
    <x v="0"/>
    <d v="1962-11-11T00:00:00"/>
    <x v="587"/>
    <x v="1"/>
    <n v="61"/>
  </r>
  <r>
    <x v="24840"/>
    <s v="TORRE SANTA SUSANNA"/>
    <x v="1"/>
    <d v="1973-10-25T00:00:00"/>
    <x v="1420"/>
    <x v="2"/>
    <n v="50"/>
  </r>
  <r>
    <x v="24841"/>
    <s v="TORRE SANTA SUSANNA"/>
    <x v="0"/>
    <d v="1976-10-04T00:00:00"/>
    <x v="587"/>
    <x v="2"/>
    <n v="47"/>
  </r>
  <r>
    <x v="24842"/>
    <s v="TORRE SANTA SUSANNA"/>
    <x v="1"/>
    <d v="1979-12-15T00:00:00"/>
    <x v="1356"/>
    <x v="2"/>
    <n v="44"/>
  </r>
  <r>
    <x v="24843"/>
    <s v="TORRE SANTA SUSANNA"/>
    <x v="1"/>
    <d v="1977-09-26T00:00:00"/>
    <x v="1420"/>
    <x v="2"/>
    <n v="46"/>
  </r>
  <r>
    <x v="24844"/>
    <s v="VILLA CASTELLI"/>
    <x v="0"/>
    <d v="1973-04-18T00:00:00"/>
    <x v="3950"/>
    <x v="0"/>
    <n v="50"/>
  </r>
  <r>
    <x v="24845"/>
    <s v="VILLA CASTELLI"/>
    <x v="0"/>
    <d v="1972-08-10T00:00:00"/>
    <x v="1373"/>
    <x v="2"/>
    <n v="51"/>
  </r>
  <r>
    <x v="24846"/>
    <s v="VILLA CASTELLI"/>
    <x v="1"/>
    <d v="1970-11-11T00:00:00"/>
    <x v="3950"/>
    <x v="2"/>
    <n v="53"/>
  </r>
  <r>
    <x v="24169"/>
    <s v="VILLA CASTELLI"/>
    <x v="0"/>
    <d v="1964-06-08T00:00:00"/>
    <x v="3951"/>
    <x v="2"/>
    <n v="59"/>
  </r>
  <r>
    <x v="24847"/>
    <s v="VILLA CASTELLI"/>
    <x v="1"/>
    <d v="1982-09-08T00:00:00"/>
    <x v="3951"/>
    <x v="2"/>
    <n v="41"/>
  </r>
  <r>
    <x v="24848"/>
    <s v="ACCADIA"/>
    <x v="0"/>
    <d v="1958-02-15T00:00:00"/>
    <x v="138"/>
    <x v="0"/>
    <n v="65"/>
  </r>
  <r>
    <x v="24849"/>
    <s v="ACCADIA"/>
    <x v="1"/>
    <d v="1975-06-04T00:00:00"/>
    <x v="3952"/>
    <x v="2"/>
    <n v="48"/>
  </r>
  <r>
    <x v="24850"/>
    <s v="ACCADIA"/>
    <x v="0"/>
    <d v="1983-07-09T00:00:00"/>
    <x v="1284"/>
    <x v="2"/>
    <n v="40"/>
  </r>
  <r>
    <x v="24851"/>
    <s v="ALBERONA"/>
    <x v="0"/>
    <d v="1959-04-04T00:00:00"/>
    <x v="3953"/>
    <x v="0"/>
    <n v="64"/>
  </r>
  <r>
    <x v="24852"/>
    <s v="ANZANO DI PUGLIA"/>
    <x v="0"/>
    <d v="1975-07-24T00:00:00"/>
    <x v="358"/>
    <x v="0"/>
    <n v="48"/>
  </r>
  <r>
    <x v="24853"/>
    <s v="ANZANO DI PUGLIA"/>
    <x v="0"/>
    <d v="1974-05-14T00:00:00"/>
    <x v="3954"/>
    <x v="2"/>
    <n v="49"/>
  </r>
  <r>
    <x v="24854"/>
    <s v="ANZANO DI PUGLIA"/>
    <x v="0"/>
    <d v="1982-08-12T00:00:00"/>
    <x v="451"/>
    <x v="2"/>
    <n v="41"/>
  </r>
  <r>
    <x v="24855"/>
    <s v="APRICENA"/>
    <x v="0"/>
    <d v="1982-01-13T00:00:00"/>
    <x v="537"/>
    <x v="0"/>
    <n v="41"/>
  </r>
  <r>
    <x v="24856"/>
    <s v="APRICENA"/>
    <x v="1"/>
    <d v="1980-06-15T00:00:00"/>
    <x v="537"/>
    <x v="1"/>
    <n v="43"/>
  </r>
  <r>
    <x v="24857"/>
    <s v="APRICENA"/>
    <x v="0"/>
    <d v="1970-05-18T00:00:00"/>
    <x v="537"/>
    <x v="2"/>
    <n v="53"/>
  </r>
  <r>
    <x v="22387"/>
    <s v="APRICENA"/>
    <x v="0"/>
    <d v="1976-05-13T00:00:00"/>
    <x v="138"/>
    <x v="2"/>
    <n v="47"/>
  </r>
  <r>
    <x v="24858"/>
    <s v="APRICENA"/>
    <x v="1"/>
    <d v="1987-05-25T00:00:00"/>
    <x v="537"/>
    <x v="2"/>
    <n v="36"/>
  </r>
  <r>
    <x v="24859"/>
    <s v="APRICENA"/>
    <x v="0"/>
    <d v="1979-09-04T00:00:00"/>
    <x v="3534"/>
    <x v="2"/>
    <n v="44"/>
  </r>
  <r>
    <x v="24860"/>
    <s v="BICCARI"/>
    <x v="0"/>
    <d v="1978-08-11T00:00:00"/>
    <x v="51"/>
    <x v="0"/>
    <n v="45"/>
  </r>
  <r>
    <x v="24861"/>
    <s v="BICCARI"/>
    <x v="0"/>
    <d v="1981-04-26T00:00:00"/>
    <x v="451"/>
    <x v="2"/>
    <n v="42"/>
  </r>
  <r>
    <x v="24862"/>
    <s v="BICCARI"/>
    <x v="1"/>
    <d v="1962-01-01T00:00:00"/>
    <x v="3955"/>
    <x v="2"/>
    <n v="61"/>
  </r>
  <r>
    <x v="24863"/>
    <s v="BOVINO"/>
    <x v="0"/>
    <d v="1959-01-31T00:00:00"/>
    <x v="3956"/>
    <x v="0"/>
    <n v="64"/>
  </r>
  <r>
    <x v="24864"/>
    <s v="BOVINO"/>
    <x v="0"/>
    <d v="1967-08-31T00:00:00"/>
    <x v="451"/>
    <x v="2"/>
    <n v="56"/>
  </r>
  <r>
    <x v="24865"/>
    <s v="BOVINO"/>
    <x v="1"/>
    <d v="1974-09-06T00:00:00"/>
    <x v="451"/>
    <x v="2"/>
    <n v="49"/>
  </r>
  <r>
    <x v="24866"/>
    <s v="BOVINO"/>
    <x v="1"/>
    <d v="1984-10-01T00:00:00"/>
    <x v="451"/>
    <x v="2"/>
    <n v="39"/>
  </r>
  <r>
    <x v="24867"/>
    <s v="CAGNANO VARANO"/>
    <x v="0"/>
    <d v="1976-05-19T00:00:00"/>
    <x v="51"/>
    <x v="0"/>
    <n v="47"/>
  </r>
  <r>
    <x v="24868"/>
    <s v="CAGNANO VARANO"/>
    <x v="0"/>
    <d v="1972-01-29T00:00:00"/>
    <x v="434"/>
    <x v="1"/>
    <n v="51"/>
  </r>
  <r>
    <x v="24869"/>
    <s v="CAGNANO VARANO"/>
    <x v="0"/>
    <d v="1987-06-29T00:00:00"/>
    <x v="138"/>
    <x v="2"/>
    <n v="36"/>
  </r>
  <r>
    <x v="24870"/>
    <s v="CAGNANO VARANO"/>
    <x v="1"/>
    <d v="1984-11-17T00:00:00"/>
    <x v="138"/>
    <x v="2"/>
    <n v="39"/>
  </r>
  <r>
    <x v="24871"/>
    <s v="CAGNANO VARANO"/>
    <x v="1"/>
    <d v="1976-10-10T00:00:00"/>
    <x v="825"/>
    <x v="2"/>
    <n v="47"/>
  </r>
  <r>
    <x v="24872"/>
    <s v="CANDELA"/>
    <x v="0"/>
    <d v="1974-11-24T00:00:00"/>
    <x v="641"/>
    <x v="0"/>
    <n v="49"/>
  </r>
  <r>
    <x v="24873"/>
    <s v="CANDELA"/>
    <x v="0"/>
    <d v="1990-04-07T00:00:00"/>
    <x v="451"/>
    <x v="1"/>
    <n v="33"/>
  </r>
  <r>
    <x v="24874"/>
    <s v="CANDELA"/>
    <x v="0"/>
    <d v="1968-09-09T00:00:00"/>
    <x v="3957"/>
    <x v="2"/>
    <n v="55"/>
  </r>
  <r>
    <x v="24875"/>
    <s v="CARAPELLE"/>
    <x v="0"/>
    <d v="1972-05-28T00:00:00"/>
    <x v="451"/>
    <x v="0"/>
    <n v="51"/>
  </r>
  <r>
    <x v="24876"/>
    <s v="CARAPELLE"/>
    <x v="0"/>
    <d v="1973-01-15T00:00:00"/>
    <x v="451"/>
    <x v="1"/>
    <n v="50"/>
  </r>
  <r>
    <x v="5645"/>
    <s v="CARAPELLE"/>
    <x v="0"/>
    <d v="1959-02-04T00:00:00"/>
    <x v="451"/>
    <x v="2"/>
    <n v="64"/>
  </r>
  <r>
    <x v="24877"/>
    <s v="CARAPELLE"/>
    <x v="1"/>
    <d v="1963-02-18T00:00:00"/>
    <x v="3958"/>
    <x v="2"/>
    <n v="60"/>
  </r>
  <r>
    <x v="24878"/>
    <s v="CARAPELLE"/>
    <x v="1"/>
    <d v="1972-07-20T00:00:00"/>
    <x v="3898"/>
    <x v="2"/>
    <n v="51"/>
  </r>
  <r>
    <x v="24879"/>
    <s v="CARAPELLE"/>
    <x v="0"/>
    <d v="1967-09-06T00:00:00"/>
    <x v="3958"/>
    <x v="2"/>
    <n v="56"/>
  </r>
  <r>
    <x v="24880"/>
    <s v="CARLANTINO"/>
    <x v="0"/>
    <d v="1975-06-26T00:00:00"/>
    <x v="451"/>
    <x v="0"/>
    <n v="48"/>
  </r>
  <r>
    <x v="24881"/>
    <s v="CARLANTINO"/>
    <x v="0"/>
    <d v="1974-04-13T00:00:00"/>
    <x v="3534"/>
    <x v="1"/>
    <n v="49"/>
  </r>
  <r>
    <x v="24882"/>
    <s v="CARLANTINO"/>
    <x v="0"/>
    <d v="1976-01-23T00:00:00"/>
    <x v="3534"/>
    <x v="2"/>
    <n v="47"/>
  </r>
  <r>
    <x v="24883"/>
    <s v="CARPINO"/>
    <x v="0"/>
    <d v="1965-10-20T00:00:00"/>
    <x v="3959"/>
    <x v="0"/>
    <n v="58"/>
  </r>
  <r>
    <x v="24884"/>
    <s v="CARPINO"/>
    <x v="1"/>
    <d v="1978-09-16T00:00:00"/>
    <x v="1349"/>
    <x v="1"/>
    <n v="45"/>
  </r>
  <r>
    <x v="24885"/>
    <s v="CARPINO"/>
    <x v="0"/>
    <d v="1974-11-10T00:00:00"/>
    <x v="138"/>
    <x v="2"/>
    <n v="49"/>
  </r>
  <r>
    <x v="24886"/>
    <s v="CARPINO"/>
    <x v="0"/>
    <d v="1969-11-03T00:00:00"/>
    <x v="537"/>
    <x v="2"/>
    <n v="54"/>
  </r>
  <r>
    <x v="24887"/>
    <s v="CASALNUOVO MONTEROTARO"/>
    <x v="0"/>
    <d v="1956-03-15T00:00:00"/>
    <x v="3960"/>
    <x v="0"/>
    <n v="67"/>
  </r>
  <r>
    <x v="24888"/>
    <s v="CASALNUOVO MONTEROTARO"/>
    <x v="0"/>
    <d v="1988-11-27T00:00:00"/>
    <x v="138"/>
    <x v="2"/>
    <n v="35"/>
  </r>
  <r>
    <x v="24889"/>
    <s v="CASALNUOVO MONTEROTARO"/>
    <x v="0"/>
    <d v="1972-02-15T00:00:00"/>
    <x v="3534"/>
    <x v="2"/>
    <n v="51"/>
  </r>
  <r>
    <x v="24890"/>
    <s v="CASALVECCHIO DI PUGLIA"/>
    <x v="0"/>
    <d v="1971-06-14T00:00:00"/>
    <x v="451"/>
    <x v="0"/>
    <n v="52"/>
  </r>
  <r>
    <x v="24891"/>
    <s v="CASALVECCHIO DI PUGLIA"/>
    <x v="0"/>
    <d v="1971-05-24T00:00:00"/>
    <x v="3961"/>
    <x v="2"/>
    <n v="52"/>
  </r>
  <r>
    <x v="24892"/>
    <s v="CASALVECCHIO DI PUGLIA"/>
    <x v="0"/>
    <d v="1984-03-21T00:00:00"/>
    <x v="3487"/>
    <x v="2"/>
    <n v="39"/>
  </r>
  <r>
    <x v="24893"/>
    <s v="CASTELLUCCIO DEI SAURI"/>
    <x v="0"/>
    <d v="1962-12-06T00:00:00"/>
    <x v="3962"/>
    <x v="0"/>
    <n v="61"/>
  </r>
  <r>
    <x v="24894"/>
    <s v="CASTELLUCCIO DEI SAURI"/>
    <x v="0"/>
    <d v="1965-12-17T00:00:00"/>
    <x v="3962"/>
    <x v="1"/>
    <n v="58"/>
  </r>
  <r>
    <x v="24895"/>
    <s v="CASTELLUCCIO DEI SAURI"/>
    <x v="0"/>
    <d v="1990-05-14T00:00:00"/>
    <x v="138"/>
    <x v="2"/>
    <n v="33"/>
  </r>
  <r>
    <x v="24896"/>
    <s v="CASTELLUCCIO VALMAGGIORE"/>
    <x v="0"/>
    <d v="1977-10-21T00:00:00"/>
    <x v="451"/>
    <x v="2"/>
    <n v="46"/>
  </r>
  <r>
    <x v="24897"/>
    <s v="CASTELNUOVO DELLA DAUNIA"/>
    <x v="0"/>
    <d v="1980-01-18T00:00:00"/>
    <x v="451"/>
    <x v="0"/>
    <n v="43"/>
  </r>
  <r>
    <x v="24898"/>
    <s v="CASTELNUOVO DELLA DAUNIA"/>
    <x v="1"/>
    <d v="1978-10-16T00:00:00"/>
    <x v="3963"/>
    <x v="1"/>
    <n v="45"/>
  </r>
  <r>
    <x v="24899"/>
    <s v="CASTELNUOVO DELLA DAUNIA"/>
    <x v="0"/>
    <d v="1989-02-16T00:00:00"/>
    <x v="138"/>
    <x v="2"/>
    <n v="34"/>
  </r>
  <r>
    <x v="24900"/>
    <s v="CELENZA VALFORTORE"/>
    <x v="0"/>
    <d v="1969-01-26T00:00:00"/>
    <x v="451"/>
    <x v="0"/>
    <n v="54"/>
  </r>
  <r>
    <x v="24901"/>
    <s v="CELENZA VALFORTORE"/>
    <x v="0"/>
    <d v="1989-12-14T00:00:00"/>
    <x v="451"/>
    <x v="2"/>
    <n v="34"/>
  </r>
  <r>
    <x v="24902"/>
    <s v="CELENZA VALFORTORE"/>
    <x v="0"/>
    <d v="1981-04-07T00:00:00"/>
    <x v="451"/>
    <x v="2"/>
    <n v="42"/>
  </r>
  <r>
    <x v="24903"/>
    <s v="CELLE DI SAN VITO"/>
    <x v="1"/>
    <d v="1958-04-15T00:00:00"/>
    <x v="3964"/>
    <x v="0"/>
    <n v="65"/>
  </r>
  <r>
    <x v="24904"/>
    <s v="CELLE DI SAN VITO"/>
    <x v="1"/>
    <d v="1989-04-27T00:00:00"/>
    <x v="451"/>
    <x v="2"/>
    <n v="34"/>
  </r>
  <r>
    <x v="24905"/>
    <s v="CELLE DI SAN VITO"/>
    <x v="0"/>
    <d v="1954-08-30T00:00:00"/>
    <x v="3964"/>
    <x v="2"/>
    <n v="69"/>
  </r>
  <r>
    <x v="24906"/>
    <s v="CERIGNOLA"/>
    <x v="0"/>
    <d v="1949-01-24T00:00:00"/>
    <x v="641"/>
    <x v="0"/>
    <n v="74"/>
  </r>
  <r>
    <x v="24907"/>
    <s v="CERIGNOLA"/>
    <x v="1"/>
    <d v="1984-02-25T00:00:00"/>
    <x v="138"/>
    <x v="2"/>
    <n v="39"/>
  </r>
  <r>
    <x v="24908"/>
    <s v="CERIGNOLA"/>
    <x v="0"/>
    <d v="1985-06-14T00:00:00"/>
    <x v="138"/>
    <x v="2"/>
    <n v="38"/>
  </r>
  <r>
    <x v="24909"/>
    <s v="CERIGNOLA"/>
    <x v="1"/>
    <d v="1976-06-11T00:00:00"/>
    <x v="641"/>
    <x v="2"/>
    <n v="47"/>
  </r>
  <r>
    <x v="24910"/>
    <s v="CERIGNOLA"/>
    <x v="1"/>
    <d v="1987-08-28T00:00:00"/>
    <x v="265"/>
    <x v="2"/>
    <n v="36"/>
  </r>
  <r>
    <x v="24911"/>
    <s v="CERIGNOLA"/>
    <x v="0"/>
    <d v="1963-04-21T00:00:00"/>
    <x v="134"/>
    <x v="2"/>
    <n v="60"/>
  </r>
  <r>
    <x v="24912"/>
    <s v="CERIGNOLA"/>
    <x v="0"/>
    <d v="1962-05-17T00:00:00"/>
    <x v="641"/>
    <x v="2"/>
    <n v="61"/>
  </r>
  <r>
    <x v="24913"/>
    <s v="CERIGNOLA"/>
    <x v="1"/>
    <d v="1974-10-17T00:00:00"/>
    <x v="451"/>
    <x v="2"/>
    <n v="49"/>
  </r>
  <r>
    <x v="24914"/>
    <s v="CHIEUTI"/>
    <x v="0"/>
    <d v="1964-09-30T00:00:00"/>
    <x v="181"/>
    <x v="0"/>
    <n v="59"/>
  </r>
  <r>
    <x v="24915"/>
    <s v="CHIEUTI"/>
    <x v="0"/>
    <d v="1978-04-22T00:00:00"/>
    <x v="3487"/>
    <x v="2"/>
    <n v="45"/>
  </r>
  <r>
    <x v="24916"/>
    <s v="CHIEUTI"/>
    <x v="1"/>
    <d v="1996-07-20T00:00:00"/>
    <x v="2488"/>
    <x v="2"/>
    <n v="27"/>
  </r>
  <r>
    <x v="24917"/>
    <s v="DELICETO"/>
    <x v="0"/>
    <d v="1975-08-06T00:00:00"/>
    <x v="451"/>
    <x v="0"/>
    <n v="48"/>
  </r>
  <r>
    <x v="24918"/>
    <s v="DELICETO"/>
    <x v="0"/>
    <d v="1975-04-06T00:00:00"/>
    <x v="451"/>
    <x v="2"/>
    <n v="48"/>
  </r>
  <r>
    <x v="24919"/>
    <s v="DELICETO"/>
    <x v="1"/>
    <d v="1964-01-09T00:00:00"/>
    <x v="3965"/>
    <x v="2"/>
    <n v="59"/>
  </r>
  <r>
    <x v="24920"/>
    <s v="DELICETO"/>
    <x v="1"/>
    <d v="1965-11-24T00:00:00"/>
    <x v="451"/>
    <x v="2"/>
    <n v="58"/>
  </r>
  <r>
    <x v="24921"/>
    <s v="DELICETO"/>
    <x v="0"/>
    <d v="1954-01-06T00:00:00"/>
    <x v="3965"/>
    <x v="2"/>
    <n v="69"/>
  </r>
  <r>
    <x v="24922"/>
    <s v="FAETO"/>
    <x v="0"/>
    <d v="1963-12-14T00:00:00"/>
    <x v="451"/>
    <x v="0"/>
    <n v="60"/>
  </r>
  <r>
    <x v="24923"/>
    <s v="FAETO"/>
    <x v="0"/>
    <d v="1963-11-04T00:00:00"/>
    <x v="3966"/>
    <x v="2"/>
    <n v="60"/>
  </r>
  <r>
    <x v="24924"/>
    <s v="ISCHITELLA"/>
    <x v="0"/>
    <d v="1975-06-23T00:00:00"/>
    <x v="358"/>
    <x v="0"/>
    <n v="48"/>
  </r>
  <r>
    <x v="24925"/>
    <s v="ISCHITELLA"/>
    <x v="1"/>
    <d v="1972-12-25T00:00:00"/>
    <x v="138"/>
    <x v="2"/>
    <n v="51"/>
  </r>
  <r>
    <x v="24926"/>
    <s v="ISCHITELLA"/>
    <x v="0"/>
    <d v="1973-11-12T00:00:00"/>
    <x v="537"/>
    <x v="2"/>
    <n v="50"/>
  </r>
  <r>
    <x v="24927"/>
    <s v="ISCHITELLA"/>
    <x v="1"/>
    <d v="1978-06-20T00:00:00"/>
    <x v="51"/>
    <x v="2"/>
    <n v="45"/>
  </r>
  <r>
    <x v="24928"/>
    <s v="ISOLE TREMITI"/>
    <x v="0"/>
    <d v="1955-10-19T00:00:00"/>
    <x v="3967"/>
    <x v="0"/>
    <n v="68"/>
  </r>
  <r>
    <x v="24929"/>
    <s v="ISOLE TREMITI"/>
    <x v="0"/>
    <d v="1974-05-07T00:00:00"/>
    <x v="3967"/>
    <x v="1"/>
    <n v="49"/>
  </r>
  <r>
    <x v="19401"/>
    <s v="ISOLE TREMITI"/>
    <x v="0"/>
    <d v="1961-10-14T00:00:00"/>
    <x v="451"/>
    <x v="2"/>
    <n v="62"/>
  </r>
  <r>
    <x v="24930"/>
    <s v="LESINA"/>
    <x v="0"/>
    <d v="1968-05-29T00:00:00"/>
    <x v="537"/>
    <x v="0"/>
    <n v="55"/>
  </r>
  <r>
    <x v="24931"/>
    <s v="LESINA"/>
    <x v="1"/>
    <d v="1984-04-12T00:00:00"/>
    <x v="138"/>
    <x v="1"/>
    <n v="39"/>
  </r>
  <r>
    <x v="24932"/>
    <s v="LESINA"/>
    <x v="0"/>
    <d v="1969-03-29T00:00:00"/>
    <x v="3968"/>
    <x v="2"/>
    <n v="54"/>
  </r>
  <r>
    <x v="24933"/>
    <s v="LESINA"/>
    <x v="1"/>
    <d v="1982-11-12T00:00:00"/>
    <x v="537"/>
    <x v="2"/>
    <n v="41"/>
  </r>
  <r>
    <x v="24934"/>
    <s v="LESINA"/>
    <x v="0"/>
    <d v="1973-02-14T00:00:00"/>
    <x v="3968"/>
    <x v="2"/>
    <n v="50"/>
  </r>
  <r>
    <x v="24935"/>
    <s v="LUCERA"/>
    <x v="0"/>
    <d v="1986-03-10T00:00:00"/>
    <x v="451"/>
    <x v="0"/>
    <n v="37"/>
  </r>
  <r>
    <x v="24936"/>
    <s v="LUCERA"/>
    <x v="1"/>
    <d v="1984-07-20T00:00:00"/>
    <x v="3534"/>
    <x v="2"/>
    <n v="39"/>
  </r>
  <r>
    <x v="24937"/>
    <s v="LUCERA"/>
    <x v="0"/>
    <d v="1958-02-12T00:00:00"/>
    <x v="3534"/>
    <x v="2"/>
    <n v="65"/>
  </r>
  <r>
    <x v="24938"/>
    <s v="LUCERA"/>
    <x v="1"/>
    <d v="1967-08-29T00:00:00"/>
    <x v="3534"/>
    <x v="2"/>
    <n v="56"/>
  </r>
  <r>
    <x v="24939"/>
    <s v="LUCERA"/>
    <x v="1"/>
    <d v="1993-05-04T00:00:00"/>
    <x v="451"/>
    <x v="2"/>
    <n v="30"/>
  </r>
  <r>
    <x v="24940"/>
    <s v="LUCERA"/>
    <x v="1"/>
    <d v="1982-04-01T00:00:00"/>
    <x v="3534"/>
    <x v="2"/>
    <n v="41"/>
  </r>
  <r>
    <x v="24941"/>
    <s v="LUCERA"/>
    <x v="0"/>
    <d v="1975-09-06T00:00:00"/>
    <x v="3534"/>
    <x v="2"/>
    <n v="48"/>
  </r>
  <r>
    <x v="24942"/>
    <s v="LUCERA"/>
    <x v="0"/>
    <d v="1980-06-27T00:00:00"/>
    <x v="3534"/>
    <x v="2"/>
    <n v="43"/>
  </r>
  <r>
    <x v="24943"/>
    <s v="MANFREDONIA"/>
    <x v="0"/>
    <d v="1967-03-29T00:00:00"/>
    <x v="1194"/>
    <x v="0"/>
    <n v="56"/>
  </r>
  <r>
    <x v="24944"/>
    <s v="MANFREDONIA"/>
    <x v="0"/>
    <d v="1996-12-07T00:00:00"/>
    <x v="138"/>
    <x v="2"/>
    <n v="27"/>
  </r>
  <r>
    <x v="24945"/>
    <s v="MANFREDONIA"/>
    <x v="1"/>
    <d v="1971-07-17T00:00:00"/>
    <x v="51"/>
    <x v="2"/>
    <n v="52"/>
  </r>
  <r>
    <x v="24946"/>
    <s v="MANFREDONIA"/>
    <x v="0"/>
    <d v="1974-03-16T00:00:00"/>
    <x v="1194"/>
    <x v="2"/>
    <n v="49"/>
  </r>
  <r>
    <x v="24947"/>
    <s v="MANFREDONIA"/>
    <x v="1"/>
    <d v="1975-04-20T00:00:00"/>
    <x v="138"/>
    <x v="2"/>
    <n v="48"/>
  </r>
  <r>
    <x v="24948"/>
    <s v="MANFREDONIA"/>
    <x v="0"/>
    <d v="1980-10-09T00:00:00"/>
    <x v="138"/>
    <x v="2"/>
    <n v="43"/>
  </r>
  <r>
    <x v="24949"/>
    <s v="MANFREDONIA"/>
    <x v="1"/>
    <d v="1983-06-30T00:00:00"/>
    <x v="1194"/>
    <x v="2"/>
    <n v="40"/>
  </r>
  <r>
    <x v="24950"/>
    <s v="MANFREDONIA"/>
    <x v="0"/>
    <d v="1995-12-01T00:00:00"/>
    <x v="138"/>
    <x v="2"/>
    <n v="28"/>
  </r>
  <r>
    <x v="24951"/>
    <s v="MATTINATA"/>
    <x v="0"/>
    <d v="1977-01-21T00:00:00"/>
    <x v="138"/>
    <x v="0"/>
    <n v="46"/>
  </r>
  <r>
    <x v="24952"/>
    <s v="MATTINATA"/>
    <x v="0"/>
    <d v="1990-11-13T00:00:00"/>
    <x v="138"/>
    <x v="1"/>
    <n v="33"/>
  </r>
  <r>
    <x v="24953"/>
    <s v="MATTINATA"/>
    <x v="1"/>
    <d v="1967-08-27T00:00:00"/>
    <x v="138"/>
    <x v="2"/>
    <n v="56"/>
  </r>
  <r>
    <x v="24954"/>
    <s v="MATTINATA"/>
    <x v="1"/>
    <d v="1977-03-05T00:00:00"/>
    <x v="1194"/>
    <x v="2"/>
    <n v="46"/>
  </r>
  <r>
    <x v="24955"/>
    <s v="MATTINATA"/>
    <x v="0"/>
    <d v="1977-03-05T00:00:00"/>
    <x v="138"/>
    <x v="2"/>
    <n v="46"/>
  </r>
  <r>
    <x v="24956"/>
    <s v="MONTELEONE DI PUGLIA"/>
    <x v="0"/>
    <d v="1954-10-05T00:00:00"/>
    <x v="451"/>
    <x v="0"/>
    <n v="69"/>
  </r>
  <r>
    <x v="24957"/>
    <s v="MONTE SANT'ANGELO"/>
    <x v="0"/>
    <d v="1979-07-10T00:00:00"/>
    <x v="3969"/>
    <x v="0"/>
    <n v="44"/>
  </r>
  <r>
    <x v="24958"/>
    <s v="MONTE SANT'ANGELO"/>
    <x v="1"/>
    <d v="1986-01-20T00:00:00"/>
    <x v="138"/>
    <x v="2"/>
    <n v="37"/>
  </r>
  <r>
    <x v="24959"/>
    <s v="MONTE SANT'ANGELO"/>
    <x v="0"/>
    <d v="1977-09-10T00:00:00"/>
    <x v="1194"/>
    <x v="2"/>
    <n v="46"/>
  </r>
  <r>
    <x v="24960"/>
    <s v="MONTE SANT'ANGELO"/>
    <x v="1"/>
    <d v="1971-09-24T00:00:00"/>
    <x v="138"/>
    <x v="2"/>
    <n v="52"/>
  </r>
  <r>
    <x v="24961"/>
    <s v="MONTE SANT'ANGELO"/>
    <x v="0"/>
    <d v="1982-04-26T00:00:00"/>
    <x v="138"/>
    <x v="2"/>
    <n v="41"/>
  </r>
  <r>
    <x v="24962"/>
    <s v="MONTE SANT'ANGELO"/>
    <x v="0"/>
    <d v="1994-04-19T00:00:00"/>
    <x v="451"/>
    <x v="2"/>
    <n v="29"/>
  </r>
  <r>
    <x v="24963"/>
    <s v="MOTTA MONTECORVINO"/>
    <x v="0"/>
    <d v="1958-08-10T00:00:00"/>
    <x v="3970"/>
    <x v="0"/>
    <n v="65"/>
  </r>
  <r>
    <x v="24964"/>
    <s v="MOTTA MONTECORVINO"/>
    <x v="0"/>
    <d v="1972-01-18T00:00:00"/>
    <x v="3970"/>
    <x v="1"/>
    <n v="51"/>
  </r>
  <r>
    <x v="24965"/>
    <s v="MOTTA MONTECORVINO"/>
    <x v="1"/>
    <d v="1995-06-27T00:00:00"/>
    <x v="451"/>
    <x v="2"/>
    <n v="28"/>
  </r>
  <r>
    <x v="24966"/>
    <s v="ORDONA"/>
    <x v="1"/>
    <d v="1974-04-20T00:00:00"/>
    <x v="3971"/>
    <x v="0"/>
    <n v="49"/>
  </r>
  <r>
    <x v="24934"/>
    <s v="ORDONA"/>
    <x v="0"/>
    <d v="1956-08-12T00:00:00"/>
    <x v="451"/>
    <x v="2"/>
    <n v="67"/>
  </r>
  <r>
    <x v="24967"/>
    <s v="ORDONA"/>
    <x v="0"/>
    <d v="1972-03-21T00:00:00"/>
    <x v="3972"/>
    <x v="2"/>
    <n v="51"/>
  </r>
  <r>
    <x v="24968"/>
    <s v="ORSARA DI PUGLIA"/>
    <x v="0"/>
    <d v="1953-12-04T00:00:00"/>
    <x v="479"/>
    <x v="0"/>
    <n v="70"/>
  </r>
  <r>
    <x v="24969"/>
    <s v="ORSARA DI PUGLIA"/>
    <x v="1"/>
    <d v="1985-02-02T00:00:00"/>
    <x v="451"/>
    <x v="1"/>
    <n v="38"/>
  </r>
  <r>
    <x v="24970"/>
    <s v="ORSARA DI PUGLIA"/>
    <x v="1"/>
    <d v="1981-09-10T00:00:00"/>
    <x v="451"/>
    <x v="2"/>
    <n v="42"/>
  </r>
  <r>
    <x v="24971"/>
    <s v="ORTA NOVA"/>
    <x v="0"/>
    <d v="1960-10-28T00:00:00"/>
    <x v="1161"/>
    <x v="0"/>
    <n v="63"/>
  </r>
  <r>
    <x v="24972"/>
    <s v="ORTA NOVA"/>
    <x v="1"/>
    <d v="1975-03-24T00:00:00"/>
    <x v="451"/>
    <x v="1"/>
    <n v="48"/>
  </r>
  <r>
    <x v="24973"/>
    <s v="ORTA NOVA"/>
    <x v="0"/>
    <d v="1964-01-01T00:00:00"/>
    <x v="1161"/>
    <x v="2"/>
    <n v="59"/>
  </r>
  <r>
    <x v="24974"/>
    <s v="ORTA NOVA"/>
    <x v="0"/>
    <d v="1994-09-23T00:00:00"/>
    <x v="641"/>
    <x v="2"/>
    <n v="29"/>
  </r>
  <r>
    <x v="24975"/>
    <s v="ORTA NOVA"/>
    <x v="1"/>
    <d v="1995-04-23T00:00:00"/>
    <x v="451"/>
    <x v="2"/>
    <n v="28"/>
  </r>
  <r>
    <x v="24976"/>
    <s v="ORTA NOVA"/>
    <x v="0"/>
    <d v="1973-09-11T00:00:00"/>
    <x v="8"/>
    <x v="2"/>
    <n v="50"/>
  </r>
  <r>
    <x v="24977"/>
    <s v="PANNI"/>
    <x v="0"/>
    <d v="1980-10-15T00:00:00"/>
    <x v="451"/>
    <x v="0"/>
    <n v="43"/>
  </r>
  <r>
    <x v="24978"/>
    <s v="PANNI"/>
    <x v="0"/>
    <d v="1991-07-25T00:00:00"/>
    <x v="451"/>
    <x v="2"/>
    <n v="32"/>
  </r>
  <r>
    <x v="24979"/>
    <s v="PANNI"/>
    <x v="0"/>
    <d v="1959-04-10T00:00:00"/>
    <x v="3973"/>
    <x v="2"/>
    <n v="64"/>
  </r>
  <r>
    <x v="24980"/>
    <s v="PESCHICI"/>
    <x v="0"/>
    <d v="1950-10-21T00:00:00"/>
    <x v="3974"/>
    <x v="0"/>
    <n v="73"/>
  </r>
  <r>
    <x v="24981"/>
    <s v="PESCHICI"/>
    <x v="1"/>
    <d v="2000-05-10T00:00:00"/>
    <x v="431"/>
    <x v="2"/>
    <n v="23"/>
  </r>
  <r>
    <x v="24982"/>
    <s v="PESCHICI"/>
    <x v="0"/>
    <d v="1979-05-25T00:00:00"/>
    <x v="138"/>
    <x v="2"/>
    <n v="44"/>
  </r>
  <r>
    <x v="24983"/>
    <s v="PESCHICI"/>
    <x v="1"/>
    <d v="1999-12-04T00:00:00"/>
    <x v="537"/>
    <x v="2"/>
    <n v="24"/>
  </r>
  <r>
    <x v="24984"/>
    <s v="PESCHICI"/>
    <x v="0"/>
    <d v="1982-01-16T00:00:00"/>
    <x v="537"/>
    <x v="2"/>
    <n v="41"/>
  </r>
  <r>
    <x v="24985"/>
    <s v="PIETRAMONTECORVINO"/>
    <x v="0"/>
    <d v="1974-12-22T00:00:00"/>
    <x v="3975"/>
    <x v="0"/>
    <n v="49"/>
  </r>
  <r>
    <x v="24986"/>
    <s v="PIETRAMONTECORVINO"/>
    <x v="0"/>
    <d v="1965-01-19T00:00:00"/>
    <x v="3975"/>
    <x v="1"/>
    <n v="58"/>
  </r>
  <r>
    <x v="24987"/>
    <s v="PIETRAMONTECORVINO"/>
    <x v="0"/>
    <d v="1953-06-23T00:00:00"/>
    <x v="3975"/>
    <x v="2"/>
    <n v="70"/>
  </r>
  <r>
    <x v="24988"/>
    <s v="POGGIO IMPERIALE"/>
    <x v="0"/>
    <d v="1957-01-31T00:00:00"/>
    <x v="3976"/>
    <x v="0"/>
    <n v="66"/>
  </r>
  <r>
    <x v="24989"/>
    <s v="POGGIO IMPERIALE"/>
    <x v="0"/>
    <d v="1967-07-19T00:00:00"/>
    <x v="537"/>
    <x v="2"/>
    <n v="56"/>
  </r>
  <r>
    <x v="24990"/>
    <s v="POGGIO IMPERIALE"/>
    <x v="1"/>
    <d v="1978-03-18T00:00:00"/>
    <x v="537"/>
    <x v="2"/>
    <n v="45"/>
  </r>
  <r>
    <x v="24991"/>
    <s v="RIGNANO GARGANICO"/>
    <x v="0"/>
    <d v="1989-09-16T00:00:00"/>
    <x v="138"/>
    <x v="0"/>
    <n v="34"/>
  </r>
  <r>
    <x v="24992"/>
    <s v="RIGNANO GARGANICO"/>
    <x v="0"/>
    <d v="1983-06-14T00:00:00"/>
    <x v="138"/>
    <x v="1"/>
    <n v="40"/>
  </r>
  <r>
    <x v="24993"/>
    <s v="RIGNANO GARGANICO"/>
    <x v="1"/>
    <d v="1978-03-27T00:00:00"/>
    <x v="51"/>
    <x v="2"/>
    <n v="45"/>
  </r>
  <r>
    <x v="24994"/>
    <s v="ROCCHETTA SANT'ANTONIO"/>
    <x v="0"/>
    <d v="1963-06-26T00:00:00"/>
    <x v="3977"/>
    <x v="0"/>
    <n v="60"/>
  </r>
  <r>
    <x v="24995"/>
    <s v="ROCCHETTA SANT'ANTONIO"/>
    <x v="0"/>
    <d v="1981-05-04T00:00:00"/>
    <x v="451"/>
    <x v="1"/>
    <n v="42"/>
  </r>
  <r>
    <x v="24996"/>
    <s v="ROCCHETTA SANT'ANTONIO"/>
    <x v="1"/>
    <d v="1962-01-28T00:00:00"/>
    <x v="3977"/>
    <x v="2"/>
    <n v="61"/>
  </r>
  <r>
    <x v="24997"/>
    <s v="RODI GARGANICO"/>
    <x v="0"/>
    <d v="1957-06-20T00:00:00"/>
    <x v="915"/>
    <x v="0"/>
    <n v="66"/>
  </r>
  <r>
    <x v="24998"/>
    <s v="RODI GARGANICO"/>
    <x v="0"/>
    <d v="1953-03-21T00:00:00"/>
    <x v="2061"/>
    <x v="2"/>
    <n v="70"/>
  </r>
  <r>
    <x v="24999"/>
    <s v="RODI GARGANICO"/>
    <x v="1"/>
    <d v="1989-11-17T00:00:00"/>
    <x v="537"/>
    <x v="2"/>
    <n v="34"/>
  </r>
  <r>
    <x v="25000"/>
    <s v="RODI GARGANICO"/>
    <x v="0"/>
    <d v="1960-09-04T00:00:00"/>
    <x v="3978"/>
    <x v="2"/>
    <n v="63"/>
  </r>
  <r>
    <x v="25001"/>
    <s v="RODI GARGANICO"/>
    <x v="1"/>
    <d v="1980-03-14T00:00:00"/>
    <x v="3978"/>
    <x v="2"/>
    <n v="43"/>
  </r>
  <r>
    <x v="25002"/>
    <s v="ROSETO VALFORTORE"/>
    <x v="1"/>
    <d v="1962-03-09T00:00:00"/>
    <x v="451"/>
    <x v="0"/>
    <n v="61"/>
  </r>
  <r>
    <x v="25003"/>
    <s v="ROSETO VALFORTORE"/>
    <x v="0"/>
    <d v="1967-12-23T00:00:00"/>
    <x v="3979"/>
    <x v="2"/>
    <n v="56"/>
  </r>
  <r>
    <x v="360"/>
    <s v="ROSETO VALFORTORE"/>
    <x v="0"/>
    <d v="1992-03-26T00:00:00"/>
    <x v="451"/>
    <x v="2"/>
    <n v="31"/>
  </r>
  <r>
    <x v="25004"/>
    <s v="SAN GIOVANNI ROTONDO"/>
    <x v="0"/>
    <d v="1962-08-15T00:00:00"/>
    <x v="138"/>
    <x v="0"/>
    <n v="61"/>
  </r>
  <r>
    <x v="25005"/>
    <s v="SAN GIOVANNI ROTONDO"/>
    <x v="1"/>
    <d v="1978-06-12T00:00:00"/>
    <x v="138"/>
    <x v="1"/>
    <n v="45"/>
  </r>
  <r>
    <x v="25006"/>
    <s v="SAN GIOVANNI ROTONDO"/>
    <x v="0"/>
    <d v="1970-11-26T00:00:00"/>
    <x v="1331"/>
    <x v="2"/>
    <n v="53"/>
  </r>
  <r>
    <x v="25007"/>
    <s v="SAN GIOVANNI ROTONDO"/>
    <x v="0"/>
    <d v="1975-10-29T00:00:00"/>
    <x v="138"/>
    <x v="2"/>
    <n v="48"/>
  </r>
  <r>
    <x v="25008"/>
    <s v="SAN GIOVANNI ROTONDO"/>
    <x v="0"/>
    <d v="1955-04-05T00:00:00"/>
    <x v="138"/>
    <x v="2"/>
    <n v="68"/>
  </r>
  <r>
    <x v="25009"/>
    <s v="SAN GIOVANNI ROTONDO"/>
    <x v="1"/>
    <d v="1968-01-14T00:00:00"/>
    <x v="138"/>
    <x v="2"/>
    <n v="55"/>
  </r>
  <r>
    <x v="25010"/>
    <s v="SAN MARCO IN LAMIS"/>
    <x v="0"/>
    <d v="1966-06-03T00:00:00"/>
    <x v="138"/>
    <x v="0"/>
    <n v="57"/>
  </r>
  <r>
    <x v="25011"/>
    <s v="SAN MARCO IN LAMIS"/>
    <x v="0"/>
    <d v="1967-10-03T00:00:00"/>
    <x v="138"/>
    <x v="1"/>
    <n v="56"/>
  </r>
  <r>
    <x v="25012"/>
    <s v="SAN MARCO IN LAMIS"/>
    <x v="0"/>
    <d v="1978-01-19T00:00:00"/>
    <x v="753"/>
    <x v="2"/>
    <n v="45"/>
  </r>
  <r>
    <x v="25013"/>
    <s v="SAN MARCO IN LAMIS"/>
    <x v="1"/>
    <d v="1988-01-25T00:00:00"/>
    <x v="753"/>
    <x v="2"/>
    <n v="35"/>
  </r>
  <r>
    <x v="25014"/>
    <s v="SAN MARCO IN LAMIS"/>
    <x v="1"/>
    <d v="1979-08-07T00:00:00"/>
    <x v="753"/>
    <x v="2"/>
    <n v="44"/>
  </r>
  <r>
    <x v="25015"/>
    <s v="SAN MARCO LA CATOLA"/>
    <x v="0"/>
    <d v="1977-02-12T00:00:00"/>
    <x v="451"/>
    <x v="0"/>
    <n v="46"/>
  </r>
  <r>
    <x v="25016"/>
    <s v="SAN MARCO LA CATOLA"/>
    <x v="1"/>
    <d v="1986-03-30T00:00:00"/>
    <x v="451"/>
    <x v="2"/>
    <n v="37"/>
  </r>
  <r>
    <x v="25017"/>
    <s v="SAN MARCO LA CATOLA"/>
    <x v="0"/>
    <d v="1979-03-10T00:00:00"/>
    <x v="3980"/>
    <x v="2"/>
    <n v="44"/>
  </r>
  <r>
    <x v="25018"/>
    <s v="SAN NICANDRO GARGANICO"/>
    <x v="0"/>
    <d v="1982-08-27T00:00:00"/>
    <x v="451"/>
    <x v="0"/>
    <n v="41"/>
  </r>
  <r>
    <x v="25019"/>
    <s v="SAN NICANDRO GARGANICO"/>
    <x v="1"/>
    <d v="1982-03-03T00:00:00"/>
    <x v="138"/>
    <x v="2"/>
    <n v="41"/>
  </r>
  <r>
    <x v="25020"/>
    <s v="SAN NICANDRO GARGANICO"/>
    <x v="0"/>
    <d v="1966-02-21T00:00:00"/>
    <x v="451"/>
    <x v="2"/>
    <n v="57"/>
  </r>
  <r>
    <x v="25021"/>
    <s v="SAN NICANDRO GARGANICO"/>
    <x v="0"/>
    <d v="1986-04-04T00:00:00"/>
    <x v="138"/>
    <x v="2"/>
    <n v="37"/>
  </r>
  <r>
    <x v="25022"/>
    <s v="SAN NICANDRO GARGANICO"/>
    <x v="1"/>
    <d v="1971-04-17T00:00:00"/>
    <x v="2139"/>
    <x v="2"/>
    <n v="52"/>
  </r>
  <r>
    <x v="25023"/>
    <s v="SAN NICANDRO GARGANICO"/>
    <x v="0"/>
    <d v="1955-10-09T00:00:00"/>
    <x v="537"/>
    <x v="2"/>
    <n v="68"/>
  </r>
  <r>
    <x v="25024"/>
    <s v="SAN PAOLO DI CIVITATE"/>
    <x v="0"/>
    <d v="1960-12-03T00:00:00"/>
    <x v="522"/>
    <x v="0"/>
    <n v="63"/>
  </r>
  <r>
    <x v="25025"/>
    <s v="SAN PAOLO DI CIVITATE"/>
    <x v="1"/>
    <d v="1985-06-02T00:00:00"/>
    <x v="138"/>
    <x v="2"/>
    <n v="38"/>
  </r>
  <r>
    <x v="25026"/>
    <s v="SAN PAOLO DI CIVITATE"/>
    <x v="0"/>
    <d v="1974-09-06T00:00:00"/>
    <x v="138"/>
    <x v="2"/>
    <n v="49"/>
  </r>
  <r>
    <x v="25027"/>
    <s v="SAN PAOLO DI CIVITATE"/>
    <x v="1"/>
    <d v="1991-02-11T00:00:00"/>
    <x v="431"/>
    <x v="2"/>
    <n v="32"/>
  </r>
  <r>
    <x v="25028"/>
    <s v="SAN PAOLO DI CIVITATE"/>
    <x v="1"/>
    <d v="1977-11-10T00:00:00"/>
    <x v="522"/>
    <x v="2"/>
    <n v="46"/>
  </r>
  <r>
    <x v="25029"/>
    <s v="SAN SEVERO"/>
    <x v="0"/>
    <d v="1973-08-12T00:00:00"/>
    <x v="138"/>
    <x v="0"/>
    <n v="50"/>
  </r>
  <r>
    <x v="25030"/>
    <s v="SAN SEVERO"/>
    <x v="0"/>
    <d v="1959-01-29T00:00:00"/>
    <x v="537"/>
    <x v="1"/>
    <n v="64"/>
  </r>
  <r>
    <x v="25031"/>
    <s v="SAN SEVERO"/>
    <x v="0"/>
    <d v="1983-10-18T00:00:00"/>
    <x v="537"/>
    <x v="2"/>
    <n v="40"/>
  </r>
  <r>
    <x v="25032"/>
    <s v="SAN SEVERO"/>
    <x v="1"/>
    <d v="1967-01-20T00:00:00"/>
    <x v="537"/>
    <x v="2"/>
    <n v="56"/>
  </r>
  <r>
    <x v="25033"/>
    <s v="SAN SEVERO"/>
    <x v="0"/>
    <d v="1977-06-08T00:00:00"/>
    <x v="537"/>
    <x v="2"/>
    <n v="46"/>
  </r>
  <r>
    <x v="25034"/>
    <s v="SAN SEVERO"/>
    <x v="0"/>
    <d v="1971-08-24T00:00:00"/>
    <x v="537"/>
    <x v="2"/>
    <n v="52"/>
  </r>
  <r>
    <x v="25035"/>
    <s v="SAN SEVERO"/>
    <x v="1"/>
    <d v="1971-04-10T00:00:00"/>
    <x v="537"/>
    <x v="2"/>
    <n v="52"/>
  </r>
  <r>
    <x v="25036"/>
    <s v="SAN SEVERO"/>
    <x v="1"/>
    <d v="1981-06-29T00:00:00"/>
    <x v="537"/>
    <x v="2"/>
    <n v="42"/>
  </r>
  <r>
    <x v="25037"/>
    <s v="SANT'AGATA DI PUGLIA"/>
    <x v="0"/>
    <d v="1961-08-04T00:00:00"/>
    <x v="451"/>
    <x v="0"/>
    <n v="62"/>
  </r>
  <r>
    <x v="25038"/>
    <s v="SANT'AGATA DI PUGLIA"/>
    <x v="1"/>
    <d v="1976-03-10T00:00:00"/>
    <x v="451"/>
    <x v="1"/>
    <n v="47"/>
  </r>
  <r>
    <x v="25039"/>
    <s v="SANT'AGATA DI PUGLIA"/>
    <x v="0"/>
    <d v="1982-05-08T00:00:00"/>
    <x v="451"/>
    <x v="2"/>
    <n v="41"/>
  </r>
  <r>
    <x v="25040"/>
    <s v="SERRACAPRIOLA"/>
    <x v="0"/>
    <d v="1964-08-25T00:00:00"/>
    <x v="537"/>
    <x v="0"/>
    <n v="59"/>
  </r>
  <r>
    <x v="25041"/>
    <s v="SERRACAPRIOLA"/>
    <x v="0"/>
    <d v="1967-09-08T00:00:00"/>
    <x v="537"/>
    <x v="2"/>
    <n v="56"/>
  </r>
  <r>
    <x v="25042"/>
    <s v="SERRACAPRIOLA"/>
    <x v="0"/>
    <d v="1961-03-06T00:00:00"/>
    <x v="3981"/>
    <x v="2"/>
    <n v="62"/>
  </r>
  <r>
    <x v="25043"/>
    <s v="SERRACAPRIOLA"/>
    <x v="0"/>
    <d v="1962-01-14T00:00:00"/>
    <x v="3981"/>
    <x v="2"/>
    <n v="61"/>
  </r>
  <r>
    <x v="25044"/>
    <s v="STORNARA"/>
    <x v="0"/>
    <d v="1974-09-29T00:00:00"/>
    <x v="451"/>
    <x v="0"/>
    <n v="49"/>
  </r>
  <r>
    <x v="25045"/>
    <s v="STORNARA"/>
    <x v="1"/>
    <d v="1967-01-08T00:00:00"/>
    <x v="1177"/>
    <x v="1"/>
    <n v="56"/>
  </r>
  <r>
    <x v="25046"/>
    <s v="STORNARA"/>
    <x v="1"/>
    <d v="1971-03-22T00:00:00"/>
    <x v="1177"/>
    <x v="2"/>
    <n v="52"/>
  </r>
  <r>
    <x v="25047"/>
    <s v="STORNARA"/>
    <x v="0"/>
    <d v="1981-04-07T00:00:00"/>
    <x v="641"/>
    <x v="2"/>
    <n v="42"/>
  </r>
  <r>
    <x v="25048"/>
    <s v="STORNARA"/>
    <x v="0"/>
    <d v="1984-05-03T00:00:00"/>
    <x v="641"/>
    <x v="2"/>
    <n v="39"/>
  </r>
  <r>
    <x v="25049"/>
    <s v="STORNARELLA"/>
    <x v="0"/>
    <d v="1970-04-16T00:00:00"/>
    <x v="641"/>
    <x v="0"/>
    <n v="53"/>
  </r>
  <r>
    <x v="25050"/>
    <s v="STORNARELLA"/>
    <x v="0"/>
    <d v="1990-09-08T00:00:00"/>
    <x v="451"/>
    <x v="2"/>
    <n v="33"/>
  </r>
  <r>
    <x v="25051"/>
    <s v="STORNARELLA"/>
    <x v="1"/>
    <d v="1975-07-07T00:00:00"/>
    <x v="641"/>
    <x v="2"/>
    <n v="48"/>
  </r>
  <r>
    <x v="25052"/>
    <s v="STORNARELLA"/>
    <x v="0"/>
    <d v="1965-10-18T00:00:00"/>
    <x v="3982"/>
    <x v="2"/>
    <n v="58"/>
  </r>
  <r>
    <x v="25053"/>
    <s v="STORNARELLA"/>
    <x v="1"/>
    <d v="1966-04-19T00:00:00"/>
    <x v="3982"/>
    <x v="2"/>
    <n v="57"/>
  </r>
  <r>
    <x v="25054"/>
    <s v="TORREMAGGIORE"/>
    <x v="0"/>
    <d v="1984-10-15T00:00:00"/>
    <x v="451"/>
    <x v="0"/>
    <n v="39"/>
  </r>
  <r>
    <x v="25055"/>
    <s v="TORREMAGGIORE"/>
    <x v="0"/>
    <d v="1966-07-27T00:00:00"/>
    <x v="431"/>
    <x v="1"/>
    <n v="57"/>
  </r>
  <r>
    <x v="25056"/>
    <s v="TORREMAGGIORE"/>
    <x v="1"/>
    <d v="1991-06-15T00:00:00"/>
    <x v="431"/>
    <x v="2"/>
    <n v="32"/>
  </r>
  <r>
    <x v="25057"/>
    <s v="TORREMAGGIORE"/>
    <x v="1"/>
    <d v="1973-04-29T00:00:00"/>
    <x v="431"/>
    <x v="2"/>
    <n v="50"/>
  </r>
  <r>
    <x v="25058"/>
    <s v="TORREMAGGIORE"/>
    <x v="0"/>
    <d v="1973-08-15T00:00:00"/>
    <x v="431"/>
    <x v="2"/>
    <n v="50"/>
  </r>
  <r>
    <x v="25059"/>
    <s v="TORREMAGGIORE"/>
    <x v="0"/>
    <d v="1980-07-05T00:00:00"/>
    <x v="431"/>
    <x v="2"/>
    <n v="43"/>
  </r>
  <r>
    <x v="25060"/>
    <s v="TROIA"/>
    <x v="0"/>
    <d v="1977-11-13T00:00:00"/>
    <x v="451"/>
    <x v="0"/>
    <n v="46"/>
  </r>
  <r>
    <x v="25061"/>
    <s v="TROIA"/>
    <x v="0"/>
    <d v="1963-01-12T00:00:00"/>
    <x v="1368"/>
    <x v="2"/>
    <n v="60"/>
  </r>
  <r>
    <x v="25062"/>
    <s v="TROIA"/>
    <x v="1"/>
    <d v="1974-11-25T00:00:00"/>
    <x v="3808"/>
    <x v="2"/>
    <n v="49"/>
  </r>
  <r>
    <x v="25063"/>
    <s v="TROIA"/>
    <x v="1"/>
    <d v="1979-01-18T00:00:00"/>
    <x v="451"/>
    <x v="2"/>
    <n v="44"/>
  </r>
  <r>
    <x v="25064"/>
    <s v="TROIA"/>
    <x v="0"/>
    <d v="1972-10-16T00:00:00"/>
    <x v="451"/>
    <x v="2"/>
    <n v="51"/>
  </r>
  <r>
    <x v="25065"/>
    <s v="VICO DEL GARGANO"/>
    <x v="0"/>
    <d v="1969-10-06T00:00:00"/>
    <x v="2292"/>
    <x v="0"/>
    <n v="54"/>
  </r>
  <r>
    <x v="25066"/>
    <s v="VICO DEL GARGANO"/>
    <x v="0"/>
    <d v="1975-06-02T00:00:00"/>
    <x v="537"/>
    <x v="1"/>
    <n v="48"/>
  </r>
  <r>
    <x v="25067"/>
    <s v="VICO DEL GARGANO"/>
    <x v="0"/>
    <d v="1959-10-12T00:00:00"/>
    <x v="2292"/>
    <x v="2"/>
    <n v="64"/>
  </r>
  <r>
    <x v="25068"/>
    <s v="VICO DEL GARGANO"/>
    <x v="1"/>
    <d v="1981-08-23T00:00:00"/>
    <x v="537"/>
    <x v="2"/>
    <n v="42"/>
  </r>
  <r>
    <x v="25069"/>
    <s v="VICO DEL GARGANO"/>
    <x v="1"/>
    <d v="1980-03-07T00:00:00"/>
    <x v="138"/>
    <x v="2"/>
    <n v="43"/>
  </r>
  <r>
    <x v="25070"/>
    <s v="VIESTE"/>
    <x v="0"/>
    <d v="1976-07-10T00:00:00"/>
    <x v="3983"/>
    <x v="0"/>
    <n v="47"/>
  </r>
  <r>
    <x v="25071"/>
    <s v="VIESTE"/>
    <x v="0"/>
    <d v="1969-09-10T00:00:00"/>
    <x v="3983"/>
    <x v="2"/>
    <n v="54"/>
  </r>
  <r>
    <x v="25072"/>
    <s v="VIESTE"/>
    <x v="0"/>
    <d v="1973-05-19T00:00:00"/>
    <x v="1408"/>
    <x v="2"/>
    <n v="50"/>
  </r>
  <r>
    <x v="25073"/>
    <s v="VIESTE"/>
    <x v="1"/>
    <d v="1976-08-02T00:00:00"/>
    <x v="2743"/>
    <x v="2"/>
    <n v="47"/>
  </r>
  <r>
    <x v="25074"/>
    <s v="VIESTE"/>
    <x v="1"/>
    <d v="1972-09-22T00:00:00"/>
    <x v="3983"/>
    <x v="2"/>
    <n v="51"/>
  </r>
  <r>
    <x v="25075"/>
    <s v="VIESTE"/>
    <x v="1"/>
    <d v="1976-06-03T00:00:00"/>
    <x v="265"/>
    <x v="2"/>
    <n v="47"/>
  </r>
  <r>
    <x v="25076"/>
    <s v="VOLTURARA APPULA"/>
    <x v="0"/>
    <d v="1961-05-28T00:00:00"/>
    <x v="3984"/>
    <x v="0"/>
    <n v="62"/>
  </r>
  <r>
    <x v="25077"/>
    <s v="VOLTURARA APPULA"/>
    <x v="1"/>
    <d v="1972-06-07T00:00:00"/>
    <x v="451"/>
    <x v="2"/>
    <n v="51"/>
  </r>
  <r>
    <x v="25078"/>
    <s v="VOLTURINO"/>
    <x v="0"/>
    <d v="1962-06-06T00:00:00"/>
    <x v="3985"/>
    <x v="0"/>
    <n v="61"/>
  </r>
  <r>
    <x v="25079"/>
    <s v="VOLTURINO"/>
    <x v="1"/>
    <d v="1983-08-05T00:00:00"/>
    <x v="3534"/>
    <x v="2"/>
    <n v="40"/>
  </r>
  <r>
    <x v="25080"/>
    <s v="VOLTURINO"/>
    <x v="0"/>
    <d v="1967-02-19T00:00:00"/>
    <x v="3985"/>
    <x v="2"/>
    <n v="56"/>
  </r>
  <r>
    <x v="25081"/>
    <s v="ZAPPONETA"/>
    <x v="0"/>
    <d v="1989-01-09T00:00:00"/>
    <x v="1194"/>
    <x v="0"/>
    <n v="34"/>
  </r>
  <r>
    <x v="25082"/>
    <s v="ZAPPONETA"/>
    <x v="0"/>
    <d v="1989-02-16T00:00:00"/>
    <x v="1194"/>
    <x v="2"/>
    <n v="34"/>
  </r>
  <r>
    <x v="25083"/>
    <s v="ZAPPONETA"/>
    <x v="0"/>
    <d v="1996-12-21T00:00:00"/>
    <x v="753"/>
    <x v="2"/>
    <n v="27"/>
  </r>
  <r>
    <x v="25084"/>
    <s v="ZAPPONETA"/>
    <x v="0"/>
    <d v="1991-10-13T00:00:00"/>
    <x v="1194"/>
    <x v="2"/>
    <n v="32"/>
  </r>
  <r>
    <x v="25085"/>
    <s v="ZAPPONETA"/>
    <x v="1"/>
    <d v="1986-08-23T00:00:00"/>
    <x v="1194"/>
    <x v="2"/>
    <n v="37"/>
  </r>
  <r>
    <x v="25086"/>
    <s v="ALESSANO"/>
    <x v="0"/>
    <d v="1962-10-21T00:00:00"/>
    <x v="3943"/>
    <x v="0"/>
    <n v="61"/>
  </r>
  <r>
    <x v="25087"/>
    <s v="ALESSANO"/>
    <x v="0"/>
    <d v="1953-04-24T00:00:00"/>
    <x v="3943"/>
    <x v="2"/>
    <n v="70"/>
  </r>
  <r>
    <x v="25088"/>
    <s v="ALESSANO"/>
    <x v="1"/>
    <d v="1996-02-03T00:00:00"/>
    <x v="2650"/>
    <x v="2"/>
    <n v="27"/>
  </r>
  <r>
    <x v="25089"/>
    <s v="ALESSANO"/>
    <x v="0"/>
    <d v="1961-06-29T00:00:00"/>
    <x v="3943"/>
    <x v="2"/>
    <n v="62"/>
  </r>
  <r>
    <x v="25090"/>
    <s v="ALESSANO"/>
    <x v="1"/>
    <d v="1976-11-20T00:00:00"/>
    <x v="3986"/>
    <x v="2"/>
    <n v="47"/>
  </r>
  <r>
    <x v="25091"/>
    <s v="ALEZIO"/>
    <x v="0"/>
    <d v="1975-06-16T00:00:00"/>
    <x v="1347"/>
    <x v="0"/>
    <n v="48"/>
  </r>
  <r>
    <x v="25092"/>
    <s v="ALEZIO"/>
    <x v="0"/>
    <d v="1982-10-02T00:00:00"/>
    <x v="3987"/>
    <x v="1"/>
    <n v="41"/>
  </r>
  <r>
    <x v="25093"/>
    <s v="ALEZIO"/>
    <x v="1"/>
    <d v="1980-08-25T00:00:00"/>
    <x v="1347"/>
    <x v="2"/>
    <n v="43"/>
  </r>
  <r>
    <x v="25094"/>
    <s v="ALEZIO"/>
    <x v="1"/>
    <d v="1983-02-08T00:00:00"/>
    <x v="2548"/>
    <x v="2"/>
    <n v="40"/>
  </r>
  <r>
    <x v="25095"/>
    <s v="ALEZIO"/>
    <x v="0"/>
    <d v="1982-09-24T00:00:00"/>
    <x v="1347"/>
    <x v="2"/>
    <n v="41"/>
  </r>
  <r>
    <x v="25096"/>
    <s v="ALLISTE"/>
    <x v="0"/>
    <d v="1963-10-08T00:00:00"/>
    <x v="3988"/>
    <x v="0"/>
    <n v="60"/>
  </r>
  <r>
    <x v="25097"/>
    <s v="ALLISTE"/>
    <x v="1"/>
    <d v="1969-12-09T00:00:00"/>
    <x v="1347"/>
    <x v="2"/>
    <n v="54"/>
  </r>
  <r>
    <x v="25098"/>
    <s v="ALLISTE"/>
    <x v="0"/>
    <d v="1985-05-17T00:00:00"/>
    <x v="2548"/>
    <x v="2"/>
    <n v="38"/>
  </r>
  <r>
    <x v="25099"/>
    <s v="ALLISTE"/>
    <x v="1"/>
    <d v="1966-05-19T00:00:00"/>
    <x v="265"/>
    <x v="2"/>
    <n v="57"/>
  </r>
  <r>
    <x v="25100"/>
    <s v="ALLISTE"/>
    <x v="1"/>
    <d v="1975-11-28T00:00:00"/>
    <x v="1093"/>
    <x v="2"/>
    <n v="48"/>
  </r>
  <r>
    <x v="25101"/>
    <s v="ANDRANO"/>
    <x v="0"/>
    <d v="1959-08-11T00:00:00"/>
    <x v="3989"/>
    <x v="0"/>
    <n v="64"/>
  </r>
  <r>
    <x v="25102"/>
    <s v="ANDRANO"/>
    <x v="0"/>
    <d v="1961-10-29T00:00:00"/>
    <x v="3989"/>
    <x v="1"/>
    <n v="62"/>
  </r>
  <r>
    <x v="25103"/>
    <s v="ANDRANO"/>
    <x v="1"/>
    <d v="1983-08-21T00:00:00"/>
    <x v="2486"/>
    <x v="2"/>
    <n v="40"/>
  </r>
  <r>
    <x v="25104"/>
    <s v="ANDRANO"/>
    <x v="0"/>
    <d v="1952-10-22T00:00:00"/>
    <x v="3990"/>
    <x v="2"/>
    <n v="71"/>
  </r>
  <r>
    <x v="25105"/>
    <s v="ANDRANO"/>
    <x v="1"/>
    <d v="1988-01-16T00:00:00"/>
    <x v="1675"/>
    <x v="2"/>
    <n v="35"/>
  </r>
  <r>
    <x v="25106"/>
    <s v="ARADEO"/>
    <x v="0"/>
    <d v="1980-12-04T00:00:00"/>
    <x v="1093"/>
    <x v="0"/>
    <n v="43"/>
  </r>
  <r>
    <x v="25107"/>
    <s v="ARADEO"/>
    <x v="1"/>
    <d v="1987-01-12T00:00:00"/>
    <x v="1093"/>
    <x v="1"/>
    <n v="36"/>
  </r>
  <r>
    <x v="25108"/>
    <s v="ARADEO"/>
    <x v="0"/>
    <d v="1997-06-19T00:00:00"/>
    <x v="1093"/>
    <x v="2"/>
    <n v="26"/>
  </r>
  <r>
    <x v="25109"/>
    <s v="ARADEO"/>
    <x v="1"/>
    <d v="1974-06-12T00:00:00"/>
    <x v="1093"/>
    <x v="2"/>
    <n v="49"/>
  </r>
  <r>
    <x v="25110"/>
    <s v="ARADEO"/>
    <x v="0"/>
    <d v="1967-01-29T00:00:00"/>
    <x v="1347"/>
    <x v="2"/>
    <n v="56"/>
  </r>
  <r>
    <x v="25111"/>
    <s v="ARNESANO"/>
    <x v="0"/>
    <d v="1969-06-23T00:00:00"/>
    <x v="3991"/>
    <x v="0"/>
    <n v="54"/>
  </r>
  <r>
    <x v="25112"/>
    <s v="ARNESANO"/>
    <x v="0"/>
    <d v="1973-11-12T00:00:00"/>
    <x v="976"/>
    <x v="2"/>
    <n v="50"/>
  </r>
  <r>
    <x v="25113"/>
    <s v="ARNESANO"/>
    <x v="1"/>
    <d v="1974-04-28T00:00:00"/>
    <x v="976"/>
    <x v="2"/>
    <n v="49"/>
  </r>
  <r>
    <x v="25114"/>
    <s v="ARNESANO"/>
    <x v="0"/>
    <d v="1977-06-19T00:00:00"/>
    <x v="976"/>
    <x v="2"/>
    <n v="46"/>
  </r>
  <r>
    <x v="25115"/>
    <s v="ARNESANO"/>
    <x v="1"/>
    <d v="1970-07-05T00:00:00"/>
    <x v="976"/>
    <x v="2"/>
    <n v="53"/>
  </r>
  <r>
    <x v="25116"/>
    <s v="BAGNOLO DEL SALENTO"/>
    <x v="1"/>
    <d v="1980-08-21T00:00:00"/>
    <x v="3986"/>
    <x v="0"/>
    <n v="43"/>
  </r>
  <r>
    <x v="25117"/>
    <s v="BAGNOLO DEL SALENTO"/>
    <x v="1"/>
    <d v="1969-08-22T00:00:00"/>
    <x v="3992"/>
    <x v="1"/>
    <n v="54"/>
  </r>
  <r>
    <x v="25118"/>
    <s v="BOTRUGNO"/>
    <x v="0"/>
    <d v="1966-04-13T00:00:00"/>
    <x v="3993"/>
    <x v="0"/>
    <n v="57"/>
  </r>
  <r>
    <x v="25119"/>
    <s v="BOTRUGNO"/>
    <x v="0"/>
    <d v="1978-06-10T00:00:00"/>
    <x v="3993"/>
    <x v="2"/>
    <n v="45"/>
  </r>
  <r>
    <x v="25120"/>
    <s v="BOTRUGNO"/>
    <x v="0"/>
    <d v="1982-11-12T00:00:00"/>
    <x v="1675"/>
    <x v="2"/>
    <n v="41"/>
  </r>
  <r>
    <x v="25121"/>
    <s v="CALIMERA"/>
    <x v="0"/>
    <d v="1971-08-09T00:00:00"/>
    <x v="976"/>
    <x v="0"/>
    <n v="52"/>
  </r>
  <r>
    <x v="25122"/>
    <s v="CALIMERA"/>
    <x v="1"/>
    <d v="1969-07-07T00:00:00"/>
    <x v="976"/>
    <x v="2"/>
    <n v="54"/>
  </r>
  <r>
    <x v="25123"/>
    <s v="CALIMERA"/>
    <x v="1"/>
    <d v="1967-04-17T00:00:00"/>
    <x v="265"/>
    <x v="2"/>
    <n v="56"/>
  </r>
  <r>
    <x v="25124"/>
    <s v="CALIMERA"/>
    <x v="0"/>
    <d v="1991-05-29T00:00:00"/>
    <x v="1093"/>
    <x v="2"/>
    <n v="32"/>
  </r>
  <r>
    <x v="25125"/>
    <s v="CALIMERA"/>
    <x v="0"/>
    <d v="1973-09-16T00:00:00"/>
    <x v="976"/>
    <x v="2"/>
    <n v="50"/>
  </r>
  <r>
    <x v="25126"/>
    <s v="CAMPI SALENTINA"/>
    <x v="0"/>
    <d v="1953-10-30T00:00:00"/>
    <x v="3994"/>
    <x v="0"/>
    <n v="70"/>
  </r>
  <r>
    <x v="25127"/>
    <s v="CAMPI SALENTINA"/>
    <x v="1"/>
    <d v="1993-05-10T00:00:00"/>
    <x v="1683"/>
    <x v="1"/>
    <n v="30"/>
  </r>
  <r>
    <x v="25128"/>
    <s v="CAMPI SALENTINA"/>
    <x v="1"/>
    <d v="1966-03-22T00:00:00"/>
    <x v="1789"/>
    <x v="2"/>
    <n v="57"/>
  </r>
  <r>
    <x v="25129"/>
    <s v="CAMPI SALENTINA"/>
    <x v="1"/>
    <d v="1982-04-12T00:00:00"/>
    <x v="3994"/>
    <x v="2"/>
    <n v="41"/>
  </r>
  <r>
    <x v="25130"/>
    <s v="CAMPI SALENTINA"/>
    <x v="0"/>
    <d v="1961-05-19T00:00:00"/>
    <x v="51"/>
    <x v="2"/>
    <n v="62"/>
  </r>
  <r>
    <x v="25131"/>
    <s v="CAMPI SALENTINA"/>
    <x v="0"/>
    <d v="1976-12-18T00:00:00"/>
    <x v="3994"/>
    <x v="2"/>
    <n v="47"/>
  </r>
  <r>
    <x v="25132"/>
    <s v="CANNOLE"/>
    <x v="0"/>
    <d v="1974-02-21T00:00:00"/>
    <x v="209"/>
    <x v="0"/>
    <n v="49"/>
  </r>
  <r>
    <x v="25133"/>
    <s v="CANNOLE"/>
    <x v="0"/>
    <d v="1990-09-11T00:00:00"/>
    <x v="3986"/>
    <x v="2"/>
    <n v="33"/>
  </r>
  <r>
    <x v="25134"/>
    <s v="CANNOLE"/>
    <x v="1"/>
    <d v="1995-11-19T00:00:00"/>
    <x v="1675"/>
    <x v="2"/>
    <n v="28"/>
  </r>
  <r>
    <x v="25135"/>
    <s v="CAPRARICA DI LECCE"/>
    <x v="0"/>
    <d v="1979-06-16T00:00:00"/>
    <x v="976"/>
    <x v="0"/>
    <n v="44"/>
  </r>
  <r>
    <x v="25136"/>
    <s v="CAPRARICA DI LECCE"/>
    <x v="1"/>
    <d v="1964-02-25T00:00:00"/>
    <x v="3995"/>
    <x v="2"/>
    <n v="59"/>
  </r>
  <r>
    <x v="25137"/>
    <s v="CAPRARICA DI LECCE"/>
    <x v="0"/>
    <d v="1962-12-29T00:00:00"/>
    <x v="305"/>
    <x v="2"/>
    <n v="61"/>
  </r>
  <r>
    <x v="25138"/>
    <s v="CARMIANO"/>
    <x v="0"/>
    <d v="1964-06-09T00:00:00"/>
    <x v="3996"/>
    <x v="0"/>
    <n v="59"/>
  </r>
  <r>
    <x v="25139"/>
    <s v="CARMIANO"/>
    <x v="1"/>
    <d v="1973-08-24T00:00:00"/>
    <x v="976"/>
    <x v="2"/>
    <n v="50"/>
  </r>
  <r>
    <x v="25140"/>
    <s v="CARMIANO"/>
    <x v="0"/>
    <d v="1967-12-12T00:00:00"/>
    <x v="3996"/>
    <x v="2"/>
    <n v="56"/>
  </r>
  <r>
    <x v="25141"/>
    <s v="CARMIANO"/>
    <x v="1"/>
    <d v="1983-03-12T00:00:00"/>
    <x v="3994"/>
    <x v="2"/>
    <n v="40"/>
  </r>
  <r>
    <x v="25142"/>
    <s v="CARMIANO"/>
    <x v="1"/>
    <d v="1975-02-11T00:00:00"/>
    <x v="3987"/>
    <x v="2"/>
    <n v="48"/>
  </r>
  <r>
    <x v="25143"/>
    <s v="CARMIANO"/>
    <x v="0"/>
    <d v="1983-03-13T00:00:00"/>
    <x v="3987"/>
    <x v="2"/>
    <n v="40"/>
  </r>
  <r>
    <x v="25144"/>
    <s v="CARPIGNANO SALENTINO"/>
    <x v="0"/>
    <d v="1971-10-30T00:00:00"/>
    <x v="1093"/>
    <x v="0"/>
    <n v="52"/>
  </r>
  <r>
    <x v="25145"/>
    <s v="CARPIGNANO SALENTINO"/>
    <x v="0"/>
    <d v="1990-02-24T00:00:00"/>
    <x v="976"/>
    <x v="2"/>
    <n v="33"/>
  </r>
  <r>
    <x v="25146"/>
    <s v="CARPIGNANO SALENTINO"/>
    <x v="1"/>
    <d v="1985-11-12T00:00:00"/>
    <x v="3997"/>
    <x v="2"/>
    <n v="38"/>
  </r>
  <r>
    <x v="25147"/>
    <s v="CARPIGNANO SALENTINO"/>
    <x v="0"/>
    <d v="1958-08-17T00:00:00"/>
    <x v="3998"/>
    <x v="2"/>
    <n v="65"/>
  </r>
  <r>
    <x v="25148"/>
    <s v="CARPIGNANO SALENTINO"/>
    <x v="1"/>
    <d v="1988-04-11T00:00:00"/>
    <x v="1093"/>
    <x v="2"/>
    <n v="35"/>
  </r>
  <r>
    <x v="25149"/>
    <s v="CASARANO"/>
    <x v="0"/>
    <d v="1964-12-10T00:00:00"/>
    <x v="1347"/>
    <x v="0"/>
    <n v="59"/>
  </r>
  <r>
    <x v="25150"/>
    <s v="CASARANO"/>
    <x v="1"/>
    <d v="1971-04-06T00:00:00"/>
    <x v="2548"/>
    <x v="1"/>
    <n v="52"/>
  </r>
  <r>
    <x v="25151"/>
    <s v="CASARANO"/>
    <x v="0"/>
    <d v="1969-05-09T00:00:00"/>
    <x v="2548"/>
    <x v="2"/>
    <n v="54"/>
  </r>
  <r>
    <x v="25152"/>
    <s v="CASARANO"/>
    <x v="0"/>
    <d v="1976-04-17T00:00:00"/>
    <x v="2548"/>
    <x v="2"/>
    <n v="47"/>
  </r>
  <r>
    <x v="25153"/>
    <s v="CASARANO"/>
    <x v="1"/>
    <d v="1965-12-26T00:00:00"/>
    <x v="3999"/>
    <x v="2"/>
    <n v="58"/>
  </r>
  <r>
    <x v="25154"/>
    <s v="CASARANO"/>
    <x v="0"/>
    <d v="1985-09-26T00:00:00"/>
    <x v="2548"/>
    <x v="2"/>
    <n v="38"/>
  </r>
  <r>
    <x v="25155"/>
    <s v="CASTRI DI LECCE"/>
    <x v="0"/>
    <d v="1970-05-23T00:00:00"/>
    <x v="976"/>
    <x v="0"/>
    <n v="53"/>
  </r>
  <r>
    <x v="25156"/>
    <s v="CASTRI DI LECCE"/>
    <x v="1"/>
    <d v="1964-12-02T00:00:00"/>
    <x v="209"/>
    <x v="1"/>
    <n v="59"/>
  </r>
  <r>
    <x v="25157"/>
    <s v="CASTRI DI LECCE"/>
    <x v="0"/>
    <d v="1962-05-13T00:00:00"/>
    <x v="976"/>
    <x v="2"/>
    <n v="61"/>
  </r>
  <r>
    <x v="25158"/>
    <s v="CASTRIGNANO DE' GRECI"/>
    <x v="0"/>
    <d v="1976-10-11T00:00:00"/>
    <x v="3986"/>
    <x v="0"/>
    <n v="47"/>
  </r>
  <r>
    <x v="25159"/>
    <s v="CASTRIGNANO DE' GRECI"/>
    <x v="1"/>
    <d v="1986-02-10T00:00:00"/>
    <x v="2437"/>
    <x v="2"/>
    <n v="37"/>
  </r>
  <r>
    <x v="25160"/>
    <s v="CASTRIGNANO DE' GRECI"/>
    <x v="0"/>
    <d v="1986-03-11T00:00:00"/>
    <x v="2437"/>
    <x v="2"/>
    <n v="37"/>
  </r>
  <r>
    <x v="25161"/>
    <s v="CASTRIGNANO DE' GRECI"/>
    <x v="1"/>
    <d v="1990-09-16T00:00:00"/>
    <x v="1093"/>
    <x v="2"/>
    <n v="33"/>
  </r>
  <r>
    <x v="25162"/>
    <s v="CASTRIGNANO DE' GRECI"/>
    <x v="0"/>
    <d v="1984-03-31T00:00:00"/>
    <x v="3986"/>
    <x v="2"/>
    <n v="39"/>
  </r>
  <r>
    <x v="25163"/>
    <s v="CASTRIGNANO DEL CAPO"/>
    <x v="0"/>
    <d v="1955-10-01T00:00:00"/>
    <x v="4000"/>
    <x v="0"/>
    <n v="68"/>
  </r>
  <r>
    <x v="25164"/>
    <s v="CASTRIGNANO DEL CAPO"/>
    <x v="1"/>
    <d v="1993-04-25T00:00:00"/>
    <x v="2650"/>
    <x v="2"/>
    <n v="30"/>
  </r>
  <r>
    <x v="25165"/>
    <s v="CASTRIGNANO DEL CAPO"/>
    <x v="1"/>
    <d v="1982-02-20T00:00:00"/>
    <x v="2650"/>
    <x v="2"/>
    <n v="41"/>
  </r>
  <r>
    <x v="25166"/>
    <s v="CASTRIGNANO DEL CAPO"/>
    <x v="1"/>
    <d v="1980-10-18T00:00:00"/>
    <x v="2650"/>
    <x v="2"/>
    <n v="43"/>
  </r>
  <r>
    <x v="25167"/>
    <s v="CASTRIGNANO DEL CAPO"/>
    <x v="0"/>
    <d v="1954-08-25T00:00:00"/>
    <x v="1675"/>
    <x v="2"/>
    <n v="69"/>
  </r>
  <r>
    <x v="25168"/>
    <s v="CASTRO"/>
    <x v="0"/>
    <d v="1956-06-01T00:00:00"/>
    <x v="4001"/>
    <x v="0"/>
    <n v="67"/>
  </r>
  <r>
    <x v="25169"/>
    <s v="CAVALLINO"/>
    <x v="0"/>
    <d v="1970-09-06T00:00:00"/>
    <x v="976"/>
    <x v="0"/>
    <n v="53"/>
  </r>
  <r>
    <x v="25170"/>
    <s v="CAVALLINO"/>
    <x v="1"/>
    <d v="1970-09-04T00:00:00"/>
    <x v="4002"/>
    <x v="1"/>
    <n v="53"/>
  </r>
  <r>
    <x v="25171"/>
    <s v="CAVALLINO"/>
    <x v="1"/>
    <d v="1945-05-02T00:00:00"/>
    <x v="3998"/>
    <x v="2"/>
    <n v="78"/>
  </r>
  <r>
    <x v="24934"/>
    <s v="CAVALLINO"/>
    <x v="0"/>
    <d v="1962-07-27T00:00:00"/>
    <x v="4002"/>
    <x v="2"/>
    <n v="61"/>
  </r>
  <r>
    <x v="25172"/>
    <s v="CAVALLINO"/>
    <x v="0"/>
    <d v="1963-10-27T00:00:00"/>
    <x v="976"/>
    <x v="2"/>
    <n v="60"/>
  </r>
  <r>
    <x v="25173"/>
    <s v="CAVALLINO"/>
    <x v="0"/>
    <d v="1979-04-07T00:00:00"/>
    <x v="976"/>
    <x v="2"/>
    <n v="44"/>
  </r>
  <r>
    <x v="25174"/>
    <s v="COLLEPASSO"/>
    <x v="1"/>
    <d v="1980-07-31T00:00:00"/>
    <x v="2437"/>
    <x v="0"/>
    <n v="43"/>
  </r>
  <r>
    <x v="25175"/>
    <s v="COLLEPASSO"/>
    <x v="0"/>
    <d v="1986-04-28T00:00:00"/>
    <x v="2548"/>
    <x v="2"/>
    <n v="37"/>
  </r>
  <r>
    <x v="25176"/>
    <s v="COLLEPASSO"/>
    <x v="1"/>
    <d v="1972-07-07T00:00:00"/>
    <x v="1093"/>
    <x v="2"/>
    <n v="51"/>
  </r>
  <r>
    <x v="25177"/>
    <s v="COLLEPASSO"/>
    <x v="0"/>
    <d v="1959-10-04T00:00:00"/>
    <x v="4003"/>
    <x v="2"/>
    <n v="64"/>
  </r>
  <r>
    <x v="25178"/>
    <s v="COLLEPASSO"/>
    <x v="1"/>
    <d v="1972-11-23T00:00:00"/>
    <x v="2548"/>
    <x v="2"/>
    <n v="51"/>
  </r>
  <r>
    <x v="25179"/>
    <s v="COPERTINO"/>
    <x v="1"/>
    <d v="1966-04-16T00:00:00"/>
    <x v="358"/>
    <x v="0"/>
    <n v="57"/>
  </r>
  <r>
    <x v="25180"/>
    <s v="COPERTINO"/>
    <x v="0"/>
    <d v="1959-12-14T00:00:00"/>
    <x v="3987"/>
    <x v="1"/>
    <n v="64"/>
  </r>
  <r>
    <x v="11397"/>
    <s v="COPERTINO"/>
    <x v="0"/>
    <d v="1958-05-25T00:00:00"/>
    <x v="3987"/>
    <x v="2"/>
    <n v="65"/>
  </r>
  <r>
    <x v="25181"/>
    <s v="COPERTINO"/>
    <x v="1"/>
    <d v="1978-05-15T00:00:00"/>
    <x v="587"/>
    <x v="2"/>
    <n v="45"/>
  </r>
  <r>
    <x v="25182"/>
    <s v="COPERTINO"/>
    <x v="0"/>
    <d v="1983-07-08T00:00:00"/>
    <x v="1093"/>
    <x v="2"/>
    <n v="40"/>
  </r>
  <r>
    <x v="25183"/>
    <s v="COPERTINO"/>
    <x v="0"/>
    <d v="1981-12-10T00:00:00"/>
    <x v="3987"/>
    <x v="2"/>
    <n v="42"/>
  </r>
  <r>
    <x v="25184"/>
    <s v="CORIGLIANO D'OTRANTO"/>
    <x v="1"/>
    <d v="1963-01-06T00:00:00"/>
    <x v="4004"/>
    <x v="0"/>
    <n v="60"/>
  </r>
  <r>
    <x v="25185"/>
    <s v="CORIGLIANO D'OTRANTO"/>
    <x v="1"/>
    <d v="1976-11-15T00:00:00"/>
    <x v="3986"/>
    <x v="2"/>
    <n v="47"/>
  </r>
  <r>
    <x v="25186"/>
    <s v="CORIGLIANO D'OTRANTO"/>
    <x v="0"/>
    <d v="1965-04-12T00:00:00"/>
    <x v="4004"/>
    <x v="2"/>
    <n v="58"/>
  </r>
  <r>
    <x v="25187"/>
    <s v="CORIGLIANO D'OTRANTO"/>
    <x v="0"/>
    <d v="1962-01-22T00:00:00"/>
    <x v="3986"/>
    <x v="2"/>
    <n v="61"/>
  </r>
  <r>
    <x v="25188"/>
    <s v="CORIGLIANO D'OTRANTO"/>
    <x v="0"/>
    <d v="1986-07-29T00:00:00"/>
    <x v="1529"/>
    <x v="2"/>
    <n v="37"/>
  </r>
  <r>
    <x v="25189"/>
    <s v="CORSANO"/>
    <x v="0"/>
    <d v="1960-06-14T00:00:00"/>
    <x v="4005"/>
    <x v="0"/>
    <n v="63"/>
  </r>
  <r>
    <x v="25190"/>
    <s v="CORSANO"/>
    <x v="0"/>
    <d v="1981-06-14T00:00:00"/>
    <x v="2650"/>
    <x v="1"/>
    <n v="42"/>
  </r>
  <r>
    <x v="25191"/>
    <s v="CORSANO"/>
    <x v="0"/>
    <d v="1953-02-08T00:00:00"/>
    <x v="3943"/>
    <x v="2"/>
    <n v="70"/>
  </r>
  <r>
    <x v="25192"/>
    <s v="CORSANO"/>
    <x v="1"/>
    <d v="1956-05-19T00:00:00"/>
    <x v="4005"/>
    <x v="2"/>
    <n v="67"/>
  </r>
  <r>
    <x v="25193"/>
    <s v="CORSANO"/>
    <x v="1"/>
    <d v="1982-09-27T00:00:00"/>
    <x v="2650"/>
    <x v="2"/>
    <n v="41"/>
  </r>
  <r>
    <x v="25194"/>
    <s v="CURSI"/>
    <x v="0"/>
    <d v="1968-12-09T00:00:00"/>
    <x v="3986"/>
    <x v="0"/>
    <n v="55"/>
  </r>
  <r>
    <x v="25195"/>
    <s v="CURSI"/>
    <x v="1"/>
    <d v="1950-06-27T00:00:00"/>
    <x v="3935"/>
    <x v="1"/>
    <n v="73"/>
  </r>
  <r>
    <x v="25196"/>
    <s v="CURSI"/>
    <x v="0"/>
    <d v="1968-05-18T00:00:00"/>
    <x v="4006"/>
    <x v="2"/>
    <n v="55"/>
  </r>
  <r>
    <x v="25197"/>
    <s v="CURSI"/>
    <x v="1"/>
    <d v="1989-03-31T00:00:00"/>
    <x v="3986"/>
    <x v="2"/>
    <n v="34"/>
  </r>
  <r>
    <x v="25198"/>
    <s v="CURSI"/>
    <x v="1"/>
    <d v="1981-07-14T00:00:00"/>
    <x v="1675"/>
    <x v="2"/>
    <n v="42"/>
  </r>
  <r>
    <x v="25199"/>
    <s v="CUTROFIANO"/>
    <x v="0"/>
    <d v="1965-05-03T00:00:00"/>
    <x v="4007"/>
    <x v="0"/>
    <n v="58"/>
  </r>
  <r>
    <x v="25200"/>
    <s v="CUTROFIANO"/>
    <x v="0"/>
    <d v="1984-12-11T00:00:00"/>
    <x v="3986"/>
    <x v="2"/>
    <n v="39"/>
  </r>
  <r>
    <x v="25201"/>
    <s v="CUTROFIANO"/>
    <x v="1"/>
    <d v="1988-11-26T00:00:00"/>
    <x v="2437"/>
    <x v="2"/>
    <n v="35"/>
  </r>
  <r>
    <x v="25202"/>
    <s v="CUTROFIANO"/>
    <x v="1"/>
    <d v="1968-04-09T00:00:00"/>
    <x v="4007"/>
    <x v="2"/>
    <n v="55"/>
  </r>
  <r>
    <x v="25203"/>
    <s v="CUTROFIANO"/>
    <x v="0"/>
    <d v="1958-11-16T00:00:00"/>
    <x v="4007"/>
    <x v="2"/>
    <n v="65"/>
  </r>
  <r>
    <x v="25204"/>
    <s v="DISO"/>
    <x v="0"/>
    <d v="1950-02-28T00:00:00"/>
    <x v="4001"/>
    <x v="0"/>
    <n v="73"/>
  </r>
  <r>
    <x v="25205"/>
    <s v="DISO"/>
    <x v="0"/>
    <d v="1969-10-23T00:00:00"/>
    <x v="4001"/>
    <x v="1"/>
    <n v="54"/>
  </r>
  <r>
    <x v="25206"/>
    <s v="DISO"/>
    <x v="1"/>
    <d v="1956-08-20T00:00:00"/>
    <x v="4001"/>
    <x v="2"/>
    <n v="67"/>
  </r>
  <r>
    <x v="25207"/>
    <s v="DISO"/>
    <x v="0"/>
    <d v="1979-05-16T00:00:00"/>
    <x v="1093"/>
    <x v="2"/>
    <n v="44"/>
  </r>
  <r>
    <x v="25208"/>
    <s v="DISO"/>
    <x v="1"/>
    <d v="1974-12-23T00:00:00"/>
    <x v="4001"/>
    <x v="2"/>
    <n v="49"/>
  </r>
  <r>
    <x v="25209"/>
    <s v="GAGLIANO DEL CAPO"/>
    <x v="0"/>
    <d v="1973-08-26T00:00:00"/>
    <x v="2650"/>
    <x v="0"/>
    <n v="50"/>
  </r>
  <r>
    <x v="25210"/>
    <s v="GAGLIANO DEL CAPO"/>
    <x v="0"/>
    <d v="1976-03-27T00:00:00"/>
    <x v="738"/>
    <x v="2"/>
    <n v="47"/>
  </r>
  <r>
    <x v="25211"/>
    <s v="GAGLIANO DEL CAPO"/>
    <x v="1"/>
    <d v="1979-05-01T00:00:00"/>
    <x v="209"/>
    <x v="2"/>
    <n v="44"/>
  </r>
  <r>
    <x v="25212"/>
    <s v="GAGLIANO DEL CAPO"/>
    <x v="1"/>
    <d v="1994-05-04T00:00:00"/>
    <x v="2650"/>
    <x v="2"/>
    <n v="29"/>
  </r>
  <r>
    <x v="25213"/>
    <s v="GAGLIANO DEL CAPO"/>
    <x v="0"/>
    <d v="1989-04-09T00:00:00"/>
    <x v="2650"/>
    <x v="2"/>
    <n v="34"/>
  </r>
  <r>
    <x v="25214"/>
    <s v="GALATINA"/>
    <x v="0"/>
    <d v="1969-12-20T00:00:00"/>
    <x v="1347"/>
    <x v="0"/>
    <n v="54"/>
  </r>
  <r>
    <x v="25215"/>
    <s v="GALATINA"/>
    <x v="1"/>
    <d v="1968-08-10T00:00:00"/>
    <x v="1093"/>
    <x v="2"/>
    <n v="55"/>
  </r>
  <r>
    <x v="25216"/>
    <s v="GALATINA"/>
    <x v="0"/>
    <d v="1967-09-21T00:00:00"/>
    <x v="1347"/>
    <x v="2"/>
    <n v="56"/>
  </r>
  <r>
    <x v="25217"/>
    <s v="GALATINA"/>
    <x v="1"/>
    <d v="1992-10-23T00:00:00"/>
    <x v="1093"/>
    <x v="2"/>
    <n v="31"/>
  </r>
  <r>
    <x v="25218"/>
    <s v="GALATINA"/>
    <x v="0"/>
    <d v="1962-05-12T00:00:00"/>
    <x v="1093"/>
    <x v="2"/>
    <n v="61"/>
  </r>
  <r>
    <x v="25219"/>
    <s v="GALATINA"/>
    <x v="0"/>
    <d v="1951-09-23T00:00:00"/>
    <x v="1093"/>
    <x v="2"/>
    <n v="72"/>
  </r>
  <r>
    <x v="25220"/>
    <s v="GALATONE"/>
    <x v="0"/>
    <d v="1981-03-02T00:00:00"/>
    <x v="1529"/>
    <x v="0"/>
    <n v="42"/>
  </r>
  <r>
    <x v="25221"/>
    <s v="GALATONE"/>
    <x v="0"/>
    <d v="1976-01-06T00:00:00"/>
    <x v="1529"/>
    <x v="1"/>
    <n v="47"/>
  </r>
  <r>
    <x v="25222"/>
    <s v="GALATONE"/>
    <x v="1"/>
    <d v="1967-06-19T00:00:00"/>
    <x v="4008"/>
    <x v="2"/>
    <n v="56"/>
  </r>
  <r>
    <x v="25223"/>
    <s v="GALATONE"/>
    <x v="0"/>
    <d v="1963-06-16T00:00:00"/>
    <x v="4008"/>
    <x v="2"/>
    <n v="60"/>
  </r>
  <r>
    <x v="25224"/>
    <s v="GALATONE"/>
    <x v="1"/>
    <d v="1980-11-08T00:00:00"/>
    <x v="1529"/>
    <x v="2"/>
    <n v="43"/>
  </r>
  <r>
    <x v="25225"/>
    <s v="GALATONE"/>
    <x v="0"/>
    <d v="1985-02-24T00:00:00"/>
    <x v="1529"/>
    <x v="2"/>
    <n v="38"/>
  </r>
  <r>
    <x v="25226"/>
    <s v="GALLIPOLI"/>
    <x v="0"/>
    <d v="1986-04-04T00:00:00"/>
    <x v="1529"/>
    <x v="0"/>
    <n v="37"/>
  </r>
  <r>
    <x v="25227"/>
    <s v="GALLIPOLI"/>
    <x v="0"/>
    <d v="1986-05-29T00:00:00"/>
    <x v="1093"/>
    <x v="2"/>
    <n v="37"/>
  </r>
  <r>
    <x v="25228"/>
    <s v="GALLIPOLI"/>
    <x v="0"/>
    <d v="1970-01-05T00:00:00"/>
    <x v="3999"/>
    <x v="2"/>
    <n v="53"/>
  </r>
  <r>
    <x v="25229"/>
    <s v="GALLIPOLI"/>
    <x v="0"/>
    <d v="1957-11-12T00:00:00"/>
    <x v="1155"/>
    <x v="2"/>
    <n v="66"/>
  </r>
  <r>
    <x v="25230"/>
    <s v="GALLIPOLI"/>
    <x v="1"/>
    <d v="1973-02-24T00:00:00"/>
    <x v="209"/>
    <x v="2"/>
    <n v="50"/>
  </r>
  <r>
    <x v="25231"/>
    <s v="GALLIPOLI"/>
    <x v="1"/>
    <d v="1977-08-03T00:00:00"/>
    <x v="1347"/>
    <x v="2"/>
    <n v="46"/>
  </r>
  <r>
    <x v="25232"/>
    <s v="GIUGGIANELLO"/>
    <x v="0"/>
    <d v="1973-06-09T00:00:00"/>
    <x v="4009"/>
    <x v="0"/>
    <n v="50"/>
  </r>
  <r>
    <x v="25233"/>
    <s v="GIUGGIANELLO"/>
    <x v="0"/>
    <d v="1987-07-29T00:00:00"/>
    <x v="2486"/>
    <x v="1"/>
    <n v="36"/>
  </r>
  <r>
    <x v="25234"/>
    <s v="GIUGGIANELLO"/>
    <x v="1"/>
    <d v="1986-04-04T00:00:00"/>
    <x v="2437"/>
    <x v="2"/>
    <n v="37"/>
  </r>
  <r>
    <x v="25235"/>
    <s v="GIURDIGNANO"/>
    <x v="1"/>
    <d v="1966-12-02T00:00:00"/>
    <x v="4010"/>
    <x v="0"/>
    <n v="57"/>
  </r>
  <r>
    <x v="25236"/>
    <s v="GIURDIGNANO"/>
    <x v="1"/>
    <d v="1978-12-21T00:00:00"/>
    <x v="3986"/>
    <x v="1"/>
    <n v="45"/>
  </r>
  <r>
    <x v="25237"/>
    <s v="GIURDIGNANO"/>
    <x v="1"/>
    <d v="1994-05-28T00:00:00"/>
    <x v="2548"/>
    <x v="2"/>
    <n v="29"/>
  </r>
  <r>
    <x v="25238"/>
    <s v="GUAGNANO"/>
    <x v="0"/>
    <d v="1970-04-25T00:00:00"/>
    <x v="209"/>
    <x v="0"/>
    <n v="53"/>
  </r>
  <r>
    <x v="25239"/>
    <s v="GUAGNANO"/>
    <x v="0"/>
    <d v="1993-12-10T00:00:00"/>
    <x v="1414"/>
    <x v="2"/>
    <n v="30"/>
  </r>
  <r>
    <x v="25240"/>
    <s v="GUAGNANO"/>
    <x v="0"/>
    <d v="1978-06-13T00:00:00"/>
    <x v="358"/>
    <x v="2"/>
    <n v="45"/>
  </r>
  <r>
    <x v="25241"/>
    <s v="GUAGNANO"/>
    <x v="1"/>
    <d v="1979-06-09T00:00:00"/>
    <x v="3994"/>
    <x v="2"/>
    <n v="44"/>
  </r>
  <r>
    <x v="25242"/>
    <s v="GUAGNANO"/>
    <x v="1"/>
    <d v="1981-10-07T00:00:00"/>
    <x v="3994"/>
    <x v="2"/>
    <n v="42"/>
  </r>
  <r>
    <x v="25243"/>
    <s v="LECCE"/>
    <x v="0"/>
    <d v="1966-06-04T00:00:00"/>
    <x v="976"/>
    <x v="0"/>
    <n v="57"/>
  </r>
  <r>
    <x v="25244"/>
    <s v="LECCE"/>
    <x v="0"/>
    <d v="1964-07-05T00:00:00"/>
    <x v="976"/>
    <x v="1"/>
    <n v="59"/>
  </r>
  <r>
    <x v="25245"/>
    <s v="LECCE"/>
    <x v="1"/>
    <d v="1959-08-04T00:00:00"/>
    <x v="976"/>
    <x v="2"/>
    <n v="64"/>
  </r>
  <r>
    <x v="25246"/>
    <s v="LECCE"/>
    <x v="0"/>
    <d v="1978-04-08T00:00:00"/>
    <x v="976"/>
    <x v="2"/>
    <n v="45"/>
  </r>
  <r>
    <x v="25247"/>
    <s v="LECCE"/>
    <x v="0"/>
    <d v="1980-05-27T00:00:00"/>
    <x v="976"/>
    <x v="2"/>
    <n v="43"/>
  </r>
  <r>
    <x v="25248"/>
    <s v="LECCE"/>
    <x v="0"/>
    <d v="1971-10-07T00:00:00"/>
    <x v="976"/>
    <x v="2"/>
    <n v="52"/>
  </r>
  <r>
    <x v="25249"/>
    <s v="LECCE"/>
    <x v="1"/>
    <d v="1972-08-06T00:00:00"/>
    <x v="976"/>
    <x v="2"/>
    <n v="51"/>
  </r>
  <r>
    <x v="25250"/>
    <s v="LECCE"/>
    <x v="1"/>
    <d v="1974-07-03T00:00:00"/>
    <x v="976"/>
    <x v="2"/>
    <n v="49"/>
  </r>
  <r>
    <x v="25251"/>
    <s v="LECCE"/>
    <x v="0"/>
    <d v="1980-03-15T00:00:00"/>
    <x v="1093"/>
    <x v="2"/>
    <n v="43"/>
  </r>
  <r>
    <x v="25252"/>
    <s v="LECCE"/>
    <x v="1"/>
    <d v="1973-01-26T00:00:00"/>
    <x v="1675"/>
    <x v="2"/>
    <n v="50"/>
  </r>
  <r>
    <x v="25253"/>
    <s v="LEQUILE"/>
    <x v="0"/>
    <d v="1977-11-18T00:00:00"/>
    <x v="1093"/>
    <x v="0"/>
    <n v="46"/>
  </r>
  <r>
    <x v="25254"/>
    <s v="LEQUILE"/>
    <x v="0"/>
    <d v="1974-04-22T00:00:00"/>
    <x v="976"/>
    <x v="1"/>
    <n v="49"/>
  </r>
  <r>
    <x v="25255"/>
    <s v="LEQUILE"/>
    <x v="1"/>
    <d v="1963-02-08T00:00:00"/>
    <x v="51"/>
    <x v="2"/>
    <n v="60"/>
  </r>
  <r>
    <x v="25256"/>
    <s v="LEQUILE"/>
    <x v="1"/>
    <d v="1983-10-20T00:00:00"/>
    <x v="1683"/>
    <x v="2"/>
    <n v="40"/>
  </r>
  <r>
    <x v="25257"/>
    <s v="LEQUILE"/>
    <x v="0"/>
    <d v="1954-10-27T00:00:00"/>
    <x v="4011"/>
    <x v="2"/>
    <n v="69"/>
  </r>
  <r>
    <x v="25258"/>
    <s v="LEVERANO"/>
    <x v="0"/>
    <d v="1961-11-08T00:00:00"/>
    <x v="4012"/>
    <x v="0"/>
    <n v="62"/>
  </r>
  <r>
    <x v="25259"/>
    <s v="LEVERANO"/>
    <x v="0"/>
    <d v="1974-11-05T00:00:00"/>
    <x v="1529"/>
    <x v="1"/>
    <n v="49"/>
  </r>
  <r>
    <x v="25260"/>
    <s v="LEVERANO"/>
    <x v="1"/>
    <d v="1968-07-11T00:00:00"/>
    <x v="976"/>
    <x v="2"/>
    <n v="55"/>
  </r>
  <r>
    <x v="25261"/>
    <s v="LEVERANO"/>
    <x v="1"/>
    <d v="1965-02-06T00:00:00"/>
    <x v="3987"/>
    <x v="2"/>
    <n v="58"/>
  </r>
  <r>
    <x v="25262"/>
    <s v="LEVERANO"/>
    <x v="0"/>
    <d v="1968-09-20T00:00:00"/>
    <x v="976"/>
    <x v="2"/>
    <n v="55"/>
  </r>
  <r>
    <x v="25263"/>
    <s v="LEVERANO"/>
    <x v="0"/>
    <d v="1977-03-28T00:00:00"/>
    <x v="3987"/>
    <x v="2"/>
    <n v="46"/>
  </r>
  <r>
    <x v="25264"/>
    <s v="LIZZANELLO"/>
    <x v="0"/>
    <d v="1955-02-19T00:00:00"/>
    <x v="4013"/>
    <x v="0"/>
    <n v="68"/>
  </r>
  <r>
    <x v="25265"/>
    <s v="LIZZANELLO"/>
    <x v="0"/>
    <d v="1974-11-25T00:00:00"/>
    <x v="4013"/>
    <x v="1"/>
    <n v="49"/>
  </r>
  <r>
    <x v="25266"/>
    <s v="LIZZANELLO"/>
    <x v="1"/>
    <d v="1961-11-29T00:00:00"/>
    <x v="4013"/>
    <x v="2"/>
    <n v="62"/>
  </r>
  <r>
    <x v="25267"/>
    <s v="LIZZANELLO"/>
    <x v="1"/>
    <d v="1978-11-26T00:00:00"/>
    <x v="976"/>
    <x v="2"/>
    <n v="45"/>
  </r>
  <r>
    <x v="25268"/>
    <s v="LIZZANELLO"/>
    <x v="0"/>
    <d v="1983-03-02T00:00:00"/>
    <x v="3994"/>
    <x v="2"/>
    <n v="40"/>
  </r>
  <r>
    <x v="25269"/>
    <s v="LIZZANELLO"/>
    <x v="0"/>
    <d v="1978-08-07T00:00:00"/>
    <x v="976"/>
    <x v="2"/>
    <n v="45"/>
  </r>
  <r>
    <x v="25270"/>
    <s v="MAGLIE"/>
    <x v="0"/>
    <d v="1965-01-14T00:00:00"/>
    <x v="3986"/>
    <x v="0"/>
    <n v="58"/>
  </r>
  <r>
    <x v="25271"/>
    <s v="MAGLIE"/>
    <x v="0"/>
    <d v="1982-01-24T00:00:00"/>
    <x v="3986"/>
    <x v="1"/>
    <n v="41"/>
  </r>
  <r>
    <x v="25272"/>
    <s v="MAGLIE"/>
    <x v="0"/>
    <d v="1954-03-28T00:00:00"/>
    <x v="3986"/>
    <x v="2"/>
    <n v="69"/>
  </r>
  <r>
    <x v="25273"/>
    <s v="MAGLIE"/>
    <x v="1"/>
    <d v="1963-06-07T00:00:00"/>
    <x v="3986"/>
    <x v="2"/>
    <n v="60"/>
  </r>
  <r>
    <x v="25274"/>
    <s v="MAGLIE"/>
    <x v="1"/>
    <d v="1965-09-01T00:00:00"/>
    <x v="3986"/>
    <x v="2"/>
    <n v="58"/>
  </r>
  <r>
    <x v="25275"/>
    <s v="MAGLIE"/>
    <x v="0"/>
    <d v="1980-07-02T00:00:00"/>
    <x v="1093"/>
    <x v="2"/>
    <n v="43"/>
  </r>
  <r>
    <x v="25276"/>
    <s v="MARTANO"/>
    <x v="0"/>
    <d v="1982-02-08T00:00:00"/>
    <x v="1093"/>
    <x v="0"/>
    <n v="41"/>
  </r>
  <r>
    <x v="25277"/>
    <s v="MARTANO"/>
    <x v="1"/>
    <d v="1970-07-01T00:00:00"/>
    <x v="3986"/>
    <x v="1"/>
    <n v="53"/>
  </r>
  <r>
    <x v="25278"/>
    <s v="MARTANO"/>
    <x v="0"/>
    <d v="1978-08-20T00:00:00"/>
    <x v="1093"/>
    <x v="2"/>
    <n v="45"/>
  </r>
  <r>
    <x v="25279"/>
    <s v="MARTANO"/>
    <x v="0"/>
    <d v="1982-06-24T00:00:00"/>
    <x v="3986"/>
    <x v="2"/>
    <n v="41"/>
  </r>
  <r>
    <x v="25280"/>
    <s v="MARTANO"/>
    <x v="1"/>
    <d v="1984-11-26T00:00:00"/>
    <x v="3986"/>
    <x v="2"/>
    <n v="39"/>
  </r>
  <r>
    <x v="25281"/>
    <s v="MARTIGNANO"/>
    <x v="0"/>
    <d v="1961-04-10T00:00:00"/>
    <x v="4014"/>
    <x v="0"/>
    <n v="62"/>
  </r>
  <r>
    <x v="25282"/>
    <s v="MARTIGNANO"/>
    <x v="0"/>
    <d v="1970-12-29T00:00:00"/>
    <x v="976"/>
    <x v="1"/>
    <n v="53"/>
  </r>
  <r>
    <x v="25283"/>
    <s v="MARTIGNANO"/>
    <x v="0"/>
    <d v="1975-06-04T00:00:00"/>
    <x v="1093"/>
    <x v="2"/>
    <n v="48"/>
  </r>
  <r>
    <x v="25284"/>
    <s v="MATINO"/>
    <x v="0"/>
    <d v="1964-06-01T00:00:00"/>
    <x v="4015"/>
    <x v="0"/>
    <n v="59"/>
  </r>
  <r>
    <x v="25285"/>
    <s v="MATINO"/>
    <x v="0"/>
    <d v="1967-01-01T00:00:00"/>
    <x v="4015"/>
    <x v="1"/>
    <n v="56"/>
  </r>
  <r>
    <x v="25286"/>
    <s v="MATINO"/>
    <x v="1"/>
    <d v="1975-07-08T00:00:00"/>
    <x v="1347"/>
    <x v="2"/>
    <n v="48"/>
  </r>
  <r>
    <x v="25287"/>
    <s v="MATINO"/>
    <x v="0"/>
    <d v="1984-07-23T00:00:00"/>
    <x v="1093"/>
    <x v="2"/>
    <n v="39"/>
  </r>
  <r>
    <x v="25288"/>
    <s v="MATINO"/>
    <x v="0"/>
    <d v="1983-06-09T00:00:00"/>
    <x v="1093"/>
    <x v="2"/>
    <n v="40"/>
  </r>
  <r>
    <x v="25289"/>
    <s v="MATINO"/>
    <x v="1"/>
    <d v="1971-07-13T00:00:00"/>
    <x v="2548"/>
    <x v="2"/>
    <n v="52"/>
  </r>
  <r>
    <x v="25290"/>
    <s v="MATINO"/>
    <x v="1"/>
    <d v="1973-02-07T00:00:00"/>
    <x v="4015"/>
    <x v="2"/>
    <n v="50"/>
  </r>
  <r>
    <x v="25291"/>
    <s v="MELENDUGNO"/>
    <x v="0"/>
    <d v="1958-08-26T00:00:00"/>
    <x v="4016"/>
    <x v="0"/>
    <n v="65"/>
  </r>
  <r>
    <x v="25292"/>
    <s v="MELENDUGNO"/>
    <x v="1"/>
    <d v="1976-06-03T00:00:00"/>
    <x v="4016"/>
    <x v="2"/>
    <n v="47"/>
  </r>
  <r>
    <x v="2307"/>
    <s v="MELENDUGNO"/>
    <x v="0"/>
    <d v="1964-08-22T00:00:00"/>
    <x v="358"/>
    <x v="2"/>
    <n v="59"/>
  </r>
  <r>
    <x v="25293"/>
    <s v="MELENDUGNO"/>
    <x v="0"/>
    <d v="1981-05-02T00:00:00"/>
    <x v="976"/>
    <x v="2"/>
    <n v="42"/>
  </r>
  <r>
    <x v="25294"/>
    <s v="MELISSANO"/>
    <x v="0"/>
    <d v="1969-09-04T00:00:00"/>
    <x v="1675"/>
    <x v="0"/>
    <n v="54"/>
  </r>
  <r>
    <x v="25295"/>
    <s v="MELISSANO"/>
    <x v="1"/>
    <d v="1962-01-24T00:00:00"/>
    <x v="4017"/>
    <x v="1"/>
    <n v="61"/>
  </r>
  <r>
    <x v="25296"/>
    <s v="MELISSANO"/>
    <x v="0"/>
    <d v="1985-08-04T00:00:00"/>
    <x v="2650"/>
    <x v="2"/>
    <n v="38"/>
  </r>
  <r>
    <x v="25297"/>
    <s v="MELISSANO"/>
    <x v="0"/>
    <d v="1984-10-09T00:00:00"/>
    <x v="2548"/>
    <x v="2"/>
    <n v="39"/>
  </r>
  <r>
    <x v="25298"/>
    <s v="MELISSANO"/>
    <x v="1"/>
    <d v="1985-01-07T00:00:00"/>
    <x v="2548"/>
    <x v="2"/>
    <n v="38"/>
  </r>
  <r>
    <x v="25299"/>
    <s v="MELPIGNANO"/>
    <x v="1"/>
    <d v="1984-04-24T00:00:00"/>
    <x v="2437"/>
    <x v="0"/>
    <n v="39"/>
  </r>
  <r>
    <x v="25300"/>
    <s v="MELPIGNANO"/>
    <x v="1"/>
    <d v="1983-08-27T00:00:00"/>
    <x v="2437"/>
    <x v="1"/>
    <n v="40"/>
  </r>
  <r>
    <x v="25301"/>
    <s v="MELPIGNANO"/>
    <x v="0"/>
    <d v="1988-12-05T00:00:00"/>
    <x v="3986"/>
    <x v="2"/>
    <n v="35"/>
  </r>
  <r>
    <x v="25302"/>
    <s v="MIGGIANO"/>
    <x v="0"/>
    <d v="1977-10-21T00:00:00"/>
    <x v="2486"/>
    <x v="0"/>
    <n v="46"/>
  </r>
  <r>
    <x v="25303"/>
    <s v="MIGGIANO"/>
    <x v="0"/>
    <d v="1958-06-26T00:00:00"/>
    <x v="4018"/>
    <x v="1"/>
    <n v="65"/>
  </r>
  <r>
    <x v="25304"/>
    <s v="MIGGIANO"/>
    <x v="0"/>
    <d v="1968-09-15T00:00:00"/>
    <x v="4018"/>
    <x v="2"/>
    <n v="55"/>
  </r>
  <r>
    <x v="25305"/>
    <s v="MIGGIANO"/>
    <x v="1"/>
    <d v="1972-01-01T00:00:00"/>
    <x v="4018"/>
    <x v="2"/>
    <n v="51"/>
  </r>
  <r>
    <x v="25306"/>
    <s v="MIGGIANO"/>
    <x v="1"/>
    <d v="1985-07-29T00:00:00"/>
    <x v="2486"/>
    <x v="2"/>
    <n v="38"/>
  </r>
  <r>
    <x v="25307"/>
    <s v="MINERVINO DI LECCE"/>
    <x v="0"/>
    <d v="1967-12-02T00:00:00"/>
    <x v="4019"/>
    <x v="0"/>
    <n v="56"/>
  </r>
  <r>
    <x v="25308"/>
    <s v="MINERVINO DI LECCE"/>
    <x v="1"/>
    <d v="1974-02-23T00:00:00"/>
    <x v="4019"/>
    <x v="1"/>
    <n v="49"/>
  </r>
  <r>
    <x v="25309"/>
    <s v="MINERVINO DI LECCE"/>
    <x v="0"/>
    <d v="1967-02-28T00:00:00"/>
    <x v="358"/>
    <x v="2"/>
    <n v="56"/>
  </r>
  <r>
    <x v="25310"/>
    <s v="MINERVINO DI LECCE"/>
    <x v="1"/>
    <d v="1969-06-09T00:00:00"/>
    <x v="4019"/>
    <x v="2"/>
    <n v="54"/>
  </r>
  <r>
    <x v="25311"/>
    <s v="MINERVINO DI LECCE"/>
    <x v="0"/>
    <d v="1961-07-24T00:00:00"/>
    <x v="4019"/>
    <x v="2"/>
    <n v="62"/>
  </r>
  <r>
    <x v="25312"/>
    <s v="MONTERONI DI LECCE"/>
    <x v="1"/>
    <d v="1973-06-20T00:00:00"/>
    <x v="976"/>
    <x v="0"/>
    <n v="50"/>
  </r>
  <r>
    <x v="25313"/>
    <s v="MONTERONI DI LECCE"/>
    <x v="0"/>
    <d v="1976-09-26T00:00:00"/>
    <x v="3987"/>
    <x v="2"/>
    <n v="47"/>
  </r>
  <r>
    <x v="25314"/>
    <s v="MONTERONI DI LECCE"/>
    <x v="0"/>
    <d v="1960-06-06T00:00:00"/>
    <x v="4011"/>
    <x v="2"/>
    <n v="63"/>
  </r>
  <r>
    <x v="25315"/>
    <s v="MONTERONI DI LECCE"/>
    <x v="0"/>
    <d v="1971-09-28T00:00:00"/>
    <x v="4020"/>
    <x v="2"/>
    <n v="52"/>
  </r>
  <r>
    <x v="25316"/>
    <s v="MONTERONI DI LECCE"/>
    <x v="1"/>
    <d v="1992-06-24T00:00:00"/>
    <x v="3987"/>
    <x v="2"/>
    <n v="31"/>
  </r>
  <r>
    <x v="25317"/>
    <s v="MONTERONI DI LECCE"/>
    <x v="1"/>
    <d v="1985-04-15T00:00:00"/>
    <x v="976"/>
    <x v="2"/>
    <n v="38"/>
  </r>
  <r>
    <x v="25318"/>
    <s v="MONTESANO SALENTINO"/>
    <x v="0"/>
    <d v="1967-04-09T00:00:00"/>
    <x v="4021"/>
    <x v="0"/>
    <n v="56"/>
  </r>
  <r>
    <x v="25319"/>
    <s v="MONTESANO SALENTINO"/>
    <x v="0"/>
    <d v="1954-06-07T00:00:00"/>
    <x v="4021"/>
    <x v="1"/>
    <n v="69"/>
  </r>
  <r>
    <x v="25320"/>
    <s v="MONTESANO SALENTINO"/>
    <x v="0"/>
    <d v="1975-07-22T00:00:00"/>
    <x v="2548"/>
    <x v="2"/>
    <n v="48"/>
  </r>
  <r>
    <x v="25321"/>
    <s v="MORCIANO DI LEUCA"/>
    <x v="0"/>
    <d v="1976-03-06T00:00:00"/>
    <x v="1675"/>
    <x v="0"/>
    <n v="47"/>
  </r>
  <r>
    <x v="25322"/>
    <s v="MORCIANO DI LEUCA"/>
    <x v="0"/>
    <d v="1966-10-04T00:00:00"/>
    <x v="4022"/>
    <x v="1"/>
    <n v="57"/>
  </r>
  <r>
    <x v="25323"/>
    <s v="MORCIANO DI LEUCA"/>
    <x v="0"/>
    <d v="1990-09-30T00:00:00"/>
    <x v="2650"/>
    <x v="2"/>
    <n v="33"/>
  </r>
  <r>
    <x v="25324"/>
    <s v="MORCIANO DI LEUCA"/>
    <x v="1"/>
    <d v="1960-12-10T00:00:00"/>
    <x v="976"/>
    <x v="2"/>
    <n v="63"/>
  </r>
  <r>
    <x v="25325"/>
    <s v="MORCIANO DI LEUCA"/>
    <x v="1"/>
    <d v="1988-11-16T00:00:00"/>
    <x v="1419"/>
    <x v="2"/>
    <n v="35"/>
  </r>
  <r>
    <x v="25326"/>
    <s v="MURO LECCESE"/>
    <x v="0"/>
    <d v="1972-09-22T00:00:00"/>
    <x v="1675"/>
    <x v="0"/>
    <n v="51"/>
  </r>
  <r>
    <x v="25327"/>
    <s v="MURO LECCESE"/>
    <x v="0"/>
    <d v="1973-09-04T00:00:00"/>
    <x v="4023"/>
    <x v="1"/>
    <n v="50"/>
  </r>
  <r>
    <x v="25328"/>
    <s v="MURO LECCESE"/>
    <x v="1"/>
    <d v="1973-02-22T00:00:00"/>
    <x v="4024"/>
    <x v="2"/>
    <n v="50"/>
  </r>
  <r>
    <x v="25329"/>
    <s v="MURO LECCESE"/>
    <x v="0"/>
    <d v="1965-10-15T00:00:00"/>
    <x v="2650"/>
    <x v="2"/>
    <n v="58"/>
  </r>
  <r>
    <x v="25330"/>
    <s v="NARDO'"/>
    <x v="0"/>
    <d v="1984-08-12T00:00:00"/>
    <x v="1529"/>
    <x v="0"/>
    <n v="39"/>
  </r>
  <r>
    <x v="25331"/>
    <s v="NARDO'"/>
    <x v="1"/>
    <d v="1979-12-26T00:00:00"/>
    <x v="1529"/>
    <x v="1"/>
    <n v="44"/>
  </r>
  <r>
    <x v="25332"/>
    <s v="NARDO'"/>
    <x v="0"/>
    <d v="1984-08-24T00:00:00"/>
    <x v="1529"/>
    <x v="2"/>
    <n v="39"/>
  </r>
  <r>
    <x v="25333"/>
    <s v="NARDO'"/>
    <x v="0"/>
    <d v="1961-10-01T00:00:00"/>
    <x v="2035"/>
    <x v="2"/>
    <n v="62"/>
  </r>
  <r>
    <x v="25334"/>
    <s v="NARDO'"/>
    <x v="1"/>
    <d v="1989-01-26T00:00:00"/>
    <x v="1529"/>
    <x v="2"/>
    <n v="34"/>
  </r>
  <r>
    <x v="25335"/>
    <s v="NARDO'"/>
    <x v="0"/>
    <d v="1989-09-26T00:00:00"/>
    <x v="1529"/>
    <x v="2"/>
    <n v="34"/>
  </r>
  <r>
    <x v="25336"/>
    <s v="NARDO'"/>
    <x v="0"/>
    <d v="1975-01-01T00:00:00"/>
    <x v="1529"/>
    <x v="2"/>
    <n v="48"/>
  </r>
  <r>
    <x v="25337"/>
    <s v="NARDO'"/>
    <x v="1"/>
    <d v="1987-03-04T00:00:00"/>
    <x v="1529"/>
    <x v="2"/>
    <n v="36"/>
  </r>
  <r>
    <x v="25338"/>
    <s v="NOCIGLIA"/>
    <x v="0"/>
    <d v="1971-09-13T00:00:00"/>
    <x v="1426"/>
    <x v="0"/>
    <n v="52"/>
  </r>
  <r>
    <x v="25339"/>
    <s v="NOCIGLIA"/>
    <x v="1"/>
    <d v="1981-12-07T00:00:00"/>
    <x v="2486"/>
    <x v="1"/>
    <n v="42"/>
  </r>
  <r>
    <x v="25340"/>
    <s v="NOCIGLIA"/>
    <x v="1"/>
    <d v="1981-03-19T00:00:00"/>
    <x v="2437"/>
    <x v="2"/>
    <n v="42"/>
  </r>
  <r>
    <x v="25341"/>
    <s v="NOVOLI"/>
    <x v="0"/>
    <d v="1974-04-17T00:00:00"/>
    <x v="4025"/>
    <x v="0"/>
    <n v="49"/>
  </r>
  <r>
    <x v="25342"/>
    <s v="NOVOLI"/>
    <x v="1"/>
    <d v="1978-01-28T00:00:00"/>
    <x v="3987"/>
    <x v="1"/>
    <n v="45"/>
  </r>
  <r>
    <x v="25343"/>
    <s v="NOVOLI"/>
    <x v="0"/>
    <d v="1971-05-01T00:00:00"/>
    <x v="4025"/>
    <x v="2"/>
    <n v="52"/>
  </r>
  <r>
    <x v="25344"/>
    <s v="NOVOLI"/>
    <x v="0"/>
    <d v="1961-11-01T00:00:00"/>
    <x v="4025"/>
    <x v="2"/>
    <n v="62"/>
  </r>
  <r>
    <x v="25345"/>
    <s v="NOVOLI"/>
    <x v="1"/>
    <d v="1969-02-18T00:00:00"/>
    <x v="3996"/>
    <x v="2"/>
    <n v="54"/>
  </r>
  <r>
    <x v="22472"/>
    <s v="ORTELLE"/>
    <x v="0"/>
    <d v="1973-07-18T00:00:00"/>
    <x v="4026"/>
    <x v="0"/>
    <n v="50"/>
  </r>
  <r>
    <x v="25346"/>
    <s v="ORTELLE"/>
    <x v="0"/>
    <d v="1953-01-10T00:00:00"/>
    <x v="4026"/>
    <x v="2"/>
    <n v="70"/>
  </r>
  <r>
    <x v="25347"/>
    <s v="ORTELLE"/>
    <x v="0"/>
    <d v="1953-11-18T00:00:00"/>
    <x v="4026"/>
    <x v="2"/>
    <n v="70"/>
  </r>
  <r>
    <x v="25348"/>
    <s v="PALMARIGGI"/>
    <x v="0"/>
    <d v="1964-01-23T00:00:00"/>
    <x v="4027"/>
    <x v="0"/>
    <n v="59"/>
  </r>
  <r>
    <x v="25349"/>
    <s v="PALMARIGGI"/>
    <x v="0"/>
    <d v="1982-09-30T00:00:00"/>
    <x v="3986"/>
    <x v="1"/>
    <n v="41"/>
  </r>
  <r>
    <x v="25350"/>
    <s v="PALMARIGGI"/>
    <x v="1"/>
    <d v="1975-04-29T00:00:00"/>
    <x v="209"/>
    <x v="2"/>
    <n v="48"/>
  </r>
  <r>
    <x v="25351"/>
    <s v="PARABITA"/>
    <x v="0"/>
    <d v="1974-12-26T00:00:00"/>
    <x v="2548"/>
    <x v="0"/>
    <n v="49"/>
  </r>
  <r>
    <x v="25352"/>
    <s v="PARABITA"/>
    <x v="1"/>
    <d v="1982-04-26T00:00:00"/>
    <x v="2548"/>
    <x v="1"/>
    <n v="41"/>
  </r>
  <r>
    <x v="25353"/>
    <s v="PARABITA"/>
    <x v="1"/>
    <d v="1996-01-10T00:00:00"/>
    <x v="1093"/>
    <x v="2"/>
    <n v="27"/>
  </r>
  <r>
    <x v="25354"/>
    <s v="PARABITA"/>
    <x v="0"/>
    <d v="1955-10-06T00:00:00"/>
    <x v="1347"/>
    <x v="2"/>
    <n v="68"/>
  </r>
  <r>
    <x v="25355"/>
    <s v="PARABITA"/>
    <x v="0"/>
    <d v="1995-04-05T00:00:00"/>
    <x v="3986"/>
    <x v="2"/>
    <n v="28"/>
  </r>
  <r>
    <x v="25356"/>
    <s v="PATU'"/>
    <x v="0"/>
    <d v="1981-12-17T00:00:00"/>
    <x v="2650"/>
    <x v="0"/>
    <n v="42"/>
  </r>
  <r>
    <x v="25357"/>
    <s v="PATU'"/>
    <x v="0"/>
    <d v="1980-03-27T00:00:00"/>
    <x v="2650"/>
    <x v="1"/>
    <n v="43"/>
  </r>
  <r>
    <x v="25358"/>
    <s v="PATU'"/>
    <x v="1"/>
    <d v="1995-05-06T00:00:00"/>
    <x v="2650"/>
    <x v="2"/>
    <n v="28"/>
  </r>
  <r>
    <x v="25359"/>
    <s v="POGGIARDO"/>
    <x v="0"/>
    <d v="1966-08-09T00:00:00"/>
    <x v="976"/>
    <x v="0"/>
    <n v="57"/>
  </r>
  <r>
    <x v="25360"/>
    <s v="POGGIARDO"/>
    <x v="0"/>
    <d v="1956-03-19T00:00:00"/>
    <x v="2486"/>
    <x v="2"/>
    <n v="67"/>
  </r>
  <r>
    <x v="25361"/>
    <s v="POGGIARDO"/>
    <x v="1"/>
    <d v="1970-12-21T00:00:00"/>
    <x v="3986"/>
    <x v="2"/>
    <n v="53"/>
  </r>
  <r>
    <x v="24056"/>
    <s v="POGGIARDO"/>
    <x v="0"/>
    <d v="1974-08-23T00:00:00"/>
    <x v="1675"/>
    <x v="2"/>
    <n v="49"/>
  </r>
  <r>
    <x v="25362"/>
    <s v="POGGIARDO"/>
    <x v="1"/>
    <d v="1974-04-15T00:00:00"/>
    <x v="2486"/>
    <x v="2"/>
    <n v="49"/>
  </r>
  <r>
    <x v="25363"/>
    <s v="PORTO CESAREO"/>
    <x v="1"/>
    <d v="1976-12-31T00:00:00"/>
    <x v="4028"/>
    <x v="0"/>
    <n v="47"/>
  </r>
  <r>
    <x v="25364"/>
    <s v="PORTO CESAREO"/>
    <x v="0"/>
    <d v="1962-11-08T00:00:00"/>
    <x v="1529"/>
    <x v="2"/>
    <n v="61"/>
  </r>
  <r>
    <x v="25365"/>
    <s v="PORTO CESAREO"/>
    <x v="1"/>
    <d v="1978-12-14T00:00:00"/>
    <x v="1529"/>
    <x v="2"/>
    <n v="45"/>
  </r>
  <r>
    <x v="25366"/>
    <s v="PORTO CESAREO"/>
    <x v="1"/>
    <d v="1957-07-12T00:00:00"/>
    <x v="1529"/>
    <x v="2"/>
    <n v="66"/>
  </r>
  <r>
    <x v="25367"/>
    <s v="PORTO CESAREO"/>
    <x v="0"/>
    <d v="1967-04-05T00:00:00"/>
    <x v="1529"/>
    <x v="2"/>
    <n v="56"/>
  </r>
  <r>
    <x v="25368"/>
    <s v="PRESICCE-ACQUARICA"/>
    <x v="0"/>
    <d v="1963-01-25T00:00:00"/>
    <x v="4029"/>
    <x v="0"/>
    <n v="60"/>
  </r>
  <r>
    <x v="25369"/>
    <s v="PRESICCE-ACQUARICA"/>
    <x v="1"/>
    <d v="1988-10-14T00:00:00"/>
    <x v="1675"/>
    <x v="1"/>
    <n v="35"/>
  </r>
  <r>
    <x v="25370"/>
    <s v="PRESICCE-ACQUARICA"/>
    <x v="0"/>
    <d v="1983-09-30T00:00:00"/>
    <x v="1675"/>
    <x v="2"/>
    <n v="40"/>
  </r>
  <r>
    <x v="25371"/>
    <s v="PRESICCE-ACQUARICA"/>
    <x v="0"/>
    <d v="1970-12-01T00:00:00"/>
    <x v="4030"/>
    <x v="2"/>
    <n v="53"/>
  </r>
  <r>
    <x v="25372"/>
    <s v="PRESICCE-ACQUARICA"/>
    <x v="1"/>
    <d v="1976-09-20T00:00:00"/>
    <x v="209"/>
    <x v="2"/>
    <n v="47"/>
  </r>
  <r>
    <x v="25373"/>
    <s v="PRESICCE-ACQUARICA"/>
    <x v="0"/>
    <d v="1958-07-22T00:00:00"/>
    <x v="1675"/>
    <x v="2"/>
    <n v="65"/>
  </r>
  <r>
    <x v="25374"/>
    <s v="RACALE"/>
    <x v="0"/>
    <d v="1971-05-25T00:00:00"/>
    <x v="2561"/>
    <x v="0"/>
    <n v="52"/>
  </r>
  <r>
    <x v="25375"/>
    <s v="RACALE"/>
    <x v="1"/>
    <d v="1976-05-26T00:00:00"/>
    <x v="1347"/>
    <x v="1"/>
    <n v="47"/>
  </r>
  <r>
    <x v="25376"/>
    <s v="RACALE"/>
    <x v="1"/>
    <d v="1976-10-23T00:00:00"/>
    <x v="1347"/>
    <x v="2"/>
    <n v="47"/>
  </r>
  <r>
    <x v="25377"/>
    <s v="RACALE"/>
    <x v="0"/>
    <d v="1969-07-31T00:00:00"/>
    <x v="2561"/>
    <x v="2"/>
    <n v="54"/>
  </r>
  <r>
    <x v="25378"/>
    <s v="RACALE"/>
    <x v="0"/>
    <d v="1977-02-22T00:00:00"/>
    <x v="2561"/>
    <x v="2"/>
    <n v="46"/>
  </r>
  <r>
    <x v="25379"/>
    <s v="RACALE"/>
    <x v="0"/>
    <d v="1980-04-12T00:00:00"/>
    <x v="1347"/>
    <x v="2"/>
    <n v="43"/>
  </r>
  <r>
    <x v="25380"/>
    <s v="RUFFANO"/>
    <x v="0"/>
    <d v="1967-02-14T00:00:00"/>
    <x v="4031"/>
    <x v="0"/>
    <n v="56"/>
  </r>
  <r>
    <x v="25381"/>
    <s v="RUFFANO"/>
    <x v="0"/>
    <d v="1965-02-17T00:00:00"/>
    <x v="4031"/>
    <x v="1"/>
    <n v="58"/>
  </r>
  <r>
    <x v="25382"/>
    <s v="RUFFANO"/>
    <x v="1"/>
    <d v="1966-04-11T00:00:00"/>
    <x v="1347"/>
    <x v="2"/>
    <n v="57"/>
  </r>
  <r>
    <x v="25383"/>
    <s v="RUFFANO"/>
    <x v="1"/>
    <d v="1981-05-11T00:00:00"/>
    <x v="2650"/>
    <x v="2"/>
    <n v="42"/>
  </r>
  <r>
    <x v="25384"/>
    <s v="RUFFANO"/>
    <x v="0"/>
    <d v="1956-09-28T00:00:00"/>
    <x v="4031"/>
    <x v="2"/>
    <n v="67"/>
  </r>
  <r>
    <x v="25385"/>
    <s v="SALICE SALENTINO"/>
    <x v="0"/>
    <d v="1960-09-06T00:00:00"/>
    <x v="4032"/>
    <x v="0"/>
    <n v="63"/>
  </r>
  <r>
    <x v="25386"/>
    <s v="SALICE SALENTINO"/>
    <x v="1"/>
    <d v="1985-01-31T00:00:00"/>
    <x v="3994"/>
    <x v="2"/>
    <n v="38"/>
  </r>
  <r>
    <x v="25387"/>
    <s v="SALICE SALENTINO"/>
    <x v="0"/>
    <d v="1967-07-04T00:00:00"/>
    <x v="4032"/>
    <x v="2"/>
    <n v="56"/>
  </r>
  <r>
    <x v="25388"/>
    <s v="SALICE SALENTINO"/>
    <x v="0"/>
    <d v="1972-10-01T00:00:00"/>
    <x v="1414"/>
    <x v="2"/>
    <n v="51"/>
  </r>
  <r>
    <x v="25389"/>
    <s v="SALVE"/>
    <x v="0"/>
    <d v="1961-08-15T00:00:00"/>
    <x v="2506"/>
    <x v="0"/>
    <n v="62"/>
  </r>
  <r>
    <x v="25390"/>
    <s v="SALVE"/>
    <x v="0"/>
    <d v="1968-02-27T00:00:00"/>
    <x v="976"/>
    <x v="1"/>
    <n v="55"/>
  </r>
  <r>
    <x v="25391"/>
    <s v="SALVE"/>
    <x v="0"/>
    <d v="1987-10-09T00:00:00"/>
    <x v="2650"/>
    <x v="2"/>
    <n v="36"/>
  </r>
  <r>
    <x v="25392"/>
    <s v="SALVE"/>
    <x v="1"/>
    <d v="1963-02-04T00:00:00"/>
    <x v="209"/>
    <x v="2"/>
    <n v="60"/>
  </r>
  <r>
    <x v="25393"/>
    <s v="SALVE"/>
    <x v="1"/>
    <d v="1967-03-09T00:00:00"/>
    <x v="209"/>
    <x v="2"/>
    <n v="56"/>
  </r>
  <r>
    <x v="25394"/>
    <s v="SANARICA"/>
    <x v="0"/>
    <d v="1956-07-27T00:00:00"/>
    <x v="4033"/>
    <x v="0"/>
    <n v="67"/>
  </r>
  <r>
    <x v="25395"/>
    <s v="SANARICA"/>
    <x v="0"/>
    <d v="1976-03-22T00:00:00"/>
    <x v="3986"/>
    <x v="2"/>
    <n v="47"/>
  </r>
  <r>
    <x v="25396"/>
    <s v="SANARICA"/>
    <x v="0"/>
    <d v="1986-07-22T00:00:00"/>
    <x v="2486"/>
    <x v="2"/>
    <n v="37"/>
  </r>
  <r>
    <x v="25397"/>
    <s v="SAN CASSIANO"/>
    <x v="0"/>
    <d v="1971-12-03T00:00:00"/>
    <x v="1426"/>
    <x v="0"/>
    <n v="52"/>
  </r>
  <r>
    <x v="25398"/>
    <s v="SAN CASSIANO"/>
    <x v="0"/>
    <d v="1972-10-28T00:00:00"/>
    <x v="3986"/>
    <x v="2"/>
    <n v="51"/>
  </r>
  <r>
    <x v="25399"/>
    <s v="SAN CASSIANO"/>
    <x v="0"/>
    <d v="1987-04-21T00:00:00"/>
    <x v="1093"/>
    <x v="2"/>
    <n v="36"/>
  </r>
  <r>
    <x v="25400"/>
    <s v="SAN CESARIO DI LECCE"/>
    <x v="0"/>
    <d v="1976-12-29T00:00:00"/>
    <x v="976"/>
    <x v="0"/>
    <n v="47"/>
  </r>
  <r>
    <x v="25401"/>
    <s v="SAN CESARIO DI LECCE"/>
    <x v="1"/>
    <d v="1981-11-23T00:00:00"/>
    <x v="1683"/>
    <x v="1"/>
    <n v="42"/>
  </r>
  <r>
    <x v="25402"/>
    <s v="SAN CESARIO DI LECCE"/>
    <x v="0"/>
    <d v="1982-05-23T00:00:00"/>
    <x v="1683"/>
    <x v="2"/>
    <n v="41"/>
  </r>
  <r>
    <x v="25403"/>
    <s v="SAN CESARIO DI LECCE"/>
    <x v="1"/>
    <d v="1976-08-03T00:00:00"/>
    <x v="1683"/>
    <x v="2"/>
    <n v="47"/>
  </r>
  <r>
    <x v="25404"/>
    <s v="SAN CESARIO DI LECCE"/>
    <x v="0"/>
    <d v="1969-08-17T00:00:00"/>
    <x v="1683"/>
    <x v="2"/>
    <n v="54"/>
  </r>
  <r>
    <x v="25405"/>
    <s v="SAN DONATO DI LECCE"/>
    <x v="0"/>
    <d v="1976-01-04T00:00:00"/>
    <x v="1093"/>
    <x v="0"/>
    <n v="47"/>
  </r>
  <r>
    <x v="25406"/>
    <s v="SAN DONATO DI LECCE"/>
    <x v="0"/>
    <d v="1955-05-11T00:00:00"/>
    <x v="3995"/>
    <x v="1"/>
    <n v="68"/>
  </r>
  <r>
    <x v="25407"/>
    <s v="SAN DONATO DI LECCE"/>
    <x v="0"/>
    <d v="1959-09-07T00:00:00"/>
    <x v="3995"/>
    <x v="2"/>
    <n v="64"/>
  </r>
  <r>
    <x v="25408"/>
    <s v="SAN DONATO DI LECCE"/>
    <x v="1"/>
    <d v="1963-07-23T00:00:00"/>
    <x v="915"/>
    <x v="2"/>
    <n v="60"/>
  </r>
  <r>
    <x v="25409"/>
    <s v="SAN DONATO DI LECCE"/>
    <x v="1"/>
    <d v="1972-04-18T00:00:00"/>
    <x v="976"/>
    <x v="2"/>
    <n v="51"/>
  </r>
  <r>
    <x v="25410"/>
    <s v="SANNICOLA"/>
    <x v="0"/>
    <d v="1965-12-10T00:00:00"/>
    <x v="4034"/>
    <x v="0"/>
    <n v="58"/>
  </r>
  <r>
    <x v="25411"/>
    <s v="SANNICOLA"/>
    <x v="0"/>
    <d v="1980-02-21T00:00:00"/>
    <x v="1347"/>
    <x v="1"/>
    <n v="43"/>
  </r>
  <r>
    <x v="25412"/>
    <s v="SANNICOLA"/>
    <x v="1"/>
    <d v="1991-10-30T00:00:00"/>
    <x v="3986"/>
    <x v="2"/>
    <n v="32"/>
  </r>
  <r>
    <x v="25413"/>
    <s v="SANNICOLA"/>
    <x v="0"/>
    <d v="1949-12-02T00:00:00"/>
    <x v="4034"/>
    <x v="2"/>
    <n v="74"/>
  </r>
  <r>
    <x v="25414"/>
    <s v="SANNICOLA"/>
    <x v="1"/>
    <d v="1978-02-04T00:00:00"/>
    <x v="1347"/>
    <x v="2"/>
    <n v="45"/>
  </r>
  <r>
    <x v="25415"/>
    <s v="SAN PIETRO IN LAMA"/>
    <x v="0"/>
    <d v="1974-07-31T00:00:00"/>
    <x v="1529"/>
    <x v="0"/>
    <n v="49"/>
  </r>
  <r>
    <x v="25416"/>
    <s v="SAN PIETRO IN LAMA"/>
    <x v="1"/>
    <d v="1981-07-01T00:00:00"/>
    <x v="3987"/>
    <x v="2"/>
    <n v="42"/>
  </r>
  <r>
    <x v="25417"/>
    <s v="SAN PIETRO IN LAMA"/>
    <x v="0"/>
    <d v="1976-08-16T00:00:00"/>
    <x v="1093"/>
    <x v="2"/>
    <n v="47"/>
  </r>
  <r>
    <x v="25418"/>
    <s v="SAN PIETRO IN LAMA"/>
    <x v="0"/>
    <d v="1973-11-01T00:00:00"/>
    <x v="1093"/>
    <x v="2"/>
    <n v="50"/>
  </r>
  <r>
    <x v="25419"/>
    <s v="SANTA CESAREA TERME"/>
    <x v="0"/>
    <d v="1973-05-29T00:00:00"/>
    <x v="2486"/>
    <x v="0"/>
    <n v="50"/>
  </r>
  <r>
    <x v="25420"/>
    <s v="SANTA CESAREA TERME"/>
    <x v="0"/>
    <d v="1974-12-21T00:00:00"/>
    <x v="4035"/>
    <x v="1"/>
    <n v="49"/>
  </r>
  <r>
    <x v="25421"/>
    <s v="SANTA CESAREA TERME"/>
    <x v="1"/>
    <d v="1980-11-28T00:00:00"/>
    <x v="2486"/>
    <x v="2"/>
    <n v="43"/>
  </r>
  <r>
    <x v="25422"/>
    <s v="SANTA CESAREA TERME"/>
    <x v="0"/>
    <d v="1961-02-08T00:00:00"/>
    <x v="4035"/>
    <x v="2"/>
    <n v="62"/>
  </r>
  <r>
    <x v="25423"/>
    <s v="SCORRANO"/>
    <x v="0"/>
    <d v="1965-10-19T00:00:00"/>
    <x v="2437"/>
    <x v="0"/>
    <n v="58"/>
  </r>
  <r>
    <x v="25424"/>
    <s v="SCORRANO"/>
    <x v="0"/>
    <d v="1979-12-02T00:00:00"/>
    <x v="2437"/>
    <x v="2"/>
    <n v="44"/>
  </r>
  <r>
    <x v="25425"/>
    <s v="SCORRANO"/>
    <x v="1"/>
    <d v="1975-09-13T00:00:00"/>
    <x v="2437"/>
    <x v="2"/>
    <n v="48"/>
  </r>
  <r>
    <x v="25426"/>
    <s v="SCORRANO"/>
    <x v="1"/>
    <d v="1976-03-09T00:00:00"/>
    <x v="2437"/>
    <x v="2"/>
    <n v="47"/>
  </r>
  <r>
    <x v="25427"/>
    <s v="SCORRANO"/>
    <x v="0"/>
    <d v="1978-04-13T00:00:00"/>
    <x v="2437"/>
    <x v="2"/>
    <n v="45"/>
  </r>
  <r>
    <x v="25428"/>
    <s v="SECLI'"/>
    <x v="0"/>
    <d v="1960-05-05T00:00:00"/>
    <x v="4036"/>
    <x v="0"/>
    <n v="63"/>
  </r>
  <r>
    <x v="25429"/>
    <s v="SECLI'"/>
    <x v="1"/>
    <d v="1955-02-06T00:00:00"/>
    <x v="4036"/>
    <x v="1"/>
    <n v="68"/>
  </r>
  <r>
    <x v="25430"/>
    <s v="SECLI'"/>
    <x v="0"/>
    <d v="1993-10-08T00:00:00"/>
    <x v="1529"/>
    <x v="2"/>
    <n v="30"/>
  </r>
  <r>
    <x v="25431"/>
    <s v="SOGLIANO CAVOUR"/>
    <x v="0"/>
    <d v="1968-06-03T00:00:00"/>
    <x v="1093"/>
    <x v="0"/>
    <n v="55"/>
  </r>
  <r>
    <x v="25432"/>
    <s v="SOGLIANO CAVOUR"/>
    <x v="0"/>
    <d v="1957-10-24T00:00:00"/>
    <x v="4037"/>
    <x v="2"/>
    <n v="66"/>
  </r>
  <r>
    <x v="25433"/>
    <s v="SOGLIANO CAVOUR"/>
    <x v="1"/>
    <d v="1962-03-04T00:00:00"/>
    <x v="4037"/>
    <x v="2"/>
    <n v="61"/>
  </r>
  <r>
    <x v="25434"/>
    <s v="SOGLIANO CAVOUR"/>
    <x v="1"/>
    <d v="1970-01-30T00:00:00"/>
    <x v="1093"/>
    <x v="2"/>
    <n v="53"/>
  </r>
  <r>
    <x v="25435"/>
    <s v="SOGLIANO CAVOUR"/>
    <x v="0"/>
    <d v="1981-04-27T00:00:00"/>
    <x v="976"/>
    <x v="2"/>
    <n v="42"/>
  </r>
  <r>
    <x v="25436"/>
    <s v="SOLETO"/>
    <x v="0"/>
    <d v="1967-01-11T00:00:00"/>
    <x v="1075"/>
    <x v="0"/>
    <n v="56"/>
  </r>
  <r>
    <x v="25437"/>
    <s v="SOLETO"/>
    <x v="0"/>
    <d v="1980-03-10T00:00:00"/>
    <x v="1093"/>
    <x v="1"/>
    <n v="43"/>
  </r>
  <r>
    <x v="25438"/>
    <s v="SOLETO"/>
    <x v="1"/>
    <d v="1988-07-25T00:00:00"/>
    <x v="1093"/>
    <x v="2"/>
    <n v="35"/>
  </r>
  <r>
    <x v="25439"/>
    <s v="SOLETO"/>
    <x v="1"/>
    <d v="1984-04-21T00:00:00"/>
    <x v="1093"/>
    <x v="2"/>
    <n v="39"/>
  </r>
  <r>
    <x v="25440"/>
    <s v="SOLETO"/>
    <x v="1"/>
    <d v="1979-04-18T00:00:00"/>
    <x v="3987"/>
    <x v="2"/>
    <n v="44"/>
  </r>
  <r>
    <x v="25441"/>
    <s v="SPECCHIA"/>
    <x v="1"/>
    <d v="1964-02-26T00:00:00"/>
    <x v="4038"/>
    <x v="0"/>
    <n v="59"/>
  </r>
  <r>
    <x v="25442"/>
    <s v="SPECCHIA"/>
    <x v="0"/>
    <d v="1977-03-28T00:00:00"/>
    <x v="4038"/>
    <x v="2"/>
    <n v="46"/>
  </r>
  <r>
    <x v="25443"/>
    <s v="SPECCHIA"/>
    <x v="1"/>
    <d v="1964-08-12T00:00:00"/>
    <x v="4038"/>
    <x v="2"/>
    <n v="59"/>
  </r>
  <r>
    <x v="25444"/>
    <s v="SPECCHIA"/>
    <x v="0"/>
    <d v="1967-10-08T00:00:00"/>
    <x v="4038"/>
    <x v="2"/>
    <n v="56"/>
  </r>
  <r>
    <x v="25445"/>
    <s v="SPECCHIA"/>
    <x v="0"/>
    <d v="1952-01-06T00:00:00"/>
    <x v="4038"/>
    <x v="2"/>
    <n v="71"/>
  </r>
  <r>
    <x v="25446"/>
    <s v="SPONGANO"/>
    <x v="0"/>
    <d v="1965-04-28T00:00:00"/>
    <x v="4039"/>
    <x v="0"/>
    <n v="58"/>
  </r>
  <r>
    <x v="25447"/>
    <s v="SPONGANO"/>
    <x v="0"/>
    <d v="1993-02-23T00:00:00"/>
    <x v="1675"/>
    <x v="1"/>
    <n v="30"/>
  </r>
  <r>
    <x v="25448"/>
    <s v="SPONGANO"/>
    <x v="1"/>
    <d v="1980-07-12T00:00:00"/>
    <x v="2486"/>
    <x v="2"/>
    <n v="43"/>
  </r>
  <r>
    <x v="25449"/>
    <s v="SPONGANO"/>
    <x v="0"/>
    <d v="1976-07-29T00:00:00"/>
    <x v="2486"/>
    <x v="2"/>
    <n v="47"/>
  </r>
  <r>
    <x v="25450"/>
    <s v="STERNATIA"/>
    <x v="0"/>
    <d v="1964-03-30T00:00:00"/>
    <x v="976"/>
    <x v="0"/>
    <n v="59"/>
  </r>
  <r>
    <x v="25451"/>
    <s v="STERNATIA"/>
    <x v="0"/>
    <d v="1974-03-04T00:00:00"/>
    <x v="1093"/>
    <x v="1"/>
    <n v="49"/>
  </r>
  <r>
    <x v="25452"/>
    <s v="STERNATIA"/>
    <x v="0"/>
    <d v="1975-04-08T00:00:00"/>
    <x v="1093"/>
    <x v="2"/>
    <n v="48"/>
  </r>
  <r>
    <x v="25453"/>
    <s v="SUPERSANO"/>
    <x v="0"/>
    <d v="1962-03-19T00:00:00"/>
    <x v="4040"/>
    <x v="0"/>
    <n v="61"/>
  </r>
  <r>
    <x v="25454"/>
    <s v="SUPERSANO"/>
    <x v="0"/>
    <d v="1972-08-21T00:00:00"/>
    <x v="4040"/>
    <x v="1"/>
    <n v="51"/>
  </r>
  <r>
    <x v="25455"/>
    <s v="SUPERSANO"/>
    <x v="0"/>
    <d v="1977-03-28T00:00:00"/>
    <x v="4040"/>
    <x v="2"/>
    <n v="46"/>
  </r>
  <r>
    <x v="25456"/>
    <s v="SUPERSANO"/>
    <x v="1"/>
    <d v="1978-08-16T00:00:00"/>
    <x v="1675"/>
    <x v="2"/>
    <n v="45"/>
  </r>
  <r>
    <x v="25457"/>
    <s v="SURANO"/>
    <x v="0"/>
    <d v="1952-09-04T00:00:00"/>
    <x v="4041"/>
    <x v="0"/>
    <n v="71"/>
  </r>
  <r>
    <x v="25458"/>
    <s v="SURANO"/>
    <x v="0"/>
    <d v="1960-08-15T00:00:00"/>
    <x v="4041"/>
    <x v="1"/>
    <n v="63"/>
  </r>
  <r>
    <x v="25459"/>
    <s v="SURANO"/>
    <x v="0"/>
    <d v="1982-09-11T00:00:00"/>
    <x v="1675"/>
    <x v="2"/>
    <n v="41"/>
  </r>
  <r>
    <x v="25460"/>
    <s v="TAURISANO"/>
    <x v="0"/>
    <d v="1952-11-24T00:00:00"/>
    <x v="4042"/>
    <x v="0"/>
    <n v="71"/>
  </r>
  <r>
    <x v="25461"/>
    <s v="TAURISANO"/>
    <x v="1"/>
    <d v="1977-06-24T00:00:00"/>
    <x v="1675"/>
    <x v="1"/>
    <n v="46"/>
  </r>
  <r>
    <x v="25462"/>
    <s v="TAURISANO"/>
    <x v="1"/>
    <d v="1980-02-05T00:00:00"/>
    <x v="1675"/>
    <x v="2"/>
    <n v="43"/>
  </r>
  <r>
    <x v="22888"/>
    <s v="TAURISANO"/>
    <x v="0"/>
    <d v="1974-01-01T00:00:00"/>
    <x v="1675"/>
    <x v="2"/>
    <n v="49"/>
  </r>
  <r>
    <x v="25463"/>
    <s v="TAURISANO"/>
    <x v="0"/>
    <d v="1971-09-18T00:00:00"/>
    <x v="1347"/>
    <x v="2"/>
    <n v="52"/>
  </r>
  <r>
    <x v="25464"/>
    <s v="TAURISANO"/>
    <x v="0"/>
    <d v="1985-10-04T00:00:00"/>
    <x v="2548"/>
    <x v="2"/>
    <n v="38"/>
  </r>
  <r>
    <x v="25465"/>
    <s v="TAVIANO"/>
    <x v="0"/>
    <d v="1961-05-12T00:00:00"/>
    <x v="1347"/>
    <x v="0"/>
    <n v="62"/>
  </r>
  <r>
    <x v="25466"/>
    <s v="TAVIANO"/>
    <x v="1"/>
    <d v="1979-10-05T00:00:00"/>
    <x v="3999"/>
    <x v="2"/>
    <n v="44"/>
  </r>
  <r>
    <x v="25467"/>
    <s v="TAVIANO"/>
    <x v="0"/>
    <d v="1982-10-31T00:00:00"/>
    <x v="1347"/>
    <x v="2"/>
    <n v="41"/>
  </r>
  <r>
    <x v="25468"/>
    <s v="TAVIANO"/>
    <x v="0"/>
    <d v="1969-04-17T00:00:00"/>
    <x v="2548"/>
    <x v="2"/>
    <n v="54"/>
  </r>
  <r>
    <x v="25469"/>
    <s v="TAVIANO"/>
    <x v="1"/>
    <d v="1979-06-27T00:00:00"/>
    <x v="1347"/>
    <x v="2"/>
    <n v="44"/>
  </r>
  <r>
    <x v="25470"/>
    <s v="TAVIANO"/>
    <x v="0"/>
    <d v="1974-05-12T00:00:00"/>
    <x v="3999"/>
    <x v="2"/>
    <n v="49"/>
  </r>
  <r>
    <x v="25471"/>
    <s v="TIGGIANO"/>
    <x v="0"/>
    <d v="1988-10-23T00:00:00"/>
    <x v="1675"/>
    <x v="0"/>
    <n v="35"/>
  </r>
  <r>
    <x v="25472"/>
    <s v="TREPUZZI"/>
    <x v="0"/>
    <d v="1964-08-06T00:00:00"/>
    <x v="976"/>
    <x v="0"/>
    <n v="59"/>
  </r>
  <r>
    <x v="25473"/>
    <s v="TREPUZZI"/>
    <x v="1"/>
    <d v="1978-02-04T00:00:00"/>
    <x v="3987"/>
    <x v="2"/>
    <n v="45"/>
  </r>
  <r>
    <x v="25474"/>
    <s v="TREPUZZI"/>
    <x v="0"/>
    <d v="1954-10-08T00:00:00"/>
    <x v="4043"/>
    <x v="2"/>
    <n v="69"/>
  </r>
  <r>
    <x v="25475"/>
    <s v="TREPUZZI"/>
    <x v="1"/>
    <d v="1983-03-24T00:00:00"/>
    <x v="976"/>
    <x v="2"/>
    <n v="40"/>
  </r>
  <r>
    <x v="25476"/>
    <s v="TREPUZZI"/>
    <x v="0"/>
    <d v="1990-05-11T00:00:00"/>
    <x v="1414"/>
    <x v="2"/>
    <n v="33"/>
  </r>
  <r>
    <x v="25477"/>
    <s v="TREPUZZI"/>
    <x v="0"/>
    <d v="1987-01-31T00:00:00"/>
    <x v="3987"/>
    <x v="2"/>
    <n v="36"/>
  </r>
  <r>
    <x v="25478"/>
    <s v="TRICASE"/>
    <x v="0"/>
    <d v="1967-12-01T00:00:00"/>
    <x v="1675"/>
    <x v="0"/>
    <n v="56"/>
  </r>
  <r>
    <x v="25479"/>
    <s v="TRICASE"/>
    <x v="0"/>
    <d v="1992-04-14T00:00:00"/>
    <x v="1675"/>
    <x v="2"/>
    <n v="31"/>
  </r>
  <r>
    <x v="25480"/>
    <s v="TRICASE"/>
    <x v="0"/>
    <d v="1994-08-12T00:00:00"/>
    <x v="1675"/>
    <x v="2"/>
    <n v="29"/>
  </r>
  <r>
    <x v="25481"/>
    <s v="TRICASE"/>
    <x v="1"/>
    <d v="1979-02-02T00:00:00"/>
    <x v="1675"/>
    <x v="2"/>
    <n v="44"/>
  </r>
  <r>
    <x v="25482"/>
    <s v="TRICASE"/>
    <x v="0"/>
    <d v="1964-05-05T00:00:00"/>
    <x v="1675"/>
    <x v="2"/>
    <n v="59"/>
  </r>
  <r>
    <x v="25483"/>
    <s v="TRICASE"/>
    <x v="1"/>
    <d v="1989-08-02T00:00:00"/>
    <x v="1675"/>
    <x v="2"/>
    <n v="34"/>
  </r>
  <r>
    <x v="25484"/>
    <s v="TUGLIE"/>
    <x v="0"/>
    <d v="1959-05-02T00:00:00"/>
    <x v="4044"/>
    <x v="0"/>
    <n v="64"/>
  </r>
  <r>
    <x v="25485"/>
    <s v="TUGLIE"/>
    <x v="1"/>
    <d v="1977-03-23T00:00:00"/>
    <x v="1093"/>
    <x v="1"/>
    <n v="46"/>
  </r>
  <r>
    <x v="25486"/>
    <s v="TUGLIE"/>
    <x v="0"/>
    <d v="1976-04-14T00:00:00"/>
    <x v="1093"/>
    <x v="2"/>
    <n v="47"/>
  </r>
  <r>
    <x v="25487"/>
    <s v="TUGLIE"/>
    <x v="0"/>
    <d v="1988-12-14T00:00:00"/>
    <x v="2548"/>
    <x v="2"/>
    <n v="35"/>
  </r>
  <r>
    <x v="25488"/>
    <s v="TUGLIE"/>
    <x v="1"/>
    <d v="1983-08-01T00:00:00"/>
    <x v="2437"/>
    <x v="2"/>
    <n v="40"/>
  </r>
  <r>
    <x v="25489"/>
    <s v="UGENTO"/>
    <x v="0"/>
    <d v="1958-12-09T00:00:00"/>
    <x v="1497"/>
    <x v="0"/>
    <n v="65"/>
  </r>
  <r>
    <x v="25490"/>
    <s v="UGENTO"/>
    <x v="1"/>
    <d v="1982-10-04T00:00:00"/>
    <x v="2650"/>
    <x v="2"/>
    <n v="41"/>
  </r>
  <r>
    <x v="25491"/>
    <s v="UGENTO"/>
    <x v="0"/>
    <d v="1972-04-21T00:00:00"/>
    <x v="1795"/>
    <x v="2"/>
    <n v="51"/>
  </r>
  <r>
    <x v="25492"/>
    <s v="UGENTO"/>
    <x v="0"/>
    <d v="1978-08-10T00:00:00"/>
    <x v="2548"/>
    <x v="2"/>
    <n v="45"/>
  </r>
  <r>
    <x v="25493"/>
    <s v="UGENTO"/>
    <x v="0"/>
    <d v="1972-09-16T00:00:00"/>
    <x v="1347"/>
    <x v="2"/>
    <n v="51"/>
  </r>
  <r>
    <x v="25494"/>
    <s v="UGENTO"/>
    <x v="1"/>
    <d v="1967-09-15T00:00:00"/>
    <x v="209"/>
    <x v="2"/>
    <n v="56"/>
  </r>
  <r>
    <x v="25495"/>
    <s v="UGGIANO LA CHIESA"/>
    <x v="0"/>
    <d v="1975-12-27T00:00:00"/>
    <x v="3986"/>
    <x v="0"/>
    <n v="48"/>
  </r>
  <r>
    <x v="25496"/>
    <s v="UGGIANO LA CHIESA"/>
    <x v="1"/>
    <d v="1986-03-31T00:00:00"/>
    <x v="2486"/>
    <x v="2"/>
    <n v="37"/>
  </r>
  <r>
    <x v="25497"/>
    <s v="UGGIANO LA CHIESA"/>
    <x v="0"/>
    <d v="1988-12-23T00:00:00"/>
    <x v="2437"/>
    <x v="2"/>
    <n v="35"/>
  </r>
  <r>
    <x v="25498"/>
    <s v="UGGIANO LA CHIESA"/>
    <x v="1"/>
    <d v="1979-05-16T00:00:00"/>
    <x v="1093"/>
    <x v="2"/>
    <n v="44"/>
  </r>
  <r>
    <x v="25499"/>
    <s v="UGGIANO LA CHIESA"/>
    <x v="0"/>
    <d v="1978-09-11T00:00:00"/>
    <x v="2486"/>
    <x v="2"/>
    <n v="45"/>
  </r>
  <r>
    <x v="25500"/>
    <s v="ZOLLINO"/>
    <x v="0"/>
    <d v="1990-12-03T00:00:00"/>
    <x v="1093"/>
    <x v="0"/>
    <n v="33"/>
  </r>
  <r>
    <x v="25501"/>
    <s v="ZOLLINO"/>
    <x v="0"/>
    <d v="1973-08-22T00:00:00"/>
    <x v="1093"/>
    <x v="1"/>
    <n v="50"/>
  </r>
  <r>
    <x v="25502"/>
    <s v="AVETRANA"/>
    <x v="0"/>
    <d v="1970-03-24T00:00:00"/>
    <x v="4045"/>
    <x v="0"/>
    <n v="53"/>
  </r>
  <r>
    <x v="25503"/>
    <s v="AVETRANA"/>
    <x v="1"/>
    <d v="1989-09-10T00:00:00"/>
    <x v="1420"/>
    <x v="2"/>
    <n v="34"/>
  </r>
  <r>
    <x v="25504"/>
    <s v="AVETRANA"/>
    <x v="0"/>
    <d v="1970-06-07T00:00:00"/>
    <x v="4045"/>
    <x v="2"/>
    <n v="53"/>
  </r>
  <r>
    <x v="25505"/>
    <s v="AVETRANA"/>
    <x v="0"/>
    <d v="1986-12-27T00:00:00"/>
    <x v="1753"/>
    <x v="2"/>
    <n v="37"/>
  </r>
  <r>
    <x v="25506"/>
    <s v="AVETRANA"/>
    <x v="1"/>
    <d v="1985-03-03T00:00:00"/>
    <x v="1420"/>
    <x v="2"/>
    <n v="38"/>
  </r>
  <r>
    <x v="25507"/>
    <s v="CAROSINO"/>
    <x v="0"/>
    <d v="1966-05-24T00:00:00"/>
    <x v="1753"/>
    <x v="0"/>
    <n v="57"/>
  </r>
  <r>
    <x v="25508"/>
    <s v="CAROSINO"/>
    <x v="1"/>
    <d v="1971-06-17T00:00:00"/>
    <x v="265"/>
    <x v="1"/>
    <n v="52"/>
  </r>
  <r>
    <x v="25509"/>
    <s v="CAROSINO"/>
    <x v="1"/>
    <d v="1991-10-31T00:00:00"/>
    <x v="3950"/>
    <x v="2"/>
    <n v="32"/>
  </r>
  <r>
    <x v="25510"/>
    <s v="CAROSINO"/>
    <x v="0"/>
    <d v="1972-01-08T00:00:00"/>
    <x v="1753"/>
    <x v="2"/>
    <n v="51"/>
  </r>
  <r>
    <x v="25511"/>
    <s v="CRISPIANO"/>
    <x v="0"/>
    <d v="1971-07-12T00:00:00"/>
    <x v="531"/>
    <x v="0"/>
    <n v="52"/>
  </r>
  <r>
    <x v="25512"/>
    <s v="CRISPIANO"/>
    <x v="1"/>
    <d v="1971-12-17T00:00:00"/>
    <x v="938"/>
    <x v="2"/>
    <n v="52"/>
  </r>
  <r>
    <x v="25513"/>
    <s v="CRISPIANO"/>
    <x v="0"/>
    <d v="1965-11-16T00:00:00"/>
    <x v="4046"/>
    <x v="2"/>
    <n v="58"/>
  </r>
  <r>
    <x v="25514"/>
    <s v="CRISPIANO"/>
    <x v="0"/>
    <d v="1976-02-05T00:00:00"/>
    <x v="1753"/>
    <x v="2"/>
    <n v="47"/>
  </r>
  <r>
    <x v="25515"/>
    <s v="CRISPIANO"/>
    <x v="0"/>
    <d v="1977-01-09T00:00:00"/>
    <x v="1753"/>
    <x v="2"/>
    <n v="46"/>
  </r>
  <r>
    <x v="25516"/>
    <s v="CRISPIANO"/>
    <x v="1"/>
    <d v="1983-01-10T00:00:00"/>
    <x v="4047"/>
    <x v="2"/>
    <n v="40"/>
  </r>
  <r>
    <x v="25517"/>
    <s v="FAGGIANO"/>
    <x v="0"/>
    <d v="1967-10-03T00:00:00"/>
    <x v="4048"/>
    <x v="0"/>
    <n v="56"/>
  </r>
  <r>
    <x v="25518"/>
    <s v="FAGGIANO"/>
    <x v="1"/>
    <d v="1983-05-03T00:00:00"/>
    <x v="1753"/>
    <x v="1"/>
    <n v="40"/>
  </r>
  <r>
    <x v="25519"/>
    <s v="FAGGIANO"/>
    <x v="1"/>
    <d v="1992-07-01T00:00:00"/>
    <x v="3950"/>
    <x v="2"/>
    <n v="31"/>
  </r>
  <r>
    <x v="25520"/>
    <s v="FAGGIANO"/>
    <x v="0"/>
    <d v="1968-05-26T00:00:00"/>
    <x v="4048"/>
    <x v="2"/>
    <n v="55"/>
  </r>
  <r>
    <x v="25521"/>
    <s v="FAGGIANO"/>
    <x v="0"/>
    <d v="1981-10-25T00:00:00"/>
    <x v="3950"/>
    <x v="2"/>
    <n v="42"/>
  </r>
  <r>
    <x v="25522"/>
    <s v="FRAGAGNANO"/>
    <x v="0"/>
    <d v="1976-11-11T00:00:00"/>
    <x v="1753"/>
    <x v="0"/>
    <n v="47"/>
  </r>
  <r>
    <x v="25523"/>
    <s v="FRAGAGNANO"/>
    <x v="1"/>
    <d v="1990-09-23T00:00:00"/>
    <x v="1753"/>
    <x v="2"/>
    <n v="33"/>
  </r>
  <r>
    <x v="25524"/>
    <s v="FRAGAGNANO"/>
    <x v="0"/>
    <d v="1967-11-05T00:00:00"/>
    <x v="4049"/>
    <x v="2"/>
    <n v="56"/>
  </r>
  <r>
    <x v="25525"/>
    <s v="FRAGAGNANO"/>
    <x v="0"/>
    <d v="1974-03-31T00:00:00"/>
    <x v="4050"/>
    <x v="2"/>
    <n v="49"/>
  </r>
  <r>
    <x v="25526"/>
    <s v="FRAGAGNANO"/>
    <x v="1"/>
    <d v="1957-03-26T00:00:00"/>
    <x v="4049"/>
    <x v="2"/>
    <n v="66"/>
  </r>
  <r>
    <x v="25527"/>
    <s v="GINOSA"/>
    <x v="0"/>
    <d v="1986-10-31T00:00:00"/>
    <x v="265"/>
    <x v="0"/>
    <n v="37"/>
  </r>
  <r>
    <x v="25528"/>
    <s v="GINOSA"/>
    <x v="0"/>
    <d v="1979-05-24T00:00:00"/>
    <x v="708"/>
    <x v="1"/>
    <n v="44"/>
  </r>
  <r>
    <x v="25529"/>
    <s v="GINOSA"/>
    <x v="0"/>
    <d v="1985-12-01T00:00:00"/>
    <x v="181"/>
    <x v="2"/>
    <n v="38"/>
  </r>
  <r>
    <x v="25530"/>
    <s v="GINOSA"/>
    <x v="1"/>
    <d v="1989-12-07T00:00:00"/>
    <x v="708"/>
    <x v="2"/>
    <n v="34"/>
  </r>
  <r>
    <x v="25531"/>
    <s v="GINOSA"/>
    <x v="1"/>
    <d v="1986-06-12T00:00:00"/>
    <x v="2712"/>
    <x v="2"/>
    <n v="37"/>
  </r>
  <r>
    <x v="25532"/>
    <s v="GINOSA"/>
    <x v="1"/>
    <d v="1976-09-12T00:00:00"/>
    <x v="265"/>
    <x v="2"/>
    <n v="47"/>
  </r>
  <r>
    <x v="25533"/>
    <s v="GROTTAGLIE"/>
    <x v="0"/>
    <d v="1978-12-02T00:00:00"/>
    <x v="3950"/>
    <x v="0"/>
    <n v="45"/>
  </r>
  <r>
    <x v="25534"/>
    <s v="GROTTAGLIE"/>
    <x v="1"/>
    <d v="1978-06-10T00:00:00"/>
    <x v="1753"/>
    <x v="2"/>
    <n v="45"/>
  </r>
  <r>
    <x v="25535"/>
    <s v="GROTTAGLIE"/>
    <x v="0"/>
    <d v="1971-10-05T00:00:00"/>
    <x v="3950"/>
    <x v="2"/>
    <n v="52"/>
  </r>
  <r>
    <x v="25536"/>
    <s v="GROTTAGLIE"/>
    <x v="1"/>
    <d v="1973-08-03T00:00:00"/>
    <x v="3950"/>
    <x v="2"/>
    <n v="50"/>
  </r>
  <r>
    <x v="25537"/>
    <s v="GROTTAGLIE"/>
    <x v="1"/>
    <d v="2000-10-31T00:00:00"/>
    <x v="3950"/>
    <x v="2"/>
    <n v="23"/>
  </r>
  <r>
    <x v="25538"/>
    <s v="GROTTAGLIE"/>
    <x v="0"/>
    <d v="1985-06-01T00:00:00"/>
    <x v="1753"/>
    <x v="2"/>
    <n v="38"/>
  </r>
  <r>
    <x v="25539"/>
    <s v="GROTTAGLIE"/>
    <x v="0"/>
    <d v="1966-05-27T00:00:00"/>
    <x v="3950"/>
    <x v="2"/>
    <n v="57"/>
  </r>
  <r>
    <x v="25540"/>
    <s v="GROTTAGLIE"/>
    <x v="0"/>
    <d v="1965-12-08T00:00:00"/>
    <x v="3931"/>
    <x v="2"/>
    <n v="58"/>
  </r>
  <r>
    <x v="25541"/>
    <s v="LATERZA"/>
    <x v="0"/>
    <d v="1964-08-26T00:00:00"/>
    <x v="4051"/>
    <x v="0"/>
    <n v="59"/>
  </r>
  <r>
    <x v="25542"/>
    <s v="LATERZA"/>
    <x v="0"/>
    <d v="1966-11-26T00:00:00"/>
    <x v="4051"/>
    <x v="1"/>
    <n v="57"/>
  </r>
  <r>
    <x v="25543"/>
    <s v="LATERZA"/>
    <x v="0"/>
    <d v="1996-06-13T00:00:00"/>
    <x v="4052"/>
    <x v="2"/>
    <n v="27"/>
  </r>
  <r>
    <x v="25544"/>
    <s v="LATERZA"/>
    <x v="0"/>
    <d v="1972-08-06T00:00:00"/>
    <x v="4051"/>
    <x v="2"/>
    <n v="51"/>
  </r>
  <r>
    <x v="25545"/>
    <s v="LATERZA"/>
    <x v="1"/>
    <d v="1987-09-22T00:00:00"/>
    <x v="708"/>
    <x v="2"/>
    <n v="36"/>
  </r>
  <r>
    <x v="25546"/>
    <s v="LATERZA"/>
    <x v="1"/>
    <d v="1989-11-29T00:00:00"/>
    <x v="265"/>
    <x v="2"/>
    <n v="34"/>
  </r>
  <r>
    <x v="25547"/>
    <s v="LEPORANO"/>
    <x v="0"/>
    <d v="1960-10-07T00:00:00"/>
    <x v="1753"/>
    <x v="0"/>
    <n v="63"/>
  </r>
  <r>
    <x v="25548"/>
    <s v="LEPORANO"/>
    <x v="0"/>
    <d v="1976-06-02T00:00:00"/>
    <x v="1753"/>
    <x v="1"/>
    <n v="47"/>
  </r>
  <r>
    <x v="25549"/>
    <s v="LEPORANO"/>
    <x v="1"/>
    <d v="1985-05-07T00:00:00"/>
    <x v="1753"/>
    <x v="2"/>
    <n v="38"/>
  </r>
  <r>
    <x v="25550"/>
    <s v="LEPORANO"/>
    <x v="1"/>
    <d v="1965-05-01T00:00:00"/>
    <x v="1753"/>
    <x v="2"/>
    <n v="58"/>
  </r>
  <r>
    <x v="25551"/>
    <s v="LEPORANO"/>
    <x v="0"/>
    <d v="1980-09-21T00:00:00"/>
    <x v="1753"/>
    <x v="2"/>
    <n v="43"/>
  </r>
  <r>
    <x v="25552"/>
    <s v="LIZZANO"/>
    <x v="1"/>
    <d v="1961-11-26T00:00:00"/>
    <x v="1420"/>
    <x v="0"/>
    <n v="62"/>
  </r>
  <r>
    <x v="25553"/>
    <s v="LIZZANO"/>
    <x v="0"/>
    <d v="1970-07-08T00:00:00"/>
    <x v="1753"/>
    <x v="1"/>
    <n v="53"/>
  </r>
  <r>
    <x v="25554"/>
    <s v="LIZZANO"/>
    <x v="1"/>
    <d v="1971-10-09T00:00:00"/>
    <x v="4053"/>
    <x v="2"/>
    <n v="52"/>
  </r>
  <r>
    <x v="25555"/>
    <s v="LIZZANO"/>
    <x v="0"/>
    <d v="1962-10-13T00:00:00"/>
    <x v="4053"/>
    <x v="2"/>
    <n v="61"/>
  </r>
  <r>
    <x v="3858"/>
    <s v="LIZZANO"/>
    <x v="0"/>
    <d v="1976-11-14T00:00:00"/>
    <x v="1753"/>
    <x v="2"/>
    <n v="47"/>
  </r>
  <r>
    <x v="25556"/>
    <s v="LIZZANO"/>
    <x v="0"/>
    <d v="1961-01-18T00:00:00"/>
    <x v="4053"/>
    <x v="2"/>
    <n v="62"/>
  </r>
  <r>
    <x v="25557"/>
    <s v="MANDURIA"/>
    <x v="0"/>
    <d v="1955-04-06T00:00:00"/>
    <x v="1420"/>
    <x v="0"/>
    <n v="68"/>
  </r>
  <r>
    <x v="25558"/>
    <s v="MANDURIA"/>
    <x v="0"/>
    <d v="1973-05-19T00:00:00"/>
    <x v="915"/>
    <x v="1"/>
    <n v="50"/>
  </r>
  <r>
    <x v="25559"/>
    <s v="MANDURIA"/>
    <x v="0"/>
    <d v="1980-05-07T00:00:00"/>
    <x v="1420"/>
    <x v="2"/>
    <n v="43"/>
  </r>
  <r>
    <x v="25560"/>
    <s v="MANDURIA"/>
    <x v="1"/>
    <d v="1983-02-19T00:00:00"/>
    <x v="51"/>
    <x v="2"/>
    <n v="40"/>
  </r>
  <r>
    <x v="25561"/>
    <s v="MANDURIA"/>
    <x v="1"/>
    <d v="1965-02-02T00:00:00"/>
    <x v="1420"/>
    <x v="2"/>
    <n v="58"/>
  </r>
  <r>
    <x v="25562"/>
    <s v="MANDURIA"/>
    <x v="0"/>
    <d v="1960-09-25T00:00:00"/>
    <x v="1420"/>
    <x v="2"/>
    <n v="63"/>
  </r>
  <r>
    <x v="25563"/>
    <s v="MANDURIA"/>
    <x v="1"/>
    <d v="1993-05-21T00:00:00"/>
    <x v="1753"/>
    <x v="2"/>
    <n v="30"/>
  </r>
  <r>
    <x v="25564"/>
    <s v="MARTINA FRANCA"/>
    <x v="0"/>
    <d v="1987-09-02T00:00:00"/>
    <x v="265"/>
    <x v="0"/>
    <n v="36"/>
  </r>
  <r>
    <x v="25565"/>
    <s v="MARTINA FRANCA"/>
    <x v="0"/>
    <d v="1979-07-26T00:00:00"/>
    <x v="3923"/>
    <x v="2"/>
    <n v="44"/>
  </r>
  <r>
    <x v="25566"/>
    <s v="MARTINA FRANCA"/>
    <x v="0"/>
    <d v="1961-05-20T00:00:00"/>
    <x v="3941"/>
    <x v="2"/>
    <n v="62"/>
  </r>
  <r>
    <x v="25567"/>
    <s v="MARTINA FRANCA"/>
    <x v="1"/>
    <d v="1979-12-22T00:00:00"/>
    <x v="1753"/>
    <x v="2"/>
    <n v="44"/>
  </r>
  <r>
    <x v="25568"/>
    <s v="MARTINA FRANCA"/>
    <x v="1"/>
    <d v="1978-03-20T00:00:00"/>
    <x v="3941"/>
    <x v="2"/>
    <n v="45"/>
  </r>
  <r>
    <x v="25569"/>
    <s v="MARTINA FRANCA"/>
    <x v="0"/>
    <d v="1981-08-10T00:00:00"/>
    <x v="3941"/>
    <x v="2"/>
    <n v="42"/>
  </r>
  <r>
    <x v="25570"/>
    <s v="MARTINA FRANCA"/>
    <x v="1"/>
    <d v="1966-06-21T00:00:00"/>
    <x v="3941"/>
    <x v="2"/>
    <n v="57"/>
  </r>
  <r>
    <x v="25571"/>
    <s v="MARTINA FRANCA"/>
    <x v="1"/>
    <d v="1988-01-12T00:00:00"/>
    <x v="3941"/>
    <x v="2"/>
    <n v="35"/>
  </r>
  <r>
    <x v="25572"/>
    <s v="MARUGGIO"/>
    <x v="0"/>
    <d v="1978-05-19T00:00:00"/>
    <x v="1753"/>
    <x v="0"/>
    <n v="45"/>
  </r>
  <r>
    <x v="25573"/>
    <s v="MARUGGIO"/>
    <x v="0"/>
    <d v="1974-09-26T00:00:00"/>
    <x v="1420"/>
    <x v="1"/>
    <n v="49"/>
  </r>
  <r>
    <x v="25574"/>
    <s v="MARUGGIO"/>
    <x v="0"/>
    <d v="1993-06-02T00:00:00"/>
    <x v="1753"/>
    <x v="2"/>
    <n v="30"/>
  </r>
  <r>
    <x v="25575"/>
    <s v="MARUGGIO"/>
    <x v="1"/>
    <d v="1982-10-21T00:00:00"/>
    <x v="1420"/>
    <x v="2"/>
    <n v="41"/>
  </r>
  <r>
    <x v="25576"/>
    <s v="MARUGGIO"/>
    <x v="1"/>
    <d v="1970-02-09T00:00:00"/>
    <x v="8"/>
    <x v="2"/>
    <n v="53"/>
  </r>
  <r>
    <x v="25577"/>
    <s v="MASSAFRA"/>
    <x v="0"/>
    <d v="1972-05-29T00:00:00"/>
    <x v="1753"/>
    <x v="0"/>
    <n v="51"/>
  </r>
  <r>
    <x v="25578"/>
    <s v="MASSAFRA"/>
    <x v="0"/>
    <d v="1980-07-27T00:00:00"/>
    <x v="4052"/>
    <x v="2"/>
    <n v="43"/>
  </r>
  <r>
    <x v="25579"/>
    <s v="MASSAFRA"/>
    <x v="1"/>
    <d v="1978-05-29T00:00:00"/>
    <x v="4052"/>
    <x v="2"/>
    <n v="45"/>
  </r>
  <r>
    <x v="25580"/>
    <s v="MASSAFRA"/>
    <x v="0"/>
    <d v="1969-07-23T00:00:00"/>
    <x v="4052"/>
    <x v="2"/>
    <n v="54"/>
  </r>
  <r>
    <x v="25581"/>
    <s v="MASSAFRA"/>
    <x v="1"/>
    <d v="1961-12-25T00:00:00"/>
    <x v="4052"/>
    <x v="2"/>
    <n v="62"/>
  </r>
  <r>
    <x v="25582"/>
    <s v="MASSAFRA"/>
    <x v="0"/>
    <d v="1981-01-21T00:00:00"/>
    <x v="2535"/>
    <x v="2"/>
    <n v="42"/>
  </r>
  <r>
    <x v="25583"/>
    <s v="MASSAFRA"/>
    <x v="0"/>
    <d v="1992-08-17T00:00:00"/>
    <x v="4052"/>
    <x v="2"/>
    <n v="31"/>
  </r>
  <r>
    <x v="25584"/>
    <s v="MASSAFRA"/>
    <x v="1"/>
    <d v="1970-10-29T00:00:00"/>
    <x v="1753"/>
    <x v="2"/>
    <n v="53"/>
  </r>
  <r>
    <x v="25585"/>
    <s v="MONTEIASI"/>
    <x v="0"/>
    <d v="1977-11-25T00:00:00"/>
    <x v="3950"/>
    <x v="0"/>
    <n v="46"/>
  </r>
  <r>
    <x v="25586"/>
    <s v="MONTEIASI"/>
    <x v="0"/>
    <d v="1976-10-09T00:00:00"/>
    <x v="4054"/>
    <x v="1"/>
    <n v="47"/>
  </r>
  <r>
    <x v="25587"/>
    <s v="MONTEIASI"/>
    <x v="1"/>
    <d v="1976-03-20T00:00:00"/>
    <x v="3950"/>
    <x v="2"/>
    <n v="47"/>
  </r>
  <r>
    <x v="25588"/>
    <s v="MONTEIASI"/>
    <x v="0"/>
    <d v="1966-12-11T00:00:00"/>
    <x v="4054"/>
    <x v="2"/>
    <n v="57"/>
  </r>
  <r>
    <x v="25589"/>
    <s v="MONTEIASI"/>
    <x v="1"/>
    <d v="1967-12-20T00:00:00"/>
    <x v="4054"/>
    <x v="2"/>
    <n v="56"/>
  </r>
  <r>
    <x v="25590"/>
    <s v="MONTEMESOLA"/>
    <x v="0"/>
    <d v="1965-03-07T00:00:00"/>
    <x v="4055"/>
    <x v="0"/>
    <n v="58"/>
  </r>
  <r>
    <x v="25591"/>
    <s v="MONTEMESOLA"/>
    <x v="0"/>
    <d v="1976-09-30T00:00:00"/>
    <x v="3950"/>
    <x v="2"/>
    <n v="47"/>
  </r>
  <r>
    <x v="25592"/>
    <s v="MONTEMESOLA"/>
    <x v="1"/>
    <d v="1981-03-02T00:00:00"/>
    <x v="3950"/>
    <x v="2"/>
    <n v="42"/>
  </r>
  <r>
    <x v="25593"/>
    <s v="MONTEMESOLA"/>
    <x v="0"/>
    <d v="1971-11-14T00:00:00"/>
    <x v="1753"/>
    <x v="2"/>
    <n v="52"/>
  </r>
  <r>
    <x v="25594"/>
    <s v="MONTEPARANO"/>
    <x v="1"/>
    <d v="1976-10-03T00:00:00"/>
    <x v="4056"/>
    <x v="0"/>
    <n v="47"/>
  </r>
  <r>
    <x v="25595"/>
    <s v="MONTEPARANO"/>
    <x v="0"/>
    <d v="1949-01-11T00:00:00"/>
    <x v="4056"/>
    <x v="2"/>
    <n v="74"/>
  </r>
  <r>
    <x v="25596"/>
    <s v="MONTEPARANO"/>
    <x v="0"/>
    <d v="1985-10-05T00:00:00"/>
    <x v="1753"/>
    <x v="2"/>
    <n v="38"/>
  </r>
  <r>
    <x v="25597"/>
    <s v="MOTTOLA"/>
    <x v="0"/>
    <d v="1985-11-18T00:00:00"/>
    <x v="1753"/>
    <x v="0"/>
    <n v="38"/>
  </r>
  <r>
    <x v="25598"/>
    <s v="MOTTOLA"/>
    <x v="0"/>
    <d v="1984-09-22T00:00:00"/>
    <x v="1367"/>
    <x v="1"/>
    <n v="39"/>
  </r>
  <r>
    <x v="25599"/>
    <s v="MOTTOLA"/>
    <x v="1"/>
    <d v="1981-09-14T00:00:00"/>
    <x v="1367"/>
    <x v="2"/>
    <n v="42"/>
  </r>
  <r>
    <x v="25600"/>
    <s v="MOTTOLA"/>
    <x v="1"/>
    <d v="1975-09-29T00:00:00"/>
    <x v="1367"/>
    <x v="2"/>
    <n v="48"/>
  </r>
  <r>
    <x v="25601"/>
    <s v="PALAGIANELLO"/>
    <x v="1"/>
    <d v="1965-01-27T00:00:00"/>
    <x v="1417"/>
    <x v="0"/>
    <n v="58"/>
  </r>
  <r>
    <x v="25602"/>
    <s v="PALAGIANELLO"/>
    <x v="0"/>
    <d v="1980-12-22T00:00:00"/>
    <x v="3914"/>
    <x v="2"/>
    <n v="43"/>
  </r>
  <r>
    <x v="25603"/>
    <s v="PALAGIANELLO"/>
    <x v="1"/>
    <d v="1977-10-03T00:00:00"/>
    <x v="1367"/>
    <x v="2"/>
    <n v="46"/>
  </r>
  <r>
    <x v="25604"/>
    <s v="PALAGIANELLO"/>
    <x v="0"/>
    <d v="1972-12-19T00:00:00"/>
    <x v="1753"/>
    <x v="2"/>
    <n v="51"/>
  </r>
  <r>
    <x v="25605"/>
    <s v="PALAGIANELLO"/>
    <x v="0"/>
    <d v="1989-08-06T00:00:00"/>
    <x v="265"/>
    <x v="2"/>
    <n v="34"/>
  </r>
  <r>
    <x v="25606"/>
    <s v="PALAGIANO"/>
    <x v="0"/>
    <d v="1976-10-30T00:00:00"/>
    <x v="4052"/>
    <x v="0"/>
    <n v="47"/>
  </r>
  <r>
    <x v="25607"/>
    <s v="PALAGIANO"/>
    <x v="1"/>
    <d v="1985-02-22T00:00:00"/>
    <x v="1367"/>
    <x v="2"/>
    <n v="38"/>
  </r>
  <r>
    <x v="25608"/>
    <s v="PALAGIANO"/>
    <x v="1"/>
    <d v="1997-05-07T00:00:00"/>
    <x v="4052"/>
    <x v="2"/>
    <n v="26"/>
  </r>
  <r>
    <x v="25609"/>
    <s v="PALAGIANO"/>
    <x v="0"/>
    <d v="1980-09-17T00:00:00"/>
    <x v="1186"/>
    <x v="2"/>
    <n v="43"/>
  </r>
  <r>
    <x v="25610"/>
    <s v="PALAGIANO"/>
    <x v="0"/>
    <d v="1969-07-17T00:00:00"/>
    <x v="4057"/>
    <x v="2"/>
    <n v="54"/>
  </r>
  <r>
    <x v="25611"/>
    <s v="PALAGIANO"/>
    <x v="0"/>
    <d v="1987-01-20T00:00:00"/>
    <x v="2035"/>
    <x v="2"/>
    <n v="36"/>
  </r>
  <r>
    <x v="25612"/>
    <s v="SAN GIORGIO IONICO"/>
    <x v="0"/>
    <d v="1966-02-09T00:00:00"/>
    <x v="4058"/>
    <x v="0"/>
    <n v="57"/>
  </r>
  <r>
    <x v="25613"/>
    <s v="SAN GIORGIO IONICO"/>
    <x v="1"/>
    <d v="1966-10-22T00:00:00"/>
    <x v="4058"/>
    <x v="2"/>
    <n v="57"/>
  </r>
  <r>
    <x v="25614"/>
    <s v="SAN GIORGIO IONICO"/>
    <x v="0"/>
    <d v="1958-07-26T00:00:00"/>
    <x v="4058"/>
    <x v="2"/>
    <n v="65"/>
  </r>
  <r>
    <x v="25615"/>
    <s v="SAN GIORGIO IONICO"/>
    <x v="1"/>
    <d v="1987-02-14T00:00:00"/>
    <x v="1753"/>
    <x v="2"/>
    <n v="36"/>
  </r>
  <r>
    <x v="25616"/>
    <s v="SAN GIORGIO IONICO"/>
    <x v="1"/>
    <d v="1972-01-25T00:00:00"/>
    <x v="1753"/>
    <x v="2"/>
    <n v="51"/>
  </r>
  <r>
    <x v="25617"/>
    <s v="SAN MARZANO DI SAN GIUSEPPE"/>
    <x v="0"/>
    <d v="1959-12-21T00:00:00"/>
    <x v="1753"/>
    <x v="0"/>
    <n v="64"/>
  </r>
  <r>
    <x v="25618"/>
    <s v="SAN MARZANO DI SAN GIUSEPPE"/>
    <x v="1"/>
    <d v="1980-02-01T00:00:00"/>
    <x v="1420"/>
    <x v="1"/>
    <n v="43"/>
  </r>
  <r>
    <x v="25619"/>
    <s v="SAN MARZANO DI SAN GIUSEPPE"/>
    <x v="0"/>
    <d v="1955-12-24T00:00:00"/>
    <x v="4050"/>
    <x v="2"/>
    <n v="68"/>
  </r>
  <r>
    <x v="25620"/>
    <s v="SAN MARZANO DI SAN GIUSEPPE"/>
    <x v="1"/>
    <d v="1982-02-08T00:00:00"/>
    <x v="1753"/>
    <x v="2"/>
    <n v="41"/>
  </r>
  <r>
    <x v="25621"/>
    <s v="SAN MARZANO DI SAN GIUSEPPE"/>
    <x v="1"/>
    <d v="1993-08-11T00:00:00"/>
    <x v="725"/>
    <x v="2"/>
    <n v="30"/>
  </r>
  <r>
    <x v="25622"/>
    <s v="SAVA"/>
    <x v="0"/>
    <d v="1973-02-06T00:00:00"/>
    <x v="4059"/>
    <x v="0"/>
    <n v="50"/>
  </r>
  <r>
    <x v="25623"/>
    <s v="SAVA"/>
    <x v="0"/>
    <d v="1983-04-20T00:00:00"/>
    <x v="1356"/>
    <x v="2"/>
    <n v="40"/>
  </r>
  <r>
    <x v="25624"/>
    <s v="SAVA"/>
    <x v="1"/>
    <d v="1986-03-11T00:00:00"/>
    <x v="1753"/>
    <x v="2"/>
    <n v="37"/>
  </r>
  <r>
    <x v="25625"/>
    <s v="SAVA"/>
    <x v="1"/>
    <d v="1980-12-05T00:00:00"/>
    <x v="1356"/>
    <x v="2"/>
    <n v="43"/>
  </r>
  <r>
    <x v="25626"/>
    <s v="SAVA"/>
    <x v="0"/>
    <d v="1976-06-11T00:00:00"/>
    <x v="1356"/>
    <x v="2"/>
    <n v="47"/>
  </r>
  <r>
    <x v="25627"/>
    <s v="SAVA"/>
    <x v="0"/>
    <d v="1984-07-16T00:00:00"/>
    <x v="1753"/>
    <x v="2"/>
    <n v="39"/>
  </r>
  <r>
    <x v="25628"/>
    <s v="STATTE"/>
    <x v="0"/>
    <d v="1956-05-31T00:00:00"/>
    <x v="1753"/>
    <x v="0"/>
    <n v="67"/>
  </r>
  <r>
    <x v="25629"/>
    <s v="STATTE"/>
    <x v="1"/>
    <d v="1985-02-08T00:00:00"/>
    <x v="1753"/>
    <x v="2"/>
    <n v="38"/>
  </r>
  <r>
    <x v="25630"/>
    <s v="STATTE"/>
    <x v="0"/>
    <d v="1967-09-10T00:00:00"/>
    <x v="1753"/>
    <x v="2"/>
    <n v="56"/>
  </r>
  <r>
    <x v="25631"/>
    <s v="STATTE"/>
    <x v="0"/>
    <d v="1973-12-20T00:00:00"/>
    <x v="1753"/>
    <x v="2"/>
    <n v="50"/>
  </r>
  <r>
    <x v="25632"/>
    <s v="STATTE"/>
    <x v="1"/>
    <d v="1980-07-17T00:00:00"/>
    <x v="3941"/>
    <x v="2"/>
    <n v="43"/>
  </r>
  <r>
    <x v="8115"/>
    <s v="STATTE"/>
    <x v="0"/>
    <d v="1968-01-17T00:00:00"/>
    <x v="1753"/>
    <x v="2"/>
    <n v="55"/>
  </r>
  <r>
    <x v="25633"/>
    <s v="TARANTO"/>
    <x v="0"/>
    <d v="1977-01-26T00:00:00"/>
    <x v="1753"/>
    <x v="0"/>
    <n v="46"/>
  </r>
  <r>
    <x v="25634"/>
    <s v="TARANTO"/>
    <x v="0"/>
    <d v="1970-11-19T00:00:00"/>
    <x v="1753"/>
    <x v="1"/>
    <n v="53"/>
  </r>
  <r>
    <x v="25635"/>
    <s v="TARANTO"/>
    <x v="0"/>
    <d v="1976-05-05T00:00:00"/>
    <x v="1753"/>
    <x v="2"/>
    <n v="47"/>
  </r>
  <r>
    <x v="25636"/>
    <s v="TARANTO"/>
    <x v="0"/>
    <d v="1969-12-06T00:00:00"/>
    <x v="1753"/>
    <x v="2"/>
    <n v="54"/>
  </r>
  <r>
    <x v="25637"/>
    <s v="TARANTO"/>
    <x v="1"/>
    <d v="1973-02-01T00:00:00"/>
    <x v="1753"/>
    <x v="2"/>
    <n v="50"/>
  </r>
  <r>
    <x v="25638"/>
    <s v="TARANTO"/>
    <x v="1"/>
    <d v="1983-06-04T00:00:00"/>
    <x v="1753"/>
    <x v="2"/>
    <n v="40"/>
  </r>
  <r>
    <x v="25639"/>
    <s v="TARANTO"/>
    <x v="0"/>
    <d v="1994-08-27T00:00:00"/>
    <x v="1753"/>
    <x v="2"/>
    <n v="29"/>
  </r>
  <r>
    <x v="25640"/>
    <s v="TARANTO"/>
    <x v="0"/>
    <d v="1969-09-03T00:00:00"/>
    <x v="1753"/>
    <x v="2"/>
    <n v="54"/>
  </r>
  <r>
    <x v="25641"/>
    <s v="TARANTO"/>
    <x v="1"/>
    <d v="1981-03-25T00:00:00"/>
    <x v="1753"/>
    <x v="2"/>
    <n v="42"/>
  </r>
  <r>
    <x v="24455"/>
    <s v="TORRICELLA"/>
    <x v="0"/>
    <d v="1956-08-16T00:00:00"/>
    <x v="4060"/>
    <x v="0"/>
    <n v="67"/>
  </r>
  <r>
    <x v="25642"/>
    <s v="TORRICELLA"/>
    <x v="0"/>
    <d v="1965-03-06T00:00:00"/>
    <x v="4060"/>
    <x v="2"/>
    <n v="58"/>
  </r>
  <r>
    <x v="25643"/>
    <s v="TORRICELLA"/>
    <x v="0"/>
    <d v="1955-03-14T00:00:00"/>
    <x v="4060"/>
    <x v="2"/>
    <n v="68"/>
  </r>
  <r>
    <x v="25644"/>
    <s v="TORRICELLA"/>
    <x v="1"/>
    <d v="1972-02-09T00:00:00"/>
    <x v="1753"/>
    <x v="2"/>
    <n v="51"/>
  </r>
  <r>
    <x v="25645"/>
    <s v="ANDRIA"/>
    <x v="1"/>
    <d v="1975-06-28T00:00:00"/>
    <x v="1439"/>
    <x v="0"/>
    <n v="48"/>
  </r>
  <r>
    <x v="25646"/>
    <s v="ANDRIA"/>
    <x v="0"/>
    <d v="1954-10-06T00:00:00"/>
    <x v="1439"/>
    <x v="2"/>
    <n v="69"/>
  </r>
  <r>
    <x v="25647"/>
    <s v="ANDRIA"/>
    <x v="1"/>
    <d v="1967-03-29T00:00:00"/>
    <x v="1439"/>
    <x v="2"/>
    <n v="56"/>
  </r>
  <r>
    <x v="25648"/>
    <s v="ANDRIA"/>
    <x v="1"/>
    <d v="1950-05-14T00:00:00"/>
    <x v="1497"/>
    <x v="2"/>
    <n v="73"/>
  </r>
  <r>
    <x v="25649"/>
    <s v="ANDRIA"/>
    <x v="1"/>
    <d v="1975-12-12T00:00:00"/>
    <x v="1439"/>
    <x v="2"/>
    <n v="48"/>
  </r>
  <r>
    <x v="25650"/>
    <s v="ANDRIA"/>
    <x v="1"/>
    <d v="1987-04-01T00:00:00"/>
    <x v="1439"/>
    <x v="2"/>
    <n v="36"/>
  </r>
  <r>
    <x v="25651"/>
    <s v="ANDRIA"/>
    <x v="0"/>
    <d v="1978-04-13T00:00:00"/>
    <x v="1439"/>
    <x v="2"/>
    <n v="45"/>
  </r>
  <r>
    <x v="25652"/>
    <s v="ANDRIA"/>
    <x v="0"/>
    <d v="1967-03-17T00:00:00"/>
    <x v="1439"/>
    <x v="2"/>
    <n v="56"/>
  </r>
  <r>
    <x v="25653"/>
    <s v="ANDRIA"/>
    <x v="0"/>
    <d v="1966-05-05T00:00:00"/>
    <x v="1439"/>
    <x v="2"/>
    <n v="57"/>
  </r>
  <r>
    <x v="25654"/>
    <s v="BARLETTA"/>
    <x v="0"/>
    <d v="1951-04-10T00:00:00"/>
    <x v="344"/>
    <x v="0"/>
    <n v="72"/>
  </r>
  <r>
    <x v="25655"/>
    <s v="BARLETTA"/>
    <x v="0"/>
    <d v="1970-02-07T00:00:00"/>
    <x v="344"/>
    <x v="1"/>
    <n v="53"/>
  </r>
  <r>
    <x v="25656"/>
    <s v="BARLETTA"/>
    <x v="0"/>
    <d v="1977-06-20T00:00:00"/>
    <x v="135"/>
    <x v="2"/>
    <n v="46"/>
  </r>
  <r>
    <x v="25657"/>
    <s v="BARLETTA"/>
    <x v="0"/>
    <d v="1992-12-31T00:00:00"/>
    <x v="1384"/>
    <x v="2"/>
    <n v="31"/>
  </r>
  <r>
    <x v="25658"/>
    <s v="BARLETTA"/>
    <x v="1"/>
    <d v="1992-08-30T00:00:00"/>
    <x v="1439"/>
    <x v="2"/>
    <n v="31"/>
  </r>
  <r>
    <x v="25659"/>
    <s v="BARLETTA"/>
    <x v="0"/>
    <d v="1965-04-27T00:00:00"/>
    <x v="344"/>
    <x v="2"/>
    <n v="58"/>
  </r>
  <r>
    <x v="25660"/>
    <s v="BARLETTA"/>
    <x v="0"/>
    <d v="1987-08-18T00:00:00"/>
    <x v="344"/>
    <x v="2"/>
    <n v="36"/>
  </r>
  <r>
    <x v="25661"/>
    <s v="BARLETTA"/>
    <x v="1"/>
    <d v="1999-03-07T00:00:00"/>
    <x v="344"/>
    <x v="2"/>
    <n v="24"/>
  </r>
  <r>
    <x v="25662"/>
    <s v="BARLETTA"/>
    <x v="1"/>
    <d v="1966-07-09T00:00:00"/>
    <x v="344"/>
    <x v="2"/>
    <n v="57"/>
  </r>
  <r>
    <x v="25663"/>
    <s v="BARLETTA"/>
    <x v="1"/>
    <d v="1976-07-14T00:00:00"/>
    <x v="344"/>
    <x v="2"/>
    <n v="47"/>
  </r>
  <r>
    <x v="25664"/>
    <s v="BISCEGLIE"/>
    <x v="0"/>
    <d v="1973-05-05T00:00:00"/>
    <x v="135"/>
    <x v="0"/>
    <n v="50"/>
  </r>
  <r>
    <x v="25665"/>
    <s v="BISCEGLIE"/>
    <x v="0"/>
    <d v="1967-07-07T00:00:00"/>
    <x v="135"/>
    <x v="1"/>
    <n v="56"/>
  </r>
  <r>
    <x v="25666"/>
    <s v="BISCEGLIE"/>
    <x v="1"/>
    <d v="1971-04-18T00:00:00"/>
    <x v="135"/>
    <x v="2"/>
    <n v="52"/>
  </r>
  <r>
    <x v="25667"/>
    <s v="BISCEGLIE"/>
    <x v="0"/>
    <d v="1963-07-07T00:00:00"/>
    <x v="273"/>
    <x v="2"/>
    <n v="60"/>
  </r>
  <r>
    <x v="25668"/>
    <s v="BISCEGLIE"/>
    <x v="0"/>
    <d v="1953-10-13T00:00:00"/>
    <x v="135"/>
    <x v="2"/>
    <n v="70"/>
  </r>
  <r>
    <x v="25669"/>
    <s v="BISCEGLIE"/>
    <x v="1"/>
    <d v="1979-05-25T00:00:00"/>
    <x v="51"/>
    <x v="2"/>
    <n v="44"/>
  </r>
  <r>
    <x v="25670"/>
    <s v="BISCEGLIE"/>
    <x v="1"/>
    <d v="1975-11-15T00:00:00"/>
    <x v="135"/>
    <x v="2"/>
    <n v="48"/>
  </r>
  <r>
    <x v="25671"/>
    <s v="BISCEGLIE"/>
    <x v="0"/>
    <d v="1981-11-07T00:00:00"/>
    <x v="655"/>
    <x v="2"/>
    <n v="42"/>
  </r>
  <r>
    <x v="25672"/>
    <s v="CANOSA DI PUGLIA"/>
    <x v="0"/>
    <d v="1972-08-23T00:00:00"/>
    <x v="655"/>
    <x v="0"/>
    <n v="51"/>
  </r>
  <r>
    <x v="25673"/>
    <s v="CANOSA DI PUGLIA"/>
    <x v="0"/>
    <d v="1965-04-07T00:00:00"/>
    <x v="655"/>
    <x v="1"/>
    <n v="58"/>
  </r>
  <r>
    <x v="25674"/>
    <s v="CANOSA DI PUGLIA"/>
    <x v="1"/>
    <d v="1978-04-05T00:00:00"/>
    <x v="655"/>
    <x v="2"/>
    <n v="45"/>
  </r>
  <r>
    <x v="25675"/>
    <s v="CANOSA DI PUGLIA"/>
    <x v="0"/>
    <d v="1969-10-10T00:00:00"/>
    <x v="655"/>
    <x v="2"/>
    <n v="54"/>
  </r>
  <r>
    <x v="25676"/>
    <s v="CANOSA DI PUGLIA"/>
    <x v="0"/>
    <d v="1974-07-10T00:00:00"/>
    <x v="655"/>
    <x v="2"/>
    <n v="49"/>
  </r>
  <r>
    <x v="25677"/>
    <s v="CANOSA DI PUGLIA"/>
    <x v="1"/>
    <d v="1950-09-15T00:00:00"/>
    <x v="537"/>
    <x v="2"/>
    <n v="73"/>
  </r>
  <r>
    <x v="25678"/>
    <s v="CANOSA DI PUGLIA"/>
    <x v="1"/>
    <d v="1967-12-20T00:00:00"/>
    <x v="1439"/>
    <x v="2"/>
    <n v="56"/>
  </r>
  <r>
    <x v="25679"/>
    <s v="CANOSA DI PUGLIA"/>
    <x v="0"/>
    <d v="1956-08-14T00:00:00"/>
    <x v="655"/>
    <x v="2"/>
    <n v="67"/>
  </r>
  <r>
    <x v="25680"/>
    <s v="MARGHERITA DI SAVOIA"/>
    <x v="0"/>
    <d v="1951-05-22T00:00:00"/>
    <x v="4061"/>
    <x v="0"/>
    <n v="72"/>
  </r>
  <r>
    <x v="25681"/>
    <s v="MARGHERITA DI SAVOIA"/>
    <x v="0"/>
    <d v="1963-07-20T00:00:00"/>
    <x v="344"/>
    <x v="2"/>
    <n v="60"/>
  </r>
  <r>
    <x v="25682"/>
    <s v="MARGHERITA DI SAVOIA"/>
    <x v="0"/>
    <d v="1954-01-03T00:00:00"/>
    <x v="4061"/>
    <x v="2"/>
    <n v="69"/>
  </r>
  <r>
    <x v="25683"/>
    <s v="MARGHERITA DI SAVOIA"/>
    <x v="1"/>
    <d v="1971-11-08T00:00:00"/>
    <x v="4061"/>
    <x v="2"/>
    <n v="52"/>
  </r>
  <r>
    <x v="25684"/>
    <s v="MARGHERITA DI SAVOIA"/>
    <x v="0"/>
    <d v="1966-04-19T00:00:00"/>
    <x v="4061"/>
    <x v="2"/>
    <n v="57"/>
  </r>
  <r>
    <x v="25685"/>
    <s v="MARGHERITA DI SAVOIA"/>
    <x v="1"/>
    <d v="1978-06-10T00:00:00"/>
    <x v="1186"/>
    <x v="2"/>
    <n v="45"/>
  </r>
  <r>
    <x v="25686"/>
    <s v="MINERVINO MURGE"/>
    <x v="1"/>
    <d v="1967-01-06T00:00:00"/>
    <x v="82"/>
    <x v="0"/>
    <n v="56"/>
  </r>
  <r>
    <x v="25687"/>
    <s v="MINERVINO MURGE"/>
    <x v="1"/>
    <d v="1970-01-07T00:00:00"/>
    <x v="390"/>
    <x v="1"/>
    <n v="53"/>
  </r>
  <r>
    <x v="25688"/>
    <s v="MINERVINO MURGE"/>
    <x v="0"/>
    <d v="1977-08-22T00:00:00"/>
    <x v="655"/>
    <x v="2"/>
    <n v="46"/>
  </r>
  <r>
    <x v="25689"/>
    <s v="MINERVINO MURGE"/>
    <x v="1"/>
    <d v="1980-06-24T00:00:00"/>
    <x v="655"/>
    <x v="2"/>
    <n v="43"/>
  </r>
  <r>
    <x v="25690"/>
    <s v="MINERVINO MURGE"/>
    <x v="1"/>
    <d v="1967-12-03T00:00:00"/>
    <x v="390"/>
    <x v="2"/>
    <n v="56"/>
  </r>
  <r>
    <x v="25691"/>
    <s v="SAN FERDINANDO DI PUGLIA"/>
    <x v="1"/>
    <d v="1977-08-02T00:00:00"/>
    <x v="655"/>
    <x v="0"/>
    <n v="46"/>
  </r>
  <r>
    <x v="25692"/>
    <s v="SAN FERDINANDO DI PUGLIA"/>
    <x v="0"/>
    <d v="1964-10-05T00:00:00"/>
    <x v="1746"/>
    <x v="2"/>
    <n v="59"/>
  </r>
  <r>
    <x v="25693"/>
    <s v="SAN FERDINANDO DI PUGLIA"/>
    <x v="0"/>
    <d v="1961-12-01T00:00:00"/>
    <x v="1746"/>
    <x v="2"/>
    <n v="62"/>
  </r>
  <r>
    <x v="25694"/>
    <s v="SAN FERDINANDO DI PUGLIA"/>
    <x v="0"/>
    <d v="1953-05-22T00:00:00"/>
    <x v="1746"/>
    <x v="2"/>
    <n v="70"/>
  </r>
  <r>
    <x v="25695"/>
    <s v="SAN FERDINANDO DI PUGLIA"/>
    <x v="1"/>
    <d v="1990-10-14T00:00:00"/>
    <x v="655"/>
    <x v="2"/>
    <n v="33"/>
  </r>
  <r>
    <x v="25696"/>
    <s v="SAN FERDINANDO DI PUGLIA"/>
    <x v="0"/>
    <d v="1978-07-11T00:00:00"/>
    <x v="51"/>
    <x v="2"/>
    <n v="45"/>
  </r>
  <r>
    <x v="25697"/>
    <s v="SPINAZZOLA"/>
    <x v="0"/>
    <d v="1974-11-27T00:00:00"/>
    <x v="511"/>
    <x v="0"/>
    <n v="49"/>
  </r>
  <r>
    <x v="25698"/>
    <s v="SPINAZZOLA"/>
    <x v="0"/>
    <d v="1983-11-04T00:00:00"/>
    <x v="265"/>
    <x v="2"/>
    <n v="40"/>
  </r>
  <r>
    <x v="25699"/>
    <s v="SPINAZZOLA"/>
    <x v="0"/>
    <d v="1991-08-19T00:00:00"/>
    <x v="1943"/>
    <x v="2"/>
    <n v="32"/>
  </r>
  <r>
    <x v="25700"/>
    <s v="SPINAZZOLA"/>
    <x v="1"/>
    <d v="1986-09-26T00:00:00"/>
    <x v="265"/>
    <x v="2"/>
    <n v="37"/>
  </r>
  <r>
    <x v="25701"/>
    <s v="SPINAZZOLA"/>
    <x v="1"/>
    <d v="1967-04-06T00:00:00"/>
    <x v="511"/>
    <x v="2"/>
    <n v="56"/>
  </r>
  <r>
    <x v="25702"/>
    <s v="TRANI"/>
    <x v="0"/>
    <d v="1971-05-01T00:00:00"/>
    <x v="202"/>
    <x v="0"/>
    <n v="52"/>
  </r>
  <r>
    <x v="25703"/>
    <s v="TRANI"/>
    <x v="0"/>
    <d v="1975-08-16T00:00:00"/>
    <x v="1384"/>
    <x v="1"/>
    <n v="48"/>
  </r>
  <r>
    <x v="25704"/>
    <s v="TRANI"/>
    <x v="0"/>
    <d v="1974-07-21T00:00:00"/>
    <x v="51"/>
    <x v="2"/>
    <n v="49"/>
  </r>
  <r>
    <x v="25705"/>
    <s v="TRANI"/>
    <x v="1"/>
    <d v="1962-01-20T00:00:00"/>
    <x v="344"/>
    <x v="2"/>
    <n v="61"/>
  </r>
  <r>
    <x v="25706"/>
    <s v="TRANI"/>
    <x v="1"/>
    <d v="1970-06-20T00:00:00"/>
    <x v="1384"/>
    <x v="2"/>
    <n v="53"/>
  </r>
  <r>
    <x v="25707"/>
    <s v="TRANI"/>
    <x v="0"/>
    <d v="1964-11-04T00:00:00"/>
    <x v="1384"/>
    <x v="2"/>
    <n v="59"/>
  </r>
  <r>
    <x v="25708"/>
    <s v="TRANI"/>
    <x v="0"/>
    <d v="1964-10-23T00:00:00"/>
    <x v="1384"/>
    <x v="2"/>
    <n v="59"/>
  </r>
  <r>
    <x v="25709"/>
    <s v="TRANI"/>
    <x v="1"/>
    <d v="1988-08-02T00:00:00"/>
    <x v="344"/>
    <x v="2"/>
    <n v="35"/>
  </r>
  <r>
    <x v="25710"/>
    <s v="TRANI"/>
    <x v="1"/>
    <d v="1986-11-17T00:00:00"/>
    <x v="1384"/>
    <x v="2"/>
    <n v="37"/>
  </r>
  <r>
    <x v="25711"/>
    <s v="ACCETTURA"/>
    <x v="0"/>
    <d v="1969-01-02T00:00:00"/>
    <x v="210"/>
    <x v="0"/>
    <n v="54"/>
  </r>
  <r>
    <x v="25712"/>
    <s v="ACCETTURA"/>
    <x v="0"/>
    <d v="1979-07-23T00:00:00"/>
    <x v="2657"/>
    <x v="2"/>
    <n v="44"/>
  </r>
  <r>
    <x v="25713"/>
    <s v="ACCETTURA"/>
    <x v="0"/>
    <d v="1984-03-07T00:00:00"/>
    <x v="3230"/>
    <x v="2"/>
    <n v="39"/>
  </r>
  <r>
    <x v="25714"/>
    <s v="ALIANO"/>
    <x v="0"/>
    <d v="1966-08-18T00:00:00"/>
    <x v="210"/>
    <x v="0"/>
    <n v="57"/>
  </r>
  <r>
    <x v="25715"/>
    <s v="ALIANO"/>
    <x v="0"/>
    <d v="1967-02-19T00:00:00"/>
    <x v="4062"/>
    <x v="2"/>
    <n v="56"/>
  </r>
  <r>
    <x v="25716"/>
    <s v="ALIANO"/>
    <x v="0"/>
    <d v="1976-10-01T00:00:00"/>
    <x v="210"/>
    <x v="2"/>
    <n v="47"/>
  </r>
  <r>
    <x v="25717"/>
    <s v="BERNALDA"/>
    <x v="0"/>
    <d v="1983-10-11T00:00:00"/>
    <x v="2712"/>
    <x v="0"/>
    <n v="40"/>
  </r>
  <r>
    <x v="25718"/>
    <s v="CALCIANO"/>
    <x v="0"/>
    <d v="1982-07-20T00:00:00"/>
    <x v="3230"/>
    <x v="0"/>
    <n v="41"/>
  </r>
  <r>
    <x v="25719"/>
    <s v="CALCIANO"/>
    <x v="0"/>
    <d v="1994-01-21T00:00:00"/>
    <x v="3230"/>
    <x v="2"/>
    <n v="29"/>
  </r>
  <r>
    <x v="25720"/>
    <s v="CALCIANO"/>
    <x v="0"/>
    <d v="1976-04-06T00:00:00"/>
    <x v="4063"/>
    <x v="2"/>
    <n v="47"/>
  </r>
  <r>
    <x v="25721"/>
    <s v="CIRIGLIANO"/>
    <x v="0"/>
    <d v="1964-05-18T00:00:00"/>
    <x v="210"/>
    <x v="0"/>
    <n v="59"/>
  </r>
  <r>
    <x v="25722"/>
    <s v="CIRIGLIANO"/>
    <x v="0"/>
    <d v="1965-08-28T00:00:00"/>
    <x v="210"/>
    <x v="2"/>
    <n v="58"/>
  </r>
  <r>
    <x v="25723"/>
    <s v="CIRIGLIANO"/>
    <x v="0"/>
    <d v="1957-02-04T00:00:00"/>
    <x v="4064"/>
    <x v="2"/>
    <n v="66"/>
  </r>
  <r>
    <x v="25724"/>
    <s v="COLOBRARO"/>
    <x v="0"/>
    <d v="1982-03-09T00:00:00"/>
    <x v="210"/>
    <x v="0"/>
    <n v="41"/>
  </r>
  <r>
    <x v="25725"/>
    <s v="COLOBRARO"/>
    <x v="0"/>
    <d v="1964-01-16T00:00:00"/>
    <x v="1356"/>
    <x v="1"/>
    <n v="59"/>
  </r>
  <r>
    <x v="25726"/>
    <s v="COLOBRARO"/>
    <x v="1"/>
    <d v="1991-04-28T00:00:00"/>
    <x v="3230"/>
    <x v="2"/>
    <n v="32"/>
  </r>
  <r>
    <x v="25727"/>
    <s v="CRACO"/>
    <x v="0"/>
    <d v="1971-05-21T00:00:00"/>
    <x v="3230"/>
    <x v="0"/>
    <n v="52"/>
  </r>
  <r>
    <x v="25728"/>
    <s v="CRACO"/>
    <x v="1"/>
    <d v="1968-07-01T00:00:00"/>
    <x v="4065"/>
    <x v="2"/>
    <n v="55"/>
  </r>
  <r>
    <x v="25729"/>
    <s v="CRACO"/>
    <x v="1"/>
    <d v="1961-11-10T00:00:00"/>
    <x v="457"/>
    <x v="2"/>
    <n v="62"/>
  </r>
  <r>
    <x v="25730"/>
    <s v="FERRANDINA"/>
    <x v="0"/>
    <d v="1973-07-26T00:00:00"/>
    <x v="457"/>
    <x v="0"/>
    <n v="50"/>
  </r>
  <r>
    <x v="25731"/>
    <s v="FERRANDINA"/>
    <x v="0"/>
    <d v="1987-09-07T00:00:00"/>
    <x v="265"/>
    <x v="2"/>
    <n v="36"/>
  </r>
  <r>
    <x v="25732"/>
    <s v="FERRANDINA"/>
    <x v="1"/>
    <d v="1986-12-16T00:00:00"/>
    <x v="3230"/>
    <x v="2"/>
    <n v="37"/>
  </r>
  <r>
    <x v="25733"/>
    <s v="FERRANDINA"/>
    <x v="1"/>
    <d v="1983-06-17T00:00:00"/>
    <x v="457"/>
    <x v="2"/>
    <n v="40"/>
  </r>
  <r>
    <x v="25734"/>
    <s v="FERRANDINA"/>
    <x v="0"/>
    <d v="1982-11-18T00:00:00"/>
    <x v="3230"/>
    <x v="2"/>
    <n v="41"/>
  </r>
  <r>
    <x v="25735"/>
    <s v="GARAGUSO"/>
    <x v="0"/>
    <d v="1950-11-28T00:00:00"/>
    <x v="4066"/>
    <x v="0"/>
    <n v="73"/>
  </r>
  <r>
    <x v="25736"/>
    <s v="GARAGUSO"/>
    <x v="0"/>
    <d v="1981-10-13T00:00:00"/>
    <x v="3230"/>
    <x v="1"/>
    <n v="42"/>
  </r>
  <r>
    <x v="25737"/>
    <s v="GARAGUSO"/>
    <x v="1"/>
    <d v="1969-02-21T00:00:00"/>
    <x v="3230"/>
    <x v="2"/>
    <n v="54"/>
  </r>
  <r>
    <x v="25738"/>
    <s v="GORGOGLIONE"/>
    <x v="0"/>
    <d v="1949-06-30T00:00:00"/>
    <x v="4067"/>
    <x v="0"/>
    <n v="74"/>
  </r>
  <r>
    <x v="25739"/>
    <s v="GORGOGLIONE"/>
    <x v="0"/>
    <d v="1969-06-27T00:00:00"/>
    <x v="4067"/>
    <x v="2"/>
    <n v="54"/>
  </r>
  <r>
    <x v="25740"/>
    <s v="GORGOGLIONE"/>
    <x v="0"/>
    <d v="1981-01-02T00:00:00"/>
    <x v="210"/>
    <x v="2"/>
    <n v="42"/>
  </r>
  <r>
    <x v="25741"/>
    <s v="GRASSANO"/>
    <x v="0"/>
    <d v="1965-03-11T00:00:00"/>
    <x v="1547"/>
    <x v="0"/>
    <n v="58"/>
  </r>
  <r>
    <x v="25742"/>
    <s v="GRASSANO"/>
    <x v="1"/>
    <d v="1960-03-24T00:00:00"/>
    <x v="1547"/>
    <x v="1"/>
    <n v="63"/>
  </r>
  <r>
    <x v="25743"/>
    <s v="GRASSANO"/>
    <x v="1"/>
    <d v="1991-12-23T00:00:00"/>
    <x v="3230"/>
    <x v="2"/>
    <n v="32"/>
  </r>
  <r>
    <x v="25744"/>
    <s v="GRASSANO"/>
    <x v="0"/>
    <d v="1965-10-10T00:00:00"/>
    <x v="3230"/>
    <x v="2"/>
    <n v="58"/>
  </r>
  <r>
    <x v="25745"/>
    <s v="GRASSANO"/>
    <x v="0"/>
    <d v="1982-05-30T00:00:00"/>
    <x v="8"/>
    <x v="2"/>
    <n v="41"/>
  </r>
  <r>
    <x v="25746"/>
    <s v="GROTTOLE"/>
    <x v="0"/>
    <d v="1952-02-28T00:00:00"/>
    <x v="457"/>
    <x v="0"/>
    <n v="71"/>
  </r>
  <r>
    <x v="25747"/>
    <s v="GROTTOLE"/>
    <x v="1"/>
    <d v="1976-08-16T00:00:00"/>
    <x v="457"/>
    <x v="2"/>
    <n v="47"/>
  </r>
  <r>
    <x v="25748"/>
    <s v="IRSINA"/>
    <x v="0"/>
    <d v="1978-07-06T00:00:00"/>
    <x v="3230"/>
    <x v="0"/>
    <n v="45"/>
  </r>
  <r>
    <x v="25749"/>
    <s v="IRSINA"/>
    <x v="0"/>
    <d v="1973-10-26T00:00:00"/>
    <x v="265"/>
    <x v="2"/>
    <n v="50"/>
  </r>
  <r>
    <x v="25750"/>
    <s v="IRSINA"/>
    <x v="1"/>
    <d v="1969-02-25T00:00:00"/>
    <x v="4068"/>
    <x v="2"/>
    <n v="54"/>
  </r>
  <r>
    <x v="25751"/>
    <s v="IRSINA"/>
    <x v="0"/>
    <d v="1990-06-17T00:00:00"/>
    <x v="3230"/>
    <x v="2"/>
    <n v="33"/>
  </r>
  <r>
    <x v="25752"/>
    <s v="IRSINA"/>
    <x v="1"/>
    <d v="1977-10-16T00:00:00"/>
    <x v="592"/>
    <x v="2"/>
    <n v="46"/>
  </r>
  <r>
    <x v="25753"/>
    <s v="MATERA"/>
    <x v="0"/>
    <d v="1975-07-14T00:00:00"/>
    <x v="3931"/>
    <x v="0"/>
    <n v="48"/>
  </r>
  <r>
    <x v="25754"/>
    <s v="MATERA"/>
    <x v="0"/>
    <d v="1976-01-03T00:00:00"/>
    <x v="1186"/>
    <x v="2"/>
    <n v="47"/>
  </r>
  <r>
    <x v="25755"/>
    <s v="MATERA"/>
    <x v="0"/>
    <d v="1956-05-21T00:00:00"/>
    <x v="457"/>
    <x v="2"/>
    <n v="67"/>
  </r>
  <r>
    <x v="25756"/>
    <s v="MATERA"/>
    <x v="0"/>
    <d v="1966-06-21T00:00:00"/>
    <x v="457"/>
    <x v="2"/>
    <n v="57"/>
  </r>
  <r>
    <x v="25757"/>
    <s v="MATERA"/>
    <x v="1"/>
    <d v="1975-09-17T00:00:00"/>
    <x v="265"/>
    <x v="2"/>
    <n v="48"/>
  </r>
  <r>
    <x v="25758"/>
    <s v="MATERA"/>
    <x v="0"/>
    <d v="1966-02-07T00:00:00"/>
    <x v="457"/>
    <x v="2"/>
    <n v="57"/>
  </r>
  <r>
    <x v="25759"/>
    <s v="MATERA"/>
    <x v="0"/>
    <d v="1954-08-12T00:00:00"/>
    <x v="457"/>
    <x v="2"/>
    <n v="69"/>
  </r>
  <r>
    <x v="25760"/>
    <s v="MATERA"/>
    <x v="1"/>
    <d v="1981-06-07T00:00:00"/>
    <x v="457"/>
    <x v="2"/>
    <n v="42"/>
  </r>
  <r>
    <x v="25761"/>
    <s v="MATERA"/>
    <x v="1"/>
    <d v="1978-12-10T00:00:00"/>
    <x v="457"/>
    <x v="2"/>
    <n v="45"/>
  </r>
  <r>
    <x v="25762"/>
    <s v="MATERA"/>
    <x v="1"/>
    <d v="1975-10-09T00:00:00"/>
    <x v="8"/>
    <x v="2"/>
    <n v="48"/>
  </r>
  <r>
    <x v="25763"/>
    <s v="MIGLIONICO"/>
    <x v="0"/>
    <d v="1959-03-12T00:00:00"/>
    <x v="4069"/>
    <x v="0"/>
    <n v="64"/>
  </r>
  <r>
    <x v="25764"/>
    <s v="MIGLIONICO"/>
    <x v="1"/>
    <d v="1981-09-04T00:00:00"/>
    <x v="3230"/>
    <x v="2"/>
    <n v="42"/>
  </r>
  <r>
    <x v="25765"/>
    <s v="MIGLIONICO"/>
    <x v="0"/>
    <d v="1993-03-16T00:00:00"/>
    <x v="265"/>
    <x v="2"/>
    <n v="30"/>
  </r>
  <r>
    <x v="25766"/>
    <s v="MONTALBANO JONICO"/>
    <x v="0"/>
    <d v="1980-06-27T00:00:00"/>
    <x v="2712"/>
    <x v="0"/>
    <n v="43"/>
  </r>
  <r>
    <x v="25767"/>
    <s v="MONTALBANO JONICO"/>
    <x v="0"/>
    <d v="1978-08-11T00:00:00"/>
    <x v="2712"/>
    <x v="1"/>
    <n v="45"/>
  </r>
  <r>
    <x v="25768"/>
    <s v="MONTALBANO JONICO"/>
    <x v="1"/>
    <d v="1966-07-14T00:00:00"/>
    <x v="457"/>
    <x v="2"/>
    <n v="57"/>
  </r>
  <r>
    <x v="25769"/>
    <s v="MONTALBANO JONICO"/>
    <x v="0"/>
    <d v="1986-07-18T00:00:00"/>
    <x v="4070"/>
    <x v="2"/>
    <n v="37"/>
  </r>
  <r>
    <x v="25770"/>
    <s v="MONTALBANO JONICO"/>
    <x v="1"/>
    <d v="1962-09-13T00:00:00"/>
    <x v="457"/>
    <x v="2"/>
    <n v="61"/>
  </r>
  <r>
    <x v="25771"/>
    <s v="MONTESCAGLIOSO"/>
    <x v="0"/>
    <d v="1968-08-31T00:00:00"/>
    <x v="4071"/>
    <x v="0"/>
    <n v="55"/>
  </r>
  <r>
    <x v="25772"/>
    <s v="MONTESCAGLIOSO"/>
    <x v="0"/>
    <d v="1976-03-10T00:00:00"/>
    <x v="2712"/>
    <x v="2"/>
    <n v="47"/>
  </r>
  <r>
    <x v="25773"/>
    <s v="MONTESCAGLIOSO"/>
    <x v="1"/>
    <d v="1981-08-27T00:00:00"/>
    <x v="457"/>
    <x v="2"/>
    <n v="42"/>
  </r>
  <r>
    <x v="25774"/>
    <s v="MONTESCAGLIOSO"/>
    <x v="1"/>
    <d v="1972-05-28T00:00:00"/>
    <x v="4071"/>
    <x v="2"/>
    <n v="51"/>
  </r>
  <r>
    <x v="25775"/>
    <s v="MONTESCAGLIOSO"/>
    <x v="0"/>
    <d v="1977-10-28T00:00:00"/>
    <x v="457"/>
    <x v="2"/>
    <n v="46"/>
  </r>
  <r>
    <x v="25776"/>
    <s v="MONTESCAGLIOSO"/>
    <x v="0"/>
    <d v="1989-01-23T00:00:00"/>
    <x v="457"/>
    <x v="2"/>
    <n v="34"/>
  </r>
  <r>
    <x v="25777"/>
    <s v="NOVA SIRI"/>
    <x v="0"/>
    <d v="1978-09-03T00:00:00"/>
    <x v="314"/>
    <x v="0"/>
    <n v="45"/>
  </r>
  <r>
    <x v="25778"/>
    <s v="NOVA SIRI"/>
    <x v="1"/>
    <d v="1966-04-07T00:00:00"/>
    <x v="4072"/>
    <x v="1"/>
    <n v="57"/>
  </r>
  <r>
    <x v="25779"/>
    <s v="NOVA SIRI"/>
    <x v="0"/>
    <d v="1975-11-27T00:00:00"/>
    <x v="1753"/>
    <x v="2"/>
    <n v="48"/>
  </r>
  <r>
    <x v="25780"/>
    <s v="NOVA SIRI"/>
    <x v="0"/>
    <d v="1992-05-20T00:00:00"/>
    <x v="2712"/>
    <x v="2"/>
    <n v="31"/>
  </r>
  <r>
    <x v="25781"/>
    <s v="NOVA SIRI"/>
    <x v="1"/>
    <d v="1986-04-10T00:00:00"/>
    <x v="2712"/>
    <x v="2"/>
    <n v="37"/>
  </r>
  <r>
    <x v="25782"/>
    <s v="OLIVETO LUCANO"/>
    <x v="0"/>
    <d v="1973-05-27T00:00:00"/>
    <x v="210"/>
    <x v="0"/>
    <n v="50"/>
  </r>
  <r>
    <x v="25783"/>
    <s v="OLIVETO LUCANO"/>
    <x v="0"/>
    <d v="1975-05-30T00:00:00"/>
    <x v="3230"/>
    <x v="2"/>
    <n v="48"/>
  </r>
  <r>
    <x v="25784"/>
    <s v="OLIVETO LUCANO"/>
    <x v="1"/>
    <d v="1974-05-17T00:00:00"/>
    <x v="210"/>
    <x v="2"/>
    <n v="49"/>
  </r>
  <r>
    <x v="25785"/>
    <s v="PISTICCI"/>
    <x v="0"/>
    <d v="1962-10-18T00:00:00"/>
    <x v="4070"/>
    <x v="0"/>
    <n v="61"/>
  </r>
  <r>
    <x v="25786"/>
    <s v="PISTICCI"/>
    <x v="0"/>
    <d v="1968-05-03T00:00:00"/>
    <x v="51"/>
    <x v="2"/>
    <n v="55"/>
  </r>
  <r>
    <x v="25787"/>
    <s v="PISTICCI"/>
    <x v="1"/>
    <d v="1970-01-24T00:00:00"/>
    <x v="4070"/>
    <x v="2"/>
    <n v="53"/>
  </r>
  <r>
    <x v="25788"/>
    <s v="PISTICCI"/>
    <x v="0"/>
    <d v="1962-02-25T00:00:00"/>
    <x v="4070"/>
    <x v="2"/>
    <n v="61"/>
  </r>
  <r>
    <x v="25789"/>
    <s v="PISTICCI"/>
    <x v="1"/>
    <d v="1980-04-08T00:00:00"/>
    <x v="457"/>
    <x v="2"/>
    <n v="43"/>
  </r>
  <r>
    <x v="25790"/>
    <s v="POLICORO"/>
    <x v="0"/>
    <d v="1972-09-06T00:00:00"/>
    <x v="2712"/>
    <x v="0"/>
    <n v="51"/>
  </r>
  <r>
    <x v="25791"/>
    <s v="POLICORO"/>
    <x v="1"/>
    <d v="1985-05-30T00:00:00"/>
    <x v="4070"/>
    <x v="2"/>
    <n v="38"/>
  </r>
  <r>
    <x v="25792"/>
    <s v="POLICORO"/>
    <x v="0"/>
    <d v="1977-09-22T00:00:00"/>
    <x v="2712"/>
    <x v="2"/>
    <n v="46"/>
  </r>
  <r>
    <x v="25793"/>
    <s v="POLICORO"/>
    <x v="1"/>
    <d v="1977-07-30T00:00:00"/>
    <x v="2712"/>
    <x v="2"/>
    <n v="46"/>
  </r>
  <r>
    <x v="25794"/>
    <s v="POLICORO"/>
    <x v="0"/>
    <d v="1979-05-08T00:00:00"/>
    <x v="56"/>
    <x v="2"/>
    <n v="44"/>
  </r>
  <r>
    <x v="25795"/>
    <s v="POLICORO"/>
    <x v="0"/>
    <d v="1975-02-04T00:00:00"/>
    <x v="2712"/>
    <x v="2"/>
    <n v="48"/>
  </r>
  <r>
    <x v="20336"/>
    <s v="POMARICO"/>
    <x v="0"/>
    <d v="1972-07-01T00:00:00"/>
    <x v="4073"/>
    <x v="0"/>
    <n v="51"/>
  </r>
  <r>
    <x v="25796"/>
    <s v="POMARICO"/>
    <x v="0"/>
    <d v="1963-11-21T00:00:00"/>
    <x v="4073"/>
    <x v="1"/>
    <n v="60"/>
  </r>
  <r>
    <x v="25797"/>
    <s v="POMARICO"/>
    <x v="0"/>
    <d v="1972-06-28T00:00:00"/>
    <x v="457"/>
    <x v="2"/>
    <n v="51"/>
  </r>
  <r>
    <x v="25798"/>
    <s v="POMARICO"/>
    <x v="1"/>
    <d v="1970-10-02T00:00:00"/>
    <x v="457"/>
    <x v="2"/>
    <n v="53"/>
  </r>
  <r>
    <x v="25799"/>
    <s v="POMARICO"/>
    <x v="1"/>
    <d v="1982-04-26T00:00:00"/>
    <x v="82"/>
    <x v="2"/>
    <n v="41"/>
  </r>
  <r>
    <x v="25800"/>
    <s v="ROTONDELLA"/>
    <x v="0"/>
    <d v="1974-02-23T00:00:00"/>
    <x v="2712"/>
    <x v="0"/>
    <n v="49"/>
  </r>
  <r>
    <x v="25801"/>
    <s v="ROTONDELLA"/>
    <x v="0"/>
    <d v="1986-08-08T00:00:00"/>
    <x v="4070"/>
    <x v="2"/>
    <n v="37"/>
  </r>
  <r>
    <x v="25802"/>
    <s v="ROTONDELLA"/>
    <x v="1"/>
    <d v="1975-04-05T00:00:00"/>
    <x v="2712"/>
    <x v="2"/>
    <n v="48"/>
  </r>
  <r>
    <x v="25803"/>
    <s v="SALANDRA"/>
    <x v="0"/>
    <d v="1965-05-18T00:00:00"/>
    <x v="457"/>
    <x v="0"/>
    <n v="58"/>
  </r>
  <r>
    <x v="25655"/>
    <s v="SALANDRA"/>
    <x v="0"/>
    <d v="1976-07-10T00:00:00"/>
    <x v="457"/>
    <x v="2"/>
    <n v="47"/>
  </r>
  <r>
    <x v="25804"/>
    <s v="SALANDRA"/>
    <x v="0"/>
    <d v="1983-03-02T00:00:00"/>
    <x v="3230"/>
    <x v="2"/>
    <n v="40"/>
  </r>
  <r>
    <x v="25805"/>
    <s v="SAN GIORGIO LUCANO"/>
    <x v="0"/>
    <d v="1957-05-19T00:00:00"/>
    <x v="4074"/>
    <x v="0"/>
    <n v="66"/>
  </r>
  <r>
    <x v="25806"/>
    <s v="SAN GIORGIO LUCANO"/>
    <x v="0"/>
    <d v="1956-08-16T00:00:00"/>
    <x v="4074"/>
    <x v="2"/>
    <n v="67"/>
  </r>
  <r>
    <x v="25807"/>
    <s v="SAN GIORGIO LUCANO"/>
    <x v="0"/>
    <d v="1989-02-06T00:00:00"/>
    <x v="1753"/>
    <x v="2"/>
    <n v="34"/>
  </r>
  <r>
    <x v="25808"/>
    <s v="SAN MAURO FORTE"/>
    <x v="0"/>
    <d v="1959-03-19T00:00:00"/>
    <x v="4075"/>
    <x v="0"/>
    <n v="64"/>
  </r>
  <r>
    <x v="25809"/>
    <s v="SAN MAURO FORTE"/>
    <x v="0"/>
    <d v="1993-12-24T00:00:00"/>
    <x v="210"/>
    <x v="2"/>
    <n v="30"/>
  </r>
  <r>
    <x v="25810"/>
    <s v="SAN MAURO FORTE"/>
    <x v="0"/>
    <d v="1955-06-15T00:00:00"/>
    <x v="4075"/>
    <x v="2"/>
    <n v="68"/>
  </r>
  <r>
    <x v="25811"/>
    <s v="STIGLIANO"/>
    <x v="0"/>
    <d v="1962-02-08T00:00:00"/>
    <x v="1753"/>
    <x v="0"/>
    <n v="61"/>
  </r>
  <r>
    <x v="25812"/>
    <s v="STIGLIANO"/>
    <x v="0"/>
    <d v="1969-07-17T00:00:00"/>
    <x v="210"/>
    <x v="2"/>
    <n v="54"/>
  </r>
  <r>
    <x v="25813"/>
    <s v="STIGLIANO"/>
    <x v="0"/>
    <d v="1962-01-12T00:00:00"/>
    <x v="210"/>
    <x v="2"/>
    <n v="61"/>
  </r>
  <r>
    <x v="25814"/>
    <s v="STIGLIANO"/>
    <x v="1"/>
    <d v="1961-11-30T00:00:00"/>
    <x v="210"/>
    <x v="2"/>
    <n v="62"/>
  </r>
  <r>
    <x v="25815"/>
    <s v="TURSI"/>
    <x v="0"/>
    <d v="1977-05-20T00:00:00"/>
    <x v="4065"/>
    <x v="0"/>
    <n v="46"/>
  </r>
  <r>
    <x v="25816"/>
    <s v="TURSI"/>
    <x v="1"/>
    <d v="1966-06-15T00:00:00"/>
    <x v="4065"/>
    <x v="2"/>
    <n v="57"/>
  </r>
  <r>
    <x v="25817"/>
    <s v="TURSI"/>
    <x v="0"/>
    <d v="1991-07-16T00:00:00"/>
    <x v="2712"/>
    <x v="2"/>
    <n v="32"/>
  </r>
  <r>
    <x v="25818"/>
    <s v="TURSI"/>
    <x v="1"/>
    <d v="1977-01-17T00:00:00"/>
    <x v="4065"/>
    <x v="2"/>
    <n v="46"/>
  </r>
  <r>
    <x v="25819"/>
    <s v="TURSI"/>
    <x v="0"/>
    <d v="1977-10-16T00:00:00"/>
    <x v="4065"/>
    <x v="2"/>
    <n v="46"/>
  </r>
  <r>
    <x v="25820"/>
    <s v="VALSINNI"/>
    <x v="0"/>
    <d v="1973-09-25T00:00:00"/>
    <x v="2712"/>
    <x v="0"/>
    <n v="50"/>
  </r>
  <r>
    <x v="25821"/>
    <s v="VALSINNI"/>
    <x v="1"/>
    <d v="1973-04-07T00:00:00"/>
    <x v="2712"/>
    <x v="2"/>
    <n v="50"/>
  </r>
  <r>
    <x v="25822"/>
    <s v="VALSINNI"/>
    <x v="0"/>
    <d v="1982-06-03T00:00:00"/>
    <x v="2712"/>
    <x v="2"/>
    <n v="41"/>
  </r>
  <r>
    <x v="25823"/>
    <s v="ABRIOLA"/>
    <x v="0"/>
    <d v="1966-02-15T00:00:00"/>
    <x v="4076"/>
    <x v="0"/>
    <n v="57"/>
  </r>
  <r>
    <x v="25824"/>
    <s v="ABRIOLA"/>
    <x v="0"/>
    <d v="1979-07-29T00:00:00"/>
    <x v="531"/>
    <x v="1"/>
    <n v="44"/>
  </r>
  <r>
    <x v="25825"/>
    <s v="ABRIOLA"/>
    <x v="1"/>
    <d v="1977-09-27T00:00:00"/>
    <x v="531"/>
    <x v="2"/>
    <n v="46"/>
  </r>
  <r>
    <x v="25826"/>
    <s v="ACERENZA"/>
    <x v="0"/>
    <d v="1968-12-08T00:00:00"/>
    <x v="531"/>
    <x v="0"/>
    <n v="55"/>
  </r>
  <r>
    <x v="25827"/>
    <s v="ACERENZA"/>
    <x v="0"/>
    <d v="1981-07-25T00:00:00"/>
    <x v="531"/>
    <x v="1"/>
    <n v="42"/>
  </r>
  <r>
    <x v="25828"/>
    <s v="ACERENZA"/>
    <x v="1"/>
    <d v="1995-09-12T00:00:00"/>
    <x v="531"/>
    <x v="2"/>
    <n v="28"/>
  </r>
  <r>
    <x v="25829"/>
    <s v="ALBANO DI LUCANIA"/>
    <x v="0"/>
    <d v="1981-02-14T00:00:00"/>
    <x v="3230"/>
    <x v="0"/>
    <n v="42"/>
  </r>
  <r>
    <x v="25830"/>
    <s v="ALBANO DI LUCANIA"/>
    <x v="0"/>
    <d v="1980-06-28T00:00:00"/>
    <x v="531"/>
    <x v="1"/>
    <n v="43"/>
  </r>
  <r>
    <x v="25831"/>
    <s v="ALBANO DI LUCANIA"/>
    <x v="1"/>
    <d v="2002-06-30T00:00:00"/>
    <x v="531"/>
    <x v="2"/>
    <n v="21"/>
  </r>
  <r>
    <x v="25832"/>
    <s v="ANZI"/>
    <x v="1"/>
    <d v="1968-10-28T00:00:00"/>
    <x v="531"/>
    <x v="0"/>
    <n v="55"/>
  </r>
  <r>
    <x v="25833"/>
    <s v="ANZI"/>
    <x v="0"/>
    <d v="1992-10-20T00:00:00"/>
    <x v="531"/>
    <x v="2"/>
    <n v="31"/>
  </r>
  <r>
    <x v="25834"/>
    <s v="ANZI"/>
    <x v="0"/>
    <d v="1984-11-16T00:00:00"/>
    <x v="531"/>
    <x v="2"/>
    <n v="39"/>
  </r>
  <r>
    <x v="25835"/>
    <s v="ARMENTO"/>
    <x v="1"/>
    <d v="1984-08-31T00:00:00"/>
    <x v="358"/>
    <x v="0"/>
    <n v="39"/>
  </r>
  <r>
    <x v="25836"/>
    <s v="ARMENTO"/>
    <x v="1"/>
    <d v="1961-05-06T00:00:00"/>
    <x v="4077"/>
    <x v="1"/>
    <n v="62"/>
  </r>
  <r>
    <x v="25837"/>
    <s v="ARMENTO"/>
    <x v="1"/>
    <d v="1973-06-02T00:00:00"/>
    <x v="4077"/>
    <x v="2"/>
    <n v="50"/>
  </r>
  <r>
    <x v="25838"/>
    <s v="ATELLA"/>
    <x v="0"/>
    <d v="1966-07-07T00:00:00"/>
    <x v="1785"/>
    <x v="0"/>
    <n v="57"/>
  </r>
  <r>
    <x v="25839"/>
    <s v="ATELLA"/>
    <x v="0"/>
    <d v="1965-07-07T00:00:00"/>
    <x v="4078"/>
    <x v="1"/>
    <n v="58"/>
  </r>
  <r>
    <x v="25840"/>
    <s v="ATELLA"/>
    <x v="0"/>
    <d v="1961-08-28T00:00:00"/>
    <x v="1785"/>
    <x v="2"/>
    <n v="62"/>
  </r>
  <r>
    <x v="25841"/>
    <s v="AVIGLIANO"/>
    <x v="0"/>
    <d v="1987-07-28T00:00:00"/>
    <x v="531"/>
    <x v="0"/>
    <n v="36"/>
  </r>
  <r>
    <x v="25842"/>
    <s v="AVIGLIANO"/>
    <x v="0"/>
    <d v="1970-03-23T00:00:00"/>
    <x v="82"/>
    <x v="1"/>
    <n v="53"/>
  </r>
  <r>
    <x v="25843"/>
    <s v="AVIGLIANO"/>
    <x v="1"/>
    <d v="1989-11-07T00:00:00"/>
    <x v="531"/>
    <x v="2"/>
    <n v="34"/>
  </r>
  <r>
    <x v="25844"/>
    <s v="AVIGLIANO"/>
    <x v="1"/>
    <d v="1987-09-26T00:00:00"/>
    <x v="531"/>
    <x v="2"/>
    <n v="36"/>
  </r>
  <r>
    <x v="25845"/>
    <s v="AVIGLIANO"/>
    <x v="0"/>
    <d v="1971-11-20T00:00:00"/>
    <x v="531"/>
    <x v="2"/>
    <n v="52"/>
  </r>
  <r>
    <x v="25846"/>
    <s v="AVIGLIANO"/>
    <x v="1"/>
    <d v="1983-07-24T00:00:00"/>
    <x v="531"/>
    <x v="2"/>
    <n v="40"/>
  </r>
  <r>
    <x v="25847"/>
    <s v="BALVANO"/>
    <x v="0"/>
    <d v="1943-10-23T00:00:00"/>
    <x v="4079"/>
    <x v="0"/>
    <n v="80"/>
  </r>
  <r>
    <x v="25848"/>
    <s v="BALVANO"/>
    <x v="1"/>
    <d v="1978-09-05T00:00:00"/>
    <x v="531"/>
    <x v="1"/>
    <n v="45"/>
  </r>
  <r>
    <x v="25849"/>
    <s v="BALVANO"/>
    <x v="0"/>
    <d v="1982-04-20T00:00:00"/>
    <x v="358"/>
    <x v="2"/>
    <n v="41"/>
  </r>
  <r>
    <x v="25850"/>
    <s v="BANZI"/>
    <x v="0"/>
    <d v="1985-05-24T00:00:00"/>
    <x v="1630"/>
    <x v="0"/>
    <n v="38"/>
  </r>
  <r>
    <x v="25851"/>
    <s v="BANZI"/>
    <x v="0"/>
    <d v="1975-08-16T00:00:00"/>
    <x v="4080"/>
    <x v="1"/>
    <n v="48"/>
  </r>
  <r>
    <x v="25852"/>
    <s v="BANZI"/>
    <x v="0"/>
    <d v="1971-03-07T00:00:00"/>
    <x v="4081"/>
    <x v="2"/>
    <n v="52"/>
  </r>
  <r>
    <x v="25853"/>
    <s v="BARAGIANO"/>
    <x v="0"/>
    <d v="1960-09-13T00:00:00"/>
    <x v="4082"/>
    <x v="0"/>
    <n v="63"/>
  </r>
  <r>
    <x v="25854"/>
    <s v="BARAGIANO"/>
    <x v="0"/>
    <d v="1979-09-15T00:00:00"/>
    <x v="531"/>
    <x v="1"/>
    <n v="44"/>
  </r>
  <r>
    <x v="25855"/>
    <s v="BARAGIANO"/>
    <x v="1"/>
    <d v="1988-02-11T00:00:00"/>
    <x v="531"/>
    <x v="2"/>
    <n v="35"/>
  </r>
  <r>
    <x v="25856"/>
    <s v="BARILE"/>
    <x v="0"/>
    <d v="1961-12-11T00:00:00"/>
    <x v="1630"/>
    <x v="0"/>
    <n v="62"/>
  </r>
  <r>
    <x v="25857"/>
    <s v="BARILE"/>
    <x v="0"/>
    <d v="1978-09-27T00:00:00"/>
    <x v="4081"/>
    <x v="1"/>
    <n v="45"/>
  </r>
  <r>
    <x v="25858"/>
    <s v="BARILE"/>
    <x v="1"/>
    <d v="1963-09-06T00:00:00"/>
    <x v="4080"/>
    <x v="2"/>
    <n v="60"/>
  </r>
  <r>
    <x v="25859"/>
    <s v="BELLA"/>
    <x v="0"/>
    <d v="1975-04-20T00:00:00"/>
    <x v="1633"/>
    <x v="0"/>
    <n v="48"/>
  </r>
  <r>
    <x v="25860"/>
    <s v="BELLA"/>
    <x v="1"/>
    <d v="1965-03-23T00:00:00"/>
    <x v="1633"/>
    <x v="2"/>
    <n v="58"/>
  </r>
  <r>
    <x v="25861"/>
    <s v="BELLA"/>
    <x v="1"/>
    <d v="1968-05-09T00:00:00"/>
    <x v="1633"/>
    <x v="2"/>
    <n v="55"/>
  </r>
  <r>
    <x v="25862"/>
    <s v="BELLA"/>
    <x v="0"/>
    <d v="1987-06-24T00:00:00"/>
    <x v="531"/>
    <x v="2"/>
    <n v="36"/>
  </r>
  <r>
    <x v="25863"/>
    <s v="BELLA"/>
    <x v="0"/>
    <d v="1996-02-16T00:00:00"/>
    <x v="531"/>
    <x v="2"/>
    <n v="27"/>
  </r>
  <r>
    <x v="25864"/>
    <s v="BRIENZA"/>
    <x v="0"/>
    <d v="1968-06-02T00:00:00"/>
    <x v="4083"/>
    <x v="0"/>
    <n v="55"/>
  </r>
  <r>
    <x v="25865"/>
    <s v="BRIENZA"/>
    <x v="0"/>
    <d v="1976-05-28T00:00:00"/>
    <x v="531"/>
    <x v="1"/>
    <n v="47"/>
  </r>
  <r>
    <x v="25866"/>
    <s v="BRIENZA"/>
    <x v="0"/>
    <d v="1988-01-26T00:00:00"/>
    <x v="1187"/>
    <x v="2"/>
    <n v="35"/>
  </r>
  <r>
    <x v="25867"/>
    <s v="BRINDISI MONTAGNA"/>
    <x v="0"/>
    <d v="1974-04-17T00:00:00"/>
    <x v="4084"/>
    <x v="0"/>
    <n v="49"/>
  </r>
  <r>
    <x v="25868"/>
    <s v="BRINDISI MONTAGNA"/>
    <x v="0"/>
    <d v="1989-04-24T00:00:00"/>
    <x v="531"/>
    <x v="1"/>
    <n v="34"/>
  </r>
  <r>
    <x v="25869"/>
    <s v="BRINDISI MONTAGNA"/>
    <x v="1"/>
    <d v="1992-05-06T00:00:00"/>
    <x v="531"/>
    <x v="2"/>
    <n v="31"/>
  </r>
  <r>
    <x v="25870"/>
    <s v="CALVELLO"/>
    <x v="1"/>
    <d v="1982-10-13T00:00:00"/>
    <x v="531"/>
    <x v="0"/>
    <n v="41"/>
  </r>
  <r>
    <x v="25871"/>
    <s v="CALVELLO"/>
    <x v="0"/>
    <d v="1978-05-29T00:00:00"/>
    <x v="531"/>
    <x v="1"/>
    <n v="45"/>
  </r>
  <r>
    <x v="25872"/>
    <s v="CALVELLO"/>
    <x v="0"/>
    <d v="1965-01-27T00:00:00"/>
    <x v="531"/>
    <x v="2"/>
    <n v="58"/>
  </r>
  <r>
    <x v="25873"/>
    <s v="CALVERA"/>
    <x v="0"/>
    <d v="1981-08-26T00:00:00"/>
    <x v="2712"/>
    <x v="0"/>
    <n v="42"/>
  </r>
  <r>
    <x v="25874"/>
    <s v="CALVERA"/>
    <x v="0"/>
    <d v="1975-11-19T00:00:00"/>
    <x v="4085"/>
    <x v="1"/>
    <n v="48"/>
  </r>
  <r>
    <x v="25875"/>
    <s v="CALVERA"/>
    <x v="1"/>
    <d v="1976-01-28T00:00:00"/>
    <x v="4085"/>
    <x v="2"/>
    <n v="47"/>
  </r>
  <r>
    <x v="25876"/>
    <s v="CAMPOMAGGIORE"/>
    <x v="0"/>
    <d v="1961-10-29T00:00:00"/>
    <x v="4086"/>
    <x v="0"/>
    <n v="62"/>
  </r>
  <r>
    <x v="25877"/>
    <s v="CAMPOMAGGIORE"/>
    <x v="1"/>
    <d v="1973-07-08T00:00:00"/>
    <x v="531"/>
    <x v="1"/>
    <n v="50"/>
  </r>
  <r>
    <x v="25878"/>
    <s v="CAMPOMAGGIORE"/>
    <x v="0"/>
    <d v="1952-05-15T00:00:00"/>
    <x v="4086"/>
    <x v="2"/>
    <n v="71"/>
  </r>
  <r>
    <x v="25879"/>
    <s v="CANCELLARA"/>
    <x v="0"/>
    <d v="1974-11-16T00:00:00"/>
    <x v="157"/>
    <x v="0"/>
    <n v="49"/>
  </r>
  <r>
    <x v="25880"/>
    <s v="CANCELLARA"/>
    <x v="0"/>
    <d v="1984-11-21T00:00:00"/>
    <x v="531"/>
    <x v="1"/>
    <n v="39"/>
  </r>
  <r>
    <x v="25881"/>
    <s v="CANCELLARA"/>
    <x v="1"/>
    <d v="1987-10-03T00:00:00"/>
    <x v="531"/>
    <x v="2"/>
    <n v="36"/>
  </r>
  <r>
    <x v="25882"/>
    <s v="CARBONE"/>
    <x v="0"/>
    <d v="1990-07-30T00:00:00"/>
    <x v="4085"/>
    <x v="0"/>
    <n v="33"/>
  </r>
  <r>
    <x v="25883"/>
    <s v="CARBONE"/>
    <x v="0"/>
    <d v="1949-02-02T00:00:00"/>
    <x v="4087"/>
    <x v="1"/>
    <n v="74"/>
  </r>
  <r>
    <x v="25884"/>
    <s v="CARBONE"/>
    <x v="1"/>
    <d v="1986-01-30T00:00:00"/>
    <x v="4085"/>
    <x v="2"/>
    <n v="37"/>
  </r>
  <r>
    <x v="25885"/>
    <s v="CASTELGRANDE"/>
    <x v="0"/>
    <d v="1950-10-04T00:00:00"/>
    <x v="4088"/>
    <x v="0"/>
    <n v="73"/>
  </r>
  <r>
    <x v="25886"/>
    <s v="CASTELGRANDE"/>
    <x v="1"/>
    <d v="1960-01-06T00:00:00"/>
    <x v="4088"/>
    <x v="2"/>
    <n v="63"/>
  </r>
  <r>
    <x v="25887"/>
    <s v="CASTELGRANDE"/>
    <x v="0"/>
    <d v="1974-10-21T00:00:00"/>
    <x v="4088"/>
    <x v="2"/>
    <n v="49"/>
  </r>
  <r>
    <x v="25888"/>
    <s v="CASTELLUCCIO INFERIORE"/>
    <x v="0"/>
    <d v="1968-09-29T00:00:00"/>
    <x v="4089"/>
    <x v="0"/>
    <n v="55"/>
  </r>
  <r>
    <x v="25889"/>
    <s v="CASTELLUCCIO INFERIORE"/>
    <x v="0"/>
    <d v="1959-04-12T00:00:00"/>
    <x v="4089"/>
    <x v="1"/>
    <n v="64"/>
  </r>
  <r>
    <x v="25890"/>
    <s v="CASTELLUCCIO INFERIORE"/>
    <x v="0"/>
    <d v="1979-05-15T00:00:00"/>
    <x v="1554"/>
    <x v="2"/>
    <n v="44"/>
  </r>
  <r>
    <x v="25891"/>
    <s v="CASTELLUCCIO SUPERIORE"/>
    <x v="0"/>
    <d v="1956-10-03T00:00:00"/>
    <x v="4090"/>
    <x v="0"/>
    <n v="67"/>
  </r>
  <r>
    <x v="25892"/>
    <s v="CASTELLUCCIO SUPERIORE"/>
    <x v="1"/>
    <d v="1961-11-12T00:00:00"/>
    <x v="4090"/>
    <x v="1"/>
    <n v="62"/>
  </r>
  <r>
    <x v="25893"/>
    <s v="CASTELLUCCIO SUPERIORE"/>
    <x v="1"/>
    <d v="1979-11-15T00:00:00"/>
    <x v="1713"/>
    <x v="2"/>
    <n v="44"/>
  </r>
  <r>
    <x v="25894"/>
    <s v="CASTELMEZZANO"/>
    <x v="0"/>
    <d v="1969-02-25T00:00:00"/>
    <x v="4091"/>
    <x v="0"/>
    <n v="54"/>
  </r>
  <r>
    <x v="24022"/>
    <s v="CASTELMEZZANO"/>
    <x v="1"/>
    <d v="1975-06-10T00:00:00"/>
    <x v="4091"/>
    <x v="1"/>
    <n v="48"/>
  </r>
  <r>
    <x v="25895"/>
    <s v="CASTELMEZZANO"/>
    <x v="0"/>
    <d v="1987-07-27T00:00:00"/>
    <x v="531"/>
    <x v="2"/>
    <n v="36"/>
  </r>
  <r>
    <x v="25896"/>
    <s v="CASTELSARACENO"/>
    <x v="0"/>
    <d v="1977-05-30T00:00:00"/>
    <x v="1713"/>
    <x v="0"/>
    <n v="46"/>
  </r>
  <r>
    <x v="25897"/>
    <s v="CASTELSARACENO"/>
    <x v="1"/>
    <d v="1983-02-19T00:00:00"/>
    <x v="4092"/>
    <x v="1"/>
    <n v="40"/>
  </r>
  <r>
    <x v="25898"/>
    <s v="CASTELSARACENO"/>
    <x v="0"/>
    <d v="1985-12-06T00:00:00"/>
    <x v="1713"/>
    <x v="2"/>
    <n v="38"/>
  </r>
  <r>
    <x v="25899"/>
    <s v="CASTRONUOVO DI SANT'ANDREA"/>
    <x v="0"/>
    <d v="1953-08-14T00:00:00"/>
    <x v="4093"/>
    <x v="0"/>
    <n v="70"/>
  </r>
  <r>
    <x v="25900"/>
    <s v="CASTRONUOVO DI SANT'ANDREA"/>
    <x v="1"/>
    <d v="1968-09-14T00:00:00"/>
    <x v="4093"/>
    <x v="1"/>
    <n v="55"/>
  </r>
  <r>
    <x v="25901"/>
    <s v="CASTRONUOVO DI SANT'ANDREA"/>
    <x v="1"/>
    <d v="1975-12-05T00:00:00"/>
    <x v="4085"/>
    <x v="2"/>
    <n v="48"/>
  </r>
  <r>
    <x v="25902"/>
    <s v="CERSOSIMO"/>
    <x v="1"/>
    <d v="1965-01-16T00:00:00"/>
    <x v="4094"/>
    <x v="0"/>
    <n v="58"/>
  </r>
  <r>
    <x v="25903"/>
    <s v="CERSOSIMO"/>
    <x v="0"/>
    <d v="1974-07-15T00:00:00"/>
    <x v="4094"/>
    <x v="1"/>
    <n v="49"/>
  </r>
  <r>
    <x v="25904"/>
    <s v="CERSOSIMO"/>
    <x v="0"/>
    <d v="1968-08-16T00:00:00"/>
    <x v="4094"/>
    <x v="2"/>
    <n v="55"/>
  </r>
  <r>
    <x v="25905"/>
    <s v="CHIAROMONTE"/>
    <x v="1"/>
    <d v="1984-05-23T00:00:00"/>
    <x v="4085"/>
    <x v="0"/>
    <n v="39"/>
  </r>
  <r>
    <x v="25906"/>
    <s v="CHIAROMONTE"/>
    <x v="0"/>
    <d v="1973-09-08T00:00:00"/>
    <x v="4085"/>
    <x v="1"/>
    <n v="50"/>
  </r>
  <r>
    <x v="25907"/>
    <s v="CHIAROMONTE"/>
    <x v="0"/>
    <d v="1977-07-22T00:00:00"/>
    <x v="1753"/>
    <x v="2"/>
    <n v="46"/>
  </r>
  <r>
    <x v="25908"/>
    <s v="CORLETO PERTICARA"/>
    <x v="0"/>
    <d v="1965-02-17T00:00:00"/>
    <x v="4095"/>
    <x v="0"/>
    <n v="58"/>
  </r>
  <r>
    <x v="25909"/>
    <s v="CORLETO PERTICARA"/>
    <x v="0"/>
    <d v="1988-02-13T00:00:00"/>
    <x v="531"/>
    <x v="1"/>
    <n v="35"/>
  </r>
  <r>
    <x v="25910"/>
    <s v="CORLETO PERTICARA"/>
    <x v="1"/>
    <d v="1981-09-29T00:00:00"/>
    <x v="531"/>
    <x v="2"/>
    <n v="42"/>
  </r>
  <r>
    <x v="25911"/>
    <s v="EPISCOPIA"/>
    <x v="0"/>
    <d v="1978-03-21T00:00:00"/>
    <x v="3858"/>
    <x v="0"/>
    <n v="45"/>
  </r>
  <r>
    <x v="25912"/>
    <s v="EPISCOPIA"/>
    <x v="1"/>
    <d v="1965-02-15T00:00:00"/>
    <x v="4096"/>
    <x v="1"/>
    <n v="58"/>
  </r>
  <r>
    <x v="25913"/>
    <s v="EPISCOPIA"/>
    <x v="0"/>
    <d v="1993-07-25T00:00:00"/>
    <x v="3858"/>
    <x v="2"/>
    <n v="30"/>
  </r>
  <r>
    <x v="25914"/>
    <s v="FARDELLA"/>
    <x v="1"/>
    <d v="1971-12-21T00:00:00"/>
    <x v="4097"/>
    <x v="0"/>
    <n v="52"/>
  </r>
  <r>
    <x v="25915"/>
    <s v="FARDELLA"/>
    <x v="0"/>
    <d v="1988-01-20T00:00:00"/>
    <x v="4085"/>
    <x v="1"/>
    <n v="35"/>
  </r>
  <r>
    <x v="25916"/>
    <s v="FARDELLA"/>
    <x v="1"/>
    <d v="1973-03-04T00:00:00"/>
    <x v="3858"/>
    <x v="2"/>
    <n v="50"/>
  </r>
  <r>
    <x v="22060"/>
    <s v="FILIANO"/>
    <x v="0"/>
    <d v="1980-07-27T00:00:00"/>
    <x v="531"/>
    <x v="0"/>
    <n v="43"/>
  </r>
  <r>
    <x v="25917"/>
    <s v="FILIANO"/>
    <x v="0"/>
    <d v="1976-05-22T00:00:00"/>
    <x v="531"/>
    <x v="1"/>
    <n v="47"/>
  </r>
  <r>
    <x v="25918"/>
    <s v="FILIANO"/>
    <x v="1"/>
    <d v="1973-09-27T00:00:00"/>
    <x v="82"/>
    <x v="2"/>
    <n v="50"/>
  </r>
  <r>
    <x v="25919"/>
    <s v="FILIANO"/>
    <x v="1"/>
    <d v="1976-08-02T00:00:00"/>
    <x v="531"/>
    <x v="2"/>
    <n v="47"/>
  </r>
  <r>
    <x v="25920"/>
    <s v="FILIANO"/>
    <x v="0"/>
    <d v="1956-05-30T00:00:00"/>
    <x v="4098"/>
    <x v="2"/>
    <n v="67"/>
  </r>
  <r>
    <x v="25921"/>
    <s v="FORENZA"/>
    <x v="0"/>
    <d v="1956-11-29T00:00:00"/>
    <x v="4099"/>
    <x v="0"/>
    <n v="67"/>
  </r>
  <r>
    <x v="25922"/>
    <s v="FORENZA"/>
    <x v="0"/>
    <d v="1958-06-02T00:00:00"/>
    <x v="4099"/>
    <x v="1"/>
    <n v="65"/>
  </r>
  <r>
    <x v="25923"/>
    <s v="FORENZA"/>
    <x v="0"/>
    <d v="1963-07-17T00:00:00"/>
    <x v="4081"/>
    <x v="2"/>
    <n v="60"/>
  </r>
  <r>
    <x v="25924"/>
    <s v="FRANCAVILLA IN SINNI"/>
    <x v="0"/>
    <d v="1965-11-06T00:00:00"/>
    <x v="82"/>
    <x v="0"/>
    <n v="58"/>
  </r>
  <r>
    <x v="25925"/>
    <s v="FRANCAVILLA IN SINNI"/>
    <x v="0"/>
    <d v="1975-01-07T00:00:00"/>
    <x v="82"/>
    <x v="1"/>
    <n v="48"/>
  </r>
  <r>
    <x v="25926"/>
    <s v="FRANCAVILLA IN SINNI"/>
    <x v="0"/>
    <d v="1962-11-02T00:00:00"/>
    <x v="4100"/>
    <x v="2"/>
    <n v="61"/>
  </r>
  <r>
    <x v="25927"/>
    <s v="FRANCAVILLA IN SINNI"/>
    <x v="0"/>
    <d v="1964-10-11T00:00:00"/>
    <x v="4101"/>
    <x v="2"/>
    <n v="59"/>
  </r>
  <r>
    <x v="25928"/>
    <s v="FRANCAVILLA IN SINNI"/>
    <x v="1"/>
    <d v="1982-05-30T00:00:00"/>
    <x v="4085"/>
    <x v="2"/>
    <n v="41"/>
  </r>
  <r>
    <x v="25929"/>
    <s v="GALLICCHIO"/>
    <x v="0"/>
    <d v="1962-04-26T00:00:00"/>
    <x v="4102"/>
    <x v="0"/>
    <n v="61"/>
  </r>
  <r>
    <x v="25930"/>
    <s v="GALLICCHIO"/>
    <x v="0"/>
    <d v="1970-06-04T00:00:00"/>
    <x v="4102"/>
    <x v="1"/>
    <n v="53"/>
  </r>
  <r>
    <x v="25931"/>
    <s v="GALLICCHIO"/>
    <x v="0"/>
    <d v="1993-02-17T00:00:00"/>
    <x v="4103"/>
    <x v="2"/>
    <n v="30"/>
  </r>
  <r>
    <x v="25932"/>
    <s v="GENZANO DI LUCANIA"/>
    <x v="1"/>
    <d v="1985-10-14T00:00:00"/>
    <x v="3230"/>
    <x v="0"/>
    <n v="38"/>
  </r>
  <r>
    <x v="25933"/>
    <s v="GENZANO DI LUCANIA"/>
    <x v="0"/>
    <d v="1985-05-22T00:00:00"/>
    <x v="3230"/>
    <x v="1"/>
    <n v="38"/>
  </r>
  <r>
    <x v="25934"/>
    <s v="GENZANO DI LUCANIA"/>
    <x v="1"/>
    <d v="1982-02-19T00:00:00"/>
    <x v="3230"/>
    <x v="2"/>
    <n v="41"/>
  </r>
  <r>
    <x v="25935"/>
    <s v="GENZANO DI LUCANIA"/>
    <x v="0"/>
    <d v="1988-10-18T00:00:00"/>
    <x v="335"/>
    <x v="2"/>
    <n v="35"/>
  </r>
  <r>
    <x v="25936"/>
    <s v="GENZANO DI LUCANIA"/>
    <x v="0"/>
    <d v="1988-07-09T00:00:00"/>
    <x v="3230"/>
    <x v="2"/>
    <n v="35"/>
  </r>
  <r>
    <x v="25937"/>
    <s v="GINESTRA"/>
    <x v="1"/>
    <d v="1976-07-23T00:00:00"/>
    <x v="4081"/>
    <x v="0"/>
    <n v="47"/>
  </r>
  <r>
    <x v="25938"/>
    <s v="GINESTRA"/>
    <x v="0"/>
    <d v="1956-04-25T00:00:00"/>
    <x v="4098"/>
    <x v="1"/>
    <n v="67"/>
  </r>
  <r>
    <x v="25939"/>
    <s v="GINESTRA"/>
    <x v="0"/>
    <d v="1979-03-22T00:00:00"/>
    <x v="4081"/>
    <x v="2"/>
    <n v="44"/>
  </r>
  <r>
    <x v="25940"/>
    <s v="GRUMENTO NOVA"/>
    <x v="0"/>
    <d v="1964-02-20T00:00:00"/>
    <x v="4104"/>
    <x v="0"/>
    <n v="59"/>
  </r>
  <r>
    <x v="25941"/>
    <s v="GRUMENTO NOVA"/>
    <x v="1"/>
    <d v="1980-03-01T00:00:00"/>
    <x v="4103"/>
    <x v="1"/>
    <n v="43"/>
  </r>
  <r>
    <x v="25942"/>
    <s v="GRUMENTO NOVA"/>
    <x v="0"/>
    <d v="1985-11-26T00:00:00"/>
    <x v="4103"/>
    <x v="2"/>
    <n v="38"/>
  </r>
  <r>
    <x v="25943"/>
    <s v="GUARDIA PERTICARA"/>
    <x v="0"/>
    <d v="1978-12-06T00:00:00"/>
    <x v="210"/>
    <x v="0"/>
    <n v="45"/>
  </r>
  <r>
    <x v="25944"/>
    <s v="GUARDIA PERTICARA"/>
    <x v="1"/>
    <d v="1974-03-08T00:00:00"/>
    <x v="531"/>
    <x v="1"/>
    <n v="49"/>
  </r>
  <r>
    <x v="25945"/>
    <s v="GUARDIA PERTICARA"/>
    <x v="1"/>
    <d v="1994-09-08T00:00:00"/>
    <x v="210"/>
    <x v="2"/>
    <n v="29"/>
  </r>
  <r>
    <x v="25946"/>
    <s v="LATRONICO"/>
    <x v="0"/>
    <d v="1976-01-27T00:00:00"/>
    <x v="4085"/>
    <x v="0"/>
    <n v="47"/>
  </r>
  <r>
    <x v="25947"/>
    <s v="LATRONICO"/>
    <x v="1"/>
    <d v="1975-02-02T00:00:00"/>
    <x v="3858"/>
    <x v="1"/>
    <n v="48"/>
  </r>
  <r>
    <x v="25948"/>
    <s v="LATRONICO"/>
    <x v="1"/>
    <d v="1985-12-27T00:00:00"/>
    <x v="1713"/>
    <x v="2"/>
    <n v="38"/>
  </r>
  <r>
    <x v="25949"/>
    <s v="LATRONICO"/>
    <x v="1"/>
    <d v="1990-06-12T00:00:00"/>
    <x v="1227"/>
    <x v="2"/>
    <n v="33"/>
  </r>
  <r>
    <x v="25950"/>
    <s v="LAURENZANA"/>
    <x v="0"/>
    <d v="1962-01-13T00:00:00"/>
    <x v="4105"/>
    <x v="0"/>
    <n v="61"/>
  </r>
  <r>
    <x v="25951"/>
    <s v="LAURENZANA"/>
    <x v="0"/>
    <d v="1978-06-28T00:00:00"/>
    <x v="265"/>
    <x v="1"/>
    <n v="45"/>
  </r>
  <r>
    <x v="25952"/>
    <s v="LAURENZANA"/>
    <x v="0"/>
    <d v="1992-06-16T00:00:00"/>
    <x v="4103"/>
    <x v="2"/>
    <n v="31"/>
  </r>
  <r>
    <x v="25953"/>
    <s v="LAURIA"/>
    <x v="0"/>
    <d v="1958-11-19T00:00:00"/>
    <x v="4092"/>
    <x v="0"/>
    <n v="65"/>
  </r>
  <r>
    <x v="25954"/>
    <s v="LAURIA"/>
    <x v="0"/>
    <d v="1967-09-30T00:00:00"/>
    <x v="1713"/>
    <x v="1"/>
    <n v="56"/>
  </r>
  <r>
    <x v="25955"/>
    <s v="LAURIA"/>
    <x v="0"/>
    <d v="1965-05-19T00:00:00"/>
    <x v="3858"/>
    <x v="2"/>
    <n v="58"/>
  </r>
  <r>
    <x v="25956"/>
    <s v="LAURIA"/>
    <x v="1"/>
    <d v="1989-06-18T00:00:00"/>
    <x v="1713"/>
    <x v="2"/>
    <n v="34"/>
  </r>
  <r>
    <x v="25957"/>
    <s v="LAURIA"/>
    <x v="0"/>
    <d v="1975-08-05T00:00:00"/>
    <x v="4092"/>
    <x v="2"/>
    <n v="48"/>
  </r>
  <r>
    <x v="25958"/>
    <s v="LAVELLO"/>
    <x v="0"/>
    <d v="1957-01-19T00:00:00"/>
    <x v="4106"/>
    <x v="0"/>
    <n v="66"/>
  </r>
  <r>
    <x v="25959"/>
    <s v="LAVELLO"/>
    <x v="0"/>
    <d v="1983-08-29T00:00:00"/>
    <x v="4081"/>
    <x v="1"/>
    <n v="40"/>
  </r>
  <r>
    <x v="25960"/>
    <s v="LAVELLO"/>
    <x v="1"/>
    <d v="1982-03-21T00:00:00"/>
    <x v="1630"/>
    <x v="2"/>
    <n v="41"/>
  </r>
  <r>
    <x v="25961"/>
    <s v="LAVELLO"/>
    <x v="1"/>
    <d v="1993-04-30T00:00:00"/>
    <x v="1630"/>
    <x v="2"/>
    <n v="30"/>
  </r>
  <r>
    <x v="25962"/>
    <s v="LAVELLO"/>
    <x v="0"/>
    <d v="1966-12-02T00:00:00"/>
    <x v="4106"/>
    <x v="2"/>
    <n v="57"/>
  </r>
  <r>
    <x v="25963"/>
    <s v="LAVELLO"/>
    <x v="0"/>
    <d v="1984-07-19T00:00:00"/>
    <x v="1630"/>
    <x v="2"/>
    <n v="39"/>
  </r>
  <r>
    <x v="25964"/>
    <s v="MARATEA"/>
    <x v="0"/>
    <d v="1957-01-29T00:00:00"/>
    <x v="3858"/>
    <x v="0"/>
    <n v="66"/>
  </r>
  <r>
    <x v="25965"/>
    <s v="MARATEA"/>
    <x v="0"/>
    <d v="1966-03-15T00:00:00"/>
    <x v="3858"/>
    <x v="1"/>
    <n v="57"/>
  </r>
  <r>
    <x v="25966"/>
    <s v="MARATEA"/>
    <x v="0"/>
    <d v="1979-01-01T00:00:00"/>
    <x v="3858"/>
    <x v="2"/>
    <n v="44"/>
  </r>
  <r>
    <x v="25967"/>
    <s v="MARATEA"/>
    <x v="1"/>
    <d v="1984-12-08T00:00:00"/>
    <x v="3858"/>
    <x v="2"/>
    <n v="39"/>
  </r>
  <r>
    <x v="25968"/>
    <s v="MARATEA"/>
    <x v="1"/>
    <d v="1984-12-15T00:00:00"/>
    <x v="3858"/>
    <x v="2"/>
    <n v="39"/>
  </r>
  <r>
    <x v="25969"/>
    <s v="MARSICO NUOVO"/>
    <x v="0"/>
    <d v="1972-05-30T00:00:00"/>
    <x v="209"/>
    <x v="0"/>
    <n v="51"/>
  </r>
  <r>
    <x v="25970"/>
    <s v="MARSICO NUOVO"/>
    <x v="0"/>
    <d v="1981-08-01T00:00:00"/>
    <x v="4103"/>
    <x v="1"/>
    <n v="42"/>
  </r>
  <r>
    <x v="25971"/>
    <s v="MARSICO NUOVO"/>
    <x v="0"/>
    <d v="1954-04-24T00:00:00"/>
    <x v="3364"/>
    <x v="2"/>
    <n v="69"/>
  </r>
  <r>
    <x v="25972"/>
    <s v="MARSICOVETERE"/>
    <x v="0"/>
    <d v="1977-04-24T00:00:00"/>
    <x v="1187"/>
    <x v="0"/>
    <n v="46"/>
  </r>
  <r>
    <x v="2447"/>
    <s v="MARSICOVETERE"/>
    <x v="0"/>
    <d v="1976-07-06T00:00:00"/>
    <x v="1187"/>
    <x v="1"/>
    <n v="47"/>
  </r>
  <r>
    <x v="25973"/>
    <s v="MARSICOVETERE"/>
    <x v="1"/>
    <d v="1968-02-23T00:00:00"/>
    <x v="209"/>
    <x v="2"/>
    <n v="55"/>
  </r>
  <r>
    <x v="25974"/>
    <s v="MARSICOVETERE"/>
    <x v="0"/>
    <d v="1989-04-15T00:00:00"/>
    <x v="1630"/>
    <x v="2"/>
    <n v="34"/>
  </r>
  <r>
    <x v="25975"/>
    <s v="MARSICOVETERE"/>
    <x v="1"/>
    <d v="1986-05-27T00:00:00"/>
    <x v="531"/>
    <x v="2"/>
    <n v="37"/>
  </r>
  <r>
    <x v="25976"/>
    <s v="MASCHITO"/>
    <x v="0"/>
    <d v="1972-04-21T00:00:00"/>
    <x v="4081"/>
    <x v="0"/>
    <n v="51"/>
  </r>
  <r>
    <x v="25977"/>
    <s v="MASCHITO"/>
    <x v="1"/>
    <d v="1971-11-13T00:00:00"/>
    <x v="82"/>
    <x v="1"/>
    <n v="52"/>
  </r>
  <r>
    <x v="25978"/>
    <s v="MASCHITO"/>
    <x v="0"/>
    <d v="1949-11-12T00:00:00"/>
    <x v="3590"/>
    <x v="2"/>
    <n v="74"/>
  </r>
  <r>
    <x v="25979"/>
    <s v="MELFI"/>
    <x v="0"/>
    <d v="1957-07-26T00:00:00"/>
    <x v="82"/>
    <x v="0"/>
    <n v="66"/>
  </r>
  <r>
    <x v="25980"/>
    <s v="MELFI"/>
    <x v="0"/>
    <d v="1967-07-10T00:00:00"/>
    <x v="1630"/>
    <x v="1"/>
    <n v="56"/>
  </r>
  <r>
    <x v="25981"/>
    <s v="MELFI"/>
    <x v="1"/>
    <d v="1973-07-30T00:00:00"/>
    <x v="353"/>
    <x v="2"/>
    <n v="50"/>
  </r>
  <r>
    <x v="25982"/>
    <s v="MELFI"/>
    <x v="1"/>
    <d v="1994-08-06T00:00:00"/>
    <x v="1630"/>
    <x v="2"/>
    <n v="29"/>
  </r>
  <r>
    <x v="25983"/>
    <s v="MELFI"/>
    <x v="0"/>
    <d v="1972-05-11T00:00:00"/>
    <x v="1630"/>
    <x v="2"/>
    <n v="51"/>
  </r>
  <r>
    <x v="25984"/>
    <s v="MISSANELLO"/>
    <x v="0"/>
    <d v="1969-03-23T00:00:00"/>
    <x v="4107"/>
    <x v="0"/>
    <n v="54"/>
  </r>
  <r>
    <x v="25985"/>
    <s v="MISSANELLO"/>
    <x v="0"/>
    <d v="1983-09-02T00:00:00"/>
    <x v="4103"/>
    <x v="1"/>
    <n v="40"/>
  </r>
  <r>
    <x v="25986"/>
    <s v="MISSANELLO"/>
    <x v="1"/>
    <d v="1999-09-25T00:00:00"/>
    <x v="4103"/>
    <x v="2"/>
    <n v="24"/>
  </r>
  <r>
    <x v="25987"/>
    <s v="MOLITERNO"/>
    <x v="0"/>
    <d v="1986-11-09T00:00:00"/>
    <x v="1187"/>
    <x v="0"/>
    <n v="37"/>
  </r>
  <r>
    <x v="25988"/>
    <s v="MOLITERNO"/>
    <x v="0"/>
    <d v="1981-11-13T00:00:00"/>
    <x v="37"/>
    <x v="1"/>
    <n v="42"/>
  </r>
  <r>
    <x v="25989"/>
    <s v="MOLITERNO"/>
    <x v="1"/>
    <d v="1989-01-19T00:00:00"/>
    <x v="4103"/>
    <x v="2"/>
    <n v="34"/>
  </r>
  <r>
    <x v="25990"/>
    <s v="MOLITERNO"/>
    <x v="0"/>
    <d v="1986-05-27T00:00:00"/>
    <x v="2557"/>
    <x v="2"/>
    <n v="37"/>
  </r>
  <r>
    <x v="25991"/>
    <s v="MONTEMILONE"/>
    <x v="0"/>
    <d v="1976-09-03T00:00:00"/>
    <x v="632"/>
    <x v="0"/>
    <n v="47"/>
  </r>
  <r>
    <x v="25992"/>
    <s v="MONTEMILONE"/>
    <x v="0"/>
    <d v="1980-05-26T00:00:00"/>
    <x v="4081"/>
    <x v="1"/>
    <n v="43"/>
  </r>
  <r>
    <x v="25993"/>
    <s v="MONTEMILONE"/>
    <x v="1"/>
    <d v="1974-10-11T00:00:00"/>
    <x v="632"/>
    <x v="2"/>
    <n v="49"/>
  </r>
  <r>
    <x v="25994"/>
    <s v="MONTEMURRO"/>
    <x v="0"/>
    <d v="1976-08-21T00:00:00"/>
    <x v="531"/>
    <x v="0"/>
    <n v="47"/>
  </r>
  <r>
    <x v="25995"/>
    <s v="MONTEMURRO"/>
    <x v="1"/>
    <d v="1988-07-28T00:00:00"/>
    <x v="4103"/>
    <x v="1"/>
    <n v="35"/>
  </r>
  <r>
    <x v="25996"/>
    <s v="MONTEMURRO"/>
    <x v="0"/>
    <d v="1991-11-07T00:00:00"/>
    <x v="4103"/>
    <x v="2"/>
    <n v="32"/>
  </r>
  <r>
    <x v="25997"/>
    <s v="MURO LUCANO"/>
    <x v="0"/>
    <d v="1984-07-06T00:00:00"/>
    <x v="531"/>
    <x v="0"/>
    <n v="39"/>
  </r>
  <r>
    <x v="25998"/>
    <s v="MURO LUCANO"/>
    <x v="1"/>
    <d v="1980-06-24T00:00:00"/>
    <x v="531"/>
    <x v="1"/>
    <n v="43"/>
  </r>
  <r>
    <x v="25999"/>
    <s v="MURO LUCANO"/>
    <x v="0"/>
    <d v="1961-09-22T00:00:00"/>
    <x v="4108"/>
    <x v="2"/>
    <n v="62"/>
  </r>
  <r>
    <x v="26000"/>
    <s v="MURO LUCANO"/>
    <x v="1"/>
    <d v="1986-08-03T00:00:00"/>
    <x v="531"/>
    <x v="2"/>
    <n v="37"/>
  </r>
  <r>
    <x v="26001"/>
    <s v="MURO LUCANO"/>
    <x v="0"/>
    <d v="1965-01-10T00:00:00"/>
    <x v="4108"/>
    <x v="2"/>
    <n v="58"/>
  </r>
  <r>
    <x v="26002"/>
    <s v="NEMOLI"/>
    <x v="0"/>
    <d v="1961-06-04T00:00:00"/>
    <x v="4109"/>
    <x v="0"/>
    <n v="62"/>
  </r>
  <r>
    <x v="26003"/>
    <s v="NEMOLI"/>
    <x v="0"/>
    <d v="1994-05-28T00:00:00"/>
    <x v="1713"/>
    <x v="1"/>
    <n v="29"/>
  </r>
  <r>
    <x v="26004"/>
    <s v="NEMOLI"/>
    <x v="1"/>
    <d v="1975-09-12T00:00:00"/>
    <x v="3858"/>
    <x v="2"/>
    <n v="48"/>
  </r>
  <r>
    <x v="26005"/>
    <s v="NOEPOLI"/>
    <x v="0"/>
    <d v="1961-10-08T00:00:00"/>
    <x v="4110"/>
    <x v="0"/>
    <n v="62"/>
  </r>
  <r>
    <x v="26006"/>
    <s v="NOEPOLI"/>
    <x v="0"/>
    <d v="1983-07-27T00:00:00"/>
    <x v="37"/>
    <x v="1"/>
    <n v="40"/>
  </r>
  <r>
    <x v="26007"/>
    <s v="NOEPOLI"/>
    <x v="0"/>
    <d v="1964-12-04T00:00:00"/>
    <x v="4110"/>
    <x v="2"/>
    <n v="59"/>
  </r>
  <r>
    <x v="26008"/>
    <s v="OPPIDO LUCANO"/>
    <x v="0"/>
    <d v="1973-08-01T00:00:00"/>
    <x v="531"/>
    <x v="0"/>
    <n v="50"/>
  </r>
  <r>
    <x v="26009"/>
    <s v="OPPIDO LUCANO"/>
    <x v="0"/>
    <d v="1985-06-07T00:00:00"/>
    <x v="531"/>
    <x v="1"/>
    <n v="38"/>
  </r>
  <r>
    <x v="26010"/>
    <s v="OPPIDO LUCANO"/>
    <x v="0"/>
    <d v="1966-12-31T00:00:00"/>
    <x v="531"/>
    <x v="2"/>
    <n v="57"/>
  </r>
  <r>
    <x v="26011"/>
    <s v="OPPIDO LUCANO"/>
    <x v="1"/>
    <d v="1975-02-19T00:00:00"/>
    <x v="531"/>
    <x v="2"/>
    <n v="48"/>
  </r>
  <r>
    <x v="26012"/>
    <s v="OPPIDO LUCANO"/>
    <x v="0"/>
    <d v="1980-06-09T00:00:00"/>
    <x v="4081"/>
    <x v="2"/>
    <n v="43"/>
  </r>
  <r>
    <x v="26013"/>
    <s v="PALAZZO SAN GERVASIO"/>
    <x v="0"/>
    <d v="1967-11-19T00:00:00"/>
    <x v="4111"/>
    <x v="0"/>
    <n v="56"/>
  </r>
  <r>
    <x v="26014"/>
    <s v="PALAZZO SAN GERVASIO"/>
    <x v="1"/>
    <d v="1965-10-20T00:00:00"/>
    <x v="4111"/>
    <x v="1"/>
    <n v="58"/>
  </r>
  <r>
    <x v="26015"/>
    <s v="PALAZZO SAN GERVASIO"/>
    <x v="0"/>
    <d v="1960-11-17T00:00:00"/>
    <x v="4111"/>
    <x v="2"/>
    <n v="63"/>
  </r>
  <r>
    <x v="26016"/>
    <s v="PALAZZO SAN GERVASIO"/>
    <x v="1"/>
    <d v="1975-08-15T00:00:00"/>
    <x v="655"/>
    <x v="2"/>
    <n v="48"/>
  </r>
  <r>
    <x v="26017"/>
    <s v="PALAZZO SAN GERVASIO"/>
    <x v="0"/>
    <d v="1970-08-10T00:00:00"/>
    <x v="511"/>
    <x v="2"/>
    <n v="53"/>
  </r>
  <r>
    <x v="26018"/>
    <s v="PATERNO"/>
    <x v="1"/>
    <d v="1983-02-15T00:00:00"/>
    <x v="209"/>
    <x v="0"/>
    <n v="40"/>
  </r>
  <r>
    <x v="26019"/>
    <s v="PATERNO"/>
    <x v="0"/>
    <d v="1993-09-25T00:00:00"/>
    <x v="4103"/>
    <x v="1"/>
    <n v="30"/>
  </r>
  <r>
    <x v="26020"/>
    <s v="PATERNO"/>
    <x v="1"/>
    <d v="1983-01-17T00:00:00"/>
    <x v="209"/>
    <x v="2"/>
    <n v="40"/>
  </r>
  <r>
    <x v="26021"/>
    <s v="PATERNO"/>
    <x v="0"/>
    <d v="1986-03-26T00:00:00"/>
    <x v="2849"/>
    <x v="2"/>
    <n v="37"/>
  </r>
  <r>
    <x v="26022"/>
    <s v="PATERNO"/>
    <x v="0"/>
    <d v="1976-03-25T00:00:00"/>
    <x v="531"/>
    <x v="2"/>
    <n v="47"/>
  </r>
  <r>
    <x v="26023"/>
    <s v="PESCOPAGANO"/>
    <x v="0"/>
    <d v="1974-03-22T00:00:00"/>
    <x v="4112"/>
    <x v="0"/>
    <n v="49"/>
  </r>
  <r>
    <x v="26024"/>
    <s v="PESCOPAGANO"/>
    <x v="0"/>
    <d v="1975-10-25T00:00:00"/>
    <x v="531"/>
    <x v="1"/>
    <n v="48"/>
  </r>
  <r>
    <x v="26025"/>
    <s v="PESCOPAGANO"/>
    <x v="1"/>
    <d v="1964-01-18T00:00:00"/>
    <x v="4112"/>
    <x v="2"/>
    <n v="59"/>
  </r>
  <r>
    <x v="26026"/>
    <s v="PICERNO"/>
    <x v="0"/>
    <d v="1972-11-19T00:00:00"/>
    <x v="531"/>
    <x v="0"/>
    <n v="51"/>
  </r>
  <r>
    <x v="26027"/>
    <s v="PICERNO"/>
    <x v="1"/>
    <d v="1974-07-08T00:00:00"/>
    <x v="401"/>
    <x v="1"/>
    <n v="49"/>
  </r>
  <r>
    <x v="26028"/>
    <s v="PICERNO"/>
    <x v="0"/>
    <d v="1976-02-09T00:00:00"/>
    <x v="531"/>
    <x v="2"/>
    <n v="47"/>
  </r>
  <r>
    <x v="26029"/>
    <s v="PICERNO"/>
    <x v="1"/>
    <d v="1992-03-04T00:00:00"/>
    <x v="531"/>
    <x v="2"/>
    <n v="31"/>
  </r>
  <r>
    <x v="26030"/>
    <s v="PICERNO"/>
    <x v="0"/>
    <d v="1982-01-15T00:00:00"/>
    <x v="531"/>
    <x v="2"/>
    <n v="41"/>
  </r>
  <r>
    <x v="26031"/>
    <s v="PIETRAGALLA"/>
    <x v="0"/>
    <d v="1985-10-18T00:00:00"/>
    <x v="531"/>
    <x v="0"/>
    <n v="38"/>
  </r>
  <r>
    <x v="26032"/>
    <s v="PIETRAGALLA"/>
    <x v="0"/>
    <d v="1976-08-30T00:00:00"/>
    <x v="4113"/>
    <x v="1"/>
    <n v="47"/>
  </r>
  <r>
    <x v="26033"/>
    <s v="PIETRAGALLA"/>
    <x v="0"/>
    <d v="1986-01-12T00:00:00"/>
    <x v="531"/>
    <x v="2"/>
    <n v="37"/>
  </r>
  <r>
    <x v="26034"/>
    <s v="PIETRAGALLA"/>
    <x v="1"/>
    <d v="1981-05-21T00:00:00"/>
    <x v="531"/>
    <x v="2"/>
    <n v="42"/>
  </r>
  <r>
    <x v="26035"/>
    <s v="PIETRAPERTOSA"/>
    <x v="1"/>
    <d v="1968-09-03T00:00:00"/>
    <x v="4114"/>
    <x v="0"/>
    <n v="55"/>
  </r>
  <r>
    <x v="26036"/>
    <s v="PIETRAPERTOSA"/>
    <x v="1"/>
    <d v="1962-11-19T00:00:00"/>
    <x v="4114"/>
    <x v="1"/>
    <n v="61"/>
  </r>
  <r>
    <x v="26037"/>
    <s v="PIETRAPERTOSA"/>
    <x v="0"/>
    <d v="1982-03-11T00:00:00"/>
    <x v="531"/>
    <x v="2"/>
    <n v="41"/>
  </r>
  <r>
    <x v="26038"/>
    <s v="PIGNOLA"/>
    <x v="0"/>
    <d v="1966-07-15T00:00:00"/>
    <x v="4115"/>
    <x v="0"/>
    <n v="57"/>
  </r>
  <r>
    <x v="26039"/>
    <s v="PIGNOLA"/>
    <x v="1"/>
    <d v="1971-09-05T00:00:00"/>
    <x v="531"/>
    <x v="1"/>
    <n v="52"/>
  </r>
  <r>
    <x v="26040"/>
    <s v="PIGNOLA"/>
    <x v="1"/>
    <d v="1984-06-15T00:00:00"/>
    <x v="531"/>
    <x v="2"/>
    <n v="39"/>
  </r>
  <r>
    <x v="26041"/>
    <s v="PIGNOLA"/>
    <x v="1"/>
    <d v="1956-12-13T00:00:00"/>
    <x v="4115"/>
    <x v="2"/>
    <n v="67"/>
  </r>
  <r>
    <x v="26042"/>
    <s v="PIGNOLA"/>
    <x v="0"/>
    <d v="1981-07-31T00:00:00"/>
    <x v="531"/>
    <x v="2"/>
    <n v="42"/>
  </r>
  <r>
    <x v="26043"/>
    <s v="POTENZA"/>
    <x v="0"/>
    <d v="1983-12-02T00:00:00"/>
    <x v="531"/>
    <x v="0"/>
    <n v="40"/>
  </r>
  <r>
    <x v="26044"/>
    <s v="POTENZA"/>
    <x v="0"/>
    <d v="1985-05-17T00:00:00"/>
    <x v="531"/>
    <x v="1"/>
    <n v="38"/>
  </r>
  <r>
    <x v="26045"/>
    <s v="POTENZA"/>
    <x v="0"/>
    <d v="1989-12-11T00:00:00"/>
    <x v="531"/>
    <x v="2"/>
    <n v="34"/>
  </r>
  <r>
    <x v="26046"/>
    <s v="POTENZA"/>
    <x v="0"/>
    <d v="1974-05-16T00:00:00"/>
    <x v="531"/>
    <x v="2"/>
    <n v="49"/>
  </r>
  <r>
    <x v="26047"/>
    <s v="POTENZA"/>
    <x v="1"/>
    <d v="1981-08-24T00:00:00"/>
    <x v="531"/>
    <x v="2"/>
    <n v="42"/>
  </r>
  <r>
    <x v="26048"/>
    <s v="POTENZA"/>
    <x v="1"/>
    <d v="1977-04-10T00:00:00"/>
    <x v="531"/>
    <x v="2"/>
    <n v="46"/>
  </r>
  <r>
    <x v="26049"/>
    <s v="POTENZA"/>
    <x v="0"/>
    <d v="1970-03-29T00:00:00"/>
    <x v="531"/>
    <x v="2"/>
    <n v="53"/>
  </r>
  <r>
    <x v="26050"/>
    <s v="POTENZA"/>
    <x v="0"/>
    <d v="1960-01-27T00:00:00"/>
    <x v="4079"/>
    <x v="2"/>
    <n v="63"/>
  </r>
  <r>
    <x v="26051"/>
    <s v="POTENZA"/>
    <x v="1"/>
    <d v="1973-06-28T00:00:00"/>
    <x v="4116"/>
    <x v="2"/>
    <n v="50"/>
  </r>
  <r>
    <x v="26052"/>
    <s v="POTENZA"/>
    <x v="1"/>
    <d v="1976-08-20T00:00:00"/>
    <x v="531"/>
    <x v="2"/>
    <n v="47"/>
  </r>
  <r>
    <x v="26053"/>
    <s v="RAPOLLA"/>
    <x v="0"/>
    <d v="1954-10-20T00:00:00"/>
    <x v="4117"/>
    <x v="0"/>
    <n v="69"/>
  </r>
  <r>
    <x v="26054"/>
    <s v="RAPOLLA"/>
    <x v="0"/>
    <d v="1994-08-23T00:00:00"/>
    <x v="1630"/>
    <x v="1"/>
    <n v="29"/>
  </r>
  <r>
    <x v="26055"/>
    <s v="RAPOLLA"/>
    <x v="0"/>
    <d v="1965-04-10T00:00:00"/>
    <x v="4117"/>
    <x v="2"/>
    <n v="58"/>
  </r>
  <r>
    <x v="26056"/>
    <s v="RAPOLLA"/>
    <x v="0"/>
    <d v="1977-09-15T00:00:00"/>
    <x v="1630"/>
    <x v="2"/>
    <n v="46"/>
  </r>
  <r>
    <x v="26057"/>
    <s v="RAPOLLA"/>
    <x v="1"/>
    <d v="1992-10-10T00:00:00"/>
    <x v="1630"/>
    <x v="2"/>
    <n v="31"/>
  </r>
  <r>
    <x v="26058"/>
    <s v="RAPONE"/>
    <x v="1"/>
    <d v="1969-01-30T00:00:00"/>
    <x v="4118"/>
    <x v="0"/>
    <n v="54"/>
  </r>
  <r>
    <x v="26059"/>
    <s v="RAPONE"/>
    <x v="0"/>
    <d v="1974-03-28T00:00:00"/>
    <x v="4118"/>
    <x v="2"/>
    <n v="49"/>
  </r>
  <r>
    <x v="26060"/>
    <s v="RIONERO IN VULTURE"/>
    <x v="0"/>
    <d v="1984-02-28T00:00:00"/>
    <x v="3496"/>
    <x v="0"/>
    <n v="39"/>
  </r>
  <r>
    <x v="26061"/>
    <s v="RIONERO IN VULTURE"/>
    <x v="0"/>
    <d v="1984-10-02T00:00:00"/>
    <x v="1630"/>
    <x v="2"/>
    <n v="39"/>
  </r>
  <r>
    <x v="26062"/>
    <s v="RIONERO IN VULTURE"/>
    <x v="1"/>
    <d v="1974-07-14T00:00:00"/>
    <x v="4081"/>
    <x v="2"/>
    <n v="49"/>
  </r>
  <r>
    <x v="26063"/>
    <s v="RIPACANDIDA"/>
    <x v="0"/>
    <d v="1972-09-25T00:00:00"/>
    <x v="4081"/>
    <x v="0"/>
    <n v="51"/>
  </r>
  <r>
    <x v="26064"/>
    <s v="RIPACANDIDA"/>
    <x v="0"/>
    <d v="1955-01-02T00:00:00"/>
    <x v="4119"/>
    <x v="1"/>
    <n v="68"/>
  </r>
  <r>
    <x v="26065"/>
    <s v="RIPACANDIDA"/>
    <x v="1"/>
    <d v="1966-03-19T00:00:00"/>
    <x v="531"/>
    <x v="2"/>
    <n v="57"/>
  </r>
  <r>
    <x v="26066"/>
    <s v="RIVELLO"/>
    <x v="0"/>
    <d v="1969-02-17T00:00:00"/>
    <x v="1713"/>
    <x v="0"/>
    <n v="54"/>
  </r>
  <r>
    <x v="26067"/>
    <s v="RIVELLO"/>
    <x v="0"/>
    <d v="1956-03-24T00:00:00"/>
    <x v="4120"/>
    <x v="1"/>
    <n v="67"/>
  </r>
  <r>
    <x v="26068"/>
    <s v="RIVELLO"/>
    <x v="1"/>
    <d v="1974-10-13T00:00:00"/>
    <x v="1196"/>
    <x v="2"/>
    <n v="49"/>
  </r>
  <r>
    <x v="26069"/>
    <s v="ROCCANOVA"/>
    <x v="0"/>
    <d v="1960-05-02T00:00:00"/>
    <x v="4121"/>
    <x v="0"/>
    <n v="63"/>
  </r>
  <r>
    <x v="26070"/>
    <s v="ROCCANOVA"/>
    <x v="0"/>
    <d v="1971-02-06T00:00:00"/>
    <x v="4095"/>
    <x v="1"/>
    <n v="52"/>
  </r>
  <r>
    <x v="26071"/>
    <s v="ROCCANOVA"/>
    <x v="1"/>
    <d v="1977-07-18T00:00:00"/>
    <x v="2712"/>
    <x v="2"/>
    <n v="46"/>
  </r>
  <r>
    <x v="26072"/>
    <s v="ROTONDA"/>
    <x v="0"/>
    <d v="1983-06-29T00:00:00"/>
    <x v="1713"/>
    <x v="0"/>
    <n v="40"/>
  </r>
  <r>
    <x v="26073"/>
    <s v="ROTONDA"/>
    <x v="1"/>
    <d v="1973-11-23T00:00:00"/>
    <x v="1713"/>
    <x v="1"/>
    <n v="50"/>
  </r>
  <r>
    <x v="26074"/>
    <s v="ROTONDA"/>
    <x v="0"/>
    <d v="1982-11-23T00:00:00"/>
    <x v="1713"/>
    <x v="2"/>
    <n v="41"/>
  </r>
  <r>
    <x v="26075"/>
    <s v="ROTONDA"/>
    <x v="0"/>
    <d v="1987-10-23T00:00:00"/>
    <x v="2472"/>
    <x v="2"/>
    <n v="36"/>
  </r>
  <r>
    <x v="26076"/>
    <s v="ROTONDA"/>
    <x v="1"/>
    <d v="1991-01-24T00:00:00"/>
    <x v="1554"/>
    <x v="2"/>
    <n v="32"/>
  </r>
  <r>
    <x v="26077"/>
    <s v="RUOTI"/>
    <x v="0"/>
    <d v="1976-08-21T00:00:00"/>
    <x v="1623"/>
    <x v="0"/>
    <n v="47"/>
  </r>
  <r>
    <x v="26078"/>
    <s v="RUOTI"/>
    <x v="1"/>
    <d v="1986-02-01T00:00:00"/>
    <x v="531"/>
    <x v="1"/>
    <n v="37"/>
  </r>
  <r>
    <x v="26079"/>
    <s v="RUOTI"/>
    <x v="0"/>
    <d v="1987-02-04T00:00:00"/>
    <x v="531"/>
    <x v="2"/>
    <n v="36"/>
  </r>
  <r>
    <x v="26080"/>
    <s v="RUOTI"/>
    <x v="0"/>
    <d v="1968-02-05T00:00:00"/>
    <x v="531"/>
    <x v="2"/>
    <n v="55"/>
  </r>
  <r>
    <x v="26081"/>
    <s v="RUOTI"/>
    <x v="0"/>
    <d v="1981-06-09T00:00:00"/>
    <x v="531"/>
    <x v="2"/>
    <n v="42"/>
  </r>
  <r>
    <x v="26082"/>
    <s v="RUVO DEL MONTE"/>
    <x v="0"/>
    <d v="1963-10-17T00:00:00"/>
    <x v="3577"/>
    <x v="0"/>
    <n v="60"/>
  </r>
  <r>
    <x v="26083"/>
    <s v="RUVO DEL MONTE"/>
    <x v="0"/>
    <d v="1958-01-24T00:00:00"/>
    <x v="814"/>
    <x v="1"/>
    <n v="65"/>
  </r>
  <r>
    <x v="26084"/>
    <s v="RUVO DEL MONTE"/>
    <x v="0"/>
    <d v="1988-09-13T00:00:00"/>
    <x v="1630"/>
    <x v="2"/>
    <n v="35"/>
  </r>
  <r>
    <x v="26085"/>
    <s v="SAN CHIRICO NUOVO"/>
    <x v="1"/>
    <d v="1971-01-25T00:00:00"/>
    <x v="3230"/>
    <x v="0"/>
    <n v="52"/>
  </r>
  <r>
    <x v="26086"/>
    <s v="SAN CHIRICO NUOVO"/>
    <x v="0"/>
    <d v="1965-07-14T00:00:00"/>
    <x v="3230"/>
    <x v="1"/>
    <n v="58"/>
  </r>
  <r>
    <x v="26087"/>
    <s v="SAN CHIRICO NUOVO"/>
    <x v="0"/>
    <d v="1950-11-12T00:00:00"/>
    <x v="122"/>
    <x v="2"/>
    <n v="73"/>
  </r>
  <r>
    <x v="26088"/>
    <s v="SAN CHIRICO RAPARO"/>
    <x v="0"/>
    <d v="1984-10-11T00:00:00"/>
    <x v="1713"/>
    <x v="0"/>
    <n v="39"/>
  </r>
  <r>
    <x v="26089"/>
    <s v="SAN CHIRICO RAPARO"/>
    <x v="0"/>
    <d v="1971-03-14T00:00:00"/>
    <x v="209"/>
    <x v="2"/>
    <n v="52"/>
  </r>
  <r>
    <x v="26090"/>
    <s v="SAN CHIRICO RAPARO"/>
    <x v="0"/>
    <d v="1942-10-31T00:00:00"/>
    <x v="4093"/>
    <x v="2"/>
    <n v="81"/>
  </r>
  <r>
    <x v="26091"/>
    <s v="SAN COSTANTINO ALBANESE"/>
    <x v="0"/>
    <d v="1965-04-30T00:00:00"/>
    <x v="4122"/>
    <x v="0"/>
    <n v="58"/>
  </r>
  <r>
    <x v="26092"/>
    <s v="SAN COSTANTINO ALBANESE"/>
    <x v="0"/>
    <d v="1975-09-30T00:00:00"/>
    <x v="2515"/>
    <x v="1"/>
    <n v="48"/>
  </r>
  <r>
    <x v="26093"/>
    <s v="SAN COSTANTINO ALBANESE"/>
    <x v="0"/>
    <d v="1982-12-23T00:00:00"/>
    <x v="3858"/>
    <x v="2"/>
    <n v="41"/>
  </r>
  <r>
    <x v="26094"/>
    <s v="SAN FELE"/>
    <x v="0"/>
    <d v="1965-05-09T00:00:00"/>
    <x v="1785"/>
    <x v="0"/>
    <n v="58"/>
  </r>
  <r>
    <x v="26095"/>
    <s v="SAN FELE"/>
    <x v="0"/>
    <d v="1969-05-08T00:00:00"/>
    <x v="1785"/>
    <x v="1"/>
    <n v="54"/>
  </r>
  <r>
    <x v="26096"/>
    <s v="SAN FELE"/>
    <x v="1"/>
    <d v="1974-09-08T00:00:00"/>
    <x v="531"/>
    <x v="2"/>
    <n v="49"/>
  </r>
  <r>
    <x v="26097"/>
    <s v="SAN FELE"/>
    <x v="0"/>
    <d v="1968-03-26T00:00:00"/>
    <x v="1785"/>
    <x v="2"/>
    <n v="55"/>
  </r>
  <r>
    <x v="26098"/>
    <s v="SAN MARTINO D'AGRI"/>
    <x v="0"/>
    <d v="1974-02-12T00:00:00"/>
    <x v="37"/>
    <x v="0"/>
    <n v="49"/>
  </r>
  <r>
    <x v="26099"/>
    <s v="SAN MARTINO D'AGRI"/>
    <x v="1"/>
    <d v="1978-05-24T00:00:00"/>
    <x v="4123"/>
    <x v="1"/>
    <n v="45"/>
  </r>
  <r>
    <x v="26100"/>
    <s v="SAN MARTINO D'AGRI"/>
    <x v="0"/>
    <d v="1956-09-08T00:00:00"/>
    <x v="4123"/>
    <x v="2"/>
    <n v="67"/>
  </r>
  <r>
    <x v="26101"/>
    <s v="SAN PAOLO ALBANESE"/>
    <x v="0"/>
    <d v="1952-11-24T00:00:00"/>
    <x v="4124"/>
    <x v="0"/>
    <n v="71"/>
  </r>
  <r>
    <x v="26102"/>
    <s v="SAN PAOLO ALBANESE"/>
    <x v="0"/>
    <d v="1975-07-26T00:00:00"/>
    <x v="4124"/>
    <x v="1"/>
    <n v="48"/>
  </r>
  <r>
    <x v="26103"/>
    <s v="SAN PAOLO ALBANESE"/>
    <x v="0"/>
    <d v="1963-01-07T00:00:00"/>
    <x v="4125"/>
    <x v="2"/>
    <n v="60"/>
  </r>
  <r>
    <x v="26104"/>
    <s v="SAN SEVERINO LUCANO"/>
    <x v="0"/>
    <d v="1952-06-16T00:00:00"/>
    <x v="4126"/>
    <x v="0"/>
    <n v="71"/>
  </r>
  <r>
    <x v="26105"/>
    <s v="SANT'ANGELO LE FRATTE"/>
    <x v="0"/>
    <d v="1967-07-25T00:00:00"/>
    <x v="4127"/>
    <x v="0"/>
    <n v="56"/>
  </r>
  <r>
    <x v="26106"/>
    <s v="SANT'ANGELO LE FRATTE"/>
    <x v="0"/>
    <d v="1967-04-15T00:00:00"/>
    <x v="4127"/>
    <x v="1"/>
    <n v="56"/>
  </r>
  <r>
    <x v="26107"/>
    <s v="SANT'ANGELO LE FRATTE"/>
    <x v="0"/>
    <d v="1973-04-12T00:00:00"/>
    <x v="358"/>
    <x v="2"/>
    <n v="50"/>
  </r>
  <r>
    <x v="26108"/>
    <s v="SANT'ARCANGELO"/>
    <x v="0"/>
    <d v="1977-11-19T00:00:00"/>
    <x v="2712"/>
    <x v="0"/>
    <n v="46"/>
  </r>
  <r>
    <x v="26109"/>
    <s v="SANT'ARCANGELO"/>
    <x v="1"/>
    <d v="1972-08-14T00:00:00"/>
    <x v="41"/>
    <x v="1"/>
    <n v="51"/>
  </r>
  <r>
    <x v="26110"/>
    <s v="SANT'ARCANGELO"/>
    <x v="0"/>
    <d v="1972-05-09T00:00:00"/>
    <x v="210"/>
    <x v="2"/>
    <n v="51"/>
  </r>
  <r>
    <x v="26111"/>
    <s v="SANT'ARCANGELO"/>
    <x v="1"/>
    <d v="1984-04-11T00:00:00"/>
    <x v="2712"/>
    <x v="2"/>
    <n v="39"/>
  </r>
  <r>
    <x v="26112"/>
    <s v="SANT'ARCANGELO"/>
    <x v="0"/>
    <d v="1974-02-03T00:00:00"/>
    <x v="2712"/>
    <x v="2"/>
    <n v="49"/>
  </r>
  <r>
    <x v="26113"/>
    <s v="SARCONI"/>
    <x v="0"/>
    <d v="1965-05-28T00:00:00"/>
    <x v="353"/>
    <x v="0"/>
    <n v="58"/>
  </r>
  <r>
    <x v="26114"/>
    <s v="SARCONI"/>
    <x v="1"/>
    <d v="1981-01-08T00:00:00"/>
    <x v="1713"/>
    <x v="2"/>
    <n v="42"/>
  </r>
  <r>
    <x v="26115"/>
    <s v="SARCONI"/>
    <x v="1"/>
    <d v="1971-11-08T00:00:00"/>
    <x v="1187"/>
    <x v="2"/>
    <n v="52"/>
  </r>
  <r>
    <x v="26116"/>
    <s v="SASSO DI CASTALDA"/>
    <x v="0"/>
    <d v="1967-06-27T00:00:00"/>
    <x v="209"/>
    <x v="0"/>
    <n v="56"/>
  </r>
  <r>
    <x v="26117"/>
    <s v="SASSO DI CASTALDA"/>
    <x v="0"/>
    <d v="1963-03-01T00:00:00"/>
    <x v="4128"/>
    <x v="1"/>
    <n v="60"/>
  </r>
  <r>
    <x v="26118"/>
    <s v="SASSO DI CASTALDA"/>
    <x v="1"/>
    <d v="1973-05-11T00:00:00"/>
    <x v="4128"/>
    <x v="2"/>
    <n v="50"/>
  </r>
  <r>
    <x v="26119"/>
    <s v="SATRIANO DI LUCANIA"/>
    <x v="0"/>
    <d v="1983-07-10T00:00:00"/>
    <x v="4103"/>
    <x v="0"/>
    <n v="40"/>
  </r>
  <r>
    <x v="26120"/>
    <s v="SATRIANO DI LUCANIA"/>
    <x v="0"/>
    <d v="1983-06-25T00:00:00"/>
    <x v="4103"/>
    <x v="1"/>
    <n v="40"/>
  </r>
  <r>
    <x v="26121"/>
    <s v="SATRIANO DI LUCANIA"/>
    <x v="0"/>
    <d v="1965-07-07T00:00:00"/>
    <x v="4129"/>
    <x v="2"/>
    <n v="58"/>
  </r>
  <r>
    <x v="26122"/>
    <s v="SAVOIA DI LUCANIA"/>
    <x v="1"/>
    <d v="1965-03-02T00:00:00"/>
    <x v="4130"/>
    <x v="0"/>
    <n v="58"/>
  </r>
  <r>
    <x v="26123"/>
    <s v="SAVOIA DI LUCANIA"/>
    <x v="0"/>
    <d v="1980-08-22T00:00:00"/>
    <x v="531"/>
    <x v="1"/>
    <n v="43"/>
  </r>
  <r>
    <x v="26124"/>
    <s v="SAVOIA DI LUCANIA"/>
    <x v="0"/>
    <d v="1991-02-19T00:00:00"/>
    <x v="531"/>
    <x v="2"/>
    <n v="32"/>
  </r>
  <r>
    <x v="26125"/>
    <s v="SENISE"/>
    <x v="0"/>
    <d v="1958-10-18T00:00:00"/>
    <x v="4100"/>
    <x v="0"/>
    <n v="65"/>
  </r>
  <r>
    <x v="9705"/>
    <s v="SENISE"/>
    <x v="0"/>
    <d v="1952-04-07T00:00:00"/>
    <x v="4100"/>
    <x v="1"/>
    <n v="71"/>
  </r>
  <r>
    <x v="26126"/>
    <s v="SENISE"/>
    <x v="1"/>
    <d v="1978-09-21T00:00:00"/>
    <x v="82"/>
    <x v="2"/>
    <n v="45"/>
  </r>
  <r>
    <x v="26127"/>
    <s v="SENISE"/>
    <x v="1"/>
    <d v="1975-12-12T00:00:00"/>
    <x v="4100"/>
    <x v="2"/>
    <n v="48"/>
  </r>
  <r>
    <x v="26128"/>
    <s v="SENISE"/>
    <x v="0"/>
    <d v="1991-06-19T00:00:00"/>
    <x v="4085"/>
    <x v="2"/>
    <n v="32"/>
  </r>
  <r>
    <x v="26129"/>
    <s v="SPINOSO"/>
    <x v="0"/>
    <d v="1966-03-31T00:00:00"/>
    <x v="531"/>
    <x v="0"/>
    <n v="57"/>
  </r>
  <r>
    <x v="26130"/>
    <s v="SPINOSO"/>
    <x v="0"/>
    <d v="1990-02-02T00:00:00"/>
    <x v="1187"/>
    <x v="1"/>
    <n v="33"/>
  </r>
  <r>
    <x v="26131"/>
    <s v="SPINOSO"/>
    <x v="1"/>
    <d v="1972-10-14T00:00:00"/>
    <x v="457"/>
    <x v="2"/>
    <n v="51"/>
  </r>
  <r>
    <x v="26132"/>
    <s v="TEANA"/>
    <x v="0"/>
    <d v="1990-01-23T00:00:00"/>
    <x v="4085"/>
    <x v="0"/>
    <n v="33"/>
  </r>
  <r>
    <x v="26133"/>
    <s v="TEANA"/>
    <x v="0"/>
    <d v="1974-12-11T00:00:00"/>
    <x v="4085"/>
    <x v="1"/>
    <n v="49"/>
  </r>
  <r>
    <x v="26134"/>
    <s v="TEANA"/>
    <x v="0"/>
    <d v="1984-12-20T00:00:00"/>
    <x v="4070"/>
    <x v="2"/>
    <n v="39"/>
  </r>
  <r>
    <x v="22826"/>
    <s v="TERRANOVA DI POLLINO"/>
    <x v="0"/>
    <d v="1968-06-17T00:00:00"/>
    <x v="4125"/>
    <x v="0"/>
    <n v="55"/>
  </r>
  <r>
    <x v="26135"/>
    <s v="TERRANOVA DI POLLINO"/>
    <x v="0"/>
    <d v="1976-10-20T00:00:00"/>
    <x v="273"/>
    <x v="1"/>
    <n v="47"/>
  </r>
  <r>
    <x v="26136"/>
    <s v="TERRANOVA DI POLLINO"/>
    <x v="0"/>
    <d v="1968-08-27T00:00:00"/>
    <x v="4125"/>
    <x v="2"/>
    <n v="55"/>
  </r>
  <r>
    <x v="26137"/>
    <s v="TITO"/>
    <x v="0"/>
    <d v="1978-09-09T00:00:00"/>
    <x v="531"/>
    <x v="0"/>
    <n v="45"/>
  </r>
  <r>
    <x v="26138"/>
    <s v="TITO"/>
    <x v="0"/>
    <d v="1983-12-31T00:00:00"/>
    <x v="531"/>
    <x v="1"/>
    <n v="40"/>
  </r>
  <r>
    <x v="26139"/>
    <s v="TITO"/>
    <x v="1"/>
    <d v="1974-07-11T00:00:00"/>
    <x v="531"/>
    <x v="2"/>
    <n v="49"/>
  </r>
  <r>
    <x v="26140"/>
    <s v="TITO"/>
    <x v="0"/>
    <d v="1972-09-09T00:00:00"/>
    <x v="531"/>
    <x v="2"/>
    <n v="51"/>
  </r>
  <r>
    <x v="26141"/>
    <s v="TITO"/>
    <x v="1"/>
    <d v="1976-08-19T00:00:00"/>
    <x v="531"/>
    <x v="2"/>
    <n v="47"/>
  </r>
  <r>
    <x v="26142"/>
    <s v="TOLVE"/>
    <x v="0"/>
    <d v="1975-02-04T00:00:00"/>
    <x v="4116"/>
    <x v="0"/>
    <n v="48"/>
  </r>
  <r>
    <x v="26143"/>
    <s v="TOLVE"/>
    <x v="0"/>
    <d v="1964-03-24T00:00:00"/>
    <x v="4116"/>
    <x v="1"/>
    <n v="59"/>
  </r>
  <r>
    <x v="26144"/>
    <s v="TOLVE"/>
    <x v="0"/>
    <d v="1973-06-24T00:00:00"/>
    <x v="531"/>
    <x v="2"/>
    <n v="50"/>
  </r>
  <r>
    <x v="26145"/>
    <s v="TOLVE"/>
    <x v="0"/>
    <d v="1967-01-01T00:00:00"/>
    <x v="4116"/>
    <x v="2"/>
    <n v="56"/>
  </r>
  <r>
    <x v="26146"/>
    <s v="TOLVE"/>
    <x v="0"/>
    <d v="1984-07-03T00:00:00"/>
    <x v="531"/>
    <x v="2"/>
    <n v="39"/>
  </r>
  <r>
    <x v="26147"/>
    <s v="TRAMUTOLA"/>
    <x v="0"/>
    <d v="1957-07-13T00:00:00"/>
    <x v="4131"/>
    <x v="0"/>
    <n v="66"/>
  </r>
  <r>
    <x v="26148"/>
    <s v="TRAMUTOLA"/>
    <x v="1"/>
    <d v="1967-11-06T00:00:00"/>
    <x v="531"/>
    <x v="1"/>
    <n v="56"/>
  </r>
  <r>
    <x v="26149"/>
    <s v="TRAMUTOLA"/>
    <x v="0"/>
    <d v="1958-01-20T00:00:00"/>
    <x v="4131"/>
    <x v="2"/>
    <n v="65"/>
  </r>
  <r>
    <x v="26150"/>
    <s v="TRAMUTOLA"/>
    <x v="0"/>
    <d v="1971-08-24T00:00:00"/>
    <x v="4132"/>
    <x v="2"/>
    <n v="52"/>
  </r>
  <r>
    <x v="26151"/>
    <s v="TRAMUTOLA"/>
    <x v="1"/>
    <d v="1974-07-19T00:00:00"/>
    <x v="4131"/>
    <x v="2"/>
    <n v="49"/>
  </r>
  <r>
    <x v="26152"/>
    <s v="TRECCHINA"/>
    <x v="0"/>
    <d v="1972-07-08T00:00:00"/>
    <x v="3858"/>
    <x v="0"/>
    <n v="51"/>
  </r>
  <r>
    <x v="26153"/>
    <s v="TRECCHINA"/>
    <x v="0"/>
    <d v="1968-12-07T00:00:00"/>
    <x v="4133"/>
    <x v="1"/>
    <n v="55"/>
  </r>
  <r>
    <x v="26154"/>
    <s v="TRECCHINA"/>
    <x v="1"/>
    <d v="1970-11-09T00:00:00"/>
    <x v="3858"/>
    <x v="2"/>
    <n v="53"/>
  </r>
  <r>
    <x v="26155"/>
    <s v="TRIVIGNO"/>
    <x v="0"/>
    <d v="1989-08-04T00:00:00"/>
    <x v="531"/>
    <x v="0"/>
    <n v="34"/>
  </r>
  <r>
    <x v="26156"/>
    <s v="TRIVIGNO"/>
    <x v="1"/>
    <d v="1980-10-25T00:00:00"/>
    <x v="531"/>
    <x v="1"/>
    <n v="43"/>
  </r>
  <r>
    <x v="26157"/>
    <s v="TRIVIGNO"/>
    <x v="1"/>
    <d v="1974-08-30T00:00:00"/>
    <x v="457"/>
    <x v="2"/>
    <n v="49"/>
  </r>
  <r>
    <x v="26158"/>
    <s v="VAGLIO BASILICATA"/>
    <x v="0"/>
    <d v="1968-12-19T00:00:00"/>
    <x v="531"/>
    <x v="0"/>
    <n v="55"/>
  </r>
  <r>
    <x v="26159"/>
    <s v="VAGLIO BASILICATA"/>
    <x v="0"/>
    <d v="1973-08-18T00:00:00"/>
    <x v="531"/>
    <x v="1"/>
    <n v="50"/>
  </r>
  <r>
    <x v="26160"/>
    <s v="VAGLIO BASILICATA"/>
    <x v="0"/>
    <d v="1976-01-07T00:00:00"/>
    <x v="531"/>
    <x v="2"/>
    <n v="47"/>
  </r>
  <r>
    <x v="26161"/>
    <s v="VENOSA"/>
    <x v="1"/>
    <d v="1978-10-08T00:00:00"/>
    <x v="4081"/>
    <x v="0"/>
    <n v="45"/>
  </r>
  <r>
    <x v="26162"/>
    <s v="VENOSA"/>
    <x v="1"/>
    <d v="1980-08-24T00:00:00"/>
    <x v="4081"/>
    <x v="1"/>
    <n v="43"/>
  </r>
  <r>
    <x v="26163"/>
    <s v="VENOSA"/>
    <x v="1"/>
    <d v="1973-05-25T00:00:00"/>
    <x v="4081"/>
    <x v="2"/>
    <n v="50"/>
  </r>
  <r>
    <x v="26164"/>
    <s v="VENOSA"/>
    <x v="1"/>
    <d v="1978-08-05T00:00:00"/>
    <x v="4081"/>
    <x v="2"/>
    <n v="45"/>
  </r>
  <r>
    <x v="26165"/>
    <s v="VENOSA"/>
    <x v="1"/>
    <d v="1972-11-14T00:00:00"/>
    <x v="4081"/>
    <x v="2"/>
    <n v="51"/>
  </r>
  <r>
    <x v="23688"/>
    <s v="VENOSA"/>
    <x v="0"/>
    <d v="1977-04-06T00:00:00"/>
    <x v="4081"/>
    <x v="2"/>
    <n v="46"/>
  </r>
  <r>
    <x v="26166"/>
    <s v="VIETRI DI POTENZA"/>
    <x v="0"/>
    <d v="1985-07-24T00:00:00"/>
    <x v="1187"/>
    <x v="0"/>
    <n v="38"/>
  </r>
  <r>
    <x v="23798"/>
    <s v="VIETRI DI POTENZA"/>
    <x v="0"/>
    <d v="1970-04-02T00:00:00"/>
    <x v="4134"/>
    <x v="1"/>
    <n v="53"/>
  </r>
  <r>
    <x v="26167"/>
    <s v="VIETRI DI POTENZA"/>
    <x v="1"/>
    <d v="1968-05-05T00:00:00"/>
    <x v="4134"/>
    <x v="2"/>
    <n v="55"/>
  </r>
  <r>
    <x v="26168"/>
    <s v="VIGGIANELLO"/>
    <x v="0"/>
    <d v="1990-10-17T00:00:00"/>
    <x v="3858"/>
    <x v="0"/>
    <n v="33"/>
  </r>
  <r>
    <x v="26169"/>
    <s v="VIGGIANELLO"/>
    <x v="0"/>
    <d v="1975-09-06T00:00:00"/>
    <x v="4126"/>
    <x v="1"/>
    <n v="48"/>
  </r>
  <r>
    <x v="24048"/>
    <s v="VIGGIANELLO"/>
    <x v="0"/>
    <d v="1984-07-11T00:00:00"/>
    <x v="1713"/>
    <x v="2"/>
    <n v="39"/>
  </r>
  <r>
    <x v="26170"/>
    <s v="VIGGIANELLO"/>
    <x v="0"/>
    <d v="1977-12-10T00:00:00"/>
    <x v="1713"/>
    <x v="2"/>
    <n v="46"/>
  </r>
  <r>
    <x v="26171"/>
    <s v="VIGGIANELLO"/>
    <x v="0"/>
    <d v="1979-01-28T00:00:00"/>
    <x v="1713"/>
    <x v="2"/>
    <n v="44"/>
  </r>
  <r>
    <x v="26172"/>
    <s v="VIGGIANO"/>
    <x v="0"/>
    <d v="1976-02-22T00:00:00"/>
    <x v="1187"/>
    <x v="0"/>
    <n v="47"/>
  </r>
  <r>
    <x v="26173"/>
    <s v="VIGGIANO"/>
    <x v="0"/>
    <d v="1981-09-18T00:00:00"/>
    <x v="4103"/>
    <x v="1"/>
    <n v="42"/>
  </r>
  <r>
    <x v="26174"/>
    <s v="VIGGIANO"/>
    <x v="0"/>
    <d v="1978-03-17T00:00:00"/>
    <x v="4132"/>
    <x v="2"/>
    <n v="45"/>
  </r>
  <r>
    <x v="26175"/>
    <s v="VIGGIANO"/>
    <x v="1"/>
    <d v="1972-07-15T00:00:00"/>
    <x v="4132"/>
    <x v="2"/>
    <n v="51"/>
  </r>
  <r>
    <x v="26176"/>
    <s v="VIGGIANO"/>
    <x v="1"/>
    <d v="1985-07-31T00:00:00"/>
    <x v="4103"/>
    <x v="2"/>
    <n v="38"/>
  </r>
  <r>
    <x v="26177"/>
    <s v="ALBI"/>
    <x v="0"/>
    <d v="1981-09-02T00:00:00"/>
    <x v="74"/>
    <x v="0"/>
    <n v="42"/>
  </r>
  <r>
    <x v="26178"/>
    <s v="ALBI"/>
    <x v="0"/>
    <d v="1983-06-04T00:00:00"/>
    <x v="74"/>
    <x v="1"/>
    <n v="40"/>
  </r>
  <r>
    <x v="26179"/>
    <s v="ALBI"/>
    <x v="0"/>
    <d v="1977-10-23T00:00:00"/>
    <x v="74"/>
    <x v="2"/>
    <n v="46"/>
  </r>
  <r>
    <x v="24830"/>
    <s v="AMARONI"/>
    <x v="0"/>
    <d v="1963-10-25T00:00:00"/>
    <x v="74"/>
    <x v="0"/>
    <n v="60"/>
  </r>
  <r>
    <x v="26180"/>
    <s v="AMARONI"/>
    <x v="1"/>
    <d v="1970-05-25T00:00:00"/>
    <x v="209"/>
    <x v="2"/>
    <n v="53"/>
  </r>
  <r>
    <x v="26181"/>
    <s v="AMARONI"/>
    <x v="0"/>
    <d v="1972-09-01T00:00:00"/>
    <x v="4135"/>
    <x v="2"/>
    <n v="51"/>
  </r>
  <r>
    <x v="26182"/>
    <s v="AMATO"/>
    <x v="0"/>
    <d v="1967-10-01T00:00:00"/>
    <x v="74"/>
    <x v="0"/>
    <n v="56"/>
  </r>
  <r>
    <x v="26183"/>
    <s v="AMATO"/>
    <x v="0"/>
    <d v="1976-03-25T00:00:00"/>
    <x v="74"/>
    <x v="2"/>
    <n v="47"/>
  </r>
  <r>
    <x v="26184"/>
    <s v="AMATO"/>
    <x v="1"/>
    <d v="1982-09-08T00:00:00"/>
    <x v="4136"/>
    <x v="2"/>
    <n v="41"/>
  </r>
  <r>
    <x v="26185"/>
    <s v="ANDALI"/>
    <x v="0"/>
    <d v="1982-05-20T00:00:00"/>
    <x v="74"/>
    <x v="0"/>
    <n v="41"/>
  </r>
  <r>
    <x v="26186"/>
    <s v="ANDALI"/>
    <x v="0"/>
    <d v="1984-01-04T00:00:00"/>
    <x v="74"/>
    <x v="1"/>
    <n v="39"/>
  </r>
  <r>
    <x v="26187"/>
    <s v="ANDALI"/>
    <x v="0"/>
    <d v="1965-11-12T00:00:00"/>
    <x v="4137"/>
    <x v="2"/>
    <n v="58"/>
  </r>
  <r>
    <x v="26188"/>
    <s v="ARGUSTO"/>
    <x v="0"/>
    <d v="1969-09-25T00:00:00"/>
    <x v="4138"/>
    <x v="0"/>
    <n v="54"/>
  </r>
  <r>
    <x v="26189"/>
    <s v="ARGUSTO"/>
    <x v="0"/>
    <d v="1953-01-02T00:00:00"/>
    <x v="4138"/>
    <x v="1"/>
    <n v="70"/>
  </r>
  <r>
    <x v="26190"/>
    <s v="ARGUSTO"/>
    <x v="0"/>
    <d v="1966-11-14T00:00:00"/>
    <x v="4139"/>
    <x v="2"/>
    <n v="57"/>
  </r>
  <r>
    <x v="26191"/>
    <s v="BADOLATO"/>
    <x v="0"/>
    <d v="1956-05-22T00:00:00"/>
    <x v="4140"/>
    <x v="0"/>
    <n v="67"/>
  </r>
  <r>
    <x v="26192"/>
    <s v="BADOLATO"/>
    <x v="0"/>
    <d v="1950-08-23T00:00:00"/>
    <x v="4140"/>
    <x v="1"/>
    <n v="73"/>
  </r>
  <r>
    <x v="26193"/>
    <s v="BADOLATO"/>
    <x v="0"/>
    <d v="1963-09-29T00:00:00"/>
    <x v="4140"/>
    <x v="2"/>
    <n v="60"/>
  </r>
  <r>
    <x v="26194"/>
    <s v="BADOLATO"/>
    <x v="1"/>
    <d v="1986-12-23T00:00:00"/>
    <x v="74"/>
    <x v="2"/>
    <n v="37"/>
  </r>
  <r>
    <x v="26195"/>
    <s v="BELCASTRO"/>
    <x v="0"/>
    <d v="1973-06-24T00:00:00"/>
    <x v="491"/>
    <x v="0"/>
    <n v="50"/>
  </r>
  <r>
    <x v="26196"/>
    <s v="BELCASTRO"/>
    <x v="0"/>
    <d v="1989-03-16T00:00:00"/>
    <x v="74"/>
    <x v="2"/>
    <n v="34"/>
  </r>
  <r>
    <x v="5563"/>
    <s v="BELCASTRO"/>
    <x v="0"/>
    <d v="1970-12-11T00:00:00"/>
    <x v="491"/>
    <x v="2"/>
    <n v="53"/>
  </r>
  <r>
    <x v="26197"/>
    <s v="BORGIA"/>
    <x v="1"/>
    <d v="1986-07-02T00:00:00"/>
    <x v="74"/>
    <x v="0"/>
    <n v="37"/>
  </r>
  <r>
    <x v="26198"/>
    <s v="BORGIA"/>
    <x v="1"/>
    <d v="1994-04-26T00:00:00"/>
    <x v="74"/>
    <x v="2"/>
    <n v="29"/>
  </r>
  <r>
    <x v="26199"/>
    <s v="BORGIA"/>
    <x v="0"/>
    <d v="1991-08-18T00:00:00"/>
    <x v="74"/>
    <x v="2"/>
    <n v="32"/>
  </r>
  <r>
    <x v="26200"/>
    <s v="BORGIA"/>
    <x v="1"/>
    <d v="1969-07-30T00:00:00"/>
    <x v="74"/>
    <x v="2"/>
    <n v="54"/>
  </r>
  <r>
    <x v="26201"/>
    <s v="BORGIA"/>
    <x v="0"/>
    <d v="1987-03-17T00:00:00"/>
    <x v="74"/>
    <x v="2"/>
    <n v="36"/>
  </r>
  <r>
    <x v="26202"/>
    <s v="BOTRICELLO"/>
    <x v="0"/>
    <d v="1975-07-27T00:00:00"/>
    <x v="74"/>
    <x v="0"/>
    <n v="48"/>
  </r>
  <r>
    <x v="26203"/>
    <s v="BOTRICELLO"/>
    <x v="0"/>
    <d v="1982-04-01T00:00:00"/>
    <x v="74"/>
    <x v="2"/>
    <n v="41"/>
  </r>
  <r>
    <x v="26204"/>
    <s v="BOTRICELLO"/>
    <x v="1"/>
    <d v="1994-10-03T00:00:00"/>
    <x v="74"/>
    <x v="2"/>
    <n v="29"/>
  </r>
  <r>
    <x v="26205"/>
    <s v="BOTRICELLO"/>
    <x v="1"/>
    <d v="1984-06-23T00:00:00"/>
    <x v="74"/>
    <x v="2"/>
    <n v="39"/>
  </r>
  <r>
    <x v="26206"/>
    <s v="BOTRICELLO"/>
    <x v="0"/>
    <d v="1966-12-02T00:00:00"/>
    <x v="74"/>
    <x v="2"/>
    <n v="57"/>
  </r>
  <r>
    <x v="26207"/>
    <s v="CARAFFA DI CATANZARO"/>
    <x v="0"/>
    <d v="1953-07-06T00:00:00"/>
    <x v="4141"/>
    <x v="0"/>
    <n v="70"/>
  </r>
  <r>
    <x v="26208"/>
    <s v="CARAFFA DI CATANZARO"/>
    <x v="0"/>
    <d v="1987-12-01T00:00:00"/>
    <x v="74"/>
    <x v="2"/>
    <n v="36"/>
  </r>
  <r>
    <x v="26209"/>
    <s v="CARAFFA DI CATANZARO"/>
    <x v="0"/>
    <d v="1988-07-19T00:00:00"/>
    <x v="74"/>
    <x v="2"/>
    <n v="35"/>
  </r>
  <r>
    <x v="26210"/>
    <s v="CARDINALE"/>
    <x v="0"/>
    <d v="1973-03-17T00:00:00"/>
    <x v="74"/>
    <x v="0"/>
    <n v="50"/>
  </r>
  <r>
    <x v="26211"/>
    <s v="CARDINALE"/>
    <x v="0"/>
    <d v="1987-04-18T00:00:00"/>
    <x v="4139"/>
    <x v="2"/>
    <n v="36"/>
  </r>
  <r>
    <x v="26212"/>
    <s v="CARDINALE"/>
    <x v="0"/>
    <d v="1987-01-23T00:00:00"/>
    <x v="4139"/>
    <x v="2"/>
    <n v="36"/>
  </r>
  <r>
    <x v="26213"/>
    <s v="CARLOPOLI"/>
    <x v="1"/>
    <d v="1982-01-02T00:00:00"/>
    <x v="74"/>
    <x v="0"/>
    <n v="41"/>
  </r>
  <r>
    <x v="26214"/>
    <s v="CARLOPOLI"/>
    <x v="0"/>
    <d v="1971-10-04T00:00:00"/>
    <x v="1153"/>
    <x v="2"/>
    <n v="52"/>
  </r>
  <r>
    <x v="26215"/>
    <s v="CARLOPOLI"/>
    <x v="0"/>
    <d v="1976-11-03T00:00:00"/>
    <x v="74"/>
    <x v="2"/>
    <n v="47"/>
  </r>
  <r>
    <x v="26216"/>
    <s v="CATANZARO"/>
    <x v="0"/>
    <d v="1969-07-14T00:00:00"/>
    <x v="74"/>
    <x v="0"/>
    <n v="54"/>
  </r>
  <r>
    <x v="26217"/>
    <s v="CATANZARO"/>
    <x v="1"/>
    <d v="1967-10-25T00:00:00"/>
    <x v="74"/>
    <x v="1"/>
    <n v="56"/>
  </r>
  <r>
    <x v="26218"/>
    <s v="CATANZARO"/>
    <x v="0"/>
    <d v="1978-08-16T00:00:00"/>
    <x v="74"/>
    <x v="2"/>
    <n v="45"/>
  </r>
  <r>
    <x v="26219"/>
    <s v="CATANZARO"/>
    <x v="0"/>
    <d v="1962-05-19T00:00:00"/>
    <x v="74"/>
    <x v="2"/>
    <n v="61"/>
  </r>
  <r>
    <x v="26090"/>
    <s v="CATANZARO"/>
    <x v="0"/>
    <d v="1940-06-26T00:00:00"/>
    <x v="74"/>
    <x v="2"/>
    <n v="83"/>
  </r>
  <r>
    <x v="26220"/>
    <s v="CATANZARO"/>
    <x v="1"/>
    <d v="1960-02-19T00:00:00"/>
    <x v="74"/>
    <x v="2"/>
    <n v="63"/>
  </r>
  <r>
    <x v="26221"/>
    <s v="CATANZARO"/>
    <x v="0"/>
    <d v="1957-05-30T00:00:00"/>
    <x v="74"/>
    <x v="2"/>
    <n v="66"/>
  </r>
  <r>
    <x v="26222"/>
    <s v="CATANZARO"/>
    <x v="1"/>
    <d v="1955-03-05T00:00:00"/>
    <x v="74"/>
    <x v="2"/>
    <n v="68"/>
  </r>
  <r>
    <x v="26223"/>
    <s v="CATANZARO"/>
    <x v="1"/>
    <d v="1963-09-05T00:00:00"/>
    <x v="74"/>
    <x v="2"/>
    <n v="60"/>
  </r>
  <r>
    <x v="26224"/>
    <s v="CATANZARO"/>
    <x v="0"/>
    <d v="1960-11-21T00:00:00"/>
    <x v="4142"/>
    <x v="2"/>
    <n v="63"/>
  </r>
  <r>
    <x v="26225"/>
    <s v="CENADI"/>
    <x v="0"/>
    <d v="1957-09-07T00:00:00"/>
    <x v="4143"/>
    <x v="0"/>
    <n v="66"/>
  </r>
  <r>
    <x v="26226"/>
    <s v="CENADI"/>
    <x v="1"/>
    <d v="1980-03-23T00:00:00"/>
    <x v="74"/>
    <x v="1"/>
    <n v="43"/>
  </r>
  <r>
    <x v="26227"/>
    <s v="CENADI"/>
    <x v="1"/>
    <d v="1979-07-09T00:00:00"/>
    <x v="74"/>
    <x v="2"/>
    <n v="44"/>
  </r>
  <r>
    <x v="26228"/>
    <s v="CENTRACHE"/>
    <x v="0"/>
    <d v="1979-08-04T00:00:00"/>
    <x v="74"/>
    <x v="0"/>
    <n v="44"/>
  </r>
  <r>
    <x v="26229"/>
    <s v="CENTRACHE"/>
    <x v="0"/>
    <d v="1971-04-17T00:00:00"/>
    <x v="131"/>
    <x v="2"/>
    <n v="52"/>
  </r>
  <r>
    <x v="26230"/>
    <s v="CENTRACHE"/>
    <x v="0"/>
    <d v="1971-01-17T00:00:00"/>
    <x v="131"/>
    <x v="2"/>
    <n v="52"/>
  </r>
  <r>
    <x v="26231"/>
    <s v="CERVA"/>
    <x v="0"/>
    <d v="1974-11-30T00:00:00"/>
    <x v="4144"/>
    <x v="0"/>
    <n v="49"/>
  </r>
  <r>
    <x v="26232"/>
    <s v="CERVA"/>
    <x v="1"/>
    <d v="1991-05-23T00:00:00"/>
    <x v="74"/>
    <x v="1"/>
    <n v="32"/>
  </r>
  <r>
    <x v="26233"/>
    <s v="CERVA"/>
    <x v="0"/>
    <d v="1981-02-24T00:00:00"/>
    <x v="74"/>
    <x v="2"/>
    <n v="42"/>
  </r>
  <r>
    <x v="26234"/>
    <s v="CHIARAVALLE CENTRALE"/>
    <x v="0"/>
    <d v="1963-07-06T00:00:00"/>
    <x v="4139"/>
    <x v="0"/>
    <n v="60"/>
  </r>
  <r>
    <x v="26235"/>
    <s v="CHIARAVALLE CENTRALE"/>
    <x v="1"/>
    <d v="1984-10-29T00:00:00"/>
    <x v="4139"/>
    <x v="2"/>
    <n v="39"/>
  </r>
  <r>
    <x v="26236"/>
    <s v="CHIARAVALLE CENTRALE"/>
    <x v="1"/>
    <d v="1972-01-09T00:00:00"/>
    <x v="4139"/>
    <x v="2"/>
    <n v="51"/>
  </r>
  <r>
    <x v="26237"/>
    <s v="CHIARAVALLE CENTRALE"/>
    <x v="0"/>
    <d v="1966-11-16T00:00:00"/>
    <x v="4139"/>
    <x v="2"/>
    <n v="57"/>
  </r>
  <r>
    <x v="26238"/>
    <s v="CICALA"/>
    <x v="0"/>
    <d v="1973-01-02T00:00:00"/>
    <x v="150"/>
    <x v="0"/>
    <n v="50"/>
  </r>
  <r>
    <x v="26239"/>
    <s v="CICALA"/>
    <x v="1"/>
    <d v="1988-07-26T00:00:00"/>
    <x v="74"/>
    <x v="2"/>
    <n v="35"/>
  </r>
  <r>
    <x v="26240"/>
    <s v="CICALA"/>
    <x v="1"/>
    <d v="1956-07-20T00:00:00"/>
    <x v="4145"/>
    <x v="2"/>
    <n v="67"/>
  </r>
  <r>
    <x v="26241"/>
    <s v="CONFLENTI"/>
    <x v="0"/>
    <d v="1959-07-22T00:00:00"/>
    <x v="408"/>
    <x v="0"/>
    <n v="64"/>
  </r>
  <r>
    <x v="26242"/>
    <s v="CONFLENTI"/>
    <x v="0"/>
    <d v="1984-01-25T00:00:00"/>
    <x v="4136"/>
    <x v="2"/>
    <n v="39"/>
  </r>
  <r>
    <x v="26243"/>
    <s v="CONFLENTI"/>
    <x v="1"/>
    <d v="1976-03-20T00:00:00"/>
    <x v="408"/>
    <x v="2"/>
    <n v="47"/>
  </r>
  <r>
    <x v="26244"/>
    <s v="CORTALE"/>
    <x v="0"/>
    <d v="1959-07-07T00:00:00"/>
    <x v="4146"/>
    <x v="0"/>
    <n v="64"/>
  </r>
  <r>
    <x v="26245"/>
    <s v="CORTALE"/>
    <x v="1"/>
    <d v="1960-07-06T00:00:00"/>
    <x v="80"/>
    <x v="2"/>
    <n v="63"/>
  </r>
  <r>
    <x v="26246"/>
    <s v="CORTALE"/>
    <x v="1"/>
    <d v="1971-06-26T00:00:00"/>
    <x v="74"/>
    <x v="2"/>
    <n v="52"/>
  </r>
  <r>
    <x v="26247"/>
    <s v="CROPANI"/>
    <x v="0"/>
    <d v="1978-09-20T00:00:00"/>
    <x v="74"/>
    <x v="0"/>
    <n v="45"/>
  </r>
  <r>
    <x v="26248"/>
    <s v="CROPANI"/>
    <x v="1"/>
    <d v="1971-09-15T00:00:00"/>
    <x v="74"/>
    <x v="2"/>
    <n v="52"/>
  </r>
  <r>
    <x v="26249"/>
    <s v="CROPANI"/>
    <x v="0"/>
    <d v="1960-02-16T00:00:00"/>
    <x v="74"/>
    <x v="2"/>
    <n v="63"/>
  </r>
  <r>
    <x v="26250"/>
    <s v="CROPANI"/>
    <x v="0"/>
    <d v="1965-10-11T00:00:00"/>
    <x v="4147"/>
    <x v="2"/>
    <n v="58"/>
  </r>
  <r>
    <x v="26251"/>
    <s v="CROPANI"/>
    <x v="1"/>
    <d v="1986-05-21T00:00:00"/>
    <x v="74"/>
    <x v="2"/>
    <n v="37"/>
  </r>
  <r>
    <x v="26252"/>
    <s v="CURINGA"/>
    <x v="0"/>
    <d v="1951-05-01T00:00:00"/>
    <x v="4148"/>
    <x v="0"/>
    <n v="72"/>
  </r>
  <r>
    <x v="26253"/>
    <s v="CURINGA"/>
    <x v="1"/>
    <d v="1981-11-10T00:00:00"/>
    <x v="1331"/>
    <x v="2"/>
    <n v="42"/>
  </r>
  <r>
    <x v="26254"/>
    <s v="CURINGA"/>
    <x v="0"/>
    <d v="1979-12-07T00:00:00"/>
    <x v="74"/>
    <x v="2"/>
    <n v="44"/>
  </r>
  <r>
    <x v="26255"/>
    <s v="CURINGA"/>
    <x v="1"/>
    <d v="1961-10-18T00:00:00"/>
    <x v="4148"/>
    <x v="2"/>
    <n v="62"/>
  </r>
  <r>
    <x v="26256"/>
    <s v="CURINGA"/>
    <x v="0"/>
    <d v="1978-03-04T00:00:00"/>
    <x v="150"/>
    <x v="2"/>
    <n v="45"/>
  </r>
  <r>
    <x v="26257"/>
    <s v="DAVOLI"/>
    <x v="0"/>
    <d v="1960-03-16T00:00:00"/>
    <x v="4149"/>
    <x v="0"/>
    <n v="63"/>
  </r>
  <r>
    <x v="26258"/>
    <s v="DAVOLI"/>
    <x v="1"/>
    <d v="1990-12-28T00:00:00"/>
    <x v="4139"/>
    <x v="2"/>
    <n v="33"/>
  </r>
  <r>
    <x v="26259"/>
    <s v="DAVOLI"/>
    <x v="0"/>
    <d v="1960-06-11T00:00:00"/>
    <x v="4149"/>
    <x v="2"/>
    <n v="63"/>
  </r>
  <r>
    <x v="26260"/>
    <s v="DAVOLI"/>
    <x v="0"/>
    <d v="1976-11-09T00:00:00"/>
    <x v="74"/>
    <x v="2"/>
    <n v="47"/>
  </r>
  <r>
    <x v="26261"/>
    <s v="DAVOLI"/>
    <x v="1"/>
    <d v="1975-12-30T00:00:00"/>
    <x v="74"/>
    <x v="2"/>
    <n v="48"/>
  </r>
  <r>
    <x v="26262"/>
    <s v="DECOLLATURA"/>
    <x v="1"/>
    <d v="1972-06-22T00:00:00"/>
    <x v="314"/>
    <x v="0"/>
    <n v="51"/>
  </r>
  <r>
    <x v="26263"/>
    <s v="DECOLLATURA"/>
    <x v="0"/>
    <d v="1984-09-19T00:00:00"/>
    <x v="4136"/>
    <x v="2"/>
    <n v="39"/>
  </r>
  <r>
    <x v="26264"/>
    <s v="DECOLLATURA"/>
    <x v="0"/>
    <d v="1982-12-26T00:00:00"/>
    <x v="4136"/>
    <x v="2"/>
    <n v="41"/>
  </r>
  <r>
    <x v="26265"/>
    <s v="DECOLLATURA"/>
    <x v="1"/>
    <d v="1993-11-21T00:00:00"/>
    <x v="4136"/>
    <x v="2"/>
    <n v="30"/>
  </r>
  <r>
    <x v="25293"/>
    <s v="FALERNA"/>
    <x v="0"/>
    <d v="1969-09-29T00:00:00"/>
    <x v="74"/>
    <x v="0"/>
    <n v="54"/>
  </r>
  <r>
    <x v="26266"/>
    <s v="FALERNA"/>
    <x v="1"/>
    <d v="1988-06-26T00:00:00"/>
    <x v="150"/>
    <x v="2"/>
    <n v="35"/>
  </r>
  <r>
    <x v="26267"/>
    <s v="FALERNA"/>
    <x v="0"/>
    <d v="1982-01-30T00:00:00"/>
    <x v="150"/>
    <x v="2"/>
    <n v="41"/>
  </r>
  <r>
    <x v="26268"/>
    <s v="FALERNA"/>
    <x v="0"/>
    <d v="1962-06-06T00:00:00"/>
    <x v="4150"/>
    <x v="2"/>
    <n v="61"/>
  </r>
  <r>
    <x v="26269"/>
    <s v="FALERNA"/>
    <x v="1"/>
    <d v="1971-01-30T00:00:00"/>
    <x v="2043"/>
    <x v="2"/>
    <n v="52"/>
  </r>
  <r>
    <x v="26270"/>
    <s v="FEROLETO ANTICO"/>
    <x v="0"/>
    <d v="1979-01-23T00:00:00"/>
    <x v="449"/>
    <x v="0"/>
    <n v="44"/>
  </r>
  <r>
    <x v="26271"/>
    <s v="FEROLETO ANTICO"/>
    <x v="0"/>
    <d v="1963-11-12T00:00:00"/>
    <x v="4142"/>
    <x v="2"/>
    <n v="60"/>
  </r>
  <r>
    <x v="26272"/>
    <s v="FEROLETO ANTICO"/>
    <x v="0"/>
    <d v="1987-09-15T00:00:00"/>
    <x v="150"/>
    <x v="2"/>
    <n v="36"/>
  </r>
  <r>
    <x v="26273"/>
    <s v="FOSSATO SERRALTA"/>
    <x v="0"/>
    <d v="1972-08-11T00:00:00"/>
    <x v="74"/>
    <x v="0"/>
    <n v="51"/>
  </r>
  <r>
    <x v="26274"/>
    <s v="FOSSATO SERRALTA"/>
    <x v="0"/>
    <d v="1958-06-25T00:00:00"/>
    <x v="4151"/>
    <x v="1"/>
    <n v="65"/>
  </r>
  <r>
    <x v="26275"/>
    <s v="FOSSATO SERRALTA"/>
    <x v="0"/>
    <d v="1977-05-04T00:00:00"/>
    <x v="74"/>
    <x v="2"/>
    <n v="46"/>
  </r>
  <r>
    <x v="26276"/>
    <s v="GAGLIATO"/>
    <x v="0"/>
    <d v="1982-08-14T00:00:00"/>
    <x v="4139"/>
    <x v="0"/>
    <n v="41"/>
  </r>
  <r>
    <x v="26277"/>
    <s v="GAGLIATO"/>
    <x v="0"/>
    <d v="1974-09-28T00:00:00"/>
    <x v="74"/>
    <x v="1"/>
    <n v="49"/>
  </r>
  <r>
    <x v="26278"/>
    <s v="GAGLIATO"/>
    <x v="1"/>
    <d v="1969-03-09T00:00:00"/>
    <x v="4152"/>
    <x v="2"/>
    <n v="54"/>
  </r>
  <r>
    <x v="26279"/>
    <s v="GASPERINA"/>
    <x v="0"/>
    <d v="1976-11-12T00:00:00"/>
    <x v="74"/>
    <x v="0"/>
    <n v="47"/>
  </r>
  <r>
    <x v="26280"/>
    <s v="GASPERINA"/>
    <x v="1"/>
    <d v="1967-07-31T00:00:00"/>
    <x v="1444"/>
    <x v="2"/>
    <n v="56"/>
  </r>
  <r>
    <x v="26281"/>
    <s v="GASPERINA"/>
    <x v="0"/>
    <d v="1987-03-15T00:00:00"/>
    <x v="74"/>
    <x v="2"/>
    <n v="36"/>
  </r>
  <r>
    <x v="26282"/>
    <s v="GIMIGLIANO"/>
    <x v="1"/>
    <d v="1973-12-30T00:00:00"/>
    <x v="1331"/>
    <x v="0"/>
    <n v="50"/>
  </r>
  <r>
    <x v="26283"/>
    <s v="GIMIGLIANO"/>
    <x v="0"/>
    <d v="1959-10-12T00:00:00"/>
    <x v="4153"/>
    <x v="2"/>
    <n v="64"/>
  </r>
  <r>
    <x v="26284"/>
    <s v="GIMIGLIANO"/>
    <x v="1"/>
    <d v="1958-01-01T00:00:00"/>
    <x v="4153"/>
    <x v="2"/>
    <n v="65"/>
  </r>
  <r>
    <x v="26285"/>
    <s v="GIMIGLIANO"/>
    <x v="1"/>
    <d v="1967-05-11T00:00:00"/>
    <x v="4153"/>
    <x v="2"/>
    <n v="56"/>
  </r>
  <r>
    <x v="26286"/>
    <s v="GIMIGLIANO"/>
    <x v="0"/>
    <d v="1988-12-05T00:00:00"/>
    <x v="358"/>
    <x v="2"/>
    <n v="35"/>
  </r>
  <r>
    <x v="26287"/>
    <s v="GIRIFALCO"/>
    <x v="0"/>
    <d v="1964-10-09T00:00:00"/>
    <x v="4154"/>
    <x v="0"/>
    <n v="59"/>
  </r>
  <r>
    <x v="26288"/>
    <s v="GIRIFALCO"/>
    <x v="1"/>
    <d v="1979-09-14T00:00:00"/>
    <x v="74"/>
    <x v="2"/>
    <n v="44"/>
  </r>
  <r>
    <x v="26289"/>
    <s v="GIRIFALCO"/>
    <x v="0"/>
    <d v="1979-09-06T00:00:00"/>
    <x v="74"/>
    <x v="2"/>
    <n v="44"/>
  </r>
  <r>
    <x v="26290"/>
    <s v="GIRIFALCO"/>
    <x v="0"/>
    <d v="1979-02-13T00:00:00"/>
    <x v="74"/>
    <x v="2"/>
    <n v="44"/>
  </r>
  <r>
    <x v="26291"/>
    <s v="GIRIFALCO"/>
    <x v="1"/>
    <d v="1976-09-16T00:00:00"/>
    <x v="74"/>
    <x v="2"/>
    <n v="47"/>
  </r>
  <r>
    <x v="26292"/>
    <s v="GIZZERIA"/>
    <x v="0"/>
    <d v="1947-01-10T00:00:00"/>
    <x v="4155"/>
    <x v="0"/>
    <n v="76"/>
  </r>
  <r>
    <x v="26293"/>
    <s v="GIZZERIA"/>
    <x v="0"/>
    <d v="1965-02-16T00:00:00"/>
    <x v="4156"/>
    <x v="2"/>
    <n v="58"/>
  </r>
  <r>
    <x v="26294"/>
    <s v="GIZZERIA"/>
    <x v="1"/>
    <d v="1957-04-13T00:00:00"/>
    <x v="4155"/>
    <x v="2"/>
    <n v="66"/>
  </r>
  <r>
    <x v="26295"/>
    <s v="GIZZERIA"/>
    <x v="1"/>
    <d v="1970-01-04T00:00:00"/>
    <x v="368"/>
    <x v="2"/>
    <n v="53"/>
  </r>
  <r>
    <x v="26296"/>
    <s v="GIZZERIA"/>
    <x v="0"/>
    <d v="1978-08-27T00:00:00"/>
    <x v="4155"/>
    <x v="2"/>
    <n v="45"/>
  </r>
  <r>
    <x v="26297"/>
    <s v="GUARDAVALLE"/>
    <x v="0"/>
    <d v="1964-04-25T00:00:00"/>
    <x v="4157"/>
    <x v="0"/>
    <n v="59"/>
  </r>
  <r>
    <x v="26298"/>
    <s v="GUARDAVALLE"/>
    <x v="0"/>
    <d v="1970-09-05T00:00:00"/>
    <x v="4157"/>
    <x v="1"/>
    <n v="53"/>
  </r>
  <r>
    <x v="26299"/>
    <s v="GUARDAVALLE"/>
    <x v="0"/>
    <d v="1984-08-02T00:00:00"/>
    <x v="74"/>
    <x v="2"/>
    <n v="39"/>
  </r>
  <r>
    <x v="26300"/>
    <s v="GUARDAVALLE"/>
    <x v="0"/>
    <d v="1968-11-14T00:00:00"/>
    <x v="4157"/>
    <x v="2"/>
    <n v="55"/>
  </r>
  <r>
    <x v="26301"/>
    <s v="GUARDAVALLE"/>
    <x v="1"/>
    <d v="1955-05-03T00:00:00"/>
    <x v="4157"/>
    <x v="2"/>
    <n v="68"/>
  </r>
  <r>
    <x v="26302"/>
    <s v="ISCA SULLO IONIO"/>
    <x v="0"/>
    <d v="1988-03-18T00:00:00"/>
    <x v="4158"/>
    <x v="0"/>
    <n v="35"/>
  </r>
  <r>
    <x v="26303"/>
    <s v="ISCA SULLO IONIO"/>
    <x v="0"/>
    <d v="1964-07-17T00:00:00"/>
    <x v="4159"/>
    <x v="2"/>
    <n v="59"/>
  </r>
  <r>
    <x v="26304"/>
    <s v="ISCA SULLO IONIO"/>
    <x v="1"/>
    <d v="1990-08-25T00:00:00"/>
    <x v="4158"/>
    <x v="2"/>
    <n v="33"/>
  </r>
  <r>
    <x v="26305"/>
    <s v="JACURSO"/>
    <x v="0"/>
    <d v="1958-09-08T00:00:00"/>
    <x v="4160"/>
    <x v="0"/>
    <n v="65"/>
  </r>
  <r>
    <x v="26306"/>
    <s v="JACURSO"/>
    <x v="0"/>
    <d v="1981-05-27T00:00:00"/>
    <x v="74"/>
    <x v="1"/>
    <n v="42"/>
  </r>
  <r>
    <x v="26307"/>
    <s v="JACURSO"/>
    <x v="1"/>
    <d v="1989-05-27T00:00:00"/>
    <x v="150"/>
    <x v="2"/>
    <n v="34"/>
  </r>
  <r>
    <x v="26308"/>
    <s v="LAMEZIA TERME"/>
    <x v="0"/>
    <d v="1963-04-13T00:00:00"/>
    <x v="150"/>
    <x v="0"/>
    <n v="60"/>
  </r>
  <r>
    <x v="26309"/>
    <s v="LAMEZIA TERME"/>
    <x v="0"/>
    <d v="1960-04-22T00:00:00"/>
    <x v="4161"/>
    <x v="1"/>
    <n v="63"/>
  </r>
  <r>
    <x v="26310"/>
    <s v="LAMEZIA TERME"/>
    <x v="1"/>
    <d v="1955-04-27T00:00:00"/>
    <x v="4161"/>
    <x v="2"/>
    <n v="68"/>
  </r>
  <r>
    <x v="26311"/>
    <s v="LAMEZIA TERME"/>
    <x v="1"/>
    <d v="1970-07-18T00:00:00"/>
    <x v="1381"/>
    <x v="2"/>
    <n v="53"/>
  </r>
  <r>
    <x v="25293"/>
    <s v="LAMEZIA TERME"/>
    <x v="0"/>
    <d v="1967-11-18T00:00:00"/>
    <x v="4156"/>
    <x v="2"/>
    <n v="56"/>
  </r>
  <r>
    <x v="26312"/>
    <s v="LAMEZIA TERME"/>
    <x v="1"/>
    <d v="1982-11-05T00:00:00"/>
    <x v="150"/>
    <x v="2"/>
    <n v="41"/>
  </r>
  <r>
    <x v="26313"/>
    <s v="LAMEZIA TERME"/>
    <x v="0"/>
    <d v="1963-10-03T00:00:00"/>
    <x v="4161"/>
    <x v="2"/>
    <n v="60"/>
  </r>
  <r>
    <x v="26314"/>
    <s v="MAGISANO"/>
    <x v="0"/>
    <d v="1955-02-07T00:00:00"/>
    <x v="4162"/>
    <x v="0"/>
    <n v="68"/>
  </r>
  <r>
    <x v="26315"/>
    <s v="MAGISANO"/>
    <x v="0"/>
    <d v="1969-01-31T00:00:00"/>
    <x v="4162"/>
    <x v="2"/>
    <n v="54"/>
  </r>
  <r>
    <x v="22908"/>
    <s v="MAGISANO"/>
    <x v="0"/>
    <d v="1976-10-13T00:00:00"/>
    <x v="74"/>
    <x v="2"/>
    <n v="47"/>
  </r>
  <r>
    <x v="26316"/>
    <s v="MAIDA"/>
    <x v="0"/>
    <d v="1964-12-04T00:00:00"/>
    <x v="4163"/>
    <x v="0"/>
    <n v="59"/>
  </r>
  <r>
    <x v="22488"/>
    <s v="MAIDA"/>
    <x v="0"/>
    <d v="1966-04-06T00:00:00"/>
    <x v="74"/>
    <x v="1"/>
    <n v="57"/>
  </r>
  <r>
    <x v="26317"/>
    <s v="MAIDA"/>
    <x v="1"/>
    <d v="1982-07-13T00:00:00"/>
    <x v="150"/>
    <x v="2"/>
    <n v="41"/>
  </r>
  <r>
    <x v="26318"/>
    <s v="MAIDA"/>
    <x v="1"/>
    <d v="1980-09-08T00:00:00"/>
    <x v="74"/>
    <x v="2"/>
    <n v="43"/>
  </r>
  <r>
    <x v="26319"/>
    <s v="MAIDA"/>
    <x v="0"/>
    <d v="1984-11-07T00:00:00"/>
    <x v="150"/>
    <x v="2"/>
    <n v="39"/>
  </r>
  <r>
    <x v="26320"/>
    <s v="MARCEDUSA"/>
    <x v="0"/>
    <d v="1984-01-18T00:00:00"/>
    <x v="74"/>
    <x v="0"/>
    <n v="39"/>
  </r>
  <r>
    <x v="26321"/>
    <s v="MARCEDUSA"/>
    <x v="0"/>
    <d v="1971-10-18T00:00:00"/>
    <x v="4164"/>
    <x v="2"/>
    <n v="52"/>
  </r>
  <r>
    <x v="26322"/>
    <s v="MARCEDUSA"/>
    <x v="0"/>
    <d v="1980-07-15T00:00:00"/>
    <x v="74"/>
    <x v="2"/>
    <n v="43"/>
  </r>
  <r>
    <x v="26323"/>
    <s v="MARCELLINARA"/>
    <x v="0"/>
    <d v="1980-05-07T00:00:00"/>
    <x v="74"/>
    <x v="0"/>
    <n v="43"/>
  </r>
  <r>
    <x v="26324"/>
    <s v="MARCELLINARA"/>
    <x v="0"/>
    <d v="1973-10-20T00:00:00"/>
    <x v="150"/>
    <x v="1"/>
    <n v="50"/>
  </r>
  <r>
    <x v="26325"/>
    <s v="MARTIRANO"/>
    <x v="0"/>
    <d v="1978-02-06T00:00:00"/>
    <x v="150"/>
    <x v="0"/>
    <n v="45"/>
  </r>
  <r>
    <x v="26326"/>
    <s v="MARTIRANO"/>
    <x v="0"/>
    <d v="1963-09-21T00:00:00"/>
    <x v="4161"/>
    <x v="1"/>
    <n v="60"/>
  </r>
  <r>
    <x v="26327"/>
    <s v="MARTIRANO"/>
    <x v="0"/>
    <d v="1980-05-27T00:00:00"/>
    <x v="663"/>
    <x v="2"/>
    <n v="43"/>
  </r>
  <r>
    <x v="26328"/>
    <s v="MARTIRANO LOMBARDO"/>
    <x v="0"/>
    <d v="1961-10-04T00:00:00"/>
    <x v="4165"/>
    <x v="0"/>
    <n v="62"/>
  </r>
  <r>
    <x v="26329"/>
    <s v="MARTIRANO LOMBARDO"/>
    <x v="0"/>
    <d v="1963-10-01T00:00:00"/>
    <x v="4165"/>
    <x v="2"/>
    <n v="60"/>
  </r>
  <r>
    <x v="26330"/>
    <s v="MARTIRANO LOMBARDO"/>
    <x v="0"/>
    <d v="1992-07-13T00:00:00"/>
    <x v="4136"/>
    <x v="2"/>
    <n v="31"/>
  </r>
  <r>
    <x v="26331"/>
    <s v="MIGLIERINA"/>
    <x v="0"/>
    <d v="1980-02-28T00:00:00"/>
    <x v="852"/>
    <x v="0"/>
    <n v="43"/>
  </r>
  <r>
    <x v="26332"/>
    <s v="MIGLIERINA"/>
    <x v="0"/>
    <d v="1987-11-19T00:00:00"/>
    <x v="51"/>
    <x v="2"/>
    <n v="36"/>
  </r>
  <r>
    <x v="26333"/>
    <s v="MIGLIERINA"/>
    <x v="0"/>
    <d v="1981-10-04T00:00:00"/>
    <x v="74"/>
    <x v="2"/>
    <n v="42"/>
  </r>
  <r>
    <x v="26334"/>
    <s v="MONTAURO"/>
    <x v="0"/>
    <d v="1980-04-14T00:00:00"/>
    <x v="4139"/>
    <x v="0"/>
    <n v="43"/>
  </r>
  <r>
    <x v="26335"/>
    <s v="MONTAURO"/>
    <x v="0"/>
    <d v="1954-09-25T00:00:00"/>
    <x v="4166"/>
    <x v="2"/>
    <n v="69"/>
  </r>
  <r>
    <x v="26336"/>
    <s v="MONTAURO"/>
    <x v="0"/>
    <d v="1987-03-15T00:00:00"/>
    <x v="74"/>
    <x v="2"/>
    <n v="36"/>
  </r>
  <r>
    <x v="26337"/>
    <s v="MONTEPAONE"/>
    <x v="0"/>
    <d v="1970-05-24T00:00:00"/>
    <x v="4167"/>
    <x v="0"/>
    <n v="53"/>
  </r>
  <r>
    <x v="26338"/>
    <s v="MONTEPAONE"/>
    <x v="1"/>
    <d v="1984-10-23T00:00:00"/>
    <x v="4139"/>
    <x v="2"/>
    <n v="39"/>
  </r>
  <r>
    <x v="2629"/>
    <s v="MONTEPAONE"/>
    <x v="0"/>
    <d v="1988-07-21T00:00:00"/>
    <x v="4158"/>
    <x v="2"/>
    <n v="35"/>
  </r>
  <r>
    <x v="26339"/>
    <s v="MONTEPAONE"/>
    <x v="0"/>
    <d v="1982-08-21T00:00:00"/>
    <x v="4139"/>
    <x v="2"/>
    <n v="41"/>
  </r>
  <r>
    <x v="26340"/>
    <s v="MONTEPAONE"/>
    <x v="1"/>
    <d v="1977-09-17T00:00:00"/>
    <x v="74"/>
    <x v="2"/>
    <n v="46"/>
  </r>
  <r>
    <x v="26341"/>
    <s v="MOTTA SANTA LUCIA"/>
    <x v="0"/>
    <d v="1975-02-25T00:00:00"/>
    <x v="2719"/>
    <x v="0"/>
    <n v="48"/>
  </r>
  <r>
    <x v="26342"/>
    <s v="MOTTA SANTA LUCIA"/>
    <x v="0"/>
    <d v="1968-09-12T00:00:00"/>
    <x v="4168"/>
    <x v="2"/>
    <n v="55"/>
  </r>
  <r>
    <x v="26343"/>
    <s v="MOTTA SANTA LUCIA"/>
    <x v="0"/>
    <d v="1977-07-07T00:00:00"/>
    <x v="4136"/>
    <x v="2"/>
    <n v="46"/>
  </r>
  <r>
    <x v="26344"/>
    <s v="OLIVADI"/>
    <x v="0"/>
    <d v="1987-02-27T00:00:00"/>
    <x v="74"/>
    <x v="0"/>
    <n v="36"/>
  </r>
  <r>
    <x v="26345"/>
    <s v="OLIVADI"/>
    <x v="1"/>
    <d v="1967-12-15T00:00:00"/>
    <x v="131"/>
    <x v="2"/>
    <n v="56"/>
  </r>
  <r>
    <x v="26346"/>
    <s v="OLIVADI"/>
    <x v="1"/>
    <d v="1994-03-25T00:00:00"/>
    <x v="4139"/>
    <x v="2"/>
    <n v="29"/>
  </r>
  <r>
    <x v="26347"/>
    <s v="PALERMITI"/>
    <x v="0"/>
    <d v="1970-07-31T00:00:00"/>
    <x v="4169"/>
    <x v="0"/>
    <n v="53"/>
  </r>
  <r>
    <x v="26348"/>
    <s v="PALERMITI"/>
    <x v="0"/>
    <d v="1988-02-18T00:00:00"/>
    <x v="74"/>
    <x v="2"/>
    <n v="35"/>
  </r>
  <r>
    <x v="26349"/>
    <s v="PALERMITI"/>
    <x v="0"/>
    <d v="1974-06-03T00:00:00"/>
    <x v="51"/>
    <x v="2"/>
    <n v="49"/>
  </r>
  <r>
    <x v="26132"/>
    <s v="PENTONE"/>
    <x v="0"/>
    <d v="1977-09-27T00:00:00"/>
    <x v="74"/>
    <x v="0"/>
    <n v="46"/>
  </r>
  <r>
    <x v="26350"/>
    <s v="PENTONE"/>
    <x v="0"/>
    <d v="1979-06-04T00:00:00"/>
    <x v="1446"/>
    <x v="2"/>
    <n v="44"/>
  </r>
  <r>
    <x v="26351"/>
    <s v="PENTONE"/>
    <x v="1"/>
    <d v="1962-10-14T00:00:00"/>
    <x v="74"/>
    <x v="2"/>
    <n v="61"/>
  </r>
  <r>
    <x v="26352"/>
    <s v="PETRIZZI"/>
    <x v="0"/>
    <d v="1977-04-13T00:00:00"/>
    <x v="4170"/>
    <x v="0"/>
    <n v="46"/>
  </r>
  <r>
    <x v="26353"/>
    <s v="PETRIZZI"/>
    <x v="0"/>
    <d v="1994-07-02T00:00:00"/>
    <x v="4139"/>
    <x v="2"/>
    <n v="29"/>
  </r>
  <r>
    <x v="26354"/>
    <s v="PETRIZZI"/>
    <x v="1"/>
    <d v="1986-03-03T00:00:00"/>
    <x v="4139"/>
    <x v="2"/>
    <n v="37"/>
  </r>
  <r>
    <x v="26355"/>
    <s v="PETRONA'"/>
    <x v="0"/>
    <d v="1957-01-09T00:00:00"/>
    <x v="74"/>
    <x v="0"/>
    <n v="66"/>
  </r>
  <r>
    <x v="26356"/>
    <s v="PETRONA'"/>
    <x v="0"/>
    <d v="1961-05-05T00:00:00"/>
    <x v="491"/>
    <x v="1"/>
    <n v="62"/>
  </r>
  <r>
    <x v="26357"/>
    <s v="PETRONA'"/>
    <x v="1"/>
    <d v="1966-12-05T00:00:00"/>
    <x v="4171"/>
    <x v="2"/>
    <n v="57"/>
  </r>
  <r>
    <x v="26358"/>
    <s v="PIANOPOLI"/>
    <x v="1"/>
    <d v="1976-09-19T00:00:00"/>
    <x v="150"/>
    <x v="0"/>
    <n v="47"/>
  </r>
  <r>
    <x v="26359"/>
    <s v="PIANOPOLI"/>
    <x v="1"/>
    <d v="1972-10-12T00:00:00"/>
    <x v="4172"/>
    <x v="2"/>
    <n v="51"/>
  </r>
  <r>
    <x v="26360"/>
    <s v="PIANOPOLI"/>
    <x v="1"/>
    <d v="1981-02-01T00:00:00"/>
    <x v="150"/>
    <x v="2"/>
    <n v="42"/>
  </r>
  <r>
    <x v="26361"/>
    <s v="PLATANIA"/>
    <x v="0"/>
    <d v="1973-07-26T00:00:00"/>
    <x v="150"/>
    <x v="0"/>
    <n v="50"/>
  </r>
  <r>
    <x v="26362"/>
    <s v="PLATANIA"/>
    <x v="0"/>
    <d v="1961-07-18T00:00:00"/>
    <x v="4173"/>
    <x v="1"/>
    <n v="62"/>
  </r>
  <r>
    <x v="26363"/>
    <s v="PLATANIA"/>
    <x v="0"/>
    <d v="1960-05-13T00:00:00"/>
    <x v="4173"/>
    <x v="2"/>
    <n v="63"/>
  </r>
  <r>
    <x v="26364"/>
    <s v="SAN FLORO"/>
    <x v="0"/>
    <d v="1992-01-16T00:00:00"/>
    <x v="74"/>
    <x v="0"/>
    <n v="31"/>
  </r>
  <r>
    <x v="26365"/>
    <s v="SAN FLORO"/>
    <x v="0"/>
    <d v="1978-12-21T00:00:00"/>
    <x v="478"/>
    <x v="2"/>
    <n v="45"/>
  </r>
  <r>
    <x v="26366"/>
    <s v="SAN FLORO"/>
    <x v="0"/>
    <d v="1972-05-16T00:00:00"/>
    <x v="74"/>
    <x v="2"/>
    <n v="51"/>
  </r>
  <r>
    <x v="26367"/>
    <s v="SAN MANGO D'AQUINO"/>
    <x v="0"/>
    <d v="1977-12-01T00:00:00"/>
    <x v="608"/>
    <x v="0"/>
    <n v="46"/>
  </r>
  <r>
    <x v="26368"/>
    <s v="SAN MANGO D'AQUINO"/>
    <x v="0"/>
    <d v="1974-02-17T00:00:00"/>
    <x v="150"/>
    <x v="1"/>
    <n v="49"/>
  </r>
  <r>
    <x v="26369"/>
    <s v="SAN MANGO D'AQUINO"/>
    <x v="0"/>
    <d v="1985-10-23T00:00:00"/>
    <x v="150"/>
    <x v="2"/>
    <n v="38"/>
  </r>
  <r>
    <x v="26289"/>
    <s v="SAN PIETRO A MAIDA"/>
    <x v="0"/>
    <d v="1986-05-30T00:00:00"/>
    <x v="74"/>
    <x v="0"/>
    <n v="37"/>
  </r>
  <r>
    <x v="26370"/>
    <s v="SAN PIETRO A MAIDA"/>
    <x v="0"/>
    <d v="1975-06-06T00:00:00"/>
    <x v="150"/>
    <x v="1"/>
    <n v="48"/>
  </r>
  <r>
    <x v="26371"/>
    <s v="SAN PIETRO A MAIDA"/>
    <x v="1"/>
    <d v="1978-04-27T00:00:00"/>
    <x v="150"/>
    <x v="2"/>
    <n v="45"/>
  </r>
  <r>
    <x v="26372"/>
    <s v="SAN PIETRO A MAIDA"/>
    <x v="1"/>
    <d v="1987-01-05T00:00:00"/>
    <x v="4136"/>
    <x v="2"/>
    <n v="36"/>
  </r>
  <r>
    <x v="26373"/>
    <s v="SAN PIETRO A MAIDA"/>
    <x v="0"/>
    <d v="1980-02-15T00:00:00"/>
    <x v="150"/>
    <x v="2"/>
    <n v="43"/>
  </r>
  <r>
    <x v="26374"/>
    <s v="SAN PIETRO APOSTOLO"/>
    <x v="0"/>
    <d v="1966-04-08T00:00:00"/>
    <x v="74"/>
    <x v="0"/>
    <n v="57"/>
  </r>
  <r>
    <x v="26375"/>
    <s v="SAN PIETRO APOSTOLO"/>
    <x v="0"/>
    <d v="1949-02-08T00:00:00"/>
    <x v="4174"/>
    <x v="2"/>
    <n v="74"/>
  </r>
  <r>
    <x v="26376"/>
    <s v="SAN PIETRO APOSTOLO"/>
    <x v="0"/>
    <d v="1986-08-02T00:00:00"/>
    <x v="4136"/>
    <x v="2"/>
    <n v="37"/>
  </r>
  <r>
    <x v="26377"/>
    <s v="SAN SOSTENE"/>
    <x v="0"/>
    <d v="1962-10-01T00:00:00"/>
    <x v="74"/>
    <x v="0"/>
    <n v="61"/>
  </r>
  <r>
    <x v="26378"/>
    <s v="SAN SOSTENE"/>
    <x v="0"/>
    <d v="1966-02-06T00:00:00"/>
    <x v="4149"/>
    <x v="2"/>
    <n v="57"/>
  </r>
  <r>
    <x v="26379"/>
    <s v="SAN SOSTENE"/>
    <x v="0"/>
    <d v="1978-04-20T00:00:00"/>
    <x v="74"/>
    <x v="2"/>
    <n v="45"/>
  </r>
  <r>
    <x v="26380"/>
    <s v="SANTA CATERINA DELLO IONIO"/>
    <x v="0"/>
    <d v="1962-06-19T00:00:00"/>
    <x v="1374"/>
    <x v="0"/>
    <n v="61"/>
  </r>
  <r>
    <x v="26381"/>
    <s v="SANTA CATERINA DELLO IONIO"/>
    <x v="1"/>
    <d v="1990-01-30T00:00:00"/>
    <x v="4158"/>
    <x v="2"/>
    <n v="33"/>
  </r>
  <r>
    <x v="26382"/>
    <s v="SANTA CATERINA DELLO IONIO"/>
    <x v="0"/>
    <d v="1960-06-01T00:00:00"/>
    <x v="1374"/>
    <x v="2"/>
    <n v="63"/>
  </r>
  <r>
    <x v="26383"/>
    <s v="SANT'ANDREA APOSTOLO DELLO IONIO"/>
    <x v="0"/>
    <d v="1960-12-06T00:00:00"/>
    <x v="1389"/>
    <x v="0"/>
    <n v="63"/>
  </r>
  <r>
    <x v="26384"/>
    <s v="SANT'ANDREA APOSTOLO DELLO IONIO"/>
    <x v="0"/>
    <d v="1984-08-08T00:00:00"/>
    <x v="74"/>
    <x v="1"/>
    <n v="39"/>
  </r>
  <r>
    <x v="26385"/>
    <s v="SANT'ANDREA APOSTOLO DELLO IONIO"/>
    <x v="0"/>
    <d v="1983-10-09T00:00:00"/>
    <x v="4139"/>
    <x v="2"/>
    <n v="40"/>
  </r>
  <r>
    <x v="26386"/>
    <s v="SAN VITO SULLO IONIO"/>
    <x v="0"/>
    <d v="1986-02-19T00:00:00"/>
    <x v="4139"/>
    <x v="0"/>
    <n v="37"/>
  </r>
  <r>
    <x v="26387"/>
    <s v="SAN VITO SULLO IONIO"/>
    <x v="1"/>
    <d v="1991-06-30T00:00:00"/>
    <x v="4158"/>
    <x v="2"/>
    <n v="32"/>
  </r>
  <r>
    <x v="26388"/>
    <s v="SAN VITO SULLO IONIO"/>
    <x v="0"/>
    <d v="1976-07-17T00:00:00"/>
    <x v="4175"/>
    <x v="2"/>
    <n v="47"/>
  </r>
  <r>
    <x v="26389"/>
    <s v="SATRIANO"/>
    <x v="0"/>
    <d v="1987-03-12T00:00:00"/>
    <x v="209"/>
    <x v="0"/>
    <n v="36"/>
  </r>
  <r>
    <x v="26390"/>
    <s v="SATRIANO"/>
    <x v="0"/>
    <d v="1986-08-12T00:00:00"/>
    <x v="4139"/>
    <x v="2"/>
    <n v="37"/>
  </r>
  <r>
    <x v="26391"/>
    <s v="SATRIANO"/>
    <x v="1"/>
    <d v="1990-06-17T00:00:00"/>
    <x v="4158"/>
    <x v="2"/>
    <n v="33"/>
  </r>
  <r>
    <x v="26392"/>
    <s v="SATRIANO"/>
    <x v="1"/>
    <d v="1993-04-22T00:00:00"/>
    <x v="4158"/>
    <x v="2"/>
    <n v="30"/>
  </r>
  <r>
    <x v="26393"/>
    <s v="SATRIANO"/>
    <x v="0"/>
    <d v="1966-05-27T00:00:00"/>
    <x v="4176"/>
    <x v="2"/>
    <n v="57"/>
  </r>
  <r>
    <x v="26394"/>
    <s v="SELLIA"/>
    <x v="0"/>
    <d v="1975-11-08T00:00:00"/>
    <x v="407"/>
    <x v="0"/>
    <n v="48"/>
  </r>
  <r>
    <x v="26395"/>
    <s v="SELLIA"/>
    <x v="0"/>
    <d v="1985-07-28T00:00:00"/>
    <x v="1350"/>
    <x v="2"/>
    <n v="38"/>
  </r>
  <r>
    <x v="17585"/>
    <s v="SELLIA MARINA"/>
    <x v="0"/>
    <d v="1968-11-14T00:00:00"/>
    <x v="4177"/>
    <x v="0"/>
    <n v="55"/>
  </r>
  <r>
    <x v="26396"/>
    <s v="SELLIA MARINA"/>
    <x v="0"/>
    <d v="1953-09-14T00:00:00"/>
    <x v="4177"/>
    <x v="1"/>
    <n v="70"/>
  </r>
  <r>
    <x v="26397"/>
    <s v="SELLIA MARINA"/>
    <x v="1"/>
    <d v="1965-02-25T00:00:00"/>
    <x v="4177"/>
    <x v="2"/>
    <n v="58"/>
  </r>
  <r>
    <x v="26398"/>
    <s v="SELLIA MARINA"/>
    <x v="1"/>
    <d v="1979-06-01T00:00:00"/>
    <x v="74"/>
    <x v="2"/>
    <n v="44"/>
  </r>
  <r>
    <x v="26399"/>
    <s v="SELLIA MARINA"/>
    <x v="0"/>
    <d v="1977-01-27T00:00:00"/>
    <x v="74"/>
    <x v="2"/>
    <n v="46"/>
  </r>
  <r>
    <x v="26400"/>
    <s v="SERRASTRETTA"/>
    <x v="0"/>
    <d v="1971-01-04T00:00:00"/>
    <x v="150"/>
    <x v="0"/>
    <n v="52"/>
  </r>
  <r>
    <x v="26401"/>
    <s v="SERRASTRETTA"/>
    <x v="0"/>
    <d v="1968-07-04T00:00:00"/>
    <x v="4161"/>
    <x v="1"/>
    <n v="55"/>
  </r>
  <r>
    <x v="26402"/>
    <s v="SERRASTRETTA"/>
    <x v="1"/>
    <d v="1981-10-19T00:00:00"/>
    <x v="4136"/>
    <x v="2"/>
    <n v="42"/>
  </r>
  <r>
    <x v="26403"/>
    <s v="SERRASTRETTA"/>
    <x v="0"/>
    <d v="1973-08-04T00:00:00"/>
    <x v="150"/>
    <x v="2"/>
    <n v="50"/>
  </r>
  <r>
    <x v="26404"/>
    <s v="SERRASTRETTA"/>
    <x v="0"/>
    <d v="1983-03-11T00:00:00"/>
    <x v="150"/>
    <x v="2"/>
    <n v="40"/>
  </r>
  <r>
    <x v="26405"/>
    <s v="SERSALE"/>
    <x v="0"/>
    <d v="1967-07-29T00:00:00"/>
    <x v="4178"/>
    <x v="0"/>
    <n v="56"/>
  </r>
  <r>
    <x v="26406"/>
    <s v="SERSALE"/>
    <x v="0"/>
    <d v="1989-04-19T00:00:00"/>
    <x v="74"/>
    <x v="1"/>
    <n v="34"/>
  </r>
  <r>
    <x v="26407"/>
    <s v="SERSALE"/>
    <x v="0"/>
    <d v="1981-05-10T00:00:00"/>
    <x v="181"/>
    <x v="2"/>
    <n v="42"/>
  </r>
  <r>
    <x v="26408"/>
    <s v="SERSALE"/>
    <x v="1"/>
    <d v="1978-05-25T00:00:00"/>
    <x v="74"/>
    <x v="2"/>
    <n v="45"/>
  </r>
  <r>
    <x v="26409"/>
    <s v="SETTINGIANO"/>
    <x v="0"/>
    <d v="1973-03-25T00:00:00"/>
    <x v="4179"/>
    <x v="0"/>
    <n v="50"/>
  </r>
  <r>
    <x v="26410"/>
    <s v="SETTINGIANO"/>
    <x v="1"/>
    <d v="1977-06-07T00:00:00"/>
    <x v="74"/>
    <x v="2"/>
    <n v="46"/>
  </r>
  <r>
    <x v="26411"/>
    <s v="SETTINGIANO"/>
    <x v="0"/>
    <d v="1989-12-08T00:00:00"/>
    <x v="74"/>
    <x v="2"/>
    <n v="34"/>
  </r>
  <r>
    <x v="26412"/>
    <s v="SORBO SAN BASILE"/>
    <x v="0"/>
    <d v="1946-07-24T00:00:00"/>
    <x v="4180"/>
    <x v="0"/>
    <n v="77"/>
  </r>
  <r>
    <x v="26413"/>
    <s v="SORBO SAN BASILE"/>
    <x v="1"/>
    <d v="1980-06-30T00:00:00"/>
    <x v="4136"/>
    <x v="1"/>
    <n v="43"/>
  </r>
  <r>
    <x v="26414"/>
    <s v="SORBO SAN BASILE"/>
    <x v="0"/>
    <d v="1992-10-14T00:00:00"/>
    <x v="74"/>
    <x v="2"/>
    <n v="31"/>
  </r>
  <r>
    <x v="26415"/>
    <s v="SOVERATO"/>
    <x v="0"/>
    <d v="1979-10-24T00:00:00"/>
    <x v="74"/>
    <x v="0"/>
    <n v="44"/>
  </r>
  <r>
    <x v="26416"/>
    <s v="SOVERATO"/>
    <x v="0"/>
    <d v="1979-05-23T00:00:00"/>
    <x v="74"/>
    <x v="1"/>
    <n v="44"/>
  </r>
  <r>
    <x v="26417"/>
    <s v="SOVERATO"/>
    <x v="1"/>
    <d v="1980-04-13T00:00:00"/>
    <x v="4176"/>
    <x v="2"/>
    <n v="43"/>
  </r>
  <r>
    <x v="26418"/>
    <s v="SOVERATO"/>
    <x v="1"/>
    <d v="1984-01-10T00:00:00"/>
    <x v="4139"/>
    <x v="2"/>
    <n v="39"/>
  </r>
  <r>
    <x v="26419"/>
    <s v="SOVERATO"/>
    <x v="0"/>
    <d v="1979-11-03T00:00:00"/>
    <x v="74"/>
    <x v="2"/>
    <n v="44"/>
  </r>
  <r>
    <x v="26420"/>
    <s v="SOVERIA MANNELLI"/>
    <x v="0"/>
    <d v="1955-05-09T00:00:00"/>
    <x v="74"/>
    <x v="0"/>
    <n v="68"/>
  </r>
  <r>
    <x v="26421"/>
    <s v="SOVERIA MANNELLI"/>
    <x v="0"/>
    <d v="1963-10-29T00:00:00"/>
    <x v="1153"/>
    <x v="2"/>
    <n v="60"/>
  </r>
  <r>
    <x v="26422"/>
    <s v="SOVERIA MANNELLI"/>
    <x v="1"/>
    <d v="1975-05-05T00:00:00"/>
    <x v="4136"/>
    <x v="2"/>
    <n v="48"/>
  </r>
  <r>
    <x v="26423"/>
    <s v="SOVERIA MANNELLI"/>
    <x v="0"/>
    <d v="1967-03-23T00:00:00"/>
    <x v="314"/>
    <x v="2"/>
    <n v="56"/>
  </r>
  <r>
    <x v="26424"/>
    <s v="SOVERIA MANNELLI"/>
    <x v="1"/>
    <d v="1977-09-11T00:00:00"/>
    <x v="4136"/>
    <x v="2"/>
    <n v="46"/>
  </r>
  <r>
    <x v="26425"/>
    <s v="SOVERIA SIMERI"/>
    <x v="0"/>
    <d v="1962-08-17T00:00:00"/>
    <x v="74"/>
    <x v="0"/>
    <n v="61"/>
  </r>
  <r>
    <x v="26426"/>
    <s v="SOVERIA SIMERI"/>
    <x v="0"/>
    <d v="1961-09-19T00:00:00"/>
    <x v="4181"/>
    <x v="2"/>
    <n v="62"/>
  </r>
  <r>
    <x v="26427"/>
    <s v="SOVERIA SIMERI"/>
    <x v="0"/>
    <d v="1959-05-19T00:00:00"/>
    <x v="4181"/>
    <x v="2"/>
    <n v="64"/>
  </r>
  <r>
    <x v="26428"/>
    <s v="SQUILLACE"/>
    <x v="0"/>
    <d v="1955-12-03T00:00:00"/>
    <x v="4182"/>
    <x v="0"/>
    <n v="68"/>
  </r>
  <r>
    <x v="26429"/>
    <s v="SQUILLACE"/>
    <x v="0"/>
    <d v="1963-12-23T00:00:00"/>
    <x v="4183"/>
    <x v="2"/>
    <n v="60"/>
  </r>
  <r>
    <x v="26430"/>
    <s v="SQUILLACE"/>
    <x v="0"/>
    <d v="1975-06-13T00:00:00"/>
    <x v="676"/>
    <x v="2"/>
    <n v="48"/>
  </r>
  <r>
    <x v="26431"/>
    <s v="SQUILLACE"/>
    <x v="1"/>
    <d v="1968-03-16T00:00:00"/>
    <x v="74"/>
    <x v="2"/>
    <n v="55"/>
  </r>
  <r>
    <x v="26432"/>
    <s v="STALETTI'"/>
    <x v="0"/>
    <d v="1961-05-12T00:00:00"/>
    <x v="4183"/>
    <x v="0"/>
    <n v="62"/>
  </r>
  <r>
    <x v="26433"/>
    <s v="STALETTI'"/>
    <x v="0"/>
    <d v="1986-08-26T00:00:00"/>
    <x v="74"/>
    <x v="1"/>
    <n v="37"/>
  </r>
  <r>
    <x v="26434"/>
    <s v="STALETTI'"/>
    <x v="1"/>
    <d v="1984-11-14T00:00:00"/>
    <x v="74"/>
    <x v="2"/>
    <n v="39"/>
  </r>
  <r>
    <x v="26435"/>
    <s v="TAVERNA"/>
    <x v="0"/>
    <d v="1980-06-28T00:00:00"/>
    <x v="74"/>
    <x v="0"/>
    <n v="43"/>
  </r>
  <r>
    <x v="26436"/>
    <s v="TAVERNA"/>
    <x v="1"/>
    <d v="1965-04-23T00:00:00"/>
    <x v="4184"/>
    <x v="2"/>
    <n v="58"/>
  </r>
  <r>
    <x v="26437"/>
    <s v="TAVERNA"/>
    <x v="0"/>
    <d v="1973-01-16T00:00:00"/>
    <x v="74"/>
    <x v="2"/>
    <n v="50"/>
  </r>
  <r>
    <x v="26438"/>
    <s v="TIRIOLO"/>
    <x v="0"/>
    <d v="1961-12-26T00:00:00"/>
    <x v="74"/>
    <x v="0"/>
    <n v="62"/>
  </r>
  <r>
    <x v="26439"/>
    <s v="TIRIOLO"/>
    <x v="1"/>
    <d v="1990-10-07T00:00:00"/>
    <x v="74"/>
    <x v="2"/>
    <n v="33"/>
  </r>
  <r>
    <x v="26440"/>
    <s v="TIRIOLO"/>
    <x v="0"/>
    <d v="1979-05-14T00:00:00"/>
    <x v="4179"/>
    <x v="2"/>
    <n v="44"/>
  </r>
  <r>
    <x v="26441"/>
    <s v="TIRIOLO"/>
    <x v="0"/>
    <d v="1968-10-25T00:00:00"/>
    <x v="8"/>
    <x v="2"/>
    <n v="55"/>
  </r>
  <r>
    <x v="26442"/>
    <s v="TORRE DI RUGGIERO"/>
    <x v="0"/>
    <d v="1972-11-01T00:00:00"/>
    <x v="4185"/>
    <x v="0"/>
    <n v="51"/>
  </r>
  <r>
    <x v="26443"/>
    <s v="TORRE DI RUGGIERO"/>
    <x v="0"/>
    <d v="1951-05-26T00:00:00"/>
    <x v="4185"/>
    <x v="2"/>
    <n v="72"/>
  </r>
  <r>
    <x v="26444"/>
    <s v="TORRE DI RUGGIERO"/>
    <x v="0"/>
    <d v="1963-03-16T00:00:00"/>
    <x v="4185"/>
    <x v="2"/>
    <n v="60"/>
  </r>
  <r>
    <x v="26445"/>
    <s v="VALLEFIORITA"/>
    <x v="0"/>
    <d v="1967-07-10T00:00:00"/>
    <x v="4186"/>
    <x v="0"/>
    <n v="56"/>
  </r>
  <r>
    <x v="1339"/>
    <s v="VALLEFIORITA"/>
    <x v="0"/>
    <d v="1960-06-13T00:00:00"/>
    <x v="4186"/>
    <x v="1"/>
    <n v="63"/>
  </r>
  <r>
    <x v="26446"/>
    <s v="VALLEFIORITA"/>
    <x v="0"/>
    <d v="1973-08-07T00:00:00"/>
    <x v="4186"/>
    <x v="2"/>
    <n v="50"/>
  </r>
  <r>
    <x v="26447"/>
    <s v="ZAGARISE"/>
    <x v="0"/>
    <d v="1983-03-03T00:00:00"/>
    <x v="74"/>
    <x v="0"/>
    <n v="40"/>
  </r>
  <r>
    <x v="26448"/>
    <s v="ZAGARISE"/>
    <x v="0"/>
    <d v="1973-07-02T00:00:00"/>
    <x v="74"/>
    <x v="2"/>
    <n v="50"/>
  </r>
  <r>
    <x v="26449"/>
    <s v="ZAGARISE"/>
    <x v="0"/>
    <d v="1975-09-09T00:00:00"/>
    <x v="74"/>
    <x v="2"/>
    <n v="48"/>
  </r>
  <r>
    <x v="26450"/>
    <s v="ACQUAFORMOSA"/>
    <x v="0"/>
    <d v="1971-01-08T00:00:00"/>
    <x v="4187"/>
    <x v="0"/>
    <n v="52"/>
  </r>
  <r>
    <x v="26451"/>
    <s v="ACQUAFORMOSA"/>
    <x v="1"/>
    <d v="1991-03-23T00:00:00"/>
    <x v="2472"/>
    <x v="2"/>
    <n v="32"/>
  </r>
  <r>
    <x v="26452"/>
    <s v="ACQUAFORMOSA"/>
    <x v="0"/>
    <d v="1966-09-17T00:00:00"/>
    <x v="669"/>
    <x v="2"/>
    <n v="57"/>
  </r>
  <r>
    <x v="26453"/>
    <s v="ACQUAPPESA"/>
    <x v="0"/>
    <d v="1977-02-18T00:00:00"/>
    <x v="314"/>
    <x v="0"/>
    <n v="46"/>
  </r>
  <r>
    <x v="26454"/>
    <s v="ACQUAPPESA"/>
    <x v="0"/>
    <d v="1982-10-10T00:00:00"/>
    <x v="3847"/>
    <x v="2"/>
    <n v="41"/>
  </r>
  <r>
    <x v="26455"/>
    <s v="ACQUAPPESA"/>
    <x v="0"/>
    <d v="1974-03-14T00:00:00"/>
    <x v="1378"/>
    <x v="2"/>
    <n v="49"/>
  </r>
  <r>
    <x v="26456"/>
    <s v="ACRI"/>
    <x v="0"/>
    <d v="1972-11-20T00:00:00"/>
    <x v="179"/>
    <x v="0"/>
    <n v="51"/>
  </r>
  <r>
    <x v="26457"/>
    <s v="ACRI"/>
    <x v="1"/>
    <d v="1976-03-16T00:00:00"/>
    <x v="3860"/>
    <x v="1"/>
    <n v="47"/>
  </r>
  <r>
    <x v="26458"/>
    <s v="ACRI"/>
    <x v="1"/>
    <d v="1972-07-29T00:00:00"/>
    <x v="82"/>
    <x v="2"/>
    <n v="51"/>
  </r>
  <r>
    <x v="26459"/>
    <s v="ACRI"/>
    <x v="0"/>
    <d v="1955-06-16T00:00:00"/>
    <x v="179"/>
    <x v="2"/>
    <n v="68"/>
  </r>
  <r>
    <x v="26460"/>
    <s v="ACRI"/>
    <x v="0"/>
    <d v="1965-01-02T00:00:00"/>
    <x v="179"/>
    <x v="2"/>
    <n v="58"/>
  </r>
  <r>
    <x v="26461"/>
    <s v="ACRI"/>
    <x v="0"/>
    <d v="1969-10-08T00:00:00"/>
    <x v="179"/>
    <x v="2"/>
    <n v="54"/>
  </r>
  <r>
    <x v="26462"/>
    <s v="AIELLO CALABRO"/>
    <x v="0"/>
    <d v="1987-03-28T00:00:00"/>
    <x v="314"/>
    <x v="0"/>
    <n v="36"/>
  </r>
  <r>
    <x v="26463"/>
    <s v="AIELLO CALABRO"/>
    <x v="0"/>
    <d v="1996-04-07T00:00:00"/>
    <x v="314"/>
    <x v="2"/>
    <n v="27"/>
  </r>
  <r>
    <x v="26464"/>
    <s v="AIELLO CALABRO"/>
    <x v="1"/>
    <d v="1952-02-10T00:00:00"/>
    <x v="4188"/>
    <x v="2"/>
    <n v="71"/>
  </r>
  <r>
    <x v="26465"/>
    <s v="AIETA"/>
    <x v="0"/>
    <d v="1979-11-08T00:00:00"/>
    <x v="1554"/>
    <x v="0"/>
    <n v="44"/>
  </r>
  <r>
    <x v="26466"/>
    <s v="AIETA"/>
    <x v="0"/>
    <d v="1959-02-22T00:00:00"/>
    <x v="4189"/>
    <x v="2"/>
    <n v="64"/>
  </r>
  <r>
    <x v="26467"/>
    <s v="AIETA"/>
    <x v="1"/>
    <d v="1970-11-06T00:00:00"/>
    <x v="3858"/>
    <x v="2"/>
    <n v="53"/>
  </r>
  <r>
    <x v="26468"/>
    <s v="ALBIDONA"/>
    <x v="0"/>
    <d v="1965-06-22T00:00:00"/>
    <x v="314"/>
    <x v="0"/>
    <n v="58"/>
  </r>
  <r>
    <x v="26469"/>
    <s v="ALBIDONA"/>
    <x v="0"/>
    <d v="1981-04-18T00:00:00"/>
    <x v="4190"/>
    <x v="2"/>
    <n v="42"/>
  </r>
  <r>
    <x v="26470"/>
    <s v="ALBIDONA"/>
    <x v="0"/>
    <d v="1997-10-23T00:00:00"/>
    <x v="4190"/>
    <x v="2"/>
    <n v="26"/>
  </r>
  <r>
    <x v="26471"/>
    <s v="ALESSANDRIA DEL CARRETTO"/>
    <x v="0"/>
    <d v="1976-03-24T00:00:00"/>
    <x v="4191"/>
    <x v="0"/>
    <n v="47"/>
  </r>
  <r>
    <x v="26472"/>
    <s v="ALESSANDRIA DEL CARRETTO"/>
    <x v="0"/>
    <d v="1983-07-10T00:00:00"/>
    <x v="2472"/>
    <x v="2"/>
    <n v="40"/>
  </r>
  <r>
    <x v="26473"/>
    <s v="ALESSANDRIA DEL CARRETTO"/>
    <x v="0"/>
    <d v="1952-09-11T00:00:00"/>
    <x v="4191"/>
    <x v="2"/>
    <n v="71"/>
  </r>
  <r>
    <x v="26474"/>
    <s v="ALTILIA"/>
    <x v="0"/>
    <d v="1950-11-26T00:00:00"/>
    <x v="4192"/>
    <x v="0"/>
    <n v="73"/>
  </r>
  <r>
    <x v="26475"/>
    <s v="ALTILIA"/>
    <x v="0"/>
    <d v="1992-04-28T00:00:00"/>
    <x v="314"/>
    <x v="2"/>
    <n v="31"/>
  </r>
  <r>
    <x v="26476"/>
    <s v="ALTILIA"/>
    <x v="1"/>
    <d v="1967-11-16T00:00:00"/>
    <x v="1284"/>
    <x v="2"/>
    <n v="56"/>
  </r>
  <r>
    <x v="26477"/>
    <s v="ALTOMONTE"/>
    <x v="0"/>
    <d v="1967-06-18T00:00:00"/>
    <x v="314"/>
    <x v="0"/>
    <n v="56"/>
  </r>
  <r>
    <x v="26478"/>
    <s v="ALTOMONTE"/>
    <x v="1"/>
    <d v="1969-04-27T00:00:00"/>
    <x v="314"/>
    <x v="2"/>
    <n v="54"/>
  </r>
  <r>
    <x v="26479"/>
    <s v="ALTOMONTE"/>
    <x v="0"/>
    <d v="1961-08-25T00:00:00"/>
    <x v="4193"/>
    <x v="2"/>
    <n v="62"/>
  </r>
  <r>
    <x v="26480"/>
    <s v="ALTOMONTE"/>
    <x v="0"/>
    <d v="1971-12-18T00:00:00"/>
    <x v="4194"/>
    <x v="2"/>
    <n v="52"/>
  </r>
  <r>
    <x v="26481"/>
    <s v="ALTOMONTE"/>
    <x v="1"/>
    <d v="1990-11-19T00:00:00"/>
    <x v="2472"/>
    <x v="2"/>
    <n v="33"/>
  </r>
  <r>
    <x v="26482"/>
    <s v="AMANTEA"/>
    <x v="0"/>
    <d v="1955-04-22T00:00:00"/>
    <x v="314"/>
    <x v="0"/>
    <n v="68"/>
  </r>
  <r>
    <x v="26483"/>
    <s v="AMANTEA"/>
    <x v="0"/>
    <d v="1967-01-19T00:00:00"/>
    <x v="4195"/>
    <x v="2"/>
    <n v="56"/>
  </r>
  <r>
    <x v="26484"/>
    <s v="AMANTEA"/>
    <x v="1"/>
    <d v="1980-01-07T00:00:00"/>
    <x v="1331"/>
    <x v="2"/>
    <n v="43"/>
  </r>
  <r>
    <x v="26485"/>
    <s v="AMANTEA"/>
    <x v="0"/>
    <d v="1970-11-19T00:00:00"/>
    <x v="314"/>
    <x v="2"/>
    <n v="53"/>
  </r>
  <r>
    <x v="26486"/>
    <s v="AMANTEA"/>
    <x v="1"/>
    <d v="1957-07-20T00:00:00"/>
    <x v="4195"/>
    <x v="2"/>
    <n v="66"/>
  </r>
  <r>
    <x v="26487"/>
    <s v="AMENDOLARA"/>
    <x v="0"/>
    <d v="1949-07-24T00:00:00"/>
    <x v="4196"/>
    <x v="0"/>
    <n v="74"/>
  </r>
  <r>
    <x v="26488"/>
    <s v="AMENDOLARA"/>
    <x v="1"/>
    <d v="1988-03-23T00:00:00"/>
    <x v="4047"/>
    <x v="2"/>
    <n v="35"/>
  </r>
  <r>
    <x v="26489"/>
    <s v="AMENDOLARA"/>
    <x v="1"/>
    <d v="1972-04-03T00:00:00"/>
    <x v="314"/>
    <x v="2"/>
    <n v="51"/>
  </r>
  <r>
    <x v="26490"/>
    <s v="AMENDOLARA"/>
    <x v="0"/>
    <d v="1984-07-26T00:00:00"/>
    <x v="2515"/>
    <x v="2"/>
    <n v="39"/>
  </r>
  <r>
    <x v="26491"/>
    <s v="AMENDOLARA"/>
    <x v="0"/>
    <d v="1958-03-23T00:00:00"/>
    <x v="4196"/>
    <x v="2"/>
    <n v="65"/>
  </r>
  <r>
    <x v="26492"/>
    <s v="APRIGLIANO"/>
    <x v="0"/>
    <d v="1990-11-04T00:00:00"/>
    <x v="1331"/>
    <x v="0"/>
    <n v="33"/>
  </r>
  <r>
    <x v="26493"/>
    <s v="APRIGLIANO"/>
    <x v="0"/>
    <d v="1971-12-25T00:00:00"/>
    <x v="314"/>
    <x v="2"/>
    <n v="52"/>
  </r>
  <r>
    <x v="26494"/>
    <s v="APRIGLIANO"/>
    <x v="0"/>
    <d v="1973-08-20T00:00:00"/>
    <x v="358"/>
    <x v="2"/>
    <n v="50"/>
  </r>
  <r>
    <x v="26495"/>
    <s v="BELMONTE CALABRO"/>
    <x v="0"/>
    <d v="1970-09-18T00:00:00"/>
    <x v="4197"/>
    <x v="0"/>
    <n v="53"/>
  </r>
  <r>
    <x v="26496"/>
    <s v="BELMONTE CALABRO"/>
    <x v="1"/>
    <d v="1991-08-15T00:00:00"/>
    <x v="1378"/>
    <x v="2"/>
    <n v="32"/>
  </r>
  <r>
    <x v="26497"/>
    <s v="BELMONTE CALABRO"/>
    <x v="0"/>
    <d v="1993-10-01T00:00:00"/>
    <x v="4197"/>
    <x v="2"/>
    <n v="30"/>
  </r>
  <r>
    <x v="26498"/>
    <s v="BELSITO"/>
    <x v="1"/>
    <d v="1982-06-27T00:00:00"/>
    <x v="314"/>
    <x v="0"/>
    <n v="41"/>
  </r>
  <r>
    <x v="26499"/>
    <s v="BELSITO"/>
    <x v="0"/>
    <d v="1975-06-01T00:00:00"/>
    <x v="314"/>
    <x v="1"/>
    <n v="48"/>
  </r>
  <r>
    <x v="26500"/>
    <s v="BELSITO"/>
    <x v="0"/>
    <d v="1980-08-11T00:00:00"/>
    <x v="314"/>
    <x v="2"/>
    <n v="43"/>
  </r>
  <r>
    <x v="26501"/>
    <s v="BELVEDERE MARITTIMO"/>
    <x v="0"/>
    <d v="1949-02-11T00:00:00"/>
    <x v="82"/>
    <x v="0"/>
    <n v="74"/>
  </r>
  <r>
    <x v="26502"/>
    <s v="BELVEDERE MARITTIMO"/>
    <x v="0"/>
    <d v="1995-09-03T00:00:00"/>
    <x v="836"/>
    <x v="2"/>
    <n v="28"/>
  </r>
  <r>
    <x v="26503"/>
    <s v="BELVEDERE MARITTIMO"/>
    <x v="0"/>
    <d v="1964-04-01T00:00:00"/>
    <x v="836"/>
    <x v="2"/>
    <n v="59"/>
  </r>
  <r>
    <x v="26504"/>
    <s v="BELVEDERE MARITTIMO"/>
    <x v="1"/>
    <d v="1977-05-04T00:00:00"/>
    <x v="836"/>
    <x v="2"/>
    <n v="46"/>
  </r>
  <r>
    <x v="26505"/>
    <s v="BELVEDERE MARITTIMO"/>
    <x v="1"/>
    <d v="1971-09-13T00:00:00"/>
    <x v="1753"/>
    <x v="2"/>
    <n v="52"/>
  </r>
  <r>
    <x v="26506"/>
    <s v="BIANCHI"/>
    <x v="0"/>
    <d v="1953-05-02T00:00:00"/>
    <x v="4198"/>
    <x v="0"/>
    <n v="70"/>
  </r>
  <r>
    <x v="26507"/>
    <s v="BIANCHI"/>
    <x v="0"/>
    <d v="1956-04-28T00:00:00"/>
    <x v="4198"/>
    <x v="1"/>
    <n v="67"/>
  </r>
  <r>
    <x v="26508"/>
    <s v="BIANCHI"/>
    <x v="1"/>
    <d v="1989-12-19T00:00:00"/>
    <x v="4136"/>
    <x v="2"/>
    <n v="34"/>
  </r>
  <r>
    <x v="26509"/>
    <s v="BISIGNANO"/>
    <x v="0"/>
    <d v="1965-04-14T00:00:00"/>
    <x v="4199"/>
    <x v="0"/>
    <n v="58"/>
  </r>
  <r>
    <x v="26510"/>
    <s v="BISIGNANO"/>
    <x v="0"/>
    <d v="1995-08-02T00:00:00"/>
    <x v="314"/>
    <x v="2"/>
    <n v="28"/>
  </r>
  <r>
    <x v="26511"/>
    <s v="BISIGNANO"/>
    <x v="1"/>
    <d v="1981-06-15T00:00:00"/>
    <x v="179"/>
    <x v="2"/>
    <n v="42"/>
  </r>
  <r>
    <x v="26512"/>
    <s v="BISIGNANO"/>
    <x v="0"/>
    <d v="1980-08-24T00:00:00"/>
    <x v="314"/>
    <x v="2"/>
    <n v="43"/>
  </r>
  <r>
    <x v="26513"/>
    <s v="BISIGNANO"/>
    <x v="1"/>
    <d v="1980-08-11T00:00:00"/>
    <x v="314"/>
    <x v="2"/>
    <n v="43"/>
  </r>
  <r>
    <x v="26514"/>
    <s v="BISIGNANO"/>
    <x v="0"/>
    <d v="1981-08-04T00:00:00"/>
    <x v="1663"/>
    <x v="2"/>
    <n v="42"/>
  </r>
  <r>
    <x v="26515"/>
    <s v="BOCCHIGLIERO"/>
    <x v="0"/>
    <d v="1974-10-31T00:00:00"/>
    <x v="314"/>
    <x v="0"/>
    <n v="49"/>
  </r>
  <r>
    <x v="26516"/>
    <s v="BOCCHIGLIERO"/>
    <x v="0"/>
    <d v="1971-10-02T00:00:00"/>
    <x v="4200"/>
    <x v="2"/>
    <n v="52"/>
  </r>
  <r>
    <x v="26517"/>
    <s v="BOCCHIGLIERO"/>
    <x v="1"/>
    <d v="1996-09-06T00:00:00"/>
    <x v="4047"/>
    <x v="2"/>
    <n v="27"/>
  </r>
  <r>
    <x v="26518"/>
    <s v="BONIFATI"/>
    <x v="0"/>
    <d v="1976-08-02T00:00:00"/>
    <x v="4201"/>
    <x v="0"/>
    <n v="47"/>
  </r>
  <r>
    <x v="26519"/>
    <s v="BONIFATI"/>
    <x v="0"/>
    <d v="1966-07-16T00:00:00"/>
    <x v="4201"/>
    <x v="2"/>
    <n v="57"/>
  </r>
  <r>
    <x v="26520"/>
    <s v="BONIFATI"/>
    <x v="0"/>
    <d v="1976-10-17T00:00:00"/>
    <x v="4201"/>
    <x v="2"/>
    <n v="47"/>
  </r>
  <r>
    <x v="26521"/>
    <s v="BUONVICINO"/>
    <x v="1"/>
    <d v="1959-07-10T00:00:00"/>
    <x v="836"/>
    <x v="0"/>
    <n v="64"/>
  </r>
  <r>
    <x v="26522"/>
    <s v="BUONVICINO"/>
    <x v="1"/>
    <d v="1982-02-04T00:00:00"/>
    <x v="4202"/>
    <x v="2"/>
    <n v="41"/>
  </r>
  <r>
    <x v="22181"/>
    <s v="BUONVICINO"/>
    <x v="0"/>
    <d v="1968-07-08T00:00:00"/>
    <x v="153"/>
    <x v="2"/>
    <n v="55"/>
  </r>
  <r>
    <x v="26523"/>
    <s v="CALOPEZZATI"/>
    <x v="0"/>
    <d v="1961-01-31T00:00:00"/>
    <x v="314"/>
    <x v="0"/>
    <n v="62"/>
  </r>
  <r>
    <x v="26524"/>
    <s v="CALOPEZZATI"/>
    <x v="0"/>
    <d v="1955-10-21T00:00:00"/>
    <x v="4203"/>
    <x v="2"/>
    <n v="68"/>
  </r>
  <r>
    <x v="26525"/>
    <s v="CALOPEZZATI"/>
    <x v="0"/>
    <d v="1988-05-12T00:00:00"/>
    <x v="4047"/>
    <x v="2"/>
    <n v="35"/>
  </r>
  <r>
    <x v="26526"/>
    <s v="CALOVETO"/>
    <x v="0"/>
    <d v="1977-11-01T00:00:00"/>
    <x v="1663"/>
    <x v="0"/>
    <n v="46"/>
  </r>
  <r>
    <x v="26527"/>
    <s v="CALOVETO"/>
    <x v="0"/>
    <d v="1971-08-17T00:00:00"/>
    <x v="314"/>
    <x v="2"/>
    <n v="52"/>
  </r>
  <r>
    <x v="26528"/>
    <s v="CALOVETO"/>
    <x v="0"/>
    <d v="1969-10-25T00:00:00"/>
    <x v="2671"/>
    <x v="2"/>
    <n v="54"/>
  </r>
  <r>
    <x v="26529"/>
    <s v="CAMPANA"/>
    <x v="0"/>
    <d v="1976-11-29T00:00:00"/>
    <x v="8"/>
    <x v="0"/>
    <n v="47"/>
  </r>
  <r>
    <x v="26530"/>
    <s v="CAMPANA"/>
    <x v="0"/>
    <d v="1985-02-26T00:00:00"/>
    <x v="4047"/>
    <x v="1"/>
    <n v="38"/>
  </r>
  <r>
    <x v="26531"/>
    <s v="CAMPANA"/>
    <x v="1"/>
    <d v="1998-06-10T00:00:00"/>
    <x v="4047"/>
    <x v="2"/>
    <n v="25"/>
  </r>
  <r>
    <x v="26532"/>
    <s v="CANNA"/>
    <x v="0"/>
    <d v="1967-08-18T00:00:00"/>
    <x v="976"/>
    <x v="0"/>
    <n v="56"/>
  </r>
  <r>
    <x v="26533"/>
    <s v="CANNA"/>
    <x v="1"/>
    <d v="1993-07-28T00:00:00"/>
    <x v="1753"/>
    <x v="2"/>
    <n v="30"/>
  </r>
  <r>
    <x v="26534"/>
    <s v="CANNA"/>
    <x v="0"/>
    <d v="1952-10-12T00:00:00"/>
    <x v="4204"/>
    <x v="2"/>
    <n v="71"/>
  </r>
  <r>
    <x v="26535"/>
    <s v="CARIATI"/>
    <x v="1"/>
    <d v="1966-06-11T00:00:00"/>
    <x v="4205"/>
    <x v="0"/>
    <n v="57"/>
  </r>
  <r>
    <x v="26536"/>
    <s v="CARIATI"/>
    <x v="1"/>
    <d v="1981-05-15T00:00:00"/>
    <x v="4047"/>
    <x v="1"/>
    <n v="42"/>
  </r>
  <r>
    <x v="26537"/>
    <s v="CARIATI"/>
    <x v="1"/>
    <d v="1964-01-29T00:00:00"/>
    <x v="314"/>
    <x v="2"/>
    <n v="59"/>
  </r>
  <r>
    <x v="26538"/>
    <s v="CARIATI"/>
    <x v="0"/>
    <d v="1966-01-24T00:00:00"/>
    <x v="4047"/>
    <x v="2"/>
    <n v="57"/>
  </r>
  <r>
    <x v="26539"/>
    <s v="CARIATI"/>
    <x v="0"/>
    <d v="1972-11-11T00:00:00"/>
    <x v="4047"/>
    <x v="2"/>
    <n v="51"/>
  </r>
  <r>
    <x v="26540"/>
    <s v="CARPANZANO"/>
    <x v="0"/>
    <d v="1981-09-08T00:00:00"/>
    <x v="4206"/>
    <x v="0"/>
    <n v="42"/>
  </r>
  <r>
    <x v="26541"/>
    <s v="CARPANZANO"/>
    <x v="0"/>
    <d v="1953-01-07T00:00:00"/>
    <x v="314"/>
    <x v="1"/>
    <n v="70"/>
  </r>
  <r>
    <x v="26542"/>
    <s v="CARPANZANO"/>
    <x v="0"/>
    <d v="1987-02-18T00:00:00"/>
    <x v="4206"/>
    <x v="2"/>
    <n v="36"/>
  </r>
  <r>
    <x v="26543"/>
    <s v="CASALI DEL MANCO"/>
    <x v="0"/>
    <d v="1955-11-23T00:00:00"/>
    <x v="1437"/>
    <x v="0"/>
    <n v="68"/>
  </r>
  <r>
    <x v="26544"/>
    <s v="CASALI DEL MANCO"/>
    <x v="1"/>
    <d v="1989-04-22T00:00:00"/>
    <x v="314"/>
    <x v="2"/>
    <n v="34"/>
  </r>
  <r>
    <x v="26545"/>
    <s v="CASALI DEL MANCO"/>
    <x v="1"/>
    <d v="1986-11-09T00:00:00"/>
    <x v="314"/>
    <x v="2"/>
    <n v="37"/>
  </r>
  <r>
    <x v="18580"/>
    <s v="CASALI DEL MANCO"/>
    <x v="1"/>
    <d v="1984-04-01T00:00:00"/>
    <x v="314"/>
    <x v="2"/>
    <n v="39"/>
  </r>
  <r>
    <x v="26546"/>
    <s v="CASALI DEL MANCO"/>
    <x v="0"/>
    <d v="1982-07-13T00:00:00"/>
    <x v="314"/>
    <x v="2"/>
    <n v="41"/>
  </r>
  <r>
    <x v="26547"/>
    <s v="CASSANO ALL'IONIO"/>
    <x v="0"/>
    <d v="1958-01-23T00:00:00"/>
    <x v="2515"/>
    <x v="0"/>
    <n v="65"/>
  </r>
  <r>
    <x v="26548"/>
    <s v="CASSANO ALL'IONIO"/>
    <x v="1"/>
    <d v="1978-02-07T00:00:00"/>
    <x v="2515"/>
    <x v="2"/>
    <n v="45"/>
  </r>
  <r>
    <x v="26549"/>
    <s v="CASSANO ALL'IONIO"/>
    <x v="0"/>
    <d v="1993-10-19T00:00:00"/>
    <x v="2472"/>
    <x v="2"/>
    <n v="30"/>
  </r>
  <r>
    <x v="26550"/>
    <s v="CASSANO ALL'IONIO"/>
    <x v="1"/>
    <d v="1988-09-08T00:00:00"/>
    <x v="2472"/>
    <x v="2"/>
    <n v="35"/>
  </r>
  <r>
    <x v="26551"/>
    <s v="CASSANO ALL'IONIO"/>
    <x v="0"/>
    <d v="1965-05-10T00:00:00"/>
    <x v="2515"/>
    <x v="2"/>
    <n v="58"/>
  </r>
  <r>
    <x v="26461"/>
    <s v="CASSANO ALL'IONIO"/>
    <x v="0"/>
    <d v="1986-12-16T00:00:00"/>
    <x v="913"/>
    <x v="2"/>
    <n v="37"/>
  </r>
  <r>
    <x v="26552"/>
    <s v="CASTIGLIONE COSENTINO"/>
    <x v="0"/>
    <d v="1954-05-29T00:00:00"/>
    <x v="4207"/>
    <x v="0"/>
    <n v="69"/>
  </r>
  <r>
    <x v="26553"/>
    <s v="CASTIGLIONE COSENTINO"/>
    <x v="0"/>
    <d v="1979-11-05T00:00:00"/>
    <x v="314"/>
    <x v="2"/>
    <n v="44"/>
  </r>
  <r>
    <x v="26554"/>
    <s v="CASTIGLIONE COSENTINO"/>
    <x v="0"/>
    <d v="1955-12-08T00:00:00"/>
    <x v="4207"/>
    <x v="2"/>
    <n v="68"/>
  </r>
  <r>
    <x v="26555"/>
    <s v="CASTROLIBERO"/>
    <x v="0"/>
    <d v="1964-04-03T00:00:00"/>
    <x v="314"/>
    <x v="0"/>
    <n v="59"/>
  </r>
  <r>
    <x v="26556"/>
    <s v="CASTROLIBERO"/>
    <x v="0"/>
    <d v="1966-07-04T00:00:00"/>
    <x v="314"/>
    <x v="2"/>
    <n v="57"/>
  </r>
  <r>
    <x v="26557"/>
    <s v="CASTROLIBERO"/>
    <x v="1"/>
    <d v="1978-03-05T00:00:00"/>
    <x v="314"/>
    <x v="2"/>
    <n v="45"/>
  </r>
  <r>
    <x v="26558"/>
    <s v="CASTROLIBERO"/>
    <x v="0"/>
    <d v="1987-05-15T00:00:00"/>
    <x v="314"/>
    <x v="2"/>
    <n v="36"/>
  </r>
  <r>
    <x v="25611"/>
    <s v="CASTROLIBERO"/>
    <x v="0"/>
    <d v="1977-01-26T00:00:00"/>
    <x v="314"/>
    <x v="2"/>
    <n v="46"/>
  </r>
  <r>
    <x v="26559"/>
    <s v="CASTROREGIO"/>
    <x v="0"/>
    <d v="1957-09-20T00:00:00"/>
    <x v="4191"/>
    <x v="0"/>
    <n v="66"/>
  </r>
  <r>
    <x v="26560"/>
    <s v="CASTROREGIO"/>
    <x v="1"/>
    <d v="1979-04-04T00:00:00"/>
    <x v="4208"/>
    <x v="2"/>
    <n v="44"/>
  </r>
  <r>
    <x v="26561"/>
    <s v="CASTROREGIO"/>
    <x v="0"/>
    <d v="1955-11-16T00:00:00"/>
    <x v="4208"/>
    <x v="2"/>
    <n v="68"/>
  </r>
  <r>
    <x v="26562"/>
    <s v="CASTROVILLARI"/>
    <x v="0"/>
    <d v="1966-05-19T00:00:00"/>
    <x v="2472"/>
    <x v="0"/>
    <n v="57"/>
  </r>
  <r>
    <x v="26563"/>
    <s v="CASTROVILLARI"/>
    <x v="0"/>
    <d v="1988-03-03T00:00:00"/>
    <x v="2472"/>
    <x v="2"/>
    <n v="35"/>
  </r>
  <r>
    <x v="26564"/>
    <s v="CASTROVILLARI"/>
    <x v="0"/>
    <d v="1965-05-20T00:00:00"/>
    <x v="314"/>
    <x v="2"/>
    <n v="58"/>
  </r>
  <r>
    <x v="26565"/>
    <s v="CASTROVILLARI"/>
    <x v="0"/>
    <d v="1975-01-06T00:00:00"/>
    <x v="2472"/>
    <x v="2"/>
    <n v="48"/>
  </r>
  <r>
    <x v="26566"/>
    <s v="CASTROVILLARI"/>
    <x v="1"/>
    <d v="1984-01-29T00:00:00"/>
    <x v="2472"/>
    <x v="2"/>
    <n v="39"/>
  </r>
  <r>
    <x v="26567"/>
    <s v="CASTROVILLARI"/>
    <x v="1"/>
    <d v="1998-10-21T00:00:00"/>
    <x v="2472"/>
    <x v="2"/>
    <n v="25"/>
  </r>
  <r>
    <x v="26568"/>
    <s v="CELICO"/>
    <x v="0"/>
    <d v="1984-02-17T00:00:00"/>
    <x v="314"/>
    <x v="0"/>
    <n v="39"/>
  </r>
  <r>
    <x v="26569"/>
    <s v="CELICO"/>
    <x v="0"/>
    <d v="1973-09-19T00:00:00"/>
    <x v="314"/>
    <x v="2"/>
    <n v="50"/>
  </r>
  <r>
    <x v="26570"/>
    <s v="CELLARA"/>
    <x v="0"/>
    <d v="1966-03-13T00:00:00"/>
    <x v="4209"/>
    <x v="0"/>
    <n v="57"/>
  </r>
  <r>
    <x v="26571"/>
    <s v="CELLARA"/>
    <x v="0"/>
    <d v="1990-10-21T00:00:00"/>
    <x v="4206"/>
    <x v="2"/>
    <n v="33"/>
  </r>
  <r>
    <x v="26572"/>
    <s v="CERCHIARA DI CALABRIA"/>
    <x v="0"/>
    <d v="1963-06-08T00:00:00"/>
    <x v="3798"/>
    <x v="0"/>
    <n v="60"/>
  </r>
  <r>
    <x v="26573"/>
    <s v="CERCHIARA DI CALABRIA"/>
    <x v="0"/>
    <d v="1966-06-29T00:00:00"/>
    <x v="3798"/>
    <x v="2"/>
    <n v="57"/>
  </r>
  <r>
    <x v="26574"/>
    <s v="CERCHIARA DI CALABRIA"/>
    <x v="0"/>
    <d v="1993-05-08T00:00:00"/>
    <x v="3990"/>
    <x v="2"/>
    <n v="30"/>
  </r>
  <r>
    <x v="26575"/>
    <s v="CERISANO"/>
    <x v="0"/>
    <d v="1974-11-05T00:00:00"/>
    <x v="314"/>
    <x v="0"/>
    <n v="49"/>
  </r>
  <r>
    <x v="26576"/>
    <s v="CERISANO"/>
    <x v="0"/>
    <d v="1979-08-06T00:00:00"/>
    <x v="314"/>
    <x v="1"/>
    <n v="44"/>
  </r>
  <r>
    <x v="26577"/>
    <s v="CERISANO"/>
    <x v="0"/>
    <d v="1958-02-23T00:00:00"/>
    <x v="4210"/>
    <x v="2"/>
    <n v="65"/>
  </r>
  <r>
    <x v="26578"/>
    <s v="CERISANO"/>
    <x v="1"/>
    <d v="1967-09-04T00:00:00"/>
    <x v="4211"/>
    <x v="2"/>
    <n v="56"/>
  </r>
  <r>
    <x v="26579"/>
    <s v="CERISANO"/>
    <x v="1"/>
    <d v="1973-10-20T00:00:00"/>
    <x v="314"/>
    <x v="2"/>
    <n v="50"/>
  </r>
  <r>
    <x v="26580"/>
    <s v="CERVICATI"/>
    <x v="0"/>
    <d v="1986-10-06T00:00:00"/>
    <x v="314"/>
    <x v="0"/>
    <n v="37"/>
  </r>
  <r>
    <x v="26581"/>
    <s v="CERVICATI"/>
    <x v="0"/>
    <d v="1986-10-16T00:00:00"/>
    <x v="314"/>
    <x v="2"/>
    <n v="37"/>
  </r>
  <r>
    <x v="26582"/>
    <s v="CERVICATI"/>
    <x v="0"/>
    <d v="1964-02-09T00:00:00"/>
    <x v="4212"/>
    <x v="2"/>
    <n v="59"/>
  </r>
  <r>
    <x v="26583"/>
    <s v="CERZETO"/>
    <x v="0"/>
    <d v="1966-09-12T00:00:00"/>
    <x v="314"/>
    <x v="0"/>
    <n v="57"/>
  </r>
  <r>
    <x v="26584"/>
    <s v="CERZETO"/>
    <x v="0"/>
    <d v="1982-09-20T00:00:00"/>
    <x v="169"/>
    <x v="2"/>
    <n v="41"/>
  </r>
  <r>
    <x v="26585"/>
    <s v="CERZETO"/>
    <x v="0"/>
    <d v="1986-11-05T00:00:00"/>
    <x v="314"/>
    <x v="2"/>
    <n v="37"/>
  </r>
  <r>
    <x v="26586"/>
    <s v="CETRARO"/>
    <x v="0"/>
    <d v="1962-05-20T00:00:00"/>
    <x v="3847"/>
    <x v="0"/>
    <n v="61"/>
  </r>
  <r>
    <x v="26587"/>
    <s v="CETRARO"/>
    <x v="1"/>
    <d v="1972-01-04T00:00:00"/>
    <x v="4212"/>
    <x v="1"/>
    <n v="51"/>
  </r>
  <r>
    <x v="26588"/>
    <s v="CETRARO"/>
    <x v="0"/>
    <d v="1956-09-19T00:00:00"/>
    <x v="3847"/>
    <x v="2"/>
    <n v="67"/>
  </r>
  <r>
    <x v="26589"/>
    <s v="CETRARO"/>
    <x v="0"/>
    <d v="1959-04-08T00:00:00"/>
    <x v="3847"/>
    <x v="2"/>
    <n v="64"/>
  </r>
  <r>
    <x v="26590"/>
    <s v="CETRARO"/>
    <x v="0"/>
    <d v="1987-10-22T00:00:00"/>
    <x v="3847"/>
    <x v="2"/>
    <n v="36"/>
  </r>
  <r>
    <x v="26591"/>
    <s v="CETRARO"/>
    <x v="1"/>
    <d v="1983-10-02T00:00:00"/>
    <x v="4047"/>
    <x v="2"/>
    <n v="40"/>
  </r>
  <r>
    <x v="26592"/>
    <s v="CIVITA"/>
    <x v="0"/>
    <d v="1963-07-02T00:00:00"/>
    <x v="74"/>
    <x v="0"/>
    <n v="60"/>
  </r>
  <r>
    <x v="26593"/>
    <s v="CIVITA"/>
    <x v="0"/>
    <d v="1990-06-30T00:00:00"/>
    <x v="2515"/>
    <x v="2"/>
    <n v="33"/>
  </r>
  <r>
    <x v="26594"/>
    <s v="CIVITA"/>
    <x v="0"/>
    <d v="1987-11-08T00:00:00"/>
    <x v="2515"/>
    <x v="2"/>
    <n v="36"/>
  </r>
  <r>
    <x v="26595"/>
    <s v="CLETO"/>
    <x v="0"/>
    <d v="1989-05-16T00:00:00"/>
    <x v="1378"/>
    <x v="0"/>
    <n v="34"/>
  </r>
  <r>
    <x v="26596"/>
    <s v="CLETO"/>
    <x v="1"/>
    <d v="1987-04-09T00:00:00"/>
    <x v="1331"/>
    <x v="2"/>
    <n v="36"/>
  </r>
  <r>
    <x v="26597"/>
    <s v="CLETO"/>
    <x v="0"/>
    <d v="1994-10-26T00:00:00"/>
    <x v="1378"/>
    <x v="2"/>
    <n v="29"/>
  </r>
  <r>
    <x v="26598"/>
    <s v="COLOSIMI"/>
    <x v="0"/>
    <d v="1966-05-02T00:00:00"/>
    <x v="4213"/>
    <x v="0"/>
    <n v="57"/>
  </r>
  <r>
    <x v="26599"/>
    <s v="COLOSIMI"/>
    <x v="0"/>
    <d v="1965-08-24T00:00:00"/>
    <x v="4213"/>
    <x v="2"/>
    <n v="58"/>
  </r>
  <r>
    <x v="26600"/>
    <s v="COLOSIMI"/>
    <x v="0"/>
    <d v="1980-08-05T00:00:00"/>
    <x v="4136"/>
    <x v="2"/>
    <n v="43"/>
  </r>
  <r>
    <x v="26601"/>
    <s v="CORIGLIANO-ROSSANO"/>
    <x v="0"/>
    <d v="1983-12-15T00:00:00"/>
    <x v="1663"/>
    <x v="0"/>
    <n v="40"/>
  </r>
  <r>
    <x v="26602"/>
    <s v="CORIGLIANO-ROSSANO"/>
    <x v="1"/>
    <d v="1967-08-09T00:00:00"/>
    <x v="913"/>
    <x v="1"/>
    <n v="56"/>
  </r>
  <r>
    <x v="26603"/>
    <s v="CORIGLIANO-ROSSANO"/>
    <x v="1"/>
    <d v="1974-02-15T00:00:00"/>
    <x v="2508"/>
    <x v="2"/>
    <n v="49"/>
  </r>
  <r>
    <x v="26604"/>
    <s v="CORIGLIANO-ROSSANO"/>
    <x v="0"/>
    <d v="1982-05-25T00:00:00"/>
    <x v="913"/>
    <x v="2"/>
    <n v="41"/>
  </r>
  <r>
    <x v="26605"/>
    <s v="CORIGLIANO-ROSSANO"/>
    <x v="0"/>
    <d v="1970-11-20T00:00:00"/>
    <x v="202"/>
    <x v="2"/>
    <n v="53"/>
  </r>
  <r>
    <x v="26606"/>
    <s v="CORIGLIANO-ROSSANO"/>
    <x v="1"/>
    <d v="1977-02-12T00:00:00"/>
    <x v="314"/>
    <x v="2"/>
    <n v="46"/>
  </r>
  <r>
    <x v="26607"/>
    <s v="CORIGLIANO-ROSSANO"/>
    <x v="0"/>
    <d v="1968-03-01T00:00:00"/>
    <x v="913"/>
    <x v="2"/>
    <n v="55"/>
  </r>
  <r>
    <x v="26608"/>
    <s v="COSENZA"/>
    <x v="0"/>
    <d v="1959-05-08T00:00:00"/>
    <x v="314"/>
    <x v="0"/>
    <n v="64"/>
  </r>
  <r>
    <x v="26609"/>
    <s v="COSENZA"/>
    <x v="0"/>
    <d v="1969-09-09T00:00:00"/>
    <x v="314"/>
    <x v="2"/>
    <n v="54"/>
  </r>
  <r>
    <x v="26610"/>
    <s v="COSENZA"/>
    <x v="1"/>
    <d v="1987-07-10T00:00:00"/>
    <x v="314"/>
    <x v="2"/>
    <n v="36"/>
  </r>
  <r>
    <x v="26611"/>
    <s v="COSENZA"/>
    <x v="0"/>
    <d v="1963-02-19T00:00:00"/>
    <x v="314"/>
    <x v="2"/>
    <n v="60"/>
  </r>
  <r>
    <x v="26612"/>
    <s v="COSENZA"/>
    <x v="0"/>
    <d v="1976-12-01T00:00:00"/>
    <x v="314"/>
    <x v="2"/>
    <n v="47"/>
  </r>
  <r>
    <x v="26613"/>
    <s v="COSENZA"/>
    <x v="1"/>
    <d v="1957-01-05T00:00:00"/>
    <x v="314"/>
    <x v="2"/>
    <n v="66"/>
  </r>
  <r>
    <x v="26614"/>
    <s v="COSENZA"/>
    <x v="1"/>
    <d v="1973-06-26T00:00:00"/>
    <x v="314"/>
    <x v="2"/>
    <n v="50"/>
  </r>
  <r>
    <x v="26615"/>
    <s v="COSENZA"/>
    <x v="0"/>
    <d v="1970-07-18T00:00:00"/>
    <x v="314"/>
    <x v="2"/>
    <n v="53"/>
  </r>
  <r>
    <x v="26616"/>
    <s v="COSENZA"/>
    <x v="1"/>
    <d v="1984-01-20T00:00:00"/>
    <x v="314"/>
    <x v="2"/>
    <n v="39"/>
  </r>
  <r>
    <x v="26617"/>
    <s v="COSENZA"/>
    <x v="0"/>
    <d v="1984-07-07T00:00:00"/>
    <x v="314"/>
    <x v="2"/>
    <n v="39"/>
  </r>
  <r>
    <x v="26618"/>
    <s v="CROPALATI"/>
    <x v="0"/>
    <d v="1984-05-17T00:00:00"/>
    <x v="4047"/>
    <x v="0"/>
    <n v="39"/>
  </r>
  <r>
    <x v="14490"/>
    <s v="CROPALATI"/>
    <x v="0"/>
    <d v="1991-06-24T00:00:00"/>
    <x v="314"/>
    <x v="1"/>
    <n v="32"/>
  </r>
  <r>
    <x v="26619"/>
    <s v="CROPALATI"/>
    <x v="1"/>
    <d v="1989-07-03T00:00:00"/>
    <x v="1663"/>
    <x v="2"/>
    <n v="34"/>
  </r>
  <r>
    <x v="23798"/>
    <s v="CROSIA"/>
    <x v="0"/>
    <d v="1960-10-13T00:00:00"/>
    <x v="4214"/>
    <x v="0"/>
    <n v="63"/>
  </r>
  <r>
    <x v="26620"/>
    <s v="CROSIA"/>
    <x v="1"/>
    <d v="1968-04-29T00:00:00"/>
    <x v="4214"/>
    <x v="2"/>
    <n v="55"/>
  </r>
  <r>
    <x v="26621"/>
    <s v="CROSIA"/>
    <x v="0"/>
    <d v="1978-01-15T00:00:00"/>
    <x v="913"/>
    <x v="2"/>
    <n v="45"/>
  </r>
  <r>
    <x v="26555"/>
    <s v="CROSIA"/>
    <x v="0"/>
    <d v="1983-10-12T00:00:00"/>
    <x v="4047"/>
    <x v="2"/>
    <n v="40"/>
  </r>
  <r>
    <x v="26622"/>
    <s v="CROSIA"/>
    <x v="1"/>
    <d v="1974-07-01T00:00:00"/>
    <x v="1663"/>
    <x v="2"/>
    <n v="49"/>
  </r>
  <r>
    <x v="26623"/>
    <s v="DIAMANTE"/>
    <x v="0"/>
    <d v="1961-06-21T00:00:00"/>
    <x v="153"/>
    <x v="0"/>
    <n v="62"/>
  </r>
  <r>
    <x v="26624"/>
    <s v="DIAMANTE"/>
    <x v="1"/>
    <d v="1978-08-24T00:00:00"/>
    <x v="836"/>
    <x v="2"/>
    <n v="45"/>
  </r>
  <r>
    <x v="24426"/>
    <s v="DIAMANTE"/>
    <x v="0"/>
    <d v="1964-02-14T00:00:00"/>
    <x v="37"/>
    <x v="2"/>
    <n v="59"/>
  </r>
  <r>
    <x v="26625"/>
    <s v="DIAMANTE"/>
    <x v="1"/>
    <d v="1988-02-08T00:00:00"/>
    <x v="836"/>
    <x v="2"/>
    <n v="35"/>
  </r>
  <r>
    <x v="26626"/>
    <s v="DIAMANTE"/>
    <x v="0"/>
    <d v="1959-03-06T00:00:00"/>
    <x v="153"/>
    <x v="2"/>
    <n v="64"/>
  </r>
  <r>
    <x v="26627"/>
    <s v="DIPIGNANO"/>
    <x v="0"/>
    <d v="1983-05-31T00:00:00"/>
    <x v="314"/>
    <x v="0"/>
    <n v="40"/>
  </r>
  <r>
    <x v="26628"/>
    <s v="DIPIGNANO"/>
    <x v="0"/>
    <d v="1989-10-29T00:00:00"/>
    <x v="314"/>
    <x v="1"/>
    <n v="34"/>
  </r>
  <r>
    <x v="26629"/>
    <s v="DIPIGNANO"/>
    <x v="1"/>
    <d v="1998-04-30T00:00:00"/>
    <x v="314"/>
    <x v="2"/>
    <n v="25"/>
  </r>
  <r>
    <x v="26630"/>
    <s v="DIPIGNANO"/>
    <x v="1"/>
    <d v="1983-06-20T00:00:00"/>
    <x v="314"/>
    <x v="2"/>
    <n v="40"/>
  </r>
  <r>
    <x v="26631"/>
    <s v="DIPIGNANO"/>
    <x v="0"/>
    <d v="1992-11-02T00:00:00"/>
    <x v="314"/>
    <x v="2"/>
    <n v="31"/>
  </r>
  <r>
    <x v="26632"/>
    <s v="DOMANICO"/>
    <x v="0"/>
    <d v="1963-09-07T00:00:00"/>
    <x v="1284"/>
    <x v="0"/>
    <n v="60"/>
  </r>
  <r>
    <x v="25024"/>
    <s v="DOMANICO"/>
    <x v="0"/>
    <d v="1978-11-06T00:00:00"/>
    <x v="314"/>
    <x v="2"/>
    <n v="45"/>
  </r>
  <r>
    <x v="26633"/>
    <s v="DOMANICO"/>
    <x v="0"/>
    <d v="1988-01-05T00:00:00"/>
    <x v="314"/>
    <x v="2"/>
    <n v="35"/>
  </r>
  <r>
    <x v="26634"/>
    <s v="FAGNANO CASTELLO"/>
    <x v="0"/>
    <d v="1969-09-23T00:00:00"/>
    <x v="314"/>
    <x v="0"/>
    <n v="54"/>
  </r>
  <r>
    <x v="26635"/>
    <s v="FAGNANO CASTELLO"/>
    <x v="0"/>
    <d v="1968-12-14T00:00:00"/>
    <x v="314"/>
    <x v="1"/>
    <n v="55"/>
  </r>
  <r>
    <x v="26636"/>
    <s v="FAGNANO CASTELLO"/>
    <x v="1"/>
    <d v="1977-09-24T00:00:00"/>
    <x v="738"/>
    <x v="2"/>
    <n v="46"/>
  </r>
  <r>
    <x v="26637"/>
    <s v="FAGNANO CASTELLO"/>
    <x v="1"/>
    <d v="1975-01-26T00:00:00"/>
    <x v="1225"/>
    <x v="2"/>
    <n v="48"/>
  </r>
  <r>
    <x v="26638"/>
    <s v="FAGNANO CASTELLO"/>
    <x v="0"/>
    <d v="1991-08-09T00:00:00"/>
    <x v="314"/>
    <x v="2"/>
    <n v="32"/>
  </r>
  <r>
    <x v="26639"/>
    <s v="FALCONARA ALBANESE"/>
    <x v="0"/>
    <d v="1951-01-23T00:00:00"/>
    <x v="4215"/>
    <x v="0"/>
    <n v="72"/>
  </r>
  <r>
    <x v="26640"/>
    <s v="FALCONARA ALBANESE"/>
    <x v="0"/>
    <d v="1968-05-30T00:00:00"/>
    <x v="4215"/>
    <x v="2"/>
    <n v="55"/>
  </r>
  <r>
    <x v="26641"/>
    <s v="FALCONARA ALBANESE"/>
    <x v="0"/>
    <d v="1977-05-03T00:00:00"/>
    <x v="1378"/>
    <x v="2"/>
    <n v="46"/>
  </r>
  <r>
    <x v="26642"/>
    <s v="FIGLINE VEGLIATURO"/>
    <x v="0"/>
    <d v="1953-07-28T00:00:00"/>
    <x v="4216"/>
    <x v="0"/>
    <n v="70"/>
  </r>
  <r>
    <x v="26643"/>
    <s v="FIGLINE VEGLIATURO"/>
    <x v="0"/>
    <d v="1964-10-30T00:00:00"/>
    <x v="4216"/>
    <x v="2"/>
    <n v="59"/>
  </r>
  <r>
    <x v="26644"/>
    <s v="FIGLINE VEGLIATURO"/>
    <x v="0"/>
    <d v="1971-07-16T00:00:00"/>
    <x v="314"/>
    <x v="2"/>
    <n v="52"/>
  </r>
  <r>
    <x v="26645"/>
    <s v="FIRMO"/>
    <x v="0"/>
    <d v="1970-06-27T00:00:00"/>
    <x v="2472"/>
    <x v="0"/>
    <n v="53"/>
  </r>
  <r>
    <x v="26646"/>
    <s v="FIRMO"/>
    <x v="0"/>
    <d v="1983-08-08T00:00:00"/>
    <x v="314"/>
    <x v="1"/>
    <n v="40"/>
  </r>
  <r>
    <x v="26647"/>
    <s v="FIRMO"/>
    <x v="0"/>
    <d v="1959-01-22T00:00:00"/>
    <x v="4217"/>
    <x v="2"/>
    <n v="64"/>
  </r>
  <r>
    <x v="26648"/>
    <s v="FIUMEFREDDO BRUZIO"/>
    <x v="0"/>
    <d v="1947-03-27T00:00:00"/>
    <x v="4218"/>
    <x v="0"/>
    <n v="76"/>
  </r>
  <r>
    <x v="26649"/>
    <s v="FIUMEFREDDO BRUZIO"/>
    <x v="0"/>
    <d v="1986-03-22T00:00:00"/>
    <x v="1378"/>
    <x v="1"/>
    <n v="37"/>
  </r>
  <r>
    <x v="26650"/>
    <s v="FIUMEFREDDO BRUZIO"/>
    <x v="1"/>
    <d v="1992-01-10T00:00:00"/>
    <x v="314"/>
    <x v="2"/>
    <n v="31"/>
  </r>
  <r>
    <x v="26651"/>
    <s v="FIUMEFREDDO BRUZIO"/>
    <x v="0"/>
    <d v="1982-02-08T00:00:00"/>
    <x v="1378"/>
    <x v="2"/>
    <n v="41"/>
  </r>
  <r>
    <x v="26652"/>
    <s v="FIUMEFREDDO BRUZIO"/>
    <x v="1"/>
    <d v="1990-04-04T00:00:00"/>
    <x v="209"/>
    <x v="2"/>
    <n v="33"/>
  </r>
  <r>
    <x v="26653"/>
    <s v="FRANCAVILLA MARITTIMA"/>
    <x v="0"/>
    <d v="1951-04-09T00:00:00"/>
    <x v="4219"/>
    <x v="0"/>
    <n v="72"/>
  </r>
  <r>
    <x v="26654"/>
    <s v="FRANCAVILLA MARITTIMA"/>
    <x v="0"/>
    <d v="1986-11-10T00:00:00"/>
    <x v="314"/>
    <x v="2"/>
    <n v="37"/>
  </r>
  <r>
    <x v="26655"/>
    <s v="FRANCAVILLA MARITTIMA"/>
    <x v="0"/>
    <d v="1982-08-10T00:00:00"/>
    <x v="2472"/>
    <x v="2"/>
    <n v="41"/>
  </r>
  <r>
    <x v="26656"/>
    <s v="FRANCAVILLA MARITTIMA"/>
    <x v="1"/>
    <d v="1970-10-01T00:00:00"/>
    <x v="4220"/>
    <x v="2"/>
    <n v="53"/>
  </r>
  <r>
    <x v="26657"/>
    <s v="FRANCAVILLA MARITTIMA"/>
    <x v="1"/>
    <d v="1991-07-04T00:00:00"/>
    <x v="2472"/>
    <x v="2"/>
    <n v="32"/>
  </r>
  <r>
    <x v="26658"/>
    <s v="FRASCINETO"/>
    <x v="0"/>
    <d v="1964-09-10T00:00:00"/>
    <x v="314"/>
    <x v="0"/>
    <n v="59"/>
  </r>
  <r>
    <x v="26659"/>
    <s v="FRASCINETO"/>
    <x v="0"/>
    <d v="1983-10-07T00:00:00"/>
    <x v="2472"/>
    <x v="1"/>
    <n v="40"/>
  </r>
  <r>
    <x v="26660"/>
    <s v="FRASCINETO"/>
    <x v="0"/>
    <d v="1971-10-23T00:00:00"/>
    <x v="2515"/>
    <x v="2"/>
    <n v="52"/>
  </r>
  <r>
    <x v="26661"/>
    <s v="FUSCALDO"/>
    <x v="0"/>
    <d v="1976-05-10T00:00:00"/>
    <x v="314"/>
    <x v="0"/>
    <n v="47"/>
  </r>
  <r>
    <x v="26662"/>
    <s v="FUSCALDO"/>
    <x v="0"/>
    <d v="1981-08-29T00:00:00"/>
    <x v="836"/>
    <x v="2"/>
    <n v="42"/>
  </r>
  <r>
    <x v="26663"/>
    <s v="FUSCALDO"/>
    <x v="1"/>
    <d v="1980-11-19T00:00:00"/>
    <x v="3847"/>
    <x v="2"/>
    <n v="43"/>
  </r>
  <r>
    <x v="26664"/>
    <s v="FUSCALDO"/>
    <x v="1"/>
    <d v="1971-10-23T00:00:00"/>
    <x v="16"/>
    <x v="2"/>
    <n v="52"/>
  </r>
  <r>
    <x v="26665"/>
    <s v="FUSCALDO"/>
    <x v="0"/>
    <d v="1960-11-04T00:00:00"/>
    <x v="16"/>
    <x v="2"/>
    <n v="63"/>
  </r>
  <r>
    <x v="26666"/>
    <s v="GRIMALDI"/>
    <x v="0"/>
    <d v="1986-03-08T00:00:00"/>
    <x v="314"/>
    <x v="0"/>
    <n v="37"/>
  </r>
  <r>
    <x v="26667"/>
    <s v="GRIMALDI"/>
    <x v="1"/>
    <d v="1976-03-16T00:00:00"/>
    <x v="4221"/>
    <x v="2"/>
    <n v="47"/>
  </r>
  <r>
    <x v="26668"/>
    <s v="GRIMALDI"/>
    <x v="0"/>
    <d v="2000-01-13T00:00:00"/>
    <x v="314"/>
    <x v="2"/>
    <n v="23"/>
  </r>
  <r>
    <x v="26669"/>
    <s v="GRISOLIA"/>
    <x v="0"/>
    <d v="1968-05-10T00:00:00"/>
    <x v="4195"/>
    <x v="0"/>
    <n v="55"/>
  </r>
  <r>
    <x v="26670"/>
    <s v="GRISOLIA"/>
    <x v="0"/>
    <d v="1967-07-18T00:00:00"/>
    <x v="836"/>
    <x v="2"/>
    <n v="56"/>
  </r>
  <r>
    <x v="26671"/>
    <s v="GRISOLIA"/>
    <x v="1"/>
    <d v="1964-07-09T00:00:00"/>
    <x v="314"/>
    <x v="2"/>
    <n v="59"/>
  </r>
  <r>
    <x v="26672"/>
    <s v="GUARDIA PIEMONTESE"/>
    <x v="0"/>
    <d v="1962-06-10T00:00:00"/>
    <x v="836"/>
    <x v="0"/>
    <n v="61"/>
  </r>
  <r>
    <x v="26673"/>
    <s v="GUARDIA PIEMONTESE"/>
    <x v="0"/>
    <d v="1965-07-23T00:00:00"/>
    <x v="4222"/>
    <x v="2"/>
    <n v="58"/>
  </r>
  <r>
    <x v="26674"/>
    <s v="LAGO"/>
    <x v="0"/>
    <d v="1973-01-14T00:00:00"/>
    <x v="4223"/>
    <x v="0"/>
    <n v="50"/>
  </r>
  <r>
    <x v="26675"/>
    <s v="LAGO"/>
    <x v="1"/>
    <d v="1987-01-24T00:00:00"/>
    <x v="314"/>
    <x v="2"/>
    <n v="36"/>
  </r>
  <r>
    <x v="26676"/>
    <s v="LAGO"/>
    <x v="1"/>
    <d v="1970-04-10T00:00:00"/>
    <x v="4223"/>
    <x v="2"/>
    <n v="53"/>
  </r>
  <r>
    <x v="26677"/>
    <s v="LAINO BORGO"/>
    <x v="1"/>
    <d v="1966-12-12T00:00:00"/>
    <x v="1768"/>
    <x v="0"/>
    <n v="57"/>
  </r>
  <r>
    <x v="26678"/>
    <s v="LAINO BORGO"/>
    <x v="0"/>
    <d v="1957-06-19T00:00:00"/>
    <x v="1768"/>
    <x v="2"/>
    <n v="66"/>
  </r>
  <r>
    <x v="26679"/>
    <s v="LAINO BORGO"/>
    <x v="0"/>
    <d v="1989-12-30T00:00:00"/>
    <x v="836"/>
    <x v="2"/>
    <n v="34"/>
  </r>
  <r>
    <x v="26680"/>
    <s v="LAINO CASTELLO"/>
    <x v="0"/>
    <d v="1955-07-21T00:00:00"/>
    <x v="1768"/>
    <x v="0"/>
    <n v="68"/>
  </r>
  <r>
    <x v="26681"/>
    <s v="LAINO CASTELLO"/>
    <x v="0"/>
    <d v="1974-07-07T00:00:00"/>
    <x v="2472"/>
    <x v="2"/>
    <n v="49"/>
  </r>
  <r>
    <x v="26682"/>
    <s v="LAINO CASTELLO"/>
    <x v="1"/>
    <d v="1989-05-08T00:00:00"/>
    <x v="1554"/>
    <x v="2"/>
    <n v="34"/>
  </r>
  <r>
    <x v="26683"/>
    <s v="LAPPANO"/>
    <x v="0"/>
    <d v="1966-09-24T00:00:00"/>
    <x v="4224"/>
    <x v="0"/>
    <n v="57"/>
  </r>
  <r>
    <x v="26684"/>
    <s v="LAPPANO"/>
    <x v="0"/>
    <d v="1981-08-02T00:00:00"/>
    <x v="314"/>
    <x v="2"/>
    <n v="42"/>
  </r>
  <r>
    <x v="26685"/>
    <s v="LAPPANO"/>
    <x v="0"/>
    <d v="1965-05-14T00:00:00"/>
    <x v="314"/>
    <x v="2"/>
    <n v="58"/>
  </r>
  <r>
    <x v="26686"/>
    <s v="LATTARICO"/>
    <x v="1"/>
    <d v="1961-06-12T00:00:00"/>
    <x v="4225"/>
    <x v="0"/>
    <n v="62"/>
  </r>
  <r>
    <x v="21375"/>
    <s v="LATTARICO"/>
    <x v="0"/>
    <d v="1981-09-13T00:00:00"/>
    <x v="314"/>
    <x v="2"/>
    <n v="42"/>
  </r>
  <r>
    <x v="26687"/>
    <s v="LATTARICO"/>
    <x v="0"/>
    <d v="1985-08-06T00:00:00"/>
    <x v="314"/>
    <x v="2"/>
    <n v="38"/>
  </r>
  <r>
    <x v="26688"/>
    <s v="LATTARICO"/>
    <x v="0"/>
    <d v="1987-06-01T00:00:00"/>
    <x v="314"/>
    <x v="2"/>
    <n v="36"/>
  </r>
  <r>
    <x v="26689"/>
    <s v="LONGOBARDI"/>
    <x v="0"/>
    <d v="1975-04-05T00:00:00"/>
    <x v="1378"/>
    <x v="0"/>
    <n v="48"/>
  </r>
  <r>
    <x v="26690"/>
    <s v="LONGOBARDI"/>
    <x v="0"/>
    <d v="1957-03-10T00:00:00"/>
    <x v="4226"/>
    <x v="2"/>
    <n v="66"/>
  </r>
  <r>
    <x v="26691"/>
    <s v="LONGOBARDI"/>
    <x v="0"/>
    <d v="1957-11-07T00:00:00"/>
    <x v="4226"/>
    <x v="2"/>
    <n v="66"/>
  </r>
  <r>
    <x v="26692"/>
    <s v="LONGOBUCCO"/>
    <x v="0"/>
    <d v="1954-04-03T00:00:00"/>
    <x v="2479"/>
    <x v="0"/>
    <n v="69"/>
  </r>
  <r>
    <x v="26693"/>
    <s v="LONGOBUCCO"/>
    <x v="0"/>
    <d v="1973-08-31T00:00:00"/>
    <x v="913"/>
    <x v="2"/>
    <n v="50"/>
  </r>
  <r>
    <x v="26694"/>
    <s v="LONGOBUCCO"/>
    <x v="1"/>
    <d v="1989-04-17T00:00:00"/>
    <x v="4047"/>
    <x v="2"/>
    <n v="34"/>
  </r>
  <r>
    <x v="26695"/>
    <s v="LONGOBUCCO"/>
    <x v="0"/>
    <d v="1983-05-06T00:00:00"/>
    <x v="1663"/>
    <x v="2"/>
    <n v="40"/>
  </r>
  <r>
    <x v="26696"/>
    <s v="LONGOBUCCO"/>
    <x v="0"/>
    <d v="1994-10-01T00:00:00"/>
    <x v="4047"/>
    <x v="2"/>
    <n v="29"/>
  </r>
  <r>
    <x v="26697"/>
    <s v="LUNGRO"/>
    <x v="0"/>
    <d v="1982-08-30T00:00:00"/>
    <x v="4227"/>
    <x v="0"/>
    <n v="41"/>
  </r>
  <r>
    <x v="26698"/>
    <s v="LUNGRO"/>
    <x v="0"/>
    <d v="1983-11-05T00:00:00"/>
    <x v="4227"/>
    <x v="2"/>
    <n v="40"/>
  </r>
  <r>
    <x v="26699"/>
    <s v="LUNGRO"/>
    <x v="0"/>
    <d v="1979-11-15T00:00:00"/>
    <x v="4227"/>
    <x v="2"/>
    <n v="44"/>
  </r>
  <r>
    <x v="26700"/>
    <s v="LUZZI"/>
    <x v="0"/>
    <d v="1970-07-24T00:00:00"/>
    <x v="314"/>
    <x v="0"/>
    <n v="53"/>
  </r>
  <r>
    <x v="26701"/>
    <s v="LUZZI"/>
    <x v="1"/>
    <d v="1992-10-21T00:00:00"/>
    <x v="314"/>
    <x v="2"/>
    <n v="31"/>
  </r>
  <r>
    <x v="26702"/>
    <s v="LUZZI"/>
    <x v="0"/>
    <d v="1983-09-07T00:00:00"/>
    <x v="314"/>
    <x v="2"/>
    <n v="40"/>
  </r>
  <r>
    <x v="26703"/>
    <s v="LUZZI"/>
    <x v="1"/>
    <d v="1991-02-28T00:00:00"/>
    <x v="314"/>
    <x v="2"/>
    <n v="32"/>
  </r>
  <r>
    <x v="26704"/>
    <s v="LUZZI"/>
    <x v="0"/>
    <d v="1971-05-09T00:00:00"/>
    <x v="4228"/>
    <x v="2"/>
    <n v="52"/>
  </r>
  <r>
    <x v="26705"/>
    <s v="MAIERA'"/>
    <x v="0"/>
    <d v="1960-05-30T00:00:00"/>
    <x v="4229"/>
    <x v="0"/>
    <n v="63"/>
  </r>
  <r>
    <x v="26706"/>
    <s v="MAIERA'"/>
    <x v="1"/>
    <d v="1983-01-30T00:00:00"/>
    <x v="3847"/>
    <x v="2"/>
    <n v="40"/>
  </r>
  <r>
    <x v="26707"/>
    <s v="MAIERA'"/>
    <x v="0"/>
    <d v="1951-06-15T00:00:00"/>
    <x v="153"/>
    <x v="2"/>
    <n v="72"/>
  </r>
  <r>
    <x v="26708"/>
    <s v="MALITO"/>
    <x v="0"/>
    <d v="1954-01-13T00:00:00"/>
    <x v="4230"/>
    <x v="0"/>
    <n v="69"/>
  </r>
  <r>
    <x v="26709"/>
    <s v="MALITO"/>
    <x v="0"/>
    <d v="1987-07-28T00:00:00"/>
    <x v="4206"/>
    <x v="2"/>
    <n v="36"/>
  </r>
  <r>
    <x v="26710"/>
    <s v="MALITO"/>
    <x v="1"/>
    <d v="1981-04-19T00:00:00"/>
    <x v="314"/>
    <x v="2"/>
    <n v="42"/>
  </r>
  <r>
    <x v="26711"/>
    <s v="MALVITO"/>
    <x v="0"/>
    <d v="1961-01-01T00:00:00"/>
    <x v="4231"/>
    <x v="0"/>
    <n v="62"/>
  </r>
  <r>
    <x v="26712"/>
    <s v="MALVITO"/>
    <x v="0"/>
    <d v="1977-06-13T00:00:00"/>
    <x v="314"/>
    <x v="2"/>
    <n v="46"/>
  </r>
  <r>
    <x v="26713"/>
    <s v="MALVITO"/>
    <x v="0"/>
    <d v="1972-02-21T00:00:00"/>
    <x v="405"/>
    <x v="2"/>
    <n v="51"/>
  </r>
  <r>
    <x v="26714"/>
    <s v="MANGONE"/>
    <x v="0"/>
    <d v="1971-09-04T00:00:00"/>
    <x v="314"/>
    <x v="0"/>
    <n v="52"/>
  </r>
  <r>
    <x v="26715"/>
    <s v="MANGONE"/>
    <x v="0"/>
    <d v="1977-09-04T00:00:00"/>
    <x v="314"/>
    <x v="2"/>
    <n v="46"/>
  </r>
  <r>
    <x v="26716"/>
    <s v="MANGONE"/>
    <x v="0"/>
    <d v="1968-12-20T00:00:00"/>
    <x v="4232"/>
    <x v="2"/>
    <n v="55"/>
  </r>
  <r>
    <x v="26717"/>
    <s v="MARANO MARCHESATO"/>
    <x v="0"/>
    <d v="1961-02-15T00:00:00"/>
    <x v="4233"/>
    <x v="0"/>
    <n v="62"/>
  </r>
  <r>
    <x v="26718"/>
    <s v="MARANO MARCHESATO"/>
    <x v="0"/>
    <d v="1986-10-13T00:00:00"/>
    <x v="314"/>
    <x v="2"/>
    <n v="37"/>
  </r>
  <r>
    <x v="26719"/>
    <s v="MARANO MARCHESATO"/>
    <x v="0"/>
    <d v="1983-08-11T00:00:00"/>
    <x v="314"/>
    <x v="2"/>
    <n v="40"/>
  </r>
  <r>
    <x v="26720"/>
    <s v="MARANO PRINCIPATO"/>
    <x v="0"/>
    <d v="1982-12-25T00:00:00"/>
    <x v="314"/>
    <x v="0"/>
    <n v="41"/>
  </r>
  <r>
    <x v="26721"/>
    <s v="MARANO PRINCIPATO"/>
    <x v="0"/>
    <d v="1961-06-10T00:00:00"/>
    <x v="4234"/>
    <x v="1"/>
    <n v="62"/>
  </r>
  <r>
    <x v="26722"/>
    <s v="MARANO PRINCIPATO"/>
    <x v="1"/>
    <d v="1976-07-21T00:00:00"/>
    <x v="314"/>
    <x v="2"/>
    <n v="47"/>
  </r>
  <r>
    <x v="26723"/>
    <s v="MARANO PRINCIPATO"/>
    <x v="0"/>
    <d v="1981-07-18T00:00:00"/>
    <x v="314"/>
    <x v="2"/>
    <n v="42"/>
  </r>
  <r>
    <x v="26724"/>
    <s v="MARANO PRINCIPATO"/>
    <x v="1"/>
    <d v="1982-07-23T00:00:00"/>
    <x v="314"/>
    <x v="2"/>
    <n v="41"/>
  </r>
  <r>
    <x v="26725"/>
    <s v="MARZI"/>
    <x v="0"/>
    <d v="1964-11-28T00:00:00"/>
    <x v="4235"/>
    <x v="0"/>
    <n v="59"/>
  </r>
  <r>
    <x v="26726"/>
    <s v="MARZI"/>
    <x v="0"/>
    <d v="1963-03-19T00:00:00"/>
    <x v="314"/>
    <x v="2"/>
    <n v="60"/>
  </r>
  <r>
    <x v="26727"/>
    <s v="MARZI"/>
    <x v="1"/>
    <d v="1975-09-26T00:00:00"/>
    <x v="4235"/>
    <x v="2"/>
    <n v="48"/>
  </r>
  <r>
    <x v="25173"/>
    <s v="MENDICINO"/>
    <x v="0"/>
    <d v="1980-08-09T00:00:00"/>
    <x v="314"/>
    <x v="0"/>
    <n v="43"/>
  </r>
  <r>
    <x v="26728"/>
    <s v="MONGRASSANO"/>
    <x v="0"/>
    <d v="1969-04-12T00:00:00"/>
    <x v="314"/>
    <x v="0"/>
    <n v="54"/>
  </r>
  <r>
    <x v="19624"/>
    <s v="MONGRASSANO"/>
    <x v="0"/>
    <d v="1987-08-17T00:00:00"/>
    <x v="314"/>
    <x v="1"/>
    <n v="36"/>
  </r>
  <r>
    <x v="26729"/>
    <s v="MONGRASSANO"/>
    <x v="0"/>
    <d v="1990-05-24T00:00:00"/>
    <x v="314"/>
    <x v="2"/>
    <n v="33"/>
  </r>
  <r>
    <x v="26730"/>
    <s v="MONTALTO UFFUGO"/>
    <x v="0"/>
    <d v="1959-06-22T00:00:00"/>
    <x v="314"/>
    <x v="0"/>
    <n v="64"/>
  </r>
  <r>
    <x v="26731"/>
    <s v="MONTALTO UFFUGO"/>
    <x v="0"/>
    <d v="1984-09-13T00:00:00"/>
    <x v="314"/>
    <x v="1"/>
    <n v="39"/>
  </r>
  <r>
    <x v="26732"/>
    <s v="MONTALTO UFFUGO"/>
    <x v="1"/>
    <d v="1969-08-17T00:00:00"/>
    <x v="314"/>
    <x v="2"/>
    <n v="54"/>
  </r>
  <r>
    <x v="26733"/>
    <s v="MONTALTO UFFUGO"/>
    <x v="0"/>
    <d v="1977-03-13T00:00:00"/>
    <x v="314"/>
    <x v="2"/>
    <n v="46"/>
  </r>
  <r>
    <x v="26734"/>
    <s v="MONTALTO UFFUGO"/>
    <x v="0"/>
    <d v="1966-03-11T00:00:00"/>
    <x v="2443"/>
    <x v="2"/>
    <n v="57"/>
  </r>
  <r>
    <x v="26735"/>
    <s v="MONTALTO UFFUGO"/>
    <x v="1"/>
    <d v="1977-10-29T00:00:00"/>
    <x v="82"/>
    <x v="2"/>
    <n v="46"/>
  </r>
  <r>
    <x v="26736"/>
    <s v="MONTEGIORDANO"/>
    <x v="0"/>
    <d v="1969-08-21T00:00:00"/>
    <x v="2515"/>
    <x v="0"/>
    <n v="54"/>
  </r>
  <r>
    <x v="26737"/>
    <s v="MONTEGIORDANO"/>
    <x v="0"/>
    <d v="1972-06-24T00:00:00"/>
    <x v="2712"/>
    <x v="1"/>
    <n v="51"/>
  </r>
  <r>
    <x v="26738"/>
    <s v="MONTEGIORDANO"/>
    <x v="1"/>
    <d v="1991-06-19T00:00:00"/>
    <x v="1753"/>
    <x v="2"/>
    <n v="32"/>
  </r>
  <r>
    <x v="26739"/>
    <s v="MORANO CALABRO"/>
    <x v="0"/>
    <d v="1972-10-02T00:00:00"/>
    <x v="314"/>
    <x v="0"/>
    <n v="51"/>
  </r>
  <r>
    <x v="26740"/>
    <s v="MORANO CALABRO"/>
    <x v="1"/>
    <d v="1993-02-14T00:00:00"/>
    <x v="8"/>
    <x v="2"/>
    <n v="30"/>
  </r>
  <r>
    <x v="26741"/>
    <s v="MORANO CALABRO"/>
    <x v="0"/>
    <d v="1971-08-22T00:00:00"/>
    <x v="376"/>
    <x v="2"/>
    <n v="52"/>
  </r>
  <r>
    <x v="26742"/>
    <s v="MORANO CALABRO"/>
    <x v="0"/>
    <d v="1954-12-14T00:00:00"/>
    <x v="376"/>
    <x v="2"/>
    <n v="69"/>
  </r>
  <r>
    <x v="26743"/>
    <s v="MORANO CALABRO"/>
    <x v="1"/>
    <d v="1991-05-07T00:00:00"/>
    <x v="2472"/>
    <x v="2"/>
    <n v="32"/>
  </r>
  <r>
    <x v="26744"/>
    <s v="MORMANNO"/>
    <x v="0"/>
    <d v="1991-10-25T00:00:00"/>
    <x v="2472"/>
    <x v="0"/>
    <n v="32"/>
  </r>
  <r>
    <x v="26745"/>
    <s v="MORMANNO"/>
    <x v="0"/>
    <d v="1965-09-13T00:00:00"/>
    <x v="2885"/>
    <x v="1"/>
    <n v="58"/>
  </r>
  <r>
    <x v="26746"/>
    <s v="MORMANNO"/>
    <x v="1"/>
    <d v="1974-04-07T00:00:00"/>
    <x v="314"/>
    <x v="2"/>
    <n v="49"/>
  </r>
  <r>
    <x v="26747"/>
    <s v="MOTTAFOLLONE"/>
    <x v="0"/>
    <d v="1954-07-12T00:00:00"/>
    <x v="4236"/>
    <x v="0"/>
    <n v="69"/>
  </r>
  <r>
    <x v="26748"/>
    <s v="MOTTAFOLLONE"/>
    <x v="0"/>
    <d v="1976-07-01T00:00:00"/>
    <x v="314"/>
    <x v="2"/>
    <n v="47"/>
  </r>
  <r>
    <x v="26749"/>
    <s v="MOTTAFOLLONE"/>
    <x v="0"/>
    <d v="1974-09-06T00:00:00"/>
    <x v="314"/>
    <x v="2"/>
    <n v="49"/>
  </r>
  <r>
    <x v="26750"/>
    <s v="NOCARA"/>
    <x v="1"/>
    <d v="1967-07-30T00:00:00"/>
    <x v="913"/>
    <x v="0"/>
    <n v="56"/>
  </r>
  <r>
    <x v="26751"/>
    <s v="NOCARA"/>
    <x v="0"/>
    <d v="2000-04-14T00:00:00"/>
    <x v="3990"/>
    <x v="2"/>
    <n v="23"/>
  </r>
  <r>
    <x v="26752"/>
    <s v="NOCARA"/>
    <x v="1"/>
    <d v="1971-01-25T00:00:00"/>
    <x v="2712"/>
    <x v="2"/>
    <n v="52"/>
  </r>
  <r>
    <x v="26753"/>
    <s v="ORIOLO"/>
    <x v="1"/>
    <d v="1970-12-09T00:00:00"/>
    <x v="314"/>
    <x v="0"/>
    <n v="53"/>
  </r>
  <r>
    <x v="26754"/>
    <s v="ORIOLO"/>
    <x v="0"/>
    <d v="1964-08-28T00:00:00"/>
    <x v="4237"/>
    <x v="2"/>
    <n v="59"/>
  </r>
  <r>
    <x v="26755"/>
    <s v="ORIOLO"/>
    <x v="0"/>
    <d v="1984-12-21T00:00:00"/>
    <x v="2472"/>
    <x v="2"/>
    <n v="39"/>
  </r>
  <r>
    <x v="26756"/>
    <s v="ORSOMARSO"/>
    <x v="0"/>
    <d v="1979-01-16T00:00:00"/>
    <x v="1554"/>
    <x v="0"/>
    <n v="44"/>
  </r>
  <r>
    <x v="26757"/>
    <s v="ORSOMARSO"/>
    <x v="0"/>
    <d v="1973-07-31T00:00:00"/>
    <x v="836"/>
    <x v="1"/>
    <n v="50"/>
  </r>
  <r>
    <x v="26758"/>
    <s v="PALUDI"/>
    <x v="0"/>
    <d v="1981-09-19T00:00:00"/>
    <x v="1663"/>
    <x v="0"/>
    <n v="42"/>
  </r>
  <r>
    <x v="26759"/>
    <s v="PALUDI"/>
    <x v="0"/>
    <d v="1971-12-11T00:00:00"/>
    <x v="1663"/>
    <x v="1"/>
    <n v="52"/>
  </r>
  <r>
    <x v="26760"/>
    <s v="PALUDI"/>
    <x v="0"/>
    <d v="1969-08-19T00:00:00"/>
    <x v="1663"/>
    <x v="2"/>
    <n v="54"/>
  </r>
  <r>
    <x v="26761"/>
    <s v="PANETTIERI"/>
    <x v="0"/>
    <d v="1971-11-22T00:00:00"/>
    <x v="74"/>
    <x v="0"/>
    <n v="52"/>
  </r>
  <r>
    <x v="26762"/>
    <s v="PANETTIERI"/>
    <x v="0"/>
    <d v="1984-12-27T00:00:00"/>
    <x v="4136"/>
    <x v="1"/>
    <n v="39"/>
  </r>
  <r>
    <x v="26763"/>
    <s v="PANETTIERI"/>
    <x v="1"/>
    <d v="1993-09-25T00:00:00"/>
    <x v="4136"/>
    <x v="2"/>
    <n v="30"/>
  </r>
  <r>
    <x v="26764"/>
    <s v="PAOLA"/>
    <x v="0"/>
    <d v="1977-04-01T00:00:00"/>
    <x v="836"/>
    <x v="0"/>
    <n v="46"/>
  </r>
  <r>
    <x v="26765"/>
    <s v="PAOLA"/>
    <x v="0"/>
    <d v="1973-03-19T00:00:00"/>
    <x v="1378"/>
    <x v="2"/>
    <n v="50"/>
  </r>
  <r>
    <x v="26766"/>
    <s v="PAOLA"/>
    <x v="1"/>
    <d v="1980-05-06T00:00:00"/>
    <x v="1378"/>
    <x v="2"/>
    <n v="43"/>
  </r>
  <r>
    <x v="26767"/>
    <s v="PAOLA"/>
    <x v="1"/>
    <d v="1982-10-12T00:00:00"/>
    <x v="314"/>
    <x v="2"/>
    <n v="41"/>
  </r>
  <r>
    <x v="26768"/>
    <s v="PAOLA"/>
    <x v="1"/>
    <d v="1975-06-28T00:00:00"/>
    <x v="1378"/>
    <x v="2"/>
    <n v="48"/>
  </r>
  <r>
    <x v="26769"/>
    <s v="PAOLA"/>
    <x v="1"/>
    <d v="1954-06-03T00:00:00"/>
    <x v="1378"/>
    <x v="2"/>
    <n v="69"/>
  </r>
  <r>
    <x v="26770"/>
    <s v="PAPASIDERO"/>
    <x v="0"/>
    <d v="1958-07-23T00:00:00"/>
    <x v="4238"/>
    <x v="0"/>
    <n v="65"/>
  </r>
  <r>
    <x v="26771"/>
    <s v="PAPASIDERO"/>
    <x v="0"/>
    <d v="1995-06-15T00:00:00"/>
    <x v="1554"/>
    <x v="2"/>
    <n v="28"/>
  </r>
  <r>
    <x v="26772"/>
    <s v="PAPASIDERO"/>
    <x v="1"/>
    <d v="1988-01-12T00:00:00"/>
    <x v="836"/>
    <x v="2"/>
    <n v="35"/>
  </r>
  <r>
    <x v="26773"/>
    <s v="PARENTI"/>
    <x v="1"/>
    <d v="1972-03-13T00:00:00"/>
    <x v="314"/>
    <x v="0"/>
    <n v="51"/>
  </r>
  <r>
    <x v="26774"/>
    <s v="PARENTI"/>
    <x v="0"/>
    <d v="1977-06-21T00:00:00"/>
    <x v="4239"/>
    <x v="2"/>
    <n v="46"/>
  </r>
  <r>
    <x v="26775"/>
    <s v="PARENTI"/>
    <x v="0"/>
    <d v="1983-07-25T00:00:00"/>
    <x v="314"/>
    <x v="2"/>
    <n v="40"/>
  </r>
  <r>
    <x v="26776"/>
    <s v="PATERNO CALABRO"/>
    <x v="1"/>
    <d v="1974-08-02T00:00:00"/>
    <x v="4240"/>
    <x v="0"/>
    <n v="49"/>
  </r>
  <r>
    <x v="26777"/>
    <s v="PATERNO CALABRO"/>
    <x v="0"/>
    <d v="1987-07-03T00:00:00"/>
    <x v="314"/>
    <x v="2"/>
    <n v="36"/>
  </r>
  <r>
    <x v="26778"/>
    <s v="PATERNO CALABRO"/>
    <x v="1"/>
    <d v="1988-05-17T00:00:00"/>
    <x v="209"/>
    <x v="2"/>
    <n v="35"/>
  </r>
  <r>
    <x v="26779"/>
    <s v="PEDIVIGLIANO"/>
    <x v="1"/>
    <d v="1962-07-30T00:00:00"/>
    <x v="4241"/>
    <x v="0"/>
    <n v="61"/>
  </r>
  <r>
    <x v="26780"/>
    <s v="PEDIVIGLIANO"/>
    <x v="0"/>
    <d v="1969-09-03T00:00:00"/>
    <x v="4136"/>
    <x v="2"/>
    <n v="54"/>
  </r>
  <r>
    <x v="26781"/>
    <s v="PEDIVIGLIANO"/>
    <x v="0"/>
    <d v="1968-09-26T00:00:00"/>
    <x v="4241"/>
    <x v="2"/>
    <n v="55"/>
  </r>
  <r>
    <x v="26782"/>
    <s v="PIETRAFITTA"/>
    <x v="0"/>
    <d v="1962-04-04T00:00:00"/>
    <x v="4242"/>
    <x v="0"/>
    <n v="61"/>
  </r>
  <r>
    <x v="26783"/>
    <s v="PIETRAFITTA"/>
    <x v="0"/>
    <d v="1983-11-16T00:00:00"/>
    <x v="314"/>
    <x v="2"/>
    <n v="40"/>
  </r>
  <r>
    <x v="26784"/>
    <s v="PIETRAFITTA"/>
    <x v="0"/>
    <d v="1995-09-26T00:00:00"/>
    <x v="314"/>
    <x v="2"/>
    <n v="28"/>
  </r>
  <r>
    <x v="26785"/>
    <s v="PIETRAPAOLA"/>
    <x v="1"/>
    <d v="1985-10-07T00:00:00"/>
    <x v="4047"/>
    <x v="0"/>
    <n v="38"/>
  </r>
  <r>
    <x v="26786"/>
    <s v="PIETRAPAOLA"/>
    <x v="0"/>
    <d v="1978-12-27T00:00:00"/>
    <x v="4047"/>
    <x v="1"/>
    <n v="45"/>
  </r>
  <r>
    <x v="26787"/>
    <s v="PIETRAPAOLA"/>
    <x v="0"/>
    <d v="1969-10-25T00:00:00"/>
    <x v="4243"/>
    <x v="2"/>
    <n v="54"/>
  </r>
  <r>
    <x v="26788"/>
    <s v="PLATACI"/>
    <x v="0"/>
    <d v="1976-09-02T00:00:00"/>
    <x v="2515"/>
    <x v="0"/>
    <n v="47"/>
  </r>
  <r>
    <x v="26789"/>
    <s v="PLATACI"/>
    <x v="0"/>
    <d v="1954-09-12T00:00:00"/>
    <x v="4244"/>
    <x v="2"/>
    <n v="69"/>
  </r>
  <r>
    <x v="26790"/>
    <s v="PLATACI"/>
    <x v="1"/>
    <d v="1985-06-12T00:00:00"/>
    <x v="2472"/>
    <x v="2"/>
    <n v="38"/>
  </r>
  <r>
    <x v="26791"/>
    <s v="PRAIA A MARE"/>
    <x v="0"/>
    <d v="1976-10-03T00:00:00"/>
    <x v="1554"/>
    <x v="0"/>
    <n v="47"/>
  </r>
  <r>
    <x v="26792"/>
    <s v="RENDE"/>
    <x v="0"/>
    <d v="1955-02-14T00:00:00"/>
    <x v="314"/>
    <x v="0"/>
    <n v="68"/>
  </r>
  <r>
    <x v="26793"/>
    <s v="RENDE"/>
    <x v="1"/>
    <d v="1968-11-22T00:00:00"/>
    <x v="314"/>
    <x v="1"/>
    <n v="55"/>
  </r>
  <r>
    <x v="26794"/>
    <s v="RENDE"/>
    <x v="0"/>
    <d v="1942-05-24T00:00:00"/>
    <x v="4245"/>
    <x v="2"/>
    <n v="81"/>
  </r>
  <r>
    <x v="26795"/>
    <s v="RENDE"/>
    <x v="1"/>
    <d v="1948-04-25T00:00:00"/>
    <x v="383"/>
    <x v="2"/>
    <n v="75"/>
  </r>
  <r>
    <x v="26796"/>
    <s v="RENDE"/>
    <x v="1"/>
    <d v="1976-12-10T00:00:00"/>
    <x v="314"/>
    <x v="2"/>
    <n v="47"/>
  </r>
  <r>
    <x v="26797"/>
    <s v="RENDE"/>
    <x v="0"/>
    <d v="1976-04-21T00:00:00"/>
    <x v="314"/>
    <x v="2"/>
    <n v="47"/>
  </r>
  <r>
    <x v="26798"/>
    <s v="RENDE"/>
    <x v="0"/>
    <d v="1962-03-12T00:00:00"/>
    <x v="314"/>
    <x v="2"/>
    <n v="61"/>
  </r>
  <r>
    <x v="26799"/>
    <s v="ROCCA IMPERIALE"/>
    <x v="0"/>
    <d v="1974-09-22T00:00:00"/>
    <x v="1753"/>
    <x v="0"/>
    <n v="49"/>
  </r>
  <r>
    <x v="26800"/>
    <s v="ROCCA IMPERIALE"/>
    <x v="0"/>
    <d v="1978-04-26T00:00:00"/>
    <x v="2712"/>
    <x v="2"/>
    <n v="45"/>
  </r>
  <r>
    <x v="22063"/>
    <s v="ROCCA IMPERIALE"/>
    <x v="0"/>
    <d v="1954-05-07T00:00:00"/>
    <x v="4246"/>
    <x v="2"/>
    <n v="69"/>
  </r>
  <r>
    <x v="26801"/>
    <s v="ROCCA IMPERIALE"/>
    <x v="1"/>
    <d v="1973-12-11T00:00:00"/>
    <x v="4246"/>
    <x v="2"/>
    <n v="50"/>
  </r>
  <r>
    <x v="26802"/>
    <s v="ROGGIANO GRAVINA"/>
    <x v="0"/>
    <d v="1958-03-10T00:00:00"/>
    <x v="3929"/>
    <x v="0"/>
    <n v="65"/>
  </r>
  <r>
    <x v="26803"/>
    <s v="ROGGIANO GRAVINA"/>
    <x v="0"/>
    <d v="1975-07-04T00:00:00"/>
    <x v="314"/>
    <x v="2"/>
    <n v="48"/>
  </r>
  <r>
    <x v="26804"/>
    <s v="ROGGIANO GRAVINA"/>
    <x v="0"/>
    <d v="1951-10-16T00:00:00"/>
    <x v="386"/>
    <x v="2"/>
    <n v="72"/>
  </r>
  <r>
    <x v="26805"/>
    <s v="ROGGIANO GRAVINA"/>
    <x v="1"/>
    <d v="1979-01-19T00:00:00"/>
    <x v="209"/>
    <x v="2"/>
    <n v="44"/>
  </r>
  <r>
    <x v="26806"/>
    <s v="ROGGIANO GRAVINA"/>
    <x v="1"/>
    <d v="1976-11-05T00:00:00"/>
    <x v="314"/>
    <x v="2"/>
    <n v="47"/>
  </r>
  <r>
    <x v="26807"/>
    <s v="ROGLIANO"/>
    <x v="0"/>
    <d v="1968-05-21T00:00:00"/>
    <x v="4206"/>
    <x v="0"/>
    <n v="55"/>
  </r>
  <r>
    <x v="26808"/>
    <s v="ROGLIANO"/>
    <x v="0"/>
    <d v="1986-12-08T00:00:00"/>
    <x v="314"/>
    <x v="2"/>
    <n v="37"/>
  </r>
  <r>
    <x v="26809"/>
    <s v="ROGLIANO"/>
    <x v="1"/>
    <d v="1974-02-11T00:00:00"/>
    <x v="314"/>
    <x v="2"/>
    <n v="49"/>
  </r>
  <r>
    <x v="26810"/>
    <s v="ROGLIANO"/>
    <x v="1"/>
    <d v="1991-04-24T00:00:00"/>
    <x v="4206"/>
    <x v="2"/>
    <n v="32"/>
  </r>
  <r>
    <x v="26811"/>
    <s v="ROGLIANO"/>
    <x v="0"/>
    <d v="1962-02-08T00:00:00"/>
    <x v="4206"/>
    <x v="2"/>
    <n v="61"/>
  </r>
  <r>
    <x v="26812"/>
    <s v="ROSE"/>
    <x v="0"/>
    <d v="1970-03-02T00:00:00"/>
    <x v="4247"/>
    <x v="0"/>
    <n v="53"/>
  </r>
  <r>
    <x v="26813"/>
    <s v="ROSE"/>
    <x v="0"/>
    <d v="1978-11-08T00:00:00"/>
    <x v="314"/>
    <x v="2"/>
    <n v="45"/>
  </r>
  <r>
    <x v="26814"/>
    <s v="ROSE"/>
    <x v="1"/>
    <d v="1981-06-05T00:00:00"/>
    <x v="314"/>
    <x v="2"/>
    <n v="42"/>
  </r>
  <r>
    <x v="26815"/>
    <s v="ROSE"/>
    <x v="0"/>
    <d v="1979-07-07T00:00:00"/>
    <x v="314"/>
    <x v="2"/>
    <n v="44"/>
  </r>
  <r>
    <x v="26816"/>
    <s v="ROSE"/>
    <x v="1"/>
    <d v="1986-08-20T00:00:00"/>
    <x v="314"/>
    <x v="2"/>
    <n v="37"/>
  </r>
  <r>
    <x v="26817"/>
    <s v="ROSETO CAPO SPULICO"/>
    <x v="1"/>
    <d v="1967-05-27T00:00:00"/>
    <x v="4248"/>
    <x v="0"/>
    <n v="56"/>
  </r>
  <r>
    <x v="26818"/>
    <s v="ROSETO CAPO SPULICO"/>
    <x v="0"/>
    <d v="1990-10-29T00:00:00"/>
    <x v="4047"/>
    <x v="2"/>
    <n v="33"/>
  </r>
  <r>
    <x v="26819"/>
    <s v="ROSETO CAPO SPULICO"/>
    <x v="0"/>
    <d v="1955-09-21T00:00:00"/>
    <x v="4248"/>
    <x v="2"/>
    <n v="68"/>
  </r>
  <r>
    <x v="26820"/>
    <s v="ROTA GRECA"/>
    <x v="0"/>
    <d v="1983-07-03T00:00:00"/>
    <x v="314"/>
    <x v="0"/>
    <n v="40"/>
  </r>
  <r>
    <x v="26821"/>
    <s v="ROTA GRECA"/>
    <x v="0"/>
    <d v="1983-07-10T00:00:00"/>
    <x v="314"/>
    <x v="2"/>
    <n v="40"/>
  </r>
  <r>
    <x v="26822"/>
    <s v="ROTA GRECA"/>
    <x v="0"/>
    <d v="1996-01-05T00:00:00"/>
    <x v="305"/>
    <x v="2"/>
    <n v="27"/>
  </r>
  <r>
    <x v="26823"/>
    <s v="ROVITO"/>
    <x v="0"/>
    <d v="1966-12-24T00:00:00"/>
    <x v="314"/>
    <x v="0"/>
    <n v="57"/>
  </r>
  <r>
    <x v="26824"/>
    <s v="ROVITO"/>
    <x v="1"/>
    <d v="1974-10-24T00:00:00"/>
    <x v="314"/>
    <x v="1"/>
    <n v="49"/>
  </r>
  <r>
    <x v="26825"/>
    <s v="ROVITO"/>
    <x v="0"/>
    <d v="1976-07-31T00:00:00"/>
    <x v="314"/>
    <x v="2"/>
    <n v="47"/>
  </r>
  <r>
    <x v="26826"/>
    <s v="ROVITO"/>
    <x v="0"/>
    <d v="1988-07-18T00:00:00"/>
    <x v="1331"/>
    <x v="2"/>
    <n v="35"/>
  </r>
  <r>
    <x v="26827"/>
    <s v="ROVITO"/>
    <x v="1"/>
    <d v="1972-09-18T00:00:00"/>
    <x v="314"/>
    <x v="2"/>
    <n v="51"/>
  </r>
  <r>
    <x v="26828"/>
    <s v="SAN BASILE"/>
    <x v="0"/>
    <d v="1981-02-06T00:00:00"/>
    <x v="235"/>
    <x v="0"/>
    <n v="42"/>
  </r>
  <r>
    <x v="26829"/>
    <s v="SAN BASILE"/>
    <x v="0"/>
    <d v="1954-10-16T00:00:00"/>
    <x v="4249"/>
    <x v="2"/>
    <n v="69"/>
  </r>
  <r>
    <x v="26830"/>
    <s v="SAN BASILE"/>
    <x v="0"/>
    <d v="1986-09-07T00:00:00"/>
    <x v="2472"/>
    <x v="2"/>
    <n v="37"/>
  </r>
  <r>
    <x v="26831"/>
    <s v="SAN BENEDETTO ULLANO"/>
    <x v="1"/>
    <d v="1963-07-20T00:00:00"/>
    <x v="421"/>
    <x v="0"/>
    <n v="60"/>
  </r>
  <r>
    <x v="26832"/>
    <s v="SAN BENEDETTO ULLANO"/>
    <x v="0"/>
    <d v="1991-07-23T00:00:00"/>
    <x v="314"/>
    <x v="1"/>
    <n v="32"/>
  </r>
  <r>
    <x v="26833"/>
    <s v="SAN BENEDETTO ULLANO"/>
    <x v="0"/>
    <d v="1976-10-04T00:00:00"/>
    <x v="314"/>
    <x v="2"/>
    <n v="47"/>
  </r>
  <r>
    <x v="26834"/>
    <s v="SAN COSMO ALBANESE"/>
    <x v="0"/>
    <d v="1968-03-10T00:00:00"/>
    <x v="4250"/>
    <x v="0"/>
    <n v="55"/>
  </r>
  <r>
    <x v="26835"/>
    <s v="SAN COSMO ALBANESE"/>
    <x v="0"/>
    <d v="1988-02-21T00:00:00"/>
    <x v="2472"/>
    <x v="2"/>
    <n v="35"/>
  </r>
  <r>
    <x v="26836"/>
    <s v="SAN COSMO ALBANESE"/>
    <x v="0"/>
    <d v="1972-04-09T00:00:00"/>
    <x v="913"/>
    <x v="2"/>
    <n v="51"/>
  </r>
  <r>
    <x v="26837"/>
    <s v="SAN DEMETRIO CORONE"/>
    <x v="0"/>
    <d v="1960-01-06T00:00:00"/>
    <x v="4251"/>
    <x v="0"/>
    <n v="63"/>
  </r>
  <r>
    <x v="26838"/>
    <s v="SAN DEMETRIO CORONE"/>
    <x v="0"/>
    <d v="1972-04-08T00:00:00"/>
    <x v="4199"/>
    <x v="1"/>
    <n v="51"/>
  </r>
  <r>
    <x v="26839"/>
    <s v="SAN DEMETRIO CORONE"/>
    <x v="0"/>
    <d v="1968-12-22T00:00:00"/>
    <x v="4251"/>
    <x v="2"/>
    <n v="55"/>
  </r>
  <r>
    <x v="26840"/>
    <s v="SAN DEMETRIO CORONE"/>
    <x v="1"/>
    <d v="1981-03-13T00:00:00"/>
    <x v="913"/>
    <x v="2"/>
    <n v="42"/>
  </r>
  <r>
    <x v="26841"/>
    <s v="SAN DEMETRIO CORONE"/>
    <x v="0"/>
    <d v="1965-12-22T00:00:00"/>
    <x v="179"/>
    <x v="2"/>
    <n v="58"/>
  </r>
  <r>
    <x v="26842"/>
    <s v="SAN DONATO DI NINEA"/>
    <x v="0"/>
    <d v="1968-04-25T00:00:00"/>
    <x v="669"/>
    <x v="0"/>
    <n v="55"/>
  </r>
  <r>
    <x v="26843"/>
    <s v="SAN DONATO DI NINEA"/>
    <x v="0"/>
    <d v="1988-05-24T00:00:00"/>
    <x v="2472"/>
    <x v="2"/>
    <n v="35"/>
  </r>
  <r>
    <x v="26844"/>
    <s v="SAN DONATO DI NINEA"/>
    <x v="1"/>
    <d v="1978-07-19T00:00:00"/>
    <x v="314"/>
    <x v="2"/>
    <n v="45"/>
  </r>
  <r>
    <x v="26845"/>
    <s v="SAN FILI"/>
    <x v="1"/>
    <d v="1973-04-11T00:00:00"/>
    <x v="314"/>
    <x v="0"/>
    <n v="50"/>
  </r>
  <r>
    <x v="26846"/>
    <s v="SAN FILI"/>
    <x v="0"/>
    <d v="1971-12-03T00:00:00"/>
    <x v="1284"/>
    <x v="2"/>
    <n v="52"/>
  </r>
  <r>
    <x v="26847"/>
    <s v="SAN FILI"/>
    <x v="0"/>
    <d v="1967-01-10T00:00:00"/>
    <x v="314"/>
    <x v="2"/>
    <n v="56"/>
  </r>
  <r>
    <x v="26848"/>
    <s v="SANGINETO"/>
    <x v="0"/>
    <d v="1973-09-13T00:00:00"/>
    <x v="836"/>
    <x v="0"/>
    <n v="50"/>
  </r>
  <r>
    <x v="26849"/>
    <s v="SANGINETO"/>
    <x v="1"/>
    <d v="1964-11-22T00:00:00"/>
    <x v="836"/>
    <x v="1"/>
    <n v="59"/>
  </r>
  <r>
    <x v="26850"/>
    <s v="SANGINETO"/>
    <x v="0"/>
    <d v="1957-10-10T00:00:00"/>
    <x v="314"/>
    <x v="2"/>
    <n v="66"/>
  </r>
  <r>
    <x v="26851"/>
    <s v="SAN GIORGIO ALBANESE"/>
    <x v="0"/>
    <d v="1969-08-07T00:00:00"/>
    <x v="4252"/>
    <x v="0"/>
    <n v="54"/>
  </r>
  <r>
    <x v="26852"/>
    <s v="SAN GIORGIO ALBANESE"/>
    <x v="0"/>
    <d v="1984-08-10T00:00:00"/>
    <x v="4047"/>
    <x v="1"/>
    <n v="39"/>
  </r>
  <r>
    <x v="26853"/>
    <s v="SAN GIORGIO ALBANESE"/>
    <x v="0"/>
    <d v="1991-02-13T00:00:00"/>
    <x v="3990"/>
    <x v="2"/>
    <n v="32"/>
  </r>
  <r>
    <x v="26854"/>
    <s v="SAN GIOVANNI IN FIORE"/>
    <x v="1"/>
    <d v="1976-08-15T00:00:00"/>
    <x v="314"/>
    <x v="0"/>
    <n v="47"/>
  </r>
  <r>
    <x v="26855"/>
    <s v="SAN GIOVANNI IN FIORE"/>
    <x v="1"/>
    <d v="1991-12-17T00:00:00"/>
    <x v="314"/>
    <x v="2"/>
    <n v="32"/>
  </r>
  <r>
    <x v="26856"/>
    <s v="SAN GIOVANNI IN FIORE"/>
    <x v="1"/>
    <d v="1969-06-17T00:00:00"/>
    <x v="314"/>
    <x v="2"/>
    <n v="54"/>
  </r>
  <r>
    <x v="26857"/>
    <s v="SAN GIOVANNI IN FIORE"/>
    <x v="0"/>
    <d v="1962-10-25T00:00:00"/>
    <x v="4253"/>
    <x v="2"/>
    <n v="61"/>
  </r>
  <r>
    <x v="26858"/>
    <s v="SAN GIOVANNI IN FIORE"/>
    <x v="0"/>
    <d v="1967-12-02T00:00:00"/>
    <x v="4253"/>
    <x v="2"/>
    <n v="56"/>
  </r>
  <r>
    <x v="26859"/>
    <s v="SAN GIOVANNI IN FIORE"/>
    <x v="1"/>
    <d v="1990-03-28T00:00:00"/>
    <x v="4253"/>
    <x v="2"/>
    <n v="33"/>
  </r>
  <r>
    <x v="26860"/>
    <s v="SAN GIOVANNI IN FIORE"/>
    <x v="0"/>
    <d v="1976-08-24T00:00:00"/>
    <x v="314"/>
    <x v="2"/>
    <n v="47"/>
  </r>
  <r>
    <x v="26861"/>
    <s v="SAN LORENZO BELLIZZI"/>
    <x v="0"/>
    <d v="1976-09-10T00:00:00"/>
    <x v="913"/>
    <x v="0"/>
    <n v="47"/>
  </r>
  <r>
    <x v="26862"/>
    <s v="SAN LORENZO BELLIZZI"/>
    <x v="1"/>
    <d v="1982-04-08T00:00:00"/>
    <x v="2515"/>
    <x v="2"/>
    <n v="41"/>
  </r>
  <r>
    <x v="26863"/>
    <s v="SAN LORENZO BELLIZZI"/>
    <x v="0"/>
    <d v="1957-02-16T00:00:00"/>
    <x v="4219"/>
    <x v="2"/>
    <n v="66"/>
  </r>
  <r>
    <x v="26864"/>
    <s v="SAN LORENZO DEL VALLO"/>
    <x v="0"/>
    <d v="1964-08-16T00:00:00"/>
    <x v="4254"/>
    <x v="0"/>
    <n v="59"/>
  </r>
  <r>
    <x v="26865"/>
    <s v="SAN LORENZO DEL VALLO"/>
    <x v="1"/>
    <d v="1985-02-03T00:00:00"/>
    <x v="2472"/>
    <x v="2"/>
    <n v="38"/>
  </r>
  <r>
    <x v="26866"/>
    <s v="SAN LORENZO DEL VALLO"/>
    <x v="0"/>
    <d v="1954-08-22T00:00:00"/>
    <x v="4254"/>
    <x v="2"/>
    <n v="69"/>
  </r>
  <r>
    <x v="26867"/>
    <s v="SAN LORENZO DEL VALLO"/>
    <x v="0"/>
    <d v="1976-12-11T00:00:00"/>
    <x v="4254"/>
    <x v="2"/>
    <n v="47"/>
  </r>
  <r>
    <x v="26868"/>
    <s v="SAN LORENZO DEL VALLO"/>
    <x v="1"/>
    <d v="1985-09-20T00:00:00"/>
    <x v="2472"/>
    <x v="2"/>
    <n v="38"/>
  </r>
  <r>
    <x v="26869"/>
    <s v="SAN LUCIDO"/>
    <x v="0"/>
    <d v="1949-09-27T00:00:00"/>
    <x v="314"/>
    <x v="0"/>
    <n v="74"/>
  </r>
  <r>
    <x v="26870"/>
    <s v="SAN LUCIDO"/>
    <x v="1"/>
    <d v="1983-06-21T00:00:00"/>
    <x v="1378"/>
    <x v="1"/>
    <n v="40"/>
  </r>
  <r>
    <x v="26871"/>
    <s v="SAN LUCIDO"/>
    <x v="1"/>
    <d v="1955-07-06T00:00:00"/>
    <x v="828"/>
    <x v="2"/>
    <n v="68"/>
  </r>
  <r>
    <x v="26872"/>
    <s v="SAN LUCIDO"/>
    <x v="0"/>
    <d v="1991-12-23T00:00:00"/>
    <x v="314"/>
    <x v="2"/>
    <n v="32"/>
  </r>
  <r>
    <x v="26873"/>
    <s v="SAN LUCIDO"/>
    <x v="0"/>
    <d v="1990-10-13T00:00:00"/>
    <x v="1378"/>
    <x v="2"/>
    <n v="33"/>
  </r>
  <r>
    <x v="26874"/>
    <s v="SAN MARCO ARGENTANO"/>
    <x v="1"/>
    <d v="1965-01-31T00:00:00"/>
    <x v="4212"/>
    <x v="0"/>
    <n v="58"/>
  </r>
  <r>
    <x v="26875"/>
    <s v="SAN MARCO ARGENTANO"/>
    <x v="0"/>
    <d v="1982-03-16T00:00:00"/>
    <x v="209"/>
    <x v="2"/>
    <n v="41"/>
  </r>
  <r>
    <x v="26876"/>
    <s v="SAN MARCO ARGENTANO"/>
    <x v="1"/>
    <d v="1973-06-27T00:00:00"/>
    <x v="314"/>
    <x v="2"/>
    <n v="50"/>
  </r>
  <r>
    <x v="26877"/>
    <s v="SAN MARCO ARGENTANO"/>
    <x v="1"/>
    <d v="1977-12-01T00:00:00"/>
    <x v="314"/>
    <x v="2"/>
    <n v="46"/>
  </r>
  <r>
    <x v="26878"/>
    <s v="SAN MARTINO DI FINITA"/>
    <x v="0"/>
    <d v="1947-05-21T00:00:00"/>
    <x v="4255"/>
    <x v="0"/>
    <n v="76"/>
  </r>
  <r>
    <x v="26879"/>
    <s v="SAN MARTINO DI FINITA"/>
    <x v="0"/>
    <d v="1974-05-02T00:00:00"/>
    <x v="4255"/>
    <x v="2"/>
    <n v="49"/>
  </r>
  <r>
    <x v="26880"/>
    <s v="SAN NICOLA ARCELLA"/>
    <x v="0"/>
    <d v="1951-04-21T00:00:00"/>
    <x v="4214"/>
    <x v="0"/>
    <n v="72"/>
  </r>
  <r>
    <x v="26881"/>
    <s v="SAN NICOLA ARCELLA"/>
    <x v="1"/>
    <d v="1980-05-03T00:00:00"/>
    <x v="1554"/>
    <x v="1"/>
    <n v="43"/>
  </r>
  <r>
    <x v="26882"/>
    <s v="SAN NICOLA ARCELLA"/>
    <x v="0"/>
    <d v="1987-10-27T00:00:00"/>
    <x v="836"/>
    <x v="2"/>
    <n v="36"/>
  </r>
  <r>
    <x v="26883"/>
    <s v="SAN PIETRO IN AMANTEA"/>
    <x v="0"/>
    <d v="1963-10-10T00:00:00"/>
    <x v="4256"/>
    <x v="0"/>
    <n v="60"/>
  </r>
  <r>
    <x v="26884"/>
    <s v="SAN PIETRO IN AMANTEA"/>
    <x v="0"/>
    <d v="1985-04-20T00:00:00"/>
    <x v="314"/>
    <x v="2"/>
    <n v="38"/>
  </r>
  <r>
    <x v="26885"/>
    <s v="SAN PIETRO IN AMANTEA"/>
    <x v="1"/>
    <d v="1971-06-02T00:00:00"/>
    <x v="4256"/>
    <x v="2"/>
    <n v="52"/>
  </r>
  <r>
    <x v="26886"/>
    <s v="SAN PIETRO IN GUARANO"/>
    <x v="0"/>
    <d v="1954-07-08T00:00:00"/>
    <x v="4257"/>
    <x v="0"/>
    <n v="69"/>
  </r>
  <r>
    <x v="26887"/>
    <s v="SAN PIETRO IN GUARANO"/>
    <x v="0"/>
    <d v="1984-01-16T00:00:00"/>
    <x v="314"/>
    <x v="1"/>
    <n v="39"/>
  </r>
  <r>
    <x v="26888"/>
    <s v="SAN PIETRO IN GUARANO"/>
    <x v="1"/>
    <d v="1988-09-22T00:00:00"/>
    <x v="314"/>
    <x v="2"/>
    <n v="35"/>
  </r>
  <r>
    <x v="26889"/>
    <s v="SAN PIETRO IN GUARANO"/>
    <x v="0"/>
    <d v="1973-08-09T00:00:00"/>
    <x v="314"/>
    <x v="2"/>
    <n v="50"/>
  </r>
  <r>
    <x v="24817"/>
    <s v="SAN SOSTI"/>
    <x v="0"/>
    <d v="1958-10-24T00:00:00"/>
    <x v="4258"/>
    <x v="0"/>
    <n v="65"/>
  </r>
  <r>
    <x v="26890"/>
    <s v="SAN SOSTI"/>
    <x v="0"/>
    <d v="1967-10-21T00:00:00"/>
    <x v="2443"/>
    <x v="2"/>
    <n v="56"/>
  </r>
  <r>
    <x v="26891"/>
    <s v="SAN SOSTI"/>
    <x v="0"/>
    <d v="1957-12-13T00:00:00"/>
    <x v="4258"/>
    <x v="2"/>
    <n v="66"/>
  </r>
  <r>
    <x v="26892"/>
    <s v="SANTA CATERINA ALBANESE"/>
    <x v="0"/>
    <d v="1960-01-30T00:00:00"/>
    <x v="4259"/>
    <x v="0"/>
    <n v="63"/>
  </r>
  <r>
    <x v="26893"/>
    <s v="SANTA CATERINA ALBANESE"/>
    <x v="0"/>
    <d v="1982-08-29T00:00:00"/>
    <x v="314"/>
    <x v="2"/>
    <n v="41"/>
  </r>
  <r>
    <x v="26894"/>
    <s v="SANTA CATERINA ALBANESE"/>
    <x v="0"/>
    <d v="1987-01-14T00:00:00"/>
    <x v="314"/>
    <x v="2"/>
    <n v="36"/>
  </r>
  <r>
    <x v="26895"/>
    <s v="SANTA DOMENICA TALAO"/>
    <x v="0"/>
    <d v="1959-07-30T00:00:00"/>
    <x v="4260"/>
    <x v="0"/>
    <n v="64"/>
  </r>
  <r>
    <x v="26896"/>
    <s v="SANTA DOMENICA TALAO"/>
    <x v="0"/>
    <d v="1977-03-19T00:00:00"/>
    <x v="1554"/>
    <x v="2"/>
    <n v="46"/>
  </r>
  <r>
    <x v="26897"/>
    <s v="SANTA DOMENICA TALAO"/>
    <x v="0"/>
    <d v="1978-12-11T00:00:00"/>
    <x v="4260"/>
    <x v="2"/>
    <n v="45"/>
  </r>
  <r>
    <x v="26898"/>
    <s v="SANT'AGATA DI ESARO"/>
    <x v="0"/>
    <d v="1968-05-15T00:00:00"/>
    <x v="4261"/>
    <x v="0"/>
    <n v="55"/>
  </r>
  <r>
    <x v="26899"/>
    <s v="SANT'AGATA DI ESARO"/>
    <x v="1"/>
    <d v="1988-11-21T00:00:00"/>
    <x v="836"/>
    <x v="2"/>
    <n v="35"/>
  </r>
  <r>
    <x v="26900"/>
    <s v="SANT'AGATA DI ESARO"/>
    <x v="0"/>
    <d v="1988-12-13T00:00:00"/>
    <x v="836"/>
    <x v="2"/>
    <n v="35"/>
  </r>
  <r>
    <x v="26901"/>
    <s v="SANTA MARIA DEL CEDRO"/>
    <x v="0"/>
    <d v="1969-07-28T00:00:00"/>
    <x v="836"/>
    <x v="0"/>
    <n v="54"/>
  </r>
  <r>
    <x v="26902"/>
    <s v="SANTA MARIA DEL CEDRO"/>
    <x v="1"/>
    <d v="1981-01-07T00:00:00"/>
    <x v="1554"/>
    <x v="2"/>
    <n v="42"/>
  </r>
  <r>
    <x v="880"/>
    <s v="SANTA MARIA DEL CEDRO"/>
    <x v="1"/>
    <d v="1971-03-29T00:00:00"/>
    <x v="836"/>
    <x v="2"/>
    <n v="52"/>
  </r>
  <r>
    <x v="26903"/>
    <s v="SANTA SOFIA D'EPIRO"/>
    <x v="0"/>
    <d v="1990-08-24T00:00:00"/>
    <x v="314"/>
    <x v="0"/>
    <n v="33"/>
  </r>
  <r>
    <x v="26904"/>
    <s v="SANTA SOFIA D'EPIRO"/>
    <x v="0"/>
    <d v="1950-03-15T00:00:00"/>
    <x v="4262"/>
    <x v="2"/>
    <n v="73"/>
  </r>
  <r>
    <x v="26905"/>
    <s v="SANTA SOFIA D'EPIRO"/>
    <x v="1"/>
    <d v="1994-02-24T00:00:00"/>
    <x v="314"/>
    <x v="2"/>
    <n v="29"/>
  </r>
  <r>
    <x v="26906"/>
    <s v="SANTO STEFANO DI ROGLIANO"/>
    <x v="1"/>
    <d v="1968-12-13T00:00:00"/>
    <x v="3289"/>
    <x v="0"/>
    <n v="55"/>
  </r>
  <r>
    <x v="26907"/>
    <s v="SANTO STEFANO DI ROGLIANO"/>
    <x v="0"/>
    <d v="1983-06-21T00:00:00"/>
    <x v="314"/>
    <x v="1"/>
    <n v="40"/>
  </r>
  <r>
    <x v="26908"/>
    <s v="SANTO STEFANO DI ROGLIANO"/>
    <x v="0"/>
    <d v="1988-04-07T00:00:00"/>
    <x v="314"/>
    <x v="2"/>
    <n v="35"/>
  </r>
  <r>
    <x v="26909"/>
    <s v="SAN VINCENZO LA COSTA"/>
    <x v="0"/>
    <d v="1984-03-31T00:00:00"/>
    <x v="314"/>
    <x v="0"/>
    <n v="39"/>
  </r>
  <r>
    <x v="26910"/>
    <s v="SAN VINCENZO LA COSTA"/>
    <x v="0"/>
    <d v="1972-06-15T00:00:00"/>
    <x v="358"/>
    <x v="2"/>
    <n v="51"/>
  </r>
  <r>
    <x v="26911"/>
    <s v="SAN VINCENZO LA COSTA"/>
    <x v="0"/>
    <d v="1990-08-04T00:00:00"/>
    <x v="314"/>
    <x v="2"/>
    <n v="33"/>
  </r>
  <r>
    <x v="26912"/>
    <s v="SARACENA"/>
    <x v="0"/>
    <d v="1986-07-24T00:00:00"/>
    <x v="2472"/>
    <x v="0"/>
    <n v="37"/>
  </r>
  <r>
    <x v="26913"/>
    <s v="SARACENA"/>
    <x v="0"/>
    <d v="1959-07-06T00:00:00"/>
    <x v="4263"/>
    <x v="1"/>
    <n v="64"/>
  </r>
  <r>
    <x v="26914"/>
    <s v="SARACENA"/>
    <x v="1"/>
    <d v="1978-11-26T00:00:00"/>
    <x v="4263"/>
    <x v="2"/>
    <n v="45"/>
  </r>
  <r>
    <x v="26915"/>
    <s v="SARACENA"/>
    <x v="0"/>
    <d v="1968-01-22T00:00:00"/>
    <x v="4263"/>
    <x v="2"/>
    <n v="55"/>
  </r>
  <r>
    <x v="26916"/>
    <s v="SARACENA"/>
    <x v="1"/>
    <d v="1981-04-25T00:00:00"/>
    <x v="2472"/>
    <x v="2"/>
    <n v="42"/>
  </r>
  <r>
    <x v="26917"/>
    <s v="SCALA COELI"/>
    <x v="0"/>
    <d v="1963-10-17T00:00:00"/>
    <x v="4047"/>
    <x v="0"/>
    <n v="60"/>
  </r>
  <r>
    <x v="26918"/>
    <s v="SCALA COELI"/>
    <x v="0"/>
    <d v="1949-06-08T00:00:00"/>
    <x v="2520"/>
    <x v="1"/>
    <n v="74"/>
  </r>
  <r>
    <x v="26919"/>
    <s v="SCALA COELI"/>
    <x v="0"/>
    <d v="1969-09-09T00:00:00"/>
    <x v="2520"/>
    <x v="2"/>
    <n v="54"/>
  </r>
  <r>
    <x v="26920"/>
    <s v="SCALEA"/>
    <x v="0"/>
    <d v="1979-06-13T00:00:00"/>
    <x v="836"/>
    <x v="0"/>
    <n v="44"/>
  </r>
  <r>
    <x v="26921"/>
    <s v="SCALEA"/>
    <x v="1"/>
    <d v="1983-11-14T00:00:00"/>
    <x v="525"/>
    <x v="1"/>
    <n v="40"/>
  </r>
  <r>
    <x v="26922"/>
    <s v="SCALEA"/>
    <x v="1"/>
    <d v="1996-02-03T00:00:00"/>
    <x v="836"/>
    <x v="2"/>
    <n v="27"/>
  </r>
  <r>
    <x v="26923"/>
    <s v="SCALEA"/>
    <x v="0"/>
    <d v="1970-08-24T00:00:00"/>
    <x v="836"/>
    <x v="2"/>
    <n v="53"/>
  </r>
  <r>
    <x v="26924"/>
    <s v="SCALEA"/>
    <x v="0"/>
    <d v="1973-07-14T00:00:00"/>
    <x v="836"/>
    <x v="2"/>
    <n v="50"/>
  </r>
  <r>
    <x v="3656"/>
    <s v="SCALEA"/>
    <x v="0"/>
    <d v="1972-01-21T00:00:00"/>
    <x v="836"/>
    <x v="2"/>
    <n v="51"/>
  </r>
  <r>
    <x v="26925"/>
    <s v="SCIGLIANO"/>
    <x v="0"/>
    <d v="1970-12-24T00:00:00"/>
    <x v="314"/>
    <x v="0"/>
    <n v="53"/>
  </r>
  <r>
    <x v="26926"/>
    <s v="SCIGLIANO"/>
    <x v="0"/>
    <d v="1968-10-20T00:00:00"/>
    <x v="4264"/>
    <x v="1"/>
    <n v="55"/>
  </r>
  <r>
    <x v="26927"/>
    <s v="SCIGLIANO"/>
    <x v="0"/>
    <d v="1966-01-07T00:00:00"/>
    <x v="314"/>
    <x v="2"/>
    <n v="57"/>
  </r>
  <r>
    <x v="26928"/>
    <s v="SERRA D'AIELLO"/>
    <x v="0"/>
    <d v="1964-03-11T00:00:00"/>
    <x v="4265"/>
    <x v="0"/>
    <n v="59"/>
  </r>
  <r>
    <x v="26929"/>
    <s v="SERRA D'AIELLO"/>
    <x v="0"/>
    <d v="1984-10-18T00:00:00"/>
    <x v="74"/>
    <x v="2"/>
    <n v="39"/>
  </r>
  <r>
    <x v="26930"/>
    <s v="SERRA D'AIELLO"/>
    <x v="0"/>
    <d v="1979-05-18T00:00:00"/>
    <x v="314"/>
    <x v="2"/>
    <n v="44"/>
  </r>
  <r>
    <x v="26931"/>
    <s v="SPEZZANO ALBANESE"/>
    <x v="0"/>
    <d v="1959-06-10T00:00:00"/>
    <x v="449"/>
    <x v="0"/>
    <n v="64"/>
  </r>
  <r>
    <x v="26932"/>
    <s v="SPEZZANO ALBANESE"/>
    <x v="1"/>
    <d v="1973-03-10T00:00:00"/>
    <x v="4266"/>
    <x v="2"/>
    <n v="50"/>
  </r>
  <r>
    <x v="26933"/>
    <s v="SPEZZANO ALBANESE"/>
    <x v="0"/>
    <d v="1960-06-10T00:00:00"/>
    <x v="4266"/>
    <x v="2"/>
    <n v="63"/>
  </r>
  <r>
    <x v="26934"/>
    <s v="SPEZZANO ALBANESE"/>
    <x v="1"/>
    <d v="1988-10-15T00:00:00"/>
    <x v="2472"/>
    <x v="2"/>
    <n v="35"/>
  </r>
  <r>
    <x v="26935"/>
    <s v="SPEZZANO ALBANESE"/>
    <x v="0"/>
    <d v="1965-12-01T00:00:00"/>
    <x v="4266"/>
    <x v="2"/>
    <n v="58"/>
  </r>
  <r>
    <x v="26936"/>
    <s v="SPEZZANO DELLA SILA"/>
    <x v="0"/>
    <d v="1981-06-27T00:00:00"/>
    <x v="314"/>
    <x v="0"/>
    <n v="42"/>
  </r>
  <r>
    <x v="26937"/>
    <s v="SPEZZANO DELLA SILA"/>
    <x v="0"/>
    <d v="1974-03-18T00:00:00"/>
    <x v="314"/>
    <x v="2"/>
    <n v="49"/>
  </r>
  <r>
    <x v="26938"/>
    <s v="SPEZZANO DELLA SILA"/>
    <x v="1"/>
    <d v="1979-09-17T00:00:00"/>
    <x v="314"/>
    <x v="2"/>
    <n v="44"/>
  </r>
  <r>
    <x v="26939"/>
    <s v="SPEZZANO DELLA SILA"/>
    <x v="0"/>
    <d v="1986-09-01T00:00:00"/>
    <x v="314"/>
    <x v="2"/>
    <n v="37"/>
  </r>
  <r>
    <x v="26940"/>
    <s v="TARSIA"/>
    <x v="0"/>
    <d v="1977-04-27T00:00:00"/>
    <x v="8"/>
    <x v="0"/>
    <n v="46"/>
  </r>
  <r>
    <x v="26941"/>
    <s v="TARSIA"/>
    <x v="0"/>
    <d v="1986-02-02T00:00:00"/>
    <x v="314"/>
    <x v="1"/>
    <n v="37"/>
  </r>
  <r>
    <x v="26942"/>
    <s v="TARSIA"/>
    <x v="0"/>
    <d v="1963-11-25T00:00:00"/>
    <x v="4267"/>
    <x v="2"/>
    <n v="60"/>
  </r>
  <r>
    <x v="26943"/>
    <s v="TERRANOVA DA SIBARI"/>
    <x v="0"/>
    <d v="1975-12-26T00:00:00"/>
    <x v="4268"/>
    <x v="0"/>
    <n v="48"/>
  </r>
  <r>
    <x v="26944"/>
    <s v="TERRANOVA DA SIBARI"/>
    <x v="0"/>
    <d v="1974-09-28T00:00:00"/>
    <x v="4268"/>
    <x v="1"/>
    <n v="49"/>
  </r>
  <r>
    <x v="26945"/>
    <s v="TERRANOVA DA SIBARI"/>
    <x v="1"/>
    <d v="1987-01-26T00:00:00"/>
    <x v="2472"/>
    <x v="2"/>
    <n v="36"/>
  </r>
  <r>
    <x v="26946"/>
    <s v="TERRANOVA DA SIBARI"/>
    <x v="0"/>
    <d v="1960-05-21T00:00:00"/>
    <x v="4268"/>
    <x v="2"/>
    <n v="63"/>
  </r>
  <r>
    <x v="26947"/>
    <s v="TERRANOVA DA SIBARI"/>
    <x v="1"/>
    <d v="1993-07-28T00:00:00"/>
    <x v="2472"/>
    <x v="2"/>
    <n v="30"/>
  </r>
  <r>
    <x v="26948"/>
    <s v="TERRAVECCHIA"/>
    <x v="0"/>
    <d v="1958-07-23T00:00:00"/>
    <x v="4205"/>
    <x v="0"/>
    <n v="65"/>
  </r>
  <r>
    <x v="26949"/>
    <s v="TERRAVECCHIA"/>
    <x v="1"/>
    <d v="1974-03-19T00:00:00"/>
    <x v="358"/>
    <x v="2"/>
    <n v="49"/>
  </r>
  <r>
    <x v="26950"/>
    <s v="TERRAVECCHIA"/>
    <x v="0"/>
    <d v="1987-03-11T00:00:00"/>
    <x v="4047"/>
    <x v="2"/>
    <n v="36"/>
  </r>
  <r>
    <x v="26951"/>
    <s v="TORANO CASTELLO"/>
    <x v="0"/>
    <d v="1962-01-14T00:00:00"/>
    <x v="4269"/>
    <x v="0"/>
    <n v="61"/>
  </r>
  <r>
    <x v="26952"/>
    <s v="TORANO CASTELLO"/>
    <x v="1"/>
    <d v="1965-08-22T00:00:00"/>
    <x v="4269"/>
    <x v="2"/>
    <n v="58"/>
  </r>
  <r>
    <x v="26953"/>
    <s v="TORANO CASTELLO"/>
    <x v="0"/>
    <d v="1958-01-30T00:00:00"/>
    <x v="4269"/>
    <x v="2"/>
    <n v="65"/>
  </r>
  <r>
    <x v="26954"/>
    <s v="TORANO CASTELLO"/>
    <x v="0"/>
    <d v="1981-08-02T00:00:00"/>
    <x v="314"/>
    <x v="2"/>
    <n v="42"/>
  </r>
  <r>
    <x v="26955"/>
    <s v="TORTORA"/>
    <x v="0"/>
    <d v="1979-09-28T00:00:00"/>
    <x v="1554"/>
    <x v="0"/>
    <n v="44"/>
  </r>
  <r>
    <x v="26956"/>
    <s v="TORTORA"/>
    <x v="0"/>
    <d v="1953-03-18T00:00:00"/>
    <x v="4270"/>
    <x v="2"/>
    <n v="70"/>
  </r>
  <r>
    <x v="26957"/>
    <s v="TORTORA"/>
    <x v="1"/>
    <d v="1991-08-30T00:00:00"/>
    <x v="1554"/>
    <x v="2"/>
    <n v="32"/>
  </r>
  <r>
    <x v="26958"/>
    <s v="TORTORA"/>
    <x v="1"/>
    <d v="1986-11-22T00:00:00"/>
    <x v="1554"/>
    <x v="2"/>
    <n v="37"/>
  </r>
  <r>
    <x v="26959"/>
    <s v="TORTORA"/>
    <x v="0"/>
    <d v="1975-03-12T00:00:00"/>
    <x v="3858"/>
    <x v="2"/>
    <n v="48"/>
  </r>
  <r>
    <x v="26960"/>
    <s v="TREBISACCE"/>
    <x v="0"/>
    <d v="1967-04-26T00:00:00"/>
    <x v="1366"/>
    <x v="0"/>
    <n v="56"/>
  </r>
  <r>
    <x v="26961"/>
    <s v="TREBISACCE"/>
    <x v="1"/>
    <d v="1975-08-18T00:00:00"/>
    <x v="2515"/>
    <x v="2"/>
    <n v="48"/>
  </r>
  <r>
    <x v="26962"/>
    <s v="TREBISACCE"/>
    <x v="0"/>
    <d v="1992-03-13T00:00:00"/>
    <x v="3990"/>
    <x v="2"/>
    <n v="31"/>
  </r>
  <r>
    <x v="26963"/>
    <s v="TREBISACCE"/>
    <x v="0"/>
    <d v="1988-07-10T00:00:00"/>
    <x v="1663"/>
    <x v="2"/>
    <n v="35"/>
  </r>
  <r>
    <x v="26964"/>
    <s v="TREBISACCE"/>
    <x v="1"/>
    <d v="1988-01-27T00:00:00"/>
    <x v="3990"/>
    <x v="2"/>
    <n v="35"/>
  </r>
  <r>
    <x v="26965"/>
    <s v="VACCARIZZO ALBANESE"/>
    <x v="0"/>
    <d v="1965-03-09T00:00:00"/>
    <x v="1663"/>
    <x v="0"/>
    <n v="58"/>
  </r>
  <r>
    <x v="26966"/>
    <s v="VACCARIZZO ALBANESE"/>
    <x v="0"/>
    <d v="1964-05-06T00:00:00"/>
    <x v="4236"/>
    <x v="1"/>
    <n v="59"/>
  </r>
  <r>
    <x v="26967"/>
    <s v="VACCARIZZO ALBANESE"/>
    <x v="0"/>
    <d v="1981-05-15T00:00:00"/>
    <x v="314"/>
    <x v="2"/>
    <n v="42"/>
  </r>
  <r>
    <x v="26968"/>
    <s v="VERBICARO"/>
    <x v="0"/>
    <d v="1955-02-24T00:00:00"/>
    <x v="4271"/>
    <x v="0"/>
    <n v="68"/>
  </r>
  <r>
    <x v="26969"/>
    <s v="VERBICARO"/>
    <x v="1"/>
    <d v="1983-10-17T00:00:00"/>
    <x v="1554"/>
    <x v="2"/>
    <n v="40"/>
  </r>
  <r>
    <x v="26970"/>
    <s v="VERBICARO"/>
    <x v="0"/>
    <d v="1952-08-30T00:00:00"/>
    <x v="4271"/>
    <x v="2"/>
    <n v="71"/>
  </r>
  <r>
    <x v="26971"/>
    <s v="VERBICARO"/>
    <x v="1"/>
    <d v="1976-09-19T00:00:00"/>
    <x v="1554"/>
    <x v="2"/>
    <n v="47"/>
  </r>
  <r>
    <x v="26972"/>
    <s v="VERBICARO"/>
    <x v="1"/>
    <d v="1988-10-10T00:00:00"/>
    <x v="3858"/>
    <x v="2"/>
    <n v="35"/>
  </r>
  <r>
    <x v="26973"/>
    <s v="VILLAPIANA"/>
    <x v="0"/>
    <d v="1945-05-03T00:00:00"/>
    <x v="4272"/>
    <x v="0"/>
    <n v="78"/>
  </r>
  <r>
    <x v="26974"/>
    <s v="VILLAPIANA"/>
    <x v="0"/>
    <d v="1952-07-18T00:00:00"/>
    <x v="4219"/>
    <x v="1"/>
    <n v="71"/>
  </r>
  <r>
    <x v="26975"/>
    <s v="VILLAPIANA"/>
    <x v="1"/>
    <d v="1987-07-12T00:00:00"/>
    <x v="1753"/>
    <x v="2"/>
    <n v="36"/>
  </r>
  <r>
    <x v="26976"/>
    <s v="VILLAPIANA"/>
    <x v="1"/>
    <d v="1986-12-11T00:00:00"/>
    <x v="4047"/>
    <x v="2"/>
    <n v="37"/>
  </r>
  <r>
    <x v="26977"/>
    <s v="VILLAPIANA"/>
    <x v="0"/>
    <d v="1959-03-12T00:00:00"/>
    <x v="4272"/>
    <x v="2"/>
    <n v="64"/>
  </r>
  <r>
    <x v="26978"/>
    <s v="ZUMPANO"/>
    <x v="0"/>
    <d v="1973-08-27T00:00:00"/>
    <x v="314"/>
    <x v="0"/>
    <n v="50"/>
  </r>
  <r>
    <x v="26979"/>
    <s v="ZUMPANO"/>
    <x v="0"/>
    <d v="1977-05-05T00:00:00"/>
    <x v="4273"/>
    <x v="1"/>
    <n v="46"/>
  </r>
  <r>
    <x v="26980"/>
    <s v="ZUMPANO"/>
    <x v="1"/>
    <d v="1976-02-19T00:00:00"/>
    <x v="4273"/>
    <x v="2"/>
    <n v="47"/>
  </r>
  <r>
    <x v="26981"/>
    <s v="AFRICO"/>
    <x v="0"/>
    <d v="1953-09-24T00:00:00"/>
    <x v="4274"/>
    <x v="0"/>
    <n v="70"/>
  </r>
  <r>
    <x v="26982"/>
    <s v="AFRICO"/>
    <x v="0"/>
    <d v="1952-12-15T00:00:00"/>
    <x v="449"/>
    <x v="1"/>
    <n v="71"/>
  </r>
  <r>
    <x v="26983"/>
    <s v="AFRICO"/>
    <x v="1"/>
    <d v="1971-02-24T00:00:00"/>
    <x v="4275"/>
    <x v="2"/>
    <n v="52"/>
  </r>
  <r>
    <x v="26984"/>
    <s v="AFRICO"/>
    <x v="1"/>
    <d v="1975-03-13T00:00:00"/>
    <x v="305"/>
    <x v="2"/>
    <n v="48"/>
  </r>
  <r>
    <x v="26985"/>
    <s v="AFRICO"/>
    <x v="0"/>
    <d v="1959-01-14T00:00:00"/>
    <x v="4274"/>
    <x v="2"/>
    <n v="64"/>
  </r>
  <r>
    <x v="26986"/>
    <s v="AGNANA CALABRA"/>
    <x v="0"/>
    <d v="1958-10-30T00:00:00"/>
    <x v="4276"/>
    <x v="0"/>
    <n v="65"/>
  </r>
  <r>
    <x v="26987"/>
    <s v="AGNANA CALABRA"/>
    <x v="0"/>
    <d v="1992-05-27T00:00:00"/>
    <x v="473"/>
    <x v="1"/>
    <n v="31"/>
  </r>
  <r>
    <x v="26988"/>
    <s v="AGNANA CALABRA"/>
    <x v="0"/>
    <d v="1970-11-14T00:00:00"/>
    <x v="4277"/>
    <x v="2"/>
    <n v="53"/>
  </r>
  <r>
    <x v="26989"/>
    <s v="ANOIA"/>
    <x v="0"/>
    <d v="1953-08-12T00:00:00"/>
    <x v="4278"/>
    <x v="0"/>
    <n v="70"/>
  </r>
  <r>
    <x v="26990"/>
    <s v="ANOIA"/>
    <x v="0"/>
    <d v="1958-12-15T00:00:00"/>
    <x v="305"/>
    <x v="1"/>
    <n v="65"/>
  </r>
  <r>
    <x v="26991"/>
    <s v="ANOIA"/>
    <x v="1"/>
    <d v="1974-11-12T00:00:00"/>
    <x v="676"/>
    <x v="2"/>
    <n v="49"/>
  </r>
  <r>
    <x v="26992"/>
    <s v="ANTONIMINA"/>
    <x v="0"/>
    <d v="1951-01-23T00:00:00"/>
    <x v="4279"/>
    <x v="0"/>
    <n v="72"/>
  </r>
  <r>
    <x v="21560"/>
    <s v="ANTONIMINA"/>
    <x v="0"/>
    <d v="1991-05-29T00:00:00"/>
    <x v="99"/>
    <x v="1"/>
    <n v="32"/>
  </r>
  <r>
    <x v="26993"/>
    <s v="ARDORE"/>
    <x v="0"/>
    <d v="1964-06-21T00:00:00"/>
    <x v="473"/>
    <x v="0"/>
    <n v="59"/>
  </r>
  <r>
    <x v="26994"/>
    <s v="ARDORE"/>
    <x v="1"/>
    <d v="1954-12-16T00:00:00"/>
    <x v="505"/>
    <x v="1"/>
    <n v="69"/>
  </r>
  <r>
    <x v="26995"/>
    <s v="ARDORE"/>
    <x v="0"/>
    <d v="1980-10-04T00:00:00"/>
    <x v="473"/>
    <x v="2"/>
    <n v="43"/>
  </r>
  <r>
    <x v="26996"/>
    <s v="ARDORE"/>
    <x v="1"/>
    <d v="1970-04-03T00:00:00"/>
    <x v="4280"/>
    <x v="2"/>
    <n v="53"/>
  </r>
  <r>
    <x v="26997"/>
    <s v="ARDORE"/>
    <x v="0"/>
    <d v="1970-07-08T00:00:00"/>
    <x v="449"/>
    <x v="2"/>
    <n v="53"/>
  </r>
  <r>
    <x v="26998"/>
    <s v="BAGALADI"/>
    <x v="0"/>
    <d v="1954-03-30T00:00:00"/>
    <x v="4281"/>
    <x v="0"/>
    <n v="69"/>
  </r>
  <r>
    <x v="26999"/>
    <s v="BAGALADI"/>
    <x v="0"/>
    <d v="1990-12-28T00:00:00"/>
    <x v="1457"/>
    <x v="1"/>
    <n v="33"/>
  </r>
  <r>
    <x v="27000"/>
    <s v="BAGALADI"/>
    <x v="0"/>
    <d v="1986-11-03T00:00:00"/>
    <x v="1457"/>
    <x v="2"/>
    <n v="37"/>
  </r>
  <r>
    <x v="27001"/>
    <s v="BAGNARA CALABRA"/>
    <x v="0"/>
    <d v="1964-04-29T00:00:00"/>
    <x v="4282"/>
    <x v="0"/>
    <n v="59"/>
  </r>
  <r>
    <x v="27002"/>
    <s v="BAGNARA CALABRA"/>
    <x v="1"/>
    <d v="1965-11-04T00:00:00"/>
    <x v="4282"/>
    <x v="1"/>
    <n v="58"/>
  </r>
  <r>
    <x v="27003"/>
    <s v="BAGNARA CALABRA"/>
    <x v="1"/>
    <d v="1979-04-04T00:00:00"/>
    <x v="4283"/>
    <x v="2"/>
    <n v="44"/>
  </r>
  <r>
    <x v="27004"/>
    <s v="BAGNARA CALABRA"/>
    <x v="0"/>
    <d v="1979-06-08T00:00:00"/>
    <x v="4283"/>
    <x v="2"/>
    <n v="44"/>
  </r>
  <r>
    <x v="27005"/>
    <s v="BAGNARA CALABRA"/>
    <x v="0"/>
    <d v="1970-08-29T00:00:00"/>
    <x v="4282"/>
    <x v="2"/>
    <n v="53"/>
  </r>
  <r>
    <x v="27006"/>
    <s v="BENESTARE"/>
    <x v="0"/>
    <d v="1981-07-06T00:00:00"/>
    <x v="473"/>
    <x v="0"/>
    <n v="42"/>
  </r>
  <r>
    <x v="27007"/>
    <s v="BENESTARE"/>
    <x v="0"/>
    <d v="1990-06-14T00:00:00"/>
    <x v="473"/>
    <x v="1"/>
    <n v="33"/>
  </r>
  <r>
    <x v="27008"/>
    <s v="BENESTARE"/>
    <x v="0"/>
    <d v="1989-01-26T00:00:00"/>
    <x v="473"/>
    <x v="2"/>
    <n v="34"/>
  </r>
  <r>
    <x v="27009"/>
    <s v="BIVONGI"/>
    <x v="0"/>
    <d v="1950-10-24T00:00:00"/>
    <x v="4284"/>
    <x v="0"/>
    <n v="73"/>
  </r>
  <r>
    <x v="27010"/>
    <s v="BIVONGI"/>
    <x v="0"/>
    <d v="1956-01-29T00:00:00"/>
    <x v="4285"/>
    <x v="1"/>
    <n v="67"/>
  </r>
  <r>
    <x v="27011"/>
    <s v="BIVONGI"/>
    <x v="1"/>
    <d v="1979-08-09T00:00:00"/>
    <x v="4286"/>
    <x v="2"/>
    <n v="44"/>
  </r>
  <r>
    <x v="27012"/>
    <s v="BOVA"/>
    <x v="0"/>
    <d v="1957-11-02T00:00:00"/>
    <x v="1457"/>
    <x v="0"/>
    <n v="66"/>
  </r>
  <r>
    <x v="27013"/>
    <s v="BOVA"/>
    <x v="0"/>
    <d v="1973-12-20T00:00:00"/>
    <x v="1331"/>
    <x v="1"/>
    <n v="50"/>
  </r>
  <r>
    <x v="27014"/>
    <s v="BOVA"/>
    <x v="1"/>
    <d v="1996-02-26T00:00:00"/>
    <x v="1457"/>
    <x v="2"/>
    <n v="27"/>
  </r>
  <r>
    <x v="27015"/>
    <s v="BOVALINO"/>
    <x v="0"/>
    <d v="1975-12-06T00:00:00"/>
    <x v="1457"/>
    <x v="0"/>
    <n v="48"/>
  </r>
  <r>
    <x v="27016"/>
    <s v="BOVALINO"/>
    <x v="1"/>
    <d v="1980-07-09T00:00:00"/>
    <x v="449"/>
    <x v="1"/>
    <n v="43"/>
  </r>
  <r>
    <x v="27017"/>
    <s v="BOVALINO"/>
    <x v="0"/>
    <d v="1992-09-10T00:00:00"/>
    <x v="473"/>
    <x v="2"/>
    <n v="31"/>
  </r>
  <r>
    <x v="27018"/>
    <s v="BOVALINO"/>
    <x v="1"/>
    <d v="1977-01-11T00:00:00"/>
    <x v="473"/>
    <x v="2"/>
    <n v="46"/>
  </r>
  <r>
    <x v="27019"/>
    <s v="BOVALINO"/>
    <x v="0"/>
    <d v="1984-01-27T00:00:00"/>
    <x v="473"/>
    <x v="2"/>
    <n v="39"/>
  </r>
  <r>
    <x v="27020"/>
    <s v="BOVA MARINA"/>
    <x v="0"/>
    <d v="1942-06-21T00:00:00"/>
    <x v="4287"/>
    <x v="0"/>
    <n v="81"/>
  </r>
  <r>
    <x v="27021"/>
    <s v="BOVA MARINA"/>
    <x v="0"/>
    <d v="1947-05-28T00:00:00"/>
    <x v="4288"/>
    <x v="1"/>
    <n v="76"/>
  </r>
  <r>
    <x v="27022"/>
    <s v="BOVA MARINA"/>
    <x v="0"/>
    <d v="1971-02-26T00:00:00"/>
    <x v="1457"/>
    <x v="2"/>
    <n v="52"/>
  </r>
  <r>
    <x v="27023"/>
    <s v="BOVA MARINA"/>
    <x v="1"/>
    <d v="1965-11-12T00:00:00"/>
    <x v="1457"/>
    <x v="2"/>
    <n v="58"/>
  </r>
  <r>
    <x v="27024"/>
    <s v="BRANCALEONE"/>
    <x v="0"/>
    <d v="1967-06-30T00:00:00"/>
    <x v="1457"/>
    <x v="0"/>
    <n v="56"/>
  </r>
  <r>
    <x v="27025"/>
    <s v="BRANCALEONE"/>
    <x v="0"/>
    <d v="1965-06-28T00:00:00"/>
    <x v="4289"/>
    <x v="1"/>
    <n v="58"/>
  </r>
  <r>
    <x v="27026"/>
    <s v="BRANCALEONE"/>
    <x v="0"/>
    <d v="1994-02-14T00:00:00"/>
    <x v="449"/>
    <x v="2"/>
    <n v="29"/>
  </r>
  <r>
    <x v="27027"/>
    <s v="BRANCALEONE"/>
    <x v="1"/>
    <d v="1958-04-16T00:00:00"/>
    <x v="82"/>
    <x v="2"/>
    <n v="65"/>
  </r>
  <r>
    <x v="27028"/>
    <s v="BRANCALEONE"/>
    <x v="1"/>
    <d v="1988-06-24T00:00:00"/>
    <x v="449"/>
    <x v="2"/>
    <n v="35"/>
  </r>
  <r>
    <x v="27029"/>
    <s v="BRUZZANO ZEFFIRIO"/>
    <x v="0"/>
    <d v="1978-12-09T00:00:00"/>
    <x v="473"/>
    <x v="0"/>
    <n v="45"/>
  </r>
  <r>
    <x v="27030"/>
    <s v="BRUZZANO ZEFFIRIO"/>
    <x v="0"/>
    <d v="1952-11-09T00:00:00"/>
    <x v="4290"/>
    <x v="1"/>
    <n v="71"/>
  </r>
  <r>
    <x v="27031"/>
    <s v="BRUZZANO ZEFFIRIO"/>
    <x v="0"/>
    <d v="1992-05-07T00:00:00"/>
    <x v="1457"/>
    <x v="2"/>
    <n v="31"/>
  </r>
  <r>
    <x v="27032"/>
    <s v="CALANNA"/>
    <x v="0"/>
    <d v="1976-04-16T00:00:00"/>
    <x v="449"/>
    <x v="0"/>
    <n v="47"/>
  </r>
  <r>
    <x v="27033"/>
    <s v="CALANNA"/>
    <x v="0"/>
    <d v="1978-04-30T00:00:00"/>
    <x v="449"/>
    <x v="1"/>
    <n v="45"/>
  </r>
  <r>
    <x v="27034"/>
    <s v="CALANNA"/>
    <x v="0"/>
    <d v="1976-01-30T00:00:00"/>
    <x v="449"/>
    <x v="2"/>
    <n v="47"/>
  </r>
  <r>
    <x v="27035"/>
    <s v="CAMINI"/>
    <x v="0"/>
    <d v="1961-01-07T00:00:00"/>
    <x v="473"/>
    <x v="0"/>
    <n v="62"/>
  </r>
  <r>
    <x v="27036"/>
    <s v="CAMINI"/>
    <x v="0"/>
    <d v="1971-10-01T00:00:00"/>
    <x v="358"/>
    <x v="1"/>
    <n v="52"/>
  </r>
  <r>
    <x v="27037"/>
    <s v="CAMINI"/>
    <x v="0"/>
    <d v="1968-10-14T00:00:00"/>
    <x v="473"/>
    <x v="2"/>
    <n v="55"/>
  </r>
  <r>
    <x v="27038"/>
    <s v="CAMPO CALABRO"/>
    <x v="0"/>
    <d v="1957-08-26T00:00:00"/>
    <x v="4291"/>
    <x v="0"/>
    <n v="66"/>
  </r>
  <r>
    <x v="27039"/>
    <s v="CAMPO CALABRO"/>
    <x v="0"/>
    <d v="1976-09-29T00:00:00"/>
    <x v="449"/>
    <x v="1"/>
    <n v="47"/>
  </r>
  <r>
    <x v="27040"/>
    <s v="CAMPO CALABRO"/>
    <x v="1"/>
    <d v="1978-07-01T00:00:00"/>
    <x v="449"/>
    <x v="2"/>
    <n v="45"/>
  </r>
  <r>
    <x v="27041"/>
    <s v="CAMPO CALABRO"/>
    <x v="0"/>
    <d v="1963-07-11T00:00:00"/>
    <x v="449"/>
    <x v="2"/>
    <n v="60"/>
  </r>
  <r>
    <x v="27042"/>
    <s v="CAMPO CALABRO"/>
    <x v="1"/>
    <d v="1987-10-07T00:00:00"/>
    <x v="449"/>
    <x v="2"/>
    <n v="36"/>
  </r>
  <r>
    <x v="27043"/>
    <s v="CANDIDONI"/>
    <x v="0"/>
    <d v="1961-02-02T00:00:00"/>
    <x v="4292"/>
    <x v="0"/>
    <n v="62"/>
  </r>
  <r>
    <x v="27044"/>
    <s v="CANDIDONI"/>
    <x v="0"/>
    <d v="1944-08-29T00:00:00"/>
    <x v="4292"/>
    <x v="1"/>
    <n v="79"/>
  </r>
  <r>
    <x v="27045"/>
    <s v="CANDIDONI"/>
    <x v="0"/>
    <d v="1964-01-06T00:00:00"/>
    <x v="2414"/>
    <x v="2"/>
    <n v="59"/>
  </r>
  <r>
    <x v="27046"/>
    <s v="CANOLO"/>
    <x v="0"/>
    <d v="1950-11-29T00:00:00"/>
    <x v="4276"/>
    <x v="0"/>
    <n v="73"/>
  </r>
  <r>
    <x v="27047"/>
    <s v="CANOLO"/>
    <x v="0"/>
    <d v="1957-09-01T00:00:00"/>
    <x v="4276"/>
    <x v="1"/>
    <n v="66"/>
  </r>
  <r>
    <x v="27048"/>
    <s v="CANOLO"/>
    <x v="0"/>
    <d v="1948-11-11T00:00:00"/>
    <x v="4277"/>
    <x v="2"/>
    <n v="75"/>
  </r>
  <r>
    <x v="27049"/>
    <s v="CARAFFA DEL BIANCO"/>
    <x v="0"/>
    <d v="1966-03-29T00:00:00"/>
    <x v="1457"/>
    <x v="0"/>
    <n v="57"/>
  </r>
  <r>
    <x v="27050"/>
    <s v="CARAFFA DEL BIANCO"/>
    <x v="0"/>
    <d v="1959-09-25T00:00:00"/>
    <x v="4293"/>
    <x v="1"/>
    <n v="64"/>
  </r>
  <r>
    <x v="27051"/>
    <s v="CARAFFA DEL BIANCO"/>
    <x v="0"/>
    <d v="1965-08-10T00:00:00"/>
    <x v="4293"/>
    <x v="2"/>
    <n v="58"/>
  </r>
  <r>
    <x v="27052"/>
    <s v="CARDETO"/>
    <x v="1"/>
    <d v="1989-07-31T00:00:00"/>
    <x v="449"/>
    <x v="0"/>
    <n v="34"/>
  </r>
  <r>
    <x v="27053"/>
    <s v="CARDETO"/>
    <x v="0"/>
    <d v="1967-08-31T00:00:00"/>
    <x v="449"/>
    <x v="1"/>
    <n v="56"/>
  </r>
  <r>
    <x v="27054"/>
    <s v="CARDETO"/>
    <x v="0"/>
    <d v="1957-03-11T00:00:00"/>
    <x v="4294"/>
    <x v="2"/>
    <n v="66"/>
  </r>
  <r>
    <x v="27055"/>
    <s v="CARERI"/>
    <x v="0"/>
    <d v="1941-02-01T00:00:00"/>
    <x v="3266"/>
    <x v="0"/>
    <n v="82"/>
  </r>
  <r>
    <x v="27056"/>
    <s v="CARERI"/>
    <x v="0"/>
    <d v="1952-05-01T00:00:00"/>
    <x v="3266"/>
    <x v="1"/>
    <n v="71"/>
  </r>
  <r>
    <x v="27057"/>
    <s v="CARERI"/>
    <x v="0"/>
    <d v="1979-07-23T00:00:00"/>
    <x v="473"/>
    <x v="2"/>
    <n v="44"/>
  </r>
  <r>
    <x v="27058"/>
    <s v="CASIGNANA"/>
    <x v="0"/>
    <d v="1963-02-08T00:00:00"/>
    <x v="4295"/>
    <x v="0"/>
    <n v="60"/>
  </r>
  <r>
    <x v="27059"/>
    <s v="CASIGNANA"/>
    <x v="0"/>
    <d v="1955-10-11T00:00:00"/>
    <x v="4295"/>
    <x v="1"/>
    <n v="68"/>
  </r>
  <r>
    <x v="27060"/>
    <s v="CASIGNANA"/>
    <x v="0"/>
    <d v="1985-02-12T00:00:00"/>
    <x v="4295"/>
    <x v="2"/>
    <n v="38"/>
  </r>
  <r>
    <x v="27061"/>
    <s v="CAULONIA"/>
    <x v="0"/>
    <d v="1963-01-13T00:00:00"/>
    <x v="4296"/>
    <x v="0"/>
    <n v="60"/>
  </r>
  <r>
    <x v="27062"/>
    <s v="CAULONIA"/>
    <x v="0"/>
    <d v="1979-02-27T00:00:00"/>
    <x v="473"/>
    <x v="1"/>
    <n v="44"/>
  </r>
  <r>
    <x v="27063"/>
    <s v="CAULONIA"/>
    <x v="1"/>
    <d v="1982-06-21T00:00:00"/>
    <x v="473"/>
    <x v="2"/>
    <n v="41"/>
  </r>
  <r>
    <x v="27064"/>
    <s v="CAULONIA"/>
    <x v="0"/>
    <d v="1981-11-13T00:00:00"/>
    <x v="473"/>
    <x v="2"/>
    <n v="42"/>
  </r>
  <r>
    <x v="27065"/>
    <s v="CAULONIA"/>
    <x v="1"/>
    <d v="1975-11-21T00:00:00"/>
    <x v="105"/>
    <x v="2"/>
    <n v="48"/>
  </r>
  <r>
    <x v="27066"/>
    <s v="CIMINA'"/>
    <x v="0"/>
    <d v="1980-06-29T00:00:00"/>
    <x v="134"/>
    <x v="0"/>
    <n v="43"/>
  </r>
  <r>
    <x v="27067"/>
    <s v="CIMINA'"/>
    <x v="0"/>
    <d v="1984-02-06T00:00:00"/>
    <x v="4286"/>
    <x v="1"/>
    <n v="39"/>
  </r>
  <r>
    <x v="27068"/>
    <s v="CIMINA'"/>
    <x v="0"/>
    <d v="1971-08-17T00:00:00"/>
    <x v="4297"/>
    <x v="2"/>
    <n v="52"/>
  </r>
  <r>
    <x v="27069"/>
    <s v="CINQUEFRONDI"/>
    <x v="0"/>
    <d v="1976-08-04T00:00:00"/>
    <x v="1265"/>
    <x v="0"/>
    <n v="47"/>
  </r>
  <r>
    <x v="27070"/>
    <s v="CINQUEFRONDI"/>
    <x v="0"/>
    <d v="1980-09-18T00:00:00"/>
    <x v="1265"/>
    <x v="1"/>
    <n v="43"/>
  </r>
  <r>
    <x v="27071"/>
    <s v="CINQUEFRONDI"/>
    <x v="1"/>
    <d v="1972-12-02T00:00:00"/>
    <x v="358"/>
    <x v="2"/>
    <n v="51"/>
  </r>
  <r>
    <x v="27072"/>
    <s v="CINQUEFRONDI"/>
    <x v="1"/>
    <d v="1988-12-15T00:00:00"/>
    <x v="368"/>
    <x v="2"/>
    <n v="35"/>
  </r>
  <r>
    <x v="27073"/>
    <s v="CINQUEFRONDI"/>
    <x v="1"/>
    <d v="1987-01-12T00:00:00"/>
    <x v="2757"/>
    <x v="2"/>
    <n v="36"/>
  </r>
  <r>
    <x v="27074"/>
    <s v="CITTANOVA"/>
    <x v="0"/>
    <d v="1968-07-05T00:00:00"/>
    <x v="368"/>
    <x v="0"/>
    <n v="55"/>
  </r>
  <r>
    <x v="27075"/>
    <s v="CITTANOVA"/>
    <x v="0"/>
    <d v="1977-09-25T00:00:00"/>
    <x v="1265"/>
    <x v="1"/>
    <n v="46"/>
  </r>
  <r>
    <x v="27076"/>
    <s v="CITTANOVA"/>
    <x v="1"/>
    <d v="1985-03-04T00:00:00"/>
    <x v="99"/>
    <x v="2"/>
    <n v="38"/>
  </r>
  <r>
    <x v="27077"/>
    <s v="CITTANOVA"/>
    <x v="0"/>
    <d v="1982-11-12T00:00:00"/>
    <x v="368"/>
    <x v="2"/>
    <n v="41"/>
  </r>
  <r>
    <x v="27078"/>
    <s v="CONDOFURI"/>
    <x v="0"/>
    <d v="1973-03-01T00:00:00"/>
    <x v="449"/>
    <x v="0"/>
    <n v="50"/>
  </r>
  <r>
    <x v="27079"/>
    <s v="CONDOFURI"/>
    <x v="0"/>
    <d v="1962-12-03T00:00:00"/>
    <x v="4298"/>
    <x v="1"/>
    <n v="61"/>
  </r>
  <r>
    <x v="27080"/>
    <s v="CONDOFURI"/>
    <x v="0"/>
    <d v="1980-02-22T00:00:00"/>
    <x v="1457"/>
    <x v="2"/>
    <n v="43"/>
  </r>
  <r>
    <x v="27081"/>
    <s v="CONDOFURI"/>
    <x v="1"/>
    <d v="1982-02-14T00:00:00"/>
    <x v="1457"/>
    <x v="2"/>
    <n v="41"/>
  </r>
  <r>
    <x v="27082"/>
    <s v="CONDOFURI"/>
    <x v="1"/>
    <d v="1968-03-04T00:00:00"/>
    <x v="209"/>
    <x v="2"/>
    <n v="55"/>
  </r>
  <r>
    <x v="27083"/>
    <s v="DELIANUOVA"/>
    <x v="0"/>
    <d v="1941-08-20T00:00:00"/>
    <x v="4299"/>
    <x v="0"/>
    <n v="82"/>
  </r>
  <r>
    <x v="27084"/>
    <s v="DELIANUOVA"/>
    <x v="0"/>
    <d v="1981-10-23T00:00:00"/>
    <x v="1265"/>
    <x v="1"/>
    <n v="42"/>
  </r>
  <r>
    <x v="27085"/>
    <s v="DELIANUOVA"/>
    <x v="1"/>
    <d v="1986-11-26T00:00:00"/>
    <x v="4299"/>
    <x v="2"/>
    <n v="37"/>
  </r>
  <r>
    <x v="27086"/>
    <s v="DELIANUOVA"/>
    <x v="1"/>
    <d v="1978-09-01T00:00:00"/>
    <x v="4299"/>
    <x v="2"/>
    <n v="45"/>
  </r>
  <r>
    <x v="27087"/>
    <s v="DELIANUOVA"/>
    <x v="0"/>
    <d v="1963-07-16T00:00:00"/>
    <x v="4299"/>
    <x v="2"/>
    <n v="60"/>
  </r>
  <r>
    <x v="27088"/>
    <s v="FEROLETO DELLA CHIESA"/>
    <x v="0"/>
    <d v="1985-08-28T00:00:00"/>
    <x v="99"/>
    <x v="0"/>
    <n v="38"/>
  </r>
  <r>
    <x v="27089"/>
    <s v="FEROLETO DELLA CHIESA"/>
    <x v="0"/>
    <d v="1991-04-10T00:00:00"/>
    <x v="1265"/>
    <x v="1"/>
    <n v="32"/>
  </r>
  <r>
    <x v="25896"/>
    <s v="FEROLETO DELLA CHIESA"/>
    <x v="0"/>
    <d v="1983-07-18T00:00:00"/>
    <x v="368"/>
    <x v="2"/>
    <n v="40"/>
  </r>
  <r>
    <x v="27090"/>
    <s v="FERRUZZANO"/>
    <x v="0"/>
    <d v="1960-08-08T00:00:00"/>
    <x v="4300"/>
    <x v="0"/>
    <n v="63"/>
  </r>
  <r>
    <x v="27091"/>
    <s v="FERRUZZANO"/>
    <x v="0"/>
    <d v="1981-04-20T00:00:00"/>
    <x v="473"/>
    <x v="1"/>
    <n v="42"/>
  </r>
  <r>
    <x v="27092"/>
    <s v="FERRUZZANO"/>
    <x v="0"/>
    <d v="1981-03-16T00:00:00"/>
    <x v="1457"/>
    <x v="2"/>
    <n v="42"/>
  </r>
  <r>
    <x v="27093"/>
    <s v="FIUMARA"/>
    <x v="0"/>
    <d v="1953-10-14T00:00:00"/>
    <x v="4301"/>
    <x v="0"/>
    <n v="70"/>
  </r>
  <r>
    <x v="27094"/>
    <s v="FIUMARA"/>
    <x v="0"/>
    <d v="1968-03-21T00:00:00"/>
    <x v="4302"/>
    <x v="2"/>
    <n v="55"/>
  </r>
  <r>
    <x v="27095"/>
    <s v="FIUMARA"/>
    <x v="0"/>
    <d v="1982-08-11T00:00:00"/>
    <x v="449"/>
    <x v="2"/>
    <n v="41"/>
  </r>
  <r>
    <x v="27096"/>
    <s v="GALATRO"/>
    <x v="0"/>
    <d v="1970-02-28T00:00:00"/>
    <x v="368"/>
    <x v="0"/>
    <n v="53"/>
  </r>
  <r>
    <x v="27097"/>
    <s v="GALATRO"/>
    <x v="0"/>
    <d v="1950-11-07T00:00:00"/>
    <x v="4303"/>
    <x v="1"/>
    <n v="73"/>
  </r>
  <r>
    <x v="27098"/>
    <s v="GALATRO"/>
    <x v="1"/>
    <d v="1985-11-17T00:00:00"/>
    <x v="368"/>
    <x v="2"/>
    <n v="38"/>
  </r>
  <r>
    <x v="27099"/>
    <s v="GERACE"/>
    <x v="0"/>
    <d v="1947-09-17T00:00:00"/>
    <x v="4300"/>
    <x v="0"/>
    <n v="76"/>
  </r>
  <r>
    <x v="27100"/>
    <s v="GERACE"/>
    <x v="0"/>
    <d v="1984-09-26T00:00:00"/>
    <x v="449"/>
    <x v="1"/>
    <n v="39"/>
  </r>
  <r>
    <x v="27101"/>
    <s v="GERACE"/>
    <x v="0"/>
    <d v="1968-07-06T00:00:00"/>
    <x v="473"/>
    <x v="2"/>
    <n v="55"/>
  </r>
  <r>
    <x v="27102"/>
    <s v="GIFFONE"/>
    <x v="0"/>
    <d v="1949-07-11T00:00:00"/>
    <x v="1182"/>
    <x v="0"/>
    <n v="74"/>
  </r>
  <r>
    <x v="27103"/>
    <s v="GIFFONE"/>
    <x v="0"/>
    <d v="1978-08-31T00:00:00"/>
    <x v="368"/>
    <x v="1"/>
    <n v="45"/>
  </r>
  <r>
    <x v="27104"/>
    <s v="GIFFONE"/>
    <x v="0"/>
    <d v="1974-01-08T00:00:00"/>
    <x v="1265"/>
    <x v="2"/>
    <n v="49"/>
  </r>
  <r>
    <x v="27105"/>
    <s v="GIOIA TAURO"/>
    <x v="0"/>
    <d v="1952-01-02T00:00:00"/>
    <x v="4304"/>
    <x v="0"/>
    <n v="71"/>
  </r>
  <r>
    <x v="27106"/>
    <s v="GIOIA TAURO"/>
    <x v="1"/>
    <d v="1981-09-25T00:00:00"/>
    <x v="2515"/>
    <x v="1"/>
    <n v="42"/>
  </r>
  <r>
    <x v="27107"/>
    <s v="GIOIA TAURO"/>
    <x v="0"/>
    <d v="1984-05-01T00:00:00"/>
    <x v="4304"/>
    <x v="2"/>
    <n v="39"/>
  </r>
  <r>
    <x v="27108"/>
    <s v="GIOIA TAURO"/>
    <x v="0"/>
    <d v="1996-05-18T00:00:00"/>
    <x v="4304"/>
    <x v="2"/>
    <n v="27"/>
  </r>
  <r>
    <x v="27109"/>
    <s v="GIOIA TAURO"/>
    <x v="1"/>
    <d v="1976-03-11T00:00:00"/>
    <x v="4304"/>
    <x v="2"/>
    <n v="47"/>
  </r>
  <r>
    <x v="27110"/>
    <s v="GIOIOSA IONICA"/>
    <x v="0"/>
    <d v="1979-09-07T00:00:00"/>
    <x v="4286"/>
    <x v="0"/>
    <n v="44"/>
  </r>
  <r>
    <x v="27111"/>
    <s v="GIOIOSA IONICA"/>
    <x v="0"/>
    <d v="1975-02-16T00:00:00"/>
    <x v="473"/>
    <x v="1"/>
    <n v="48"/>
  </r>
  <r>
    <x v="27112"/>
    <s v="GIOIOSA IONICA"/>
    <x v="1"/>
    <d v="1973-09-29T00:00:00"/>
    <x v="473"/>
    <x v="2"/>
    <n v="50"/>
  </r>
  <r>
    <x v="27113"/>
    <s v="GIOIOSA IONICA"/>
    <x v="0"/>
    <d v="1956-06-30T00:00:00"/>
    <x v="4305"/>
    <x v="2"/>
    <n v="67"/>
  </r>
  <r>
    <x v="27114"/>
    <s v="GIOIOSA IONICA"/>
    <x v="1"/>
    <d v="1969-08-02T00:00:00"/>
    <x v="4305"/>
    <x v="2"/>
    <n v="54"/>
  </r>
  <r>
    <x v="27115"/>
    <s v="GROTTERIA"/>
    <x v="0"/>
    <d v="1958-05-09T00:00:00"/>
    <x v="4306"/>
    <x v="0"/>
    <n v="65"/>
  </r>
  <r>
    <x v="27116"/>
    <s v="GROTTERIA"/>
    <x v="0"/>
    <d v="1960-12-16T00:00:00"/>
    <x v="4306"/>
    <x v="1"/>
    <n v="63"/>
  </r>
  <r>
    <x v="27117"/>
    <s v="LAGANADI"/>
    <x v="0"/>
    <d v="1970-07-01T00:00:00"/>
    <x v="449"/>
    <x v="0"/>
    <n v="53"/>
  </r>
  <r>
    <x v="27118"/>
    <s v="LAGANADI"/>
    <x v="0"/>
    <d v="1965-10-04T00:00:00"/>
    <x v="449"/>
    <x v="1"/>
    <n v="58"/>
  </r>
  <r>
    <x v="27119"/>
    <s v="LAGANADI"/>
    <x v="0"/>
    <d v="1964-02-06T00:00:00"/>
    <x v="4307"/>
    <x v="2"/>
    <n v="59"/>
  </r>
  <r>
    <x v="27120"/>
    <s v="LAUREANA DI BORRELLO"/>
    <x v="0"/>
    <d v="1979-07-05T00:00:00"/>
    <x v="4304"/>
    <x v="0"/>
    <n v="44"/>
  </r>
  <r>
    <x v="27121"/>
    <s v="LAUREANA DI BORRELLO"/>
    <x v="0"/>
    <d v="1990-06-10T00:00:00"/>
    <x v="99"/>
    <x v="1"/>
    <n v="33"/>
  </r>
  <r>
    <x v="27122"/>
    <s v="LAUREANA DI BORRELLO"/>
    <x v="1"/>
    <d v="1985-12-01T00:00:00"/>
    <x v="1331"/>
    <x v="2"/>
    <n v="38"/>
  </r>
  <r>
    <x v="27123"/>
    <s v="LAUREANA DI BORRELLO"/>
    <x v="1"/>
    <d v="1992-06-08T00:00:00"/>
    <x v="368"/>
    <x v="2"/>
    <n v="31"/>
  </r>
  <r>
    <x v="27124"/>
    <s v="LAUREANA DI BORRELLO"/>
    <x v="0"/>
    <d v="1982-07-28T00:00:00"/>
    <x v="99"/>
    <x v="2"/>
    <n v="41"/>
  </r>
  <r>
    <x v="27125"/>
    <s v="LOCRI"/>
    <x v="1"/>
    <d v="1987-09-03T00:00:00"/>
    <x v="473"/>
    <x v="2"/>
    <n v="36"/>
  </r>
  <r>
    <x v="27126"/>
    <s v="LOCRI"/>
    <x v="1"/>
    <d v="1982-07-30T00:00:00"/>
    <x v="473"/>
    <x v="2"/>
    <n v="41"/>
  </r>
  <r>
    <x v="27127"/>
    <s v="LOCRI"/>
    <x v="0"/>
    <d v="1946-10-05T00:00:00"/>
    <x v="473"/>
    <x v="2"/>
    <n v="77"/>
  </r>
  <r>
    <x v="27128"/>
    <s v="LOCRI"/>
    <x v="0"/>
    <d v="1973-09-18T00:00:00"/>
    <x v="473"/>
    <x v="2"/>
    <n v="50"/>
  </r>
  <r>
    <x v="27129"/>
    <s v="MAMMOLA"/>
    <x v="0"/>
    <d v="1968-03-04T00:00:00"/>
    <x v="544"/>
    <x v="0"/>
    <n v="55"/>
  </r>
  <r>
    <x v="27130"/>
    <s v="MAMMOLA"/>
    <x v="1"/>
    <d v="1981-01-01T00:00:00"/>
    <x v="473"/>
    <x v="1"/>
    <n v="42"/>
  </r>
  <r>
    <x v="27131"/>
    <s v="MAMMOLA"/>
    <x v="0"/>
    <d v="1964-10-04T00:00:00"/>
    <x v="544"/>
    <x v="2"/>
    <n v="59"/>
  </r>
  <r>
    <x v="27132"/>
    <s v="MARINA DI GIOIOSA IONICA"/>
    <x v="0"/>
    <d v="1953-02-26T00:00:00"/>
    <x v="4308"/>
    <x v="0"/>
    <n v="70"/>
  </r>
  <r>
    <x v="27133"/>
    <s v="MARINA DI GIOIOSA IONICA"/>
    <x v="0"/>
    <d v="1984-12-04T00:00:00"/>
    <x v="676"/>
    <x v="1"/>
    <n v="39"/>
  </r>
  <r>
    <x v="27134"/>
    <s v="MARINA DI GIOIOSA IONICA"/>
    <x v="1"/>
    <d v="1972-04-02T00:00:00"/>
    <x v="4308"/>
    <x v="2"/>
    <n v="51"/>
  </r>
  <r>
    <x v="27135"/>
    <s v="MARINA DI GIOIOSA IONICA"/>
    <x v="1"/>
    <d v="1991-06-19T00:00:00"/>
    <x v="473"/>
    <x v="2"/>
    <n v="32"/>
  </r>
  <r>
    <x v="27136"/>
    <s v="MARINA DI GIOIOSA IONICA"/>
    <x v="0"/>
    <d v="1983-05-26T00:00:00"/>
    <x v="1284"/>
    <x v="2"/>
    <n v="40"/>
  </r>
  <r>
    <x v="27137"/>
    <s v="MAROPATI"/>
    <x v="0"/>
    <d v="1960-05-03T00:00:00"/>
    <x v="1265"/>
    <x v="0"/>
    <n v="63"/>
  </r>
  <r>
    <x v="27138"/>
    <s v="MAROPATI"/>
    <x v="0"/>
    <d v="1990-07-06T00:00:00"/>
    <x v="368"/>
    <x v="1"/>
    <n v="33"/>
  </r>
  <r>
    <x v="27139"/>
    <s v="MAROPATI"/>
    <x v="0"/>
    <d v="1951-05-04T00:00:00"/>
    <x v="4309"/>
    <x v="2"/>
    <n v="72"/>
  </r>
  <r>
    <x v="27140"/>
    <s v="MARTONE"/>
    <x v="0"/>
    <d v="1953-08-25T00:00:00"/>
    <x v="4310"/>
    <x v="0"/>
    <n v="70"/>
  </r>
  <r>
    <x v="27141"/>
    <s v="MARTONE"/>
    <x v="0"/>
    <d v="1976-10-18T00:00:00"/>
    <x v="473"/>
    <x v="1"/>
    <n v="47"/>
  </r>
  <r>
    <x v="27142"/>
    <s v="MARTONE"/>
    <x v="0"/>
    <d v="1992-05-16T00:00:00"/>
    <x v="473"/>
    <x v="2"/>
    <n v="31"/>
  </r>
  <r>
    <x v="27143"/>
    <s v="MELICUCCA'"/>
    <x v="0"/>
    <d v="1968-06-14T00:00:00"/>
    <x v="4311"/>
    <x v="0"/>
    <n v="55"/>
  </r>
  <r>
    <x v="27144"/>
    <s v="MELICUCCA'"/>
    <x v="0"/>
    <d v="1942-09-19T00:00:00"/>
    <x v="4311"/>
    <x v="1"/>
    <n v="81"/>
  </r>
  <r>
    <x v="27145"/>
    <s v="MELICUCCA'"/>
    <x v="0"/>
    <d v="1966-06-01T00:00:00"/>
    <x v="449"/>
    <x v="2"/>
    <n v="57"/>
  </r>
  <r>
    <x v="27146"/>
    <s v="MELICUCCO"/>
    <x v="0"/>
    <d v="1968-10-11T00:00:00"/>
    <x v="4312"/>
    <x v="0"/>
    <n v="55"/>
  </r>
  <r>
    <x v="27147"/>
    <s v="MELICUCCO"/>
    <x v="1"/>
    <d v="1999-08-18T00:00:00"/>
    <x v="99"/>
    <x v="1"/>
    <n v="24"/>
  </r>
  <r>
    <x v="27148"/>
    <s v="MELICUCCO"/>
    <x v="0"/>
    <d v="1990-06-18T00:00:00"/>
    <x v="368"/>
    <x v="2"/>
    <n v="33"/>
  </r>
  <r>
    <x v="27149"/>
    <s v="MELICUCCO"/>
    <x v="1"/>
    <d v="1995-08-19T00:00:00"/>
    <x v="368"/>
    <x v="2"/>
    <n v="28"/>
  </r>
  <r>
    <x v="27150"/>
    <s v="MELICUCCO"/>
    <x v="0"/>
    <d v="1987-10-03T00:00:00"/>
    <x v="4313"/>
    <x v="2"/>
    <n v="36"/>
  </r>
  <r>
    <x v="27151"/>
    <s v="MELITO DI PORTO SALVO"/>
    <x v="0"/>
    <d v="1950-12-02T00:00:00"/>
    <x v="1457"/>
    <x v="0"/>
    <n v="73"/>
  </r>
  <r>
    <x v="27152"/>
    <s v="MELITO DI PORTO SALVO"/>
    <x v="1"/>
    <d v="1981-11-06T00:00:00"/>
    <x v="449"/>
    <x v="1"/>
    <n v="42"/>
  </r>
  <r>
    <x v="27153"/>
    <s v="MELITO DI PORTO SALVO"/>
    <x v="1"/>
    <d v="1976-03-28T00:00:00"/>
    <x v="51"/>
    <x v="2"/>
    <n v="47"/>
  </r>
  <r>
    <x v="27154"/>
    <s v="MELITO DI PORTO SALVO"/>
    <x v="1"/>
    <d v="1982-06-07T00:00:00"/>
    <x v="1457"/>
    <x v="2"/>
    <n v="41"/>
  </r>
  <r>
    <x v="27155"/>
    <s v="MELITO DI PORTO SALVO"/>
    <x v="0"/>
    <d v="1976-11-18T00:00:00"/>
    <x v="1457"/>
    <x v="2"/>
    <n v="47"/>
  </r>
  <r>
    <x v="9813"/>
    <s v="MELITO DI PORTO SALVO"/>
    <x v="0"/>
    <d v="1990-11-06T00:00:00"/>
    <x v="1457"/>
    <x v="2"/>
    <n v="33"/>
  </r>
  <r>
    <x v="27156"/>
    <s v="MOLOCHIO"/>
    <x v="0"/>
    <d v="1981-12-05T00:00:00"/>
    <x v="1265"/>
    <x v="0"/>
    <n v="42"/>
  </r>
  <r>
    <x v="27157"/>
    <s v="MOLOCHIO"/>
    <x v="0"/>
    <d v="1981-11-17T00:00:00"/>
    <x v="449"/>
    <x v="1"/>
    <n v="42"/>
  </r>
  <r>
    <x v="27158"/>
    <s v="MOLOCHIO"/>
    <x v="0"/>
    <d v="1982-01-12T00:00:00"/>
    <x v="99"/>
    <x v="2"/>
    <n v="41"/>
  </r>
  <r>
    <x v="27159"/>
    <s v="MONASTERACE"/>
    <x v="0"/>
    <d v="1942-12-15T00:00:00"/>
    <x v="4314"/>
    <x v="0"/>
    <n v="81"/>
  </r>
  <r>
    <x v="27160"/>
    <s v="MONASTERACE"/>
    <x v="0"/>
    <d v="1957-07-11T00:00:00"/>
    <x v="4314"/>
    <x v="1"/>
    <n v="66"/>
  </r>
  <r>
    <x v="27161"/>
    <s v="MONASTERACE"/>
    <x v="0"/>
    <d v="1980-06-07T00:00:00"/>
    <x v="473"/>
    <x v="2"/>
    <n v="43"/>
  </r>
  <r>
    <x v="27162"/>
    <s v="MONASTERACE"/>
    <x v="1"/>
    <d v="1972-05-19T00:00:00"/>
    <x v="473"/>
    <x v="2"/>
    <n v="51"/>
  </r>
  <r>
    <x v="27163"/>
    <s v="MONASTERACE"/>
    <x v="1"/>
    <d v="1966-09-02T00:00:00"/>
    <x v="473"/>
    <x v="2"/>
    <n v="57"/>
  </r>
  <r>
    <x v="27164"/>
    <s v="MONTEBELLO JONICO"/>
    <x v="1"/>
    <d v="1969-10-25T00:00:00"/>
    <x v="4315"/>
    <x v="0"/>
    <n v="54"/>
  </r>
  <r>
    <x v="27165"/>
    <s v="MONTEBELLO JONICO"/>
    <x v="1"/>
    <d v="1984-11-12T00:00:00"/>
    <x v="1457"/>
    <x v="1"/>
    <n v="39"/>
  </r>
  <r>
    <x v="27166"/>
    <s v="MONTEBELLO JONICO"/>
    <x v="0"/>
    <d v="1968-07-15T00:00:00"/>
    <x v="1457"/>
    <x v="2"/>
    <n v="55"/>
  </r>
  <r>
    <x v="27167"/>
    <s v="MONTEBELLO JONICO"/>
    <x v="0"/>
    <d v="1964-01-01T00:00:00"/>
    <x v="4315"/>
    <x v="2"/>
    <n v="59"/>
  </r>
  <r>
    <x v="27168"/>
    <s v="MOTTA SAN GIOVANNI"/>
    <x v="0"/>
    <d v="1959-02-23T00:00:00"/>
    <x v="505"/>
    <x v="0"/>
    <n v="64"/>
  </r>
  <r>
    <x v="27169"/>
    <s v="MOTTA SAN GIOVANNI"/>
    <x v="0"/>
    <d v="1974-10-18T00:00:00"/>
    <x v="1457"/>
    <x v="1"/>
    <n v="49"/>
  </r>
  <r>
    <x v="27170"/>
    <s v="MOTTA SAN GIOVANNI"/>
    <x v="1"/>
    <d v="1989-10-11T00:00:00"/>
    <x v="449"/>
    <x v="2"/>
    <n v="34"/>
  </r>
  <r>
    <x v="27171"/>
    <s v="MOTTA SAN GIOVANNI"/>
    <x v="1"/>
    <d v="1973-07-15T00:00:00"/>
    <x v="1457"/>
    <x v="2"/>
    <n v="50"/>
  </r>
  <r>
    <x v="27172"/>
    <s v="MOTTA SAN GIOVANNI"/>
    <x v="1"/>
    <d v="1989-03-11T00:00:00"/>
    <x v="4283"/>
    <x v="2"/>
    <n v="34"/>
  </r>
  <r>
    <x v="27173"/>
    <s v="OPPIDO MAMERTINA"/>
    <x v="0"/>
    <d v="1956-06-18T00:00:00"/>
    <x v="1381"/>
    <x v="0"/>
    <n v="67"/>
  </r>
  <r>
    <x v="27174"/>
    <s v="OPPIDO MAMERTINA"/>
    <x v="1"/>
    <d v="1990-10-25T00:00:00"/>
    <x v="583"/>
    <x v="1"/>
    <n v="33"/>
  </r>
  <r>
    <x v="27175"/>
    <s v="OPPIDO MAMERTINA"/>
    <x v="1"/>
    <d v="1985-09-25T00:00:00"/>
    <x v="99"/>
    <x v="2"/>
    <n v="38"/>
  </r>
  <r>
    <x v="27176"/>
    <s v="OPPIDO MAMERTINA"/>
    <x v="0"/>
    <d v="1980-04-11T00:00:00"/>
    <x v="1381"/>
    <x v="2"/>
    <n v="43"/>
  </r>
  <r>
    <x v="27177"/>
    <s v="OPPIDO MAMERTINA"/>
    <x v="1"/>
    <d v="1960-05-04T00:00:00"/>
    <x v="1381"/>
    <x v="2"/>
    <n v="63"/>
  </r>
  <r>
    <x v="27178"/>
    <s v="PALIZZI"/>
    <x v="0"/>
    <d v="1987-02-15T00:00:00"/>
    <x v="1457"/>
    <x v="0"/>
    <n v="36"/>
  </r>
  <r>
    <x v="27179"/>
    <s v="PALIZZI"/>
    <x v="0"/>
    <d v="1986-08-11T00:00:00"/>
    <x v="1457"/>
    <x v="1"/>
    <n v="37"/>
  </r>
  <r>
    <x v="27180"/>
    <s v="PALIZZI"/>
    <x v="1"/>
    <d v="1984-12-09T00:00:00"/>
    <x v="1457"/>
    <x v="2"/>
    <n v="39"/>
  </r>
  <r>
    <x v="27181"/>
    <s v="PALMI"/>
    <x v="0"/>
    <d v="1988-08-06T00:00:00"/>
    <x v="4283"/>
    <x v="0"/>
    <n v="35"/>
  </r>
  <r>
    <x v="27182"/>
    <s v="PALMI"/>
    <x v="1"/>
    <d v="1981-08-13T00:00:00"/>
    <x v="4304"/>
    <x v="1"/>
    <n v="42"/>
  </r>
  <r>
    <x v="27183"/>
    <s v="PALMI"/>
    <x v="0"/>
    <d v="1991-05-29T00:00:00"/>
    <x v="583"/>
    <x v="2"/>
    <n v="32"/>
  </r>
  <r>
    <x v="27184"/>
    <s v="PALMI"/>
    <x v="1"/>
    <d v="1988-08-24T00:00:00"/>
    <x v="4283"/>
    <x v="2"/>
    <n v="35"/>
  </r>
  <r>
    <x v="27185"/>
    <s v="PALMI"/>
    <x v="0"/>
    <d v="1971-09-11T00:00:00"/>
    <x v="4283"/>
    <x v="2"/>
    <n v="52"/>
  </r>
  <r>
    <x v="27186"/>
    <s v="PALMI"/>
    <x v="0"/>
    <d v="1980-01-05T00:00:00"/>
    <x v="4283"/>
    <x v="2"/>
    <n v="43"/>
  </r>
  <r>
    <x v="27187"/>
    <s v="PAZZANO"/>
    <x v="0"/>
    <d v="1961-10-09T00:00:00"/>
    <x v="1432"/>
    <x v="0"/>
    <n v="62"/>
  </r>
  <r>
    <x v="27188"/>
    <s v="PAZZANO"/>
    <x v="0"/>
    <d v="1985-11-05T00:00:00"/>
    <x v="4286"/>
    <x v="1"/>
    <n v="38"/>
  </r>
  <r>
    <x v="27189"/>
    <s v="PAZZANO"/>
    <x v="0"/>
    <d v="1942-07-03T00:00:00"/>
    <x v="1432"/>
    <x v="2"/>
    <n v="81"/>
  </r>
  <r>
    <x v="27190"/>
    <s v="PLACANICA"/>
    <x v="0"/>
    <d v="1958-10-03T00:00:00"/>
    <x v="4316"/>
    <x v="0"/>
    <n v="65"/>
  </r>
  <r>
    <x v="27191"/>
    <s v="PLACANICA"/>
    <x v="1"/>
    <d v="1972-05-09T00:00:00"/>
    <x v="8"/>
    <x v="1"/>
    <n v="51"/>
  </r>
  <r>
    <x v="27192"/>
    <s v="PLACANICA"/>
    <x v="0"/>
    <d v="1949-05-05T00:00:00"/>
    <x v="4316"/>
    <x v="2"/>
    <n v="74"/>
  </r>
  <r>
    <x v="27193"/>
    <s v="PLATI'"/>
    <x v="0"/>
    <d v="1970-06-10T00:00:00"/>
    <x v="4317"/>
    <x v="0"/>
    <n v="53"/>
  </r>
  <r>
    <x v="27194"/>
    <s v="PLATI'"/>
    <x v="0"/>
    <d v="1949-02-19T00:00:00"/>
    <x v="4317"/>
    <x v="1"/>
    <n v="74"/>
  </r>
  <r>
    <x v="27195"/>
    <s v="PLATI'"/>
    <x v="0"/>
    <d v="1957-08-16T00:00:00"/>
    <x v="2334"/>
    <x v="2"/>
    <n v="66"/>
  </r>
  <r>
    <x v="27196"/>
    <s v="PLATI'"/>
    <x v="1"/>
    <d v="1991-02-09T00:00:00"/>
    <x v="473"/>
    <x v="2"/>
    <n v="32"/>
  </r>
  <r>
    <x v="27197"/>
    <s v="PLATI'"/>
    <x v="1"/>
    <d v="1995-11-20T00:00:00"/>
    <x v="473"/>
    <x v="2"/>
    <n v="28"/>
  </r>
  <r>
    <x v="27198"/>
    <s v="POLISTENA"/>
    <x v="0"/>
    <d v="1978-05-08T00:00:00"/>
    <x v="368"/>
    <x v="0"/>
    <n v="45"/>
  </r>
  <r>
    <x v="27199"/>
    <s v="POLISTENA"/>
    <x v="0"/>
    <d v="1992-11-22T00:00:00"/>
    <x v="368"/>
    <x v="1"/>
    <n v="31"/>
  </r>
  <r>
    <x v="27200"/>
    <s v="POLISTENA"/>
    <x v="1"/>
    <d v="1980-06-16T00:00:00"/>
    <x v="368"/>
    <x v="2"/>
    <n v="43"/>
  </r>
  <r>
    <x v="27201"/>
    <s v="POLISTENA"/>
    <x v="1"/>
    <d v="1978-10-22T00:00:00"/>
    <x v="368"/>
    <x v="2"/>
    <n v="45"/>
  </r>
  <r>
    <x v="27202"/>
    <s v="POLISTENA"/>
    <x v="0"/>
    <d v="1979-11-21T00:00:00"/>
    <x v="368"/>
    <x v="2"/>
    <n v="44"/>
  </r>
  <r>
    <x v="27203"/>
    <s v="REGGIO DI CALABRIA"/>
    <x v="0"/>
    <d v="1983-09-18T00:00:00"/>
    <x v="449"/>
    <x v="0"/>
    <n v="40"/>
  </r>
  <r>
    <x v="27204"/>
    <s v="REGGIO DI CALABRIA"/>
    <x v="0"/>
    <d v="1977-07-15T00:00:00"/>
    <x v="449"/>
    <x v="1"/>
    <n v="46"/>
  </r>
  <r>
    <x v="27205"/>
    <s v="REGGIO DI CALABRIA"/>
    <x v="0"/>
    <d v="1946-12-06T00:00:00"/>
    <x v="449"/>
    <x v="2"/>
    <n v="77"/>
  </r>
  <r>
    <x v="27206"/>
    <s v="REGGIO DI CALABRIA"/>
    <x v="1"/>
    <d v="1981-01-26T00:00:00"/>
    <x v="449"/>
    <x v="2"/>
    <n v="42"/>
  </r>
  <r>
    <x v="27207"/>
    <s v="REGGIO DI CALABRIA"/>
    <x v="1"/>
    <d v="1973-01-13T00:00:00"/>
    <x v="449"/>
    <x v="2"/>
    <n v="50"/>
  </r>
  <r>
    <x v="27208"/>
    <s v="REGGIO DI CALABRIA"/>
    <x v="0"/>
    <d v="1974-01-06T00:00:00"/>
    <x v="449"/>
    <x v="2"/>
    <n v="49"/>
  </r>
  <r>
    <x v="27209"/>
    <s v="REGGIO DI CALABRIA"/>
    <x v="0"/>
    <d v="1983-05-07T00:00:00"/>
    <x v="449"/>
    <x v="2"/>
    <n v="40"/>
  </r>
  <r>
    <x v="27210"/>
    <s v="REGGIO DI CALABRIA"/>
    <x v="1"/>
    <d v="1981-11-11T00:00:00"/>
    <x v="449"/>
    <x v="2"/>
    <n v="42"/>
  </r>
  <r>
    <x v="27211"/>
    <s v="REGGIO DI CALABRIA"/>
    <x v="1"/>
    <d v="1983-11-12T00:00:00"/>
    <x v="82"/>
    <x v="2"/>
    <n v="40"/>
  </r>
  <r>
    <x v="27212"/>
    <s v="RIACE"/>
    <x v="0"/>
    <d v="1970-04-06T00:00:00"/>
    <x v="473"/>
    <x v="0"/>
    <n v="53"/>
  </r>
  <r>
    <x v="27213"/>
    <s v="RIACE"/>
    <x v="1"/>
    <d v="1969-07-12T00:00:00"/>
    <x v="473"/>
    <x v="2"/>
    <n v="54"/>
  </r>
  <r>
    <x v="27214"/>
    <s v="RIACE"/>
    <x v="0"/>
    <d v="1962-05-28T00:00:00"/>
    <x v="611"/>
    <x v="2"/>
    <n v="61"/>
  </r>
  <r>
    <x v="27215"/>
    <s v="RIZZICONI"/>
    <x v="0"/>
    <d v="1976-02-13T00:00:00"/>
    <x v="105"/>
    <x v="0"/>
    <n v="47"/>
  </r>
  <r>
    <x v="27216"/>
    <s v="RIZZICONI"/>
    <x v="1"/>
    <d v="1964-12-13T00:00:00"/>
    <x v="4313"/>
    <x v="1"/>
    <n v="59"/>
  </r>
  <r>
    <x v="27217"/>
    <s v="RIZZICONI"/>
    <x v="0"/>
    <d v="1980-05-17T00:00:00"/>
    <x v="1265"/>
    <x v="2"/>
    <n v="43"/>
  </r>
  <r>
    <x v="27218"/>
    <s v="RIZZICONI"/>
    <x v="1"/>
    <d v="1982-07-17T00:00:00"/>
    <x v="358"/>
    <x v="2"/>
    <n v="41"/>
  </r>
  <r>
    <x v="27219"/>
    <s v="RIZZICONI"/>
    <x v="0"/>
    <d v="1990-11-27T00:00:00"/>
    <x v="368"/>
    <x v="2"/>
    <n v="33"/>
  </r>
  <r>
    <x v="27220"/>
    <s v="ROCCAFORTE DEL GRECO"/>
    <x v="0"/>
    <d v="1954-03-06T00:00:00"/>
    <x v="4318"/>
    <x v="0"/>
    <n v="69"/>
  </r>
  <r>
    <x v="27221"/>
    <s v="ROCCAFORTE DEL GRECO"/>
    <x v="0"/>
    <d v="1976-12-27T00:00:00"/>
    <x v="1457"/>
    <x v="1"/>
    <n v="47"/>
  </r>
  <r>
    <x v="27222"/>
    <s v="ROCCAFORTE DEL GRECO"/>
    <x v="1"/>
    <d v="1973-09-07T00:00:00"/>
    <x v="1457"/>
    <x v="2"/>
    <n v="50"/>
  </r>
  <r>
    <x v="27223"/>
    <s v="ROCCELLA IONICA"/>
    <x v="0"/>
    <d v="1968-09-09T00:00:00"/>
    <x v="74"/>
    <x v="0"/>
    <n v="55"/>
  </r>
  <r>
    <x v="27224"/>
    <s v="ROCCELLA IONICA"/>
    <x v="0"/>
    <d v="1964-08-23T00:00:00"/>
    <x v="4319"/>
    <x v="1"/>
    <n v="59"/>
  </r>
  <r>
    <x v="27225"/>
    <s v="ROCCELLA IONICA"/>
    <x v="0"/>
    <d v="1982-10-06T00:00:00"/>
    <x v="473"/>
    <x v="2"/>
    <n v="41"/>
  </r>
  <r>
    <x v="27226"/>
    <s v="ROCCELLA IONICA"/>
    <x v="1"/>
    <d v="1981-10-15T00:00:00"/>
    <x v="473"/>
    <x v="2"/>
    <n v="42"/>
  </r>
  <r>
    <x v="27227"/>
    <s v="ROCCELLA IONICA"/>
    <x v="1"/>
    <d v="1977-09-08T00:00:00"/>
    <x v="473"/>
    <x v="2"/>
    <n v="46"/>
  </r>
  <r>
    <x v="27228"/>
    <s v="ROGHUDI"/>
    <x v="0"/>
    <d v="1974-06-24T00:00:00"/>
    <x v="1457"/>
    <x v="0"/>
    <n v="49"/>
  </r>
  <r>
    <x v="27229"/>
    <s v="ROGHUDI"/>
    <x v="0"/>
    <d v="1964-05-27T00:00:00"/>
    <x v="1457"/>
    <x v="1"/>
    <n v="59"/>
  </r>
  <r>
    <x v="27230"/>
    <s v="ROGHUDI"/>
    <x v="0"/>
    <d v="1960-07-09T00:00:00"/>
    <x v="2419"/>
    <x v="2"/>
    <n v="63"/>
  </r>
  <r>
    <x v="27231"/>
    <s v="SAMO"/>
    <x v="0"/>
    <d v="1970-04-18T00:00:00"/>
    <x v="4320"/>
    <x v="0"/>
    <n v="53"/>
  </r>
  <r>
    <x v="27232"/>
    <s v="SAMO"/>
    <x v="0"/>
    <d v="1961-05-24T00:00:00"/>
    <x v="4320"/>
    <x v="1"/>
    <n v="62"/>
  </r>
  <r>
    <x v="27233"/>
    <s v="SAMO"/>
    <x v="0"/>
    <d v="1973-03-17T00:00:00"/>
    <x v="473"/>
    <x v="2"/>
    <n v="50"/>
  </r>
  <r>
    <x v="27234"/>
    <s v="SAN FERDINANDO"/>
    <x v="0"/>
    <d v="1970-01-25T00:00:00"/>
    <x v="1265"/>
    <x v="0"/>
    <n v="53"/>
  </r>
  <r>
    <x v="27235"/>
    <s v="SAN FERDINANDO"/>
    <x v="0"/>
    <d v="1982-01-17T00:00:00"/>
    <x v="4304"/>
    <x v="1"/>
    <n v="41"/>
  </r>
  <r>
    <x v="27236"/>
    <s v="SAN FERDINANDO"/>
    <x v="0"/>
    <d v="1955-08-09T00:00:00"/>
    <x v="2414"/>
    <x v="2"/>
    <n v="68"/>
  </r>
  <r>
    <x v="27237"/>
    <s v="SAN FERDINANDO"/>
    <x v="0"/>
    <d v="1950-07-07T00:00:00"/>
    <x v="2414"/>
    <x v="2"/>
    <n v="73"/>
  </r>
  <r>
    <x v="27238"/>
    <s v="SAN FERDINANDO"/>
    <x v="0"/>
    <d v="1999-08-29T00:00:00"/>
    <x v="99"/>
    <x v="2"/>
    <n v="24"/>
  </r>
  <r>
    <x v="27239"/>
    <s v="SAN GIORGIO MORGETO"/>
    <x v="0"/>
    <d v="1955-01-08T00:00:00"/>
    <x v="4321"/>
    <x v="0"/>
    <n v="68"/>
  </r>
  <r>
    <x v="27240"/>
    <s v="SAN GIORGIO MORGETO"/>
    <x v="0"/>
    <d v="1974-03-20T00:00:00"/>
    <x v="1265"/>
    <x v="1"/>
    <n v="49"/>
  </r>
  <r>
    <x v="27241"/>
    <s v="SAN GIORGIO MORGETO"/>
    <x v="0"/>
    <d v="1956-08-23T00:00:00"/>
    <x v="4321"/>
    <x v="2"/>
    <n v="67"/>
  </r>
  <r>
    <x v="27242"/>
    <s v="SAN GIORGIO MORGETO"/>
    <x v="1"/>
    <d v="1980-09-15T00:00:00"/>
    <x v="1265"/>
    <x v="2"/>
    <n v="43"/>
  </r>
  <r>
    <x v="27243"/>
    <s v="SAN GIORGIO MORGETO"/>
    <x v="1"/>
    <d v="1979-04-07T00:00:00"/>
    <x v="368"/>
    <x v="2"/>
    <n v="44"/>
  </r>
  <r>
    <x v="27244"/>
    <s v="SAN GIOVANNI DI GERACE"/>
    <x v="0"/>
    <d v="1944-03-07T00:00:00"/>
    <x v="4322"/>
    <x v="0"/>
    <n v="79"/>
  </r>
  <r>
    <x v="27245"/>
    <s v="SAN GIOVANNI DI GERACE"/>
    <x v="0"/>
    <d v="1976-02-17T00:00:00"/>
    <x v="473"/>
    <x v="1"/>
    <n v="47"/>
  </r>
  <r>
    <x v="27246"/>
    <s v="SAN GIOVANNI DI GERACE"/>
    <x v="1"/>
    <d v="1977-02-26T00:00:00"/>
    <x v="314"/>
    <x v="2"/>
    <n v="46"/>
  </r>
  <r>
    <x v="27247"/>
    <s v="SAN LORENZO"/>
    <x v="0"/>
    <d v="1946-05-18T00:00:00"/>
    <x v="4323"/>
    <x v="0"/>
    <n v="77"/>
  </r>
  <r>
    <x v="27248"/>
    <s v="SAN LORENZO"/>
    <x v="0"/>
    <d v="1974-02-21T00:00:00"/>
    <x v="1457"/>
    <x v="1"/>
    <n v="49"/>
  </r>
  <r>
    <x v="27249"/>
    <s v="SAN LORENZO"/>
    <x v="1"/>
    <d v="1971-05-03T00:00:00"/>
    <x v="1457"/>
    <x v="2"/>
    <n v="52"/>
  </r>
  <r>
    <x v="27250"/>
    <s v="SAN LUCA"/>
    <x v="0"/>
    <d v="1949-01-12T00:00:00"/>
    <x v="4324"/>
    <x v="0"/>
    <n v="74"/>
  </r>
  <r>
    <x v="27251"/>
    <s v="SAN LUCA"/>
    <x v="0"/>
    <d v="1955-08-28T00:00:00"/>
    <x v="4324"/>
    <x v="1"/>
    <n v="68"/>
  </r>
  <r>
    <x v="27252"/>
    <s v="SAN LUCA"/>
    <x v="0"/>
    <d v="1981-01-10T00:00:00"/>
    <x v="473"/>
    <x v="2"/>
    <n v="42"/>
  </r>
  <r>
    <x v="27253"/>
    <s v="SAN LUCA"/>
    <x v="0"/>
    <d v="1949-07-02T00:00:00"/>
    <x v="4324"/>
    <x v="2"/>
    <n v="74"/>
  </r>
  <r>
    <x v="27254"/>
    <s v="SAN LUCA"/>
    <x v="1"/>
    <d v="1982-08-31T00:00:00"/>
    <x v="473"/>
    <x v="2"/>
    <n v="41"/>
  </r>
  <r>
    <x v="27255"/>
    <s v="SAN PIETRO DI CARIDA'"/>
    <x v="0"/>
    <d v="1978-02-24T00:00:00"/>
    <x v="1265"/>
    <x v="0"/>
    <n v="45"/>
  </r>
  <r>
    <x v="27256"/>
    <s v="SAN PIETRO DI CARIDA'"/>
    <x v="0"/>
    <d v="1976-10-21T00:00:00"/>
    <x v="1331"/>
    <x v="2"/>
    <n v="47"/>
  </r>
  <r>
    <x v="27257"/>
    <s v="SAN PIETRO DI CARIDA'"/>
    <x v="1"/>
    <d v="1975-08-27T00:00:00"/>
    <x v="1331"/>
    <x v="2"/>
    <n v="48"/>
  </r>
  <r>
    <x v="27258"/>
    <s v="SAN PROCOPIO"/>
    <x v="0"/>
    <d v="1970-05-31T00:00:00"/>
    <x v="449"/>
    <x v="0"/>
    <n v="53"/>
  </r>
  <r>
    <x v="27259"/>
    <s v="SAN PROCOPIO"/>
    <x v="1"/>
    <d v="1976-08-12T00:00:00"/>
    <x v="4283"/>
    <x v="1"/>
    <n v="47"/>
  </r>
  <r>
    <x v="27260"/>
    <s v="SAN PROCOPIO"/>
    <x v="0"/>
    <d v="1959-06-22T00:00:00"/>
    <x v="1975"/>
    <x v="2"/>
    <n v="64"/>
  </r>
  <r>
    <x v="27261"/>
    <s v="SAN ROBERTO"/>
    <x v="0"/>
    <d v="1950-12-10T00:00:00"/>
    <x v="4302"/>
    <x v="0"/>
    <n v="73"/>
  </r>
  <r>
    <x v="27262"/>
    <s v="SAN ROBERTO"/>
    <x v="0"/>
    <d v="1974-10-08T00:00:00"/>
    <x v="449"/>
    <x v="1"/>
    <n v="49"/>
  </r>
  <r>
    <x v="27263"/>
    <s v="SAN ROBERTO"/>
    <x v="0"/>
    <d v="1980-12-09T00:00:00"/>
    <x v="358"/>
    <x v="2"/>
    <n v="43"/>
  </r>
  <r>
    <x v="27264"/>
    <s v="SANTA CRISTINA D'ASPROMONTE"/>
    <x v="0"/>
    <d v="1960-10-09T00:00:00"/>
    <x v="4325"/>
    <x v="0"/>
    <n v="63"/>
  </r>
  <r>
    <x v="27265"/>
    <s v="SANTA CRISTINA D'ASPROMONTE"/>
    <x v="1"/>
    <d v="1991-12-17T00:00:00"/>
    <x v="4283"/>
    <x v="1"/>
    <n v="32"/>
  </r>
  <r>
    <x v="27266"/>
    <s v="SANTA CRISTINA D'ASPROMONTE"/>
    <x v="0"/>
    <d v="1966-06-21T00:00:00"/>
    <x v="4325"/>
    <x v="2"/>
    <n v="57"/>
  </r>
  <r>
    <x v="27267"/>
    <s v="SANT'AGATA DEL BIANCO"/>
    <x v="0"/>
    <d v="1977-03-07T00:00:00"/>
    <x v="4286"/>
    <x v="0"/>
    <n v="46"/>
  </r>
  <r>
    <x v="27268"/>
    <s v="SANT'AGATA DEL BIANCO"/>
    <x v="1"/>
    <d v="1968-11-14T00:00:00"/>
    <x v="4326"/>
    <x v="1"/>
    <n v="55"/>
  </r>
  <r>
    <x v="27269"/>
    <s v="SANT'AGATA DEL BIANCO"/>
    <x v="0"/>
    <d v="1973-07-20T00:00:00"/>
    <x v="533"/>
    <x v="2"/>
    <n v="50"/>
  </r>
  <r>
    <x v="27270"/>
    <s v="SANT'ALESSIO IN ASPROMONTE"/>
    <x v="0"/>
    <d v="1973-07-06T00:00:00"/>
    <x v="449"/>
    <x v="0"/>
    <n v="50"/>
  </r>
  <r>
    <x v="27271"/>
    <s v="SANT'ALESSIO IN ASPROMONTE"/>
    <x v="0"/>
    <d v="1955-01-07T00:00:00"/>
    <x v="449"/>
    <x v="1"/>
    <n v="68"/>
  </r>
  <r>
    <x v="27272"/>
    <s v="SANT'ALESSIO IN ASPROMONTE"/>
    <x v="0"/>
    <d v="1957-04-21T00:00:00"/>
    <x v="4327"/>
    <x v="2"/>
    <n v="66"/>
  </r>
  <r>
    <x v="27273"/>
    <s v="SANT'EUFEMIA D'ASPROMONTE"/>
    <x v="0"/>
    <d v="1955-06-18T00:00:00"/>
    <x v="4328"/>
    <x v="0"/>
    <n v="68"/>
  </r>
  <r>
    <x v="27274"/>
    <s v="SANT'EUFEMIA D'ASPROMONTE"/>
    <x v="0"/>
    <d v="1968-02-08T00:00:00"/>
    <x v="449"/>
    <x v="1"/>
    <n v="55"/>
  </r>
  <r>
    <x v="27275"/>
    <s v="SANT'EUFEMIA D'ASPROMONTE"/>
    <x v="1"/>
    <d v="1980-09-21T00:00:00"/>
    <x v="449"/>
    <x v="2"/>
    <n v="43"/>
  </r>
  <r>
    <x v="27276"/>
    <s v="SANT'EUFEMIA D'ASPROMONTE"/>
    <x v="0"/>
    <d v="1977-03-27T00:00:00"/>
    <x v="449"/>
    <x v="2"/>
    <n v="46"/>
  </r>
  <r>
    <x v="27277"/>
    <s v="SANT'EUFEMIA D'ASPROMONTE"/>
    <x v="1"/>
    <d v="1990-11-09T00:00:00"/>
    <x v="583"/>
    <x v="2"/>
    <n v="33"/>
  </r>
  <r>
    <x v="27278"/>
    <s v="SANT'EUFEMIA D'ASPROMONTE"/>
    <x v="0"/>
    <d v="1979-03-06T00:00:00"/>
    <x v="1265"/>
    <x v="2"/>
    <n v="44"/>
  </r>
  <r>
    <x v="27279"/>
    <s v="SANT'ILARIO DELLO IONIO"/>
    <x v="0"/>
    <d v="1977-01-15T00:00:00"/>
    <x v="473"/>
    <x v="0"/>
    <n v="46"/>
  </r>
  <r>
    <x v="27280"/>
    <s v="SANT'ILARIO DELLO IONIO"/>
    <x v="0"/>
    <d v="1963-10-27T00:00:00"/>
    <x v="473"/>
    <x v="1"/>
    <n v="60"/>
  </r>
  <r>
    <x v="27281"/>
    <s v="SANT'ILARIO DELLO IONIO"/>
    <x v="0"/>
    <d v="1980-12-22T00:00:00"/>
    <x v="473"/>
    <x v="2"/>
    <n v="43"/>
  </r>
  <r>
    <x v="27282"/>
    <s v="SANTO STEFANO IN ASPROMONTE"/>
    <x v="0"/>
    <d v="1967-03-01T00:00:00"/>
    <x v="449"/>
    <x v="0"/>
    <n v="56"/>
  </r>
  <r>
    <x v="27283"/>
    <s v="SANTO STEFANO IN ASPROMONTE"/>
    <x v="0"/>
    <d v="1984-02-10T00:00:00"/>
    <x v="449"/>
    <x v="1"/>
    <n v="39"/>
  </r>
  <r>
    <x v="27284"/>
    <s v="SANTO STEFANO IN ASPROMONTE"/>
    <x v="0"/>
    <d v="1969-10-10T00:00:00"/>
    <x v="583"/>
    <x v="2"/>
    <n v="54"/>
  </r>
  <r>
    <x v="27285"/>
    <s v="SCIDO"/>
    <x v="0"/>
    <d v="1963-01-13T00:00:00"/>
    <x v="4329"/>
    <x v="0"/>
    <n v="60"/>
  </r>
  <r>
    <x v="27286"/>
    <s v="SCIDO"/>
    <x v="0"/>
    <d v="1965-01-01T00:00:00"/>
    <x v="4329"/>
    <x v="1"/>
    <n v="58"/>
  </r>
  <r>
    <x v="27287"/>
    <s v="SCIDO"/>
    <x v="0"/>
    <d v="1962-06-22T00:00:00"/>
    <x v="4329"/>
    <x v="2"/>
    <n v="61"/>
  </r>
  <r>
    <x v="27288"/>
    <s v="SEMINARA"/>
    <x v="0"/>
    <d v="1990-04-22T00:00:00"/>
    <x v="99"/>
    <x v="0"/>
    <n v="33"/>
  </r>
  <r>
    <x v="27289"/>
    <s v="SEMINARA"/>
    <x v="0"/>
    <d v="1982-05-19T00:00:00"/>
    <x v="4283"/>
    <x v="1"/>
    <n v="41"/>
  </r>
  <r>
    <x v="27290"/>
    <s v="SEMINARA"/>
    <x v="0"/>
    <d v="1971-06-08T00:00:00"/>
    <x v="4283"/>
    <x v="2"/>
    <n v="52"/>
  </r>
  <r>
    <x v="27291"/>
    <s v="SERRATA"/>
    <x v="0"/>
    <d v="1957-05-18T00:00:00"/>
    <x v="1265"/>
    <x v="0"/>
    <n v="66"/>
  </r>
  <r>
    <x v="27292"/>
    <s v="SERRATA"/>
    <x v="1"/>
    <d v="1974-07-24T00:00:00"/>
    <x v="563"/>
    <x v="1"/>
    <n v="49"/>
  </r>
  <r>
    <x v="27293"/>
    <s v="SERRATA"/>
    <x v="0"/>
    <d v="1986-05-29T00:00:00"/>
    <x v="368"/>
    <x v="2"/>
    <n v="37"/>
  </r>
  <r>
    <x v="27294"/>
    <s v="SIDERNO"/>
    <x v="1"/>
    <d v="1975-08-14T00:00:00"/>
    <x v="473"/>
    <x v="0"/>
    <n v="48"/>
  </r>
  <r>
    <x v="27295"/>
    <s v="SIDERNO"/>
    <x v="0"/>
    <d v="1980-12-22T00:00:00"/>
    <x v="4286"/>
    <x v="1"/>
    <n v="43"/>
  </r>
  <r>
    <x v="27296"/>
    <s v="SIDERNO"/>
    <x v="1"/>
    <d v="1966-06-18T00:00:00"/>
    <x v="473"/>
    <x v="2"/>
    <n v="57"/>
  </r>
  <r>
    <x v="27297"/>
    <s v="SIDERNO"/>
    <x v="0"/>
    <d v="1960-10-31T00:00:00"/>
    <x v="4286"/>
    <x v="2"/>
    <n v="63"/>
  </r>
  <r>
    <x v="27298"/>
    <s v="SIDERNO"/>
    <x v="1"/>
    <d v="1964-04-09T00:00:00"/>
    <x v="4286"/>
    <x v="2"/>
    <n v="59"/>
  </r>
  <r>
    <x v="27299"/>
    <s v="SIDERNO"/>
    <x v="0"/>
    <d v="1969-07-29T00:00:00"/>
    <x v="1457"/>
    <x v="2"/>
    <n v="54"/>
  </r>
  <r>
    <x v="27300"/>
    <s v="STAITI"/>
    <x v="1"/>
    <d v="1979-04-10T00:00:00"/>
    <x v="1563"/>
    <x v="0"/>
    <n v="44"/>
  </r>
  <r>
    <x v="27301"/>
    <s v="STAITI"/>
    <x v="1"/>
    <d v="1996-04-12T00:00:00"/>
    <x v="358"/>
    <x v="1"/>
    <n v="27"/>
  </r>
  <r>
    <x v="27302"/>
    <s v="STAITI"/>
    <x v="0"/>
    <d v="2000-08-09T00:00:00"/>
    <x v="449"/>
    <x v="2"/>
    <n v="23"/>
  </r>
  <r>
    <x v="27303"/>
    <s v="STIGNANO"/>
    <x v="0"/>
    <d v="1965-05-12T00:00:00"/>
    <x v="4330"/>
    <x v="0"/>
    <n v="58"/>
  </r>
  <r>
    <x v="27304"/>
    <s v="STIGNANO"/>
    <x v="0"/>
    <d v="1979-04-27T00:00:00"/>
    <x v="4286"/>
    <x v="1"/>
    <n v="44"/>
  </r>
  <r>
    <x v="27305"/>
    <s v="STIGNANO"/>
    <x v="0"/>
    <d v="1970-10-26T00:00:00"/>
    <x v="473"/>
    <x v="2"/>
    <n v="53"/>
  </r>
  <r>
    <x v="27306"/>
    <s v="STILO"/>
    <x v="0"/>
    <d v="1970-05-19T00:00:00"/>
    <x v="2043"/>
    <x v="0"/>
    <n v="53"/>
  </r>
  <r>
    <x v="27307"/>
    <s v="STILO"/>
    <x v="1"/>
    <d v="1982-05-14T00:00:00"/>
    <x v="473"/>
    <x v="1"/>
    <n v="41"/>
  </r>
  <r>
    <x v="27308"/>
    <s v="STILO"/>
    <x v="0"/>
    <d v="1981-10-19T00:00:00"/>
    <x v="473"/>
    <x v="2"/>
    <n v="42"/>
  </r>
  <r>
    <x v="27309"/>
    <s v="TAURIANOVA"/>
    <x v="0"/>
    <d v="1964-01-24T00:00:00"/>
    <x v="2043"/>
    <x v="0"/>
    <n v="59"/>
  </r>
  <r>
    <x v="27310"/>
    <s v="TAURIANOVA"/>
    <x v="0"/>
    <d v="1974-10-20T00:00:00"/>
    <x v="1265"/>
    <x v="1"/>
    <n v="49"/>
  </r>
  <r>
    <x v="27311"/>
    <s v="TAURIANOVA"/>
    <x v="1"/>
    <d v="1972-06-23T00:00:00"/>
    <x v="1265"/>
    <x v="2"/>
    <n v="51"/>
  </r>
  <r>
    <x v="27312"/>
    <s v="TAURIANOVA"/>
    <x v="1"/>
    <d v="1987-03-20T00:00:00"/>
    <x v="1381"/>
    <x v="2"/>
    <n v="36"/>
  </r>
  <r>
    <x v="27313"/>
    <s v="TAURIANOVA"/>
    <x v="0"/>
    <d v="1973-05-07T00:00:00"/>
    <x v="1265"/>
    <x v="2"/>
    <n v="50"/>
  </r>
  <r>
    <x v="27314"/>
    <s v="TAURIANOVA"/>
    <x v="1"/>
    <d v="1995-06-18T00:00:00"/>
    <x v="1265"/>
    <x v="2"/>
    <n v="28"/>
  </r>
  <r>
    <x v="27315"/>
    <s v="TERRANOVA SAPPO MINULIO"/>
    <x v="0"/>
    <d v="1968-04-20T00:00:00"/>
    <x v="1265"/>
    <x v="0"/>
    <n v="55"/>
  </r>
  <r>
    <x v="27316"/>
    <s v="TERRANOVA SAPPO MINULIO"/>
    <x v="0"/>
    <d v="1990-10-22T00:00:00"/>
    <x v="368"/>
    <x v="1"/>
    <n v="33"/>
  </r>
  <r>
    <x v="27317"/>
    <s v="TERRANOVA SAPPO MINULIO"/>
    <x v="1"/>
    <d v="1979-02-27T00:00:00"/>
    <x v="1265"/>
    <x v="2"/>
    <n v="44"/>
  </r>
  <r>
    <x v="27318"/>
    <s v="VARAPODIO"/>
    <x v="0"/>
    <d v="1964-08-22T00:00:00"/>
    <x v="2354"/>
    <x v="0"/>
    <n v="59"/>
  </r>
  <r>
    <x v="27319"/>
    <s v="VARAPODIO"/>
    <x v="0"/>
    <d v="1978-12-18T00:00:00"/>
    <x v="1381"/>
    <x v="1"/>
    <n v="45"/>
  </r>
  <r>
    <x v="27320"/>
    <s v="VARAPODIO"/>
    <x v="0"/>
    <d v="1963-06-30T00:00:00"/>
    <x v="2354"/>
    <x v="2"/>
    <n v="60"/>
  </r>
  <r>
    <x v="27321"/>
    <s v="VILLA SAN GIOVANNI"/>
    <x v="1"/>
    <d v="1976-12-29T00:00:00"/>
    <x v="449"/>
    <x v="0"/>
    <n v="47"/>
  </r>
  <r>
    <x v="27322"/>
    <s v="VILLA SAN GIOVANNI"/>
    <x v="1"/>
    <d v="1976-11-12T00:00:00"/>
    <x v="676"/>
    <x v="1"/>
    <n v="47"/>
  </r>
  <r>
    <x v="27323"/>
    <s v="VILLA SAN GIOVANNI"/>
    <x v="0"/>
    <d v="1983-06-12T00:00:00"/>
    <x v="449"/>
    <x v="2"/>
    <n v="40"/>
  </r>
  <r>
    <x v="27324"/>
    <s v="VILLA SAN GIOVANNI"/>
    <x v="1"/>
    <d v="1993-01-18T00:00:00"/>
    <x v="449"/>
    <x v="2"/>
    <n v="30"/>
  </r>
  <r>
    <x v="27325"/>
    <s v="VILLA SAN GIOVANNI"/>
    <x v="0"/>
    <d v="1963-05-04T00:00:00"/>
    <x v="1975"/>
    <x v="2"/>
    <n v="60"/>
  </r>
  <r>
    <x v="27326"/>
    <s v="BELVEDERE DI SPINELLO"/>
    <x v="0"/>
    <d v="1973-01-12T00:00:00"/>
    <x v="269"/>
    <x v="0"/>
    <n v="50"/>
  </r>
  <r>
    <x v="27327"/>
    <s v="BELVEDERE DI SPINELLO"/>
    <x v="0"/>
    <d v="1960-10-20T00:00:00"/>
    <x v="4331"/>
    <x v="1"/>
    <n v="63"/>
  </r>
  <r>
    <x v="27328"/>
    <s v="BELVEDERE DI SPINELLO"/>
    <x v="1"/>
    <d v="1974-01-03T00:00:00"/>
    <x v="269"/>
    <x v="2"/>
    <n v="49"/>
  </r>
  <r>
    <x v="27329"/>
    <s v="CACCURI"/>
    <x v="1"/>
    <d v="1975-02-22T00:00:00"/>
    <x v="269"/>
    <x v="0"/>
    <n v="48"/>
  </r>
  <r>
    <x v="27330"/>
    <s v="CACCURI"/>
    <x v="0"/>
    <d v="1988-05-28T00:00:00"/>
    <x v="269"/>
    <x v="1"/>
    <n v="35"/>
  </r>
  <r>
    <x v="27331"/>
    <s v="CACCURI"/>
    <x v="0"/>
    <d v="1989-10-30T00:00:00"/>
    <x v="4253"/>
    <x v="2"/>
    <n v="34"/>
  </r>
  <r>
    <x v="27332"/>
    <s v="CARFIZZI"/>
    <x v="0"/>
    <d v="1987-08-29T00:00:00"/>
    <x v="4047"/>
    <x v="0"/>
    <n v="36"/>
  </r>
  <r>
    <x v="27333"/>
    <s v="CARFIZZI"/>
    <x v="0"/>
    <d v="1961-07-21T00:00:00"/>
    <x v="269"/>
    <x v="1"/>
    <n v="62"/>
  </r>
  <r>
    <x v="27334"/>
    <s v="CARFIZZI"/>
    <x v="0"/>
    <d v="1982-01-20T00:00:00"/>
    <x v="4047"/>
    <x v="2"/>
    <n v="41"/>
  </r>
  <r>
    <x v="27335"/>
    <s v="CASABONA"/>
    <x v="0"/>
    <d v="1970-07-19T00:00:00"/>
    <x v="4332"/>
    <x v="0"/>
    <n v="53"/>
  </r>
  <r>
    <x v="27336"/>
    <s v="CASABONA"/>
    <x v="0"/>
    <d v="1957-02-28T00:00:00"/>
    <x v="4332"/>
    <x v="1"/>
    <n v="66"/>
  </r>
  <r>
    <x v="27337"/>
    <s v="CASABONA"/>
    <x v="0"/>
    <d v="1984-06-10T00:00:00"/>
    <x v="269"/>
    <x v="2"/>
    <n v="39"/>
  </r>
  <r>
    <x v="27338"/>
    <s v="CASTELSILANO"/>
    <x v="0"/>
    <d v="1962-11-05T00:00:00"/>
    <x v="74"/>
    <x v="0"/>
    <n v="61"/>
  </r>
  <r>
    <x v="27339"/>
    <s v="CASTELSILANO"/>
    <x v="1"/>
    <d v="1988-02-25T00:00:00"/>
    <x v="4253"/>
    <x v="2"/>
    <n v="35"/>
  </r>
  <r>
    <x v="23947"/>
    <s v="CASTELSILANO"/>
    <x v="0"/>
    <d v="1987-12-29T00:00:00"/>
    <x v="269"/>
    <x v="2"/>
    <n v="36"/>
  </r>
  <r>
    <x v="27340"/>
    <s v="CERENZIA"/>
    <x v="0"/>
    <d v="1954-03-23T00:00:00"/>
    <x v="532"/>
    <x v="0"/>
    <n v="69"/>
  </r>
  <r>
    <x v="27341"/>
    <s v="CERENZIA"/>
    <x v="0"/>
    <d v="1977-11-11T00:00:00"/>
    <x v="157"/>
    <x v="1"/>
    <n v="46"/>
  </r>
  <r>
    <x v="27342"/>
    <s v="CIRO'"/>
    <x v="0"/>
    <d v="1959-02-21T00:00:00"/>
    <x v="4333"/>
    <x v="0"/>
    <n v="64"/>
  </r>
  <r>
    <x v="27343"/>
    <s v="CIRO'"/>
    <x v="1"/>
    <d v="1964-09-16T00:00:00"/>
    <x v="4333"/>
    <x v="2"/>
    <n v="59"/>
  </r>
  <r>
    <x v="27344"/>
    <s v="CIRO'"/>
    <x v="0"/>
    <d v="1976-03-06T00:00:00"/>
    <x v="4240"/>
    <x v="2"/>
    <n v="47"/>
  </r>
  <r>
    <x v="27345"/>
    <s v="CIRO'"/>
    <x v="0"/>
    <d v="1963-07-29T00:00:00"/>
    <x v="4333"/>
    <x v="2"/>
    <n v="60"/>
  </r>
  <r>
    <x v="27346"/>
    <s v="CIRO'"/>
    <x v="0"/>
    <d v="1970-05-21T00:00:00"/>
    <x v="358"/>
    <x v="2"/>
    <n v="53"/>
  </r>
  <r>
    <x v="1809"/>
    <s v="CIRO' MARINA"/>
    <x v="0"/>
    <d v="1973-11-23T00:00:00"/>
    <x v="4240"/>
    <x v="0"/>
    <n v="50"/>
  </r>
  <r>
    <x v="27347"/>
    <s v="CIRO' MARINA"/>
    <x v="0"/>
    <d v="1972-12-24T00:00:00"/>
    <x v="269"/>
    <x v="1"/>
    <n v="51"/>
  </r>
  <r>
    <x v="27348"/>
    <s v="CIRO' MARINA"/>
    <x v="0"/>
    <d v="1989-07-10T00:00:00"/>
    <x v="4047"/>
    <x v="2"/>
    <n v="34"/>
  </r>
  <r>
    <x v="27349"/>
    <s v="CIRO' MARINA"/>
    <x v="0"/>
    <d v="1969-12-13T00:00:00"/>
    <x v="4240"/>
    <x v="2"/>
    <n v="54"/>
  </r>
  <r>
    <x v="27350"/>
    <s v="CIRO' MARINA"/>
    <x v="1"/>
    <d v="1971-03-27T00:00:00"/>
    <x v="4240"/>
    <x v="2"/>
    <n v="52"/>
  </r>
  <r>
    <x v="27351"/>
    <s v="CIRO' MARINA"/>
    <x v="1"/>
    <d v="1976-08-22T00:00:00"/>
    <x v="74"/>
    <x v="2"/>
    <n v="47"/>
  </r>
  <r>
    <x v="27352"/>
    <s v="COTRONEI"/>
    <x v="0"/>
    <d v="1980-01-07T00:00:00"/>
    <x v="269"/>
    <x v="0"/>
    <n v="43"/>
  </r>
  <r>
    <x v="27353"/>
    <s v="COTRONEI"/>
    <x v="0"/>
    <d v="1976-06-18T00:00:00"/>
    <x v="74"/>
    <x v="1"/>
    <n v="47"/>
  </r>
  <r>
    <x v="27354"/>
    <s v="COTRONEI"/>
    <x v="0"/>
    <d v="1978-02-27T00:00:00"/>
    <x v="269"/>
    <x v="2"/>
    <n v="45"/>
  </r>
  <r>
    <x v="27355"/>
    <s v="COTRONEI"/>
    <x v="1"/>
    <d v="1994-12-27T00:00:00"/>
    <x v="269"/>
    <x v="2"/>
    <n v="29"/>
  </r>
  <r>
    <x v="27356"/>
    <s v="COTRONEI"/>
    <x v="1"/>
    <d v="1995-01-26T00:00:00"/>
    <x v="4253"/>
    <x v="2"/>
    <n v="28"/>
  </r>
  <r>
    <x v="27357"/>
    <s v="CROTONE"/>
    <x v="0"/>
    <d v="1962-04-05T00:00:00"/>
    <x v="269"/>
    <x v="0"/>
    <n v="61"/>
  </r>
  <r>
    <x v="27358"/>
    <s v="CROTONE"/>
    <x v="0"/>
    <d v="1981-04-13T00:00:00"/>
    <x v="269"/>
    <x v="1"/>
    <n v="42"/>
  </r>
  <r>
    <x v="27359"/>
    <s v="CROTONE"/>
    <x v="0"/>
    <d v="1980-07-30T00:00:00"/>
    <x v="269"/>
    <x v="2"/>
    <n v="43"/>
  </r>
  <r>
    <x v="27360"/>
    <s v="CROTONE"/>
    <x v="1"/>
    <d v="1970-06-14T00:00:00"/>
    <x v="269"/>
    <x v="2"/>
    <n v="53"/>
  </r>
  <r>
    <x v="27361"/>
    <s v="CROTONE"/>
    <x v="0"/>
    <d v="1960-09-21T00:00:00"/>
    <x v="269"/>
    <x v="2"/>
    <n v="63"/>
  </r>
  <r>
    <x v="27362"/>
    <s v="CROTONE"/>
    <x v="1"/>
    <d v="1958-06-18T00:00:00"/>
    <x v="4334"/>
    <x v="2"/>
    <n v="65"/>
  </r>
  <r>
    <x v="27363"/>
    <s v="CROTONE"/>
    <x v="0"/>
    <d v="1971-05-02T00:00:00"/>
    <x v="269"/>
    <x v="2"/>
    <n v="52"/>
  </r>
  <r>
    <x v="27364"/>
    <s v="CROTONE"/>
    <x v="1"/>
    <d v="1976-02-04T00:00:00"/>
    <x v="269"/>
    <x v="2"/>
    <n v="47"/>
  </r>
  <r>
    <x v="27365"/>
    <s v="CROTONE"/>
    <x v="0"/>
    <d v="1980-09-02T00:00:00"/>
    <x v="269"/>
    <x v="2"/>
    <n v="43"/>
  </r>
  <r>
    <x v="27366"/>
    <s v="CROTONE"/>
    <x v="1"/>
    <d v="1965-08-13T00:00:00"/>
    <x v="314"/>
    <x v="2"/>
    <n v="58"/>
  </r>
  <r>
    <x v="27367"/>
    <s v="CRUCOLI"/>
    <x v="0"/>
    <d v="1972-01-06T00:00:00"/>
    <x v="358"/>
    <x v="0"/>
    <n v="51"/>
  </r>
  <r>
    <x v="27368"/>
    <s v="CRUCOLI"/>
    <x v="0"/>
    <d v="1982-10-21T00:00:00"/>
    <x v="269"/>
    <x v="2"/>
    <n v="41"/>
  </r>
  <r>
    <x v="27369"/>
    <s v="CRUCOLI"/>
    <x v="1"/>
    <d v="1986-04-26T00:00:00"/>
    <x v="4047"/>
    <x v="2"/>
    <n v="37"/>
  </r>
  <r>
    <x v="27370"/>
    <s v="CRUCOLI"/>
    <x v="0"/>
    <d v="1984-07-18T00:00:00"/>
    <x v="4047"/>
    <x v="2"/>
    <n v="39"/>
  </r>
  <r>
    <x v="27371"/>
    <s v="CRUCOLI"/>
    <x v="0"/>
    <d v="1999-03-13T00:00:00"/>
    <x v="4047"/>
    <x v="2"/>
    <n v="24"/>
  </r>
  <r>
    <x v="27372"/>
    <s v="CUTRO"/>
    <x v="0"/>
    <d v="1950-11-23T00:00:00"/>
    <x v="4335"/>
    <x v="0"/>
    <n v="73"/>
  </r>
  <r>
    <x v="27373"/>
    <s v="ISOLA DI CAPO RIZZUTO"/>
    <x v="1"/>
    <d v="1970-03-02T00:00:00"/>
    <x v="269"/>
    <x v="0"/>
    <n v="53"/>
  </r>
  <r>
    <x v="27374"/>
    <s v="ISOLA DI CAPO RIZZUTO"/>
    <x v="0"/>
    <d v="1985-11-07T00:00:00"/>
    <x v="269"/>
    <x v="1"/>
    <n v="38"/>
  </r>
  <r>
    <x v="27375"/>
    <s v="ISOLA DI CAPO RIZZUTO"/>
    <x v="0"/>
    <d v="1950-08-12T00:00:00"/>
    <x v="676"/>
    <x v="2"/>
    <n v="73"/>
  </r>
  <r>
    <x v="27376"/>
    <s v="ISOLA DI CAPO RIZZUTO"/>
    <x v="0"/>
    <d v="1993-04-18T00:00:00"/>
    <x v="269"/>
    <x v="2"/>
    <n v="30"/>
  </r>
  <r>
    <x v="27377"/>
    <s v="ISOLA DI CAPO RIZZUTO"/>
    <x v="1"/>
    <d v="1961-03-13T00:00:00"/>
    <x v="4336"/>
    <x v="2"/>
    <n v="62"/>
  </r>
  <r>
    <x v="27378"/>
    <s v="MELISSA"/>
    <x v="0"/>
    <d v="1975-04-08T00:00:00"/>
    <x v="4337"/>
    <x v="0"/>
    <n v="48"/>
  </r>
  <r>
    <x v="27379"/>
    <s v="MELISSA"/>
    <x v="0"/>
    <d v="1974-04-30T00:00:00"/>
    <x v="358"/>
    <x v="1"/>
    <n v="49"/>
  </r>
  <r>
    <x v="27380"/>
    <s v="MELISSA"/>
    <x v="1"/>
    <d v="1976-09-24T00:00:00"/>
    <x v="269"/>
    <x v="2"/>
    <n v="47"/>
  </r>
  <r>
    <x v="27381"/>
    <s v="MELISSA"/>
    <x v="0"/>
    <d v="1992-10-13T00:00:00"/>
    <x v="4047"/>
    <x v="2"/>
    <n v="31"/>
  </r>
  <r>
    <x v="27382"/>
    <s v="MELISSA"/>
    <x v="1"/>
    <d v="1962-08-15T00:00:00"/>
    <x v="4338"/>
    <x v="2"/>
    <n v="61"/>
  </r>
  <r>
    <x v="27383"/>
    <s v="MESORACA"/>
    <x v="0"/>
    <d v="1969-04-26T00:00:00"/>
    <x v="1653"/>
    <x v="0"/>
    <n v="54"/>
  </r>
  <r>
    <x v="27384"/>
    <s v="MESORACA"/>
    <x v="0"/>
    <d v="1976-05-13T00:00:00"/>
    <x v="1653"/>
    <x v="1"/>
    <n v="47"/>
  </r>
  <r>
    <x v="27385"/>
    <s v="MESORACA"/>
    <x v="0"/>
    <d v="1973-08-10T00:00:00"/>
    <x v="1653"/>
    <x v="2"/>
    <n v="50"/>
  </r>
  <r>
    <x v="27386"/>
    <s v="MESORACA"/>
    <x v="1"/>
    <d v="1980-04-13T00:00:00"/>
    <x v="1653"/>
    <x v="2"/>
    <n v="43"/>
  </r>
  <r>
    <x v="27387"/>
    <s v="MESORACA"/>
    <x v="1"/>
    <d v="1976-12-12T00:00:00"/>
    <x v="1653"/>
    <x v="2"/>
    <n v="47"/>
  </r>
  <r>
    <x v="27388"/>
    <s v="PALLAGORIO"/>
    <x v="0"/>
    <d v="1970-05-30T00:00:00"/>
    <x v="4339"/>
    <x v="0"/>
    <n v="53"/>
  </r>
  <r>
    <x v="27389"/>
    <s v="PALLAGORIO"/>
    <x v="0"/>
    <d v="1979-12-11T00:00:00"/>
    <x v="269"/>
    <x v="1"/>
    <n v="44"/>
  </r>
  <r>
    <x v="27390"/>
    <s v="PALLAGORIO"/>
    <x v="0"/>
    <d v="1965-10-24T00:00:00"/>
    <x v="4339"/>
    <x v="2"/>
    <n v="58"/>
  </r>
  <r>
    <x v="27391"/>
    <s v="PETILIA POLICASTRO"/>
    <x v="0"/>
    <d v="1993-01-11T00:00:00"/>
    <x v="74"/>
    <x v="0"/>
    <n v="30"/>
  </r>
  <r>
    <x v="18281"/>
    <s v="PETILIA POLICASTRO"/>
    <x v="1"/>
    <d v="1974-08-23T00:00:00"/>
    <x v="269"/>
    <x v="2"/>
    <n v="49"/>
  </r>
  <r>
    <x v="27392"/>
    <s v="PETILIA POLICASTRO"/>
    <x v="1"/>
    <d v="1987-06-11T00:00:00"/>
    <x v="74"/>
    <x v="2"/>
    <n v="36"/>
  </r>
  <r>
    <x v="27393"/>
    <s v="PETILIA POLICASTRO"/>
    <x v="0"/>
    <d v="1982-09-30T00:00:00"/>
    <x v="269"/>
    <x v="2"/>
    <n v="41"/>
  </r>
  <r>
    <x v="27394"/>
    <s v="PETILIA POLICASTRO"/>
    <x v="0"/>
    <d v="1981-01-28T00:00:00"/>
    <x v="269"/>
    <x v="2"/>
    <n v="42"/>
  </r>
  <r>
    <x v="27395"/>
    <s v="ROCCABERNARDA"/>
    <x v="0"/>
    <d v="1974-08-10T00:00:00"/>
    <x v="269"/>
    <x v="0"/>
    <n v="49"/>
  </r>
  <r>
    <x v="27396"/>
    <s v="ROCCABERNARDA"/>
    <x v="0"/>
    <d v="1997-03-12T00:00:00"/>
    <x v="74"/>
    <x v="2"/>
    <n v="26"/>
  </r>
  <r>
    <x v="27397"/>
    <s v="ROCCABERNARDA"/>
    <x v="0"/>
    <d v="1981-08-03T00:00:00"/>
    <x v="269"/>
    <x v="2"/>
    <n v="42"/>
  </r>
  <r>
    <x v="27398"/>
    <s v="ROCCABERNARDA"/>
    <x v="1"/>
    <d v="1992-01-09T00:00:00"/>
    <x v="269"/>
    <x v="2"/>
    <n v="31"/>
  </r>
  <r>
    <x v="27399"/>
    <s v="ROCCABERNARDA"/>
    <x v="1"/>
    <d v="1989-12-31T00:00:00"/>
    <x v="269"/>
    <x v="2"/>
    <n v="34"/>
  </r>
  <r>
    <x v="27400"/>
    <s v="ROCCA DI NETO"/>
    <x v="0"/>
    <d v="1964-04-23T00:00:00"/>
    <x v="1403"/>
    <x v="0"/>
    <n v="59"/>
  </r>
  <r>
    <x v="27401"/>
    <s v="ROCCA DI NETO"/>
    <x v="0"/>
    <d v="1976-03-11T00:00:00"/>
    <x v="1403"/>
    <x v="1"/>
    <n v="47"/>
  </r>
  <r>
    <x v="27402"/>
    <s v="ROCCA DI NETO"/>
    <x v="1"/>
    <d v="1991-06-27T00:00:00"/>
    <x v="4047"/>
    <x v="2"/>
    <n v="32"/>
  </r>
  <r>
    <x v="27403"/>
    <s v="ROCCA DI NETO"/>
    <x v="0"/>
    <d v="1975-11-13T00:00:00"/>
    <x v="1366"/>
    <x v="2"/>
    <n v="48"/>
  </r>
  <r>
    <x v="27404"/>
    <s v="ROCCA DI NETO"/>
    <x v="1"/>
    <d v="1994-07-31T00:00:00"/>
    <x v="269"/>
    <x v="2"/>
    <n v="29"/>
  </r>
  <r>
    <x v="27405"/>
    <s v="SAN MAURO MARCHESATO"/>
    <x v="0"/>
    <d v="1961-04-24T00:00:00"/>
    <x v="4340"/>
    <x v="0"/>
    <n v="62"/>
  </r>
  <r>
    <x v="27406"/>
    <s v="SAN MAURO MARCHESATO"/>
    <x v="0"/>
    <d v="1984-10-13T00:00:00"/>
    <x v="269"/>
    <x v="2"/>
    <n v="39"/>
  </r>
  <r>
    <x v="27407"/>
    <s v="SAN MAURO MARCHESATO"/>
    <x v="0"/>
    <d v="1977-10-19T00:00:00"/>
    <x v="269"/>
    <x v="2"/>
    <n v="46"/>
  </r>
  <r>
    <x v="27408"/>
    <s v="SAN NICOLA DELL'ALTO"/>
    <x v="0"/>
    <d v="1960-03-05T00:00:00"/>
    <x v="4341"/>
    <x v="0"/>
    <n v="63"/>
  </r>
  <r>
    <x v="27409"/>
    <s v="SAN NICOLA DELL'ALTO"/>
    <x v="1"/>
    <d v="1973-05-04T00:00:00"/>
    <x v="4341"/>
    <x v="1"/>
    <n v="50"/>
  </r>
  <r>
    <x v="27410"/>
    <s v="SAN NICOLA DELL'ALTO"/>
    <x v="0"/>
    <d v="1963-01-15T00:00:00"/>
    <x v="4341"/>
    <x v="2"/>
    <n v="60"/>
  </r>
  <r>
    <x v="27411"/>
    <s v="SANTA SEVERINA"/>
    <x v="0"/>
    <d v="1958-02-26T00:00:00"/>
    <x v="74"/>
    <x v="0"/>
    <n v="65"/>
  </r>
  <r>
    <x v="27412"/>
    <s v="SANTA SEVERINA"/>
    <x v="0"/>
    <d v="1985-10-10T00:00:00"/>
    <x v="358"/>
    <x v="2"/>
    <n v="38"/>
  </r>
  <r>
    <x v="27413"/>
    <s v="SANTA SEVERINA"/>
    <x v="0"/>
    <d v="1982-10-12T00:00:00"/>
    <x v="74"/>
    <x v="2"/>
    <n v="41"/>
  </r>
  <r>
    <x v="27414"/>
    <s v="SAVELLI"/>
    <x v="0"/>
    <d v="1955-05-14T00:00:00"/>
    <x v="2878"/>
    <x v="0"/>
    <n v="68"/>
  </r>
  <r>
    <x v="27415"/>
    <s v="SAVELLI"/>
    <x v="1"/>
    <d v="1994-08-27T00:00:00"/>
    <x v="4253"/>
    <x v="2"/>
    <n v="29"/>
  </r>
  <r>
    <x v="27416"/>
    <s v="SAVELLI"/>
    <x v="0"/>
    <d v="1952-11-03T00:00:00"/>
    <x v="2878"/>
    <x v="2"/>
    <n v="71"/>
  </r>
  <r>
    <x v="27417"/>
    <s v="SCANDALE"/>
    <x v="0"/>
    <d v="1957-01-08T00:00:00"/>
    <x v="4342"/>
    <x v="0"/>
    <n v="66"/>
  </r>
  <r>
    <x v="27418"/>
    <s v="SCANDALE"/>
    <x v="0"/>
    <d v="1986-01-22T00:00:00"/>
    <x v="269"/>
    <x v="2"/>
    <n v="37"/>
  </r>
  <r>
    <x v="27419"/>
    <s v="SCANDALE"/>
    <x v="0"/>
    <d v="1979-03-16T00:00:00"/>
    <x v="4342"/>
    <x v="2"/>
    <n v="44"/>
  </r>
  <r>
    <x v="27420"/>
    <s v="SCANDALE"/>
    <x v="1"/>
    <d v="1989-05-14T00:00:00"/>
    <x v="4342"/>
    <x v="2"/>
    <n v="34"/>
  </r>
  <r>
    <x v="27421"/>
    <s v="SCANDALE"/>
    <x v="0"/>
    <d v="1985-09-21T00:00:00"/>
    <x v="269"/>
    <x v="2"/>
    <n v="38"/>
  </r>
  <r>
    <x v="15464"/>
    <s v="STRONGOLI"/>
    <x v="0"/>
    <d v="1966-11-05T00:00:00"/>
    <x v="235"/>
    <x v="0"/>
    <n v="57"/>
  </r>
  <r>
    <x v="27422"/>
    <s v="STRONGOLI"/>
    <x v="1"/>
    <d v="1983-10-30T00:00:00"/>
    <x v="4338"/>
    <x v="1"/>
    <n v="40"/>
  </r>
  <r>
    <x v="27423"/>
    <s v="STRONGOLI"/>
    <x v="1"/>
    <d v="1968-07-14T00:00:00"/>
    <x v="4338"/>
    <x v="2"/>
    <n v="55"/>
  </r>
  <r>
    <x v="27424"/>
    <s v="STRONGOLI"/>
    <x v="0"/>
    <d v="1991-05-01T00:00:00"/>
    <x v="269"/>
    <x v="2"/>
    <n v="32"/>
  </r>
  <r>
    <x v="27425"/>
    <s v="STRONGOLI"/>
    <x v="0"/>
    <d v="1979-08-16T00:00:00"/>
    <x v="4047"/>
    <x v="2"/>
    <n v="44"/>
  </r>
  <r>
    <x v="27426"/>
    <s v="UMBRIATICO"/>
    <x v="0"/>
    <d v="1985-07-28T00:00:00"/>
    <x v="4047"/>
    <x v="0"/>
    <n v="38"/>
  </r>
  <r>
    <x v="27427"/>
    <s v="UMBRIATICO"/>
    <x v="1"/>
    <d v="1999-03-30T00:00:00"/>
    <x v="4047"/>
    <x v="2"/>
    <n v="24"/>
  </r>
  <r>
    <x v="27428"/>
    <s v="UMBRIATICO"/>
    <x v="0"/>
    <d v="1984-03-02T00:00:00"/>
    <x v="4047"/>
    <x v="2"/>
    <n v="39"/>
  </r>
  <r>
    <x v="27429"/>
    <s v="VERZINO"/>
    <x v="0"/>
    <d v="1962-06-07T00:00:00"/>
    <x v="4343"/>
    <x v="0"/>
    <n v="61"/>
  </r>
  <r>
    <x v="27430"/>
    <s v="VERZINO"/>
    <x v="0"/>
    <d v="1995-06-09T00:00:00"/>
    <x v="4344"/>
    <x v="1"/>
    <n v="28"/>
  </r>
  <r>
    <x v="27431"/>
    <s v="VERZINO"/>
    <x v="1"/>
    <d v="1961-09-21T00:00:00"/>
    <x v="4345"/>
    <x v="2"/>
    <n v="62"/>
  </r>
  <r>
    <x v="27432"/>
    <s v="ACQUARO"/>
    <x v="0"/>
    <d v="1979-04-04T00:00:00"/>
    <x v="1331"/>
    <x v="0"/>
    <n v="44"/>
  </r>
  <r>
    <x v="27433"/>
    <s v="ACQUARO"/>
    <x v="0"/>
    <d v="1960-10-12T00:00:00"/>
    <x v="4346"/>
    <x v="2"/>
    <n v="63"/>
  </r>
  <r>
    <x v="27434"/>
    <s v="ACQUARO"/>
    <x v="0"/>
    <d v="1964-07-07T00:00:00"/>
    <x v="4346"/>
    <x v="2"/>
    <n v="59"/>
  </r>
  <r>
    <x v="27435"/>
    <s v="ARENA"/>
    <x v="0"/>
    <d v="1983-06-14T00:00:00"/>
    <x v="1331"/>
    <x v="0"/>
    <n v="40"/>
  </r>
  <r>
    <x v="27436"/>
    <s v="ARENA"/>
    <x v="0"/>
    <d v="1987-02-06T00:00:00"/>
    <x v="1627"/>
    <x v="2"/>
    <n v="36"/>
  </r>
  <r>
    <x v="27437"/>
    <s v="BRIATICO"/>
    <x v="0"/>
    <d v="1948-09-16T00:00:00"/>
    <x v="4347"/>
    <x v="0"/>
    <n v="75"/>
  </r>
  <r>
    <x v="27438"/>
    <s v="BRIATICO"/>
    <x v="1"/>
    <d v="1972-06-16T00:00:00"/>
    <x v="1331"/>
    <x v="2"/>
    <n v="51"/>
  </r>
  <r>
    <x v="27439"/>
    <s v="BRIATICO"/>
    <x v="0"/>
    <d v="1969-05-21T00:00:00"/>
    <x v="1331"/>
    <x v="2"/>
    <n v="54"/>
  </r>
  <r>
    <x v="27440"/>
    <s v="BRIATICO"/>
    <x v="0"/>
    <d v="1986-03-13T00:00:00"/>
    <x v="1331"/>
    <x v="2"/>
    <n v="37"/>
  </r>
  <r>
    <x v="27441"/>
    <s v="BRIATICO"/>
    <x v="1"/>
    <d v="1996-08-24T00:00:00"/>
    <x v="4348"/>
    <x v="2"/>
    <n v="27"/>
  </r>
  <r>
    <x v="27442"/>
    <s v="BROGNATURO"/>
    <x v="1"/>
    <d v="1981-09-23T00:00:00"/>
    <x v="74"/>
    <x v="0"/>
    <n v="42"/>
  </r>
  <r>
    <x v="27443"/>
    <s v="BROGNATURO"/>
    <x v="0"/>
    <d v="1960-08-28T00:00:00"/>
    <x v="4349"/>
    <x v="2"/>
    <n v="63"/>
  </r>
  <r>
    <x v="27444"/>
    <s v="BROGNATURO"/>
    <x v="0"/>
    <d v="1987-08-16T00:00:00"/>
    <x v="4139"/>
    <x v="2"/>
    <n v="36"/>
  </r>
  <r>
    <x v="27445"/>
    <s v="CAPISTRANO"/>
    <x v="0"/>
    <d v="1990-07-05T00:00:00"/>
    <x v="1331"/>
    <x v="0"/>
    <n v="33"/>
  </r>
  <r>
    <x v="27446"/>
    <s v="CAPISTRANO"/>
    <x v="0"/>
    <d v="1988-05-24T00:00:00"/>
    <x v="1331"/>
    <x v="2"/>
    <n v="35"/>
  </r>
  <r>
    <x v="27447"/>
    <s v="CAPISTRANO"/>
    <x v="0"/>
    <d v="1995-01-12T00:00:00"/>
    <x v="4348"/>
    <x v="2"/>
    <n v="28"/>
  </r>
  <r>
    <x v="27448"/>
    <s v="CESSANITI"/>
    <x v="0"/>
    <d v="1981-03-26T00:00:00"/>
    <x v="1331"/>
    <x v="0"/>
    <n v="42"/>
  </r>
  <r>
    <x v="27449"/>
    <s v="CESSANITI"/>
    <x v="0"/>
    <d v="1985-04-10T00:00:00"/>
    <x v="1331"/>
    <x v="1"/>
    <n v="38"/>
  </r>
  <r>
    <x v="27450"/>
    <s v="CESSANITI"/>
    <x v="0"/>
    <d v="1997-07-18T00:00:00"/>
    <x v="4348"/>
    <x v="2"/>
    <n v="26"/>
  </r>
  <r>
    <x v="27451"/>
    <s v="CESSANITI"/>
    <x v="0"/>
    <d v="1995-08-13T00:00:00"/>
    <x v="4348"/>
    <x v="2"/>
    <n v="28"/>
  </r>
  <r>
    <x v="27452"/>
    <s v="CESSANITI"/>
    <x v="0"/>
    <d v="1985-05-07T00:00:00"/>
    <x v="4313"/>
    <x v="2"/>
    <n v="38"/>
  </r>
  <r>
    <x v="27453"/>
    <s v="DASA'"/>
    <x v="0"/>
    <d v="1986-08-21T00:00:00"/>
    <x v="1627"/>
    <x v="0"/>
    <n v="37"/>
  </r>
  <r>
    <x v="27454"/>
    <s v="DASA'"/>
    <x v="1"/>
    <d v="1981-02-12T00:00:00"/>
    <x v="1331"/>
    <x v="2"/>
    <n v="42"/>
  </r>
  <r>
    <x v="27455"/>
    <s v="DASA'"/>
    <x v="0"/>
    <d v="1964-10-05T00:00:00"/>
    <x v="4350"/>
    <x v="2"/>
    <n v="59"/>
  </r>
  <r>
    <x v="27456"/>
    <s v="DINAMI"/>
    <x v="0"/>
    <d v="1952-02-23T00:00:00"/>
    <x v="4351"/>
    <x v="0"/>
    <n v="71"/>
  </r>
  <r>
    <x v="27457"/>
    <s v="DINAMI"/>
    <x v="1"/>
    <d v="1982-08-20T00:00:00"/>
    <x v="1331"/>
    <x v="2"/>
    <n v="41"/>
  </r>
  <r>
    <x v="27458"/>
    <s v="DINAMI"/>
    <x v="0"/>
    <d v="1964-07-15T00:00:00"/>
    <x v="368"/>
    <x v="2"/>
    <n v="59"/>
  </r>
  <r>
    <x v="27459"/>
    <s v="DRAPIA"/>
    <x v="0"/>
    <d v="1954-03-04T00:00:00"/>
    <x v="4352"/>
    <x v="0"/>
    <n v="69"/>
  </r>
  <r>
    <x v="27460"/>
    <s v="DRAPIA"/>
    <x v="1"/>
    <d v="1961-10-08T00:00:00"/>
    <x v="4352"/>
    <x v="1"/>
    <n v="62"/>
  </r>
  <r>
    <x v="27461"/>
    <s v="DRAPIA"/>
    <x v="0"/>
    <d v="1954-02-12T00:00:00"/>
    <x v="4352"/>
    <x v="2"/>
    <n v="69"/>
  </r>
  <r>
    <x v="27462"/>
    <s v="FABRIZIA"/>
    <x v="0"/>
    <d v="1978-08-09T00:00:00"/>
    <x v="4286"/>
    <x v="0"/>
    <n v="45"/>
  </r>
  <r>
    <x v="27463"/>
    <s v="FABRIZIA"/>
    <x v="0"/>
    <d v="1982-12-25T00:00:00"/>
    <x v="449"/>
    <x v="2"/>
    <n v="41"/>
  </r>
  <r>
    <x v="27464"/>
    <s v="FABRIZIA"/>
    <x v="0"/>
    <d v="1982-02-25T00:00:00"/>
    <x v="707"/>
    <x v="2"/>
    <n v="41"/>
  </r>
  <r>
    <x v="27465"/>
    <s v="FILADELFIA"/>
    <x v="1"/>
    <d v="1964-08-17T00:00:00"/>
    <x v="4161"/>
    <x v="0"/>
    <n v="59"/>
  </r>
  <r>
    <x v="27466"/>
    <s v="FILADELFIA"/>
    <x v="0"/>
    <d v="1981-03-28T00:00:00"/>
    <x v="8"/>
    <x v="2"/>
    <n v="42"/>
  </r>
  <r>
    <x v="27467"/>
    <s v="FILADELFIA"/>
    <x v="0"/>
    <d v="1980-10-07T00:00:00"/>
    <x v="150"/>
    <x v="2"/>
    <n v="43"/>
  </r>
  <r>
    <x v="27468"/>
    <s v="FILADELFIA"/>
    <x v="0"/>
    <d v="1972-08-07T00:00:00"/>
    <x v="150"/>
    <x v="2"/>
    <n v="51"/>
  </r>
  <r>
    <x v="27469"/>
    <s v="FILADELFIA"/>
    <x v="1"/>
    <d v="1986-12-05T00:00:00"/>
    <x v="209"/>
    <x v="2"/>
    <n v="37"/>
  </r>
  <r>
    <x v="27470"/>
    <s v="FILANDARI"/>
    <x v="1"/>
    <d v="1970-02-04T00:00:00"/>
    <x v="1331"/>
    <x v="0"/>
    <n v="53"/>
  </r>
  <r>
    <x v="27471"/>
    <s v="FILANDARI"/>
    <x v="0"/>
    <d v="1958-04-27T00:00:00"/>
    <x v="4353"/>
    <x v="2"/>
    <n v="65"/>
  </r>
  <r>
    <x v="27472"/>
    <s v="FILANDARI"/>
    <x v="0"/>
    <d v="1965-04-23T00:00:00"/>
    <x v="4353"/>
    <x v="2"/>
    <n v="58"/>
  </r>
  <r>
    <x v="27473"/>
    <s v="FILOGASO"/>
    <x v="0"/>
    <d v="1984-05-05T00:00:00"/>
    <x v="1331"/>
    <x v="0"/>
    <n v="39"/>
  </r>
  <r>
    <x v="27474"/>
    <s v="FILOGASO"/>
    <x v="1"/>
    <d v="1979-08-10T00:00:00"/>
    <x v="1331"/>
    <x v="2"/>
    <n v="44"/>
  </r>
  <r>
    <x v="27475"/>
    <s v="FILOGASO"/>
    <x v="0"/>
    <d v="1985-02-22T00:00:00"/>
    <x v="1331"/>
    <x v="2"/>
    <n v="38"/>
  </r>
  <r>
    <x v="27476"/>
    <s v="FRANCAVILLA ANGITOLA"/>
    <x v="0"/>
    <d v="1976-10-25T00:00:00"/>
    <x v="150"/>
    <x v="0"/>
    <n v="47"/>
  </r>
  <r>
    <x v="27477"/>
    <s v="FRANCAVILLA ANGITOLA"/>
    <x v="0"/>
    <d v="1984-08-04T00:00:00"/>
    <x v="74"/>
    <x v="2"/>
    <n v="39"/>
  </r>
  <r>
    <x v="27478"/>
    <s v="FRANCAVILLA ANGITOLA"/>
    <x v="1"/>
    <d v="1973-10-22T00:00:00"/>
    <x v="4354"/>
    <x v="2"/>
    <n v="50"/>
  </r>
  <r>
    <x v="27479"/>
    <s v="FRANCICA"/>
    <x v="0"/>
    <d v="1981-06-17T00:00:00"/>
    <x v="1331"/>
    <x v="0"/>
    <n v="42"/>
  </r>
  <r>
    <x v="27480"/>
    <s v="FRANCICA"/>
    <x v="0"/>
    <d v="1996-01-09T00:00:00"/>
    <x v="4348"/>
    <x v="2"/>
    <n v="27"/>
  </r>
  <r>
    <x v="27481"/>
    <s v="GEROCARNE"/>
    <x v="0"/>
    <d v="1982-03-28T00:00:00"/>
    <x v="1331"/>
    <x v="0"/>
    <n v="41"/>
  </r>
  <r>
    <x v="27482"/>
    <s v="GEROCARNE"/>
    <x v="1"/>
    <d v="1985-04-15T00:00:00"/>
    <x v="1627"/>
    <x v="2"/>
    <n v="38"/>
  </r>
  <r>
    <x v="27483"/>
    <s v="GEROCARNE"/>
    <x v="0"/>
    <d v="1991-04-06T00:00:00"/>
    <x v="1627"/>
    <x v="2"/>
    <n v="32"/>
  </r>
  <r>
    <x v="27484"/>
    <s v="IONADI"/>
    <x v="0"/>
    <d v="1996-02-24T00:00:00"/>
    <x v="4355"/>
    <x v="0"/>
    <n v="27"/>
  </r>
  <r>
    <x v="27485"/>
    <s v="IONADI"/>
    <x v="1"/>
    <d v="1981-01-11T00:00:00"/>
    <x v="1331"/>
    <x v="2"/>
    <n v="42"/>
  </r>
  <r>
    <x v="27486"/>
    <s v="IONADI"/>
    <x v="1"/>
    <d v="1970-10-14T00:00:00"/>
    <x v="4356"/>
    <x v="2"/>
    <n v="53"/>
  </r>
  <r>
    <x v="27487"/>
    <s v="IONADI"/>
    <x v="1"/>
    <d v="1995-07-05T00:00:00"/>
    <x v="4348"/>
    <x v="2"/>
    <n v="28"/>
  </r>
  <r>
    <x v="27488"/>
    <s v="IONADI"/>
    <x v="0"/>
    <d v="1968-11-08T00:00:00"/>
    <x v="1331"/>
    <x v="2"/>
    <n v="55"/>
  </r>
  <r>
    <x v="27489"/>
    <s v="JOPPOLO"/>
    <x v="0"/>
    <d v="1957-11-28T00:00:00"/>
    <x v="4282"/>
    <x v="0"/>
    <n v="66"/>
  </r>
  <r>
    <x v="27490"/>
    <s v="JOPPOLO"/>
    <x v="0"/>
    <d v="1991-03-18T00:00:00"/>
    <x v="1331"/>
    <x v="2"/>
    <n v="32"/>
  </r>
  <r>
    <x v="27491"/>
    <s v="JOPPOLO"/>
    <x v="0"/>
    <d v="1985-01-03T00:00:00"/>
    <x v="4313"/>
    <x v="2"/>
    <n v="38"/>
  </r>
  <r>
    <x v="27492"/>
    <s v="LIMBADI"/>
    <x v="0"/>
    <d v="1952-04-01T00:00:00"/>
    <x v="4357"/>
    <x v="0"/>
    <n v="71"/>
  </r>
  <r>
    <x v="27493"/>
    <s v="LIMBADI"/>
    <x v="1"/>
    <d v="1990-10-26T00:00:00"/>
    <x v="4313"/>
    <x v="2"/>
    <n v="33"/>
  </r>
  <r>
    <x v="27494"/>
    <s v="LIMBADI"/>
    <x v="0"/>
    <d v="1965-10-05T00:00:00"/>
    <x v="4357"/>
    <x v="2"/>
    <n v="58"/>
  </r>
  <r>
    <x v="27495"/>
    <s v="LIMBADI"/>
    <x v="0"/>
    <d v="1977-05-31T00:00:00"/>
    <x v="1331"/>
    <x v="2"/>
    <n v="46"/>
  </r>
  <r>
    <x v="9083"/>
    <s v="LIMBADI"/>
    <x v="1"/>
    <d v="1982-07-19T00:00:00"/>
    <x v="1331"/>
    <x v="2"/>
    <n v="41"/>
  </r>
  <r>
    <x v="27496"/>
    <s v="MAIERATO"/>
    <x v="0"/>
    <d v="1969-01-01T00:00:00"/>
    <x v="4358"/>
    <x v="0"/>
    <n v="54"/>
  </r>
  <r>
    <x v="27497"/>
    <s v="MAIERATO"/>
    <x v="1"/>
    <d v="1997-09-02T00:00:00"/>
    <x v="4355"/>
    <x v="2"/>
    <n v="26"/>
  </r>
  <r>
    <x v="27498"/>
    <s v="MAIERATO"/>
    <x v="0"/>
    <d v="1987-05-04T00:00:00"/>
    <x v="1331"/>
    <x v="2"/>
    <n v="36"/>
  </r>
  <r>
    <x v="27499"/>
    <s v="MILETO"/>
    <x v="0"/>
    <d v="1962-12-20T00:00:00"/>
    <x v="4359"/>
    <x v="0"/>
    <n v="61"/>
  </r>
  <r>
    <x v="27500"/>
    <s v="MILETO"/>
    <x v="0"/>
    <d v="1972-11-11T00:00:00"/>
    <x v="4359"/>
    <x v="2"/>
    <n v="51"/>
  </r>
  <r>
    <x v="27501"/>
    <s v="MILETO"/>
    <x v="1"/>
    <d v="1984-02-13T00:00:00"/>
    <x v="8"/>
    <x v="2"/>
    <n v="39"/>
  </r>
  <r>
    <x v="27502"/>
    <s v="MILETO"/>
    <x v="1"/>
    <d v="1966-05-14T00:00:00"/>
    <x v="4359"/>
    <x v="2"/>
    <n v="57"/>
  </r>
  <r>
    <x v="27503"/>
    <s v="MILETO"/>
    <x v="0"/>
    <d v="1998-08-05T00:00:00"/>
    <x v="4348"/>
    <x v="2"/>
    <n v="25"/>
  </r>
  <r>
    <x v="27504"/>
    <s v="MONGIANA"/>
    <x v="0"/>
    <d v="1978-03-14T00:00:00"/>
    <x v="358"/>
    <x v="0"/>
    <n v="45"/>
  </r>
  <r>
    <x v="27505"/>
    <s v="MONGIANA"/>
    <x v="0"/>
    <d v="1952-05-05T00:00:00"/>
    <x v="4360"/>
    <x v="2"/>
    <n v="71"/>
  </r>
  <r>
    <x v="27506"/>
    <s v="MONGIANA"/>
    <x v="0"/>
    <d v="1984-06-21T00:00:00"/>
    <x v="74"/>
    <x v="2"/>
    <n v="39"/>
  </r>
  <r>
    <x v="27507"/>
    <s v="MONTEROSSO CALABRO"/>
    <x v="0"/>
    <d v="1975-11-03T00:00:00"/>
    <x v="1331"/>
    <x v="0"/>
    <n v="48"/>
  </r>
  <r>
    <x v="27508"/>
    <s v="MONTEROSSO CALABRO"/>
    <x v="1"/>
    <d v="1977-12-31T00:00:00"/>
    <x v="1331"/>
    <x v="1"/>
    <n v="46"/>
  </r>
  <r>
    <x v="27509"/>
    <s v="MONTEROSSO CALABRO"/>
    <x v="0"/>
    <d v="1983-07-05T00:00:00"/>
    <x v="1331"/>
    <x v="2"/>
    <n v="40"/>
  </r>
  <r>
    <x v="27510"/>
    <s v="NARDODIPACE"/>
    <x v="0"/>
    <d v="1948-11-23T00:00:00"/>
    <x v="4361"/>
    <x v="0"/>
    <n v="75"/>
  </r>
  <r>
    <x v="27511"/>
    <s v="NARDODIPACE"/>
    <x v="0"/>
    <d v="1978-04-17T00:00:00"/>
    <x v="473"/>
    <x v="2"/>
    <n v="45"/>
  </r>
  <r>
    <x v="27512"/>
    <s v="NARDODIPACE"/>
    <x v="0"/>
    <d v="1977-03-20T00:00:00"/>
    <x v="473"/>
    <x v="2"/>
    <n v="46"/>
  </r>
  <r>
    <x v="27513"/>
    <s v="NICOTERA"/>
    <x v="0"/>
    <d v="1966-06-11T00:00:00"/>
    <x v="1331"/>
    <x v="0"/>
    <n v="57"/>
  </r>
  <r>
    <x v="27514"/>
    <s v="NICOTERA"/>
    <x v="0"/>
    <d v="1972-07-04T00:00:00"/>
    <x v="51"/>
    <x v="1"/>
    <n v="51"/>
  </r>
  <r>
    <x v="27515"/>
    <s v="NICOTERA"/>
    <x v="1"/>
    <d v="1963-10-20T00:00:00"/>
    <x v="1331"/>
    <x v="2"/>
    <n v="60"/>
  </r>
  <r>
    <x v="27516"/>
    <s v="NICOTERA"/>
    <x v="0"/>
    <d v="1993-10-02T00:00:00"/>
    <x v="1331"/>
    <x v="2"/>
    <n v="30"/>
  </r>
  <r>
    <x v="27517"/>
    <s v="NICOTERA"/>
    <x v="0"/>
    <d v="1972-03-10T00:00:00"/>
    <x v="1331"/>
    <x v="2"/>
    <n v="51"/>
  </r>
  <r>
    <x v="27518"/>
    <s v="PARGHELIA"/>
    <x v="0"/>
    <d v="1952-03-31T00:00:00"/>
    <x v="4362"/>
    <x v="0"/>
    <n v="71"/>
  </r>
  <r>
    <x v="27519"/>
    <s v="PARGHELIA"/>
    <x v="0"/>
    <d v="1973-01-11T00:00:00"/>
    <x v="4362"/>
    <x v="1"/>
    <n v="50"/>
  </r>
  <r>
    <x v="27520"/>
    <s v="PARGHELIA"/>
    <x v="0"/>
    <d v="1974-12-05T00:00:00"/>
    <x v="4313"/>
    <x v="2"/>
    <n v="49"/>
  </r>
  <r>
    <x v="27521"/>
    <s v="PIZZO"/>
    <x v="0"/>
    <d v="1960-11-29T00:00:00"/>
    <x v="4359"/>
    <x v="0"/>
    <n v="63"/>
  </r>
  <r>
    <x v="27522"/>
    <s v="PIZZO"/>
    <x v="1"/>
    <d v="1981-06-29T00:00:00"/>
    <x v="4313"/>
    <x v="2"/>
    <n v="42"/>
  </r>
  <r>
    <x v="27523"/>
    <s v="PIZZO"/>
    <x v="1"/>
    <d v="1984-11-16T00:00:00"/>
    <x v="1331"/>
    <x v="2"/>
    <n v="39"/>
  </r>
  <r>
    <x v="27524"/>
    <s v="PIZZO"/>
    <x v="0"/>
    <d v="1977-01-29T00:00:00"/>
    <x v="1331"/>
    <x v="2"/>
    <n v="46"/>
  </r>
  <r>
    <x v="27525"/>
    <s v="PIZZO"/>
    <x v="0"/>
    <d v="1953-01-08T00:00:00"/>
    <x v="4353"/>
    <x v="2"/>
    <n v="70"/>
  </r>
  <r>
    <x v="27526"/>
    <s v="PIZZONI"/>
    <x v="0"/>
    <d v="1966-01-02T00:00:00"/>
    <x v="1265"/>
    <x v="0"/>
    <n v="57"/>
  </r>
  <r>
    <x v="27527"/>
    <s v="PIZZONI"/>
    <x v="1"/>
    <d v="1990-07-20T00:00:00"/>
    <x v="1627"/>
    <x v="1"/>
    <n v="33"/>
  </r>
  <r>
    <x v="27528"/>
    <s v="PIZZONI"/>
    <x v="1"/>
    <d v="1977-08-31T00:00:00"/>
    <x v="1331"/>
    <x v="2"/>
    <n v="46"/>
  </r>
  <r>
    <x v="27529"/>
    <s v="POLIA"/>
    <x v="0"/>
    <d v="1986-12-22T00:00:00"/>
    <x v="150"/>
    <x v="0"/>
    <n v="37"/>
  </r>
  <r>
    <x v="27530"/>
    <s v="POLIA"/>
    <x v="1"/>
    <d v="1986-01-09T00:00:00"/>
    <x v="1331"/>
    <x v="2"/>
    <n v="37"/>
  </r>
  <r>
    <x v="27531"/>
    <s v="POLIA"/>
    <x v="0"/>
    <d v="1983-12-12T00:00:00"/>
    <x v="1331"/>
    <x v="2"/>
    <n v="40"/>
  </r>
  <r>
    <x v="27532"/>
    <s v="RICADI"/>
    <x v="0"/>
    <d v="1952-06-17T00:00:00"/>
    <x v="4328"/>
    <x v="0"/>
    <n v="71"/>
  </r>
  <r>
    <x v="27533"/>
    <s v="RICADI"/>
    <x v="0"/>
    <d v="1969-02-21T00:00:00"/>
    <x v="1331"/>
    <x v="2"/>
    <n v="54"/>
  </r>
  <r>
    <x v="27534"/>
    <s v="RICADI"/>
    <x v="1"/>
    <d v="1993-09-24T00:00:00"/>
    <x v="202"/>
    <x v="2"/>
    <n v="30"/>
  </r>
  <r>
    <x v="27535"/>
    <s v="RICADI"/>
    <x v="1"/>
    <d v="1981-04-15T00:00:00"/>
    <x v="4313"/>
    <x v="2"/>
    <n v="42"/>
  </r>
  <r>
    <x v="27536"/>
    <s v="RICADI"/>
    <x v="0"/>
    <d v="1961-07-11T00:00:00"/>
    <x v="4363"/>
    <x v="2"/>
    <n v="62"/>
  </r>
  <r>
    <x v="27537"/>
    <s v="ROMBIOLO"/>
    <x v="0"/>
    <d v="1948-10-25T00:00:00"/>
    <x v="1202"/>
    <x v="0"/>
    <n v="75"/>
  </r>
  <r>
    <x v="27538"/>
    <s v="ROMBIOLO"/>
    <x v="0"/>
    <d v="1958-01-17T00:00:00"/>
    <x v="1202"/>
    <x v="1"/>
    <n v="65"/>
  </r>
  <r>
    <x v="27539"/>
    <s v="ROMBIOLO"/>
    <x v="1"/>
    <d v="1990-07-12T00:00:00"/>
    <x v="1331"/>
    <x v="2"/>
    <n v="33"/>
  </r>
  <r>
    <x v="27540"/>
    <s v="ROMBIOLO"/>
    <x v="0"/>
    <d v="1985-03-07T00:00:00"/>
    <x v="1331"/>
    <x v="2"/>
    <n v="38"/>
  </r>
  <r>
    <x v="27541"/>
    <s v="SAN CALOGERO"/>
    <x v="0"/>
    <d v="1958-05-10T00:00:00"/>
    <x v="4364"/>
    <x v="0"/>
    <n v="65"/>
  </r>
  <r>
    <x v="27542"/>
    <s v="SAN CALOGERO"/>
    <x v="0"/>
    <d v="1977-10-22T00:00:00"/>
    <x v="1331"/>
    <x v="1"/>
    <n v="46"/>
  </r>
  <r>
    <x v="27543"/>
    <s v="SAN CALOGERO"/>
    <x v="0"/>
    <d v="1969-08-10T00:00:00"/>
    <x v="74"/>
    <x v="2"/>
    <n v="54"/>
  </r>
  <r>
    <x v="27544"/>
    <s v="SAN CALOGERO"/>
    <x v="1"/>
    <d v="1977-07-14T00:00:00"/>
    <x v="1331"/>
    <x v="2"/>
    <n v="46"/>
  </r>
  <r>
    <x v="27545"/>
    <s v="SAN COSTANTINO CALABRO"/>
    <x v="0"/>
    <d v="1963-10-03T00:00:00"/>
    <x v="4365"/>
    <x v="0"/>
    <n v="60"/>
  </r>
  <r>
    <x v="27546"/>
    <s v="SAN COSTANTINO CALABRO"/>
    <x v="0"/>
    <d v="1986-07-21T00:00:00"/>
    <x v="1331"/>
    <x v="2"/>
    <n v="37"/>
  </r>
  <r>
    <x v="27547"/>
    <s v="SAN GREGORIO D'IPPONA"/>
    <x v="0"/>
    <d v="1965-03-08T00:00:00"/>
    <x v="1331"/>
    <x v="0"/>
    <n v="58"/>
  </r>
  <r>
    <x v="27548"/>
    <s v="SAN GREGORIO D'IPPONA"/>
    <x v="1"/>
    <d v="1998-07-26T00:00:00"/>
    <x v="4348"/>
    <x v="2"/>
    <n v="25"/>
  </r>
  <r>
    <x v="26801"/>
    <s v="SAN GREGORIO D'IPPONA"/>
    <x v="1"/>
    <d v="1974-01-17T00:00:00"/>
    <x v="1331"/>
    <x v="2"/>
    <n v="49"/>
  </r>
  <r>
    <x v="27549"/>
    <s v="SAN NICOLA DA CRISSA"/>
    <x v="0"/>
    <d v="1974-02-03T00:00:00"/>
    <x v="1331"/>
    <x v="0"/>
    <n v="49"/>
  </r>
  <r>
    <x v="27550"/>
    <s v="SAN NICOLA DA CRISSA"/>
    <x v="0"/>
    <d v="1977-05-06T00:00:00"/>
    <x v="1331"/>
    <x v="1"/>
    <n v="46"/>
  </r>
  <r>
    <x v="27551"/>
    <s v="SAN NICOLA DA CRISSA"/>
    <x v="0"/>
    <d v="1993-10-08T00:00:00"/>
    <x v="1627"/>
    <x v="2"/>
    <n v="30"/>
  </r>
  <r>
    <x v="27552"/>
    <s v="SANT'ONOFRIO"/>
    <x v="0"/>
    <d v="1954-05-30T00:00:00"/>
    <x v="4366"/>
    <x v="0"/>
    <n v="69"/>
  </r>
  <r>
    <x v="27553"/>
    <s v="SANT'ONOFRIO"/>
    <x v="0"/>
    <d v="1957-09-28T00:00:00"/>
    <x v="4366"/>
    <x v="2"/>
    <n v="66"/>
  </r>
  <r>
    <x v="27554"/>
    <s v="SANT'ONOFRIO"/>
    <x v="1"/>
    <d v="1994-07-13T00:00:00"/>
    <x v="4313"/>
    <x v="2"/>
    <n v="29"/>
  </r>
  <r>
    <x v="27555"/>
    <s v="SANT'ONOFRIO"/>
    <x v="0"/>
    <d v="1972-12-21T00:00:00"/>
    <x v="1331"/>
    <x v="2"/>
    <n v="51"/>
  </r>
  <r>
    <x v="27556"/>
    <s v="SERRA SAN BRUNO"/>
    <x v="0"/>
    <d v="1985-02-08T00:00:00"/>
    <x v="202"/>
    <x v="0"/>
    <n v="38"/>
  </r>
  <r>
    <x v="27557"/>
    <s v="SERRA SAN BRUNO"/>
    <x v="1"/>
    <d v="1975-08-02T00:00:00"/>
    <x v="4367"/>
    <x v="1"/>
    <n v="48"/>
  </r>
  <r>
    <x v="27558"/>
    <s v="SERRA SAN BRUNO"/>
    <x v="1"/>
    <d v="1974-10-17T00:00:00"/>
    <x v="1331"/>
    <x v="2"/>
    <n v="49"/>
  </r>
  <r>
    <x v="27559"/>
    <s v="SERRA SAN BRUNO"/>
    <x v="0"/>
    <d v="1986-07-18T00:00:00"/>
    <x v="1331"/>
    <x v="2"/>
    <n v="37"/>
  </r>
  <r>
    <x v="27560"/>
    <s v="SERRA SAN BRUNO"/>
    <x v="0"/>
    <d v="1982-06-15T00:00:00"/>
    <x v="1331"/>
    <x v="2"/>
    <n v="41"/>
  </r>
  <r>
    <x v="27561"/>
    <s v="SIMBARIO"/>
    <x v="0"/>
    <d v="1955-10-19T00:00:00"/>
    <x v="4368"/>
    <x v="0"/>
    <n v="68"/>
  </r>
  <r>
    <x v="27562"/>
    <s v="SIMBARIO"/>
    <x v="1"/>
    <d v="1988-08-18T00:00:00"/>
    <x v="4139"/>
    <x v="2"/>
    <n v="35"/>
  </r>
  <r>
    <x v="27563"/>
    <s v="SIMBARIO"/>
    <x v="0"/>
    <d v="1982-03-05T00:00:00"/>
    <x v="74"/>
    <x v="2"/>
    <n v="41"/>
  </r>
  <r>
    <x v="27564"/>
    <s v="SORIANELLO"/>
    <x v="0"/>
    <d v="1973-08-12T00:00:00"/>
    <x v="1331"/>
    <x v="0"/>
    <n v="50"/>
  </r>
  <r>
    <x v="27565"/>
    <s v="SORIANELLO"/>
    <x v="0"/>
    <d v="1967-05-31T00:00:00"/>
    <x v="1722"/>
    <x v="1"/>
    <n v="56"/>
  </r>
  <r>
    <x v="27566"/>
    <s v="SORIANELLO"/>
    <x v="1"/>
    <d v="1990-05-15T00:00:00"/>
    <x v="1627"/>
    <x v="2"/>
    <n v="33"/>
  </r>
  <r>
    <x v="27567"/>
    <s v="SPADOLA"/>
    <x v="0"/>
    <d v="1969-11-17T00:00:00"/>
    <x v="1331"/>
    <x v="0"/>
    <n v="54"/>
  </r>
  <r>
    <x v="27568"/>
    <s v="SPADOLA"/>
    <x v="0"/>
    <d v="1986-04-27T00:00:00"/>
    <x v="4139"/>
    <x v="1"/>
    <n v="37"/>
  </r>
  <r>
    <x v="27569"/>
    <s v="SPADOLA"/>
    <x v="0"/>
    <d v="1986-11-24T00:00:00"/>
    <x v="1381"/>
    <x v="2"/>
    <n v="37"/>
  </r>
  <r>
    <x v="27570"/>
    <s v="SPILINGA"/>
    <x v="0"/>
    <d v="1949-07-05T00:00:00"/>
    <x v="4369"/>
    <x v="0"/>
    <n v="74"/>
  </r>
  <r>
    <x v="27571"/>
    <s v="SPILINGA"/>
    <x v="0"/>
    <d v="1969-12-09T00:00:00"/>
    <x v="4369"/>
    <x v="2"/>
    <n v="54"/>
  </r>
  <r>
    <x v="27572"/>
    <s v="SPILINGA"/>
    <x v="1"/>
    <d v="1967-02-01T00:00:00"/>
    <x v="1331"/>
    <x v="2"/>
    <n v="56"/>
  </r>
  <r>
    <x v="27573"/>
    <s v="STEFANACONI"/>
    <x v="0"/>
    <d v="1979-01-08T00:00:00"/>
    <x v="1331"/>
    <x v="0"/>
    <n v="44"/>
  </r>
  <r>
    <x v="27574"/>
    <s v="STEFANACONI"/>
    <x v="0"/>
    <d v="1975-06-13T00:00:00"/>
    <x v="1331"/>
    <x v="2"/>
    <n v="48"/>
  </r>
  <r>
    <x v="27575"/>
    <s v="STEFANACONI"/>
    <x v="0"/>
    <d v="1990-03-16T00:00:00"/>
    <x v="1331"/>
    <x v="2"/>
    <n v="33"/>
  </r>
  <r>
    <x v="27576"/>
    <s v="TROPEA"/>
    <x v="0"/>
    <d v="1970-10-22T00:00:00"/>
    <x v="1331"/>
    <x v="0"/>
    <n v="53"/>
  </r>
  <r>
    <x v="27577"/>
    <s v="TROPEA"/>
    <x v="1"/>
    <d v="1964-09-18T00:00:00"/>
    <x v="1331"/>
    <x v="2"/>
    <n v="59"/>
  </r>
  <r>
    <x v="27578"/>
    <s v="TROPEA"/>
    <x v="1"/>
    <d v="1983-09-17T00:00:00"/>
    <x v="4313"/>
    <x v="2"/>
    <n v="40"/>
  </r>
  <r>
    <x v="27579"/>
    <s v="TROPEA"/>
    <x v="0"/>
    <d v="1976-01-01T00:00:00"/>
    <x v="1331"/>
    <x v="2"/>
    <n v="47"/>
  </r>
  <r>
    <x v="27580"/>
    <s v="TROPEA"/>
    <x v="1"/>
    <d v="1990-12-22T00:00:00"/>
    <x v="4313"/>
    <x v="2"/>
    <n v="33"/>
  </r>
  <r>
    <x v="27581"/>
    <s v="VALLELONGA"/>
    <x v="0"/>
    <d v="1967-03-06T00:00:00"/>
    <x v="1331"/>
    <x v="0"/>
    <n v="56"/>
  </r>
  <r>
    <x v="27582"/>
    <s v="VALLELONGA"/>
    <x v="0"/>
    <d v="1953-03-12T00:00:00"/>
    <x v="4150"/>
    <x v="1"/>
    <n v="70"/>
  </r>
  <r>
    <x v="27583"/>
    <s v="VALLELONGA"/>
    <x v="1"/>
    <d v="1964-07-05T00:00:00"/>
    <x v="1331"/>
    <x v="2"/>
    <n v="59"/>
  </r>
  <r>
    <x v="27584"/>
    <s v="VAZZANO"/>
    <x v="0"/>
    <d v="1956-07-23T00:00:00"/>
    <x v="2711"/>
    <x v="0"/>
    <n v="67"/>
  </r>
  <r>
    <x v="27585"/>
    <s v="VAZZANO"/>
    <x v="0"/>
    <d v="1972-09-28T00:00:00"/>
    <x v="1331"/>
    <x v="2"/>
    <n v="51"/>
  </r>
  <r>
    <x v="27586"/>
    <s v="VAZZANO"/>
    <x v="0"/>
    <d v="1977-01-26T00:00:00"/>
    <x v="1331"/>
    <x v="2"/>
    <n v="46"/>
  </r>
  <r>
    <x v="27587"/>
    <s v="VIBO VALENTIA"/>
    <x v="1"/>
    <d v="1960-10-16T00:00:00"/>
    <x v="4370"/>
    <x v="0"/>
    <n v="63"/>
  </r>
  <r>
    <x v="27588"/>
    <s v="VIBO VALENTIA"/>
    <x v="0"/>
    <d v="1973-03-16T00:00:00"/>
    <x v="1331"/>
    <x v="2"/>
    <n v="50"/>
  </r>
  <r>
    <x v="27589"/>
    <s v="VIBO VALENTIA"/>
    <x v="1"/>
    <d v="1976-06-24T00:00:00"/>
    <x v="150"/>
    <x v="2"/>
    <n v="47"/>
  </r>
  <r>
    <x v="27590"/>
    <s v="VIBO VALENTIA"/>
    <x v="1"/>
    <d v="1973-07-05T00:00:00"/>
    <x v="4350"/>
    <x v="2"/>
    <n v="50"/>
  </r>
  <r>
    <x v="27591"/>
    <s v="VIBO VALENTIA"/>
    <x v="0"/>
    <d v="1986-10-21T00:00:00"/>
    <x v="1331"/>
    <x v="2"/>
    <n v="37"/>
  </r>
  <r>
    <x v="27592"/>
    <s v="VIBO VALENTIA"/>
    <x v="0"/>
    <d v="1968-03-11T00:00:00"/>
    <x v="1331"/>
    <x v="2"/>
    <n v="55"/>
  </r>
  <r>
    <x v="27593"/>
    <s v="VIBO VALENTIA"/>
    <x v="1"/>
    <d v="1974-10-30T00:00:00"/>
    <x v="1331"/>
    <x v="2"/>
    <n v="49"/>
  </r>
  <r>
    <x v="27594"/>
    <s v="VIBO VALENTIA"/>
    <x v="0"/>
    <d v="1977-08-21T00:00:00"/>
    <x v="1331"/>
    <x v="2"/>
    <n v="46"/>
  </r>
  <r>
    <x v="27595"/>
    <s v="VIBO VALENTIA"/>
    <x v="0"/>
    <d v="1959-04-19T00:00:00"/>
    <x v="4371"/>
    <x v="2"/>
    <n v="64"/>
  </r>
  <r>
    <x v="27596"/>
    <s v="VIBO VALENTIA"/>
    <x v="1"/>
    <d v="1978-06-22T00:00:00"/>
    <x v="1331"/>
    <x v="2"/>
    <n v="45"/>
  </r>
  <r>
    <x v="27597"/>
    <s v="ZACCANOPOLI"/>
    <x v="1"/>
    <d v="1975-09-04T00:00:00"/>
    <x v="1331"/>
    <x v="0"/>
    <n v="48"/>
  </r>
  <r>
    <x v="27598"/>
    <s v="ZACCANOPOLI"/>
    <x v="0"/>
    <d v="1983-10-21T00:00:00"/>
    <x v="4313"/>
    <x v="2"/>
    <n v="40"/>
  </r>
  <r>
    <x v="27599"/>
    <s v="ZACCANOPOLI"/>
    <x v="1"/>
    <d v="1977-10-22T00:00:00"/>
    <x v="1331"/>
    <x v="2"/>
    <n v="46"/>
  </r>
  <r>
    <x v="27600"/>
    <s v="ZAMBRONE"/>
    <x v="0"/>
    <d v="1969-04-28T00:00:00"/>
    <x v="4372"/>
    <x v="0"/>
    <n v="54"/>
  </r>
  <r>
    <x v="27601"/>
    <s v="ZAMBRONE"/>
    <x v="1"/>
    <d v="1960-04-20T00:00:00"/>
    <x v="4372"/>
    <x v="2"/>
    <n v="63"/>
  </r>
  <r>
    <x v="27602"/>
    <s v="ZAMBRONE"/>
    <x v="0"/>
    <d v="1963-04-22T00:00:00"/>
    <x v="4372"/>
    <x v="2"/>
    <n v="60"/>
  </r>
  <r>
    <x v="27603"/>
    <s v="ZUNGRI"/>
    <x v="0"/>
    <d v="1966-02-20T00:00:00"/>
    <x v="4373"/>
    <x v="0"/>
    <n v="57"/>
  </r>
  <r>
    <x v="27604"/>
    <s v="ZUNGRI"/>
    <x v="1"/>
    <d v="1973-06-05T00:00:00"/>
    <x v="4373"/>
    <x v="2"/>
    <n v="50"/>
  </r>
  <r>
    <x v="27605"/>
    <s v="ZUNGRI"/>
    <x v="0"/>
    <d v="1949-12-10T00:00:00"/>
    <x v="4374"/>
    <x v="2"/>
    <n v="74"/>
  </r>
  <r>
    <x v="27606"/>
    <s v="AGRIGENTO"/>
    <x v="0"/>
    <d v="1958-05-15T00:00:00"/>
    <x v="527"/>
    <x v="0"/>
    <n v="65"/>
  </r>
  <r>
    <x v="27607"/>
    <s v="AGRIGENTO"/>
    <x v="0"/>
    <d v="1959-11-22T00:00:00"/>
    <x v="527"/>
    <x v="1"/>
    <n v="64"/>
  </r>
  <r>
    <x v="27608"/>
    <s v="AGRIGENTO"/>
    <x v="0"/>
    <d v="1988-08-11T00:00:00"/>
    <x v="527"/>
    <x v="2"/>
    <n v="35"/>
  </r>
  <r>
    <x v="27609"/>
    <s v="AGRIGENTO"/>
    <x v="1"/>
    <d v="1954-01-20T00:00:00"/>
    <x v="527"/>
    <x v="2"/>
    <n v="69"/>
  </r>
  <r>
    <x v="27610"/>
    <s v="AGRIGENTO"/>
    <x v="0"/>
    <d v="1979-12-10T00:00:00"/>
    <x v="527"/>
    <x v="2"/>
    <n v="44"/>
  </r>
  <r>
    <x v="27611"/>
    <s v="AGRIGENTO"/>
    <x v="1"/>
    <d v="1977-04-02T00:00:00"/>
    <x v="527"/>
    <x v="2"/>
    <n v="46"/>
  </r>
  <r>
    <x v="27612"/>
    <s v="AGRIGENTO"/>
    <x v="0"/>
    <d v="1978-03-18T00:00:00"/>
    <x v="527"/>
    <x v="2"/>
    <n v="45"/>
  </r>
  <r>
    <x v="27613"/>
    <s v="AGRIGENTO"/>
    <x v="0"/>
    <d v="1981-06-20T00:00:00"/>
    <x v="527"/>
    <x v="2"/>
    <n v="42"/>
  </r>
  <r>
    <x v="27614"/>
    <s v="ALESSANDRIA DELLA ROCCA"/>
    <x v="1"/>
    <d v="1957-07-04T00:00:00"/>
    <x v="4375"/>
    <x v="0"/>
    <n v="66"/>
  </r>
  <r>
    <x v="27615"/>
    <s v="ARAGONA"/>
    <x v="0"/>
    <d v="1964-06-23T00:00:00"/>
    <x v="4376"/>
    <x v="0"/>
    <n v="59"/>
  </r>
  <r>
    <x v="27616"/>
    <s v="ARAGONA"/>
    <x v="0"/>
    <d v="1983-12-07T00:00:00"/>
    <x v="527"/>
    <x v="2"/>
    <n v="40"/>
  </r>
  <r>
    <x v="27617"/>
    <s v="ARAGONA"/>
    <x v="1"/>
    <d v="1973-11-25T00:00:00"/>
    <x v="527"/>
    <x v="2"/>
    <n v="50"/>
  </r>
  <r>
    <x v="27618"/>
    <s v="BIVONA"/>
    <x v="0"/>
    <d v="1975-05-21T00:00:00"/>
    <x v="181"/>
    <x v="0"/>
    <n v="48"/>
  </r>
  <r>
    <x v="27619"/>
    <s v="BIVONA"/>
    <x v="0"/>
    <d v="1989-07-27T00:00:00"/>
    <x v="2580"/>
    <x v="2"/>
    <n v="34"/>
  </r>
  <r>
    <x v="27620"/>
    <s v="BIVONA"/>
    <x v="1"/>
    <d v="1974-04-13T00:00:00"/>
    <x v="181"/>
    <x v="2"/>
    <n v="49"/>
  </r>
  <r>
    <x v="27621"/>
    <s v="BIVONA"/>
    <x v="0"/>
    <d v="1967-07-03T00:00:00"/>
    <x v="4377"/>
    <x v="2"/>
    <n v="56"/>
  </r>
  <r>
    <x v="27622"/>
    <s v="BIVONA"/>
    <x v="0"/>
    <d v="1980-11-21T00:00:00"/>
    <x v="181"/>
    <x v="2"/>
    <n v="43"/>
  </r>
  <r>
    <x v="27623"/>
    <s v="BURGIO"/>
    <x v="0"/>
    <d v="1965-05-20T00:00:00"/>
    <x v="28"/>
    <x v="0"/>
    <n v="58"/>
  </r>
  <r>
    <x v="27624"/>
    <s v="BURGIO"/>
    <x v="1"/>
    <d v="1970-06-01T00:00:00"/>
    <x v="4378"/>
    <x v="1"/>
    <n v="53"/>
  </r>
  <r>
    <x v="27625"/>
    <s v="BURGIO"/>
    <x v="1"/>
    <d v="1973-01-21T00:00:00"/>
    <x v="28"/>
    <x v="2"/>
    <n v="50"/>
  </r>
  <r>
    <x v="27626"/>
    <s v="BURGIO"/>
    <x v="1"/>
    <d v="1994-01-29T00:00:00"/>
    <x v="28"/>
    <x v="2"/>
    <n v="29"/>
  </r>
  <r>
    <x v="27627"/>
    <s v="BURGIO"/>
    <x v="1"/>
    <d v="1973-10-16T00:00:00"/>
    <x v="4379"/>
    <x v="2"/>
    <n v="50"/>
  </r>
  <r>
    <x v="27628"/>
    <s v="CALAMONACI"/>
    <x v="0"/>
    <d v="1967-09-05T00:00:00"/>
    <x v="4379"/>
    <x v="0"/>
    <n v="56"/>
  </r>
  <r>
    <x v="27629"/>
    <s v="CALAMONACI"/>
    <x v="0"/>
    <d v="1972-02-16T00:00:00"/>
    <x v="4380"/>
    <x v="1"/>
    <n v="51"/>
  </r>
  <r>
    <x v="27630"/>
    <s v="CALAMONACI"/>
    <x v="0"/>
    <d v="1963-11-25T00:00:00"/>
    <x v="4380"/>
    <x v="2"/>
    <n v="60"/>
  </r>
  <r>
    <x v="27631"/>
    <s v="CALAMONACI"/>
    <x v="1"/>
    <d v="1985-01-20T00:00:00"/>
    <x v="2580"/>
    <x v="2"/>
    <n v="38"/>
  </r>
  <r>
    <x v="27632"/>
    <s v="CALAMONACI"/>
    <x v="0"/>
    <d v="1947-08-04T00:00:00"/>
    <x v="4379"/>
    <x v="2"/>
    <n v="76"/>
  </r>
  <r>
    <x v="27633"/>
    <s v="CALTABELLOTTA"/>
    <x v="0"/>
    <d v="1947-05-13T00:00:00"/>
    <x v="4381"/>
    <x v="0"/>
    <n v="76"/>
  </r>
  <r>
    <x v="27634"/>
    <s v="CALTABELLOTTA"/>
    <x v="0"/>
    <d v="1987-09-09T00:00:00"/>
    <x v="181"/>
    <x v="1"/>
    <n v="36"/>
  </r>
  <r>
    <x v="27635"/>
    <s v="CALTABELLOTTA"/>
    <x v="1"/>
    <d v="1976-05-12T00:00:00"/>
    <x v="358"/>
    <x v="2"/>
    <n v="47"/>
  </r>
  <r>
    <x v="27636"/>
    <s v="CAMASTRA"/>
    <x v="0"/>
    <d v="1987-10-19T00:00:00"/>
    <x v="527"/>
    <x v="0"/>
    <n v="36"/>
  </r>
  <r>
    <x v="27637"/>
    <s v="CAMASTRA"/>
    <x v="1"/>
    <d v="1978-07-25T00:00:00"/>
    <x v="527"/>
    <x v="1"/>
    <n v="45"/>
  </r>
  <r>
    <x v="27638"/>
    <s v="CAMASTRA"/>
    <x v="0"/>
    <d v="1975-04-25T00:00:00"/>
    <x v="4382"/>
    <x v="2"/>
    <n v="48"/>
  </r>
  <r>
    <x v="27639"/>
    <s v="CAMASTRA"/>
    <x v="1"/>
    <d v="1988-10-08T00:00:00"/>
    <x v="527"/>
    <x v="2"/>
    <n v="35"/>
  </r>
  <r>
    <x v="27640"/>
    <s v="CAMASTRA"/>
    <x v="0"/>
    <d v="1976-05-30T00:00:00"/>
    <x v="4382"/>
    <x v="2"/>
    <n v="47"/>
  </r>
  <r>
    <x v="27641"/>
    <s v="CAMMARATA"/>
    <x v="0"/>
    <d v="1980-08-27T00:00:00"/>
    <x v="2580"/>
    <x v="0"/>
    <n v="43"/>
  </r>
  <r>
    <x v="27642"/>
    <s v="CAMMARATA"/>
    <x v="0"/>
    <d v="1970-11-03T00:00:00"/>
    <x v="28"/>
    <x v="1"/>
    <n v="53"/>
  </r>
  <r>
    <x v="27643"/>
    <s v="CAMMARATA"/>
    <x v="1"/>
    <d v="1982-03-15T00:00:00"/>
    <x v="2580"/>
    <x v="2"/>
    <n v="41"/>
  </r>
  <r>
    <x v="27644"/>
    <s v="CAMMARATA"/>
    <x v="0"/>
    <d v="1974-08-15T00:00:00"/>
    <x v="4383"/>
    <x v="2"/>
    <n v="49"/>
  </r>
  <r>
    <x v="27645"/>
    <s v="CAMMARATA"/>
    <x v="0"/>
    <d v="1980-12-22T00:00:00"/>
    <x v="2580"/>
    <x v="2"/>
    <n v="43"/>
  </r>
  <r>
    <x v="27646"/>
    <s v="CAMPOBELLO DI LICATA"/>
    <x v="0"/>
    <d v="1967-04-25T00:00:00"/>
    <x v="4382"/>
    <x v="0"/>
    <n v="56"/>
  </r>
  <r>
    <x v="27647"/>
    <s v="CAMPOBELLO DI LICATA"/>
    <x v="0"/>
    <d v="1966-05-15T00:00:00"/>
    <x v="358"/>
    <x v="1"/>
    <n v="57"/>
  </r>
  <r>
    <x v="27648"/>
    <s v="CAMPOBELLO DI LICATA"/>
    <x v="1"/>
    <d v="1985-06-05T00:00:00"/>
    <x v="80"/>
    <x v="2"/>
    <n v="38"/>
  </r>
  <r>
    <x v="27649"/>
    <s v="CAMPOBELLO DI LICATA"/>
    <x v="0"/>
    <d v="1989-06-20T00:00:00"/>
    <x v="2344"/>
    <x v="2"/>
    <n v="34"/>
  </r>
  <r>
    <x v="27650"/>
    <s v="CANICATTI'"/>
    <x v="0"/>
    <d v="1961-10-05T00:00:00"/>
    <x v="4382"/>
    <x v="0"/>
    <n v="62"/>
  </r>
  <r>
    <x v="27651"/>
    <s v="CANICATTI'"/>
    <x v="1"/>
    <d v="1972-06-25T00:00:00"/>
    <x v="51"/>
    <x v="1"/>
    <n v="51"/>
  </r>
  <r>
    <x v="27652"/>
    <s v="CANICATTI'"/>
    <x v="0"/>
    <d v="1985-09-16T00:00:00"/>
    <x v="2344"/>
    <x v="2"/>
    <n v="38"/>
  </r>
  <r>
    <x v="27653"/>
    <s v="CANICATTI'"/>
    <x v="0"/>
    <d v="1974-01-16T00:00:00"/>
    <x v="358"/>
    <x v="2"/>
    <n v="49"/>
  </r>
  <r>
    <x v="26615"/>
    <s v="CANICATTI'"/>
    <x v="0"/>
    <d v="1953-02-05T00:00:00"/>
    <x v="4382"/>
    <x v="2"/>
    <n v="70"/>
  </r>
  <r>
    <x v="27654"/>
    <s v="CANICATTI'"/>
    <x v="0"/>
    <d v="1971-05-03T00:00:00"/>
    <x v="4382"/>
    <x v="2"/>
    <n v="52"/>
  </r>
  <r>
    <x v="27655"/>
    <s v="CANICATTI'"/>
    <x v="0"/>
    <d v="1976-03-29T00:00:00"/>
    <x v="181"/>
    <x v="2"/>
    <n v="47"/>
  </r>
  <r>
    <x v="27656"/>
    <s v="CANICATTI'"/>
    <x v="0"/>
    <d v="1976-10-22T00:00:00"/>
    <x v="181"/>
    <x v="2"/>
    <n v="47"/>
  </r>
  <r>
    <x v="27657"/>
    <s v="CASTELTERMINI"/>
    <x v="0"/>
    <d v="1970-01-15T00:00:00"/>
    <x v="4384"/>
    <x v="0"/>
    <n v="53"/>
  </r>
  <r>
    <x v="27658"/>
    <s v="CASTELTERMINI"/>
    <x v="0"/>
    <d v="1969-05-11T00:00:00"/>
    <x v="4384"/>
    <x v="1"/>
    <n v="54"/>
  </r>
  <r>
    <x v="27659"/>
    <s v="CASTELTERMINI"/>
    <x v="1"/>
    <d v="1972-09-19T00:00:00"/>
    <x v="181"/>
    <x v="2"/>
    <n v="51"/>
  </r>
  <r>
    <x v="27660"/>
    <s v="CASTELTERMINI"/>
    <x v="0"/>
    <d v="1958-08-16T00:00:00"/>
    <x v="4384"/>
    <x v="2"/>
    <n v="65"/>
  </r>
  <r>
    <x v="27661"/>
    <s v="CASTROFILIPPO"/>
    <x v="0"/>
    <d v="1962-01-29T00:00:00"/>
    <x v="4385"/>
    <x v="0"/>
    <n v="61"/>
  </r>
  <r>
    <x v="27662"/>
    <s v="CASTROFILIPPO"/>
    <x v="0"/>
    <d v="1975-02-03T00:00:00"/>
    <x v="4382"/>
    <x v="2"/>
    <n v="48"/>
  </r>
  <r>
    <x v="27663"/>
    <s v="CASTROFILIPPO"/>
    <x v="1"/>
    <d v="1988-11-27T00:00:00"/>
    <x v="527"/>
    <x v="2"/>
    <n v="35"/>
  </r>
  <r>
    <x v="27664"/>
    <s v="CASTROFILIPPO"/>
    <x v="0"/>
    <d v="1974-09-16T00:00:00"/>
    <x v="4385"/>
    <x v="2"/>
    <n v="49"/>
  </r>
  <r>
    <x v="27665"/>
    <s v="CATTOLICA ERACLEA"/>
    <x v="0"/>
    <d v="1970-05-30T00:00:00"/>
    <x v="1375"/>
    <x v="0"/>
    <n v="53"/>
  </r>
  <r>
    <x v="27666"/>
    <s v="CATTOLICA ERACLEA"/>
    <x v="0"/>
    <d v="1978-12-03T00:00:00"/>
    <x v="527"/>
    <x v="1"/>
    <n v="45"/>
  </r>
  <r>
    <x v="27667"/>
    <s v="CIANCIANA"/>
    <x v="0"/>
    <d v="1969-08-30T00:00:00"/>
    <x v="527"/>
    <x v="0"/>
    <n v="54"/>
  </r>
  <r>
    <x v="27668"/>
    <s v="CIANCIANA"/>
    <x v="0"/>
    <d v="1952-01-18T00:00:00"/>
    <x v="4386"/>
    <x v="1"/>
    <n v="71"/>
  </r>
  <r>
    <x v="27669"/>
    <s v="CIANCIANA"/>
    <x v="0"/>
    <d v="1980-07-26T00:00:00"/>
    <x v="2580"/>
    <x v="2"/>
    <n v="43"/>
  </r>
  <r>
    <x v="27670"/>
    <s v="CIANCIANA"/>
    <x v="0"/>
    <d v="1964-02-21T00:00:00"/>
    <x v="4386"/>
    <x v="2"/>
    <n v="59"/>
  </r>
  <r>
    <x v="27671"/>
    <s v="CIANCIANA"/>
    <x v="1"/>
    <d v="1989-12-11T00:00:00"/>
    <x v="1941"/>
    <x v="2"/>
    <n v="34"/>
  </r>
  <r>
    <x v="27672"/>
    <s v="COMITINI"/>
    <x v="0"/>
    <d v="1982-10-06T00:00:00"/>
    <x v="527"/>
    <x v="0"/>
    <n v="41"/>
  </r>
  <r>
    <x v="27673"/>
    <s v="COMITINI"/>
    <x v="1"/>
    <d v="1977-04-23T00:00:00"/>
    <x v="4376"/>
    <x v="1"/>
    <n v="46"/>
  </r>
  <r>
    <x v="27674"/>
    <s v="COMITINI"/>
    <x v="0"/>
    <d v="1982-09-09T00:00:00"/>
    <x v="527"/>
    <x v="2"/>
    <n v="41"/>
  </r>
  <r>
    <x v="27675"/>
    <s v="COMITINI"/>
    <x v="0"/>
    <d v="1964-05-30T00:00:00"/>
    <x v="4387"/>
    <x v="2"/>
    <n v="59"/>
  </r>
  <r>
    <x v="27676"/>
    <s v="COMITINI"/>
    <x v="1"/>
    <d v="1980-05-02T00:00:00"/>
    <x v="13"/>
    <x v="2"/>
    <n v="43"/>
  </r>
  <r>
    <x v="27677"/>
    <s v="FAVARA"/>
    <x v="0"/>
    <d v="1977-07-09T00:00:00"/>
    <x v="527"/>
    <x v="0"/>
    <n v="46"/>
  </r>
  <r>
    <x v="27678"/>
    <s v="FAVARA"/>
    <x v="0"/>
    <d v="1956-01-05T00:00:00"/>
    <x v="1783"/>
    <x v="1"/>
    <n v="67"/>
  </r>
  <r>
    <x v="27679"/>
    <s v="FAVARA"/>
    <x v="0"/>
    <d v="1983-12-20T00:00:00"/>
    <x v="527"/>
    <x v="2"/>
    <n v="40"/>
  </r>
  <r>
    <x v="27680"/>
    <s v="FAVARA"/>
    <x v="0"/>
    <d v="1975-11-15T00:00:00"/>
    <x v="1783"/>
    <x v="2"/>
    <n v="48"/>
  </r>
  <r>
    <x v="27681"/>
    <s v="FAVARA"/>
    <x v="1"/>
    <d v="1981-01-24T00:00:00"/>
    <x v="527"/>
    <x v="2"/>
    <n v="42"/>
  </r>
  <r>
    <x v="27682"/>
    <s v="FAVARA"/>
    <x v="1"/>
    <d v="1979-04-08T00:00:00"/>
    <x v="527"/>
    <x v="2"/>
    <n v="44"/>
  </r>
  <r>
    <x v="27683"/>
    <s v="FAVARA"/>
    <x v="0"/>
    <d v="1961-06-22T00:00:00"/>
    <x v="305"/>
    <x v="2"/>
    <n v="62"/>
  </r>
  <r>
    <x v="27684"/>
    <s v="FAVARA"/>
    <x v="0"/>
    <d v="1975-01-18T00:00:00"/>
    <x v="169"/>
    <x v="2"/>
    <n v="48"/>
  </r>
  <r>
    <x v="27685"/>
    <s v="GROTTE"/>
    <x v="0"/>
    <d v="1972-08-11T00:00:00"/>
    <x v="4388"/>
    <x v="0"/>
    <n v="51"/>
  </r>
  <r>
    <x v="27686"/>
    <s v="GROTTE"/>
    <x v="1"/>
    <d v="1984-09-26T00:00:00"/>
    <x v="610"/>
    <x v="1"/>
    <n v="39"/>
  </r>
  <r>
    <x v="27687"/>
    <s v="GROTTE"/>
    <x v="0"/>
    <d v="1957-07-01T00:00:00"/>
    <x v="4388"/>
    <x v="2"/>
    <n v="66"/>
  </r>
  <r>
    <x v="27688"/>
    <s v="GROTTE"/>
    <x v="0"/>
    <d v="1970-07-27T00:00:00"/>
    <x v="527"/>
    <x v="2"/>
    <n v="53"/>
  </r>
  <r>
    <x v="27689"/>
    <s v="GROTTE"/>
    <x v="1"/>
    <d v="1983-02-06T00:00:00"/>
    <x v="527"/>
    <x v="2"/>
    <n v="40"/>
  </r>
  <r>
    <x v="27690"/>
    <s v="JOPPOLO GIANCAXIO"/>
    <x v="0"/>
    <d v="1961-09-06T00:00:00"/>
    <x v="527"/>
    <x v="0"/>
    <n v="62"/>
  </r>
  <r>
    <x v="27691"/>
    <s v="JOPPOLO GIANCAXIO"/>
    <x v="0"/>
    <d v="1977-01-26T00:00:00"/>
    <x v="527"/>
    <x v="1"/>
    <n v="46"/>
  </r>
  <r>
    <x v="27692"/>
    <s v="JOPPOLO GIANCAXIO"/>
    <x v="1"/>
    <d v="1978-07-14T00:00:00"/>
    <x v="169"/>
    <x v="2"/>
    <n v="45"/>
  </r>
  <r>
    <x v="27693"/>
    <s v="JOPPOLO GIANCAXIO"/>
    <x v="0"/>
    <d v="1961-03-13T00:00:00"/>
    <x v="527"/>
    <x v="2"/>
    <n v="62"/>
  </r>
  <r>
    <x v="27694"/>
    <s v="JOPPOLO GIANCAXIO"/>
    <x v="0"/>
    <d v="1987-06-15T00:00:00"/>
    <x v="527"/>
    <x v="2"/>
    <n v="36"/>
  </r>
  <r>
    <x v="27695"/>
    <s v="LAMPEDUSA E LINOSA"/>
    <x v="0"/>
    <d v="1983-02-25T00:00:00"/>
    <x v="181"/>
    <x v="0"/>
    <n v="40"/>
  </r>
  <r>
    <x v="27696"/>
    <s v="LAMPEDUSA E LINOSA"/>
    <x v="0"/>
    <d v="1955-05-22T00:00:00"/>
    <x v="527"/>
    <x v="2"/>
    <n v="68"/>
  </r>
  <r>
    <x v="27697"/>
    <s v="LAMPEDUSA E LINOSA"/>
    <x v="0"/>
    <d v="1950-05-14T00:00:00"/>
    <x v="527"/>
    <x v="2"/>
    <n v="73"/>
  </r>
  <r>
    <x v="27698"/>
    <s v="LAMPEDUSA E LINOSA"/>
    <x v="0"/>
    <d v="1985-08-02T00:00:00"/>
    <x v="4389"/>
    <x v="2"/>
    <n v="38"/>
  </r>
  <r>
    <x v="27699"/>
    <s v="LAMPEDUSA E LINOSA"/>
    <x v="1"/>
    <d v="1995-08-19T00:00:00"/>
    <x v="181"/>
    <x v="2"/>
    <n v="28"/>
  </r>
  <r>
    <x v="27700"/>
    <s v="LICATA"/>
    <x v="0"/>
    <d v="1948-04-14T00:00:00"/>
    <x v="696"/>
    <x v="0"/>
    <n v="75"/>
  </r>
  <r>
    <x v="27701"/>
    <s v="LICATA"/>
    <x v="0"/>
    <d v="1976-06-05T00:00:00"/>
    <x v="51"/>
    <x v="1"/>
    <n v="47"/>
  </r>
  <r>
    <x v="27702"/>
    <s v="LICATA"/>
    <x v="1"/>
    <d v="1973-12-09T00:00:00"/>
    <x v="696"/>
    <x v="2"/>
    <n v="50"/>
  </r>
  <r>
    <x v="27703"/>
    <s v="LICATA"/>
    <x v="0"/>
    <d v="1962-09-10T00:00:00"/>
    <x v="696"/>
    <x v="2"/>
    <n v="61"/>
  </r>
  <r>
    <x v="27704"/>
    <s v="LICATA"/>
    <x v="0"/>
    <d v="1960-08-19T00:00:00"/>
    <x v="696"/>
    <x v="2"/>
    <n v="63"/>
  </r>
  <r>
    <x v="27705"/>
    <s v="LICATA"/>
    <x v="0"/>
    <d v="1959-06-29T00:00:00"/>
    <x v="696"/>
    <x v="2"/>
    <n v="64"/>
  </r>
  <r>
    <x v="27706"/>
    <s v="LICATA"/>
    <x v="0"/>
    <d v="1960-07-26T00:00:00"/>
    <x v="527"/>
    <x v="2"/>
    <n v="63"/>
  </r>
  <r>
    <x v="27707"/>
    <s v="LUCCA SICULA"/>
    <x v="0"/>
    <d v="1981-03-21T00:00:00"/>
    <x v="181"/>
    <x v="0"/>
    <n v="42"/>
  </r>
  <r>
    <x v="27708"/>
    <s v="LUCCA SICULA"/>
    <x v="0"/>
    <d v="1974-08-26T00:00:00"/>
    <x v="181"/>
    <x v="1"/>
    <n v="49"/>
  </r>
  <r>
    <x v="27709"/>
    <s v="LUCCA SICULA"/>
    <x v="1"/>
    <d v="1976-10-02T00:00:00"/>
    <x v="358"/>
    <x v="2"/>
    <n v="47"/>
  </r>
  <r>
    <x v="27710"/>
    <s v="LUCCA SICULA"/>
    <x v="0"/>
    <d v="1984-02-06T00:00:00"/>
    <x v="4379"/>
    <x v="2"/>
    <n v="39"/>
  </r>
  <r>
    <x v="27711"/>
    <s v="MENFI"/>
    <x v="1"/>
    <d v="1972-03-13T00:00:00"/>
    <x v="778"/>
    <x v="0"/>
    <n v="51"/>
  </r>
  <r>
    <x v="27712"/>
    <s v="MENFI"/>
    <x v="0"/>
    <d v="1964-11-04T00:00:00"/>
    <x v="181"/>
    <x v="1"/>
    <n v="59"/>
  </r>
  <r>
    <x v="27713"/>
    <s v="MENFI"/>
    <x v="0"/>
    <d v="1988-07-08T00:00:00"/>
    <x v="28"/>
    <x v="2"/>
    <n v="35"/>
  </r>
  <r>
    <x v="27714"/>
    <s v="MENFI"/>
    <x v="0"/>
    <d v="1981-09-08T00:00:00"/>
    <x v="4390"/>
    <x v="2"/>
    <n v="42"/>
  </r>
  <r>
    <x v="27715"/>
    <s v="MENFI"/>
    <x v="0"/>
    <d v="1976-07-20T00:00:00"/>
    <x v="4390"/>
    <x v="2"/>
    <n v="47"/>
  </r>
  <r>
    <x v="27716"/>
    <s v="MENFI"/>
    <x v="0"/>
    <d v="1943-01-02T00:00:00"/>
    <x v="4391"/>
    <x v="2"/>
    <n v="80"/>
  </r>
  <r>
    <x v="27717"/>
    <s v="MONTALLEGRO"/>
    <x v="0"/>
    <d v="1978-01-22T00:00:00"/>
    <x v="696"/>
    <x v="0"/>
    <n v="45"/>
  </r>
  <r>
    <x v="27718"/>
    <s v="MONTALLEGRO"/>
    <x v="0"/>
    <d v="1983-02-27T00:00:00"/>
    <x v="4379"/>
    <x v="1"/>
    <n v="40"/>
  </r>
  <r>
    <x v="27719"/>
    <s v="MONTALLEGRO"/>
    <x v="0"/>
    <d v="1972-04-27T00:00:00"/>
    <x v="353"/>
    <x v="2"/>
    <n v="51"/>
  </r>
  <r>
    <x v="27720"/>
    <s v="MONTALLEGRO"/>
    <x v="0"/>
    <d v="1983-06-22T00:00:00"/>
    <x v="4379"/>
    <x v="2"/>
    <n v="40"/>
  </r>
  <r>
    <x v="27721"/>
    <s v="MONTALLEGRO"/>
    <x v="1"/>
    <d v="1971-10-06T00:00:00"/>
    <x v="527"/>
    <x v="2"/>
    <n v="52"/>
  </r>
  <r>
    <x v="27722"/>
    <s v="MONTEVAGO"/>
    <x v="1"/>
    <d v="1961-12-30T00:00:00"/>
    <x v="4392"/>
    <x v="0"/>
    <n v="62"/>
  </r>
  <r>
    <x v="27723"/>
    <s v="MONTEVAGO"/>
    <x v="0"/>
    <d v="1968-02-28T00:00:00"/>
    <x v="209"/>
    <x v="1"/>
    <n v="55"/>
  </r>
  <r>
    <x v="27724"/>
    <s v="MONTEVAGO"/>
    <x v="0"/>
    <d v="1972-01-29T00:00:00"/>
    <x v="778"/>
    <x v="2"/>
    <n v="51"/>
  </r>
  <r>
    <x v="27725"/>
    <s v="MONTEVAGO"/>
    <x v="0"/>
    <d v="1957-08-18T00:00:00"/>
    <x v="4392"/>
    <x v="2"/>
    <n v="66"/>
  </r>
  <r>
    <x v="27726"/>
    <s v="MONTEVAGO"/>
    <x v="1"/>
    <d v="1962-01-12T00:00:00"/>
    <x v="4392"/>
    <x v="2"/>
    <n v="61"/>
  </r>
  <r>
    <x v="27727"/>
    <s v="NARO"/>
    <x v="1"/>
    <d v="1956-08-29T00:00:00"/>
    <x v="4393"/>
    <x v="0"/>
    <n v="67"/>
  </r>
  <r>
    <x v="27728"/>
    <s v="NARO"/>
    <x v="1"/>
    <d v="1990-03-07T00:00:00"/>
    <x v="527"/>
    <x v="1"/>
    <n v="33"/>
  </r>
  <r>
    <x v="27729"/>
    <s v="NARO"/>
    <x v="1"/>
    <d v="1982-10-25T00:00:00"/>
    <x v="527"/>
    <x v="2"/>
    <n v="41"/>
  </r>
  <r>
    <x v="27730"/>
    <s v="NARO"/>
    <x v="0"/>
    <d v="1989-12-23T00:00:00"/>
    <x v="527"/>
    <x v="2"/>
    <n v="34"/>
  </r>
  <r>
    <x v="27731"/>
    <s v="PALMA DI MONTECHIARO"/>
    <x v="0"/>
    <d v="1979-01-11T00:00:00"/>
    <x v="696"/>
    <x v="0"/>
    <n v="44"/>
  </r>
  <r>
    <x v="27732"/>
    <s v="PALMA DI MONTECHIARO"/>
    <x v="1"/>
    <d v="1974-02-03T00:00:00"/>
    <x v="527"/>
    <x v="1"/>
    <n v="49"/>
  </r>
  <r>
    <x v="27733"/>
    <s v="PALMA DI MONTECHIARO"/>
    <x v="0"/>
    <d v="1974-04-03T00:00:00"/>
    <x v="527"/>
    <x v="2"/>
    <n v="49"/>
  </r>
  <r>
    <x v="27734"/>
    <s v="PALMA DI MONTECHIARO"/>
    <x v="0"/>
    <d v="1994-04-08T00:00:00"/>
    <x v="527"/>
    <x v="2"/>
    <n v="29"/>
  </r>
  <r>
    <x v="27735"/>
    <s v="PALMA DI MONTECHIARO"/>
    <x v="0"/>
    <d v="1968-07-20T00:00:00"/>
    <x v="527"/>
    <x v="2"/>
    <n v="55"/>
  </r>
  <r>
    <x v="27736"/>
    <s v="PALMA DI MONTECHIARO"/>
    <x v="1"/>
    <d v="1976-12-29T00:00:00"/>
    <x v="181"/>
    <x v="2"/>
    <n v="47"/>
  </r>
  <r>
    <x v="27737"/>
    <s v="PORTO EMPEDOCLE"/>
    <x v="0"/>
    <d v="1966-11-18T00:00:00"/>
    <x v="4394"/>
    <x v="0"/>
    <n v="57"/>
  </r>
  <r>
    <x v="27738"/>
    <s v="PORTO EMPEDOCLE"/>
    <x v="0"/>
    <d v="1984-07-12T00:00:00"/>
    <x v="696"/>
    <x v="2"/>
    <n v="39"/>
  </r>
  <r>
    <x v="27739"/>
    <s v="PORTO EMPEDOCLE"/>
    <x v="0"/>
    <d v="1976-07-09T00:00:00"/>
    <x v="527"/>
    <x v="2"/>
    <n v="47"/>
  </r>
  <r>
    <x v="27740"/>
    <s v="PORTO EMPEDOCLE"/>
    <x v="1"/>
    <d v="1981-03-12T00:00:00"/>
    <x v="527"/>
    <x v="2"/>
    <n v="42"/>
  </r>
  <r>
    <x v="27741"/>
    <s v="PORTO EMPEDOCLE"/>
    <x v="0"/>
    <d v="1996-04-03T00:00:00"/>
    <x v="527"/>
    <x v="2"/>
    <n v="27"/>
  </r>
  <r>
    <x v="27742"/>
    <s v="PORTO EMPEDOCLE"/>
    <x v="1"/>
    <d v="1983-09-26T00:00:00"/>
    <x v="527"/>
    <x v="2"/>
    <n v="40"/>
  </r>
  <r>
    <x v="27743"/>
    <s v="RACALMUTO"/>
    <x v="0"/>
    <d v="1968-02-03T00:00:00"/>
    <x v="4395"/>
    <x v="0"/>
    <n v="55"/>
  </r>
  <r>
    <x v="27744"/>
    <s v="RACALMUTO"/>
    <x v="0"/>
    <d v="1990-11-03T00:00:00"/>
    <x v="527"/>
    <x v="1"/>
    <n v="33"/>
  </r>
  <r>
    <x v="27745"/>
    <s v="RACALMUTO"/>
    <x v="1"/>
    <d v="1986-01-31T00:00:00"/>
    <x v="527"/>
    <x v="2"/>
    <n v="37"/>
  </r>
  <r>
    <x v="27746"/>
    <s v="RACALMUTO"/>
    <x v="1"/>
    <d v="1975-02-09T00:00:00"/>
    <x v="1655"/>
    <x v="2"/>
    <n v="48"/>
  </r>
  <r>
    <x v="27747"/>
    <s v="RACALMUTO"/>
    <x v="0"/>
    <d v="1963-03-24T00:00:00"/>
    <x v="4395"/>
    <x v="2"/>
    <n v="60"/>
  </r>
  <r>
    <x v="27748"/>
    <s v="RAFFADALI"/>
    <x v="0"/>
    <d v="1964-03-05T00:00:00"/>
    <x v="4396"/>
    <x v="0"/>
    <n v="59"/>
  </r>
  <r>
    <x v="27749"/>
    <s v="RAFFADALI"/>
    <x v="1"/>
    <d v="1971-04-15T00:00:00"/>
    <x v="4396"/>
    <x v="2"/>
    <n v="52"/>
  </r>
  <r>
    <x v="27750"/>
    <s v="RAFFADALI"/>
    <x v="0"/>
    <d v="1983-03-31T00:00:00"/>
    <x v="358"/>
    <x v="2"/>
    <n v="40"/>
  </r>
  <r>
    <x v="27751"/>
    <s v="RAFFADALI"/>
    <x v="0"/>
    <d v="1968-07-09T00:00:00"/>
    <x v="4396"/>
    <x v="2"/>
    <n v="55"/>
  </r>
  <r>
    <x v="27752"/>
    <s v="RAFFADALI"/>
    <x v="0"/>
    <d v="1980-02-27T00:00:00"/>
    <x v="527"/>
    <x v="2"/>
    <n v="43"/>
  </r>
  <r>
    <x v="27753"/>
    <s v="RAVANUSA"/>
    <x v="0"/>
    <d v="1978-07-26T00:00:00"/>
    <x v="181"/>
    <x v="0"/>
    <n v="45"/>
  </r>
  <r>
    <x v="27754"/>
    <s v="RAVANUSA"/>
    <x v="1"/>
    <d v="1982-03-28T00:00:00"/>
    <x v="2344"/>
    <x v="2"/>
    <n v="41"/>
  </r>
  <r>
    <x v="27755"/>
    <s v="RAVANUSA"/>
    <x v="0"/>
    <d v="1977-01-21T00:00:00"/>
    <x v="4382"/>
    <x v="2"/>
    <n v="46"/>
  </r>
  <r>
    <x v="27756"/>
    <s v="RAVANUSA"/>
    <x v="0"/>
    <d v="1964-01-04T00:00:00"/>
    <x v="4397"/>
    <x v="2"/>
    <n v="59"/>
  </r>
  <r>
    <x v="27757"/>
    <s v="RAVANUSA"/>
    <x v="0"/>
    <d v="1981-02-11T00:00:00"/>
    <x v="2344"/>
    <x v="2"/>
    <n v="42"/>
  </r>
  <r>
    <x v="27758"/>
    <s v="REALMONTE"/>
    <x v="1"/>
    <d v="1977-09-01T00:00:00"/>
    <x v="527"/>
    <x v="0"/>
    <n v="46"/>
  </r>
  <r>
    <x v="27759"/>
    <s v="REALMONTE"/>
    <x v="1"/>
    <d v="1991-03-15T00:00:00"/>
    <x v="527"/>
    <x v="1"/>
    <n v="32"/>
  </r>
  <r>
    <x v="27760"/>
    <s v="REALMONTE"/>
    <x v="1"/>
    <d v="1985-07-23T00:00:00"/>
    <x v="169"/>
    <x v="2"/>
    <n v="38"/>
  </r>
  <r>
    <x v="27761"/>
    <s v="REALMONTE"/>
    <x v="0"/>
    <d v="1967-10-27T00:00:00"/>
    <x v="4398"/>
    <x v="2"/>
    <n v="56"/>
  </r>
  <r>
    <x v="27762"/>
    <s v="REALMONTE"/>
    <x v="0"/>
    <d v="1949-11-23T00:00:00"/>
    <x v="4398"/>
    <x v="2"/>
    <n v="74"/>
  </r>
  <r>
    <x v="27763"/>
    <s v="RIBERA"/>
    <x v="0"/>
    <d v="1967-06-17T00:00:00"/>
    <x v="4379"/>
    <x v="0"/>
    <n v="56"/>
  </r>
  <r>
    <x v="27764"/>
    <s v="RIBERA"/>
    <x v="0"/>
    <d v="1984-08-17T00:00:00"/>
    <x v="181"/>
    <x v="2"/>
    <n v="39"/>
  </r>
  <r>
    <x v="27765"/>
    <s v="RIBERA"/>
    <x v="0"/>
    <d v="1972-06-05T00:00:00"/>
    <x v="358"/>
    <x v="2"/>
    <n v="51"/>
  </r>
  <r>
    <x v="27766"/>
    <s v="SAMBUCA DI SICILIA"/>
    <x v="0"/>
    <d v="1971-08-22T00:00:00"/>
    <x v="181"/>
    <x v="0"/>
    <n v="52"/>
  </r>
  <r>
    <x v="27767"/>
    <s v="SAMBUCA DI SICILIA"/>
    <x v="0"/>
    <d v="1971-02-20T00:00:00"/>
    <x v="4399"/>
    <x v="1"/>
    <n v="52"/>
  </r>
  <r>
    <x v="27768"/>
    <s v="SAMBUCA DI SICILIA"/>
    <x v="1"/>
    <d v="1977-07-03T00:00:00"/>
    <x v="4399"/>
    <x v="2"/>
    <n v="46"/>
  </r>
  <r>
    <x v="27769"/>
    <s v="SAN BIAGIO PLATANI"/>
    <x v="0"/>
    <d v="1972-12-06T00:00:00"/>
    <x v="4400"/>
    <x v="0"/>
    <n v="51"/>
  </r>
  <r>
    <x v="27770"/>
    <s v="SAN BIAGIO PLATANI"/>
    <x v="0"/>
    <d v="1987-10-01T00:00:00"/>
    <x v="2580"/>
    <x v="1"/>
    <n v="36"/>
  </r>
  <r>
    <x v="27771"/>
    <s v="SAN BIAGIO PLATANI"/>
    <x v="0"/>
    <d v="1976-03-08T00:00:00"/>
    <x v="0"/>
    <x v="2"/>
    <n v="47"/>
  </r>
  <r>
    <x v="27772"/>
    <s v="SAN GIOVANNI GEMINI"/>
    <x v="0"/>
    <d v="1956-01-26T00:00:00"/>
    <x v="4401"/>
    <x v="0"/>
    <n v="67"/>
  </r>
  <r>
    <x v="27773"/>
    <s v="SAN GIOVANNI GEMINI"/>
    <x v="0"/>
    <d v="1987-07-18T00:00:00"/>
    <x v="1357"/>
    <x v="1"/>
    <n v="36"/>
  </r>
  <r>
    <x v="27774"/>
    <s v="SAN GIOVANNI GEMINI"/>
    <x v="0"/>
    <d v="1972-01-11T00:00:00"/>
    <x v="4401"/>
    <x v="2"/>
    <n v="51"/>
  </r>
  <r>
    <x v="27775"/>
    <s v="SAN GIOVANNI GEMINI"/>
    <x v="0"/>
    <d v="1972-06-16T00:00:00"/>
    <x v="181"/>
    <x v="2"/>
    <n v="51"/>
  </r>
  <r>
    <x v="27776"/>
    <s v="SAN GIOVANNI GEMINI"/>
    <x v="1"/>
    <d v="1982-09-05T00:00:00"/>
    <x v="2580"/>
    <x v="2"/>
    <n v="41"/>
  </r>
  <r>
    <x v="27777"/>
    <s v="SANTA ELISABETTA"/>
    <x v="0"/>
    <d v="1969-04-23T00:00:00"/>
    <x v="4402"/>
    <x v="0"/>
    <n v="54"/>
  </r>
  <r>
    <x v="27778"/>
    <s v="SANTA ELISABETTA"/>
    <x v="1"/>
    <d v="1983-06-14T00:00:00"/>
    <x v="527"/>
    <x v="1"/>
    <n v="40"/>
  </r>
  <r>
    <x v="27779"/>
    <s v="SANTA ELISABETTA"/>
    <x v="0"/>
    <d v="1976-06-08T00:00:00"/>
    <x v="4402"/>
    <x v="2"/>
    <n v="47"/>
  </r>
  <r>
    <x v="27780"/>
    <s v="SANTA ELISABETTA"/>
    <x v="0"/>
    <d v="1957-03-25T00:00:00"/>
    <x v="4402"/>
    <x v="2"/>
    <n v="66"/>
  </r>
  <r>
    <x v="26583"/>
    <s v="SANTA ELISABETTA"/>
    <x v="0"/>
    <d v="1963-10-06T00:00:00"/>
    <x v="4402"/>
    <x v="2"/>
    <n v="60"/>
  </r>
  <r>
    <x v="27781"/>
    <s v="SANTA MARGHERITA DI BELICE"/>
    <x v="0"/>
    <d v="1961-12-29T00:00:00"/>
    <x v="4403"/>
    <x v="0"/>
    <n v="62"/>
  </r>
  <r>
    <x v="27782"/>
    <s v="SANTA MARGHERITA DI BELICE"/>
    <x v="0"/>
    <d v="1963-08-19T00:00:00"/>
    <x v="4403"/>
    <x v="2"/>
    <n v="60"/>
  </r>
  <r>
    <x v="27783"/>
    <s v="SANTA MARGHERITA DI BELICE"/>
    <x v="0"/>
    <d v="1963-10-27T00:00:00"/>
    <x v="28"/>
    <x v="2"/>
    <n v="60"/>
  </r>
  <r>
    <x v="27784"/>
    <s v="SANTA MARGHERITA DI BELICE"/>
    <x v="0"/>
    <d v="1967-07-02T00:00:00"/>
    <x v="4403"/>
    <x v="2"/>
    <n v="56"/>
  </r>
  <r>
    <x v="27785"/>
    <s v="SANTA MARGHERITA DI BELICE"/>
    <x v="0"/>
    <d v="1964-04-28T00:00:00"/>
    <x v="4403"/>
    <x v="2"/>
    <n v="59"/>
  </r>
  <r>
    <x v="27786"/>
    <s v="SANT'ANGELO MUXARO"/>
    <x v="0"/>
    <d v="1991-06-02T00:00:00"/>
    <x v="527"/>
    <x v="0"/>
    <n v="32"/>
  </r>
  <r>
    <x v="27787"/>
    <s v="SANT'ANGELO MUXARO"/>
    <x v="1"/>
    <d v="1991-08-08T00:00:00"/>
    <x v="527"/>
    <x v="1"/>
    <n v="32"/>
  </r>
  <r>
    <x v="27788"/>
    <s v="SANTO STEFANO QUISQUINA"/>
    <x v="0"/>
    <d v="1970-08-15T00:00:00"/>
    <x v="2580"/>
    <x v="0"/>
    <n v="53"/>
  </r>
  <r>
    <x v="27789"/>
    <s v="SANTO STEFANO QUISQUINA"/>
    <x v="1"/>
    <d v="1969-10-27T00:00:00"/>
    <x v="2580"/>
    <x v="1"/>
    <n v="54"/>
  </r>
  <r>
    <x v="27790"/>
    <s v="SANTO STEFANO QUISQUINA"/>
    <x v="1"/>
    <d v="1976-12-08T00:00:00"/>
    <x v="2580"/>
    <x v="2"/>
    <n v="47"/>
  </r>
  <r>
    <x v="27791"/>
    <s v="SANTO STEFANO QUISQUINA"/>
    <x v="0"/>
    <d v="1992-10-21T00:00:00"/>
    <x v="2580"/>
    <x v="2"/>
    <n v="31"/>
  </r>
  <r>
    <x v="27792"/>
    <s v="SCIACCA"/>
    <x v="0"/>
    <d v="1990-05-05T00:00:00"/>
    <x v="778"/>
    <x v="0"/>
    <n v="33"/>
  </r>
  <r>
    <x v="27793"/>
    <s v="SCIACCA"/>
    <x v="0"/>
    <d v="1980-11-27T00:00:00"/>
    <x v="28"/>
    <x v="1"/>
    <n v="43"/>
  </r>
  <r>
    <x v="27794"/>
    <s v="SCIACCA"/>
    <x v="0"/>
    <d v="1989-01-18T00:00:00"/>
    <x v="28"/>
    <x v="2"/>
    <n v="34"/>
  </r>
  <r>
    <x v="27795"/>
    <s v="SCIACCA"/>
    <x v="1"/>
    <d v="1982-08-07T00:00:00"/>
    <x v="28"/>
    <x v="2"/>
    <n v="41"/>
  </r>
  <r>
    <x v="27796"/>
    <s v="SCIACCA"/>
    <x v="0"/>
    <d v="1975-03-20T00:00:00"/>
    <x v="960"/>
    <x v="2"/>
    <n v="48"/>
  </r>
  <r>
    <x v="27797"/>
    <s v="SCIACCA"/>
    <x v="0"/>
    <d v="1989-04-20T00:00:00"/>
    <x v="28"/>
    <x v="2"/>
    <n v="34"/>
  </r>
  <r>
    <x v="27798"/>
    <s v="SCIACCA"/>
    <x v="0"/>
    <d v="1980-12-09T00:00:00"/>
    <x v="28"/>
    <x v="2"/>
    <n v="43"/>
  </r>
  <r>
    <x v="27799"/>
    <s v="SCIACCA"/>
    <x v="1"/>
    <d v="1973-05-21T00:00:00"/>
    <x v="960"/>
    <x v="2"/>
    <n v="50"/>
  </r>
  <r>
    <x v="27800"/>
    <s v="SICULIANA"/>
    <x v="0"/>
    <d v="1966-06-16T00:00:00"/>
    <x v="4404"/>
    <x v="0"/>
    <n v="57"/>
  </r>
  <r>
    <x v="27801"/>
    <s v="SICULIANA"/>
    <x v="1"/>
    <d v="1987-02-25T00:00:00"/>
    <x v="527"/>
    <x v="1"/>
    <n v="36"/>
  </r>
  <r>
    <x v="27802"/>
    <s v="SICULIANA"/>
    <x v="0"/>
    <d v="1971-03-30T00:00:00"/>
    <x v="4404"/>
    <x v="2"/>
    <n v="52"/>
  </r>
  <r>
    <x v="27803"/>
    <s v="SICULIANA"/>
    <x v="0"/>
    <d v="1991-10-01T00:00:00"/>
    <x v="527"/>
    <x v="2"/>
    <n v="32"/>
  </r>
  <r>
    <x v="27804"/>
    <s v="SICULIANA"/>
    <x v="0"/>
    <d v="1973-10-21T00:00:00"/>
    <x v="527"/>
    <x v="2"/>
    <n v="50"/>
  </r>
  <r>
    <x v="27805"/>
    <s v="VILLAFRANCA SICULA"/>
    <x v="0"/>
    <d v="1967-03-02T00:00:00"/>
    <x v="181"/>
    <x v="0"/>
    <n v="56"/>
  </r>
  <r>
    <x v="27806"/>
    <s v="ACQUAVIVA PLATANI"/>
    <x v="0"/>
    <d v="1967-05-09T00:00:00"/>
    <x v="4405"/>
    <x v="0"/>
    <n v="56"/>
  </r>
  <r>
    <x v="27807"/>
    <s v="ACQUAVIVA PLATANI"/>
    <x v="1"/>
    <d v="1986-03-11T00:00:00"/>
    <x v="1357"/>
    <x v="2"/>
    <n v="37"/>
  </r>
  <r>
    <x v="27808"/>
    <s v="ACQUAVIVA PLATANI"/>
    <x v="0"/>
    <d v="1954-02-20T00:00:00"/>
    <x v="4405"/>
    <x v="2"/>
    <n v="69"/>
  </r>
  <r>
    <x v="27809"/>
    <s v="ACQUAVIVA PLATANI"/>
    <x v="0"/>
    <d v="1966-06-15T00:00:00"/>
    <x v="181"/>
    <x v="2"/>
    <n v="57"/>
  </r>
  <r>
    <x v="27810"/>
    <s v="ACQUAVIVA PLATANI"/>
    <x v="1"/>
    <d v="1963-11-09T00:00:00"/>
    <x v="0"/>
    <x v="2"/>
    <n v="60"/>
  </r>
  <r>
    <x v="27811"/>
    <s v="BOMPENSIERE"/>
    <x v="0"/>
    <d v="1985-04-26T00:00:00"/>
    <x v="2344"/>
    <x v="0"/>
    <n v="38"/>
  </r>
  <r>
    <x v="27812"/>
    <s v="BOMPENSIERE"/>
    <x v="0"/>
    <d v="1986-07-14T00:00:00"/>
    <x v="2344"/>
    <x v="1"/>
    <n v="37"/>
  </r>
  <r>
    <x v="27813"/>
    <s v="BOMPENSIERE"/>
    <x v="1"/>
    <d v="1959-11-24T00:00:00"/>
    <x v="4406"/>
    <x v="2"/>
    <n v="64"/>
  </r>
  <r>
    <x v="27814"/>
    <s v="BOMPENSIERE"/>
    <x v="0"/>
    <d v="1992-03-08T00:00:00"/>
    <x v="2344"/>
    <x v="2"/>
    <n v="31"/>
  </r>
  <r>
    <x v="27815"/>
    <s v="BUTERA"/>
    <x v="0"/>
    <d v="1965-01-13T00:00:00"/>
    <x v="4407"/>
    <x v="0"/>
    <n v="58"/>
  </r>
  <r>
    <x v="27816"/>
    <s v="BUTERA"/>
    <x v="0"/>
    <d v="1981-06-16T00:00:00"/>
    <x v="1483"/>
    <x v="1"/>
    <n v="42"/>
  </r>
  <r>
    <x v="27817"/>
    <s v="BUTERA"/>
    <x v="0"/>
    <d v="1985-10-03T00:00:00"/>
    <x v="4408"/>
    <x v="2"/>
    <n v="38"/>
  </r>
  <r>
    <x v="27818"/>
    <s v="BUTERA"/>
    <x v="0"/>
    <d v="1965-11-26T00:00:00"/>
    <x v="2749"/>
    <x v="2"/>
    <n v="58"/>
  </r>
  <r>
    <x v="27819"/>
    <s v="BUTERA"/>
    <x v="1"/>
    <d v="1983-03-19T00:00:00"/>
    <x v="2749"/>
    <x v="2"/>
    <n v="40"/>
  </r>
  <r>
    <x v="27820"/>
    <s v="CALTANISSETTA"/>
    <x v="0"/>
    <d v="1962-02-15T00:00:00"/>
    <x v="181"/>
    <x v="0"/>
    <n v="61"/>
  </r>
  <r>
    <x v="27821"/>
    <s v="CALTANISSETTA"/>
    <x v="1"/>
    <d v="1976-05-25T00:00:00"/>
    <x v="2344"/>
    <x v="1"/>
    <n v="47"/>
  </r>
  <r>
    <x v="27822"/>
    <s v="CALTANISSETTA"/>
    <x v="1"/>
    <d v="1958-02-24T00:00:00"/>
    <x v="2344"/>
    <x v="2"/>
    <n v="65"/>
  </r>
  <r>
    <x v="27823"/>
    <s v="CALTANISSETTA"/>
    <x v="1"/>
    <d v="1977-06-26T00:00:00"/>
    <x v="1655"/>
    <x v="2"/>
    <n v="46"/>
  </r>
  <r>
    <x v="27824"/>
    <s v="CALTANISSETTA"/>
    <x v="0"/>
    <d v="1962-09-09T00:00:00"/>
    <x v="2344"/>
    <x v="2"/>
    <n v="61"/>
  </r>
  <r>
    <x v="27825"/>
    <s v="CALTANISSETTA"/>
    <x v="0"/>
    <d v="1964-04-18T00:00:00"/>
    <x v="2344"/>
    <x v="2"/>
    <n v="59"/>
  </r>
  <r>
    <x v="27826"/>
    <s v="CAMPOFRANCO"/>
    <x v="0"/>
    <d v="1959-02-20T00:00:00"/>
    <x v="4409"/>
    <x v="0"/>
    <n v="64"/>
  </r>
  <r>
    <x v="27827"/>
    <s v="CAMPOFRANCO"/>
    <x v="0"/>
    <d v="1967-10-28T00:00:00"/>
    <x v="4409"/>
    <x v="2"/>
    <n v="56"/>
  </r>
  <r>
    <x v="27828"/>
    <s v="CAMPOFRANCO"/>
    <x v="0"/>
    <d v="1985-02-13T00:00:00"/>
    <x v="1357"/>
    <x v="2"/>
    <n v="38"/>
  </r>
  <r>
    <x v="27829"/>
    <s v="CAMPOFRANCO"/>
    <x v="1"/>
    <d v="1977-07-22T00:00:00"/>
    <x v="1655"/>
    <x v="2"/>
    <n v="46"/>
  </r>
  <r>
    <x v="27830"/>
    <s v="CAMPOFRANCO"/>
    <x v="0"/>
    <d v="1963-02-26T00:00:00"/>
    <x v="1655"/>
    <x v="2"/>
    <n v="60"/>
  </r>
  <r>
    <x v="27831"/>
    <s v="DELIA"/>
    <x v="0"/>
    <d v="1981-11-16T00:00:00"/>
    <x v="2344"/>
    <x v="0"/>
    <n v="42"/>
  </r>
  <r>
    <x v="27832"/>
    <s v="DELIA"/>
    <x v="1"/>
    <d v="1984-07-18T00:00:00"/>
    <x v="2344"/>
    <x v="1"/>
    <n v="39"/>
  </r>
  <r>
    <x v="27833"/>
    <s v="DELIA"/>
    <x v="0"/>
    <d v="1973-06-21T00:00:00"/>
    <x v="4410"/>
    <x v="2"/>
    <n v="50"/>
  </r>
  <r>
    <x v="27834"/>
    <s v="DELIA"/>
    <x v="0"/>
    <d v="1972-01-18T00:00:00"/>
    <x v="4410"/>
    <x v="2"/>
    <n v="51"/>
  </r>
  <r>
    <x v="27835"/>
    <s v="GELA"/>
    <x v="0"/>
    <d v="1958-01-16T00:00:00"/>
    <x v="1483"/>
    <x v="0"/>
    <n v="65"/>
  </r>
  <r>
    <x v="27836"/>
    <s v="GELA"/>
    <x v="0"/>
    <d v="1980-11-12T00:00:00"/>
    <x v="1483"/>
    <x v="2"/>
    <n v="43"/>
  </r>
  <r>
    <x v="27837"/>
    <s v="GELA"/>
    <x v="0"/>
    <d v="1964-03-20T00:00:00"/>
    <x v="1483"/>
    <x v="2"/>
    <n v="59"/>
  </r>
  <r>
    <x v="27838"/>
    <s v="GELA"/>
    <x v="1"/>
    <d v="1979-10-24T00:00:00"/>
    <x v="1483"/>
    <x v="2"/>
    <n v="44"/>
  </r>
  <r>
    <x v="27839"/>
    <s v="GELA"/>
    <x v="0"/>
    <d v="1968-05-25T00:00:00"/>
    <x v="1483"/>
    <x v="2"/>
    <n v="55"/>
  </r>
  <r>
    <x v="9026"/>
    <s v="GELA"/>
    <x v="0"/>
    <d v="1975-07-08T00:00:00"/>
    <x v="1483"/>
    <x v="2"/>
    <n v="48"/>
  </r>
  <r>
    <x v="27840"/>
    <s v="GELA"/>
    <x v="0"/>
    <d v="1986-06-20T00:00:00"/>
    <x v="1483"/>
    <x v="2"/>
    <n v="37"/>
  </r>
  <r>
    <x v="27841"/>
    <s v="MARIANOPOLI"/>
    <x v="0"/>
    <d v="1972-07-18T00:00:00"/>
    <x v="1655"/>
    <x v="0"/>
    <n v="51"/>
  </r>
  <r>
    <x v="27842"/>
    <s v="MARIANOPOLI"/>
    <x v="0"/>
    <d v="1969-05-04T00:00:00"/>
    <x v="4411"/>
    <x v="1"/>
    <n v="54"/>
  </r>
  <r>
    <x v="27843"/>
    <s v="MARIANOPOLI"/>
    <x v="0"/>
    <d v="1979-06-04T00:00:00"/>
    <x v="676"/>
    <x v="2"/>
    <n v="44"/>
  </r>
  <r>
    <x v="27844"/>
    <s v="MARIANOPOLI"/>
    <x v="1"/>
    <d v="1966-12-12T00:00:00"/>
    <x v="4411"/>
    <x v="2"/>
    <n v="57"/>
  </r>
  <r>
    <x v="27845"/>
    <s v="MARIANOPOLI"/>
    <x v="0"/>
    <d v="1969-10-31T00:00:00"/>
    <x v="4411"/>
    <x v="2"/>
    <n v="54"/>
  </r>
  <r>
    <x v="26132"/>
    <s v="MAZZARINO"/>
    <x v="0"/>
    <d v="1959-11-04T00:00:00"/>
    <x v="571"/>
    <x v="0"/>
    <n v="64"/>
  </r>
  <r>
    <x v="27846"/>
    <s v="MAZZARINO"/>
    <x v="0"/>
    <d v="1953-04-03T00:00:00"/>
    <x v="571"/>
    <x v="1"/>
    <n v="70"/>
  </r>
  <r>
    <x v="27847"/>
    <s v="MAZZARINO"/>
    <x v="0"/>
    <d v="1962-02-23T00:00:00"/>
    <x v="571"/>
    <x v="2"/>
    <n v="61"/>
  </r>
  <r>
    <x v="27848"/>
    <s v="MAZZARINO"/>
    <x v="1"/>
    <d v="1978-10-04T00:00:00"/>
    <x v="571"/>
    <x v="2"/>
    <n v="45"/>
  </r>
  <r>
    <x v="27849"/>
    <s v="MAZZARINO"/>
    <x v="0"/>
    <d v="1964-08-24T00:00:00"/>
    <x v="571"/>
    <x v="2"/>
    <n v="59"/>
  </r>
  <r>
    <x v="27850"/>
    <s v="MILENA"/>
    <x v="0"/>
    <d v="1969-05-15T00:00:00"/>
    <x v="4412"/>
    <x v="0"/>
    <n v="54"/>
  </r>
  <r>
    <x v="27851"/>
    <s v="MILENA"/>
    <x v="1"/>
    <d v="1971-11-18T00:00:00"/>
    <x v="4412"/>
    <x v="1"/>
    <n v="52"/>
  </r>
  <r>
    <x v="27852"/>
    <s v="MILENA"/>
    <x v="0"/>
    <d v="1958-12-22T00:00:00"/>
    <x v="4412"/>
    <x v="2"/>
    <n v="65"/>
  </r>
  <r>
    <x v="27853"/>
    <s v="MILENA"/>
    <x v="1"/>
    <d v="1984-07-13T00:00:00"/>
    <x v="2344"/>
    <x v="2"/>
    <n v="39"/>
  </r>
  <r>
    <x v="27854"/>
    <s v="MONTEDORO"/>
    <x v="0"/>
    <d v="1981-08-09T00:00:00"/>
    <x v="1655"/>
    <x v="0"/>
    <n v="42"/>
  </r>
  <r>
    <x v="27855"/>
    <s v="MONTEDORO"/>
    <x v="0"/>
    <d v="1957-12-20T00:00:00"/>
    <x v="4413"/>
    <x v="2"/>
    <n v="66"/>
  </r>
  <r>
    <x v="27856"/>
    <s v="MONTEDORO"/>
    <x v="1"/>
    <d v="1982-04-30T00:00:00"/>
    <x v="399"/>
    <x v="2"/>
    <n v="41"/>
  </r>
  <r>
    <x v="27857"/>
    <s v="MONTEDORO"/>
    <x v="1"/>
    <d v="1982-12-17T00:00:00"/>
    <x v="1655"/>
    <x v="2"/>
    <n v="41"/>
  </r>
  <r>
    <x v="27858"/>
    <s v="MUSSOMELI"/>
    <x v="0"/>
    <d v="1970-01-20T00:00:00"/>
    <x v="1357"/>
    <x v="0"/>
    <n v="53"/>
  </r>
  <r>
    <x v="27859"/>
    <s v="MUSSOMELI"/>
    <x v="0"/>
    <d v="1974-05-21T00:00:00"/>
    <x v="1357"/>
    <x v="2"/>
    <n v="49"/>
  </r>
  <r>
    <x v="27860"/>
    <s v="MUSSOMELI"/>
    <x v="0"/>
    <d v="1973-09-22T00:00:00"/>
    <x v="1357"/>
    <x v="2"/>
    <n v="50"/>
  </r>
  <r>
    <x v="27861"/>
    <s v="MUSSOMELI"/>
    <x v="0"/>
    <d v="1986-10-03T00:00:00"/>
    <x v="1357"/>
    <x v="2"/>
    <n v="37"/>
  </r>
  <r>
    <x v="27862"/>
    <s v="MUSSOMELI"/>
    <x v="0"/>
    <d v="1974-02-28T00:00:00"/>
    <x v="527"/>
    <x v="2"/>
    <n v="49"/>
  </r>
  <r>
    <x v="27863"/>
    <s v="MUSSOMELI"/>
    <x v="1"/>
    <d v="1987-03-22T00:00:00"/>
    <x v="1357"/>
    <x v="2"/>
    <n v="36"/>
  </r>
  <r>
    <x v="27864"/>
    <s v="NISCEMI"/>
    <x v="0"/>
    <d v="1974-01-20T00:00:00"/>
    <x v="1483"/>
    <x v="0"/>
    <n v="49"/>
  </r>
  <r>
    <x v="27865"/>
    <s v="NISCEMI"/>
    <x v="0"/>
    <d v="1971-01-11T00:00:00"/>
    <x v="1468"/>
    <x v="1"/>
    <n v="52"/>
  </r>
  <r>
    <x v="27866"/>
    <s v="NISCEMI"/>
    <x v="1"/>
    <d v="1959-02-16T00:00:00"/>
    <x v="4414"/>
    <x v="2"/>
    <n v="64"/>
  </r>
  <r>
    <x v="27867"/>
    <s v="NISCEMI"/>
    <x v="0"/>
    <d v="1977-04-29T00:00:00"/>
    <x v="1483"/>
    <x v="2"/>
    <n v="46"/>
  </r>
  <r>
    <x v="27868"/>
    <s v="NISCEMI"/>
    <x v="0"/>
    <d v="1974-04-17T00:00:00"/>
    <x v="4414"/>
    <x v="2"/>
    <n v="49"/>
  </r>
  <r>
    <x v="27869"/>
    <s v="NISCEMI"/>
    <x v="0"/>
    <d v="1952-04-12T00:00:00"/>
    <x v="4414"/>
    <x v="2"/>
    <n v="71"/>
  </r>
  <r>
    <x v="27870"/>
    <s v="RIESI"/>
    <x v="0"/>
    <d v="1969-10-22T00:00:00"/>
    <x v="2344"/>
    <x v="0"/>
    <n v="54"/>
  </r>
  <r>
    <x v="27871"/>
    <s v="RIESI"/>
    <x v="1"/>
    <d v="1979-12-20T00:00:00"/>
    <x v="571"/>
    <x v="1"/>
    <n v="44"/>
  </r>
  <r>
    <x v="27872"/>
    <s v="RIESI"/>
    <x v="0"/>
    <d v="1969-04-02T00:00:00"/>
    <x v="571"/>
    <x v="2"/>
    <n v="54"/>
  </r>
  <r>
    <x v="27873"/>
    <s v="RIESI"/>
    <x v="0"/>
    <d v="1991-08-05T00:00:00"/>
    <x v="571"/>
    <x v="2"/>
    <n v="32"/>
  </r>
  <r>
    <x v="27874"/>
    <s v="RIESI"/>
    <x v="0"/>
    <d v="1962-10-08T00:00:00"/>
    <x v="4415"/>
    <x v="2"/>
    <n v="61"/>
  </r>
  <r>
    <x v="27875"/>
    <s v="SAN CATALDO"/>
    <x v="0"/>
    <d v="1977-11-27T00:00:00"/>
    <x v="1655"/>
    <x v="0"/>
    <n v="46"/>
  </r>
  <r>
    <x v="27876"/>
    <s v="SAN CATALDO"/>
    <x v="0"/>
    <d v="1984-07-19T00:00:00"/>
    <x v="1655"/>
    <x v="2"/>
    <n v="39"/>
  </r>
  <r>
    <x v="27877"/>
    <s v="SAN CATALDO"/>
    <x v="0"/>
    <d v="1957-09-29T00:00:00"/>
    <x v="1655"/>
    <x v="2"/>
    <n v="66"/>
  </r>
  <r>
    <x v="27878"/>
    <s v="SAN CATALDO"/>
    <x v="0"/>
    <d v="1960-06-16T00:00:00"/>
    <x v="1655"/>
    <x v="2"/>
    <n v="63"/>
  </r>
  <r>
    <x v="27879"/>
    <s v="SAN CATALDO"/>
    <x v="1"/>
    <d v="1983-12-22T00:00:00"/>
    <x v="1655"/>
    <x v="2"/>
    <n v="40"/>
  </r>
  <r>
    <x v="27880"/>
    <s v="SANTA CATERINA VILLARMOSA"/>
    <x v="0"/>
    <d v="1953-01-04T00:00:00"/>
    <x v="561"/>
    <x v="0"/>
    <n v="70"/>
  </r>
  <r>
    <x v="27881"/>
    <s v="SANTA CATERINA VILLARMOSA"/>
    <x v="0"/>
    <d v="1987-06-21T00:00:00"/>
    <x v="2344"/>
    <x v="1"/>
    <n v="36"/>
  </r>
  <r>
    <x v="27882"/>
    <s v="SANTA CATERINA VILLARMOSA"/>
    <x v="0"/>
    <d v="1957-06-23T00:00:00"/>
    <x v="561"/>
    <x v="2"/>
    <n v="66"/>
  </r>
  <r>
    <x v="27883"/>
    <s v="SANTA CATERINA VILLARMOSA"/>
    <x v="1"/>
    <d v="1972-03-20T00:00:00"/>
    <x v="358"/>
    <x v="2"/>
    <n v="51"/>
  </r>
  <r>
    <x v="27884"/>
    <s v="SANTA CATERINA VILLARMOSA"/>
    <x v="0"/>
    <d v="1963-09-04T00:00:00"/>
    <x v="181"/>
    <x v="2"/>
    <n v="60"/>
  </r>
  <r>
    <x v="27885"/>
    <s v="SERRADIFALCO"/>
    <x v="0"/>
    <d v="1983-11-30T00:00:00"/>
    <x v="181"/>
    <x v="0"/>
    <n v="40"/>
  </r>
  <r>
    <x v="27886"/>
    <s v="SERRADIFALCO"/>
    <x v="0"/>
    <d v="1982-11-16T00:00:00"/>
    <x v="181"/>
    <x v="1"/>
    <n v="41"/>
  </r>
  <r>
    <x v="27887"/>
    <s v="SERRADIFALCO"/>
    <x v="1"/>
    <d v="1981-08-20T00:00:00"/>
    <x v="2344"/>
    <x v="2"/>
    <n v="42"/>
  </r>
  <r>
    <x v="27888"/>
    <s v="SOMMATINO"/>
    <x v="0"/>
    <d v="1975-01-07T00:00:00"/>
    <x v="2344"/>
    <x v="0"/>
    <n v="48"/>
  </r>
  <r>
    <x v="27889"/>
    <s v="SOMMATINO"/>
    <x v="1"/>
    <d v="1987-08-05T00:00:00"/>
    <x v="2344"/>
    <x v="1"/>
    <n v="36"/>
  </r>
  <r>
    <x v="27890"/>
    <s v="SUTERA"/>
    <x v="0"/>
    <d v="1954-04-18T00:00:00"/>
    <x v="4416"/>
    <x v="0"/>
    <n v="69"/>
  </r>
  <r>
    <x v="27891"/>
    <s v="SUTERA"/>
    <x v="0"/>
    <d v="1983-01-16T00:00:00"/>
    <x v="1357"/>
    <x v="2"/>
    <n v="40"/>
  </r>
  <r>
    <x v="27892"/>
    <s v="SUTERA"/>
    <x v="0"/>
    <d v="1973-06-08T00:00:00"/>
    <x v="1655"/>
    <x v="2"/>
    <n v="50"/>
  </r>
  <r>
    <x v="27893"/>
    <s v="SUTERA"/>
    <x v="1"/>
    <d v="1970-02-15T00:00:00"/>
    <x v="1655"/>
    <x v="2"/>
    <n v="53"/>
  </r>
  <r>
    <x v="27894"/>
    <s v="SUTERA"/>
    <x v="0"/>
    <d v="1965-08-22T00:00:00"/>
    <x v="2344"/>
    <x v="2"/>
    <n v="58"/>
  </r>
  <r>
    <x v="27895"/>
    <s v="VALLELUNGA PRATAMENO"/>
    <x v="0"/>
    <d v="1953-06-24T00:00:00"/>
    <x v="4417"/>
    <x v="0"/>
    <n v="70"/>
  </r>
  <r>
    <x v="27896"/>
    <s v="VALLELUNGA PRATAMENO"/>
    <x v="0"/>
    <d v="1958-07-18T00:00:00"/>
    <x v="4417"/>
    <x v="2"/>
    <n v="65"/>
  </r>
  <r>
    <x v="27897"/>
    <s v="VALLELUNGA PRATAMENO"/>
    <x v="0"/>
    <d v="1972-12-02T00:00:00"/>
    <x v="4417"/>
    <x v="2"/>
    <n v="51"/>
  </r>
  <r>
    <x v="27898"/>
    <s v="VALLELUNGA PRATAMENO"/>
    <x v="1"/>
    <d v="1975-08-06T00:00:00"/>
    <x v="181"/>
    <x v="2"/>
    <n v="48"/>
  </r>
  <r>
    <x v="27899"/>
    <s v="VALLELUNGA PRATAMENO"/>
    <x v="0"/>
    <d v="1979-07-05T00:00:00"/>
    <x v="181"/>
    <x v="2"/>
    <n v="44"/>
  </r>
  <r>
    <x v="27900"/>
    <s v="VILLALBA"/>
    <x v="1"/>
    <d v="1973-01-23T00:00:00"/>
    <x v="209"/>
    <x v="0"/>
    <n v="50"/>
  </r>
  <r>
    <x v="27901"/>
    <s v="VILLALBA"/>
    <x v="1"/>
    <d v="1977-10-30T00:00:00"/>
    <x v="1655"/>
    <x v="1"/>
    <n v="46"/>
  </r>
  <r>
    <x v="27902"/>
    <s v="VILLALBA"/>
    <x v="1"/>
    <d v="1988-11-04T00:00:00"/>
    <x v="1357"/>
    <x v="2"/>
    <n v="35"/>
  </r>
  <r>
    <x v="27903"/>
    <s v="VILLALBA"/>
    <x v="0"/>
    <d v="1979-05-24T00:00:00"/>
    <x v="725"/>
    <x v="2"/>
    <n v="44"/>
  </r>
  <r>
    <x v="27904"/>
    <s v="VILLALBA"/>
    <x v="1"/>
    <d v="1991-08-18T00:00:00"/>
    <x v="1357"/>
    <x v="2"/>
    <n v="32"/>
  </r>
  <r>
    <x v="27905"/>
    <s v="ACI BONACCORSI"/>
    <x v="0"/>
    <d v="1949-07-11T00:00:00"/>
    <x v="4418"/>
    <x v="0"/>
    <n v="74"/>
  </r>
  <r>
    <x v="27906"/>
    <s v="ACI BONACCORSI"/>
    <x v="1"/>
    <d v="1957-11-10T00:00:00"/>
    <x v="4419"/>
    <x v="1"/>
    <n v="66"/>
  </r>
  <r>
    <x v="27907"/>
    <s v="ACI BONACCORSI"/>
    <x v="1"/>
    <d v="1974-11-06T00:00:00"/>
    <x v="973"/>
    <x v="2"/>
    <n v="49"/>
  </r>
  <r>
    <x v="27908"/>
    <s v="ACI BONACCORSI"/>
    <x v="0"/>
    <d v="1974-05-21T00:00:00"/>
    <x v="134"/>
    <x v="2"/>
    <n v="49"/>
  </r>
  <r>
    <x v="27909"/>
    <s v="ACI BONACCORSI"/>
    <x v="1"/>
    <d v="1970-01-05T00:00:00"/>
    <x v="134"/>
    <x v="2"/>
    <n v="53"/>
  </r>
  <r>
    <x v="27910"/>
    <s v="ACI CASTELLO"/>
    <x v="0"/>
    <d v="1965-07-16T00:00:00"/>
    <x v="4419"/>
    <x v="0"/>
    <n v="58"/>
  </r>
  <r>
    <x v="27911"/>
    <s v="ACI CASTELLO"/>
    <x v="0"/>
    <d v="1963-10-24T00:00:00"/>
    <x v="4420"/>
    <x v="1"/>
    <n v="60"/>
  </r>
  <r>
    <x v="27912"/>
    <s v="ACI CASTELLO"/>
    <x v="0"/>
    <d v="1966-04-03T00:00:00"/>
    <x v="134"/>
    <x v="2"/>
    <n v="57"/>
  </r>
  <r>
    <x v="27913"/>
    <s v="ACI CASTELLO"/>
    <x v="1"/>
    <d v="1980-09-20T00:00:00"/>
    <x v="134"/>
    <x v="2"/>
    <n v="43"/>
  </r>
  <r>
    <x v="27914"/>
    <s v="ACI CASTELLO"/>
    <x v="0"/>
    <d v="1966-12-04T00:00:00"/>
    <x v="4420"/>
    <x v="2"/>
    <n v="57"/>
  </r>
  <r>
    <x v="27915"/>
    <s v="ACI CASTELLO"/>
    <x v="1"/>
    <d v="1976-09-20T00:00:00"/>
    <x v="134"/>
    <x v="2"/>
    <n v="47"/>
  </r>
  <r>
    <x v="27916"/>
    <s v="ACI CATENA"/>
    <x v="1"/>
    <d v="1964-11-20T00:00:00"/>
    <x v="4421"/>
    <x v="0"/>
    <n v="59"/>
  </r>
  <r>
    <x v="27917"/>
    <s v="ACI CATENA"/>
    <x v="1"/>
    <d v="1984-12-10T00:00:00"/>
    <x v="4419"/>
    <x v="2"/>
    <n v="39"/>
  </r>
  <r>
    <x v="27918"/>
    <s v="ACI CATENA"/>
    <x v="0"/>
    <d v="1974-12-23T00:00:00"/>
    <x v="134"/>
    <x v="2"/>
    <n v="49"/>
  </r>
  <r>
    <x v="27919"/>
    <s v="ACI CATENA"/>
    <x v="0"/>
    <d v="1983-01-23T00:00:00"/>
    <x v="134"/>
    <x v="2"/>
    <n v="40"/>
  </r>
  <r>
    <x v="27920"/>
    <s v="ACI CATENA"/>
    <x v="0"/>
    <d v="1956-04-11T00:00:00"/>
    <x v="4419"/>
    <x v="2"/>
    <n v="67"/>
  </r>
  <r>
    <x v="27921"/>
    <s v="ACI CATENA"/>
    <x v="0"/>
    <d v="1980-10-22T00:00:00"/>
    <x v="134"/>
    <x v="2"/>
    <n v="43"/>
  </r>
  <r>
    <x v="27922"/>
    <s v="ACIREALE"/>
    <x v="0"/>
    <d v="1961-09-15T00:00:00"/>
    <x v="134"/>
    <x v="0"/>
    <n v="62"/>
  </r>
  <r>
    <x v="27923"/>
    <s v="ACIREALE"/>
    <x v="0"/>
    <d v="1964-11-04T00:00:00"/>
    <x v="4419"/>
    <x v="2"/>
    <n v="59"/>
  </r>
  <r>
    <x v="27924"/>
    <s v="ACIREALE"/>
    <x v="0"/>
    <d v="1966-11-19T00:00:00"/>
    <x v="134"/>
    <x v="2"/>
    <n v="57"/>
  </r>
  <r>
    <x v="27925"/>
    <s v="ACIREALE"/>
    <x v="1"/>
    <d v="1965-02-22T00:00:00"/>
    <x v="4422"/>
    <x v="2"/>
    <n v="58"/>
  </r>
  <r>
    <x v="27926"/>
    <s v="ACIREALE"/>
    <x v="0"/>
    <d v="1975-04-25T00:00:00"/>
    <x v="1483"/>
    <x v="2"/>
    <n v="48"/>
  </r>
  <r>
    <x v="27927"/>
    <s v="ACIREALE"/>
    <x v="0"/>
    <d v="1984-03-13T00:00:00"/>
    <x v="134"/>
    <x v="2"/>
    <n v="39"/>
  </r>
  <r>
    <x v="27928"/>
    <s v="ACIREALE"/>
    <x v="0"/>
    <d v="1980-04-27T00:00:00"/>
    <x v="134"/>
    <x v="2"/>
    <n v="43"/>
  </r>
  <r>
    <x v="27929"/>
    <s v="ACIREALE"/>
    <x v="0"/>
    <d v="1961-11-28T00:00:00"/>
    <x v="451"/>
    <x v="2"/>
    <n v="62"/>
  </r>
  <r>
    <x v="27930"/>
    <s v="ACI SANT'ANTONIO"/>
    <x v="0"/>
    <d v="1964-07-07T00:00:00"/>
    <x v="4423"/>
    <x v="0"/>
    <n v="59"/>
  </r>
  <r>
    <x v="27931"/>
    <s v="ACI SANT'ANTONIO"/>
    <x v="0"/>
    <d v="1975-06-07T00:00:00"/>
    <x v="4423"/>
    <x v="1"/>
    <n v="48"/>
  </r>
  <r>
    <x v="27932"/>
    <s v="ACI SANT'ANTONIO"/>
    <x v="1"/>
    <d v="1987-04-18T00:00:00"/>
    <x v="134"/>
    <x v="2"/>
    <n v="36"/>
  </r>
  <r>
    <x v="27933"/>
    <s v="ACI SANT'ANTONIO"/>
    <x v="0"/>
    <d v="1989-04-12T00:00:00"/>
    <x v="134"/>
    <x v="2"/>
    <n v="34"/>
  </r>
  <r>
    <x v="27934"/>
    <s v="ACI SANT'ANTONIO"/>
    <x v="0"/>
    <d v="1987-04-23T00:00:00"/>
    <x v="134"/>
    <x v="2"/>
    <n v="36"/>
  </r>
  <r>
    <x v="27935"/>
    <s v="ADRANO"/>
    <x v="0"/>
    <d v="1964-09-04T00:00:00"/>
    <x v="134"/>
    <x v="0"/>
    <n v="59"/>
  </r>
  <r>
    <x v="27936"/>
    <s v="ADRANO"/>
    <x v="0"/>
    <d v="1958-01-06T00:00:00"/>
    <x v="134"/>
    <x v="2"/>
    <n v="65"/>
  </r>
  <r>
    <x v="27937"/>
    <s v="ADRANO"/>
    <x v="0"/>
    <d v="1957-04-28T00:00:00"/>
    <x v="2043"/>
    <x v="2"/>
    <n v="66"/>
  </r>
  <r>
    <x v="27938"/>
    <s v="ADRANO"/>
    <x v="0"/>
    <d v="1989-03-10T00:00:00"/>
    <x v="3172"/>
    <x v="2"/>
    <n v="34"/>
  </r>
  <r>
    <x v="27939"/>
    <s v="ADRANO"/>
    <x v="0"/>
    <d v="1984-12-11T00:00:00"/>
    <x v="4424"/>
    <x v="2"/>
    <n v="39"/>
  </r>
  <r>
    <x v="27940"/>
    <s v="ADRANO"/>
    <x v="1"/>
    <d v="1966-01-06T00:00:00"/>
    <x v="3172"/>
    <x v="2"/>
    <n v="57"/>
  </r>
  <r>
    <x v="27941"/>
    <s v="ADRANO"/>
    <x v="0"/>
    <d v="1974-08-28T00:00:00"/>
    <x v="4424"/>
    <x v="2"/>
    <n v="49"/>
  </r>
  <r>
    <x v="27942"/>
    <s v="ADRANO"/>
    <x v="1"/>
    <d v="1979-04-10T00:00:00"/>
    <x v="4424"/>
    <x v="2"/>
    <n v="44"/>
  </r>
  <r>
    <x v="27943"/>
    <s v="BELPASSO"/>
    <x v="0"/>
    <d v="1971-07-13T00:00:00"/>
    <x v="134"/>
    <x v="0"/>
    <n v="52"/>
  </r>
  <r>
    <x v="27944"/>
    <s v="BELPASSO"/>
    <x v="0"/>
    <d v="1979-05-21T00:00:00"/>
    <x v="134"/>
    <x v="2"/>
    <n v="44"/>
  </r>
  <r>
    <x v="27945"/>
    <s v="BELPASSO"/>
    <x v="0"/>
    <d v="1977-07-11T00:00:00"/>
    <x v="4425"/>
    <x v="2"/>
    <n v="46"/>
  </r>
  <r>
    <x v="27946"/>
    <s v="BELPASSO"/>
    <x v="0"/>
    <d v="1989-08-21T00:00:00"/>
    <x v="134"/>
    <x v="2"/>
    <n v="34"/>
  </r>
  <r>
    <x v="27947"/>
    <s v="BELPASSO"/>
    <x v="0"/>
    <d v="1979-08-07T00:00:00"/>
    <x v="134"/>
    <x v="2"/>
    <n v="44"/>
  </r>
  <r>
    <x v="27948"/>
    <s v="BELPASSO"/>
    <x v="1"/>
    <d v="1982-04-14T00:00:00"/>
    <x v="134"/>
    <x v="2"/>
    <n v="41"/>
  </r>
  <r>
    <x v="27949"/>
    <s v="BIANCAVILLA"/>
    <x v="0"/>
    <d v="1984-06-12T00:00:00"/>
    <x v="134"/>
    <x v="0"/>
    <n v="39"/>
  </r>
  <r>
    <x v="27950"/>
    <s v="BIANCAVILLA"/>
    <x v="1"/>
    <d v="1988-08-21T00:00:00"/>
    <x v="4425"/>
    <x v="2"/>
    <n v="35"/>
  </r>
  <r>
    <x v="27951"/>
    <s v="BIANCAVILLA"/>
    <x v="0"/>
    <d v="1978-10-25T00:00:00"/>
    <x v="134"/>
    <x v="2"/>
    <n v="45"/>
  </r>
  <r>
    <x v="27952"/>
    <s v="BIANCAVILLA"/>
    <x v="0"/>
    <d v="1965-10-24T00:00:00"/>
    <x v="4425"/>
    <x v="2"/>
    <n v="58"/>
  </r>
  <r>
    <x v="27953"/>
    <s v="BIANCAVILLA"/>
    <x v="0"/>
    <d v="1978-03-14T00:00:00"/>
    <x v="4424"/>
    <x v="2"/>
    <n v="45"/>
  </r>
  <r>
    <x v="27954"/>
    <s v="BIANCAVILLA"/>
    <x v="0"/>
    <d v="1964-03-12T00:00:00"/>
    <x v="134"/>
    <x v="2"/>
    <n v="59"/>
  </r>
  <r>
    <x v="27955"/>
    <s v="BRONTE"/>
    <x v="0"/>
    <d v="1939-08-09T00:00:00"/>
    <x v="4426"/>
    <x v="0"/>
    <n v="84"/>
  </r>
  <r>
    <x v="27956"/>
    <s v="BRONTE"/>
    <x v="0"/>
    <d v="1973-09-10T00:00:00"/>
    <x v="134"/>
    <x v="1"/>
    <n v="50"/>
  </r>
  <r>
    <x v="27957"/>
    <s v="BRONTE"/>
    <x v="0"/>
    <d v="1973-07-22T00:00:00"/>
    <x v="134"/>
    <x v="2"/>
    <n v="50"/>
  </r>
  <r>
    <x v="27958"/>
    <s v="BRONTE"/>
    <x v="1"/>
    <d v="1960-07-04T00:00:00"/>
    <x v="4427"/>
    <x v="2"/>
    <n v="63"/>
  </r>
  <r>
    <x v="27959"/>
    <s v="BRONTE"/>
    <x v="1"/>
    <d v="1967-04-14T00:00:00"/>
    <x v="4428"/>
    <x v="2"/>
    <n v="56"/>
  </r>
  <r>
    <x v="27960"/>
    <s v="BRONTE"/>
    <x v="0"/>
    <d v="1976-06-12T00:00:00"/>
    <x v="4428"/>
    <x v="2"/>
    <n v="47"/>
  </r>
  <r>
    <x v="27961"/>
    <s v="CALTAGIRONE"/>
    <x v="0"/>
    <d v="1970-06-04T00:00:00"/>
    <x v="4408"/>
    <x v="0"/>
    <n v="53"/>
  </r>
  <r>
    <x v="27962"/>
    <s v="CALTAGIRONE"/>
    <x v="0"/>
    <d v="1982-09-18T00:00:00"/>
    <x v="4408"/>
    <x v="1"/>
    <n v="41"/>
  </r>
  <r>
    <x v="27963"/>
    <s v="CALTAGIRONE"/>
    <x v="1"/>
    <d v="1965-04-17T00:00:00"/>
    <x v="4408"/>
    <x v="2"/>
    <n v="58"/>
  </r>
  <r>
    <x v="27964"/>
    <s v="CALTAGIRONE"/>
    <x v="0"/>
    <d v="1975-07-20T00:00:00"/>
    <x v="4408"/>
    <x v="2"/>
    <n v="48"/>
  </r>
  <r>
    <x v="27965"/>
    <s v="CALTAGIRONE"/>
    <x v="0"/>
    <d v="1973-05-18T00:00:00"/>
    <x v="4408"/>
    <x v="2"/>
    <n v="50"/>
  </r>
  <r>
    <x v="27966"/>
    <s v="CALTAGIRONE"/>
    <x v="0"/>
    <d v="1994-02-18T00:00:00"/>
    <x v="1468"/>
    <x v="2"/>
    <n v="29"/>
  </r>
  <r>
    <x v="27967"/>
    <s v="CALTAGIRONE"/>
    <x v="0"/>
    <d v="1963-04-24T00:00:00"/>
    <x v="4408"/>
    <x v="2"/>
    <n v="60"/>
  </r>
  <r>
    <x v="27968"/>
    <s v="CALTAGIRONE"/>
    <x v="1"/>
    <d v="1977-02-16T00:00:00"/>
    <x v="4408"/>
    <x v="2"/>
    <n v="46"/>
  </r>
  <r>
    <x v="27961"/>
    <s v="CALTAGIRONE"/>
    <x v="0"/>
    <d v="1970-06-04T00:00:00"/>
    <x v="4408"/>
    <x v="2"/>
    <n v="53"/>
  </r>
  <r>
    <x v="27969"/>
    <s v="CAMPOROTONDO ETNEO"/>
    <x v="0"/>
    <d v="1982-02-08T00:00:00"/>
    <x v="134"/>
    <x v="0"/>
    <n v="41"/>
  </r>
  <r>
    <x v="27970"/>
    <s v="CAMPOROTONDO ETNEO"/>
    <x v="0"/>
    <d v="1984-09-20T00:00:00"/>
    <x v="134"/>
    <x v="2"/>
    <n v="39"/>
  </r>
  <r>
    <x v="27971"/>
    <s v="CAMPOROTONDO ETNEO"/>
    <x v="0"/>
    <d v="1983-05-24T00:00:00"/>
    <x v="134"/>
    <x v="2"/>
    <n v="40"/>
  </r>
  <r>
    <x v="27972"/>
    <s v="CAMPOROTONDO ETNEO"/>
    <x v="1"/>
    <d v="1987-04-01T00:00:00"/>
    <x v="4425"/>
    <x v="2"/>
    <n v="36"/>
  </r>
  <r>
    <x v="27973"/>
    <s v="CAMPOROTONDO ETNEO"/>
    <x v="0"/>
    <d v="1963-06-09T00:00:00"/>
    <x v="134"/>
    <x v="2"/>
    <n v="60"/>
  </r>
  <r>
    <x v="27974"/>
    <s v="CASTEL DI IUDICA"/>
    <x v="0"/>
    <d v="1967-02-27T00:00:00"/>
    <x v="134"/>
    <x v="0"/>
    <n v="56"/>
  </r>
  <r>
    <x v="27975"/>
    <s v="CASTEL DI IUDICA"/>
    <x v="0"/>
    <d v="1959-01-04T00:00:00"/>
    <x v="4429"/>
    <x v="2"/>
    <n v="64"/>
  </r>
  <r>
    <x v="27976"/>
    <s v="CASTEL DI IUDICA"/>
    <x v="1"/>
    <d v="1978-04-30T00:00:00"/>
    <x v="4429"/>
    <x v="2"/>
    <n v="45"/>
  </r>
  <r>
    <x v="27977"/>
    <s v="CASTEL DI IUDICA"/>
    <x v="1"/>
    <d v="1982-02-14T00:00:00"/>
    <x v="134"/>
    <x v="2"/>
    <n v="41"/>
  </r>
  <r>
    <x v="27978"/>
    <s v="CASTEL DI IUDICA"/>
    <x v="1"/>
    <d v="1978-03-21T00:00:00"/>
    <x v="8"/>
    <x v="2"/>
    <n v="45"/>
  </r>
  <r>
    <x v="27979"/>
    <s v="CASTIGLIONE DI SICILIA"/>
    <x v="0"/>
    <d v="1975-09-30T00:00:00"/>
    <x v="4430"/>
    <x v="0"/>
    <n v="48"/>
  </r>
  <r>
    <x v="27980"/>
    <s v="CASTIGLIONE DI SICILIA"/>
    <x v="1"/>
    <d v="1971-03-08T00:00:00"/>
    <x v="4431"/>
    <x v="2"/>
    <n v="52"/>
  </r>
  <r>
    <x v="27981"/>
    <s v="CASTIGLIONE DI SICILIA"/>
    <x v="0"/>
    <d v="1989-06-29T00:00:00"/>
    <x v="209"/>
    <x v="2"/>
    <n v="34"/>
  </r>
  <r>
    <x v="27982"/>
    <s v="CATANIA"/>
    <x v="0"/>
    <d v="1972-03-03T00:00:00"/>
    <x v="134"/>
    <x v="0"/>
    <n v="51"/>
  </r>
  <r>
    <x v="27983"/>
    <s v="CATANIA"/>
    <x v="0"/>
    <d v="1958-11-01T00:00:00"/>
    <x v="134"/>
    <x v="2"/>
    <n v="65"/>
  </r>
  <r>
    <x v="27984"/>
    <s v="CATANIA"/>
    <x v="0"/>
    <d v="1983-10-01T00:00:00"/>
    <x v="134"/>
    <x v="2"/>
    <n v="40"/>
  </r>
  <r>
    <x v="27985"/>
    <s v="CATANIA"/>
    <x v="0"/>
    <d v="1958-06-07T00:00:00"/>
    <x v="4432"/>
    <x v="2"/>
    <n v="65"/>
  </r>
  <r>
    <x v="27986"/>
    <s v="CATANIA"/>
    <x v="0"/>
    <d v="1986-08-08T00:00:00"/>
    <x v="134"/>
    <x v="2"/>
    <n v="37"/>
  </r>
  <r>
    <x v="27987"/>
    <s v="CATANIA"/>
    <x v="1"/>
    <d v="1984-12-20T00:00:00"/>
    <x v="134"/>
    <x v="2"/>
    <n v="39"/>
  </r>
  <r>
    <x v="27988"/>
    <s v="CATANIA"/>
    <x v="0"/>
    <d v="1966-06-18T00:00:00"/>
    <x v="134"/>
    <x v="2"/>
    <n v="57"/>
  </r>
  <r>
    <x v="27989"/>
    <s v="CATANIA"/>
    <x v="1"/>
    <d v="1988-10-26T00:00:00"/>
    <x v="134"/>
    <x v="2"/>
    <n v="35"/>
  </r>
  <r>
    <x v="27990"/>
    <s v="CATANIA"/>
    <x v="1"/>
    <d v="1966-03-02T00:00:00"/>
    <x v="134"/>
    <x v="2"/>
    <n v="57"/>
  </r>
  <r>
    <x v="27991"/>
    <s v="CATANIA"/>
    <x v="0"/>
    <d v="1963-10-15T00:00:00"/>
    <x v="134"/>
    <x v="2"/>
    <n v="60"/>
  </r>
  <r>
    <x v="27992"/>
    <s v="FIUMEFREDDO DI SICILIA"/>
    <x v="0"/>
    <d v="1962-06-06T00:00:00"/>
    <x v="667"/>
    <x v="0"/>
    <n v="61"/>
  </r>
  <r>
    <x v="27993"/>
    <s v="GIARRE"/>
    <x v="0"/>
    <d v="1963-09-18T00:00:00"/>
    <x v="134"/>
    <x v="0"/>
    <n v="60"/>
  </r>
  <r>
    <x v="27994"/>
    <s v="GIARRE"/>
    <x v="0"/>
    <d v="1960-09-01T00:00:00"/>
    <x v="968"/>
    <x v="1"/>
    <n v="63"/>
  </r>
  <r>
    <x v="27995"/>
    <s v="GIARRE"/>
    <x v="0"/>
    <d v="1969-01-26T00:00:00"/>
    <x v="968"/>
    <x v="2"/>
    <n v="54"/>
  </r>
  <r>
    <x v="27996"/>
    <s v="GIARRE"/>
    <x v="1"/>
    <d v="1963-06-13T00:00:00"/>
    <x v="134"/>
    <x v="2"/>
    <n v="60"/>
  </r>
  <r>
    <x v="27997"/>
    <s v="GIARRE"/>
    <x v="1"/>
    <d v="1982-04-20T00:00:00"/>
    <x v="968"/>
    <x v="2"/>
    <n v="41"/>
  </r>
  <r>
    <x v="27998"/>
    <s v="GIARRE"/>
    <x v="1"/>
    <d v="1983-01-18T00:00:00"/>
    <x v="134"/>
    <x v="2"/>
    <n v="40"/>
  </r>
  <r>
    <x v="26835"/>
    <s v="GRAMMICHELE"/>
    <x v="0"/>
    <d v="1953-01-06T00:00:00"/>
    <x v="802"/>
    <x v="0"/>
    <n v="70"/>
  </r>
  <r>
    <x v="27999"/>
    <s v="GRAMMICHELE"/>
    <x v="0"/>
    <d v="1956-01-18T00:00:00"/>
    <x v="802"/>
    <x v="2"/>
    <n v="67"/>
  </r>
  <r>
    <x v="28000"/>
    <s v="GRAMMICHELE"/>
    <x v="0"/>
    <d v="1983-11-29T00:00:00"/>
    <x v="1404"/>
    <x v="2"/>
    <n v="40"/>
  </r>
  <r>
    <x v="28001"/>
    <s v="GRAMMICHELE"/>
    <x v="1"/>
    <d v="1992-09-29T00:00:00"/>
    <x v="1404"/>
    <x v="2"/>
    <n v="31"/>
  </r>
  <r>
    <x v="28002"/>
    <s v="GRAMMICHELE"/>
    <x v="0"/>
    <d v="1969-03-13T00:00:00"/>
    <x v="802"/>
    <x v="2"/>
    <n v="54"/>
  </r>
  <r>
    <x v="28003"/>
    <s v="GRAVINA DI CATANIA"/>
    <x v="0"/>
    <d v="1982-12-20T00:00:00"/>
    <x v="134"/>
    <x v="0"/>
    <n v="41"/>
  </r>
  <r>
    <x v="28004"/>
    <s v="GRAVINA DI CATANIA"/>
    <x v="0"/>
    <d v="1966-11-10T00:00:00"/>
    <x v="134"/>
    <x v="1"/>
    <n v="57"/>
  </r>
  <r>
    <x v="28005"/>
    <s v="GRAVINA DI CATANIA"/>
    <x v="0"/>
    <d v="1947-06-09T00:00:00"/>
    <x v="4407"/>
    <x v="2"/>
    <n v="76"/>
  </r>
  <r>
    <x v="28006"/>
    <s v="GRAVINA DI CATANIA"/>
    <x v="1"/>
    <d v="1962-01-26T00:00:00"/>
    <x v="134"/>
    <x v="2"/>
    <n v="61"/>
  </r>
  <r>
    <x v="28007"/>
    <s v="GRAVINA DI CATANIA"/>
    <x v="0"/>
    <d v="1991-10-16T00:00:00"/>
    <x v="134"/>
    <x v="2"/>
    <n v="32"/>
  </r>
  <r>
    <x v="28008"/>
    <s v="GRAVINA DI CATANIA"/>
    <x v="0"/>
    <d v="1973-01-09T00:00:00"/>
    <x v="134"/>
    <x v="2"/>
    <n v="50"/>
  </r>
  <r>
    <x v="28009"/>
    <s v="LICODIA EUBEA"/>
    <x v="0"/>
    <d v="1976-08-13T00:00:00"/>
    <x v="1404"/>
    <x v="0"/>
    <n v="47"/>
  </r>
  <r>
    <x v="28010"/>
    <s v="LICODIA EUBEA"/>
    <x v="0"/>
    <d v="1970-03-18T00:00:00"/>
    <x v="4433"/>
    <x v="1"/>
    <n v="53"/>
  </r>
  <r>
    <x v="28011"/>
    <s v="LICODIA EUBEA"/>
    <x v="1"/>
    <d v="1971-08-07T00:00:00"/>
    <x v="134"/>
    <x v="2"/>
    <n v="52"/>
  </r>
  <r>
    <x v="28012"/>
    <s v="LICODIA EUBEA"/>
    <x v="1"/>
    <d v="2001-10-30T00:00:00"/>
    <x v="1404"/>
    <x v="2"/>
    <n v="22"/>
  </r>
  <r>
    <x v="28013"/>
    <s v="LICODIA EUBEA"/>
    <x v="1"/>
    <d v="1969-01-31T00:00:00"/>
    <x v="1404"/>
    <x v="2"/>
    <n v="54"/>
  </r>
  <r>
    <x v="28014"/>
    <s v="LINGUAGLOSSA"/>
    <x v="0"/>
    <d v="1977-07-07T00:00:00"/>
    <x v="134"/>
    <x v="0"/>
    <n v="46"/>
  </r>
  <r>
    <x v="18062"/>
    <s v="MALETTO"/>
    <x v="0"/>
    <d v="1959-05-03T00:00:00"/>
    <x v="4427"/>
    <x v="0"/>
    <n v="64"/>
  </r>
  <r>
    <x v="27164"/>
    <s v="MALETTO"/>
    <x v="1"/>
    <d v="1986-08-09T00:00:00"/>
    <x v="4428"/>
    <x v="2"/>
    <n v="37"/>
  </r>
  <r>
    <x v="28015"/>
    <s v="MALETTO"/>
    <x v="1"/>
    <d v="1976-09-20T00:00:00"/>
    <x v="209"/>
    <x v="2"/>
    <n v="47"/>
  </r>
  <r>
    <x v="28016"/>
    <s v="MALETTO"/>
    <x v="0"/>
    <d v="1992-04-04T00:00:00"/>
    <x v="4428"/>
    <x v="2"/>
    <n v="31"/>
  </r>
  <r>
    <x v="28017"/>
    <s v="MANIACE"/>
    <x v="0"/>
    <d v="1956-02-09T00:00:00"/>
    <x v="4428"/>
    <x v="0"/>
    <n v="67"/>
  </r>
  <r>
    <x v="28018"/>
    <s v="MANIACE"/>
    <x v="0"/>
    <d v="1979-10-31T00:00:00"/>
    <x v="4428"/>
    <x v="1"/>
    <n v="44"/>
  </r>
  <r>
    <x v="28019"/>
    <s v="MANIACE"/>
    <x v="0"/>
    <d v="1972-12-21T00:00:00"/>
    <x v="4428"/>
    <x v="2"/>
    <n v="51"/>
  </r>
  <r>
    <x v="28020"/>
    <s v="MANIACE"/>
    <x v="1"/>
    <d v="1987-10-19T00:00:00"/>
    <x v="4428"/>
    <x v="2"/>
    <n v="36"/>
  </r>
  <r>
    <x v="28021"/>
    <s v="MANIACE"/>
    <x v="1"/>
    <d v="2001-06-17T00:00:00"/>
    <x v="4428"/>
    <x v="2"/>
    <n v="22"/>
  </r>
  <r>
    <x v="28022"/>
    <s v="MASCALI"/>
    <x v="0"/>
    <d v="1967-01-09T00:00:00"/>
    <x v="341"/>
    <x v="0"/>
    <n v="56"/>
  </r>
  <r>
    <x v="28023"/>
    <s v="MASCALI"/>
    <x v="1"/>
    <d v="1985-07-02T00:00:00"/>
    <x v="134"/>
    <x v="2"/>
    <n v="38"/>
  </r>
  <r>
    <x v="28024"/>
    <s v="MASCALI"/>
    <x v="0"/>
    <d v="1966-09-20T00:00:00"/>
    <x v="550"/>
    <x v="2"/>
    <n v="57"/>
  </r>
  <r>
    <x v="28025"/>
    <s v="MASCALUCIA"/>
    <x v="0"/>
    <d v="1967-07-18T00:00:00"/>
    <x v="134"/>
    <x v="0"/>
    <n v="56"/>
  </r>
  <r>
    <x v="28026"/>
    <s v="MASCALUCIA"/>
    <x v="0"/>
    <d v="1957-09-04T00:00:00"/>
    <x v="134"/>
    <x v="1"/>
    <n v="66"/>
  </r>
  <r>
    <x v="28027"/>
    <s v="MASCALUCIA"/>
    <x v="0"/>
    <d v="1987-07-17T00:00:00"/>
    <x v="134"/>
    <x v="2"/>
    <n v="36"/>
  </r>
  <r>
    <x v="28028"/>
    <s v="MASCALUCIA"/>
    <x v="1"/>
    <d v="1983-09-20T00:00:00"/>
    <x v="134"/>
    <x v="2"/>
    <n v="40"/>
  </r>
  <r>
    <x v="28029"/>
    <s v="MASCALUCIA"/>
    <x v="0"/>
    <d v="1985-05-07T00:00:00"/>
    <x v="134"/>
    <x v="2"/>
    <n v="38"/>
  </r>
  <r>
    <x v="28030"/>
    <s v="MASCALUCIA"/>
    <x v="0"/>
    <d v="1983-10-15T00:00:00"/>
    <x v="134"/>
    <x v="2"/>
    <n v="40"/>
  </r>
  <r>
    <x v="28031"/>
    <s v="MAZZARRONE"/>
    <x v="0"/>
    <d v="1964-08-18T00:00:00"/>
    <x v="4434"/>
    <x v="0"/>
    <n v="59"/>
  </r>
  <r>
    <x v="28032"/>
    <s v="MAZZARRONE"/>
    <x v="1"/>
    <d v="1981-03-10T00:00:00"/>
    <x v="1404"/>
    <x v="2"/>
    <n v="42"/>
  </r>
  <r>
    <x v="28033"/>
    <s v="MAZZARRONE"/>
    <x v="0"/>
    <d v="1977-05-14T00:00:00"/>
    <x v="4408"/>
    <x v="2"/>
    <n v="46"/>
  </r>
  <r>
    <x v="28034"/>
    <s v="MAZZARRONE"/>
    <x v="1"/>
    <d v="1968-10-09T00:00:00"/>
    <x v="4434"/>
    <x v="2"/>
    <n v="55"/>
  </r>
  <r>
    <x v="28035"/>
    <s v="MILITELLO IN VAL DI CATANIA"/>
    <x v="0"/>
    <d v="1956-08-04T00:00:00"/>
    <x v="134"/>
    <x v="0"/>
    <n v="67"/>
  </r>
  <r>
    <x v="28036"/>
    <s v="MILO"/>
    <x v="0"/>
    <d v="1962-09-20T00:00:00"/>
    <x v="209"/>
    <x v="0"/>
    <n v="61"/>
  </r>
  <r>
    <x v="28037"/>
    <s v="MILO"/>
    <x v="1"/>
    <d v="1967-06-16T00:00:00"/>
    <x v="134"/>
    <x v="1"/>
    <n v="56"/>
  </r>
  <r>
    <x v="25039"/>
    <s v="MILO"/>
    <x v="0"/>
    <d v="1982-01-17T00:00:00"/>
    <x v="968"/>
    <x v="2"/>
    <n v="41"/>
  </r>
  <r>
    <x v="28038"/>
    <s v="MILO"/>
    <x v="0"/>
    <d v="1979-01-02T00:00:00"/>
    <x v="134"/>
    <x v="2"/>
    <n v="44"/>
  </r>
  <r>
    <x v="28039"/>
    <s v="MILO"/>
    <x v="1"/>
    <d v="1968-03-02T00:00:00"/>
    <x v="134"/>
    <x v="2"/>
    <n v="55"/>
  </r>
  <r>
    <x v="28040"/>
    <s v="MINEO"/>
    <x v="0"/>
    <d v="1970-04-20T00:00:00"/>
    <x v="202"/>
    <x v="0"/>
    <n v="53"/>
  </r>
  <r>
    <x v="28041"/>
    <s v="MINEO"/>
    <x v="0"/>
    <d v="1959-10-07T00:00:00"/>
    <x v="134"/>
    <x v="2"/>
    <n v="64"/>
  </r>
  <r>
    <x v="28042"/>
    <s v="MINEO"/>
    <x v="1"/>
    <d v="1975-12-13T00:00:00"/>
    <x v="4408"/>
    <x v="2"/>
    <n v="48"/>
  </r>
  <r>
    <x v="28043"/>
    <s v="MINEO"/>
    <x v="1"/>
    <d v="1988-07-12T00:00:00"/>
    <x v="209"/>
    <x v="2"/>
    <n v="35"/>
  </r>
  <r>
    <x v="28044"/>
    <s v="MINEO"/>
    <x v="0"/>
    <d v="1974-09-14T00:00:00"/>
    <x v="4435"/>
    <x v="2"/>
    <n v="49"/>
  </r>
  <r>
    <x v="28045"/>
    <s v="MIRABELLA IMBACCARI"/>
    <x v="0"/>
    <d v="1974-02-06T00:00:00"/>
    <x v="4408"/>
    <x v="0"/>
    <n v="49"/>
  </r>
  <r>
    <x v="28046"/>
    <s v="MISTERBIANCO"/>
    <x v="0"/>
    <d v="1984-12-27T00:00:00"/>
    <x v="134"/>
    <x v="0"/>
    <n v="39"/>
  </r>
  <r>
    <x v="28047"/>
    <s v="MISTERBIANCO"/>
    <x v="0"/>
    <d v="1971-06-01T00:00:00"/>
    <x v="134"/>
    <x v="1"/>
    <n v="52"/>
  </r>
  <r>
    <x v="28048"/>
    <s v="MISTERBIANCO"/>
    <x v="0"/>
    <d v="1965-03-23T00:00:00"/>
    <x v="134"/>
    <x v="2"/>
    <n v="58"/>
  </r>
  <r>
    <x v="28049"/>
    <s v="MISTERBIANCO"/>
    <x v="0"/>
    <d v="1958-02-24T00:00:00"/>
    <x v="2040"/>
    <x v="2"/>
    <n v="65"/>
  </r>
  <r>
    <x v="28050"/>
    <s v="MISTERBIANCO"/>
    <x v="0"/>
    <d v="1970-10-24T00:00:00"/>
    <x v="134"/>
    <x v="2"/>
    <n v="53"/>
  </r>
  <r>
    <x v="28051"/>
    <s v="MISTERBIANCO"/>
    <x v="0"/>
    <d v="1985-04-03T00:00:00"/>
    <x v="134"/>
    <x v="2"/>
    <n v="38"/>
  </r>
  <r>
    <x v="28052"/>
    <s v="MISTERBIANCO"/>
    <x v="0"/>
    <d v="1961-12-27T00:00:00"/>
    <x v="134"/>
    <x v="2"/>
    <n v="62"/>
  </r>
  <r>
    <x v="28053"/>
    <s v="MISTERBIANCO"/>
    <x v="1"/>
    <d v="1963-02-20T00:00:00"/>
    <x v="134"/>
    <x v="2"/>
    <n v="60"/>
  </r>
  <r>
    <x v="28054"/>
    <s v="MOTTA SANT'ANASTASIA"/>
    <x v="0"/>
    <d v="1964-03-30T00:00:00"/>
    <x v="4436"/>
    <x v="0"/>
    <n v="59"/>
  </r>
  <r>
    <x v="28055"/>
    <s v="MOTTA SANT'ANASTASIA"/>
    <x v="0"/>
    <d v="1982-03-17T00:00:00"/>
    <x v="134"/>
    <x v="1"/>
    <n v="41"/>
  </r>
  <r>
    <x v="28056"/>
    <s v="MOTTA SANT'ANASTASIA"/>
    <x v="1"/>
    <d v="1981-07-17T00:00:00"/>
    <x v="134"/>
    <x v="2"/>
    <n v="42"/>
  </r>
  <r>
    <x v="28057"/>
    <s v="MOTTA SANT'ANASTASIA"/>
    <x v="1"/>
    <d v="1993-12-07T00:00:00"/>
    <x v="134"/>
    <x v="2"/>
    <n v="30"/>
  </r>
  <r>
    <x v="28058"/>
    <s v="MOTTA SANT'ANASTASIA"/>
    <x v="0"/>
    <d v="1975-09-06T00:00:00"/>
    <x v="134"/>
    <x v="2"/>
    <n v="48"/>
  </r>
  <r>
    <x v="28059"/>
    <s v="MOTTA SANT'ANASTASIA"/>
    <x v="0"/>
    <d v="1987-04-15T00:00:00"/>
    <x v="134"/>
    <x v="2"/>
    <n v="36"/>
  </r>
  <r>
    <x v="28060"/>
    <s v="NICOLOSI"/>
    <x v="0"/>
    <d v="1960-11-07T00:00:00"/>
    <x v="134"/>
    <x v="0"/>
    <n v="63"/>
  </r>
  <r>
    <x v="28061"/>
    <s v="NICOLOSI"/>
    <x v="1"/>
    <d v="1973-11-19T00:00:00"/>
    <x v="134"/>
    <x v="1"/>
    <n v="50"/>
  </r>
  <r>
    <x v="28062"/>
    <s v="NICOLOSI"/>
    <x v="1"/>
    <d v="1965-06-08T00:00:00"/>
    <x v="4437"/>
    <x v="2"/>
    <n v="58"/>
  </r>
  <r>
    <x v="28063"/>
    <s v="NICOLOSI"/>
    <x v="0"/>
    <d v="1979-10-29T00:00:00"/>
    <x v="134"/>
    <x v="2"/>
    <n v="44"/>
  </r>
  <r>
    <x v="28064"/>
    <s v="NICOLOSI"/>
    <x v="0"/>
    <d v="1967-03-11T00:00:00"/>
    <x v="134"/>
    <x v="2"/>
    <n v="56"/>
  </r>
  <r>
    <x v="28065"/>
    <s v="PALAGONIA"/>
    <x v="0"/>
    <d v="1972-07-17T00:00:00"/>
    <x v="134"/>
    <x v="0"/>
    <n v="51"/>
  </r>
  <r>
    <x v="28066"/>
    <s v="PALAGONIA"/>
    <x v="1"/>
    <d v="1980-02-16T00:00:00"/>
    <x v="134"/>
    <x v="2"/>
    <n v="43"/>
  </r>
  <r>
    <x v="28067"/>
    <s v="PALAGONIA"/>
    <x v="0"/>
    <d v="1978-02-06T00:00:00"/>
    <x v="134"/>
    <x v="2"/>
    <n v="45"/>
  </r>
  <r>
    <x v="28068"/>
    <s v="PALAGONIA"/>
    <x v="0"/>
    <d v="1980-01-29T00:00:00"/>
    <x v="134"/>
    <x v="2"/>
    <n v="43"/>
  </r>
  <r>
    <x v="28069"/>
    <s v="PALAGONIA"/>
    <x v="0"/>
    <d v="1972-03-02T00:00:00"/>
    <x v="134"/>
    <x v="2"/>
    <n v="51"/>
  </r>
  <r>
    <x v="28070"/>
    <s v="PALAGONIA"/>
    <x v="0"/>
    <d v="1961-01-28T00:00:00"/>
    <x v="4438"/>
    <x v="2"/>
    <n v="62"/>
  </r>
  <r>
    <x v="28071"/>
    <s v="PATERNO'"/>
    <x v="0"/>
    <d v="1958-10-20T00:00:00"/>
    <x v="4424"/>
    <x v="0"/>
    <n v="65"/>
  </r>
  <r>
    <x v="28072"/>
    <s v="PATERNO'"/>
    <x v="0"/>
    <d v="1973-03-31T00:00:00"/>
    <x v="4424"/>
    <x v="2"/>
    <n v="50"/>
  </r>
  <r>
    <x v="28073"/>
    <s v="PATERNO'"/>
    <x v="0"/>
    <d v="1984-03-27T00:00:00"/>
    <x v="4424"/>
    <x v="2"/>
    <n v="39"/>
  </r>
  <r>
    <x v="28074"/>
    <s v="PATERNO'"/>
    <x v="0"/>
    <d v="1955-07-04T00:00:00"/>
    <x v="4424"/>
    <x v="2"/>
    <n v="68"/>
  </r>
  <r>
    <x v="28075"/>
    <s v="PATERNO'"/>
    <x v="0"/>
    <d v="1975-06-25T00:00:00"/>
    <x v="4424"/>
    <x v="2"/>
    <n v="48"/>
  </r>
  <r>
    <x v="28076"/>
    <s v="PATERNO'"/>
    <x v="0"/>
    <d v="1986-07-14T00:00:00"/>
    <x v="4424"/>
    <x v="2"/>
    <n v="37"/>
  </r>
  <r>
    <x v="28077"/>
    <s v="PATERNO'"/>
    <x v="1"/>
    <d v="1970-02-06T00:00:00"/>
    <x v="4424"/>
    <x v="2"/>
    <n v="53"/>
  </r>
  <r>
    <x v="28078"/>
    <s v="PEDARA"/>
    <x v="0"/>
    <d v="1974-04-24T00:00:00"/>
    <x v="134"/>
    <x v="0"/>
    <n v="49"/>
  </r>
  <r>
    <x v="28079"/>
    <s v="PEDARA"/>
    <x v="1"/>
    <d v="1968-09-22T00:00:00"/>
    <x v="134"/>
    <x v="2"/>
    <n v="55"/>
  </r>
  <r>
    <x v="28080"/>
    <s v="PEDARA"/>
    <x v="0"/>
    <d v="1961-08-01T00:00:00"/>
    <x v="134"/>
    <x v="2"/>
    <n v="62"/>
  </r>
  <r>
    <x v="28081"/>
    <s v="PEDARA"/>
    <x v="0"/>
    <d v="1990-01-09T00:00:00"/>
    <x v="134"/>
    <x v="2"/>
    <n v="33"/>
  </r>
  <r>
    <x v="28082"/>
    <s v="PEDARA"/>
    <x v="0"/>
    <d v="1972-01-26T00:00:00"/>
    <x v="134"/>
    <x v="2"/>
    <n v="51"/>
  </r>
  <r>
    <x v="28083"/>
    <s v="PEDARA"/>
    <x v="0"/>
    <d v="1984-07-19T00:00:00"/>
    <x v="134"/>
    <x v="2"/>
    <n v="39"/>
  </r>
  <r>
    <x v="28084"/>
    <s v="PIEDIMONTE ETNEO"/>
    <x v="0"/>
    <d v="1971-01-12T00:00:00"/>
    <x v="1366"/>
    <x v="0"/>
    <n v="52"/>
  </r>
  <r>
    <x v="28085"/>
    <s v="PIEDIMONTE ETNEO"/>
    <x v="1"/>
    <d v="1962-01-09T00:00:00"/>
    <x v="4430"/>
    <x v="2"/>
    <n v="61"/>
  </r>
  <r>
    <x v="28086"/>
    <s v="PIEDIMONTE ETNEO"/>
    <x v="1"/>
    <d v="1983-10-27T00:00:00"/>
    <x v="1038"/>
    <x v="2"/>
    <n v="40"/>
  </r>
  <r>
    <x v="28087"/>
    <s v="PIEDIMONTE ETNEO"/>
    <x v="1"/>
    <d v="1973-05-17T00:00:00"/>
    <x v="676"/>
    <x v="2"/>
    <n v="50"/>
  </r>
  <r>
    <x v="28088"/>
    <s v="RADDUSA"/>
    <x v="0"/>
    <d v="1993-10-07T00:00:00"/>
    <x v="1444"/>
    <x v="0"/>
    <n v="30"/>
  </r>
  <r>
    <x v="28089"/>
    <s v="RAGALNA"/>
    <x v="0"/>
    <d v="1958-03-01T00:00:00"/>
    <x v="134"/>
    <x v="0"/>
    <n v="65"/>
  </r>
  <r>
    <x v="28090"/>
    <s v="RAGALNA"/>
    <x v="1"/>
    <d v="1979-07-03T00:00:00"/>
    <x v="353"/>
    <x v="1"/>
    <n v="44"/>
  </r>
  <r>
    <x v="28091"/>
    <s v="RAGALNA"/>
    <x v="0"/>
    <d v="1975-10-23T00:00:00"/>
    <x v="4424"/>
    <x v="2"/>
    <n v="48"/>
  </r>
  <r>
    <x v="28092"/>
    <s v="RAGALNA"/>
    <x v="0"/>
    <d v="1990-03-08T00:00:00"/>
    <x v="134"/>
    <x v="2"/>
    <n v="33"/>
  </r>
  <r>
    <x v="28093"/>
    <s v="RAGALNA"/>
    <x v="1"/>
    <d v="1965-11-07T00:00:00"/>
    <x v="134"/>
    <x v="2"/>
    <n v="58"/>
  </r>
  <r>
    <x v="28094"/>
    <s v="RAMACCA"/>
    <x v="0"/>
    <d v="1977-08-25T00:00:00"/>
    <x v="134"/>
    <x v="0"/>
    <n v="46"/>
  </r>
  <r>
    <x v="28095"/>
    <s v="RAMACCA"/>
    <x v="0"/>
    <d v="1978-06-16T00:00:00"/>
    <x v="134"/>
    <x v="1"/>
    <n v="45"/>
  </r>
  <r>
    <x v="28096"/>
    <s v="RAMACCA"/>
    <x v="1"/>
    <d v="1980-06-21T00:00:00"/>
    <x v="134"/>
    <x v="2"/>
    <n v="43"/>
  </r>
  <r>
    <x v="28097"/>
    <s v="RAMACCA"/>
    <x v="1"/>
    <d v="1978-10-05T00:00:00"/>
    <x v="134"/>
    <x v="2"/>
    <n v="45"/>
  </r>
  <r>
    <x v="28098"/>
    <s v="RAMACCA"/>
    <x v="0"/>
    <d v="1981-02-25T00:00:00"/>
    <x v="134"/>
    <x v="2"/>
    <n v="42"/>
  </r>
  <r>
    <x v="28099"/>
    <s v="RAMACCA"/>
    <x v="0"/>
    <d v="1964-05-15T00:00:00"/>
    <x v="4439"/>
    <x v="2"/>
    <n v="59"/>
  </r>
  <r>
    <x v="28100"/>
    <s v="RANDAZZO"/>
    <x v="0"/>
    <d v="1970-10-16T00:00:00"/>
    <x v="134"/>
    <x v="0"/>
    <n v="53"/>
  </r>
  <r>
    <x v="28101"/>
    <s v="RANDAZZO"/>
    <x v="0"/>
    <d v="1978-08-10T00:00:00"/>
    <x v="4428"/>
    <x v="2"/>
    <n v="45"/>
  </r>
  <r>
    <x v="28102"/>
    <s v="RANDAZZO"/>
    <x v="1"/>
    <d v="1967-11-04T00:00:00"/>
    <x v="134"/>
    <x v="2"/>
    <n v="56"/>
  </r>
  <r>
    <x v="28103"/>
    <s v="RANDAZZO"/>
    <x v="1"/>
    <d v="1969-02-07T00:00:00"/>
    <x v="4440"/>
    <x v="2"/>
    <n v="54"/>
  </r>
  <r>
    <x v="28104"/>
    <s v="RANDAZZO"/>
    <x v="0"/>
    <d v="1955-02-10T00:00:00"/>
    <x v="4440"/>
    <x v="2"/>
    <n v="68"/>
  </r>
  <r>
    <x v="28105"/>
    <s v="RANDAZZO"/>
    <x v="0"/>
    <d v="1979-02-27T00:00:00"/>
    <x v="4430"/>
    <x v="2"/>
    <n v="44"/>
  </r>
  <r>
    <x v="28106"/>
    <s v="RIPOSTO"/>
    <x v="0"/>
    <d v="1947-10-16T00:00:00"/>
    <x v="4432"/>
    <x v="0"/>
    <n v="76"/>
  </r>
  <r>
    <x v="28107"/>
    <s v="RIPOSTO"/>
    <x v="0"/>
    <d v="1971-09-07T00:00:00"/>
    <x v="968"/>
    <x v="1"/>
    <n v="52"/>
  </r>
  <r>
    <x v="28108"/>
    <s v="RIPOSTO"/>
    <x v="0"/>
    <d v="1967-04-22T00:00:00"/>
    <x v="4419"/>
    <x v="2"/>
    <n v="56"/>
  </r>
  <r>
    <x v="28109"/>
    <s v="RIPOSTO"/>
    <x v="0"/>
    <d v="1984-09-05T00:00:00"/>
    <x v="134"/>
    <x v="2"/>
    <n v="39"/>
  </r>
  <r>
    <x v="28110"/>
    <s v="RIPOSTO"/>
    <x v="1"/>
    <d v="1976-07-03T00:00:00"/>
    <x v="134"/>
    <x v="2"/>
    <n v="47"/>
  </r>
  <r>
    <x v="28111"/>
    <s v="SAN CONO"/>
    <x v="0"/>
    <d v="1966-07-25T00:00:00"/>
    <x v="1444"/>
    <x v="0"/>
    <n v="57"/>
  </r>
  <r>
    <x v="28112"/>
    <s v="SAN CONO"/>
    <x v="0"/>
    <d v="1974-09-09T00:00:00"/>
    <x v="1444"/>
    <x v="2"/>
    <n v="49"/>
  </r>
  <r>
    <x v="28113"/>
    <s v="SAN GIOVANNI LA PUNTA"/>
    <x v="0"/>
    <d v="1969-02-27T00:00:00"/>
    <x v="4424"/>
    <x v="0"/>
    <n v="54"/>
  </r>
  <r>
    <x v="28114"/>
    <s v="SAN GIOVANNI LA PUNTA"/>
    <x v="0"/>
    <d v="1938-09-13T00:00:00"/>
    <x v="4441"/>
    <x v="2"/>
    <n v="85"/>
  </r>
  <r>
    <x v="28115"/>
    <s v="SAN GIOVANNI LA PUNTA"/>
    <x v="1"/>
    <d v="1988-03-05T00:00:00"/>
    <x v="134"/>
    <x v="2"/>
    <n v="35"/>
  </r>
  <r>
    <x v="28116"/>
    <s v="SAN GIOVANNI LA PUNTA"/>
    <x v="1"/>
    <d v="1982-07-19T00:00:00"/>
    <x v="4419"/>
    <x v="2"/>
    <n v="41"/>
  </r>
  <r>
    <x v="28117"/>
    <s v="SAN GIOVANNI LA PUNTA"/>
    <x v="1"/>
    <d v="1980-10-06T00:00:00"/>
    <x v="134"/>
    <x v="2"/>
    <n v="43"/>
  </r>
  <r>
    <x v="28118"/>
    <s v="SAN GIOVANNI LA PUNTA"/>
    <x v="0"/>
    <d v="1969-07-04T00:00:00"/>
    <x v="4441"/>
    <x v="2"/>
    <n v="54"/>
  </r>
  <r>
    <x v="28119"/>
    <s v="SAN GREGORIO DI CATANIA"/>
    <x v="0"/>
    <d v="1980-06-02T00:00:00"/>
    <x v="134"/>
    <x v="0"/>
    <n v="43"/>
  </r>
  <r>
    <x v="28120"/>
    <s v="SAN GREGORIO DI CATANIA"/>
    <x v="0"/>
    <d v="1973-09-09T00:00:00"/>
    <x v="134"/>
    <x v="1"/>
    <n v="50"/>
  </r>
  <r>
    <x v="28121"/>
    <s v="SAN GREGORIO DI CATANIA"/>
    <x v="0"/>
    <d v="1972-01-26T00:00:00"/>
    <x v="134"/>
    <x v="2"/>
    <n v="51"/>
  </r>
  <r>
    <x v="28122"/>
    <s v="SAN GREGORIO DI CATANIA"/>
    <x v="0"/>
    <d v="1973-03-07T00:00:00"/>
    <x v="134"/>
    <x v="2"/>
    <n v="50"/>
  </r>
  <r>
    <x v="28123"/>
    <s v="SAN GREGORIO DI CATANIA"/>
    <x v="1"/>
    <d v="1977-01-02T00:00:00"/>
    <x v="134"/>
    <x v="2"/>
    <n v="46"/>
  </r>
  <r>
    <x v="28124"/>
    <s v="SAN GREGORIO DI CATANIA"/>
    <x v="0"/>
    <d v="1968-07-17T00:00:00"/>
    <x v="134"/>
    <x v="2"/>
    <n v="55"/>
  </r>
  <r>
    <x v="28125"/>
    <s v="SAN MICHELE DI GANZARIA"/>
    <x v="0"/>
    <d v="1979-08-10T00:00:00"/>
    <x v="4442"/>
    <x v="0"/>
    <n v="44"/>
  </r>
  <r>
    <x v="28126"/>
    <s v="SAN MICHELE DI GANZARIA"/>
    <x v="1"/>
    <d v="1976-07-27T00:00:00"/>
    <x v="4408"/>
    <x v="2"/>
    <n v="47"/>
  </r>
  <r>
    <x v="28127"/>
    <s v="SAN MICHELE DI GANZARIA"/>
    <x v="0"/>
    <d v="1978-07-31T00:00:00"/>
    <x v="4408"/>
    <x v="2"/>
    <n v="45"/>
  </r>
  <r>
    <x v="28128"/>
    <s v="SAN PIETRO CLARENZA"/>
    <x v="0"/>
    <d v="1960-11-16T00:00:00"/>
    <x v="134"/>
    <x v="0"/>
    <n v="63"/>
  </r>
  <r>
    <x v="28129"/>
    <s v="SAN PIETRO CLARENZA"/>
    <x v="0"/>
    <d v="1973-11-13T00:00:00"/>
    <x v="134"/>
    <x v="2"/>
    <n v="50"/>
  </r>
  <r>
    <x v="28130"/>
    <s v="SAN PIETRO CLARENZA"/>
    <x v="1"/>
    <d v="1986-11-10T00:00:00"/>
    <x v="134"/>
    <x v="2"/>
    <n v="37"/>
  </r>
  <r>
    <x v="28131"/>
    <s v="SAN PIETRO CLARENZA"/>
    <x v="1"/>
    <d v="1977-10-28T00:00:00"/>
    <x v="134"/>
    <x v="2"/>
    <n v="46"/>
  </r>
  <r>
    <x v="28132"/>
    <s v="SAN PIETRO CLARENZA"/>
    <x v="0"/>
    <d v="1974-03-28T00:00:00"/>
    <x v="134"/>
    <x v="2"/>
    <n v="49"/>
  </r>
  <r>
    <x v="28133"/>
    <s v="SANT'AGATA LI BATTIATI"/>
    <x v="0"/>
    <d v="1967-07-27T00:00:00"/>
    <x v="134"/>
    <x v="0"/>
    <n v="56"/>
  </r>
  <r>
    <x v="28134"/>
    <s v="SANT'AGATA LI BATTIATI"/>
    <x v="0"/>
    <d v="1945-08-13T00:00:00"/>
    <x v="134"/>
    <x v="2"/>
    <n v="78"/>
  </r>
  <r>
    <x v="28135"/>
    <s v="SANT'AGATA LI BATTIATI"/>
    <x v="0"/>
    <d v="1954-02-13T00:00:00"/>
    <x v="4422"/>
    <x v="2"/>
    <n v="69"/>
  </r>
  <r>
    <x v="28136"/>
    <s v="SANT'AGATA LI BATTIATI"/>
    <x v="0"/>
    <d v="1984-05-27T00:00:00"/>
    <x v="134"/>
    <x v="2"/>
    <n v="39"/>
  </r>
  <r>
    <x v="28137"/>
    <s v="SANT'AGATA LI BATTIATI"/>
    <x v="1"/>
    <d v="1974-08-12T00:00:00"/>
    <x v="134"/>
    <x v="2"/>
    <n v="49"/>
  </r>
  <r>
    <x v="28138"/>
    <s v="SANT'AGATA LI BATTIATI"/>
    <x v="0"/>
    <d v="1961-06-29T00:00:00"/>
    <x v="134"/>
    <x v="2"/>
    <n v="62"/>
  </r>
  <r>
    <x v="28139"/>
    <s v="SANT'ALFIO"/>
    <x v="0"/>
    <d v="1958-07-19T00:00:00"/>
    <x v="4443"/>
    <x v="0"/>
    <n v="65"/>
  </r>
  <r>
    <x v="28140"/>
    <s v="SANT'ALFIO"/>
    <x v="1"/>
    <d v="1982-11-01T00:00:00"/>
    <x v="968"/>
    <x v="2"/>
    <n v="41"/>
  </r>
  <r>
    <x v="28141"/>
    <s v="SANT'ALFIO"/>
    <x v="0"/>
    <d v="1972-08-16T00:00:00"/>
    <x v="968"/>
    <x v="2"/>
    <n v="51"/>
  </r>
  <r>
    <x v="28142"/>
    <s v="SANT'ALFIO"/>
    <x v="1"/>
    <d v="1978-10-31T00:00:00"/>
    <x v="134"/>
    <x v="2"/>
    <n v="45"/>
  </r>
  <r>
    <x v="28143"/>
    <s v="SANTA MARIA DI LICODIA"/>
    <x v="0"/>
    <d v="1971-02-02T00:00:00"/>
    <x v="4444"/>
    <x v="0"/>
    <n v="52"/>
  </r>
  <r>
    <x v="28144"/>
    <s v="SANTA MARIA DI LICODIA"/>
    <x v="1"/>
    <d v="1962-04-10T00:00:00"/>
    <x v="4444"/>
    <x v="1"/>
    <n v="61"/>
  </r>
  <r>
    <x v="28145"/>
    <s v="SANTA MARIA DI LICODIA"/>
    <x v="0"/>
    <d v="1975-09-26T00:00:00"/>
    <x v="4444"/>
    <x v="2"/>
    <n v="48"/>
  </r>
  <r>
    <x v="28146"/>
    <s v="SANTA MARIA DI LICODIA"/>
    <x v="0"/>
    <d v="1983-11-05T00:00:00"/>
    <x v="134"/>
    <x v="2"/>
    <n v="40"/>
  </r>
  <r>
    <x v="28147"/>
    <s v="SANTA MARIA DI LICODIA"/>
    <x v="0"/>
    <d v="1959-01-09T00:00:00"/>
    <x v="134"/>
    <x v="2"/>
    <n v="64"/>
  </r>
  <r>
    <x v="28148"/>
    <s v="SANTA MARIA DI LICODIA"/>
    <x v="0"/>
    <d v="1969-06-18T00:00:00"/>
    <x v="134"/>
    <x v="2"/>
    <n v="54"/>
  </r>
  <r>
    <x v="28149"/>
    <s v="SANTA VENERINA"/>
    <x v="0"/>
    <d v="1976-04-15T00:00:00"/>
    <x v="134"/>
    <x v="0"/>
    <n v="47"/>
  </r>
  <r>
    <x v="28150"/>
    <s v="SANTA VENERINA"/>
    <x v="1"/>
    <d v="1958-04-08T00:00:00"/>
    <x v="743"/>
    <x v="2"/>
    <n v="65"/>
  </r>
  <r>
    <x v="28151"/>
    <s v="SANTA VENERINA"/>
    <x v="1"/>
    <d v="1985-08-16T00:00:00"/>
    <x v="134"/>
    <x v="2"/>
    <n v="38"/>
  </r>
  <r>
    <x v="28152"/>
    <s v="SANTA VENERINA"/>
    <x v="0"/>
    <d v="1990-08-24T00:00:00"/>
    <x v="4419"/>
    <x v="2"/>
    <n v="33"/>
  </r>
  <r>
    <x v="28153"/>
    <s v="SANTA VENERINA"/>
    <x v="1"/>
    <d v="1974-08-15T00:00:00"/>
    <x v="134"/>
    <x v="2"/>
    <n v="49"/>
  </r>
  <r>
    <x v="28154"/>
    <s v="SCORDIA"/>
    <x v="0"/>
    <d v="1951-03-03T00:00:00"/>
    <x v="1405"/>
    <x v="0"/>
    <n v="72"/>
  </r>
  <r>
    <x v="28155"/>
    <s v="SCORDIA"/>
    <x v="0"/>
    <d v="1971-03-02T00:00:00"/>
    <x v="4445"/>
    <x v="2"/>
    <n v="52"/>
  </r>
  <r>
    <x v="28156"/>
    <s v="SCORDIA"/>
    <x v="0"/>
    <d v="1954-04-05T00:00:00"/>
    <x v="1405"/>
    <x v="2"/>
    <n v="69"/>
  </r>
  <r>
    <x v="28157"/>
    <s v="SCORDIA"/>
    <x v="0"/>
    <d v="1991-08-22T00:00:00"/>
    <x v="1405"/>
    <x v="2"/>
    <n v="32"/>
  </r>
  <r>
    <x v="28158"/>
    <s v="SCORDIA"/>
    <x v="1"/>
    <d v="1991-05-09T00:00:00"/>
    <x v="134"/>
    <x v="2"/>
    <n v="32"/>
  </r>
  <r>
    <x v="28159"/>
    <s v="SCORDIA"/>
    <x v="0"/>
    <d v="1962-01-02T00:00:00"/>
    <x v="1405"/>
    <x v="2"/>
    <n v="61"/>
  </r>
  <r>
    <x v="2605"/>
    <s v="TRECASTAGNI"/>
    <x v="0"/>
    <d v="1949-12-26T00:00:00"/>
    <x v="4446"/>
    <x v="0"/>
    <n v="74"/>
  </r>
  <r>
    <x v="28160"/>
    <s v="TRECASTAGNI"/>
    <x v="0"/>
    <d v="1973-08-24T00:00:00"/>
    <x v="134"/>
    <x v="2"/>
    <n v="50"/>
  </r>
  <r>
    <x v="28161"/>
    <s v="TRECASTAGNI"/>
    <x v="0"/>
    <d v="1967-11-07T00:00:00"/>
    <x v="134"/>
    <x v="2"/>
    <n v="56"/>
  </r>
  <r>
    <x v="28162"/>
    <s v="TRECASTAGNI"/>
    <x v="0"/>
    <d v="1978-05-23T00:00:00"/>
    <x v="134"/>
    <x v="2"/>
    <n v="45"/>
  </r>
  <r>
    <x v="28163"/>
    <s v="TRECASTAGNI"/>
    <x v="1"/>
    <d v="1987-05-25T00:00:00"/>
    <x v="134"/>
    <x v="2"/>
    <n v="36"/>
  </r>
  <r>
    <x v="28164"/>
    <s v="TRECASTAGNI"/>
    <x v="0"/>
    <d v="1970-11-10T00:00:00"/>
    <x v="134"/>
    <x v="2"/>
    <n v="53"/>
  </r>
  <r>
    <x v="28165"/>
    <s v="TREMESTIERI ETNEO"/>
    <x v="0"/>
    <d v="1975-11-03T00:00:00"/>
    <x v="134"/>
    <x v="0"/>
    <n v="48"/>
  </r>
  <r>
    <x v="28166"/>
    <s v="TREMESTIERI ETNEO"/>
    <x v="0"/>
    <d v="1973-12-21T00:00:00"/>
    <x v="134"/>
    <x v="2"/>
    <n v="50"/>
  </r>
  <r>
    <x v="28167"/>
    <s v="TREMESTIERI ETNEO"/>
    <x v="1"/>
    <d v="1986-05-28T00:00:00"/>
    <x v="134"/>
    <x v="2"/>
    <n v="37"/>
  </r>
  <r>
    <x v="24031"/>
    <s v="TREMESTIERI ETNEO"/>
    <x v="0"/>
    <d v="1967-08-24T00:00:00"/>
    <x v="4437"/>
    <x v="2"/>
    <n v="56"/>
  </r>
  <r>
    <x v="27462"/>
    <s v="TREMESTIERI ETNEO"/>
    <x v="0"/>
    <d v="1961-03-11T00:00:00"/>
    <x v="134"/>
    <x v="2"/>
    <n v="62"/>
  </r>
  <r>
    <x v="28168"/>
    <s v="TREMESTIERI ETNEO"/>
    <x v="0"/>
    <d v="1966-04-27T00:00:00"/>
    <x v="134"/>
    <x v="2"/>
    <n v="57"/>
  </r>
  <r>
    <x v="28169"/>
    <s v="VALVERDE"/>
    <x v="0"/>
    <d v="1962-07-04T00:00:00"/>
    <x v="4447"/>
    <x v="0"/>
    <n v="61"/>
  </r>
  <r>
    <x v="28170"/>
    <s v="VALVERDE"/>
    <x v="0"/>
    <d v="1988-09-04T00:00:00"/>
    <x v="134"/>
    <x v="2"/>
    <n v="35"/>
  </r>
  <r>
    <x v="28171"/>
    <s v="VALVERDE"/>
    <x v="0"/>
    <d v="1977-09-10T00:00:00"/>
    <x v="134"/>
    <x v="2"/>
    <n v="46"/>
  </r>
  <r>
    <x v="28172"/>
    <s v="VALVERDE"/>
    <x v="0"/>
    <d v="1974-01-31T00:00:00"/>
    <x v="4448"/>
    <x v="2"/>
    <n v="49"/>
  </r>
  <r>
    <x v="28173"/>
    <s v="VIAGRANDE"/>
    <x v="0"/>
    <d v="1959-04-04T00:00:00"/>
    <x v="134"/>
    <x v="0"/>
    <n v="64"/>
  </r>
  <r>
    <x v="28174"/>
    <s v="VIAGRANDE"/>
    <x v="1"/>
    <d v="1975-03-26T00:00:00"/>
    <x v="134"/>
    <x v="2"/>
    <n v="48"/>
  </r>
  <r>
    <x v="28175"/>
    <s v="VIAGRANDE"/>
    <x v="0"/>
    <d v="1980-09-06T00:00:00"/>
    <x v="134"/>
    <x v="2"/>
    <n v="43"/>
  </r>
  <r>
    <x v="28176"/>
    <s v="VIZZINI"/>
    <x v="0"/>
    <d v="1980-09-30T00:00:00"/>
    <x v="134"/>
    <x v="0"/>
    <n v="43"/>
  </r>
  <r>
    <x v="28177"/>
    <s v="VIZZINI"/>
    <x v="1"/>
    <d v="1979-04-02T00:00:00"/>
    <x v="134"/>
    <x v="2"/>
    <n v="44"/>
  </r>
  <r>
    <x v="28178"/>
    <s v="VIZZINI"/>
    <x v="0"/>
    <d v="1974-01-24T00:00:00"/>
    <x v="4422"/>
    <x v="2"/>
    <n v="49"/>
  </r>
  <r>
    <x v="28179"/>
    <s v="VIZZINI"/>
    <x v="1"/>
    <d v="1990-02-25T00:00:00"/>
    <x v="1404"/>
    <x v="2"/>
    <n v="33"/>
  </r>
  <r>
    <x v="28180"/>
    <s v="VIZZINI"/>
    <x v="0"/>
    <d v="1971-02-28T00:00:00"/>
    <x v="4422"/>
    <x v="2"/>
    <n v="52"/>
  </r>
  <r>
    <x v="28181"/>
    <s v="ZAFFERANA ETNEA"/>
    <x v="0"/>
    <d v="1976-01-19T00:00:00"/>
    <x v="134"/>
    <x v="0"/>
    <n v="47"/>
  </r>
  <r>
    <x v="28182"/>
    <s v="ZAFFERANA ETNEA"/>
    <x v="0"/>
    <d v="1976-05-26T00:00:00"/>
    <x v="134"/>
    <x v="1"/>
    <n v="47"/>
  </r>
  <r>
    <x v="28183"/>
    <s v="ZAFFERANA ETNEA"/>
    <x v="0"/>
    <d v="1987-07-07T00:00:00"/>
    <x v="134"/>
    <x v="2"/>
    <n v="36"/>
  </r>
  <r>
    <x v="28184"/>
    <s v="ZAFFERANA ETNEA"/>
    <x v="1"/>
    <d v="1969-09-19T00:00:00"/>
    <x v="4449"/>
    <x v="2"/>
    <n v="54"/>
  </r>
  <r>
    <x v="28185"/>
    <s v="ZAFFERANA ETNEA"/>
    <x v="0"/>
    <d v="1990-12-19T00:00:00"/>
    <x v="134"/>
    <x v="2"/>
    <n v="33"/>
  </r>
  <r>
    <x v="28186"/>
    <s v="AGIRA"/>
    <x v="1"/>
    <d v="1958-02-23T00:00:00"/>
    <x v="4450"/>
    <x v="0"/>
    <n v="65"/>
  </r>
  <r>
    <x v="28187"/>
    <s v="AGIRA"/>
    <x v="1"/>
    <d v="1995-11-10T00:00:00"/>
    <x v="110"/>
    <x v="2"/>
    <n v="28"/>
  </r>
  <r>
    <x v="28188"/>
    <s v="AGIRA"/>
    <x v="0"/>
    <d v="1983-06-02T00:00:00"/>
    <x v="110"/>
    <x v="2"/>
    <n v="40"/>
  </r>
  <r>
    <x v="28189"/>
    <s v="AIDONE"/>
    <x v="0"/>
    <d v="1956-09-24T00:00:00"/>
    <x v="1779"/>
    <x v="0"/>
    <n v="67"/>
  </r>
  <r>
    <x v="28190"/>
    <s v="AIDONE"/>
    <x v="1"/>
    <d v="1969-11-01T00:00:00"/>
    <x v="51"/>
    <x v="2"/>
    <n v="54"/>
  </r>
  <r>
    <x v="28191"/>
    <s v="AIDONE"/>
    <x v="0"/>
    <d v="1989-11-27T00:00:00"/>
    <x v="1444"/>
    <x v="2"/>
    <n v="34"/>
  </r>
  <r>
    <x v="28192"/>
    <s v="ASSORO"/>
    <x v="0"/>
    <d v="1976-07-24T00:00:00"/>
    <x v="1776"/>
    <x v="0"/>
    <n v="47"/>
  </r>
  <r>
    <x v="28193"/>
    <s v="CALASCIBETTA"/>
    <x v="0"/>
    <d v="1974-11-01T00:00:00"/>
    <x v="134"/>
    <x v="0"/>
    <n v="49"/>
  </r>
  <r>
    <x v="28194"/>
    <s v="CALASCIBETTA"/>
    <x v="0"/>
    <d v="1983-04-29T00:00:00"/>
    <x v="110"/>
    <x v="2"/>
    <n v="40"/>
  </r>
  <r>
    <x v="28195"/>
    <s v="CALASCIBETTA"/>
    <x v="1"/>
    <d v="1982-10-21T00:00:00"/>
    <x v="110"/>
    <x v="2"/>
    <n v="41"/>
  </r>
  <r>
    <x v="28196"/>
    <s v="CATENANUOVA"/>
    <x v="0"/>
    <d v="1958-08-28T00:00:00"/>
    <x v="4451"/>
    <x v="0"/>
    <n v="65"/>
  </r>
  <r>
    <x v="28197"/>
    <s v="CATENANUOVA"/>
    <x v="0"/>
    <d v="1967-04-11T00:00:00"/>
    <x v="4451"/>
    <x v="1"/>
    <n v="56"/>
  </r>
  <r>
    <x v="28198"/>
    <s v="CATENANUOVA"/>
    <x v="1"/>
    <d v="1979-01-27T00:00:00"/>
    <x v="1655"/>
    <x v="2"/>
    <n v="44"/>
  </r>
  <r>
    <x v="880"/>
    <s v="CATENANUOVA"/>
    <x v="1"/>
    <d v="1978-02-25T00:00:00"/>
    <x v="4451"/>
    <x v="2"/>
    <n v="45"/>
  </r>
  <r>
    <x v="28199"/>
    <s v="CENTURIPE"/>
    <x v="0"/>
    <d v="1971-02-05T00:00:00"/>
    <x v="4452"/>
    <x v="0"/>
    <n v="52"/>
  </r>
  <r>
    <x v="28200"/>
    <s v="CENTURIPE"/>
    <x v="0"/>
    <d v="1986-11-20T00:00:00"/>
    <x v="134"/>
    <x v="1"/>
    <n v="37"/>
  </r>
  <r>
    <x v="28201"/>
    <s v="CERAMI"/>
    <x v="0"/>
    <d v="1967-10-15T00:00:00"/>
    <x v="134"/>
    <x v="0"/>
    <n v="56"/>
  </r>
  <r>
    <x v="28202"/>
    <s v="CERAMI"/>
    <x v="1"/>
    <d v="1979-01-25T00:00:00"/>
    <x v="134"/>
    <x v="1"/>
    <n v="44"/>
  </r>
  <r>
    <x v="28203"/>
    <s v="CERAMI"/>
    <x v="0"/>
    <d v="1991-06-12T00:00:00"/>
    <x v="1650"/>
    <x v="2"/>
    <n v="32"/>
  </r>
  <r>
    <x v="28204"/>
    <s v="CERAMI"/>
    <x v="1"/>
    <d v="1971-06-28T00:00:00"/>
    <x v="134"/>
    <x v="2"/>
    <n v="52"/>
  </r>
  <r>
    <x v="28205"/>
    <s v="ENNA"/>
    <x v="0"/>
    <d v="1963-04-22T00:00:00"/>
    <x v="110"/>
    <x v="0"/>
    <n v="60"/>
  </r>
  <r>
    <x v="28206"/>
    <s v="ENNA"/>
    <x v="0"/>
    <d v="1998-03-29T00:00:00"/>
    <x v="110"/>
    <x v="2"/>
    <n v="25"/>
  </r>
  <r>
    <x v="28207"/>
    <s v="ENNA"/>
    <x v="1"/>
    <d v="1970-05-29T00:00:00"/>
    <x v="110"/>
    <x v="2"/>
    <n v="53"/>
  </r>
  <r>
    <x v="28208"/>
    <s v="ENNA"/>
    <x v="0"/>
    <d v="1967-01-24T00:00:00"/>
    <x v="110"/>
    <x v="2"/>
    <n v="56"/>
  </r>
  <r>
    <x v="28209"/>
    <s v="ENNA"/>
    <x v="0"/>
    <d v="1968-04-15T00:00:00"/>
    <x v="110"/>
    <x v="2"/>
    <n v="55"/>
  </r>
  <r>
    <x v="28210"/>
    <s v="ENNA"/>
    <x v="0"/>
    <d v="1964-07-11T00:00:00"/>
    <x v="110"/>
    <x v="2"/>
    <n v="59"/>
  </r>
  <r>
    <x v="28211"/>
    <s v="ENNA"/>
    <x v="0"/>
    <d v="1963-11-27T00:00:00"/>
    <x v="110"/>
    <x v="2"/>
    <n v="60"/>
  </r>
  <r>
    <x v="28212"/>
    <s v="ENNA"/>
    <x v="0"/>
    <d v="1965-12-28T00:00:00"/>
    <x v="110"/>
    <x v="2"/>
    <n v="58"/>
  </r>
  <r>
    <x v="28213"/>
    <s v="ENNA"/>
    <x v="0"/>
    <d v="1962-11-01T00:00:00"/>
    <x v="358"/>
    <x v="2"/>
    <n v="61"/>
  </r>
  <r>
    <x v="28214"/>
    <s v="ENNA"/>
    <x v="0"/>
    <d v="1977-06-05T00:00:00"/>
    <x v="110"/>
    <x v="2"/>
    <n v="46"/>
  </r>
  <r>
    <x v="28215"/>
    <s v="GAGLIANO CASTELFERRATO"/>
    <x v="0"/>
    <d v="1962-08-27T00:00:00"/>
    <x v="4453"/>
    <x v="0"/>
    <n v="61"/>
  </r>
  <r>
    <x v="28111"/>
    <s v="LEONFORTE"/>
    <x v="0"/>
    <d v="1981-04-02T00:00:00"/>
    <x v="110"/>
    <x v="0"/>
    <n v="42"/>
  </r>
  <r>
    <x v="28111"/>
    <s v="LEONFORTE"/>
    <x v="0"/>
    <d v="1981-05-22T00:00:00"/>
    <x v="110"/>
    <x v="1"/>
    <n v="42"/>
  </r>
  <r>
    <x v="28216"/>
    <s v="LEONFORTE"/>
    <x v="0"/>
    <d v="1992-05-20T00:00:00"/>
    <x v="1618"/>
    <x v="2"/>
    <n v="31"/>
  </r>
  <r>
    <x v="28217"/>
    <s v="LEONFORTE"/>
    <x v="1"/>
    <d v="1985-10-08T00:00:00"/>
    <x v="1618"/>
    <x v="2"/>
    <n v="38"/>
  </r>
  <r>
    <x v="28218"/>
    <s v="LEONFORTE"/>
    <x v="0"/>
    <d v="1990-10-10T00:00:00"/>
    <x v="1618"/>
    <x v="2"/>
    <n v="33"/>
  </r>
  <r>
    <x v="28219"/>
    <s v="LEONFORTE"/>
    <x v="1"/>
    <d v="1977-12-29T00:00:00"/>
    <x v="1650"/>
    <x v="2"/>
    <n v="46"/>
  </r>
  <r>
    <x v="28220"/>
    <s v="NICOSIA"/>
    <x v="0"/>
    <d v="1958-03-13T00:00:00"/>
    <x v="4454"/>
    <x v="0"/>
    <n v="65"/>
  </r>
  <r>
    <x v="28221"/>
    <s v="NICOSIA"/>
    <x v="1"/>
    <d v="1965-11-05T00:00:00"/>
    <x v="1650"/>
    <x v="1"/>
    <n v="58"/>
  </r>
  <r>
    <x v="28222"/>
    <s v="NICOSIA"/>
    <x v="0"/>
    <d v="1966-05-31T00:00:00"/>
    <x v="134"/>
    <x v="2"/>
    <n v="57"/>
  </r>
  <r>
    <x v="28223"/>
    <s v="NICOSIA"/>
    <x v="0"/>
    <d v="1978-02-28T00:00:00"/>
    <x v="1650"/>
    <x v="2"/>
    <n v="45"/>
  </r>
  <r>
    <x v="28224"/>
    <s v="NICOSIA"/>
    <x v="0"/>
    <d v="1986-03-26T00:00:00"/>
    <x v="1650"/>
    <x v="2"/>
    <n v="37"/>
  </r>
  <r>
    <x v="28225"/>
    <s v="NICOSIA"/>
    <x v="0"/>
    <d v="1984-02-24T00:00:00"/>
    <x v="1650"/>
    <x v="2"/>
    <n v="39"/>
  </r>
  <r>
    <x v="28226"/>
    <s v="NISSORIA"/>
    <x v="0"/>
    <d v="1966-08-22T00:00:00"/>
    <x v="4455"/>
    <x v="0"/>
    <n v="57"/>
  </r>
  <r>
    <x v="28227"/>
    <s v="NISSORIA"/>
    <x v="1"/>
    <d v="1992-10-21T00:00:00"/>
    <x v="1618"/>
    <x v="2"/>
    <n v="31"/>
  </r>
  <r>
    <x v="28228"/>
    <s v="NISSORIA"/>
    <x v="0"/>
    <d v="1968-01-29T00:00:00"/>
    <x v="805"/>
    <x v="2"/>
    <n v="55"/>
  </r>
  <r>
    <x v="5160"/>
    <s v="NISSORIA"/>
    <x v="1"/>
    <d v="1980-08-18T00:00:00"/>
    <x v="134"/>
    <x v="2"/>
    <n v="43"/>
  </r>
  <r>
    <x v="28229"/>
    <s v="NISSORIA"/>
    <x v="1"/>
    <d v="1997-10-23T00:00:00"/>
    <x v="110"/>
    <x v="2"/>
    <n v="26"/>
  </r>
  <r>
    <x v="28230"/>
    <s v="PIAZZA ARMERINA"/>
    <x v="0"/>
    <d v="1985-01-16T00:00:00"/>
    <x v="1444"/>
    <x v="0"/>
    <n v="38"/>
  </r>
  <r>
    <x v="28231"/>
    <s v="PIAZZA ARMERINA"/>
    <x v="0"/>
    <d v="1984-06-02T00:00:00"/>
    <x v="1444"/>
    <x v="2"/>
    <n v="39"/>
  </r>
  <r>
    <x v="28232"/>
    <s v="PIAZZA ARMERINA"/>
    <x v="0"/>
    <d v="1985-01-07T00:00:00"/>
    <x v="82"/>
    <x v="2"/>
    <n v="38"/>
  </r>
  <r>
    <x v="28233"/>
    <s v="PIAZZA ARMERINA"/>
    <x v="0"/>
    <d v="1979-06-25T00:00:00"/>
    <x v="1444"/>
    <x v="2"/>
    <n v="44"/>
  </r>
  <r>
    <x v="28234"/>
    <s v="PIAZZA ARMERINA"/>
    <x v="1"/>
    <d v="1957-11-22T00:00:00"/>
    <x v="4422"/>
    <x v="2"/>
    <n v="66"/>
  </r>
  <r>
    <x v="28235"/>
    <s v="PIETRAPERZIA"/>
    <x v="0"/>
    <d v="1956-04-22T00:00:00"/>
    <x v="4456"/>
    <x v="0"/>
    <n v="67"/>
  </r>
  <r>
    <x v="28236"/>
    <s v="PIETRAPERZIA"/>
    <x v="0"/>
    <d v="1963-02-10T00:00:00"/>
    <x v="2344"/>
    <x v="1"/>
    <n v="60"/>
  </r>
  <r>
    <x v="28237"/>
    <s v="PIETRAPERZIA"/>
    <x v="0"/>
    <d v="1957-09-12T00:00:00"/>
    <x v="4456"/>
    <x v="2"/>
    <n v="66"/>
  </r>
  <r>
    <x v="28238"/>
    <s v="PIETRAPERZIA"/>
    <x v="1"/>
    <d v="1969-01-06T00:00:00"/>
    <x v="4456"/>
    <x v="2"/>
    <n v="54"/>
  </r>
  <r>
    <x v="28181"/>
    <s v="PIETRAPERZIA"/>
    <x v="0"/>
    <d v="1960-08-21T00:00:00"/>
    <x v="4456"/>
    <x v="2"/>
    <n v="63"/>
  </r>
  <r>
    <x v="28239"/>
    <s v="REGALBUTO"/>
    <x v="0"/>
    <d v="1966-03-29T00:00:00"/>
    <x v="4457"/>
    <x v="0"/>
    <n v="57"/>
  </r>
  <r>
    <x v="28240"/>
    <s v="REGALBUTO"/>
    <x v="0"/>
    <d v="1982-12-16T00:00:00"/>
    <x v="3172"/>
    <x v="1"/>
    <n v="41"/>
  </r>
  <r>
    <x v="28241"/>
    <s v="REGALBUTO"/>
    <x v="1"/>
    <d v="1976-12-14T00:00:00"/>
    <x v="134"/>
    <x v="2"/>
    <n v="47"/>
  </r>
  <r>
    <x v="28242"/>
    <s v="REGALBUTO"/>
    <x v="1"/>
    <d v="1982-03-13T00:00:00"/>
    <x v="3172"/>
    <x v="2"/>
    <n v="41"/>
  </r>
  <r>
    <x v="28243"/>
    <s v="REGALBUTO"/>
    <x v="0"/>
    <d v="1987-07-02T00:00:00"/>
    <x v="3172"/>
    <x v="2"/>
    <n v="36"/>
  </r>
  <r>
    <x v="28244"/>
    <s v="SPERLINGA"/>
    <x v="0"/>
    <d v="1961-09-29T00:00:00"/>
    <x v="4458"/>
    <x v="0"/>
    <n v="62"/>
  </r>
  <r>
    <x v="28245"/>
    <s v="SPERLINGA"/>
    <x v="0"/>
    <d v="1985-06-20T00:00:00"/>
    <x v="1650"/>
    <x v="2"/>
    <n v="38"/>
  </r>
  <r>
    <x v="28246"/>
    <s v="SPERLINGA"/>
    <x v="1"/>
    <d v="1997-07-21T00:00:00"/>
    <x v="1650"/>
    <x v="2"/>
    <n v="26"/>
  </r>
  <r>
    <x v="28247"/>
    <s v="SPERLINGA"/>
    <x v="1"/>
    <d v="1962-01-31T00:00:00"/>
    <x v="1650"/>
    <x v="2"/>
    <n v="61"/>
  </r>
  <r>
    <x v="28248"/>
    <s v="TROINA"/>
    <x v="0"/>
    <d v="1982-01-31T00:00:00"/>
    <x v="134"/>
    <x v="0"/>
    <n v="41"/>
  </r>
  <r>
    <x v="28249"/>
    <s v="TROINA"/>
    <x v="1"/>
    <d v="1962-08-20T00:00:00"/>
    <x v="751"/>
    <x v="2"/>
    <n v="61"/>
  </r>
  <r>
    <x v="28250"/>
    <s v="TROINA"/>
    <x v="0"/>
    <d v="1979-06-18T00:00:00"/>
    <x v="134"/>
    <x v="2"/>
    <n v="44"/>
  </r>
  <r>
    <x v="28251"/>
    <s v="VALGUARNERA CAROPEPE"/>
    <x v="1"/>
    <d v="1983-07-09T00:00:00"/>
    <x v="110"/>
    <x v="0"/>
    <n v="40"/>
  </r>
  <r>
    <x v="28252"/>
    <s v="VALGUARNERA CAROPEPE"/>
    <x v="0"/>
    <d v="1972-01-03T00:00:00"/>
    <x v="110"/>
    <x v="2"/>
    <n v="51"/>
  </r>
  <r>
    <x v="28253"/>
    <s v="VALGUARNERA CAROPEPE"/>
    <x v="0"/>
    <d v="1980-02-25T00:00:00"/>
    <x v="1444"/>
    <x v="2"/>
    <n v="43"/>
  </r>
  <r>
    <x v="28254"/>
    <s v="VALGUARNERA CAROPEPE"/>
    <x v="1"/>
    <d v="1981-11-12T00:00:00"/>
    <x v="1444"/>
    <x v="2"/>
    <n v="42"/>
  </r>
  <r>
    <x v="28255"/>
    <s v="VALGUARNERA CAROPEPE"/>
    <x v="0"/>
    <d v="1973-12-16T00:00:00"/>
    <x v="1444"/>
    <x v="2"/>
    <n v="50"/>
  </r>
  <r>
    <x v="28256"/>
    <s v="VILLAROSA"/>
    <x v="0"/>
    <d v="1958-09-08T00:00:00"/>
    <x v="4459"/>
    <x v="0"/>
    <n v="65"/>
  </r>
  <r>
    <x v="28257"/>
    <s v="VILLAROSA"/>
    <x v="1"/>
    <d v="1976-07-19T00:00:00"/>
    <x v="134"/>
    <x v="2"/>
    <n v="47"/>
  </r>
  <r>
    <x v="27880"/>
    <s v="VILLAROSA"/>
    <x v="0"/>
    <d v="1988-09-20T00:00:00"/>
    <x v="110"/>
    <x v="2"/>
    <n v="35"/>
  </r>
  <r>
    <x v="28258"/>
    <s v="ACQUEDOLCI"/>
    <x v="0"/>
    <d v="1972-05-20T00:00:00"/>
    <x v="85"/>
    <x v="0"/>
    <n v="51"/>
  </r>
  <r>
    <x v="28259"/>
    <s v="ACQUEDOLCI"/>
    <x v="0"/>
    <d v="1983-07-03T00:00:00"/>
    <x v="181"/>
    <x v="2"/>
    <n v="40"/>
  </r>
  <r>
    <x v="28260"/>
    <s v="ACQUEDOLCI"/>
    <x v="1"/>
    <d v="1987-10-11T00:00:00"/>
    <x v="85"/>
    <x v="2"/>
    <n v="36"/>
  </r>
  <r>
    <x v="28261"/>
    <s v="ACQUEDOLCI"/>
    <x v="0"/>
    <d v="1981-02-24T00:00:00"/>
    <x v="209"/>
    <x v="2"/>
    <n v="42"/>
  </r>
  <r>
    <x v="26177"/>
    <s v="ACQUEDOLCI"/>
    <x v="0"/>
    <d v="1983-01-15T00:00:00"/>
    <x v="181"/>
    <x v="2"/>
    <n v="40"/>
  </r>
  <r>
    <x v="28262"/>
    <s v="ALCARA LI FUSI"/>
    <x v="0"/>
    <d v="1978-08-24T00:00:00"/>
    <x v="85"/>
    <x v="0"/>
    <n v="45"/>
  </r>
  <r>
    <x v="28263"/>
    <s v="ALCARA LI FUSI"/>
    <x v="0"/>
    <d v="1975-06-03T00:00:00"/>
    <x v="85"/>
    <x v="1"/>
    <n v="48"/>
  </r>
  <r>
    <x v="28264"/>
    <s v="ALCARA LI FUSI"/>
    <x v="0"/>
    <d v="1989-01-16T00:00:00"/>
    <x v="358"/>
    <x v="2"/>
    <n v="34"/>
  </r>
  <r>
    <x v="20790"/>
    <s v="ALCARA LI FUSI"/>
    <x v="0"/>
    <d v="1989-03-10T00:00:00"/>
    <x v="4460"/>
    <x v="2"/>
    <n v="34"/>
  </r>
  <r>
    <x v="28265"/>
    <s v="ALCARA LI FUSI"/>
    <x v="1"/>
    <d v="1984-03-15T00:00:00"/>
    <x v="676"/>
    <x v="2"/>
    <n v="39"/>
  </r>
  <r>
    <x v="28266"/>
    <s v="ALI'"/>
    <x v="0"/>
    <d v="1982-09-11T00:00:00"/>
    <x v="676"/>
    <x v="0"/>
    <n v="41"/>
  </r>
  <r>
    <x v="28267"/>
    <s v="ALI'"/>
    <x v="0"/>
    <d v="1977-12-27T00:00:00"/>
    <x v="676"/>
    <x v="1"/>
    <n v="46"/>
  </r>
  <r>
    <x v="28268"/>
    <s v="ALI'"/>
    <x v="1"/>
    <d v="1974-10-10T00:00:00"/>
    <x v="4461"/>
    <x v="2"/>
    <n v="49"/>
  </r>
  <r>
    <x v="28269"/>
    <s v="ALI'"/>
    <x v="1"/>
    <d v="1991-05-08T00:00:00"/>
    <x v="676"/>
    <x v="2"/>
    <n v="32"/>
  </r>
  <r>
    <x v="19428"/>
    <s v="ALI'"/>
    <x v="0"/>
    <d v="1969-07-12T00:00:00"/>
    <x v="4461"/>
    <x v="2"/>
    <n v="54"/>
  </r>
  <r>
    <x v="28270"/>
    <s v="ALI' TERME"/>
    <x v="0"/>
    <d v="1947-04-22T00:00:00"/>
    <x v="4462"/>
    <x v="0"/>
    <n v="76"/>
  </r>
  <r>
    <x v="28271"/>
    <s v="ALI' TERME"/>
    <x v="1"/>
    <d v="1982-03-23T00:00:00"/>
    <x v="676"/>
    <x v="1"/>
    <n v="41"/>
  </r>
  <r>
    <x v="28272"/>
    <s v="ALI' TERME"/>
    <x v="0"/>
    <d v="1966-12-25T00:00:00"/>
    <x v="676"/>
    <x v="2"/>
    <n v="57"/>
  </r>
  <r>
    <x v="28273"/>
    <s v="ALI' TERME"/>
    <x v="0"/>
    <d v="1980-07-12T00:00:00"/>
    <x v="676"/>
    <x v="2"/>
    <n v="43"/>
  </r>
  <r>
    <x v="28274"/>
    <s v="ALI' TERME"/>
    <x v="1"/>
    <d v="1970-10-01T00:00:00"/>
    <x v="4462"/>
    <x v="2"/>
    <n v="53"/>
  </r>
  <r>
    <x v="28275"/>
    <s v="ANTILLO"/>
    <x v="0"/>
    <d v="1971-10-06T00:00:00"/>
    <x v="676"/>
    <x v="0"/>
    <n v="52"/>
  </r>
  <r>
    <x v="28276"/>
    <s v="ANTILLO"/>
    <x v="0"/>
    <d v="1986-09-13T00:00:00"/>
    <x v="676"/>
    <x v="1"/>
    <n v="37"/>
  </r>
  <r>
    <x v="28277"/>
    <s v="ANTILLO"/>
    <x v="1"/>
    <d v="2002-02-11T00:00:00"/>
    <x v="676"/>
    <x v="2"/>
    <n v="21"/>
  </r>
  <r>
    <x v="28278"/>
    <s v="BARCELLONA POZZO DI GOTTO"/>
    <x v="0"/>
    <d v="1965-09-04T00:00:00"/>
    <x v="375"/>
    <x v="0"/>
    <n v="58"/>
  </r>
  <r>
    <x v="28279"/>
    <s v="BARCELLONA POZZO DI GOTTO"/>
    <x v="0"/>
    <d v="1973-10-30T00:00:00"/>
    <x v="375"/>
    <x v="1"/>
    <n v="50"/>
  </r>
  <r>
    <x v="28280"/>
    <s v="BARCELLONA POZZO DI GOTTO"/>
    <x v="0"/>
    <d v="1984-12-19T00:00:00"/>
    <x v="676"/>
    <x v="2"/>
    <n v="39"/>
  </r>
  <r>
    <x v="28281"/>
    <s v="BARCELLONA POZZO DI GOTTO"/>
    <x v="0"/>
    <d v="1975-06-05T00:00:00"/>
    <x v="375"/>
    <x v="2"/>
    <n v="48"/>
  </r>
  <r>
    <x v="28282"/>
    <s v="BARCELLONA POZZO DI GOTTO"/>
    <x v="0"/>
    <d v="1961-06-02T00:00:00"/>
    <x v="375"/>
    <x v="2"/>
    <n v="62"/>
  </r>
  <r>
    <x v="28283"/>
    <s v="BARCELLONA POZZO DI GOTTO"/>
    <x v="1"/>
    <d v="1990-09-10T00:00:00"/>
    <x v="676"/>
    <x v="2"/>
    <n v="33"/>
  </r>
  <r>
    <x v="28284"/>
    <s v="BARCELLONA POZZO DI GOTTO"/>
    <x v="0"/>
    <d v="1962-09-18T00:00:00"/>
    <x v="375"/>
    <x v="2"/>
    <n v="61"/>
  </r>
  <r>
    <x v="28285"/>
    <s v="BARCELLONA POZZO DI GOTTO"/>
    <x v="1"/>
    <d v="1979-09-16T00:00:00"/>
    <x v="676"/>
    <x v="2"/>
    <n v="44"/>
  </r>
  <r>
    <x v="28286"/>
    <s v="BASICO'"/>
    <x v="0"/>
    <d v="1967-08-28T00:00:00"/>
    <x v="676"/>
    <x v="0"/>
    <n v="56"/>
  </r>
  <r>
    <x v="28287"/>
    <s v="BASICO'"/>
    <x v="0"/>
    <d v="1987-04-18T00:00:00"/>
    <x v="375"/>
    <x v="2"/>
    <n v="36"/>
  </r>
  <r>
    <x v="28288"/>
    <s v="BASICO'"/>
    <x v="1"/>
    <d v="1992-01-30T00:00:00"/>
    <x v="4463"/>
    <x v="2"/>
    <n v="31"/>
  </r>
  <r>
    <x v="28289"/>
    <s v="BASICO'"/>
    <x v="0"/>
    <d v="1986-09-26T00:00:00"/>
    <x v="375"/>
    <x v="2"/>
    <n v="37"/>
  </r>
  <r>
    <x v="28290"/>
    <s v="BROLO"/>
    <x v="0"/>
    <d v="1949-04-28T00:00:00"/>
    <x v="4464"/>
    <x v="0"/>
    <n v="74"/>
  </r>
  <r>
    <x v="28291"/>
    <s v="BROLO"/>
    <x v="0"/>
    <d v="1967-01-21T00:00:00"/>
    <x v="676"/>
    <x v="1"/>
    <n v="56"/>
  </r>
  <r>
    <x v="28292"/>
    <s v="BROLO"/>
    <x v="1"/>
    <d v="1975-06-13T00:00:00"/>
    <x v="676"/>
    <x v="2"/>
    <n v="48"/>
  </r>
  <r>
    <x v="28293"/>
    <s v="BROLO"/>
    <x v="1"/>
    <d v="1969-06-19T00:00:00"/>
    <x v="4460"/>
    <x v="2"/>
    <n v="54"/>
  </r>
  <r>
    <x v="28294"/>
    <s v="BROLO"/>
    <x v="0"/>
    <d v="1969-10-22T00:00:00"/>
    <x v="4465"/>
    <x v="2"/>
    <n v="54"/>
  </r>
  <r>
    <x v="28295"/>
    <s v="CAPIZZI"/>
    <x v="0"/>
    <d v="1967-11-06T00:00:00"/>
    <x v="134"/>
    <x v="0"/>
    <n v="56"/>
  </r>
  <r>
    <x v="28296"/>
    <s v="CAPIZZI"/>
    <x v="1"/>
    <d v="1961-07-17T00:00:00"/>
    <x v="4454"/>
    <x v="1"/>
    <n v="62"/>
  </r>
  <r>
    <x v="28297"/>
    <s v="CAPIZZI"/>
    <x v="0"/>
    <d v="1982-07-22T00:00:00"/>
    <x v="1650"/>
    <x v="2"/>
    <n v="41"/>
  </r>
  <r>
    <x v="28298"/>
    <s v="CAPIZZI"/>
    <x v="0"/>
    <d v="1973-06-19T00:00:00"/>
    <x v="4454"/>
    <x v="2"/>
    <n v="50"/>
  </r>
  <r>
    <x v="28299"/>
    <s v="CAPIZZI"/>
    <x v="0"/>
    <d v="1974-07-16T00:00:00"/>
    <x v="4454"/>
    <x v="2"/>
    <n v="49"/>
  </r>
  <r>
    <x v="28300"/>
    <s v="CAPO D'ORLANDO"/>
    <x v="0"/>
    <d v="1956-07-07T00:00:00"/>
    <x v="4460"/>
    <x v="0"/>
    <n v="67"/>
  </r>
  <r>
    <x v="28301"/>
    <s v="CAPO D'ORLANDO"/>
    <x v="0"/>
    <d v="1958-01-10T00:00:00"/>
    <x v="993"/>
    <x v="1"/>
    <n v="65"/>
  </r>
  <r>
    <x v="28302"/>
    <s v="CAPO D'ORLANDO"/>
    <x v="0"/>
    <d v="1987-05-27T00:00:00"/>
    <x v="4460"/>
    <x v="2"/>
    <n v="36"/>
  </r>
  <r>
    <x v="28303"/>
    <s v="CAPO D'ORLANDO"/>
    <x v="0"/>
    <d v="1980-04-12T00:00:00"/>
    <x v="85"/>
    <x v="2"/>
    <n v="43"/>
  </r>
  <r>
    <x v="28304"/>
    <s v="CAPRI LEONE"/>
    <x v="1"/>
    <d v="1959-08-09T00:00:00"/>
    <x v="4466"/>
    <x v="0"/>
    <n v="64"/>
  </r>
  <r>
    <x v="28305"/>
    <s v="CAPRI LEONE"/>
    <x v="0"/>
    <d v="1957-08-26T00:00:00"/>
    <x v="4467"/>
    <x v="2"/>
    <n v="66"/>
  </r>
  <r>
    <x v="650"/>
    <s v="CAPRI LEONE"/>
    <x v="0"/>
    <d v="1985-09-13T00:00:00"/>
    <x v="4460"/>
    <x v="2"/>
    <n v="38"/>
  </r>
  <r>
    <x v="28306"/>
    <s v="CAPRI LEONE"/>
    <x v="1"/>
    <d v="1992-07-16T00:00:00"/>
    <x v="85"/>
    <x v="2"/>
    <n v="31"/>
  </r>
  <r>
    <x v="28307"/>
    <s v="CAPRI LEONE"/>
    <x v="1"/>
    <d v="1959-03-15T00:00:00"/>
    <x v="4466"/>
    <x v="2"/>
    <n v="64"/>
  </r>
  <r>
    <x v="28308"/>
    <s v="CARONIA"/>
    <x v="0"/>
    <d v="1986-10-04T00:00:00"/>
    <x v="85"/>
    <x v="0"/>
    <n v="37"/>
  </r>
  <r>
    <x v="28309"/>
    <s v="CARONIA"/>
    <x v="1"/>
    <d v="1968-06-02T00:00:00"/>
    <x v="1436"/>
    <x v="1"/>
    <n v="55"/>
  </r>
  <r>
    <x v="28310"/>
    <s v="CARONIA"/>
    <x v="0"/>
    <d v="1973-02-13T00:00:00"/>
    <x v="85"/>
    <x v="2"/>
    <n v="50"/>
  </r>
  <r>
    <x v="28311"/>
    <s v="CARONIA"/>
    <x v="0"/>
    <d v="1969-07-16T00:00:00"/>
    <x v="4468"/>
    <x v="2"/>
    <n v="54"/>
  </r>
  <r>
    <x v="28312"/>
    <s v="CARONIA"/>
    <x v="0"/>
    <d v="1963-12-14T00:00:00"/>
    <x v="4468"/>
    <x v="2"/>
    <n v="60"/>
  </r>
  <r>
    <x v="28313"/>
    <s v="CASALVECCHIO SICULO"/>
    <x v="0"/>
    <d v="1953-09-01T00:00:00"/>
    <x v="4469"/>
    <x v="0"/>
    <n v="70"/>
  </r>
  <r>
    <x v="28314"/>
    <s v="CASALVECCHIO SICULO"/>
    <x v="1"/>
    <d v="1994-04-21T00:00:00"/>
    <x v="1038"/>
    <x v="2"/>
    <n v="29"/>
  </r>
  <r>
    <x v="28315"/>
    <s v="CASALVECCHIO SICULO"/>
    <x v="1"/>
    <d v="1967-03-29T00:00:00"/>
    <x v="676"/>
    <x v="2"/>
    <n v="56"/>
  </r>
  <r>
    <x v="28316"/>
    <s v="CASTEL DI LUCIO"/>
    <x v="0"/>
    <d v="1967-11-30T00:00:00"/>
    <x v="4470"/>
    <x v="0"/>
    <n v="56"/>
  </r>
  <r>
    <x v="28317"/>
    <s v="CASTEL DI LUCIO"/>
    <x v="1"/>
    <d v="1989-11-08T00:00:00"/>
    <x v="1436"/>
    <x v="2"/>
    <n v="34"/>
  </r>
  <r>
    <x v="28318"/>
    <s v="CASTEL DI LUCIO"/>
    <x v="0"/>
    <d v="1975-07-01T00:00:00"/>
    <x v="4470"/>
    <x v="2"/>
    <n v="48"/>
  </r>
  <r>
    <x v="28319"/>
    <s v="CASTEL DI LUCIO"/>
    <x v="0"/>
    <d v="1971-06-04T00:00:00"/>
    <x v="1436"/>
    <x v="2"/>
    <n v="52"/>
  </r>
  <r>
    <x v="28320"/>
    <s v="CASTEL DI LUCIO"/>
    <x v="1"/>
    <d v="1975-05-06T00:00:00"/>
    <x v="85"/>
    <x v="2"/>
    <n v="48"/>
  </r>
  <r>
    <x v="28321"/>
    <s v="CASTELL'UMBERTO"/>
    <x v="0"/>
    <d v="1953-02-03T00:00:00"/>
    <x v="4471"/>
    <x v="0"/>
    <n v="70"/>
  </r>
  <r>
    <x v="28322"/>
    <s v="CASTELL'UMBERTO"/>
    <x v="1"/>
    <d v="1980-11-15T00:00:00"/>
    <x v="4471"/>
    <x v="1"/>
    <n v="43"/>
  </r>
  <r>
    <x v="28323"/>
    <s v="CASTELL'UMBERTO"/>
    <x v="0"/>
    <d v="1983-07-23T00:00:00"/>
    <x v="85"/>
    <x v="2"/>
    <n v="40"/>
  </r>
  <r>
    <x v="28324"/>
    <s v="CASTELL'UMBERTO"/>
    <x v="0"/>
    <d v="1951-09-18T00:00:00"/>
    <x v="4471"/>
    <x v="2"/>
    <n v="72"/>
  </r>
  <r>
    <x v="28325"/>
    <s v="CASTELMOLA"/>
    <x v="0"/>
    <d v="1951-02-13T00:00:00"/>
    <x v="4472"/>
    <x v="0"/>
    <n v="72"/>
  </r>
  <r>
    <x v="28326"/>
    <s v="CASTELMOLA"/>
    <x v="1"/>
    <d v="1967-02-25T00:00:00"/>
    <x v="1038"/>
    <x v="1"/>
    <n v="56"/>
  </r>
  <r>
    <x v="28327"/>
    <s v="CASTELMOLA"/>
    <x v="0"/>
    <d v="1968-08-04T00:00:00"/>
    <x v="1038"/>
    <x v="2"/>
    <n v="55"/>
  </r>
  <r>
    <x v="28328"/>
    <s v="CASTROREALE"/>
    <x v="0"/>
    <d v="1987-06-09T00:00:00"/>
    <x v="375"/>
    <x v="0"/>
    <n v="36"/>
  </r>
  <r>
    <x v="28329"/>
    <s v="CASTROREALE"/>
    <x v="0"/>
    <d v="1978-10-08T00:00:00"/>
    <x v="4473"/>
    <x v="1"/>
    <n v="45"/>
  </r>
  <r>
    <x v="28330"/>
    <s v="CASTROREALE"/>
    <x v="0"/>
    <d v="1972-03-05T00:00:00"/>
    <x v="375"/>
    <x v="2"/>
    <n v="51"/>
  </r>
  <r>
    <x v="28331"/>
    <s v="CASTROREALE"/>
    <x v="1"/>
    <d v="1992-07-07T00:00:00"/>
    <x v="375"/>
    <x v="2"/>
    <n v="31"/>
  </r>
  <r>
    <x v="28332"/>
    <s v="CASTROREALE"/>
    <x v="0"/>
    <d v="1975-04-22T00:00:00"/>
    <x v="375"/>
    <x v="2"/>
    <n v="48"/>
  </r>
  <r>
    <x v="28333"/>
    <s v="CESARO'"/>
    <x v="1"/>
    <d v="1978-06-13T00:00:00"/>
    <x v="4428"/>
    <x v="0"/>
    <n v="45"/>
  </r>
  <r>
    <x v="28334"/>
    <s v="CESARO'"/>
    <x v="1"/>
    <d v="1976-09-17T00:00:00"/>
    <x v="134"/>
    <x v="1"/>
    <n v="47"/>
  </r>
  <r>
    <x v="28335"/>
    <s v="CESARO'"/>
    <x v="0"/>
    <d v="1974-11-05T00:00:00"/>
    <x v="134"/>
    <x v="2"/>
    <n v="49"/>
  </r>
  <r>
    <x v="28336"/>
    <s v="CESARO'"/>
    <x v="0"/>
    <d v="1994-05-26T00:00:00"/>
    <x v="676"/>
    <x v="2"/>
    <n v="29"/>
  </r>
  <r>
    <x v="28337"/>
    <s v="CESARO'"/>
    <x v="1"/>
    <d v="1984-12-07T00:00:00"/>
    <x v="3172"/>
    <x v="2"/>
    <n v="39"/>
  </r>
  <r>
    <x v="28338"/>
    <s v="CONDRO'"/>
    <x v="0"/>
    <d v="1983-11-04T00:00:00"/>
    <x v="676"/>
    <x v="0"/>
    <n v="40"/>
  </r>
  <r>
    <x v="28339"/>
    <s v="CONDRO'"/>
    <x v="1"/>
    <d v="1980-01-09T00:00:00"/>
    <x v="4463"/>
    <x v="2"/>
    <n v="43"/>
  </r>
  <r>
    <x v="28340"/>
    <s v="FALCONE"/>
    <x v="0"/>
    <d v="1970-09-21T00:00:00"/>
    <x v="209"/>
    <x v="0"/>
    <n v="53"/>
  </r>
  <r>
    <x v="28341"/>
    <s v="FALCONE"/>
    <x v="1"/>
    <d v="1985-01-02T00:00:00"/>
    <x v="676"/>
    <x v="1"/>
    <n v="38"/>
  </r>
  <r>
    <x v="28342"/>
    <s v="FALCONE"/>
    <x v="1"/>
    <d v="1986-02-22T00:00:00"/>
    <x v="375"/>
    <x v="2"/>
    <n v="37"/>
  </r>
  <r>
    <x v="28343"/>
    <s v="FALCONE"/>
    <x v="1"/>
    <d v="1974-11-16T00:00:00"/>
    <x v="2320"/>
    <x v="2"/>
    <n v="49"/>
  </r>
  <r>
    <x v="28344"/>
    <s v="FICARRA"/>
    <x v="0"/>
    <d v="1965-11-15T00:00:00"/>
    <x v="1546"/>
    <x v="0"/>
    <n v="58"/>
  </r>
  <r>
    <x v="28345"/>
    <s v="FICARRA"/>
    <x v="0"/>
    <d v="1976-03-08T00:00:00"/>
    <x v="4463"/>
    <x v="2"/>
    <n v="47"/>
  </r>
  <r>
    <x v="28346"/>
    <s v="FICARRA"/>
    <x v="0"/>
    <d v="1971-01-17T00:00:00"/>
    <x v="85"/>
    <x v="2"/>
    <n v="52"/>
  </r>
  <r>
    <x v="28347"/>
    <s v="FIUMEDINISI"/>
    <x v="0"/>
    <d v="1986-01-20T00:00:00"/>
    <x v="676"/>
    <x v="0"/>
    <n v="37"/>
  </r>
  <r>
    <x v="28348"/>
    <s v="FIUMEDINISI"/>
    <x v="0"/>
    <d v="1979-05-13T00:00:00"/>
    <x v="676"/>
    <x v="1"/>
    <n v="44"/>
  </r>
  <r>
    <x v="28349"/>
    <s v="FIUMEDINISI"/>
    <x v="1"/>
    <d v="1989-02-14T00:00:00"/>
    <x v="676"/>
    <x v="2"/>
    <n v="34"/>
  </r>
  <r>
    <x v="28350"/>
    <s v="FIUMEDINISI"/>
    <x v="0"/>
    <d v="1978-09-05T00:00:00"/>
    <x v="676"/>
    <x v="2"/>
    <n v="45"/>
  </r>
  <r>
    <x v="28351"/>
    <s v="FIUMEDINISI"/>
    <x v="0"/>
    <d v="1974-08-14T00:00:00"/>
    <x v="676"/>
    <x v="2"/>
    <n v="49"/>
  </r>
  <r>
    <x v="28352"/>
    <s v="FLORESTA"/>
    <x v="0"/>
    <d v="1992-03-14T00:00:00"/>
    <x v="4428"/>
    <x v="0"/>
    <n v="31"/>
  </r>
  <r>
    <x v="24928"/>
    <s v="FLORESTA"/>
    <x v="0"/>
    <d v="1968-01-03T00:00:00"/>
    <x v="4474"/>
    <x v="1"/>
    <n v="55"/>
  </r>
  <r>
    <x v="28353"/>
    <s v="FLORESTA"/>
    <x v="1"/>
    <d v="1996-10-25T00:00:00"/>
    <x v="4428"/>
    <x v="2"/>
    <n v="27"/>
  </r>
  <r>
    <x v="28354"/>
    <s v="FLORESTA"/>
    <x v="1"/>
    <d v="1996-12-13T00:00:00"/>
    <x v="4428"/>
    <x v="2"/>
    <n v="27"/>
  </r>
  <r>
    <x v="28355"/>
    <s v="FLORESTA"/>
    <x v="0"/>
    <d v="1998-01-10T00:00:00"/>
    <x v="4428"/>
    <x v="2"/>
    <n v="25"/>
  </r>
  <r>
    <x v="28356"/>
    <s v="FONDACHELLI-FANTINA"/>
    <x v="0"/>
    <d v="1983-12-11T00:00:00"/>
    <x v="676"/>
    <x v="0"/>
    <n v="40"/>
  </r>
  <r>
    <x v="28357"/>
    <s v="FONDACHELLI-FANTINA"/>
    <x v="1"/>
    <d v="1972-08-30T00:00:00"/>
    <x v="375"/>
    <x v="2"/>
    <n v="51"/>
  </r>
  <r>
    <x v="28358"/>
    <s v="FORZA D'AGRO'"/>
    <x v="0"/>
    <d v="1954-05-18T00:00:00"/>
    <x v="676"/>
    <x v="0"/>
    <n v="69"/>
  </r>
  <r>
    <x v="28359"/>
    <s v="FORZA D'AGRO'"/>
    <x v="0"/>
    <d v="1971-12-28T00:00:00"/>
    <x v="4475"/>
    <x v="1"/>
    <n v="52"/>
  </r>
  <r>
    <x v="28360"/>
    <s v="FORZA D'AGRO'"/>
    <x v="0"/>
    <d v="1989-12-01T00:00:00"/>
    <x v="358"/>
    <x v="2"/>
    <n v="34"/>
  </r>
  <r>
    <x v="28361"/>
    <s v="FORZA D'AGRO'"/>
    <x v="1"/>
    <d v="1968-10-23T00:00:00"/>
    <x v="1038"/>
    <x v="2"/>
    <n v="55"/>
  </r>
  <r>
    <x v="28362"/>
    <s v="FORZA D'AGRO'"/>
    <x v="0"/>
    <d v="1988-11-06T00:00:00"/>
    <x v="676"/>
    <x v="2"/>
    <n v="35"/>
  </r>
  <r>
    <x v="28363"/>
    <s v="FRANCAVILLA DI SICILIA"/>
    <x v="0"/>
    <d v="1972-06-18T00:00:00"/>
    <x v="4476"/>
    <x v="0"/>
    <n v="51"/>
  </r>
  <r>
    <x v="28364"/>
    <s v="FRANCAVILLA DI SICILIA"/>
    <x v="1"/>
    <d v="1984-09-23T00:00:00"/>
    <x v="1038"/>
    <x v="2"/>
    <n v="39"/>
  </r>
  <r>
    <x v="28365"/>
    <s v="FRANCAVILLA DI SICILIA"/>
    <x v="1"/>
    <d v="1995-07-30T00:00:00"/>
    <x v="134"/>
    <x v="2"/>
    <n v="28"/>
  </r>
  <r>
    <x v="28366"/>
    <s v="FRANCAVILLA DI SICILIA"/>
    <x v="0"/>
    <d v="1980-11-19T00:00:00"/>
    <x v="676"/>
    <x v="2"/>
    <n v="43"/>
  </r>
  <r>
    <x v="28367"/>
    <s v="FRANCAVILLA DI SICILIA"/>
    <x v="1"/>
    <d v="1984-08-03T00:00:00"/>
    <x v="676"/>
    <x v="2"/>
    <n v="39"/>
  </r>
  <r>
    <x v="28368"/>
    <s v="FRAZZANO'"/>
    <x v="0"/>
    <d v="1975-12-26T00:00:00"/>
    <x v="4477"/>
    <x v="0"/>
    <n v="48"/>
  </r>
  <r>
    <x v="28369"/>
    <s v="FRAZZANO'"/>
    <x v="0"/>
    <d v="1958-08-09T00:00:00"/>
    <x v="4477"/>
    <x v="1"/>
    <n v="65"/>
  </r>
  <r>
    <x v="28370"/>
    <s v="FRAZZANO'"/>
    <x v="1"/>
    <d v="1984-03-23T00:00:00"/>
    <x v="8"/>
    <x v="2"/>
    <n v="39"/>
  </r>
  <r>
    <x v="28371"/>
    <s v="FRAZZANO'"/>
    <x v="1"/>
    <d v="1979-04-02T00:00:00"/>
    <x v="676"/>
    <x v="2"/>
    <n v="44"/>
  </r>
  <r>
    <x v="28372"/>
    <s v="FURCI SICULO"/>
    <x v="0"/>
    <d v="1979-12-09T00:00:00"/>
    <x v="1284"/>
    <x v="0"/>
    <n v="44"/>
  </r>
  <r>
    <x v="28373"/>
    <s v="FURCI SICULO"/>
    <x v="1"/>
    <d v="1971-10-18T00:00:00"/>
    <x v="8"/>
    <x v="1"/>
    <n v="52"/>
  </r>
  <r>
    <x v="28374"/>
    <s v="FURCI SICULO"/>
    <x v="0"/>
    <d v="1989-12-16T00:00:00"/>
    <x v="676"/>
    <x v="2"/>
    <n v="34"/>
  </r>
  <r>
    <x v="28375"/>
    <s v="FURCI SICULO"/>
    <x v="1"/>
    <d v="1956-10-01T00:00:00"/>
    <x v="4478"/>
    <x v="2"/>
    <n v="67"/>
  </r>
  <r>
    <x v="28376"/>
    <s v="FURNARI"/>
    <x v="0"/>
    <d v="1978-09-07T00:00:00"/>
    <x v="676"/>
    <x v="0"/>
    <n v="45"/>
  </r>
  <r>
    <x v="28377"/>
    <s v="FURNARI"/>
    <x v="0"/>
    <d v="1967-09-27T00:00:00"/>
    <x v="4463"/>
    <x v="1"/>
    <n v="56"/>
  </r>
  <r>
    <x v="28378"/>
    <s v="FURNARI"/>
    <x v="1"/>
    <d v="1989-11-07T00:00:00"/>
    <x v="676"/>
    <x v="2"/>
    <n v="34"/>
  </r>
  <r>
    <x v="28379"/>
    <s v="GAGGI"/>
    <x v="0"/>
    <d v="1976-10-03T00:00:00"/>
    <x v="1038"/>
    <x v="0"/>
    <n v="47"/>
  </r>
  <r>
    <x v="28380"/>
    <s v="GAGGI"/>
    <x v="0"/>
    <d v="1981-12-04T00:00:00"/>
    <x v="1038"/>
    <x v="1"/>
    <n v="42"/>
  </r>
  <r>
    <x v="28381"/>
    <s v="GAGGI"/>
    <x v="0"/>
    <d v="1978-02-05T00:00:00"/>
    <x v="1038"/>
    <x v="2"/>
    <n v="45"/>
  </r>
  <r>
    <x v="28382"/>
    <s v="GAGGI"/>
    <x v="1"/>
    <d v="1978-04-02T00:00:00"/>
    <x v="1038"/>
    <x v="2"/>
    <n v="45"/>
  </r>
  <r>
    <x v="28383"/>
    <s v="GAGGI"/>
    <x v="0"/>
    <d v="1978-08-07T00:00:00"/>
    <x v="1038"/>
    <x v="2"/>
    <n v="45"/>
  </r>
  <r>
    <x v="28384"/>
    <s v="GALATI MAMERTINO"/>
    <x v="0"/>
    <d v="1983-06-25T00:00:00"/>
    <x v="676"/>
    <x v="0"/>
    <n v="40"/>
  </r>
  <r>
    <x v="28385"/>
    <s v="GALATI MAMERTINO"/>
    <x v="0"/>
    <d v="1959-01-20T00:00:00"/>
    <x v="4479"/>
    <x v="1"/>
    <n v="64"/>
  </r>
  <r>
    <x v="28386"/>
    <s v="GALATI MAMERTINO"/>
    <x v="0"/>
    <d v="1965-01-19T00:00:00"/>
    <x v="4460"/>
    <x v="2"/>
    <n v="58"/>
  </r>
  <r>
    <x v="28387"/>
    <s v="GALATI MAMERTINO"/>
    <x v="0"/>
    <d v="1977-04-07T00:00:00"/>
    <x v="4479"/>
    <x v="2"/>
    <n v="46"/>
  </r>
  <r>
    <x v="28388"/>
    <s v="GALATI MAMERTINO"/>
    <x v="1"/>
    <d v="1970-05-27T00:00:00"/>
    <x v="4479"/>
    <x v="2"/>
    <n v="53"/>
  </r>
  <r>
    <x v="28389"/>
    <s v="GALLODORO"/>
    <x v="0"/>
    <d v="1968-05-06T00:00:00"/>
    <x v="1038"/>
    <x v="0"/>
    <n v="55"/>
  </r>
  <r>
    <x v="28390"/>
    <s v="GALLODORO"/>
    <x v="1"/>
    <d v="1970-02-20T00:00:00"/>
    <x v="1038"/>
    <x v="2"/>
    <n v="53"/>
  </r>
  <r>
    <x v="28391"/>
    <s v="GALLODORO"/>
    <x v="0"/>
    <d v="1981-07-28T00:00:00"/>
    <x v="1038"/>
    <x v="2"/>
    <n v="42"/>
  </r>
  <r>
    <x v="28392"/>
    <s v="GALLODORO"/>
    <x v="0"/>
    <d v="1960-11-19T00:00:00"/>
    <x v="4480"/>
    <x v="2"/>
    <n v="63"/>
  </r>
  <r>
    <x v="28393"/>
    <s v="GALLODORO"/>
    <x v="0"/>
    <d v="1960-07-28T00:00:00"/>
    <x v="4476"/>
    <x v="2"/>
    <n v="63"/>
  </r>
  <r>
    <x v="28394"/>
    <s v="GIARDINI NAXOS"/>
    <x v="0"/>
    <d v="1948-02-08T00:00:00"/>
    <x v="4481"/>
    <x v="0"/>
    <n v="75"/>
  </r>
  <r>
    <x v="28395"/>
    <s v="GIOIOSA MAREA"/>
    <x v="1"/>
    <d v="1978-03-30T00:00:00"/>
    <x v="4460"/>
    <x v="0"/>
    <n v="45"/>
  </r>
  <r>
    <x v="28396"/>
    <s v="GIOIOSA MAREA"/>
    <x v="0"/>
    <d v="1955-04-27T00:00:00"/>
    <x v="4460"/>
    <x v="1"/>
    <n v="68"/>
  </r>
  <r>
    <x v="24373"/>
    <s v="GIOIOSA MAREA"/>
    <x v="0"/>
    <d v="1961-01-21T00:00:00"/>
    <x v="4465"/>
    <x v="2"/>
    <n v="62"/>
  </r>
  <r>
    <x v="28397"/>
    <s v="GIOIOSA MAREA"/>
    <x v="0"/>
    <d v="1968-08-28T00:00:00"/>
    <x v="4460"/>
    <x v="2"/>
    <n v="55"/>
  </r>
  <r>
    <x v="28398"/>
    <s v="GRANITI"/>
    <x v="0"/>
    <d v="1956-02-15T00:00:00"/>
    <x v="4482"/>
    <x v="0"/>
    <n v="67"/>
  </r>
  <r>
    <x v="28399"/>
    <s v="GRANITI"/>
    <x v="1"/>
    <d v="1979-11-12T00:00:00"/>
    <x v="1038"/>
    <x v="1"/>
    <n v="44"/>
  </r>
  <r>
    <x v="28400"/>
    <s v="GRANITI"/>
    <x v="1"/>
    <d v="1983-01-23T00:00:00"/>
    <x v="1038"/>
    <x v="2"/>
    <n v="40"/>
  </r>
  <r>
    <x v="28401"/>
    <s v="GRANITI"/>
    <x v="0"/>
    <d v="1998-05-04T00:00:00"/>
    <x v="1038"/>
    <x v="2"/>
    <n v="25"/>
  </r>
  <r>
    <x v="28402"/>
    <s v="GRANITI"/>
    <x v="0"/>
    <d v="1963-07-21T00:00:00"/>
    <x v="4482"/>
    <x v="2"/>
    <n v="60"/>
  </r>
  <r>
    <x v="28403"/>
    <s v="GUALTIERI SICAMINO'"/>
    <x v="1"/>
    <d v="1958-10-08T00:00:00"/>
    <x v="4483"/>
    <x v="0"/>
    <n v="65"/>
  </r>
  <r>
    <x v="28404"/>
    <s v="GUALTIERI SICAMINO'"/>
    <x v="0"/>
    <d v="1959-01-25T00:00:00"/>
    <x v="4483"/>
    <x v="1"/>
    <n v="64"/>
  </r>
  <r>
    <x v="28405"/>
    <s v="GUALTIERI SICAMINO'"/>
    <x v="0"/>
    <d v="1953-06-06T00:00:00"/>
    <x v="353"/>
    <x v="2"/>
    <n v="70"/>
  </r>
  <r>
    <x v="28406"/>
    <s v="GUALTIERI SICAMINO'"/>
    <x v="1"/>
    <d v="1974-10-01T00:00:00"/>
    <x v="4463"/>
    <x v="2"/>
    <n v="49"/>
  </r>
  <r>
    <x v="28407"/>
    <s v="ITALA"/>
    <x v="0"/>
    <d v="1985-05-05T00:00:00"/>
    <x v="676"/>
    <x v="0"/>
    <n v="38"/>
  </r>
  <r>
    <x v="28408"/>
    <s v="ITALA"/>
    <x v="0"/>
    <d v="1981-07-16T00:00:00"/>
    <x v="1366"/>
    <x v="1"/>
    <n v="42"/>
  </r>
  <r>
    <x v="28409"/>
    <s v="ITALA"/>
    <x v="1"/>
    <d v="1993-06-28T00:00:00"/>
    <x v="676"/>
    <x v="2"/>
    <n v="30"/>
  </r>
  <r>
    <x v="28410"/>
    <s v="ITALA"/>
    <x v="0"/>
    <d v="1991-01-10T00:00:00"/>
    <x v="676"/>
    <x v="2"/>
    <n v="32"/>
  </r>
  <r>
    <x v="28411"/>
    <s v="ITALA"/>
    <x v="0"/>
    <d v="1978-10-10T00:00:00"/>
    <x v="676"/>
    <x v="2"/>
    <n v="45"/>
  </r>
  <r>
    <x v="28412"/>
    <s v="LENI"/>
    <x v="0"/>
    <d v="1965-01-20T00:00:00"/>
    <x v="4484"/>
    <x v="0"/>
    <n v="58"/>
  </r>
  <r>
    <x v="28413"/>
    <s v="LENI"/>
    <x v="0"/>
    <d v="1953-03-21T00:00:00"/>
    <x v="4484"/>
    <x v="1"/>
    <n v="70"/>
  </r>
  <r>
    <x v="28414"/>
    <s v="LETOJANNI"/>
    <x v="0"/>
    <d v="1974-11-07T00:00:00"/>
    <x v="4485"/>
    <x v="0"/>
    <n v="49"/>
  </r>
  <r>
    <x v="28362"/>
    <s v="LETOJANNI"/>
    <x v="0"/>
    <d v="1968-05-24T00:00:00"/>
    <x v="4485"/>
    <x v="2"/>
    <n v="55"/>
  </r>
  <r>
    <x v="28415"/>
    <s v="LETOJANNI"/>
    <x v="1"/>
    <d v="1972-12-04T00:00:00"/>
    <x v="676"/>
    <x v="2"/>
    <n v="51"/>
  </r>
  <r>
    <x v="28416"/>
    <s v="LETOJANNI"/>
    <x v="1"/>
    <d v="1984-02-23T00:00:00"/>
    <x v="1038"/>
    <x v="2"/>
    <n v="39"/>
  </r>
  <r>
    <x v="28417"/>
    <s v="LIBRIZZI"/>
    <x v="0"/>
    <d v="1973-05-22T00:00:00"/>
    <x v="4460"/>
    <x v="0"/>
    <n v="50"/>
  </r>
  <r>
    <x v="28418"/>
    <s v="LIBRIZZI"/>
    <x v="0"/>
    <d v="1975-02-26T00:00:00"/>
    <x v="676"/>
    <x v="1"/>
    <n v="48"/>
  </r>
  <r>
    <x v="28419"/>
    <s v="LIBRIZZI"/>
    <x v="0"/>
    <d v="1992-05-21T00:00:00"/>
    <x v="4460"/>
    <x v="2"/>
    <n v="31"/>
  </r>
  <r>
    <x v="28420"/>
    <s v="LIBRIZZI"/>
    <x v="1"/>
    <d v="1968-02-11T00:00:00"/>
    <x v="4486"/>
    <x v="2"/>
    <n v="55"/>
  </r>
  <r>
    <x v="28421"/>
    <s v="LIBRIZZI"/>
    <x v="0"/>
    <d v="1967-08-14T00:00:00"/>
    <x v="4463"/>
    <x v="2"/>
    <n v="56"/>
  </r>
  <r>
    <x v="28422"/>
    <s v="LIMINA"/>
    <x v="0"/>
    <d v="1962-05-05T00:00:00"/>
    <x v="353"/>
    <x v="0"/>
    <n v="61"/>
  </r>
  <r>
    <x v="28423"/>
    <s v="LIMINA"/>
    <x v="0"/>
    <d v="1983-02-01T00:00:00"/>
    <x v="676"/>
    <x v="1"/>
    <n v="40"/>
  </r>
  <r>
    <x v="28424"/>
    <s v="LIMINA"/>
    <x v="1"/>
    <d v="1983-09-05T00:00:00"/>
    <x v="4487"/>
    <x v="2"/>
    <n v="40"/>
  </r>
  <r>
    <x v="28425"/>
    <s v="LIMINA"/>
    <x v="0"/>
    <d v="1987-11-17T00:00:00"/>
    <x v="676"/>
    <x v="2"/>
    <n v="36"/>
  </r>
  <r>
    <x v="28426"/>
    <s v="LIMINA"/>
    <x v="0"/>
    <d v="1965-03-17T00:00:00"/>
    <x v="4487"/>
    <x v="2"/>
    <n v="58"/>
  </r>
  <r>
    <x v="28427"/>
    <s v="LIPARI"/>
    <x v="0"/>
    <d v="1950-09-23T00:00:00"/>
    <x v="4488"/>
    <x v="0"/>
    <n v="73"/>
  </r>
  <r>
    <x v="28428"/>
    <s v="LIPARI"/>
    <x v="0"/>
    <d v="1953-07-04T00:00:00"/>
    <x v="4489"/>
    <x v="1"/>
    <n v="70"/>
  </r>
  <r>
    <x v="28429"/>
    <s v="LIPARI"/>
    <x v="0"/>
    <d v="1947-09-06T00:00:00"/>
    <x v="4489"/>
    <x v="2"/>
    <n v="76"/>
  </r>
  <r>
    <x v="28430"/>
    <s v="LIPARI"/>
    <x v="1"/>
    <d v="1984-10-11T00:00:00"/>
    <x v="4463"/>
    <x v="2"/>
    <n v="39"/>
  </r>
  <r>
    <x v="28431"/>
    <s v="LIPARI"/>
    <x v="0"/>
    <d v="1969-06-24T00:00:00"/>
    <x v="4489"/>
    <x v="2"/>
    <n v="54"/>
  </r>
  <r>
    <x v="28432"/>
    <s v="LIPARI"/>
    <x v="1"/>
    <d v="1967-05-12T00:00:00"/>
    <x v="738"/>
    <x v="2"/>
    <n v="56"/>
  </r>
  <r>
    <x v="28433"/>
    <s v="LONGI"/>
    <x v="0"/>
    <d v="1962-06-25T00:00:00"/>
    <x v="4490"/>
    <x v="0"/>
    <n v="61"/>
  </r>
  <r>
    <x v="28434"/>
    <s v="LONGI"/>
    <x v="1"/>
    <d v="1957-03-27T00:00:00"/>
    <x v="3"/>
    <x v="1"/>
    <n v="66"/>
  </r>
  <r>
    <x v="28435"/>
    <s v="LONGI"/>
    <x v="0"/>
    <d v="1988-05-24T00:00:00"/>
    <x v="85"/>
    <x v="2"/>
    <n v="35"/>
  </r>
  <r>
    <x v="28436"/>
    <s v="LONGI"/>
    <x v="0"/>
    <d v="1984-02-27T00:00:00"/>
    <x v="676"/>
    <x v="2"/>
    <n v="39"/>
  </r>
  <r>
    <x v="28437"/>
    <s v="MALFA"/>
    <x v="1"/>
    <d v="1950-03-05T00:00:00"/>
    <x v="4491"/>
    <x v="0"/>
    <n v="73"/>
  </r>
  <r>
    <x v="28438"/>
    <s v="MALFA"/>
    <x v="0"/>
    <d v="1963-12-27T00:00:00"/>
    <x v="4491"/>
    <x v="2"/>
    <n v="60"/>
  </r>
  <r>
    <x v="28439"/>
    <s v="MALVAGNA"/>
    <x v="0"/>
    <d v="1978-04-17T00:00:00"/>
    <x v="1038"/>
    <x v="0"/>
    <n v="45"/>
  </r>
  <r>
    <x v="28440"/>
    <s v="MALVAGNA"/>
    <x v="0"/>
    <d v="1966-06-20T00:00:00"/>
    <x v="4492"/>
    <x v="1"/>
    <n v="57"/>
  </r>
  <r>
    <x v="28441"/>
    <s v="MALVAGNA"/>
    <x v="0"/>
    <d v="1987-01-05T00:00:00"/>
    <x v="1038"/>
    <x v="2"/>
    <n v="36"/>
  </r>
  <r>
    <x v="28442"/>
    <s v="MALVAGNA"/>
    <x v="1"/>
    <d v="1974-05-13T00:00:00"/>
    <x v="209"/>
    <x v="2"/>
    <n v="49"/>
  </r>
  <r>
    <x v="28443"/>
    <s v="MANDANICI"/>
    <x v="0"/>
    <d v="1964-05-11T00:00:00"/>
    <x v="676"/>
    <x v="0"/>
    <n v="59"/>
  </r>
  <r>
    <x v="28444"/>
    <s v="MANDANICI"/>
    <x v="0"/>
    <d v="1986-05-16T00:00:00"/>
    <x v="449"/>
    <x v="1"/>
    <n v="37"/>
  </r>
  <r>
    <x v="28445"/>
    <s v="MANDANICI"/>
    <x v="1"/>
    <d v="1986-02-08T00:00:00"/>
    <x v="676"/>
    <x v="2"/>
    <n v="37"/>
  </r>
  <r>
    <x v="28446"/>
    <s v="MANDANICI"/>
    <x v="0"/>
    <d v="1971-12-27T00:00:00"/>
    <x v="676"/>
    <x v="2"/>
    <n v="52"/>
  </r>
  <r>
    <x v="28447"/>
    <s v="MANDANICI"/>
    <x v="0"/>
    <d v="1971-02-08T00:00:00"/>
    <x v="4493"/>
    <x v="2"/>
    <n v="52"/>
  </r>
  <r>
    <x v="28448"/>
    <s v="MAZZARRA' SANT'ANDREA"/>
    <x v="0"/>
    <d v="1966-09-06T00:00:00"/>
    <x v="4494"/>
    <x v="0"/>
    <n v="57"/>
  </r>
  <r>
    <x v="28449"/>
    <s v="MAZZARRA' SANT'ANDREA"/>
    <x v="0"/>
    <d v="1961-06-10T00:00:00"/>
    <x v="4473"/>
    <x v="1"/>
    <n v="62"/>
  </r>
  <r>
    <x v="28450"/>
    <s v="MAZZARRA' SANT'ANDREA"/>
    <x v="1"/>
    <d v="1985-01-06T00:00:00"/>
    <x v="375"/>
    <x v="2"/>
    <n v="38"/>
  </r>
  <r>
    <x v="28451"/>
    <s v="MERI'"/>
    <x v="0"/>
    <d v="1958-06-19T00:00:00"/>
    <x v="375"/>
    <x v="0"/>
    <n v="65"/>
  </r>
  <r>
    <x v="28452"/>
    <s v="MERI'"/>
    <x v="0"/>
    <d v="1977-07-20T00:00:00"/>
    <x v="1284"/>
    <x v="2"/>
    <n v="46"/>
  </r>
  <r>
    <x v="28453"/>
    <s v="MERI'"/>
    <x v="1"/>
    <d v="1959-04-28T00:00:00"/>
    <x v="234"/>
    <x v="2"/>
    <n v="64"/>
  </r>
  <r>
    <x v="28454"/>
    <s v="MERI'"/>
    <x v="0"/>
    <d v="1966-12-05T00:00:00"/>
    <x v="234"/>
    <x v="2"/>
    <n v="57"/>
  </r>
  <r>
    <x v="28455"/>
    <s v="MESSINA"/>
    <x v="0"/>
    <d v="1977-06-19T00:00:00"/>
    <x v="676"/>
    <x v="0"/>
    <n v="46"/>
  </r>
  <r>
    <x v="28456"/>
    <s v="MESSINA"/>
    <x v="1"/>
    <d v="1973-04-19T00:00:00"/>
    <x v="676"/>
    <x v="2"/>
    <n v="50"/>
  </r>
  <r>
    <x v="28457"/>
    <s v="MESSINA"/>
    <x v="0"/>
    <d v="1972-02-16T00:00:00"/>
    <x v="676"/>
    <x v="2"/>
    <n v="51"/>
  </r>
  <r>
    <x v="28458"/>
    <s v="MESSINA"/>
    <x v="1"/>
    <d v="1990-01-09T00:00:00"/>
    <x v="676"/>
    <x v="2"/>
    <n v="33"/>
  </r>
  <r>
    <x v="27526"/>
    <s v="MESSINA"/>
    <x v="0"/>
    <d v="1960-08-31T00:00:00"/>
    <x v="676"/>
    <x v="2"/>
    <n v="63"/>
  </r>
  <r>
    <x v="28459"/>
    <s v="MESSINA"/>
    <x v="0"/>
    <d v="1968-12-21T00:00:00"/>
    <x v="4495"/>
    <x v="2"/>
    <n v="55"/>
  </r>
  <r>
    <x v="28460"/>
    <s v="MESSINA"/>
    <x v="0"/>
    <d v="1965-06-23T00:00:00"/>
    <x v="676"/>
    <x v="2"/>
    <n v="58"/>
  </r>
  <r>
    <x v="28461"/>
    <s v="MESSINA"/>
    <x v="0"/>
    <d v="1970-05-21T00:00:00"/>
    <x v="676"/>
    <x v="2"/>
    <n v="53"/>
  </r>
  <r>
    <x v="28462"/>
    <s v="MESSINA"/>
    <x v="0"/>
    <d v="1970-06-03T00:00:00"/>
    <x v="676"/>
    <x v="2"/>
    <n v="53"/>
  </r>
  <r>
    <x v="28463"/>
    <s v="MESSINA"/>
    <x v="1"/>
    <d v="1968-07-02T00:00:00"/>
    <x v="82"/>
    <x v="2"/>
    <n v="55"/>
  </r>
  <r>
    <x v="28464"/>
    <s v="MILAZZO"/>
    <x v="0"/>
    <d v="1963-08-18T00:00:00"/>
    <x v="4463"/>
    <x v="0"/>
    <n v="60"/>
  </r>
  <r>
    <x v="28465"/>
    <s v="MILAZZO"/>
    <x v="0"/>
    <d v="1948-09-28T00:00:00"/>
    <x v="4494"/>
    <x v="2"/>
    <n v="75"/>
  </r>
  <r>
    <x v="28466"/>
    <s v="MILAZZO"/>
    <x v="0"/>
    <d v="1977-09-12T00:00:00"/>
    <x v="4463"/>
    <x v="2"/>
    <n v="46"/>
  </r>
  <r>
    <x v="28467"/>
    <s v="MILAZZO"/>
    <x v="1"/>
    <d v="1973-09-11T00:00:00"/>
    <x v="4463"/>
    <x v="2"/>
    <n v="50"/>
  </r>
  <r>
    <x v="28468"/>
    <s v="MILAZZO"/>
    <x v="0"/>
    <d v="1964-04-25T00:00:00"/>
    <x v="74"/>
    <x v="2"/>
    <n v="59"/>
  </r>
  <r>
    <x v="28469"/>
    <s v="MILAZZO"/>
    <x v="0"/>
    <d v="1974-04-07T00:00:00"/>
    <x v="4463"/>
    <x v="2"/>
    <n v="49"/>
  </r>
  <r>
    <x v="28470"/>
    <s v="MILAZZO"/>
    <x v="0"/>
    <d v="1965-03-11T00:00:00"/>
    <x v="1284"/>
    <x v="2"/>
    <n v="58"/>
  </r>
  <r>
    <x v="28471"/>
    <s v="MILAZZO"/>
    <x v="0"/>
    <d v="1964-08-05T00:00:00"/>
    <x v="4463"/>
    <x v="2"/>
    <n v="59"/>
  </r>
  <r>
    <x v="28472"/>
    <s v="MILITELLO ROSMARINO"/>
    <x v="0"/>
    <d v="1960-07-01T00:00:00"/>
    <x v="202"/>
    <x v="0"/>
    <n v="63"/>
  </r>
  <r>
    <x v="28473"/>
    <s v="MILITELLO ROSMARINO"/>
    <x v="0"/>
    <d v="1961-06-14T00:00:00"/>
    <x v="4496"/>
    <x v="2"/>
    <n v="62"/>
  </r>
  <r>
    <x v="28474"/>
    <s v="MILITELLO ROSMARINO"/>
    <x v="1"/>
    <d v="1972-03-26T00:00:00"/>
    <x v="85"/>
    <x v="2"/>
    <n v="51"/>
  </r>
  <r>
    <x v="28475"/>
    <s v="MILITELLO ROSMARINO"/>
    <x v="0"/>
    <d v="1961-02-18T00:00:00"/>
    <x v="4496"/>
    <x v="2"/>
    <n v="62"/>
  </r>
  <r>
    <x v="28476"/>
    <s v="MIRTO"/>
    <x v="0"/>
    <d v="1966-02-23T00:00:00"/>
    <x v="85"/>
    <x v="0"/>
    <n v="57"/>
  </r>
  <r>
    <x v="28477"/>
    <s v="MIRTO"/>
    <x v="0"/>
    <d v="1956-06-17T00:00:00"/>
    <x v="4467"/>
    <x v="1"/>
    <n v="67"/>
  </r>
  <r>
    <x v="28478"/>
    <s v="MIRTO"/>
    <x v="1"/>
    <d v="1965-10-30T00:00:00"/>
    <x v="4467"/>
    <x v="2"/>
    <n v="58"/>
  </r>
  <r>
    <x v="28479"/>
    <s v="MISTRETTA"/>
    <x v="0"/>
    <d v="1952-07-06T00:00:00"/>
    <x v="1436"/>
    <x v="0"/>
    <n v="71"/>
  </r>
  <r>
    <x v="28480"/>
    <s v="MISTRETTA"/>
    <x v="1"/>
    <d v="1947-08-24T00:00:00"/>
    <x v="676"/>
    <x v="1"/>
    <n v="76"/>
  </r>
  <r>
    <x v="28481"/>
    <s v="MISTRETTA"/>
    <x v="0"/>
    <d v="1963-01-04T00:00:00"/>
    <x v="1436"/>
    <x v="2"/>
    <n v="60"/>
  </r>
  <r>
    <x v="28482"/>
    <s v="MISTRETTA"/>
    <x v="0"/>
    <d v="1976-10-21T00:00:00"/>
    <x v="1436"/>
    <x v="2"/>
    <n v="47"/>
  </r>
  <r>
    <x v="28483"/>
    <s v="MISTRETTA"/>
    <x v="0"/>
    <d v="1966-05-27T00:00:00"/>
    <x v="1436"/>
    <x v="2"/>
    <n v="57"/>
  </r>
  <r>
    <x v="28484"/>
    <s v="MOIO ALCANTARA"/>
    <x v="0"/>
    <d v="1975-05-29T00:00:00"/>
    <x v="4497"/>
    <x v="0"/>
    <n v="48"/>
  </r>
  <r>
    <x v="28485"/>
    <s v="MOIO ALCANTARA"/>
    <x v="1"/>
    <d v="1980-02-16T00:00:00"/>
    <x v="676"/>
    <x v="1"/>
    <n v="43"/>
  </r>
  <r>
    <x v="28486"/>
    <s v="MOIO ALCANTARA"/>
    <x v="1"/>
    <d v="1979-10-22T00:00:00"/>
    <x v="1038"/>
    <x v="2"/>
    <n v="44"/>
  </r>
  <r>
    <x v="28487"/>
    <s v="MOIO ALCANTARA"/>
    <x v="0"/>
    <d v="1952-03-09T00:00:00"/>
    <x v="4497"/>
    <x v="2"/>
    <n v="71"/>
  </r>
  <r>
    <x v="28488"/>
    <s v="MONFORTE SAN GIORGIO"/>
    <x v="0"/>
    <d v="1983-05-04T00:00:00"/>
    <x v="676"/>
    <x v="0"/>
    <n v="40"/>
  </r>
  <r>
    <x v="28489"/>
    <s v="MONFORTE SAN GIORGIO"/>
    <x v="1"/>
    <d v="1973-12-28T00:00:00"/>
    <x v="4463"/>
    <x v="2"/>
    <n v="50"/>
  </r>
  <r>
    <x v="28490"/>
    <s v="MONGIUFFI MELIA"/>
    <x v="0"/>
    <d v="1981-02-23T00:00:00"/>
    <x v="1038"/>
    <x v="0"/>
    <n v="42"/>
  </r>
  <r>
    <x v="28491"/>
    <s v="MONGIUFFI MELIA"/>
    <x v="0"/>
    <d v="1973-06-01T00:00:00"/>
    <x v="4498"/>
    <x v="2"/>
    <n v="50"/>
  </r>
  <r>
    <x v="28492"/>
    <s v="MONGIUFFI MELIA"/>
    <x v="1"/>
    <d v="1959-01-29T00:00:00"/>
    <x v="4498"/>
    <x v="2"/>
    <n v="64"/>
  </r>
  <r>
    <x v="28493"/>
    <s v="MONTAGNAREALE"/>
    <x v="0"/>
    <d v="1970-01-28T00:00:00"/>
    <x v="4499"/>
    <x v="0"/>
    <n v="53"/>
  </r>
  <r>
    <x v="28494"/>
    <s v="MONTAGNAREALE"/>
    <x v="0"/>
    <d v="1954-10-06T00:00:00"/>
    <x v="4499"/>
    <x v="1"/>
    <n v="69"/>
  </r>
  <r>
    <x v="28495"/>
    <s v="MONTAGNAREALE"/>
    <x v="1"/>
    <d v="1957-02-23T00:00:00"/>
    <x v="4499"/>
    <x v="2"/>
    <n v="66"/>
  </r>
  <r>
    <x v="28496"/>
    <s v="MONTALBANO ELICONA"/>
    <x v="0"/>
    <d v="1973-01-15T00:00:00"/>
    <x v="2043"/>
    <x v="0"/>
    <n v="50"/>
  </r>
  <r>
    <x v="28497"/>
    <s v="MONTALBANO ELICONA"/>
    <x v="0"/>
    <d v="1984-04-18T00:00:00"/>
    <x v="676"/>
    <x v="1"/>
    <n v="39"/>
  </r>
  <r>
    <x v="28498"/>
    <s v="MOTTA CAMASTRA"/>
    <x v="0"/>
    <d v="1963-07-28T00:00:00"/>
    <x v="4500"/>
    <x v="0"/>
    <n v="60"/>
  </r>
  <r>
    <x v="28499"/>
    <s v="MOTTA CAMASTRA"/>
    <x v="0"/>
    <d v="1961-01-31T00:00:00"/>
    <x v="4500"/>
    <x v="1"/>
    <n v="62"/>
  </r>
  <r>
    <x v="28500"/>
    <s v="MOTTA CAMASTRA"/>
    <x v="0"/>
    <d v="1951-04-16T00:00:00"/>
    <x v="4500"/>
    <x v="2"/>
    <n v="72"/>
  </r>
  <r>
    <x v="28501"/>
    <s v="MOTTA CAMASTRA"/>
    <x v="0"/>
    <d v="1984-07-19T00:00:00"/>
    <x v="676"/>
    <x v="2"/>
    <n v="39"/>
  </r>
  <r>
    <x v="28502"/>
    <s v="MOTTA CAMASTRA"/>
    <x v="1"/>
    <d v="1976-02-14T00:00:00"/>
    <x v="1038"/>
    <x v="2"/>
    <n v="47"/>
  </r>
  <r>
    <x v="28503"/>
    <s v="MOTTA D'AFFERMO"/>
    <x v="0"/>
    <d v="1945-07-17T00:00:00"/>
    <x v="4501"/>
    <x v="0"/>
    <n v="78"/>
  </r>
  <r>
    <x v="28504"/>
    <s v="MOTTA D'AFFERMO"/>
    <x v="1"/>
    <d v="1988-04-20T00:00:00"/>
    <x v="1436"/>
    <x v="1"/>
    <n v="35"/>
  </r>
  <r>
    <x v="28505"/>
    <s v="MOTTA D'AFFERMO"/>
    <x v="0"/>
    <d v="1947-10-03T00:00:00"/>
    <x v="4502"/>
    <x v="2"/>
    <n v="76"/>
  </r>
  <r>
    <x v="28506"/>
    <s v="MOTTA D'AFFERMO"/>
    <x v="0"/>
    <d v="1968-08-13T00:00:00"/>
    <x v="1436"/>
    <x v="2"/>
    <n v="55"/>
  </r>
  <r>
    <x v="28507"/>
    <s v="MOTTA D'AFFERMO"/>
    <x v="1"/>
    <d v="1968-07-15T00:00:00"/>
    <x v="2344"/>
    <x v="2"/>
    <n v="55"/>
  </r>
  <r>
    <x v="28508"/>
    <s v="NASO"/>
    <x v="0"/>
    <d v="1974-10-03T00:00:00"/>
    <x v="676"/>
    <x v="0"/>
    <n v="49"/>
  </r>
  <r>
    <x v="28509"/>
    <s v="NASO"/>
    <x v="0"/>
    <d v="1978-04-06T00:00:00"/>
    <x v="209"/>
    <x v="1"/>
    <n v="45"/>
  </r>
  <r>
    <x v="28510"/>
    <s v="NASO"/>
    <x v="0"/>
    <d v="1957-04-09T00:00:00"/>
    <x v="4503"/>
    <x v="2"/>
    <n v="66"/>
  </r>
  <r>
    <x v="28511"/>
    <s v="NASO"/>
    <x v="1"/>
    <d v="1973-03-16T00:00:00"/>
    <x v="676"/>
    <x v="2"/>
    <n v="50"/>
  </r>
  <r>
    <x v="28512"/>
    <s v="NIZZA DI SICILIA"/>
    <x v="0"/>
    <d v="1980-01-26T00:00:00"/>
    <x v="1038"/>
    <x v="0"/>
    <n v="43"/>
  </r>
  <r>
    <x v="28513"/>
    <s v="NIZZA DI SICILIA"/>
    <x v="1"/>
    <d v="1987-03-31T00:00:00"/>
    <x v="676"/>
    <x v="2"/>
    <n v="36"/>
  </r>
  <r>
    <x v="28514"/>
    <s v="NIZZA DI SICILIA"/>
    <x v="1"/>
    <d v="1962-07-07T00:00:00"/>
    <x v="4504"/>
    <x v="2"/>
    <n v="61"/>
  </r>
  <r>
    <x v="28515"/>
    <s v="NIZZA DI SICILIA"/>
    <x v="0"/>
    <d v="1982-08-27T00:00:00"/>
    <x v="676"/>
    <x v="2"/>
    <n v="41"/>
  </r>
  <r>
    <x v="28516"/>
    <s v="NIZZA DI SICILIA"/>
    <x v="1"/>
    <d v="1958-11-29T00:00:00"/>
    <x v="386"/>
    <x v="2"/>
    <n v="65"/>
  </r>
  <r>
    <x v="28517"/>
    <s v="NOVARA DI SICILIA"/>
    <x v="0"/>
    <d v="1949-10-07T00:00:00"/>
    <x v="4505"/>
    <x v="0"/>
    <n v="74"/>
  </r>
  <r>
    <x v="28518"/>
    <s v="NOVARA DI SICILIA"/>
    <x v="0"/>
    <d v="1972-01-20T00:00:00"/>
    <x v="4463"/>
    <x v="1"/>
    <n v="51"/>
  </r>
  <r>
    <x v="28519"/>
    <s v="NOVARA DI SICILIA"/>
    <x v="0"/>
    <d v="1973-01-18T00:00:00"/>
    <x v="4463"/>
    <x v="2"/>
    <n v="50"/>
  </r>
  <r>
    <x v="28520"/>
    <s v="NOVARA DI SICILIA"/>
    <x v="1"/>
    <d v="1990-10-20T00:00:00"/>
    <x v="4463"/>
    <x v="2"/>
    <n v="33"/>
  </r>
  <r>
    <x v="28521"/>
    <s v="OLIVERI"/>
    <x v="0"/>
    <d v="1974-12-12T00:00:00"/>
    <x v="209"/>
    <x v="0"/>
    <n v="49"/>
  </r>
  <r>
    <x v="28522"/>
    <s v="OLIVERI"/>
    <x v="1"/>
    <d v="1990-06-24T00:00:00"/>
    <x v="4460"/>
    <x v="2"/>
    <n v="33"/>
  </r>
  <r>
    <x v="28523"/>
    <s v="OLIVERI"/>
    <x v="0"/>
    <d v="1965-11-28T00:00:00"/>
    <x v="676"/>
    <x v="2"/>
    <n v="58"/>
  </r>
  <r>
    <x v="28524"/>
    <s v="OLIVERI"/>
    <x v="1"/>
    <d v="1983-05-10T00:00:00"/>
    <x v="4463"/>
    <x v="2"/>
    <n v="40"/>
  </r>
  <r>
    <x v="28525"/>
    <s v="OLIVERI"/>
    <x v="0"/>
    <d v="1986-10-16T00:00:00"/>
    <x v="4506"/>
    <x v="2"/>
    <n v="37"/>
  </r>
  <r>
    <x v="28526"/>
    <s v="PACE DEL MELA"/>
    <x v="0"/>
    <d v="1972-09-12T00:00:00"/>
    <x v="4507"/>
    <x v="0"/>
    <n v="51"/>
  </r>
  <r>
    <x v="28527"/>
    <s v="PACE DEL MELA"/>
    <x v="1"/>
    <d v="1973-07-23T00:00:00"/>
    <x v="4463"/>
    <x v="2"/>
    <n v="50"/>
  </r>
  <r>
    <x v="28528"/>
    <s v="PACE DEL MELA"/>
    <x v="0"/>
    <d v="1977-04-19T00:00:00"/>
    <x v="4463"/>
    <x v="2"/>
    <n v="46"/>
  </r>
  <r>
    <x v="28529"/>
    <s v="PAGLIARA"/>
    <x v="0"/>
    <d v="1962-11-09T00:00:00"/>
    <x v="676"/>
    <x v="0"/>
    <n v="61"/>
  </r>
  <r>
    <x v="28530"/>
    <s v="PAGLIARA"/>
    <x v="0"/>
    <d v="1968-02-07T00:00:00"/>
    <x v="676"/>
    <x v="1"/>
    <n v="55"/>
  </r>
  <r>
    <x v="28531"/>
    <s v="PAGLIARA"/>
    <x v="1"/>
    <d v="1992-09-15T00:00:00"/>
    <x v="676"/>
    <x v="2"/>
    <n v="31"/>
  </r>
  <r>
    <x v="28532"/>
    <s v="PATTI"/>
    <x v="0"/>
    <d v="1968-09-27T00:00:00"/>
    <x v="4460"/>
    <x v="0"/>
    <n v="55"/>
  </r>
  <r>
    <x v="28533"/>
    <s v="PATTI"/>
    <x v="0"/>
    <d v="1969-10-18T00:00:00"/>
    <x v="676"/>
    <x v="2"/>
    <n v="54"/>
  </r>
  <r>
    <x v="28494"/>
    <s v="PATTI"/>
    <x v="0"/>
    <d v="1982-06-19T00:00:00"/>
    <x v="85"/>
    <x v="2"/>
    <n v="41"/>
  </r>
  <r>
    <x v="28534"/>
    <s v="PETTINEO"/>
    <x v="0"/>
    <d v="1977-05-28T00:00:00"/>
    <x v="1436"/>
    <x v="0"/>
    <n v="46"/>
  </r>
  <r>
    <x v="28535"/>
    <s v="PETTINEO"/>
    <x v="0"/>
    <d v="1984-12-16T00:00:00"/>
    <x v="1436"/>
    <x v="1"/>
    <n v="39"/>
  </r>
  <r>
    <x v="28536"/>
    <s v="PETTINEO"/>
    <x v="0"/>
    <d v="1972-05-21T00:00:00"/>
    <x v="4508"/>
    <x v="2"/>
    <n v="51"/>
  </r>
  <r>
    <x v="28537"/>
    <s v="PETTINEO"/>
    <x v="0"/>
    <d v="1965-01-25T00:00:00"/>
    <x v="4508"/>
    <x v="2"/>
    <n v="58"/>
  </r>
  <r>
    <x v="28538"/>
    <s v="PIRAINO"/>
    <x v="0"/>
    <d v="1979-04-07T00:00:00"/>
    <x v="85"/>
    <x v="0"/>
    <n v="44"/>
  </r>
  <r>
    <x v="28539"/>
    <s v="PIRAINO"/>
    <x v="1"/>
    <d v="1977-12-02T00:00:00"/>
    <x v="4460"/>
    <x v="1"/>
    <n v="46"/>
  </r>
  <r>
    <x v="28540"/>
    <s v="PIRAINO"/>
    <x v="0"/>
    <d v="1965-11-23T00:00:00"/>
    <x v="375"/>
    <x v="2"/>
    <n v="58"/>
  </r>
  <r>
    <x v="28541"/>
    <s v="PIRAINO"/>
    <x v="1"/>
    <d v="1965-02-19T00:00:00"/>
    <x v="4463"/>
    <x v="2"/>
    <n v="58"/>
  </r>
  <r>
    <x v="28542"/>
    <s v="RACCUJA"/>
    <x v="0"/>
    <d v="1980-02-20T00:00:00"/>
    <x v="4460"/>
    <x v="0"/>
    <n v="43"/>
  </r>
  <r>
    <x v="28543"/>
    <s v="RACCUJA"/>
    <x v="0"/>
    <d v="1975-04-01T00:00:00"/>
    <x v="676"/>
    <x v="1"/>
    <n v="48"/>
  </r>
  <r>
    <x v="28544"/>
    <s v="RACCUJA"/>
    <x v="0"/>
    <d v="1985-12-23T00:00:00"/>
    <x v="4460"/>
    <x v="2"/>
    <n v="38"/>
  </r>
  <r>
    <x v="28545"/>
    <s v="REITANO"/>
    <x v="0"/>
    <d v="1945-04-16T00:00:00"/>
    <x v="4509"/>
    <x v="0"/>
    <n v="78"/>
  </r>
  <r>
    <x v="28546"/>
    <s v="REITANO"/>
    <x v="1"/>
    <d v="1969-12-07T00:00:00"/>
    <x v="85"/>
    <x v="1"/>
    <n v="54"/>
  </r>
  <r>
    <x v="28547"/>
    <s v="REITANO"/>
    <x v="1"/>
    <d v="1970-06-06T00:00:00"/>
    <x v="4510"/>
    <x v="2"/>
    <n v="53"/>
  </r>
  <r>
    <x v="28548"/>
    <s v="REITANO"/>
    <x v="0"/>
    <d v="1959-01-17T00:00:00"/>
    <x v="4465"/>
    <x v="2"/>
    <n v="64"/>
  </r>
  <r>
    <x v="28549"/>
    <s v="ROCCAFIORITA"/>
    <x v="0"/>
    <d v="1969-11-19T00:00:00"/>
    <x v="4511"/>
    <x v="0"/>
    <n v="54"/>
  </r>
  <r>
    <x v="28550"/>
    <s v="ROCCAFIORITA"/>
    <x v="0"/>
    <d v="1991-01-30T00:00:00"/>
    <x v="1038"/>
    <x v="2"/>
    <n v="32"/>
  </r>
  <r>
    <x v="28551"/>
    <s v="ROCCALUMERA"/>
    <x v="0"/>
    <d v="1951-04-16T00:00:00"/>
    <x v="676"/>
    <x v="0"/>
    <n v="72"/>
  </r>
  <r>
    <x v="28552"/>
    <s v="ROCCALUMERA"/>
    <x v="1"/>
    <d v="1981-08-21T00:00:00"/>
    <x v="676"/>
    <x v="1"/>
    <n v="42"/>
  </r>
  <r>
    <x v="28553"/>
    <s v="ROCCALUMERA"/>
    <x v="1"/>
    <d v="1972-05-27T00:00:00"/>
    <x v="676"/>
    <x v="2"/>
    <n v="51"/>
  </r>
  <r>
    <x v="28554"/>
    <s v="ROCCALUMERA"/>
    <x v="0"/>
    <d v="1960-12-11T00:00:00"/>
    <x v="4512"/>
    <x v="2"/>
    <n v="63"/>
  </r>
  <r>
    <x v="28555"/>
    <s v="ROCCALUMERA"/>
    <x v="0"/>
    <d v="1958-06-02T00:00:00"/>
    <x v="4512"/>
    <x v="2"/>
    <n v="65"/>
  </r>
  <r>
    <x v="28556"/>
    <s v="ROCCAVALDINA"/>
    <x v="0"/>
    <d v="1966-09-10T00:00:00"/>
    <x v="4513"/>
    <x v="0"/>
    <n v="57"/>
  </r>
  <r>
    <x v="28557"/>
    <s v="ROCCAVALDINA"/>
    <x v="1"/>
    <d v="1979-05-04T00:00:00"/>
    <x v="676"/>
    <x v="1"/>
    <n v="44"/>
  </r>
  <r>
    <x v="28558"/>
    <s v="ROCCAVALDINA"/>
    <x v="0"/>
    <d v="1954-08-24T00:00:00"/>
    <x v="4513"/>
    <x v="2"/>
    <n v="69"/>
  </r>
  <r>
    <x v="28559"/>
    <s v="ROCCAVALDINA"/>
    <x v="1"/>
    <d v="1979-11-06T00:00:00"/>
    <x v="4463"/>
    <x v="2"/>
    <n v="44"/>
  </r>
  <r>
    <x v="28560"/>
    <s v="ROCCELLA VALDEMONE"/>
    <x v="0"/>
    <d v="1990-12-27T00:00:00"/>
    <x v="1038"/>
    <x v="0"/>
    <n v="33"/>
  </r>
  <r>
    <x v="28561"/>
    <s v="ROCCELLA VALDEMONE"/>
    <x v="0"/>
    <d v="1952-01-15T00:00:00"/>
    <x v="550"/>
    <x v="1"/>
    <n v="71"/>
  </r>
  <r>
    <x v="28562"/>
    <s v="ROCCELLA VALDEMONE"/>
    <x v="0"/>
    <d v="1974-08-14T00:00:00"/>
    <x v="358"/>
    <x v="2"/>
    <n v="49"/>
  </r>
  <r>
    <x v="28563"/>
    <s v="ROCCELLA VALDEMONE"/>
    <x v="0"/>
    <d v="1976-06-05T00:00:00"/>
    <x v="1038"/>
    <x v="2"/>
    <n v="47"/>
  </r>
  <r>
    <x v="28564"/>
    <s v="ROCCELLA VALDEMONE"/>
    <x v="1"/>
    <d v="1963-11-15T00:00:00"/>
    <x v="51"/>
    <x v="2"/>
    <n v="60"/>
  </r>
  <r>
    <x v="28565"/>
    <s v="RODI' MILICI"/>
    <x v="0"/>
    <d v="1974-12-31T00:00:00"/>
    <x v="375"/>
    <x v="0"/>
    <n v="49"/>
  </r>
  <r>
    <x v="28566"/>
    <s v="RODI' MILICI"/>
    <x v="0"/>
    <d v="1976-12-14T00:00:00"/>
    <x v="4463"/>
    <x v="1"/>
    <n v="47"/>
  </r>
  <r>
    <x v="28567"/>
    <s v="RODI' MILICI"/>
    <x v="1"/>
    <d v="1967-08-27T00:00:00"/>
    <x v="4463"/>
    <x v="2"/>
    <n v="56"/>
  </r>
  <r>
    <x v="28568"/>
    <s v="RODI' MILICI"/>
    <x v="1"/>
    <d v="1986-09-16T00:00:00"/>
    <x v="375"/>
    <x v="2"/>
    <n v="37"/>
  </r>
  <r>
    <x v="28569"/>
    <s v="ROMETTA"/>
    <x v="0"/>
    <d v="1953-07-11T00:00:00"/>
    <x v="4514"/>
    <x v="0"/>
    <n v="70"/>
  </r>
  <r>
    <x v="28570"/>
    <s v="ROMETTA"/>
    <x v="0"/>
    <d v="1966-03-13T00:00:00"/>
    <x v="4515"/>
    <x v="1"/>
    <n v="57"/>
  </r>
  <r>
    <x v="28571"/>
    <s v="ROMETTA"/>
    <x v="0"/>
    <d v="1968-07-28T00:00:00"/>
    <x v="209"/>
    <x v="2"/>
    <n v="55"/>
  </r>
  <r>
    <x v="28572"/>
    <s v="ROMETTA"/>
    <x v="0"/>
    <d v="1970-09-26T00:00:00"/>
    <x v="4463"/>
    <x v="2"/>
    <n v="53"/>
  </r>
  <r>
    <x v="28573"/>
    <s v="ROMETTA"/>
    <x v="1"/>
    <d v="1983-03-07T00:00:00"/>
    <x v="4463"/>
    <x v="2"/>
    <n v="40"/>
  </r>
  <r>
    <x v="28574"/>
    <s v="SAN FILIPPO DEL MELA"/>
    <x v="0"/>
    <d v="1961-07-04T00:00:00"/>
    <x v="375"/>
    <x v="0"/>
    <n v="62"/>
  </r>
  <r>
    <x v="28575"/>
    <s v="SAN FILIPPO DEL MELA"/>
    <x v="1"/>
    <d v="1970-08-05T00:00:00"/>
    <x v="4516"/>
    <x v="2"/>
    <n v="53"/>
  </r>
  <r>
    <x v="28576"/>
    <s v="SAN FILIPPO DEL MELA"/>
    <x v="1"/>
    <d v="1974-08-13T00:00:00"/>
    <x v="375"/>
    <x v="2"/>
    <n v="49"/>
  </r>
  <r>
    <x v="28577"/>
    <s v="SAN FRATELLO"/>
    <x v="0"/>
    <d v="1953-02-14T00:00:00"/>
    <x v="2294"/>
    <x v="0"/>
    <n v="70"/>
  </r>
  <r>
    <x v="28578"/>
    <s v="SAN FRATELLO"/>
    <x v="0"/>
    <d v="1975-11-25T00:00:00"/>
    <x v="85"/>
    <x v="1"/>
    <n v="48"/>
  </r>
  <r>
    <x v="28579"/>
    <s v="SAN FRATELLO"/>
    <x v="1"/>
    <d v="1977-10-15T00:00:00"/>
    <x v="85"/>
    <x v="2"/>
    <n v="46"/>
  </r>
  <r>
    <x v="28580"/>
    <s v="SAN FRATELLO"/>
    <x v="0"/>
    <d v="1963-10-18T00:00:00"/>
    <x v="2294"/>
    <x v="2"/>
    <n v="60"/>
  </r>
  <r>
    <x v="28581"/>
    <s v="SAN FRATELLO"/>
    <x v="0"/>
    <d v="1980-09-16T00:00:00"/>
    <x v="2294"/>
    <x v="2"/>
    <n v="43"/>
  </r>
  <r>
    <x v="28582"/>
    <s v="SAN MARCO D'ALUNZIO"/>
    <x v="0"/>
    <d v="1962-06-28T00:00:00"/>
    <x v="4477"/>
    <x v="0"/>
    <n v="61"/>
  </r>
  <r>
    <x v="28583"/>
    <s v="SAN MARCO D'ALUNZIO"/>
    <x v="0"/>
    <d v="1981-07-01T00:00:00"/>
    <x v="676"/>
    <x v="1"/>
    <n v="42"/>
  </r>
  <r>
    <x v="28584"/>
    <s v="SAN MARCO D'ALUNZIO"/>
    <x v="0"/>
    <d v="1975-05-25T00:00:00"/>
    <x v="676"/>
    <x v="2"/>
    <n v="48"/>
  </r>
  <r>
    <x v="28585"/>
    <s v="SAN MARCO D'ALUNZIO"/>
    <x v="1"/>
    <d v="1978-07-17T00:00:00"/>
    <x v="209"/>
    <x v="2"/>
    <n v="45"/>
  </r>
  <r>
    <x v="28586"/>
    <s v="SAN PIER NICETO"/>
    <x v="0"/>
    <d v="1972-05-04T00:00:00"/>
    <x v="4463"/>
    <x v="0"/>
    <n v="51"/>
  </r>
  <r>
    <x v="28587"/>
    <s v="SAN PIER NICETO"/>
    <x v="1"/>
    <d v="1987-03-02T00:00:00"/>
    <x v="676"/>
    <x v="2"/>
    <n v="36"/>
  </r>
  <r>
    <x v="28588"/>
    <s v="SAN PIER NICETO"/>
    <x v="0"/>
    <d v="1960-01-10T00:00:00"/>
    <x v="1366"/>
    <x v="2"/>
    <n v="63"/>
  </r>
  <r>
    <x v="28589"/>
    <s v="SAN PIER NICETO"/>
    <x v="0"/>
    <d v="1971-08-30T00:00:00"/>
    <x v="4463"/>
    <x v="2"/>
    <n v="52"/>
  </r>
  <r>
    <x v="28590"/>
    <s v="SAN PIER NICETO"/>
    <x v="0"/>
    <d v="1971-05-28T00:00:00"/>
    <x v="1444"/>
    <x v="2"/>
    <n v="52"/>
  </r>
  <r>
    <x v="28591"/>
    <s v="SAN PIERO PATTI"/>
    <x v="1"/>
    <d v="1973-02-02T00:00:00"/>
    <x v="4463"/>
    <x v="0"/>
    <n v="50"/>
  </r>
  <r>
    <x v="28592"/>
    <s v="SAN PIERO PATTI"/>
    <x v="0"/>
    <d v="1960-09-11T00:00:00"/>
    <x v="4517"/>
    <x v="2"/>
    <n v="63"/>
  </r>
  <r>
    <x v="28593"/>
    <s v="SAN PIERO PATTI"/>
    <x v="0"/>
    <d v="1960-07-09T00:00:00"/>
    <x v="449"/>
    <x v="2"/>
    <n v="63"/>
  </r>
  <r>
    <x v="28594"/>
    <s v="SAN SALVATORE DI FITALIA"/>
    <x v="0"/>
    <d v="1978-01-13T00:00:00"/>
    <x v="85"/>
    <x v="0"/>
    <n v="45"/>
  </r>
  <r>
    <x v="28595"/>
    <s v="SAN SALVATORE DI FITALIA"/>
    <x v="0"/>
    <d v="1998-05-04T00:00:00"/>
    <x v="4460"/>
    <x v="1"/>
    <n v="25"/>
  </r>
  <r>
    <x v="28596"/>
    <s v="SAN SALVATORE DI FITALIA"/>
    <x v="1"/>
    <d v="1986-09-15T00:00:00"/>
    <x v="85"/>
    <x v="2"/>
    <n v="37"/>
  </r>
  <r>
    <x v="28597"/>
    <s v="SANTA DOMENICA VITTORIA"/>
    <x v="0"/>
    <d v="1976-11-28T00:00:00"/>
    <x v="134"/>
    <x v="0"/>
    <n v="47"/>
  </r>
  <r>
    <x v="28598"/>
    <s v="SANTA DOMENICA VITTORIA"/>
    <x v="0"/>
    <d v="1989-10-17T00:00:00"/>
    <x v="1038"/>
    <x v="2"/>
    <n v="34"/>
  </r>
  <r>
    <x v="28599"/>
    <s v="SANTA DOMENICA VITTORIA"/>
    <x v="1"/>
    <d v="1979-12-13T00:00:00"/>
    <x v="4428"/>
    <x v="2"/>
    <n v="44"/>
  </r>
  <r>
    <x v="28600"/>
    <s v="SANT'AGATA DI MILITELLO"/>
    <x v="0"/>
    <d v="1955-07-23T00:00:00"/>
    <x v="85"/>
    <x v="0"/>
    <n v="68"/>
  </r>
  <r>
    <x v="28601"/>
    <s v="SANT'AGATA DI MILITELLO"/>
    <x v="0"/>
    <d v="1962-08-13T00:00:00"/>
    <x v="85"/>
    <x v="1"/>
    <n v="61"/>
  </r>
  <r>
    <x v="28602"/>
    <s v="SANT'AGATA DI MILITELLO"/>
    <x v="0"/>
    <d v="1977-01-21T00:00:00"/>
    <x v="85"/>
    <x v="2"/>
    <n v="46"/>
  </r>
  <r>
    <x v="28603"/>
    <s v="SANT'AGATA DI MILITELLO"/>
    <x v="1"/>
    <d v="1973-09-27T00:00:00"/>
    <x v="449"/>
    <x v="2"/>
    <n v="50"/>
  </r>
  <r>
    <x v="28604"/>
    <s v="SANT'AGATA DI MILITELLO"/>
    <x v="0"/>
    <d v="1971-07-26T00:00:00"/>
    <x v="85"/>
    <x v="2"/>
    <n v="52"/>
  </r>
  <r>
    <x v="28605"/>
    <s v="SANT'ALESSIO SICULO"/>
    <x v="0"/>
    <d v="1968-02-27T00:00:00"/>
    <x v="676"/>
    <x v="0"/>
    <n v="55"/>
  </r>
  <r>
    <x v="28606"/>
    <s v="SANT'ALESSIO SICULO"/>
    <x v="0"/>
    <d v="1994-01-22T00:00:00"/>
    <x v="676"/>
    <x v="2"/>
    <n v="29"/>
  </r>
  <r>
    <x v="28607"/>
    <s v="SANT'ALESSIO SICULO"/>
    <x v="1"/>
    <d v="1976-12-29T00:00:00"/>
    <x v="676"/>
    <x v="2"/>
    <n v="47"/>
  </r>
  <r>
    <x v="28608"/>
    <s v="SANT'ALESSIO SICULO"/>
    <x v="0"/>
    <d v="1968-09-15T00:00:00"/>
    <x v="676"/>
    <x v="2"/>
    <n v="55"/>
  </r>
  <r>
    <x v="28609"/>
    <s v="SANTA LUCIA DEL MELA"/>
    <x v="0"/>
    <d v="1968-05-07T00:00:00"/>
    <x v="4463"/>
    <x v="0"/>
    <n v="55"/>
  </r>
  <r>
    <x v="28610"/>
    <s v="SANTA LUCIA DEL MELA"/>
    <x v="0"/>
    <d v="1978-12-03T00:00:00"/>
    <x v="4463"/>
    <x v="2"/>
    <n v="45"/>
  </r>
  <r>
    <x v="28611"/>
    <s v="SANTA LUCIA DEL MELA"/>
    <x v="0"/>
    <d v="1965-09-18T00:00:00"/>
    <x v="4518"/>
    <x v="2"/>
    <n v="58"/>
  </r>
  <r>
    <x v="28612"/>
    <s v="SANTA LUCIA DEL MELA"/>
    <x v="1"/>
    <d v="1991-03-11T00:00:00"/>
    <x v="676"/>
    <x v="2"/>
    <n v="32"/>
  </r>
  <r>
    <x v="28613"/>
    <s v="SANTA MARINA SALINA"/>
    <x v="0"/>
    <d v="1978-12-01T00:00:00"/>
    <x v="74"/>
    <x v="0"/>
    <n v="45"/>
  </r>
  <r>
    <x v="28614"/>
    <s v="SANTA MARINA SALINA"/>
    <x v="0"/>
    <d v="1984-04-02T00:00:00"/>
    <x v="676"/>
    <x v="2"/>
    <n v="39"/>
  </r>
  <r>
    <x v="28615"/>
    <s v="SANT'ANGELO DI BROLO"/>
    <x v="0"/>
    <d v="1951-03-27T00:00:00"/>
    <x v="4519"/>
    <x v="0"/>
    <n v="72"/>
  </r>
  <r>
    <x v="28616"/>
    <s v="SANT'ANGELO DI BROLO"/>
    <x v="0"/>
    <d v="1960-08-11T00:00:00"/>
    <x v="4519"/>
    <x v="1"/>
    <n v="63"/>
  </r>
  <r>
    <x v="28617"/>
    <s v="SANT'ANGELO DI BROLO"/>
    <x v="0"/>
    <d v="1980-01-04T00:00:00"/>
    <x v="676"/>
    <x v="2"/>
    <n v="43"/>
  </r>
  <r>
    <x v="28618"/>
    <s v="SANT'ANGELO DI BROLO"/>
    <x v="1"/>
    <d v="1979-03-15T00:00:00"/>
    <x v="134"/>
    <x v="2"/>
    <n v="44"/>
  </r>
  <r>
    <x v="28619"/>
    <s v="SANT'ANGELO DI BROLO"/>
    <x v="1"/>
    <d v="1989-08-13T00:00:00"/>
    <x v="676"/>
    <x v="2"/>
    <n v="34"/>
  </r>
  <r>
    <x v="28620"/>
    <s v="SANTA TERESA DI RIVA"/>
    <x v="0"/>
    <d v="1986-11-13T00:00:00"/>
    <x v="676"/>
    <x v="0"/>
    <n v="37"/>
  </r>
  <r>
    <x v="28621"/>
    <s v="SANTA TERESA DI RIVA"/>
    <x v="1"/>
    <d v="1982-04-05T00:00:00"/>
    <x v="676"/>
    <x v="1"/>
    <n v="41"/>
  </r>
  <r>
    <x v="28622"/>
    <s v="SANTA TERESA DI RIVA"/>
    <x v="0"/>
    <d v="1985-02-22T00:00:00"/>
    <x v="676"/>
    <x v="2"/>
    <n v="38"/>
  </r>
  <r>
    <x v="28623"/>
    <s v="SANTA TERESA DI RIVA"/>
    <x v="0"/>
    <d v="1986-01-07T00:00:00"/>
    <x v="676"/>
    <x v="2"/>
    <n v="37"/>
  </r>
  <r>
    <x v="28624"/>
    <s v="SANTA TERESA DI RIVA"/>
    <x v="0"/>
    <d v="1980-12-14T00:00:00"/>
    <x v="676"/>
    <x v="2"/>
    <n v="43"/>
  </r>
  <r>
    <x v="28625"/>
    <s v="SAN TEODORO"/>
    <x v="1"/>
    <d v="1986-10-18T00:00:00"/>
    <x v="4428"/>
    <x v="0"/>
    <n v="37"/>
  </r>
  <r>
    <x v="28626"/>
    <s v="SAN TEODORO"/>
    <x v="0"/>
    <d v="1989-05-02T00:00:00"/>
    <x v="4428"/>
    <x v="1"/>
    <n v="34"/>
  </r>
  <r>
    <x v="28627"/>
    <s v="SAN TEODORO"/>
    <x v="0"/>
    <d v="1984-09-06T00:00:00"/>
    <x v="4428"/>
    <x v="2"/>
    <n v="39"/>
  </r>
  <r>
    <x v="28628"/>
    <s v="SAN TEODORO"/>
    <x v="1"/>
    <d v="1982-06-03T00:00:00"/>
    <x v="4428"/>
    <x v="2"/>
    <n v="41"/>
  </r>
  <r>
    <x v="28629"/>
    <s v="SAN TEODORO"/>
    <x v="1"/>
    <d v="1972-04-27T00:00:00"/>
    <x v="134"/>
    <x v="2"/>
    <n v="51"/>
  </r>
  <r>
    <x v="452"/>
    <s v="SANTO STEFANO DI CAMASTRA"/>
    <x v="0"/>
    <d v="1962-05-23T00:00:00"/>
    <x v="4460"/>
    <x v="0"/>
    <n v="61"/>
  </r>
  <r>
    <x v="22055"/>
    <s v="SANTO STEFANO DI CAMASTRA"/>
    <x v="0"/>
    <d v="1966-08-09T00:00:00"/>
    <x v="527"/>
    <x v="2"/>
    <n v="57"/>
  </r>
  <r>
    <x v="28630"/>
    <s v="SANTO STEFANO DI CAMASTRA"/>
    <x v="0"/>
    <d v="1973-09-13T00:00:00"/>
    <x v="181"/>
    <x v="2"/>
    <n v="50"/>
  </r>
  <r>
    <x v="28631"/>
    <s v="SAPONARA"/>
    <x v="0"/>
    <d v="1962-06-19T00:00:00"/>
    <x v="4520"/>
    <x v="0"/>
    <n v="61"/>
  </r>
  <r>
    <x v="28632"/>
    <s v="SAPONARA"/>
    <x v="0"/>
    <d v="1985-07-18T00:00:00"/>
    <x v="676"/>
    <x v="2"/>
    <n v="38"/>
  </r>
  <r>
    <x v="28633"/>
    <s v="SAPONARA"/>
    <x v="1"/>
    <d v="1983-08-03T00:00:00"/>
    <x v="676"/>
    <x v="2"/>
    <n v="40"/>
  </r>
  <r>
    <x v="19554"/>
    <s v="SAPONARA"/>
    <x v="0"/>
    <d v="1963-01-10T00:00:00"/>
    <x v="4521"/>
    <x v="2"/>
    <n v="60"/>
  </r>
  <r>
    <x v="28634"/>
    <s v="SAPONARA"/>
    <x v="0"/>
    <d v="1969-08-29T00:00:00"/>
    <x v="676"/>
    <x v="2"/>
    <n v="54"/>
  </r>
  <r>
    <x v="28635"/>
    <s v="SAVOCA"/>
    <x v="0"/>
    <d v="1977-02-09T00:00:00"/>
    <x v="676"/>
    <x v="0"/>
    <n v="46"/>
  </r>
  <r>
    <x v="28636"/>
    <s v="SAVOCA"/>
    <x v="1"/>
    <d v="1961-12-20T00:00:00"/>
    <x v="4522"/>
    <x v="1"/>
    <n v="62"/>
  </r>
  <r>
    <x v="28637"/>
    <s v="SAVOCA"/>
    <x v="0"/>
    <d v="1988-08-22T00:00:00"/>
    <x v="676"/>
    <x v="2"/>
    <n v="35"/>
  </r>
  <r>
    <x v="28638"/>
    <s v="SCALETTA ZANCLEA"/>
    <x v="0"/>
    <d v="1966-03-04T00:00:00"/>
    <x v="676"/>
    <x v="0"/>
    <n v="57"/>
  </r>
  <r>
    <x v="28639"/>
    <s v="SCALETTA ZANCLEA"/>
    <x v="0"/>
    <d v="1979-11-13T00:00:00"/>
    <x v="399"/>
    <x v="1"/>
    <n v="44"/>
  </r>
  <r>
    <x v="28640"/>
    <s v="SCALETTA ZANCLEA"/>
    <x v="1"/>
    <d v="1977-04-18T00:00:00"/>
    <x v="676"/>
    <x v="2"/>
    <n v="46"/>
  </r>
  <r>
    <x v="28641"/>
    <s v="SCALETTA ZANCLEA"/>
    <x v="0"/>
    <d v="1978-06-22T00:00:00"/>
    <x v="676"/>
    <x v="2"/>
    <n v="45"/>
  </r>
  <r>
    <x v="28642"/>
    <s v="SINAGRA"/>
    <x v="0"/>
    <d v="1970-05-09T00:00:00"/>
    <x v="4523"/>
    <x v="0"/>
    <n v="53"/>
  </r>
  <r>
    <x v="28643"/>
    <s v="SINAGRA"/>
    <x v="0"/>
    <d v="1973-12-09T00:00:00"/>
    <x v="85"/>
    <x v="1"/>
    <n v="50"/>
  </r>
  <r>
    <x v="28644"/>
    <s v="SINAGRA"/>
    <x v="1"/>
    <d v="1985-11-08T00:00:00"/>
    <x v="676"/>
    <x v="2"/>
    <n v="38"/>
  </r>
  <r>
    <x v="28645"/>
    <s v="SINAGRA"/>
    <x v="1"/>
    <d v="1966-03-02T00:00:00"/>
    <x v="676"/>
    <x v="2"/>
    <n v="57"/>
  </r>
  <r>
    <x v="28646"/>
    <s v="SPADAFORA"/>
    <x v="1"/>
    <d v="1987-10-29T00:00:00"/>
    <x v="4463"/>
    <x v="0"/>
    <n v="36"/>
  </r>
  <r>
    <x v="28647"/>
    <s v="SPADAFORA"/>
    <x v="1"/>
    <d v="1989-10-23T00:00:00"/>
    <x v="676"/>
    <x v="2"/>
    <n v="34"/>
  </r>
  <r>
    <x v="28648"/>
    <s v="TAORMINA"/>
    <x v="0"/>
    <d v="1950-03-31T00:00:00"/>
    <x v="1038"/>
    <x v="0"/>
    <n v="73"/>
  </r>
  <r>
    <x v="28649"/>
    <s v="TAORMINA"/>
    <x v="0"/>
    <d v="1960-02-13T00:00:00"/>
    <x v="4524"/>
    <x v="1"/>
    <n v="63"/>
  </r>
  <r>
    <x v="28650"/>
    <s v="TAORMINA"/>
    <x v="0"/>
    <d v="1977-06-04T00:00:00"/>
    <x v="134"/>
    <x v="2"/>
    <n v="46"/>
  </r>
  <r>
    <x v="28651"/>
    <s v="TAORMINA"/>
    <x v="0"/>
    <d v="1965-11-21T00:00:00"/>
    <x v="1038"/>
    <x v="2"/>
    <n v="58"/>
  </r>
  <r>
    <x v="28652"/>
    <s v="TAORMINA"/>
    <x v="1"/>
    <d v="1963-05-28T00:00:00"/>
    <x v="1038"/>
    <x v="2"/>
    <n v="60"/>
  </r>
  <r>
    <x v="28653"/>
    <s v="TAORMINA"/>
    <x v="1"/>
    <d v="1964-10-27T00:00:00"/>
    <x v="676"/>
    <x v="2"/>
    <n v="59"/>
  </r>
  <r>
    <x v="28654"/>
    <s v="TERME VIGLIATORE"/>
    <x v="0"/>
    <d v="1960-10-11T00:00:00"/>
    <x v="4473"/>
    <x v="0"/>
    <n v="63"/>
  </r>
  <r>
    <x v="28655"/>
    <s v="TERME VIGLIATORE"/>
    <x v="1"/>
    <d v="1978-08-28T00:00:00"/>
    <x v="181"/>
    <x v="2"/>
    <n v="45"/>
  </r>
  <r>
    <x v="28656"/>
    <s v="TERME VIGLIATORE"/>
    <x v="0"/>
    <d v="1987-08-26T00:00:00"/>
    <x v="676"/>
    <x v="2"/>
    <n v="36"/>
  </r>
  <r>
    <x v="28657"/>
    <s v="TORREGROTTA"/>
    <x v="0"/>
    <d v="1955-03-12T00:00:00"/>
    <x v="4525"/>
    <x v="0"/>
    <n v="68"/>
  </r>
  <r>
    <x v="28658"/>
    <s v="TORREGROTTA"/>
    <x v="0"/>
    <d v="1961-07-23T00:00:00"/>
    <x v="4525"/>
    <x v="1"/>
    <n v="62"/>
  </r>
  <r>
    <x v="28659"/>
    <s v="TORREGROTTA"/>
    <x v="0"/>
    <d v="1984-07-11T00:00:00"/>
    <x v="676"/>
    <x v="2"/>
    <n v="39"/>
  </r>
  <r>
    <x v="28660"/>
    <s v="TORRENOVA"/>
    <x v="0"/>
    <d v="1977-10-18T00:00:00"/>
    <x v="85"/>
    <x v="0"/>
    <n v="46"/>
  </r>
  <r>
    <x v="28661"/>
    <s v="TORRENOVA"/>
    <x v="0"/>
    <d v="1975-12-12T00:00:00"/>
    <x v="181"/>
    <x v="1"/>
    <n v="48"/>
  </r>
  <r>
    <x v="28662"/>
    <s v="TORRENOVA"/>
    <x v="0"/>
    <d v="1980-11-14T00:00:00"/>
    <x v="85"/>
    <x v="2"/>
    <n v="43"/>
  </r>
  <r>
    <x v="28663"/>
    <s v="TORRENOVA"/>
    <x v="1"/>
    <d v="1977-08-17T00:00:00"/>
    <x v="358"/>
    <x v="2"/>
    <n v="46"/>
  </r>
  <r>
    <x v="28664"/>
    <s v="TORTORICI"/>
    <x v="0"/>
    <d v="1951-03-26T00:00:00"/>
    <x v="550"/>
    <x v="0"/>
    <n v="72"/>
  </r>
  <r>
    <x v="28665"/>
    <s v="TRIPI"/>
    <x v="0"/>
    <d v="1975-07-20T00:00:00"/>
    <x v="676"/>
    <x v="0"/>
    <n v="48"/>
  </r>
  <r>
    <x v="23172"/>
    <s v="TRIPI"/>
    <x v="0"/>
    <d v="1989-01-06T00:00:00"/>
    <x v="4460"/>
    <x v="2"/>
    <n v="34"/>
  </r>
  <r>
    <x v="28666"/>
    <s v="TUSA"/>
    <x v="0"/>
    <d v="1974-08-06T00:00:00"/>
    <x v="181"/>
    <x v="0"/>
    <n v="49"/>
  </r>
  <r>
    <x v="28667"/>
    <s v="TUSA"/>
    <x v="0"/>
    <d v="1965-08-10T00:00:00"/>
    <x v="4502"/>
    <x v="2"/>
    <n v="58"/>
  </r>
  <r>
    <x v="28668"/>
    <s v="TUSA"/>
    <x v="1"/>
    <d v="1965-07-07T00:00:00"/>
    <x v="4502"/>
    <x v="2"/>
    <n v="58"/>
  </r>
  <r>
    <x v="28669"/>
    <s v="TUSA"/>
    <x v="1"/>
    <d v="1970-10-23T00:00:00"/>
    <x v="85"/>
    <x v="2"/>
    <n v="53"/>
  </r>
  <r>
    <x v="28670"/>
    <s v="UCRIA"/>
    <x v="0"/>
    <d v="1984-03-14T00:00:00"/>
    <x v="4460"/>
    <x v="0"/>
    <n v="39"/>
  </r>
  <r>
    <x v="28671"/>
    <s v="UCRIA"/>
    <x v="0"/>
    <d v="1959-12-10T00:00:00"/>
    <x v="4526"/>
    <x v="1"/>
    <n v="64"/>
  </r>
  <r>
    <x v="28672"/>
    <s v="UCRIA"/>
    <x v="0"/>
    <d v="1954-06-06T00:00:00"/>
    <x v="4526"/>
    <x v="2"/>
    <n v="69"/>
  </r>
  <r>
    <x v="28673"/>
    <s v="UCRIA"/>
    <x v="1"/>
    <d v="1984-07-12T00:00:00"/>
    <x v="4460"/>
    <x v="2"/>
    <n v="39"/>
  </r>
  <r>
    <x v="28674"/>
    <s v="UCRIA"/>
    <x v="1"/>
    <d v="1991-04-13T00:00:00"/>
    <x v="134"/>
    <x v="2"/>
    <n v="32"/>
  </r>
  <r>
    <x v="28675"/>
    <s v="VALDINA"/>
    <x v="0"/>
    <d v="1968-06-17T00:00:00"/>
    <x v="4463"/>
    <x v="0"/>
    <n v="55"/>
  </r>
  <r>
    <x v="28676"/>
    <s v="VALDINA"/>
    <x v="1"/>
    <d v="1969-07-12T00:00:00"/>
    <x v="4463"/>
    <x v="1"/>
    <n v="54"/>
  </r>
  <r>
    <x v="28677"/>
    <s v="VALDINA"/>
    <x v="0"/>
    <d v="1986-08-02T00:00:00"/>
    <x v="676"/>
    <x v="2"/>
    <n v="37"/>
  </r>
  <r>
    <x v="28678"/>
    <s v="VENETICO"/>
    <x v="0"/>
    <d v="1941-04-15T00:00:00"/>
    <x v="4514"/>
    <x v="0"/>
    <n v="82"/>
  </r>
  <r>
    <x v="28679"/>
    <s v="VENETICO"/>
    <x v="1"/>
    <d v="1970-02-25T00:00:00"/>
    <x v="209"/>
    <x v="2"/>
    <n v="53"/>
  </r>
  <r>
    <x v="28680"/>
    <s v="VENETICO"/>
    <x v="1"/>
    <d v="1952-03-14T00:00:00"/>
    <x v="676"/>
    <x v="2"/>
    <n v="71"/>
  </r>
  <r>
    <x v="28681"/>
    <s v="VENETICO"/>
    <x v="0"/>
    <d v="1980-01-17T00:00:00"/>
    <x v="4463"/>
    <x v="2"/>
    <n v="43"/>
  </r>
  <r>
    <x v="28682"/>
    <s v="VENETICO"/>
    <x v="0"/>
    <d v="1968-04-22T00:00:00"/>
    <x v="4527"/>
    <x v="2"/>
    <n v="55"/>
  </r>
  <r>
    <x v="28683"/>
    <s v="VILLAFRANCA TIRRENA"/>
    <x v="0"/>
    <d v="1966-07-16T00:00:00"/>
    <x v="676"/>
    <x v="0"/>
    <n v="57"/>
  </r>
  <r>
    <x v="28684"/>
    <s v="VILLAFRANCA TIRRENA"/>
    <x v="1"/>
    <d v="1960-11-01T00:00:00"/>
    <x v="676"/>
    <x v="2"/>
    <n v="63"/>
  </r>
  <r>
    <x v="28685"/>
    <s v="VILLAFRANCA TIRRENA"/>
    <x v="0"/>
    <d v="1989-08-24T00:00:00"/>
    <x v="676"/>
    <x v="2"/>
    <n v="34"/>
  </r>
  <r>
    <x v="28686"/>
    <s v="VILLAFRANCA TIRRENA"/>
    <x v="1"/>
    <d v="1982-05-20T00:00:00"/>
    <x v="676"/>
    <x v="2"/>
    <n v="41"/>
  </r>
  <r>
    <x v="28687"/>
    <s v="VILLAFRANCA TIRRENA"/>
    <x v="0"/>
    <d v="1979-10-22T00:00:00"/>
    <x v="676"/>
    <x v="2"/>
    <n v="44"/>
  </r>
  <r>
    <x v="28688"/>
    <s v="VILLAFRANCA TIRRENA"/>
    <x v="0"/>
    <d v="1972-04-12T00:00:00"/>
    <x v="181"/>
    <x v="2"/>
    <n v="51"/>
  </r>
  <r>
    <x v="28689"/>
    <s v="ALIA"/>
    <x v="0"/>
    <d v="1959-05-12T00:00:00"/>
    <x v="2450"/>
    <x v="0"/>
    <n v="64"/>
  </r>
  <r>
    <x v="28690"/>
    <s v="ALIA"/>
    <x v="0"/>
    <d v="1993-09-23T00:00:00"/>
    <x v="181"/>
    <x v="1"/>
    <n v="30"/>
  </r>
  <r>
    <x v="28691"/>
    <s v="ALIA"/>
    <x v="1"/>
    <d v="1977-12-19T00:00:00"/>
    <x v="358"/>
    <x v="2"/>
    <n v="46"/>
  </r>
  <r>
    <x v="28692"/>
    <s v="ALIMENA"/>
    <x v="0"/>
    <d v="1964-05-26T00:00:00"/>
    <x v="110"/>
    <x v="0"/>
    <n v="59"/>
  </r>
  <r>
    <x v="28693"/>
    <s v="ALIMENA"/>
    <x v="0"/>
    <d v="1983-08-18T00:00:00"/>
    <x v="4528"/>
    <x v="1"/>
    <n v="40"/>
  </r>
  <r>
    <x v="28694"/>
    <s v="ALIMENA"/>
    <x v="1"/>
    <d v="1997-09-09T00:00:00"/>
    <x v="4528"/>
    <x v="2"/>
    <n v="26"/>
  </r>
  <r>
    <x v="28695"/>
    <s v="ALIMENA"/>
    <x v="0"/>
    <d v="1984-02-08T00:00:00"/>
    <x v="4528"/>
    <x v="2"/>
    <n v="39"/>
  </r>
  <r>
    <x v="28696"/>
    <s v="ALIMENA"/>
    <x v="1"/>
    <d v="1986-10-10T00:00:00"/>
    <x v="4528"/>
    <x v="2"/>
    <n v="37"/>
  </r>
  <r>
    <x v="28697"/>
    <s v="ALIMINUSA"/>
    <x v="0"/>
    <d v="1974-02-14T00:00:00"/>
    <x v="4529"/>
    <x v="0"/>
    <n v="49"/>
  </r>
  <r>
    <x v="28698"/>
    <s v="ALIMINUSA"/>
    <x v="0"/>
    <d v="1960-10-01T00:00:00"/>
    <x v="4529"/>
    <x v="2"/>
    <n v="63"/>
  </r>
  <r>
    <x v="28699"/>
    <s v="ALIMINUSA"/>
    <x v="1"/>
    <d v="1981-09-21T00:00:00"/>
    <x v="4528"/>
    <x v="2"/>
    <n v="42"/>
  </r>
  <r>
    <x v="28700"/>
    <s v="ALIMINUSA"/>
    <x v="0"/>
    <d v="1970-12-09T00:00:00"/>
    <x v="594"/>
    <x v="2"/>
    <n v="53"/>
  </r>
  <r>
    <x v="28701"/>
    <s v="ALTAVILLA MILICIA"/>
    <x v="0"/>
    <d v="1968-12-27T00:00:00"/>
    <x v="181"/>
    <x v="0"/>
    <n v="55"/>
  </r>
  <r>
    <x v="28702"/>
    <s v="ALTAVILLA MILICIA"/>
    <x v="1"/>
    <d v="1986-06-21T00:00:00"/>
    <x v="181"/>
    <x v="1"/>
    <n v="37"/>
  </r>
  <r>
    <x v="28703"/>
    <s v="ALTAVILLA MILICIA"/>
    <x v="1"/>
    <d v="1976-10-05T00:00:00"/>
    <x v="1366"/>
    <x v="2"/>
    <n v="47"/>
  </r>
  <r>
    <x v="28704"/>
    <s v="ALTAVILLA MILICIA"/>
    <x v="0"/>
    <d v="1981-07-17T00:00:00"/>
    <x v="181"/>
    <x v="2"/>
    <n v="42"/>
  </r>
  <r>
    <x v="28705"/>
    <s v="ALTAVILLA MILICIA"/>
    <x v="0"/>
    <d v="1982-02-13T00:00:00"/>
    <x v="181"/>
    <x v="2"/>
    <n v="41"/>
  </r>
  <r>
    <x v="28706"/>
    <s v="ALTOFONTE"/>
    <x v="1"/>
    <d v="1976-05-29T00:00:00"/>
    <x v="4530"/>
    <x v="0"/>
    <n v="47"/>
  </r>
  <r>
    <x v="28707"/>
    <s v="ALTOFONTE"/>
    <x v="0"/>
    <d v="1974-06-19T00:00:00"/>
    <x v="181"/>
    <x v="2"/>
    <n v="49"/>
  </r>
  <r>
    <x v="28708"/>
    <s v="ALTOFONTE"/>
    <x v="1"/>
    <d v="1971-08-07T00:00:00"/>
    <x v="4530"/>
    <x v="2"/>
    <n v="52"/>
  </r>
  <r>
    <x v="28709"/>
    <s v="ALTOFONTE"/>
    <x v="0"/>
    <d v="1973-08-12T00:00:00"/>
    <x v="181"/>
    <x v="2"/>
    <n v="50"/>
  </r>
  <r>
    <x v="28710"/>
    <s v="ALTOFONTE"/>
    <x v="1"/>
    <d v="1981-05-20T00:00:00"/>
    <x v="4530"/>
    <x v="2"/>
    <n v="42"/>
  </r>
  <r>
    <x v="28711"/>
    <s v="ALTOFONTE"/>
    <x v="1"/>
    <d v="1973-12-06T00:00:00"/>
    <x v="181"/>
    <x v="2"/>
    <n v="50"/>
  </r>
  <r>
    <x v="28712"/>
    <s v="BAGHERIA"/>
    <x v="0"/>
    <d v="1980-09-22T00:00:00"/>
    <x v="181"/>
    <x v="0"/>
    <n v="43"/>
  </r>
  <r>
    <x v="28713"/>
    <s v="BAGHERIA"/>
    <x v="0"/>
    <d v="1982-01-15T00:00:00"/>
    <x v="181"/>
    <x v="1"/>
    <n v="41"/>
  </r>
  <r>
    <x v="28714"/>
    <s v="BAGHERIA"/>
    <x v="1"/>
    <d v="1979-12-26T00:00:00"/>
    <x v="1483"/>
    <x v="2"/>
    <n v="44"/>
  </r>
  <r>
    <x v="28715"/>
    <s v="BAGHERIA"/>
    <x v="0"/>
    <d v="1986-04-16T00:00:00"/>
    <x v="181"/>
    <x v="2"/>
    <n v="37"/>
  </r>
  <r>
    <x v="28716"/>
    <s v="BAGHERIA"/>
    <x v="0"/>
    <d v="1972-08-20T00:00:00"/>
    <x v="181"/>
    <x v="2"/>
    <n v="51"/>
  </r>
  <r>
    <x v="28717"/>
    <s v="BAGHERIA"/>
    <x v="0"/>
    <d v="1980-07-30T00:00:00"/>
    <x v="752"/>
    <x v="2"/>
    <n v="43"/>
  </r>
  <r>
    <x v="28718"/>
    <s v="BAGHERIA"/>
    <x v="0"/>
    <d v="1980-10-17T00:00:00"/>
    <x v="181"/>
    <x v="2"/>
    <n v="43"/>
  </r>
  <r>
    <x v="28719"/>
    <s v="BAGHERIA"/>
    <x v="0"/>
    <d v="1976-01-30T00:00:00"/>
    <x v="181"/>
    <x v="2"/>
    <n v="47"/>
  </r>
  <r>
    <x v="28720"/>
    <s v="BALESTRATE"/>
    <x v="0"/>
    <d v="1982-02-28T00:00:00"/>
    <x v="181"/>
    <x v="0"/>
    <n v="41"/>
  </r>
  <r>
    <x v="28721"/>
    <s v="BALESTRATE"/>
    <x v="0"/>
    <d v="1984-09-18T00:00:00"/>
    <x v="2334"/>
    <x v="1"/>
    <n v="39"/>
  </r>
  <r>
    <x v="28722"/>
    <s v="BALESTRATE"/>
    <x v="0"/>
    <d v="1970-07-10T00:00:00"/>
    <x v="181"/>
    <x v="2"/>
    <n v="53"/>
  </r>
  <r>
    <x v="28723"/>
    <s v="BALESTRATE"/>
    <x v="1"/>
    <d v="1983-08-07T00:00:00"/>
    <x v="181"/>
    <x v="2"/>
    <n v="40"/>
  </r>
  <r>
    <x v="28724"/>
    <s v="BALESTRATE"/>
    <x v="0"/>
    <d v="1946-10-21T00:00:00"/>
    <x v="4531"/>
    <x v="2"/>
    <n v="77"/>
  </r>
  <r>
    <x v="28725"/>
    <s v="BALESTRATE"/>
    <x v="0"/>
    <d v="1981-01-11T00:00:00"/>
    <x v="2334"/>
    <x v="2"/>
    <n v="42"/>
  </r>
  <r>
    <x v="28726"/>
    <s v="BAUCINA"/>
    <x v="0"/>
    <d v="1986-12-24T00:00:00"/>
    <x v="181"/>
    <x v="0"/>
    <n v="37"/>
  </r>
  <r>
    <x v="28727"/>
    <s v="BAUCINA"/>
    <x v="0"/>
    <d v="1978-11-23T00:00:00"/>
    <x v="181"/>
    <x v="1"/>
    <n v="45"/>
  </r>
  <r>
    <x v="28728"/>
    <s v="BAUCINA"/>
    <x v="0"/>
    <d v="1973-06-29T00:00:00"/>
    <x v="1366"/>
    <x v="2"/>
    <n v="50"/>
  </r>
  <r>
    <x v="28729"/>
    <s v="BELMONTE MEZZAGNO"/>
    <x v="0"/>
    <d v="1953-07-11T00:00:00"/>
    <x v="4532"/>
    <x v="0"/>
    <n v="70"/>
  </r>
  <r>
    <x v="28730"/>
    <s v="BELMONTE MEZZAGNO"/>
    <x v="1"/>
    <d v="1990-11-10T00:00:00"/>
    <x v="181"/>
    <x v="2"/>
    <n v="33"/>
  </r>
  <r>
    <x v="28731"/>
    <s v="BELMONTE MEZZAGNO"/>
    <x v="0"/>
    <d v="1967-08-23T00:00:00"/>
    <x v="4532"/>
    <x v="2"/>
    <n v="56"/>
  </r>
  <r>
    <x v="28732"/>
    <s v="BELMONTE MEZZAGNO"/>
    <x v="1"/>
    <d v="1996-07-10T00:00:00"/>
    <x v="4169"/>
    <x v="2"/>
    <n v="27"/>
  </r>
  <r>
    <x v="28733"/>
    <s v="BELMONTE MEZZAGNO"/>
    <x v="0"/>
    <d v="1984-11-23T00:00:00"/>
    <x v="181"/>
    <x v="2"/>
    <n v="39"/>
  </r>
  <r>
    <x v="28734"/>
    <s v="BELMONTE MEZZAGNO"/>
    <x v="0"/>
    <d v="1987-04-25T00:00:00"/>
    <x v="181"/>
    <x v="2"/>
    <n v="36"/>
  </r>
  <r>
    <x v="28735"/>
    <s v="BISACQUINO"/>
    <x v="0"/>
    <d v="1975-03-11T00:00:00"/>
    <x v="181"/>
    <x v="0"/>
    <n v="48"/>
  </r>
  <r>
    <x v="23807"/>
    <s v="BISACQUINO"/>
    <x v="0"/>
    <d v="1986-08-20T00:00:00"/>
    <x v="4533"/>
    <x v="2"/>
    <n v="37"/>
  </r>
  <r>
    <x v="28736"/>
    <s v="BISACQUINO"/>
    <x v="0"/>
    <d v="1963-07-14T00:00:00"/>
    <x v="4534"/>
    <x v="2"/>
    <n v="60"/>
  </r>
  <r>
    <x v="28737"/>
    <s v="BLUFI"/>
    <x v="0"/>
    <d v="1976-08-22T00:00:00"/>
    <x v="209"/>
    <x v="0"/>
    <n v="47"/>
  </r>
  <r>
    <x v="28738"/>
    <s v="BLUFI"/>
    <x v="0"/>
    <d v="1950-01-19T00:00:00"/>
    <x v="4535"/>
    <x v="2"/>
    <n v="73"/>
  </r>
  <r>
    <x v="28739"/>
    <s v="BLUFI"/>
    <x v="1"/>
    <d v="1972-06-09T00:00:00"/>
    <x v="4536"/>
    <x v="2"/>
    <n v="51"/>
  </r>
  <r>
    <x v="28740"/>
    <s v="BLUFI"/>
    <x v="1"/>
    <d v="1982-10-25T00:00:00"/>
    <x v="4528"/>
    <x v="2"/>
    <n v="41"/>
  </r>
  <r>
    <x v="28741"/>
    <s v="BLUFI"/>
    <x v="0"/>
    <d v="1967-10-26T00:00:00"/>
    <x v="4528"/>
    <x v="2"/>
    <n v="56"/>
  </r>
  <r>
    <x v="28742"/>
    <s v="BOMPIETRO"/>
    <x v="0"/>
    <d v="1979-05-08T00:00:00"/>
    <x v="4528"/>
    <x v="0"/>
    <n v="44"/>
  </r>
  <r>
    <x v="28743"/>
    <s v="BOMPIETRO"/>
    <x v="0"/>
    <d v="1985-11-12T00:00:00"/>
    <x v="181"/>
    <x v="1"/>
    <n v="38"/>
  </r>
  <r>
    <x v="28744"/>
    <s v="BOMPIETRO"/>
    <x v="0"/>
    <d v="1964-06-28T00:00:00"/>
    <x v="1665"/>
    <x v="2"/>
    <n v="59"/>
  </r>
  <r>
    <x v="28745"/>
    <s v="BOMPIETRO"/>
    <x v="0"/>
    <d v="1966-06-16T00:00:00"/>
    <x v="1665"/>
    <x v="2"/>
    <n v="57"/>
  </r>
  <r>
    <x v="28746"/>
    <s v="BORGETTO"/>
    <x v="0"/>
    <d v="1953-09-18T00:00:00"/>
    <x v="181"/>
    <x v="0"/>
    <n v="70"/>
  </r>
  <r>
    <x v="28747"/>
    <s v="BORGETTO"/>
    <x v="1"/>
    <d v="1975-04-28T00:00:00"/>
    <x v="181"/>
    <x v="2"/>
    <n v="48"/>
  </r>
  <r>
    <x v="28748"/>
    <s v="CACCAMO"/>
    <x v="0"/>
    <d v="1971-09-11T00:00:00"/>
    <x v="358"/>
    <x v="0"/>
    <n v="52"/>
  </r>
  <r>
    <x v="28749"/>
    <s v="CACCAMO"/>
    <x v="0"/>
    <d v="1981-12-31T00:00:00"/>
    <x v="594"/>
    <x v="2"/>
    <n v="42"/>
  </r>
  <r>
    <x v="28750"/>
    <s v="CALTAVUTURO"/>
    <x v="0"/>
    <d v="1965-01-14T00:00:00"/>
    <x v="4537"/>
    <x v="0"/>
    <n v="58"/>
  </r>
  <r>
    <x v="28751"/>
    <s v="CALTAVUTURO"/>
    <x v="1"/>
    <d v="1989-05-03T00:00:00"/>
    <x v="594"/>
    <x v="1"/>
    <n v="34"/>
  </r>
  <r>
    <x v="28752"/>
    <s v="CAMPOFELICE DI FITALIA"/>
    <x v="0"/>
    <d v="1973-02-12T00:00:00"/>
    <x v="181"/>
    <x v="0"/>
    <n v="50"/>
  </r>
  <r>
    <x v="28753"/>
    <s v="CAMPOFELICE DI FITALIA"/>
    <x v="1"/>
    <d v="1998-11-16T00:00:00"/>
    <x v="181"/>
    <x v="2"/>
    <n v="25"/>
  </r>
  <r>
    <x v="28754"/>
    <s v="CAMPOFELICE DI FITALIA"/>
    <x v="1"/>
    <d v="1994-09-15T00:00:00"/>
    <x v="181"/>
    <x v="2"/>
    <n v="29"/>
  </r>
  <r>
    <x v="28755"/>
    <s v="CAMPOFELICE DI FITALIA"/>
    <x v="0"/>
    <d v="1996-03-01T00:00:00"/>
    <x v="181"/>
    <x v="2"/>
    <n v="27"/>
  </r>
  <r>
    <x v="28756"/>
    <s v="CAMPOFELICE DI FITALIA"/>
    <x v="0"/>
    <d v="1966-07-23T00:00:00"/>
    <x v="4538"/>
    <x v="2"/>
    <n v="57"/>
  </r>
  <r>
    <x v="28757"/>
    <s v="CAMPOFELICE DI ROCCELLA"/>
    <x v="1"/>
    <d v="1977-07-18T00:00:00"/>
    <x v="181"/>
    <x v="0"/>
    <n v="46"/>
  </r>
  <r>
    <x v="28758"/>
    <s v="CAMPOFELICE DI ROCCELLA"/>
    <x v="0"/>
    <d v="1974-05-23T00:00:00"/>
    <x v="4537"/>
    <x v="1"/>
    <n v="49"/>
  </r>
  <r>
    <x v="28759"/>
    <s v="CAMPOFELICE DI ROCCELLA"/>
    <x v="0"/>
    <d v="1960-10-27T00:00:00"/>
    <x v="4537"/>
    <x v="2"/>
    <n v="63"/>
  </r>
  <r>
    <x v="28760"/>
    <s v="CAMPOFELICE DI ROCCELLA"/>
    <x v="0"/>
    <d v="1978-02-07T00:00:00"/>
    <x v="4539"/>
    <x v="2"/>
    <n v="45"/>
  </r>
  <r>
    <x v="28761"/>
    <s v="CAMPOFELICE DI ROCCELLA"/>
    <x v="0"/>
    <d v="1998-01-23T00:00:00"/>
    <x v="4537"/>
    <x v="2"/>
    <n v="25"/>
  </r>
  <r>
    <x v="28762"/>
    <s v="CAMPOFIORITO"/>
    <x v="0"/>
    <d v="1973-10-04T00:00:00"/>
    <x v="358"/>
    <x v="0"/>
    <n v="50"/>
  </r>
  <r>
    <x v="28763"/>
    <s v="CAMPOFIORITO"/>
    <x v="1"/>
    <d v="1979-02-04T00:00:00"/>
    <x v="4540"/>
    <x v="2"/>
    <n v="44"/>
  </r>
  <r>
    <x v="28764"/>
    <s v="CAMPOREALE"/>
    <x v="0"/>
    <d v="1964-07-19T00:00:00"/>
    <x v="237"/>
    <x v="0"/>
    <n v="59"/>
  </r>
  <r>
    <x v="28765"/>
    <s v="CAMPOREALE"/>
    <x v="1"/>
    <d v="1981-02-05T00:00:00"/>
    <x v="181"/>
    <x v="1"/>
    <n v="42"/>
  </r>
  <r>
    <x v="28766"/>
    <s v="CAMPOREALE"/>
    <x v="0"/>
    <d v="1987-07-06T00:00:00"/>
    <x v="181"/>
    <x v="2"/>
    <n v="36"/>
  </r>
  <r>
    <x v="28767"/>
    <s v="CAMPOREALE"/>
    <x v="1"/>
    <d v="1963-02-28T00:00:00"/>
    <x v="181"/>
    <x v="2"/>
    <n v="60"/>
  </r>
  <r>
    <x v="28768"/>
    <s v="CAMPOREALE"/>
    <x v="1"/>
    <d v="1990-08-29T00:00:00"/>
    <x v="2334"/>
    <x v="2"/>
    <n v="33"/>
  </r>
  <r>
    <x v="28769"/>
    <s v="CAPACI"/>
    <x v="0"/>
    <d v="1954-07-24T00:00:00"/>
    <x v="4541"/>
    <x v="0"/>
    <n v="69"/>
  </r>
  <r>
    <x v="28770"/>
    <s v="CAPACI"/>
    <x v="0"/>
    <d v="1978-07-11T00:00:00"/>
    <x v="181"/>
    <x v="1"/>
    <n v="45"/>
  </r>
  <r>
    <x v="28771"/>
    <s v="CAPACI"/>
    <x v="1"/>
    <d v="1995-11-22T00:00:00"/>
    <x v="181"/>
    <x v="2"/>
    <n v="28"/>
  </r>
  <r>
    <x v="28772"/>
    <s v="CAPACI"/>
    <x v="1"/>
    <d v="1987-11-22T00:00:00"/>
    <x v="181"/>
    <x v="2"/>
    <n v="36"/>
  </r>
  <r>
    <x v="28773"/>
    <s v="CAPACI"/>
    <x v="0"/>
    <d v="1980-07-08T00:00:00"/>
    <x v="181"/>
    <x v="2"/>
    <n v="43"/>
  </r>
  <r>
    <x v="27279"/>
    <s v="CARINI"/>
    <x v="0"/>
    <d v="1955-12-28T00:00:00"/>
    <x v="896"/>
    <x v="0"/>
    <n v="68"/>
  </r>
  <r>
    <x v="28774"/>
    <s v="CARINI"/>
    <x v="0"/>
    <d v="1961-12-03T00:00:00"/>
    <x v="896"/>
    <x v="2"/>
    <n v="62"/>
  </r>
  <r>
    <x v="28775"/>
    <s v="CARINI"/>
    <x v="0"/>
    <d v="1961-07-16T00:00:00"/>
    <x v="896"/>
    <x v="2"/>
    <n v="62"/>
  </r>
  <r>
    <x v="28776"/>
    <s v="CARINI"/>
    <x v="0"/>
    <d v="1985-05-03T00:00:00"/>
    <x v="181"/>
    <x v="2"/>
    <n v="38"/>
  </r>
  <r>
    <x v="28777"/>
    <s v="CARINI"/>
    <x v="0"/>
    <d v="1978-04-11T00:00:00"/>
    <x v="896"/>
    <x v="2"/>
    <n v="45"/>
  </r>
  <r>
    <x v="28778"/>
    <s v="CARINI"/>
    <x v="1"/>
    <d v="1974-10-12T00:00:00"/>
    <x v="896"/>
    <x v="2"/>
    <n v="49"/>
  </r>
  <r>
    <x v="28779"/>
    <s v="CARINI"/>
    <x v="0"/>
    <d v="1987-02-24T00:00:00"/>
    <x v="896"/>
    <x v="2"/>
    <n v="36"/>
  </r>
  <r>
    <x v="28780"/>
    <s v="CARINI"/>
    <x v="0"/>
    <d v="1988-03-17T00:00:00"/>
    <x v="896"/>
    <x v="2"/>
    <n v="35"/>
  </r>
  <r>
    <x v="28781"/>
    <s v="CASTELBUONO"/>
    <x v="0"/>
    <d v="1962-02-21T00:00:00"/>
    <x v="4542"/>
    <x v="0"/>
    <n v="61"/>
  </r>
  <r>
    <x v="28782"/>
    <s v="CASTELBUONO"/>
    <x v="1"/>
    <d v="1985-03-12T00:00:00"/>
    <x v="4539"/>
    <x v="2"/>
    <n v="38"/>
  </r>
  <r>
    <x v="28783"/>
    <s v="CASTELDACCIA"/>
    <x v="0"/>
    <d v="1962-04-22T00:00:00"/>
    <x v="4543"/>
    <x v="0"/>
    <n v="61"/>
  </r>
  <r>
    <x v="28784"/>
    <s v="CASTELDACCIA"/>
    <x v="0"/>
    <d v="1968-11-27T00:00:00"/>
    <x v="4543"/>
    <x v="2"/>
    <n v="55"/>
  </r>
  <r>
    <x v="28785"/>
    <s v="CASTELDACCIA"/>
    <x v="0"/>
    <d v="1967-12-01T00:00:00"/>
    <x v="4543"/>
    <x v="2"/>
    <n v="56"/>
  </r>
  <r>
    <x v="28786"/>
    <s v="CASTELDACCIA"/>
    <x v="1"/>
    <d v="1982-11-26T00:00:00"/>
    <x v="181"/>
    <x v="2"/>
    <n v="41"/>
  </r>
  <r>
    <x v="28787"/>
    <s v="CASTELLANA SICULA"/>
    <x v="0"/>
    <d v="1967-07-31T00:00:00"/>
    <x v="527"/>
    <x v="0"/>
    <n v="56"/>
  </r>
  <r>
    <x v="28788"/>
    <s v="CASTELLANA SICULA"/>
    <x v="1"/>
    <d v="1975-01-24T00:00:00"/>
    <x v="181"/>
    <x v="1"/>
    <n v="48"/>
  </r>
  <r>
    <x v="28789"/>
    <s v="CASTRONOVO DI SICILIA"/>
    <x v="0"/>
    <d v="1958-06-29T00:00:00"/>
    <x v="181"/>
    <x v="0"/>
    <n v="65"/>
  </r>
  <r>
    <x v="28790"/>
    <s v="CASTRONOVO DI SICILIA"/>
    <x v="1"/>
    <d v="1965-04-09T00:00:00"/>
    <x v="4544"/>
    <x v="1"/>
    <n v="58"/>
  </r>
  <r>
    <x v="28791"/>
    <s v="CASTRONOVO DI SICILIA"/>
    <x v="1"/>
    <d v="1992-12-18T00:00:00"/>
    <x v="181"/>
    <x v="2"/>
    <n v="31"/>
  </r>
  <r>
    <x v="28792"/>
    <s v="CASTRONOVO DI SICILIA"/>
    <x v="1"/>
    <d v="1998-07-10T00:00:00"/>
    <x v="181"/>
    <x v="2"/>
    <n v="25"/>
  </r>
  <r>
    <x v="28793"/>
    <s v="CEFALA' DIANA"/>
    <x v="0"/>
    <d v="1955-08-30T00:00:00"/>
    <x v="4545"/>
    <x v="0"/>
    <n v="68"/>
  </r>
  <r>
    <x v="28794"/>
    <s v="CEFALA' DIANA"/>
    <x v="0"/>
    <d v="1965-10-28T00:00:00"/>
    <x v="4546"/>
    <x v="2"/>
    <n v="58"/>
  </r>
  <r>
    <x v="28795"/>
    <s v="CEFALA' DIANA"/>
    <x v="1"/>
    <d v="1985-11-23T00:00:00"/>
    <x v="181"/>
    <x v="2"/>
    <n v="38"/>
  </r>
  <r>
    <x v="28796"/>
    <s v="CEFALA' DIANA"/>
    <x v="1"/>
    <d v="1986-01-16T00:00:00"/>
    <x v="181"/>
    <x v="2"/>
    <n v="37"/>
  </r>
  <r>
    <x v="28797"/>
    <s v="CEFALU'"/>
    <x v="0"/>
    <d v="1981-11-27T00:00:00"/>
    <x v="4539"/>
    <x v="0"/>
    <n v="42"/>
  </r>
  <r>
    <x v="28798"/>
    <s v="CEFALU'"/>
    <x v="1"/>
    <d v="1968-09-29T00:00:00"/>
    <x v="181"/>
    <x v="2"/>
    <n v="55"/>
  </r>
  <r>
    <x v="28799"/>
    <s v="CEFALU'"/>
    <x v="0"/>
    <d v="1967-08-08T00:00:00"/>
    <x v="4539"/>
    <x v="2"/>
    <n v="56"/>
  </r>
  <r>
    <x v="28800"/>
    <s v="CEFALU'"/>
    <x v="0"/>
    <d v="1960-03-22T00:00:00"/>
    <x v="4547"/>
    <x v="2"/>
    <n v="63"/>
  </r>
  <r>
    <x v="28801"/>
    <s v="CEFALU'"/>
    <x v="1"/>
    <d v="1971-06-26T00:00:00"/>
    <x v="181"/>
    <x v="2"/>
    <n v="52"/>
  </r>
  <r>
    <x v="28802"/>
    <s v="CEFALU'"/>
    <x v="1"/>
    <d v="1961-11-21T00:00:00"/>
    <x v="4548"/>
    <x v="2"/>
    <n v="62"/>
  </r>
  <r>
    <x v="28803"/>
    <s v="CERDA"/>
    <x v="0"/>
    <d v="1969-03-08T00:00:00"/>
    <x v="4549"/>
    <x v="0"/>
    <n v="54"/>
  </r>
  <r>
    <x v="28804"/>
    <s v="CERDA"/>
    <x v="1"/>
    <d v="1997-09-22T00:00:00"/>
    <x v="181"/>
    <x v="2"/>
    <n v="26"/>
  </r>
  <r>
    <x v="28805"/>
    <s v="CERDA"/>
    <x v="0"/>
    <d v="1968-04-12T00:00:00"/>
    <x v="4549"/>
    <x v="2"/>
    <n v="55"/>
  </r>
  <r>
    <x v="28806"/>
    <s v="CERDA"/>
    <x v="0"/>
    <d v="1976-11-14T00:00:00"/>
    <x v="181"/>
    <x v="2"/>
    <n v="47"/>
  </r>
  <r>
    <x v="28807"/>
    <s v="CHIUSA SCLAFANI"/>
    <x v="0"/>
    <d v="1966-03-11T00:00:00"/>
    <x v="181"/>
    <x v="0"/>
    <n v="57"/>
  </r>
  <r>
    <x v="28808"/>
    <s v="CHIUSA SCLAFANI"/>
    <x v="0"/>
    <d v="1967-06-27T00:00:00"/>
    <x v="4550"/>
    <x v="1"/>
    <n v="56"/>
  </r>
  <r>
    <x v="28809"/>
    <s v="CHIUSA SCLAFANI"/>
    <x v="1"/>
    <d v="1974-06-14T00:00:00"/>
    <x v="4540"/>
    <x v="2"/>
    <n v="49"/>
  </r>
  <r>
    <x v="28810"/>
    <s v="CHIUSA SCLAFANI"/>
    <x v="1"/>
    <d v="1996-10-15T00:00:00"/>
    <x v="4540"/>
    <x v="2"/>
    <n v="27"/>
  </r>
  <r>
    <x v="28811"/>
    <s v="CHIUSA SCLAFANI"/>
    <x v="0"/>
    <d v="1991-07-18T00:00:00"/>
    <x v="4533"/>
    <x v="2"/>
    <n v="32"/>
  </r>
  <r>
    <x v="28812"/>
    <s v="CIMINNA"/>
    <x v="0"/>
    <d v="1959-06-18T00:00:00"/>
    <x v="4551"/>
    <x v="0"/>
    <n v="64"/>
  </r>
  <r>
    <x v="28813"/>
    <s v="CIMINNA"/>
    <x v="1"/>
    <d v="1987-12-12T00:00:00"/>
    <x v="181"/>
    <x v="1"/>
    <n v="36"/>
  </r>
  <r>
    <x v="28814"/>
    <s v="CIMINNA"/>
    <x v="0"/>
    <d v="1977-09-15T00:00:00"/>
    <x v="181"/>
    <x v="2"/>
    <n v="46"/>
  </r>
  <r>
    <x v="28815"/>
    <s v="CIMINNA"/>
    <x v="0"/>
    <d v="1969-04-27T00:00:00"/>
    <x v="181"/>
    <x v="2"/>
    <n v="54"/>
  </r>
  <r>
    <x v="28816"/>
    <s v="CIMINNA"/>
    <x v="0"/>
    <d v="1952-09-01T00:00:00"/>
    <x v="181"/>
    <x v="2"/>
    <n v="71"/>
  </r>
  <r>
    <x v="28817"/>
    <s v="CINISI"/>
    <x v="0"/>
    <d v="1972-04-02T00:00:00"/>
    <x v="181"/>
    <x v="0"/>
    <n v="51"/>
  </r>
  <r>
    <x v="28818"/>
    <s v="CINISI"/>
    <x v="1"/>
    <d v="1989-12-27T00:00:00"/>
    <x v="2334"/>
    <x v="2"/>
    <n v="34"/>
  </r>
  <r>
    <x v="28819"/>
    <s v="CINISI"/>
    <x v="1"/>
    <d v="1967-02-02T00:00:00"/>
    <x v="181"/>
    <x v="2"/>
    <n v="56"/>
  </r>
  <r>
    <x v="28820"/>
    <s v="CINISI"/>
    <x v="0"/>
    <d v="1990-04-27T00:00:00"/>
    <x v="2334"/>
    <x v="2"/>
    <n v="33"/>
  </r>
  <r>
    <x v="28821"/>
    <s v="CINISI"/>
    <x v="0"/>
    <d v="1970-06-01T00:00:00"/>
    <x v="181"/>
    <x v="2"/>
    <n v="53"/>
  </r>
  <r>
    <x v="28822"/>
    <s v="CINISI"/>
    <x v="0"/>
    <d v="1977-06-17T00:00:00"/>
    <x v="896"/>
    <x v="2"/>
    <n v="46"/>
  </r>
  <r>
    <x v="28823"/>
    <s v="COLLESANO"/>
    <x v="0"/>
    <d v="1963-10-31T00:00:00"/>
    <x v="181"/>
    <x v="0"/>
    <n v="60"/>
  </r>
  <r>
    <x v="28824"/>
    <s v="COLLESANO"/>
    <x v="0"/>
    <d v="1982-03-17T00:00:00"/>
    <x v="181"/>
    <x v="1"/>
    <n v="41"/>
  </r>
  <r>
    <x v="28825"/>
    <s v="COLLESANO"/>
    <x v="1"/>
    <d v="1982-04-23T00:00:00"/>
    <x v="181"/>
    <x v="2"/>
    <n v="41"/>
  </r>
  <r>
    <x v="28826"/>
    <s v="CONTESSA ENTELLINA"/>
    <x v="0"/>
    <d v="1982-08-26T00:00:00"/>
    <x v="4540"/>
    <x v="0"/>
    <n v="41"/>
  </r>
  <r>
    <x v="28827"/>
    <s v="CONTESSA ENTELLINA"/>
    <x v="0"/>
    <d v="1976-06-16T00:00:00"/>
    <x v="4540"/>
    <x v="1"/>
    <n v="47"/>
  </r>
  <r>
    <x v="28828"/>
    <s v="CONTESSA ENTELLINA"/>
    <x v="0"/>
    <d v="1992-11-29T00:00:00"/>
    <x v="4540"/>
    <x v="2"/>
    <n v="31"/>
  </r>
  <r>
    <x v="28829"/>
    <s v="CONTESSA ENTELLINA"/>
    <x v="1"/>
    <d v="1989-06-07T00:00:00"/>
    <x v="4540"/>
    <x v="2"/>
    <n v="34"/>
  </r>
  <r>
    <x v="28830"/>
    <s v="CONTESSA ENTELLINA"/>
    <x v="0"/>
    <d v="1995-09-06T00:00:00"/>
    <x v="778"/>
    <x v="2"/>
    <n v="28"/>
  </r>
  <r>
    <x v="28831"/>
    <s v="CORLEONE"/>
    <x v="0"/>
    <d v="1942-04-15T00:00:00"/>
    <x v="4534"/>
    <x v="0"/>
    <n v="81"/>
  </r>
  <r>
    <x v="28832"/>
    <s v="CORLEONE"/>
    <x v="0"/>
    <d v="1967-06-10T00:00:00"/>
    <x v="358"/>
    <x v="1"/>
    <n v="56"/>
  </r>
  <r>
    <x v="28833"/>
    <s v="CORLEONE"/>
    <x v="1"/>
    <d v="1985-03-22T00:00:00"/>
    <x v="4540"/>
    <x v="2"/>
    <n v="38"/>
  </r>
  <r>
    <x v="28834"/>
    <s v="CORLEONE"/>
    <x v="1"/>
    <d v="1978-10-10T00:00:00"/>
    <x v="134"/>
    <x v="2"/>
    <n v="45"/>
  </r>
  <r>
    <x v="28835"/>
    <s v="CORLEONE"/>
    <x v="0"/>
    <d v="1991-05-27T00:00:00"/>
    <x v="522"/>
    <x v="2"/>
    <n v="32"/>
  </r>
  <r>
    <x v="28836"/>
    <s v="CORLEONE"/>
    <x v="0"/>
    <d v="1963-03-03T00:00:00"/>
    <x v="4540"/>
    <x v="2"/>
    <n v="60"/>
  </r>
  <r>
    <x v="28837"/>
    <s v="FICARAZZI"/>
    <x v="0"/>
    <d v="1972-06-07T00:00:00"/>
    <x v="181"/>
    <x v="0"/>
    <n v="51"/>
  </r>
  <r>
    <x v="28838"/>
    <s v="FICARAZZI"/>
    <x v="1"/>
    <d v="1973-10-24T00:00:00"/>
    <x v="1366"/>
    <x v="2"/>
    <n v="50"/>
  </r>
  <r>
    <x v="28839"/>
    <s v="FICARAZZI"/>
    <x v="0"/>
    <d v="1965-06-10T00:00:00"/>
    <x v="4552"/>
    <x v="2"/>
    <n v="58"/>
  </r>
  <r>
    <x v="28840"/>
    <s v="FICARAZZI"/>
    <x v="0"/>
    <d v="1963-06-22T00:00:00"/>
    <x v="4552"/>
    <x v="2"/>
    <n v="60"/>
  </r>
  <r>
    <x v="28841"/>
    <s v="FICARAZZI"/>
    <x v="0"/>
    <d v="1975-10-12T00:00:00"/>
    <x v="4552"/>
    <x v="2"/>
    <n v="48"/>
  </r>
  <r>
    <x v="28842"/>
    <s v="FICARAZZI"/>
    <x v="0"/>
    <d v="1981-01-01T00:00:00"/>
    <x v="181"/>
    <x v="2"/>
    <n v="42"/>
  </r>
  <r>
    <x v="28843"/>
    <s v="GANGI"/>
    <x v="0"/>
    <d v="1970-08-23T00:00:00"/>
    <x v="4547"/>
    <x v="0"/>
    <n v="53"/>
  </r>
  <r>
    <x v="28844"/>
    <s v="GANGI"/>
    <x v="0"/>
    <d v="1967-08-03T00:00:00"/>
    <x v="4553"/>
    <x v="2"/>
    <n v="56"/>
  </r>
  <r>
    <x v="28845"/>
    <s v="GANGI"/>
    <x v="1"/>
    <d v="1981-03-23T00:00:00"/>
    <x v="4528"/>
    <x v="2"/>
    <n v="42"/>
  </r>
  <r>
    <x v="28846"/>
    <s v="GANGI"/>
    <x v="0"/>
    <d v="1966-05-03T00:00:00"/>
    <x v="4547"/>
    <x v="2"/>
    <n v="57"/>
  </r>
  <r>
    <x v="11842"/>
    <s v="GANGI"/>
    <x v="0"/>
    <d v="1975-02-02T00:00:00"/>
    <x v="4528"/>
    <x v="2"/>
    <n v="48"/>
  </r>
  <r>
    <x v="28847"/>
    <s v="GANGI"/>
    <x v="0"/>
    <d v="1980-11-09T00:00:00"/>
    <x v="4528"/>
    <x v="2"/>
    <n v="43"/>
  </r>
  <r>
    <x v="677"/>
    <s v="GERACI SICULO"/>
    <x v="0"/>
    <d v="1969-06-25T00:00:00"/>
    <x v="181"/>
    <x v="0"/>
    <n v="54"/>
  </r>
  <r>
    <x v="28848"/>
    <s v="GERACI SICULO"/>
    <x v="0"/>
    <d v="1961-06-28T00:00:00"/>
    <x v="4553"/>
    <x v="1"/>
    <n v="62"/>
  </r>
  <r>
    <x v="28849"/>
    <s v="GERACI SICULO"/>
    <x v="0"/>
    <d v="1973-12-19T00:00:00"/>
    <x v="4528"/>
    <x v="2"/>
    <n v="50"/>
  </r>
  <r>
    <x v="28850"/>
    <s v="GERACI SICULO"/>
    <x v="0"/>
    <d v="1967-07-01T00:00:00"/>
    <x v="4553"/>
    <x v="2"/>
    <n v="56"/>
  </r>
  <r>
    <x v="28851"/>
    <s v="GERACI SICULO"/>
    <x v="1"/>
    <d v="1973-06-02T00:00:00"/>
    <x v="4528"/>
    <x v="2"/>
    <n v="50"/>
  </r>
  <r>
    <x v="28852"/>
    <s v="GIARDINELLO"/>
    <x v="0"/>
    <d v="1966-12-18T00:00:00"/>
    <x v="4554"/>
    <x v="0"/>
    <n v="57"/>
  </r>
  <r>
    <x v="28853"/>
    <s v="GIARDINELLO"/>
    <x v="0"/>
    <d v="1993-10-18T00:00:00"/>
    <x v="181"/>
    <x v="1"/>
    <n v="30"/>
  </r>
  <r>
    <x v="28854"/>
    <s v="GIARDINELLO"/>
    <x v="1"/>
    <d v="1991-01-26T00:00:00"/>
    <x v="574"/>
    <x v="2"/>
    <n v="32"/>
  </r>
  <r>
    <x v="28855"/>
    <s v="GIARDINELLO"/>
    <x v="1"/>
    <d v="1954-03-27T00:00:00"/>
    <x v="37"/>
    <x v="2"/>
    <n v="69"/>
  </r>
  <r>
    <x v="28856"/>
    <s v="GIULIANA"/>
    <x v="0"/>
    <d v="1965-01-12T00:00:00"/>
    <x v="4555"/>
    <x v="0"/>
    <n v="58"/>
  </r>
  <r>
    <x v="28857"/>
    <s v="GIULIANA"/>
    <x v="0"/>
    <d v="1978-06-21T00:00:00"/>
    <x v="4540"/>
    <x v="1"/>
    <n v="45"/>
  </r>
  <r>
    <x v="28858"/>
    <s v="GIULIANA"/>
    <x v="1"/>
    <d v="1995-05-12T00:00:00"/>
    <x v="181"/>
    <x v="2"/>
    <n v="28"/>
  </r>
  <r>
    <x v="28859"/>
    <s v="GIULIANA"/>
    <x v="0"/>
    <d v="1979-12-04T00:00:00"/>
    <x v="181"/>
    <x v="2"/>
    <n v="44"/>
  </r>
  <r>
    <x v="28860"/>
    <s v="GODRANO"/>
    <x v="0"/>
    <d v="1969-01-12T00:00:00"/>
    <x v="4556"/>
    <x v="0"/>
    <n v="54"/>
  </r>
  <r>
    <x v="28861"/>
    <s v="GODRANO"/>
    <x v="1"/>
    <d v="1993-08-20T00:00:00"/>
    <x v="181"/>
    <x v="2"/>
    <n v="30"/>
  </r>
  <r>
    <x v="28862"/>
    <s v="GODRANO"/>
    <x v="0"/>
    <d v="1992-03-14T00:00:00"/>
    <x v="181"/>
    <x v="2"/>
    <n v="31"/>
  </r>
  <r>
    <x v="28863"/>
    <s v="GRATTERI"/>
    <x v="0"/>
    <d v="1951-07-29T00:00:00"/>
    <x v="4539"/>
    <x v="0"/>
    <n v="72"/>
  </r>
  <r>
    <x v="28864"/>
    <s v="GRATTERI"/>
    <x v="1"/>
    <d v="1974-04-29T00:00:00"/>
    <x v="4539"/>
    <x v="1"/>
    <n v="49"/>
  </r>
  <r>
    <x v="28865"/>
    <s v="GRATTERI"/>
    <x v="0"/>
    <d v="1960-06-12T00:00:00"/>
    <x v="4557"/>
    <x v="2"/>
    <n v="63"/>
  </r>
  <r>
    <x v="28866"/>
    <s v="GRATTERI"/>
    <x v="0"/>
    <d v="1973-06-14T00:00:00"/>
    <x v="181"/>
    <x v="2"/>
    <n v="50"/>
  </r>
  <r>
    <x v="28867"/>
    <s v="GRATTERI"/>
    <x v="0"/>
    <d v="1987-04-08T00:00:00"/>
    <x v="181"/>
    <x v="2"/>
    <n v="36"/>
  </r>
  <r>
    <x v="28868"/>
    <s v="ISNELLO"/>
    <x v="0"/>
    <d v="1981-07-18T00:00:00"/>
    <x v="181"/>
    <x v="0"/>
    <n v="42"/>
  </r>
  <r>
    <x v="28869"/>
    <s v="ISNELLO"/>
    <x v="0"/>
    <d v="1981-05-19T00:00:00"/>
    <x v="181"/>
    <x v="1"/>
    <n v="42"/>
  </r>
  <r>
    <x v="28870"/>
    <s v="ISNELLO"/>
    <x v="1"/>
    <d v="1986-07-09T00:00:00"/>
    <x v="181"/>
    <x v="2"/>
    <n v="37"/>
  </r>
  <r>
    <x v="28871"/>
    <s v="ISNELLO"/>
    <x v="0"/>
    <d v="1977-11-05T00:00:00"/>
    <x v="181"/>
    <x v="2"/>
    <n v="46"/>
  </r>
  <r>
    <x v="28872"/>
    <s v="ISNELLO"/>
    <x v="1"/>
    <d v="1984-07-30T00:00:00"/>
    <x v="4539"/>
    <x v="2"/>
    <n v="39"/>
  </r>
  <r>
    <x v="28873"/>
    <s v="ISOLA DELLE FEMMINE"/>
    <x v="0"/>
    <d v="1980-02-14T00:00:00"/>
    <x v="181"/>
    <x v="0"/>
    <n v="43"/>
  </r>
  <r>
    <x v="28874"/>
    <s v="ISOLA DELLE FEMMINE"/>
    <x v="1"/>
    <d v="1982-10-10T00:00:00"/>
    <x v="181"/>
    <x v="2"/>
    <n v="41"/>
  </r>
  <r>
    <x v="28875"/>
    <s v="ISOLA DELLE FEMMINE"/>
    <x v="0"/>
    <d v="1975-10-19T00:00:00"/>
    <x v="181"/>
    <x v="2"/>
    <n v="48"/>
  </r>
  <r>
    <x v="28876"/>
    <s v="ISOLA DELLE FEMMINE"/>
    <x v="1"/>
    <d v="1988-06-06T00:00:00"/>
    <x v="181"/>
    <x v="2"/>
    <n v="35"/>
  </r>
  <r>
    <x v="28877"/>
    <s v="LASCARI"/>
    <x v="0"/>
    <d v="1972-12-29T00:00:00"/>
    <x v="4558"/>
    <x v="0"/>
    <n v="51"/>
  </r>
  <r>
    <x v="28878"/>
    <s v="LASCARI"/>
    <x v="0"/>
    <d v="1947-08-10T00:00:00"/>
    <x v="2296"/>
    <x v="1"/>
    <n v="76"/>
  </r>
  <r>
    <x v="28879"/>
    <s v="LASCARI"/>
    <x v="0"/>
    <d v="1975-11-08T00:00:00"/>
    <x v="4539"/>
    <x v="2"/>
    <n v="48"/>
  </r>
  <r>
    <x v="28880"/>
    <s v="LASCARI"/>
    <x v="0"/>
    <d v="1962-11-09T00:00:00"/>
    <x v="4558"/>
    <x v="2"/>
    <n v="61"/>
  </r>
  <r>
    <x v="28881"/>
    <s v="LASCARI"/>
    <x v="1"/>
    <d v="1963-06-02T00:00:00"/>
    <x v="4539"/>
    <x v="2"/>
    <n v="60"/>
  </r>
  <r>
    <x v="28882"/>
    <s v="LERCARA FRIDDI"/>
    <x v="0"/>
    <d v="1987-03-05T00:00:00"/>
    <x v="181"/>
    <x v="0"/>
    <n v="36"/>
  </r>
  <r>
    <x v="28883"/>
    <s v="LERCARA FRIDDI"/>
    <x v="1"/>
    <d v="1963-12-08T00:00:00"/>
    <x v="1658"/>
    <x v="1"/>
    <n v="60"/>
  </r>
  <r>
    <x v="28884"/>
    <s v="LERCARA FRIDDI"/>
    <x v="0"/>
    <d v="1988-05-18T00:00:00"/>
    <x v="181"/>
    <x v="2"/>
    <n v="35"/>
  </r>
  <r>
    <x v="28885"/>
    <s v="LERCARA FRIDDI"/>
    <x v="0"/>
    <d v="1984-05-12T00:00:00"/>
    <x v="2580"/>
    <x v="2"/>
    <n v="39"/>
  </r>
  <r>
    <x v="28886"/>
    <s v="LERCARA FRIDDI"/>
    <x v="0"/>
    <d v="1966-10-20T00:00:00"/>
    <x v="1658"/>
    <x v="2"/>
    <n v="57"/>
  </r>
  <r>
    <x v="28887"/>
    <s v="MARINEO"/>
    <x v="0"/>
    <d v="1959-11-23T00:00:00"/>
    <x v="4559"/>
    <x v="0"/>
    <n v="64"/>
  </r>
  <r>
    <x v="28888"/>
    <s v="MARINEO"/>
    <x v="0"/>
    <d v="1975-11-06T00:00:00"/>
    <x v="181"/>
    <x v="2"/>
    <n v="48"/>
  </r>
  <r>
    <x v="28889"/>
    <s v="MARINEO"/>
    <x v="0"/>
    <d v="1963-08-19T00:00:00"/>
    <x v="4559"/>
    <x v="2"/>
    <n v="60"/>
  </r>
  <r>
    <x v="28890"/>
    <s v="MEZZOJUSO"/>
    <x v="0"/>
    <d v="1964-05-18T00:00:00"/>
    <x v="181"/>
    <x v="0"/>
    <n v="59"/>
  </r>
  <r>
    <x v="28891"/>
    <s v="MEZZOJUSO"/>
    <x v="0"/>
    <d v="1955-08-20T00:00:00"/>
    <x v="4560"/>
    <x v="1"/>
    <n v="68"/>
  </r>
  <r>
    <x v="28892"/>
    <s v="MEZZOJUSO"/>
    <x v="1"/>
    <d v="1972-04-30T00:00:00"/>
    <x v="181"/>
    <x v="2"/>
    <n v="51"/>
  </r>
  <r>
    <x v="28893"/>
    <s v="MEZZOJUSO"/>
    <x v="1"/>
    <d v="1976-04-18T00:00:00"/>
    <x v="8"/>
    <x v="2"/>
    <n v="47"/>
  </r>
  <r>
    <x v="28894"/>
    <s v="MEZZOJUSO"/>
    <x v="0"/>
    <d v="1973-03-26T00:00:00"/>
    <x v="4560"/>
    <x v="2"/>
    <n v="50"/>
  </r>
  <r>
    <x v="28895"/>
    <s v="MISILMERI"/>
    <x v="0"/>
    <d v="1970-05-01T00:00:00"/>
    <x v="4561"/>
    <x v="0"/>
    <n v="53"/>
  </r>
  <r>
    <x v="28896"/>
    <s v="MISILMERI"/>
    <x v="0"/>
    <d v="1968-10-17T00:00:00"/>
    <x v="28"/>
    <x v="1"/>
    <n v="55"/>
  </r>
  <r>
    <x v="28897"/>
    <s v="MISILMERI"/>
    <x v="1"/>
    <d v="1973-10-28T00:00:00"/>
    <x v="896"/>
    <x v="2"/>
    <n v="50"/>
  </r>
  <r>
    <x v="28898"/>
    <s v="MISILMERI"/>
    <x v="0"/>
    <d v="1964-08-09T00:00:00"/>
    <x v="181"/>
    <x v="2"/>
    <n v="59"/>
  </r>
  <r>
    <x v="28899"/>
    <s v="MISILMERI"/>
    <x v="0"/>
    <d v="1989-09-26T00:00:00"/>
    <x v="181"/>
    <x v="2"/>
    <n v="34"/>
  </r>
  <r>
    <x v="28900"/>
    <s v="MONREALE"/>
    <x v="0"/>
    <d v="1979-09-12T00:00:00"/>
    <x v="181"/>
    <x v="0"/>
    <n v="44"/>
  </r>
  <r>
    <x v="28901"/>
    <s v="MONREALE"/>
    <x v="0"/>
    <d v="1977-06-05T00:00:00"/>
    <x v="181"/>
    <x v="2"/>
    <n v="46"/>
  </r>
  <r>
    <x v="28902"/>
    <s v="MONREALE"/>
    <x v="0"/>
    <d v="1978-04-09T00:00:00"/>
    <x v="181"/>
    <x v="2"/>
    <n v="45"/>
  </r>
  <r>
    <x v="28903"/>
    <s v="MONREALE"/>
    <x v="1"/>
    <d v="1977-03-11T00:00:00"/>
    <x v="181"/>
    <x v="2"/>
    <n v="46"/>
  </r>
  <r>
    <x v="28904"/>
    <s v="MONREALE"/>
    <x v="0"/>
    <d v="1959-03-07T00:00:00"/>
    <x v="4562"/>
    <x v="2"/>
    <n v="64"/>
  </r>
  <r>
    <x v="28905"/>
    <s v="MONREALE"/>
    <x v="0"/>
    <d v="1947-11-24T00:00:00"/>
    <x v="4562"/>
    <x v="2"/>
    <n v="76"/>
  </r>
  <r>
    <x v="28906"/>
    <s v="MONREALE"/>
    <x v="0"/>
    <d v="1970-08-18T00:00:00"/>
    <x v="4562"/>
    <x v="2"/>
    <n v="53"/>
  </r>
  <r>
    <x v="28907"/>
    <s v="MONREALE"/>
    <x v="0"/>
    <d v="1957-06-23T00:00:00"/>
    <x v="4563"/>
    <x v="2"/>
    <n v="66"/>
  </r>
  <r>
    <x v="28908"/>
    <s v="MONTELEPRE"/>
    <x v="0"/>
    <d v="1957-07-24T00:00:00"/>
    <x v="4564"/>
    <x v="0"/>
    <n v="66"/>
  </r>
  <r>
    <x v="28909"/>
    <s v="MONTEMAGGIORE BELSITO"/>
    <x v="0"/>
    <d v="1967-05-04T00:00:00"/>
    <x v="1781"/>
    <x v="0"/>
    <n v="56"/>
  </r>
  <r>
    <x v="28910"/>
    <s v="MONTEMAGGIORE BELSITO"/>
    <x v="0"/>
    <d v="1974-04-23T00:00:00"/>
    <x v="181"/>
    <x v="1"/>
    <n v="49"/>
  </r>
  <r>
    <x v="28911"/>
    <s v="MONTEMAGGIORE BELSITO"/>
    <x v="1"/>
    <d v="1973-04-24T00:00:00"/>
    <x v="181"/>
    <x v="2"/>
    <n v="50"/>
  </r>
  <r>
    <x v="28912"/>
    <s v="MONTEMAGGIORE BELSITO"/>
    <x v="1"/>
    <d v="1986-06-29T00:00:00"/>
    <x v="181"/>
    <x v="2"/>
    <n v="37"/>
  </r>
  <r>
    <x v="28913"/>
    <s v="PALAZZO ADRIANO"/>
    <x v="0"/>
    <d v="1980-08-03T00:00:00"/>
    <x v="4533"/>
    <x v="0"/>
    <n v="43"/>
  </r>
  <r>
    <x v="28914"/>
    <s v="PALAZZO ADRIANO"/>
    <x v="0"/>
    <d v="1988-07-10T00:00:00"/>
    <x v="4533"/>
    <x v="2"/>
    <n v="35"/>
  </r>
  <r>
    <x v="21862"/>
    <s v="PALAZZO ADRIANO"/>
    <x v="1"/>
    <d v="1992-02-10T00:00:00"/>
    <x v="4533"/>
    <x v="2"/>
    <n v="31"/>
  </r>
  <r>
    <x v="28915"/>
    <s v="PALAZZO ADRIANO"/>
    <x v="0"/>
    <d v="1976-08-29T00:00:00"/>
    <x v="4540"/>
    <x v="2"/>
    <n v="47"/>
  </r>
  <r>
    <x v="28916"/>
    <s v="PALERMO"/>
    <x v="0"/>
    <d v="1955-04-16T00:00:00"/>
    <x v="265"/>
    <x v="0"/>
    <n v="68"/>
  </r>
  <r>
    <x v="28917"/>
    <s v="PALERMO"/>
    <x v="1"/>
    <d v="1983-10-14T00:00:00"/>
    <x v="181"/>
    <x v="1"/>
    <n v="40"/>
  </r>
  <r>
    <x v="28918"/>
    <s v="PALERMO"/>
    <x v="0"/>
    <d v="1965-06-24T00:00:00"/>
    <x v="181"/>
    <x v="2"/>
    <n v="58"/>
  </r>
  <r>
    <x v="28919"/>
    <s v="PALERMO"/>
    <x v="0"/>
    <d v="1967-01-07T00:00:00"/>
    <x v="181"/>
    <x v="2"/>
    <n v="56"/>
  </r>
  <r>
    <x v="28920"/>
    <s v="PALERMO"/>
    <x v="0"/>
    <d v="1961-05-25T00:00:00"/>
    <x v="181"/>
    <x v="2"/>
    <n v="62"/>
  </r>
  <r>
    <x v="28921"/>
    <s v="PALERMO"/>
    <x v="1"/>
    <d v="1978-03-21T00:00:00"/>
    <x v="181"/>
    <x v="2"/>
    <n v="45"/>
  </r>
  <r>
    <x v="28922"/>
    <s v="PALERMO"/>
    <x v="0"/>
    <d v="1991-12-27T00:00:00"/>
    <x v="181"/>
    <x v="2"/>
    <n v="32"/>
  </r>
  <r>
    <x v="28923"/>
    <s v="PALERMO"/>
    <x v="0"/>
    <d v="1987-02-26T00:00:00"/>
    <x v="181"/>
    <x v="2"/>
    <n v="36"/>
  </r>
  <r>
    <x v="27151"/>
    <s v="PALERMO"/>
    <x v="0"/>
    <d v="1968-03-07T00:00:00"/>
    <x v="4540"/>
    <x v="2"/>
    <n v="55"/>
  </r>
  <r>
    <x v="28924"/>
    <s v="PALERMO"/>
    <x v="1"/>
    <d v="1978-04-26T00:00:00"/>
    <x v="181"/>
    <x v="2"/>
    <n v="45"/>
  </r>
  <r>
    <x v="28925"/>
    <s v="PALERMO"/>
    <x v="0"/>
    <d v="1955-03-01T00:00:00"/>
    <x v="181"/>
    <x v="2"/>
    <n v="68"/>
  </r>
  <r>
    <x v="28926"/>
    <s v="PALERMO"/>
    <x v="1"/>
    <d v="1985-02-06T00:00:00"/>
    <x v="181"/>
    <x v="2"/>
    <n v="38"/>
  </r>
  <r>
    <x v="28927"/>
    <s v="PARTINICO"/>
    <x v="0"/>
    <d v="1962-01-11T00:00:00"/>
    <x v="2334"/>
    <x v="0"/>
    <n v="61"/>
  </r>
  <r>
    <x v="28928"/>
    <s v="PARTINICO"/>
    <x v="0"/>
    <d v="1959-10-12T00:00:00"/>
    <x v="2334"/>
    <x v="2"/>
    <n v="64"/>
  </r>
  <r>
    <x v="28929"/>
    <s v="PARTINICO"/>
    <x v="0"/>
    <d v="1981-07-25T00:00:00"/>
    <x v="181"/>
    <x v="2"/>
    <n v="42"/>
  </r>
  <r>
    <x v="28930"/>
    <s v="PARTINICO"/>
    <x v="0"/>
    <d v="1982-05-01T00:00:00"/>
    <x v="2334"/>
    <x v="2"/>
    <n v="41"/>
  </r>
  <r>
    <x v="28931"/>
    <s v="PARTINICO"/>
    <x v="0"/>
    <d v="1974-07-24T00:00:00"/>
    <x v="2344"/>
    <x v="2"/>
    <n v="49"/>
  </r>
  <r>
    <x v="28932"/>
    <s v="PARTINICO"/>
    <x v="0"/>
    <d v="1987-04-12T00:00:00"/>
    <x v="181"/>
    <x v="2"/>
    <n v="36"/>
  </r>
  <r>
    <x v="28933"/>
    <s v="PARTINICO"/>
    <x v="0"/>
    <d v="1953-01-04T00:00:00"/>
    <x v="2334"/>
    <x v="2"/>
    <n v="70"/>
  </r>
  <r>
    <x v="28934"/>
    <s v="PARTINICO"/>
    <x v="1"/>
    <d v="1963-12-22T00:00:00"/>
    <x v="2334"/>
    <x v="2"/>
    <n v="60"/>
  </r>
  <r>
    <x v="28935"/>
    <s v="PETRALIA SOPRANA"/>
    <x v="0"/>
    <d v="1967-06-01T00:00:00"/>
    <x v="4535"/>
    <x v="0"/>
    <n v="56"/>
  </r>
  <r>
    <x v="28936"/>
    <s v="PETRALIA SOPRANA"/>
    <x v="1"/>
    <d v="1974-06-24T00:00:00"/>
    <x v="4535"/>
    <x v="2"/>
    <n v="49"/>
  </r>
  <r>
    <x v="28937"/>
    <s v="PETRALIA SOPRANA"/>
    <x v="0"/>
    <d v="1955-03-08T00:00:00"/>
    <x v="4535"/>
    <x v="2"/>
    <n v="68"/>
  </r>
  <r>
    <x v="28938"/>
    <s v="PETRALIA SOPRANA"/>
    <x v="0"/>
    <d v="1954-08-16T00:00:00"/>
    <x v="4535"/>
    <x v="2"/>
    <n v="69"/>
  </r>
  <r>
    <x v="28939"/>
    <s v="PETRALIA SOPRANA"/>
    <x v="0"/>
    <d v="1955-01-27T00:00:00"/>
    <x v="4535"/>
    <x v="2"/>
    <n v="68"/>
  </r>
  <r>
    <x v="28940"/>
    <s v="PETRALIA SOTTANA"/>
    <x v="0"/>
    <d v="1981-05-11T00:00:00"/>
    <x v="4528"/>
    <x v="0"/>
    <n v="42"/>
  </r>
  <r>
    <x v="28941"/>
    <s v="PIANA DEGLI ALBANESI"/>
    <x v="0"/>
    <d v="1967-07-11T00:00:00"/>
    <x v="4565"/>
    <x v="0"/>
    <n v="56"/>
  </r>
  <r>
    <x v="28942"/>
    <s v="PIANA DEGLI ALBANESI"/>
    <x v="0"/>
    <d v="1965-04-24T00:00:00"/>
    <x v="181"/>
    <x v="2"/>
    <n v="58"/>
  </r>
  <r>
    <x v="26010"/>
    <s v="PIANA DEGLI ALBANESI"/>
    <x v="0"/>
    <d v="1953-01-24T00:00:00"/>
    <x v="4565"/>
    <x v="2"/>
    <n v="70"/>
  </r>
  <r>
    <x v="28943"/>
    <s v="PIANA DEGLI ALBANESI"/>
    <x v="1"/>
    <d v="1976-09-29T00:00:00"/>
    <x v="421"/>
    <x v="2"/>
    <n v="47"/>
  </r>
  <r>
    <x v="28944"/>
    <s v="PIANA DEGLI ALBANESI"/>
    <x v="0"/>
    <d v="1983-10-26T00:00:00"/>
    <x v="181"/>
    <x v="2"/>
    <n v="40"/>
  </r>
  <r>
    <x v="28945"/>
    <s v="PIANA DEGLI ALBANESI"/>
    <x v="1"/>
    <d v="1983-05-16T00:00:00"/>
    <x v="181"/>
    <x v="2"/>
    <n v="40"/>
  </r>
  <r>
    <x v="28946"/>
    <s v="POLIZZI GENEROSA"/>
    <x v="0"/>
    <d v="1964-01-09T00:00:00"/>
    <x v="718"/>
    <x v="0"/>
    <n v="59"/>
  </r>
  <r>
    <x v="28947"/>
    <s v="POLIZZI GENEROSA"/>
    <x v="0"/>
    <d v="1971-12-11T00:00:00"/>
    <x v="181"/>
    <x v="2"/>
    <n v="52"/>
  </r>
  <r>
    <x v="28948"/>
    <s v="POLIZZI GENEROSA"/>
    <x v="1"/>
    <d v="1981-02-13T00:00:00"/>
    <x v="4528"/>
    <x v="2"/>
    <n v="42"/>
  </r>
  <r>
    <x v="28949"/>
    <s v="POLIZZI GENEROSA"/>
    <x v="0"/>
    <d v="1954-11-27T00:00:00"/>
    <x v="718"/>
    <x v="2"/>
    <n v="69"/>
  </r>
  <r>
    <x v="28950"/>
    <s v="POLLINA"/>
    <x v="0"/>
    <d v="1976-08-25T00:00:00"/>
    <x v="4539"/>
    <x v="0"/>
    <n v="47"/>
  </r>
  <r>
    <x v="28951"/>
    <s v="POLLINA"/>
    <x v="0"/>
    <d v="1959-12-03T00:00:00"/>
    <x v="778"/>
    <x v="2"/>
    <n v="64"/>
  </r>
  <r>
    <x v="28952"/>
    <s v="POLLINA"/>
    <x v="0"/>
    <d v="1996-01-30T00:00:00"/>
    <x v="181"/>
    <x v="2"/>
    <n v="27"/>
  </r>
  <r>
    <x v="28953"/>
    <s v="PRIZZI"/>
    <x v="1"/>
    <d v="1970-02-24T00:00:00"/>
    <x v="4533"/>
    <x v="0"/>
    <n v="53"/>
  </r>
  <r>
    <x v="26010"/>
    <s v="PRIZZI"/>
    <x v="0"/>
    <d v="1977-01-11T00:00:00"/>
    <x v="4566"/>
    <x v="2"/>
    <n v="46"/>
  </r>
  <r>
    <x v="28954"/>
    <s v="ROCCAMENA"/>
    <x v="0"/>
    <d v="1959-11-24T00:00:00"/>
    <x v="4567"/>
    <x v="0"/>
    <n v="64"/>
  </r>
  <r>
    <x v="28955"/>
    <s v="ROCCAMENA"/>
    <x v="0"/>
    <d v="1982-12-05T00:00:00"/>
    <x v="181"/>
    <x v="1"/>
    <n v="41"/>
  </r>
  <r>
    <x v="28956"/>
    <s v="ROCCAMENA"/>
    <x v="0"/>
    <d v="1964-04-18T00:00:00"/>
    <x v="4567"/>
    <x v="2"/>
    <n v="59"/>
  </r>
  <r>
    <x v="28957"/>
    <s v="ROCCAMENA"/>
    <x v="1"/>
    <d v="1976-04-26T00:00:00"/>
    <x v="4540"/>
    <x v="2"/>
    <n v="47"/>
  </r>
  <r>
    <x v="28958"/>
    <s v="ROCCAMENA"/>
    <x v="1"/>
    <d v="1993-05-15T00:00:00"/>
    <x v="4540"/>
    <x v="2"/>
    <n v="30"/>
  </r>
  <r>
    <x v="28959"/>
    <s v="ROCCAPALUMBA"/>
    <x v="1"/>
    <d v="1979-09-25T00:00:00"/>
    <x v="181"/>
    <x v="0"/>
    <n v="44"/>
  </r>
  <r>
    <x v="28960"/>
    <s v="ROCCAPALUMBA"/>
    <x v="0"/>
    <d v="1991-09-20T00:00:00"/>
    <x v="181"/>
    <x v="1"/>
    <n v="32"/>
  </r>
  <r>
    <x v="28961"/>
    <s v="ROCCAPALUMBA"/>
    <x v="0"/>
    <d v="1959-09-18T00:00:00"/>
    <x v="181"/>
    <x v="2"/>
    <n v="64"/>
  </r>
  <r>
    <x v="28962"/>
    <s v="ROCCAPALUMBA"/>
    <x v="1"/>
    <d v="1986-04-15T00:00:00"/>
    <x v="181"/>
    <x v="2"/>
    <n v="37"/>
  </r>
  <r>
    <x v="28963"/>
    <s v="SAN CIPIRELLO"/>
    <x v="0"/>
    <d v="1962-03-08T00:00:00"/>
    <x v="4568"/>
    <x v="0"/>
    <n v="61"/>
  </r>
  <r>
    <x v="28964"/>
    <s v="SAN CIPIRELLO"/>
    <x v="0"/>
    <d v="1961-07-24T00:00:00"/>
    <x v="4568"/>
    <x v="2"/>
    <n v="62"/>
  </r>
  <r>
    <x v="28965"/>
    <s v="SAN CIPIRELLO"/>
    <x v="1"/>
    <d v="1988-08-19T00:00:00"/>
    <x v="181"/>
    <x v="2"/>
    <n v="35"/>
  </r>
  <r>
    <x v="28966"/>
    <s v="SAN CIPIRELLO"/>
    <x v="0"/>
    <d v="1973-01-21T00:00:00"/>
    <x v="181"/>
    <x v="2"/>
    <n v="50"/>
  </r>
  <r>
    <x v="28967"/>
    <s v="SAN MAURO CASTELVERDE"/>
    <x v="0"/>
    <d v="1954-03-02T00:00:00"/>
    <x v="4569"/>
    <x v="0"/>
    <n v="69"/>
  </r>
  <r>
    <x v="28968"/>
    <s v="SAN MAURO CASTELVERDE"/>
    <x v="0"/>
    <d v="1972-07-23T00:00:00"/>
    <x v="4569"/>
    <x v="1"/>
    <n v="51"/>
  </r>
  <r>
    <x v="28969"/>
    <s v="SAN MAURO CASTELVERDE"/>
    <x v="1"/>
    <d v="1968-05-23T00:00:00"/>
    <x v="668"/>
    <x v="2"/>
    <n v="55"/>
  </r>
  <r>
    <x v="28970"/>
    <s v="SAN MAURO CASTELVERDE"/>
    <x v="0"/>
    <d v="1953-05-06T00:00:00"/>
    <x v="4569"/>
    <x v="2"/>
    <n v="70"/>
  </r>
  <r>
    <x v="28971"/>
    <s v="SANTA CRISTINA GELA"/>
    <x v="0"/>
    <d v="1952-03-06T00:00:00"/>
    <x v="4570"/>
    <x v="0"/>
    <n v="71"/>
  </r>
  <r>
    <x v="28972"/>
    <s v="SANTA CRISTINA GELA"/>
    <x v="0"/>
    <d v="1974-03-02T00:00:00"/>
    <x v="181"/>
    <x v="1"/>
    <n v="49"/>
  </r>
  <r>
    <x v="28973"/>
    <s v="SANTA CRISTINA GELA"/>
    <x v="0"/>
    <d v="1974-02-06T00:00:00"/>
    <x v="131"/>
    <x v="2"/>
    <n v="49"/>
  </r>
  <r>
    <x v="28974"/>
    <s v="SANTA CRISTINA GELA"/>
    <x v="1"/>
    <d v="1970-02-14T00:00:00"/>
    <x v="181"/>
    <x v="2"/>
    <n v="53"/>
  </r>
  <r>
    <x v="27119"/>
    <s v="SANTA FLAVIA"/>
    <x v="0"/>
    <d v="1985-04-20T00:00:00"/>
    <x v="181"/>
    <x v="0"/>
    <n v="38"/>
  </r>
  <r>
    <x v="28975"/>
    <s v="SANTA FLAVIA"/>
    <x v="0"/>
    <d v="1968-12-05T00:00:00"/>
    <x v="4571"/>
    <x v="2"/>
    <n v="55"/>
  </r>
  <r>
    <x v="28976"/>
    <s v="SANTA FLAVIA"/>
    <x v="1"/>
    <d v="1967-08-21T00:00:00"/>
    <x v="2296"/>
    <x v="2"/>
    <n v="56"/>
  </r>
  <r>
    <x v="28977"/>
    <s v="SANTA FLAVIA"/>
    <x v="0"/>
    <d v="1986-10-21T00:00:00"/>
    <x v="181"/>
    <x v="2"/>
    <n v="37"/>
  </r>
  <r>
    <x v="28978"/>
    <s v="SANTA FLAVIA"/>
    <x v="0"/>
    <d v="1978-10-02T00:00:00"/>
    <x v="181"/>
    <x v="2"/>
    <n v="45"/>
  </r>
  <r>
    <x v="28979"/>
    <s v="SANTA FLAVIA"/>
    <x v="0"/>
    <d v="1969-05-29T00:00:00"/>
    <x v="4571"/>
    <x v="2"/>
    <n v="54"/>
  </r>
  <r>
    <x v="28980"/>
    <s v="SCIARA"/>
    <x v="0"/>
    <d v="1970-03-13T00:00:00"/>
    <x v="594"/>
    <x v="0"/>
    <n v="53"/>
  </r>
  <r>
    <x v="28981"/>
    <s v="SCIARA"/>
    <x v="1"/>
    <d v="1973-09-14T00:00:00"/>
    <x v="627"/>
    <x v="2"/>
    <n v="50"/>
  </r>
  <r>
    <x v="28982"/>
    <s v="SCIARA"/>
    <x v="1"/>
    <d v="1987-07-07T00:00:00"/>
    <x v="594"/>
    <x v="2"/>
    <n v="36"/>
  </r>
  <r>
    <x v="28983"/>
    <s v="SCILLATO"/>
    <x v="0"/>
    <d v="1966-02-23T00:00:00"/>
    <x v="668"/>
    <x v="0"/>
    <n v="57"/>
  </r>
  <r>
    <x v="28984"/>
    <s v="SCILLATO"/>
    <x v="1"/>
    <d v="1999-01-13T00:00:00"/>
    <x v="594"/>
    <x v="2"/>
    <n v="24"/>
  </r>
  <r>
    <x v="28985"/>
    <s v="SCILLATO"/>
    <x v="0"/>
    <d v="1970-05-16T00:00:00"/>
    <x v="1665"/>
    <x v="2"/>
    <n v="53"/>
  </r>
  <r>
    <x v="28986"/>
    <s v="SCLAFANI BAGNI"/>
    <x v="0"/>
    <d v="1975-06-03T00:00:00"/>
    <x v="4528"/>
    <x v="0"/>
    <n v="48"/>
  </r>
  <r>
    <x v="28987"/>
    <s v="SCLAFANI BAGNI"/>
    <x v="1"/>
    <d v="1977-03-06T00:00:00"/>
    <x v="4528"/>
    <x v="1"/>
    <n v="46"/>
  </r>
  <r>
    <x v="25175"/>
    <s v="SCLAFANI BAGNI"/>
    <x v="0"/>
    <d v="1976-04-13T00:00:00"/>
    <x v="4572"/>
    <x v="2"/>
    <n v="47"/>
  </r>
  <r>
    <x v="28988"/>
    <s v="SCLAFANI BAGNI"/>
    <x v="1"/>
    <d v="1973-06-04T00:00:00"/>
    <x v="4572"/>
    <x v="2"/>
    <n v="50"/>
  </r>
  <r>
    <x v="28989"/>
    <s v="TERMINI IMERESE"/>
    <x v="1"/>
    <d v="1985-12-21T00:00:00"/>
    <x v="594"/>
    <x v="0"/>
    <n v="38"/>
  </r>
  <r>
    <x v="28990"/>
    <s v="TERMINI IMERESE"/>
    <x v="1"/>
    <d v="1970-03-05T00:00:00"/>
    <x v="181"/>
    <x v="2"/>
    <n v="53"/>
  </r>
  <r>
    <x v="28991"/>
    <s v="TERMINI IMERESE"/>
    <x v="0"/>
    <d v="1959-10-24T00:00:00"/>
    <x v="594"/>
    <x v="2"/>
    <n v="64"/>
  </r>
  <r>
    <x v="28992"/>
    <s v="TERMINI IMERESE"/>
    <x v="0"/>
    <d v="1965-02-28T00:00:00"/>
    <x v="181"/>
    <x v="2"/>
    <n v="58"/>
  </r>
  <r>
    <x v="28993"/>
    <s v="TERMINI IMERESE"/>
    <x v="0"/>
    <d v="1952-01-01T00:00:00"/>
    <x v="594"/>
    <x v="2"/>
    <n v="71"/>
  </r>
  <r>
    <x v="28994"/>
    <s v="TERMINI IMERESE"/>
    <x v="0"/>
    <d v="1970-04-23T00:00:00"/>
    <x v="4463"/>
    <x v="2"/>
    <n v="53"/>
  </r>
  <r>
    <x v="28995"/>
    <s v="TERRASINI"/>
    <x v="0"/>
    <d v="1973-07-24T00:00:00"/>
    <x v="896"/>
    <x v="0"/>
    <n v="50"/>
  </r>
  <r>
    <x v="28996"/>
    <s v="TERRASINI"/>
    <x v="1"/>
    <d v="1984-04-03T00:00:00"/>
    <x v="181"/>
    <x v="2"/>
    <n v="39"/>
  </r>
  <r>
    <x v="28997"/>
    <s v="TERRASINI"/>
    <x v="0"/>
    <d v="1970-08-17T00:00:00"/>
    <x v="129"/>
    <x v="2"/>
    <n v="53"/>
  </r>
  <r>
    <x v="28998"/>
    <s v="TORRETTA"/>
    <x v="0"/>
    <d v="1966-01-11T00:00:00"/>
    <x v="4573"/>
    <x v="0"/>
    <n v="57"/>
  </r>
  <r>
    <x v="28999"/>
    <s v="TORRETTA"/>
    <x v="0"/>
    <d v="1980-08-12T00:00:00"/>
    <x v="896"/>
    <x v="2"/>
    <n v="43"/>
  </r>
  <r>
    <x v="29000"/>
    <s v="TORRETTA"/>
    <x v="1"/>
    <d v="1988-10-28T00:00:00"/>
    <x v="181"/>
    <x v="2"/>
    <n v="35"/>
  </r>
  <r>
    <x v="29001"/>
    <s v="TORRETTA"/>
    <x v="1"/>
    <d v="1993-11-17T00:00:00"/>
    <x v="181"/>
    <x v="2"/>
    <n v="30"/>
  </r>
  <r>
    <x v="29002"/>
    <s v="TRABIA"/>
    <x v="0"/>
    <d v="1972-12-04T00:00:00"/>
    <x v="4574"/>
    <x v="0"/>
    <n v="51"/>
  </r>
  <r>
    <x v="29003"/>
    <s v="TRABIA"/>
    <x v="0"/>
    <d v="1945-06-19T00:00:00"/>
    <x v="4574"/>
    <x v="2"/>
    <n v="78"/>
  </r>
  <r>
    <x v="29004"/>
    <s v="TRABIA"/>
    <x v="1"/>
    <d v="1972-04-20T00:00:00"/>
    <x v="527"/>
    <x v="2"/>
    <n v="51"/>
  </r>
  <r>
    <x v="29005"/>
    <s v="TRABIA"/>
    <x v="1"/>
    <d v="1982-10-01T00:00:00"/>
    <x v="181"/>
    <x v="2"/>
    <n v="41"/>
  </r>
  <r>
    <x v="29006"/>
    <s v="TRABIA"/>
    <x v="0"/>
    <d v="1968-06-01T00:00:00"/>
    <x v="1469"/>
    <x v="2"/>
    <n v="55"/>
  </r>
  <r>
    <x v="29007"/>
    <s v="TRABIA"/>
    <x v="0"/>
    <d v="1972-01-04T00:00:00"/>
    <x v="4574"/>
    <x v="2"/>
    <n v="51"/>
  </r>
  <r>
    <x v="29008"/>
    <s v="TRAPPETO"/>
    <x v="0"/>
    <d v="1971-11-13T00:00:00"/>
    <x v="181"/>
    <x v="0"/>
    <n v="52"/>
  </r>
  <r>
    <x v="29009"/>
    <s v="TRAPPETO"/>
    <x v="1"/>
    <d v="1971-01-26T00:00:00"/>
    <x v="358"/>
    <x v="2"/>
    <n v="52"/>
  </r>
  <r>
    <x v="27151"/>
    <s v="TRAPPETO"/>
    <x v="0"/>
    <d v="1974-03-16T00:00:00"/>
    <x v="181"/>
    <x v="2"/>
    <n v="49"/>
  </r>
  <r>
    <x v="29010"/>
    <s v="USTICA"/>
    <x v="0"/>
    <d v="1958-01-08T00:00:00"/>
    <x v="4575"/>
    <x v="0"/>
    <n v="65"/>
  </r>
  <r>
    <x v="29011"/>
    <s v="USTICA"/>
    <x v="0"/>
    <d v="1966-08-17T00:00:00"/>
    <x v="181"/>
    <x v="2"/>
    <n v="57"/>
  </r>
  <r>
    <x v="29012"/>
    <s v="USTICA"/>
    <x v="1"/>
    <d v="1975-06-25T00:00:00"/>
    <x v="82"/>
    <x v="2"/>
    <n v="48"/>
  </r>
  <r>
    <x v="8741"/>
    <s v="VALLEDOLMO"/>
    <x v="0"/>
    <d v="1967-05-29T00:00:00"/>
    <x v="2746"/>
    <x v="0"/>
    <n v="56"/>
  </r>
  <r>
    <x v="29013"/>
    <s v="VALLEDOLMO"/>
    <x v="1"/>
    <d v="1961-08-31T00:00:00"/>
    <x v="1885"/>
    <x v="1"/>
    <n v="62"/>
  </r>
  <r>
    <x v="29014"/>
    <s v="VALLEDOLMO"/>
    <x v="1"/>
    <d v="1980-10-17T00:00:00"/>
    <x v="181"/>
    <x v="2"/>
    <n v="43"/>
  </r>
  <r>
    <x v="29015"/>
    <s v="VALLEDOLMO"/>
    <x v="0"/>
    <d v="1982-05-22T00:00:00"/>
    <x v="181"/>
    <x v="2"/>
    <n v="41"/>
  </r>
  <r>
    <x v="29016"/>
    <s v="VALLEDOLMO"/>
    <x v="0"/>
    <d v="1991-07-21T00:00:00"/>
    <x v="181"/>
    <x v="2"/>
    <n v="32"/>
  </r>
  <r>
    <x v="29017"/>
    <s v="VENTIMIGLIA DI SICILIA"/>
    <x v="0"/>
    <d v="1984-06-01T00:00:00"/>
    <x v="181"/>
    <x v="0"/>
    <n v="39"/>
  </r>
  <r>
    <x v="29018"/>
    <s v="VENTIMIGLIA DI SICILIA"/>
    <x v="0"/>
    <d v="1958-03-27T00:00:00"/>
    <x v="4576"/>
    <x v="1"/>
    <n v="65"/>
  </r>
  <r>
    <x v="29019"/>
    <s v="VENTIMIGLIA DI SICILIA"/>
    <x v="1"/>
    <d v="1972-07-31T00:00:00"/>
    <x v="4576"/>
    <x v="2"/>
    <n v="51"/>
  </r>
  <r>
    <x v="29020"/>
    <s v="VENTIMIGLIA DI SICILIA"/>
    <x v="0"/>
    <d v="1989-06-27T00:00:00"/>
    <x v="181"/>
    <x v="2"/>
    <n v="34"/>
  </r>
  <r>
    <x v="29021"/>
    <s v="VENTIMIGLIA DI SICILIA"/>
    <x v="1"/>
    <d v="1978-06-20T00:00:00"/>
    <x v="4576"/>
    <x v="2"/>
    <n v="45"/>
  </r>
  <r>
    <x v="29022"/>
    <s v="VICARI"/>
    <x v="0"/>
    <d v="1966-06-22T00:00:00"/>
    <x v="1658"/>
    <x v="0"/>
    <n v="57"/>
  </r>
  <r>
    <x v="29023"/>
    <s v="VICARI"/>
    <x v="0"/>
    <d v="1989-03-02T00:00:00"/>
    <x v="181"/>
    <x v="1"/>
    <n v="34"/>
  </r>
  <r>
    <x v="28209"/>
    <s v="VICARI"/>
    <x v="0"/>
    <d v="1959-04-29T00:00:00"/>
    <x v="527"/>
    <x v="2"/>
    <n v="64"/>
  </r>
  <r>
    <x v="29024"/>
    <s v="VICARI"/>
    <x v="1"/>
    <d v="1976-07-25T00:00:00"/>
    <x v="181"/>
    <x v="2"/>
    <n v="47"/>
  </r>
  <r>
    <x v="29025"/>
    <s v="VILLABATE"/>
    <x v="0"/>
    <d v="1970-09-22T00:00:00"/>
    <x v="181"/>
    <x v="0"/>
    <n v="53"/>
  </r>
  <r>
    <x v="29026"/>
    <s v="VILLABATE"/>
    <x v="0"/>
    <d v="1967-01-20T00:00:00"/>
    <x v="181"/>
    <x v="2"/>
    <n v="56"/>
  </r>
  <r>
    <x v="29027"/>
    <s v="VILLABATE"/>
    <x v="0"/>
    <d v="1967-03-11T00:00:00"/>
    <x v="181"/>
    <x v="2"/>
    <n v="56"/>
  </r>
  <r>
    <x v="29028"/>
    <s v="VILLABATE"/>
    <x v="1"/>
    <d v="1965-07-21T00:00:00"/>
    <x v="181"/>
    <x v="2"/>
    <n v="58"/>
  </r>
  <r>
    <x v="24359"/>
    <s v="VILLABATE"/>
    <x v="0"/>
    <d v="1975-01-24T00:00:00"/>
    <x v="4577"/>
    <x v="2"/>
    <n v="48"/>
  </r>
  <r>
    <x v="29029"/>
    <s v="VILLABATE"/>
    <x v="0"/>
    <d v="1972-01-03T00:00:00"/>
    <x v="181"/>
    <x v="2"/>
    <n v="51"/>
  </r>
  <r>
    <x v="29030"/>
    <s v="VILLAFRATI"/>
    <x v="0"/>
    <d v="1966-11-05T00:00:00"/>
    <x v="181"/>
    <x v="0"/>
    <n v="57"/>
  </r>
  <r>
    <x v="29031"/>
    <s v="VILLAFRATI"/>
    <x v="1"/>
    <d v="1977-08-05T00:00:00"/>
    <x v="181"/>
    <x v="2"/>
    <n v="46"/>
  </r>
  <r>
    <x v="29032"/>
    <s v="VILLAFRATI"/>
    <x v="0"/>
    <d v="1975-04-28T00:00:00"/>
    <x v="4546"/>
    <x v="2"/>
    <n v="48"/>
  </r>
  <r>
    <x v="29033"/>
    <s v="ACATE"/>
    <x v="0"/>
    <d v="1960-05-02T00:00:00"/>
    <x v="4578"/>
    <x v="0"/>
    <n v="63"/>
  </r>
  <r>
    <x v="29034"/>
    <s v="ACATE"/>
    <x v="0"/>
    <d v="1982-07-26T00:00:00"/>
    <x v="1404"/>
    <x v="2"/>
    <n v="41"/>
  </r>
  <r>
    <x v="29035"/>
    <s v="ACATE"/>
    <x v="0"/>
    <d v="1974-08-18T00:00:00"/>
    <x v="1468"/>
    <x v="2"/>
    <n v="49"/>
  </r>
  <r>
    <x v="29036"/>
    <s v="ACATE"/>
    <x v="1"/>
    <d v="1966-03-05T00:00:00"/>
    <x v="1468"/>
    <x v="2"/>
    <n v="57"/>
  </r>
  <r>
    <x v="29037"/>
    <s v="ACATE"/>
    <x v="0"/>
    <d v="1952-12-19T00:00:00"/>
    <x v="4578"/>
    <x v="2"/>
    <n v="71"/>
  </r>
  <r>
    <x v="29038"/>
    <s v="CHIARAMONTE GULFI"/>
    <x v="0"/>
    <d v="1971-07-15T00:00:00"/>
    <x v="1404"/>
    <x v="0"/>
    <n v="52"/>
  </r>
  <r>
    <x v="29039"/>
    <s v="CHIARAMONTE GULFI"/>
    <x v="1"/>
    <d v="1975-06-25T00:00:00"/>
    <x v="1404"/>
    <x v="2"/>
    <n v="48"/>
  </r>
  <r>
    <x v="29040"/>
    <s v="CHIARAMONTE GULFI"/>
    <x v="1"/>
    <d v="1984-01-15T00:00:00"/>
    <x v="1404"/>
    <x v="2"/>
    <n v="39"/>
  </r>
  <r>
    <x v="29041"/>
    <s v="CHIARAMONTE GULFI"/>
    <x v="0"/>
    <d v="1963-10-02T00:00:00"/>
    <x v="4434"/>
    <x v="2"/>
    <n v="60"/>
  </r>
  <r>
    <x v="29042"/>
    <s v="COMISO"/>
    <x v="1"/>
    <d v="1969-01-01T00:00:00"/>
    <x v="4579"/>
    <x v="0"/>
    <n v="54"/>
  </r>
  <r>
    <x v="29043"/>
    <s v="COMISO"/>
    <x v="0"/>
    <d v="1983-09-13T00:00:00"/>
    <x v="4579"/>
    <x v="2"/>
    <n v="40"/>
  </r>
  <r>
    <x v="29044"/>
    <s v="COMISO"/>
    <x v="0"/>
    <d v="1959-05-29T00:00:00"/>
    <x v="4579"/>
    <x v="2"/>
    <n v="64"/>
  </r>
  <r>
    <x v="29045"/>
    <s v="COMISO"/>
    <x v="0"/>
    <d v="1982-10-18T00:00:00"/>
    <x v="1468"/>
    <x v="2"/>
    <n v="41"/>
  </r>
  <r>
    <x v="29046"/>
    <s v="COMISO"/>
    <x v="1"/>
    <d v="1983-03-19T00:00:00"/>
    <x v="1404"/>
    <x v="2"/>
    <n v="40"/>
  </r>
  <r>
    <x v="29047"/>
    <s v="COMISO"/>
    <x v="0"/>
    <d v="1972-01-31T00:00:00"/>
    <x v="1468"/>
    <x v="2"/>
    <n v="51"/>
  </r>
  <r>
    <x v="29048"/>
    <s v="GIARRATANA"/>
    <x v="0"/>
    <d v="1956-02-15T00:00:00"/>
    <x v="4580"/>
    <x v="0"/>
    <n v="67"/>
  </r>
  <r>
    <x v="29049"/>
    <s v="GIARRATANA"/>
    <x v="1"/>
    <d v="1963-01-29T00:00:00"/>
    <x v="1404"/>
    <x v="1"/>
    <n v="60"/>
  </r>
  <r>
    <x v="29050"/>
    <s v="GIARRATANA"/>
    <x v="1"/>
    <d v="1966-02-20T00:00:00"/>
    <x v="1404"/>
    <x v="2"/>
    <n v="57"/>
  </r>
  <r>
    <x v="29051"/>
    <s v="GIARRATANA"/>
    <x v="0"/>
    <d v="1994-03-22T00:00:00"/>
    <x v="1404"/>
    <x v="2"/>
    <n v="29"/>
  </r>
  <r>
    <x v="29052"/>
    <s v="GIARRATANA"/>
    <x v="1"/>
    <d v="1994-08-26T00:00:00"/>
    <x v="1404"/>
    <x v="2"/>
    <n v="29"/>
  </r>
  <r>
    <x v="29053"/>
    <s v="ISPICA"/>
    <x v="0"/>
    <d v="1959-05-25T00:00:00"/>
    <x v="4581"/>
    <x v="0"/>
    <n v="64"/>
  </r>
  <r>
    <x v="29054"/>
    <s v="ISPICA"/>
    <x v="0"/>
    <d v="1960-12-14T00:00:00"/>
    <x v="4581"/>
    <x v="1"/>
    <n v="63"/>
  </r>
  <r>
    <x v="29055"/>
    <s v="ISPICA"/>
    <x v="0"/>
    <d v="1959-03-01T00:00:00"/>
    <x v="4581"/>
    <x v="2"/>
    <n v="64"/>
  </r>
  <r>
    <x v="29056"/>
    <s v="ISPICA"/>
    <x v="1"/>
    <d v="1968-04-01T00:00:00"/>
    <x v="610"/>
    <x v="2"/>
    <n v="55"/>
  </r>
  <r>
    <x v="29057"/>
    <s v="MODICA"/>
    <x v="0"/>
    <d v="1970-02-23T00:00:00"/>
    <x v="1404"/>
    <x v="0"/>
    <n v="53"/>
  </r>
  <r>
    <x v="29058"/>
    <s v="MODICA"/>
    <x v="1"/>
    <d v="1954-12-09T00:00:00"/>
    <x v="1227"/>
    <x v="2"/>
    <n v="69"/>
  </r>
  <r>
    <x v="29059"/>
    <s v="MODICA"/>
    <x v="0"/>
    <d v="1959-10-25T00:00:00"/>
    <x v="2117"/>
    <x v="2"/>
    <n v="64"/>
  </r>
  <r>
    <x v="29060"/>
    <s v="MODICA"/>
    <x v="0"/>
    <d v="1960-04-29T00:00:00"/>
    <x v="2117"/>
    <x v="2"/>
    <n v="63"/>
  </r>
  <r>
    <x v="29061"/>
    <s v="MODICA"/>
    <x v="1"/>
    <d v="1970-04-24T00:00:00"/>
    <x v="1404"/>
    <x v="2"/>
    <n v="53"/>
  </r>
  <r>
    <x v="29062"/>
    <s v="MODICA"/>
    <x v="0"/>
    <d v="1955-01-18T00:00:00"/>
    <x v="2117"/>
    <x v="2"/>
    <n v="68"/>
  </r>
  <r>
    <x v="29063"/>
    <s v="MONTEROSSO ALMO"/>
    <x v="0"/>
    <d v="1959-11-14T00:00:00"/>
    <x v="4582"/>
    <x v="0"/>
    <n v="64"/>
  </r>
  <r>
    <x v="29064"/>
    <s v="MONTEROSSO ALMO"/>
    <x v="1"/>
    <d v="1966-05-12T00:00:00"/>
    <x v="1404"/>
    <x v="2"/>
    <n v="57"/>
  </r>
  <r>
    <x v="29065"/>
    <s v="MONTEROSSO ALMO"/>
    <x v="0"/>
    <d v="1955-07-11T00:00:00"/>
    <x v="4582"/>
    <x v="2"/>
    <n v="68"/>
  </r>
  <r>
    <x v="29066"/>
    <s v="MONTEROSSO ALMO"/>
    <x v="1"/>
    <d v="1951-08-24T00:00:00"/>
    <x v="4582"/>
    <x v="2"/>
    <n v="72"/>
  </r>
  <r>
    <x v="29067"/>
    <s v="MONTEROSSO ALMO"/>
    <x v="0"/>
    <d v="1960-07-17T00:00:00"/>
    <x v="1404"/>
    <x v="2"/>
    <n v="63"/>
  </r>
  <r>
    <x v="29068"/>
    <s v="POZZALLO"/>
    <x v="0"/>
    <d v="1952-07-27T00:00:00"/>
    <x v="4583"/>
    <x v="0"/>
    <n v="71"/>
  </r>
  <r>
    <x v="29069"/>
    <s v="POZZALLO"/>
    <x v="0"/>
    <d v="1969-12-28T00:00:00"/>
    <x v="1404"/>
    <x v="1"/>
    <n v="54"/>
  </r>
  <r>
    <x v="29070"/>
    <s v="POZZALLO"/>
    <x v="1"/>
    <d v="1986-11-23T00:00:00"/>
    <x v="1404"/>
    <x v="2"/>
    <n v="37"/>
  </r>
  <r>
    <x v="29071"/>
    <s v="POZZALLO"/>
    <x v="1"/>
    <d v="1986-06-27T00:00:00"/>
    <x v="2117"/>
    <x v="2"/>
    <n v="37"/>
  </r>
  <r>
    <x v="29072"/>
    <s v="POZZALLO"/>
    <x v="1"/>
    <d v="1997-05-29T00:00:00"/>
    <x v="1404"/>
    <x v="2"/>
    <n v="26"/>
  </r>
  <r>
    <x v="29073"/>
    <s v="POZZALLO"/>
    <x v="0"/>
    <d v="1949-06-21T00:00:00"/>
    <x v="4583"/>
    <x v="2"/>
    <n v="74"/>
  </r>
  <r>
    <x v="29074"/>
    <s v="RAGUSA"/>
    <x v="0"/>
    <d v="1963-04-11T00:00:00"/>
    <x v="134"/>
    <x v="0"/>
    <n v="60"/>
  </r>
  <r>
    <x v="29075"/>
    <s v="RAGUSA"/>
    <x v="1"/>
    <d v="1961-10-19T00:00:00"/>
    <x v="353"/>
    <x v="1"/>
    <n v="62"/>
  </r>
  <r>
    <x v="29076"/>
    <s v="RAGUSA"/>
    <x v="1"/>
    <d v="1982-06-10T00:00:00"/>
    <x v="1404"/>
    <x v="2"/>
    <n v="41"/>
  </r>
  <r>
    <x v="29077"/>
    <s v="RAGUSA"/>
    <x v="0"/>
    <d v="1972-04-24T00:00:00"/>
    <x v="1404"/>
    <x v="2"/>
    <n v="51"/>
  </r>
  <r>
    <x v="29078"/>
    <s v="RAGUSA"/>
    <x v="0"/>
    <d v="1973-10-30T00:00:00"/>
    <x v="1404"/>
    <x v="2"/>
    <n v="50"/>
  </r>
  <r>
    <x v="29079"/>
    <s v="RAGUSA"/>
    <x v="0"/>
    <d v="1959-10-15T00:00:00"/>
    <x v="1404"/>
    <x v="2"/>
    <n v="64"/>
  </r>
  <r>
    <x v="29080"/>
    <s v="RAGUSA"/>
    <x v="0"/>
    <d v="1955-01-20T00:00:00"/>
    <x v="1404"/>
    <x v="2"/>
    <n v="68"/>
  </r>
  <r>
    <x v="29081"/>
    <s v="RAGUSA"/>
    <x v="1"/>
    <d v="1966-01-01T00:00:00"/>
    <x v="1404"/>
    <x v="2"/>
    <n v="57"/>
  </r>
  <r>
    <x v="29082"/>
    <s v="SANTA CROCE CAMERINA"/>
    <x v="0"/>
    <d v="1982-10-19T00:00:00"/>
    <x v="1404"/>
    <x v="0"/>
    <n v="41"/>
  </r>
  <r>
    <x v="29083"/>
    <s v="SANTA CROCE CAMERINA"/>
    <x v="0"/>
    <d v="1973-07-06T00:00:00"/>
    <x v="4584"/>
    <x v="2"/>
    <n v="50"/>
  </r>
  <r>
    <x v="29084"/>
    <s v="SANTA CROCE CAMERINA"/>
    <x v="1"/>
    <d v="1976-06-07T00:00:00"/>
    <x v="181"/>
    <x v="2"/>
    <n v="47"/>
  </r>
  <r>
    <x v="29085"/>
    <s v="SCICLI"/>
    <x v="0"/>
    <d v="1959-09-18T00:00:00"/>
    <x v="4221"/>
    <x v="0"/>
    <n v="64"/>
  </r>
  <r>
    <x v="29086"/>
    <s v="SCICLI"/>
    <x v="1"/>
    <d v="1979-06-09T00:00:00"/>
    <x v="4221"/>
    <x v="2"/>
    <n v="44"/>
  </r>
  <r>
    <x v="29087"/>
    <s v="SCICLI"/>
    <x v="0"/>
    <d v="1966-06-11T00:00:00"/>
    <x v="4221"/>
    <x v="2"/>
    <n v="57"/>
  </r>
  <r>
    <x v="29088"/>
    <s v="SCICLI"/>
    <x v="0"/>
    <d v="1957-05-14T00:00:00"/>
    <x v="2117"/>
    <x v="2"/>
    <n v="66"/>
  </r>
  <r>
    <x v="29089"/>
    <s v="SCICLI"/>
    <x v="1"/>
    <d v="1974-11-15T00:00:00"/>
    <x v="4221"/>
    <x v="2"/>
    <n v="49"/>
  </r>
  <r>
    <x v="29090"/>
    <s v="SCICLI"/>
    <x v="0"/>
    <d v="1951-01-02T00:00:00"/>
    <x v="4221"/>
    <x v="2"/>
    <n v="72"/>
  </r>
  <r>
    <x v="29091"/>
    <s v="VITTORIA"/>
    <x v="0"/>
    <d v="1946-08-01T00:00:00"/>
    <x v="1468"/>
    <x v="0"/>
    <n v="77"/>
  </r>
  <r>
    <x v="29092"/>
    <s v="VITTORIA"/>
    <x v="0"/>
    <d v="1967-11-28T00:00:00"/>
    <x v="1468"/>
    <x v="2"/>
    <n v="56"/>
  </r>
  <r>
    <x v="29093"/>
    <s v="VITTORIA"/>
    <x v="1"/>
    <d v="1963-10-10T00:00:00"/>
    <x v="1468"/>
    <x v="2"/>
    <n v="60"/>
  </r>
  <r>
    <x v="29094"/>
    <s v="VITTORIA"/>
    <x v="1"/>
    <d v="1973-11-01T00:00:00"/>
    <x v="1468"/>
    <x v="2"/>
    <n v="50"/>
  </r>
  <r>
    <x v="29095"/>
    <s v="VITTORIA"/>
    <x v="0"/>
    <d v="1967-11-06T00:00:00"/>
    <x v="1468"/>
    <x v="2"/>
    <n v="56"/>
  </r>
  <r>
    <x v="29096"/>
    <s v="VITTORIA"/>
    <x v="0"/>
    <d v="1946-12-19T00:00:00"/>
    <x v="1468"/>
    <x v="2"/>
    <n v="77"/>
  </r>
  <r>
    <x v="29097"/>
    <s v="VITTORIA"/>
    <x v="1"/>
    <d v="1986-02-08T00:00:00"/>
    <x v="1468"/>
    <x v="2"/>
    <n v="37"/>
  </r>
  <r>
    <x v="29098"/>
    <s v="VITTORIA"/>
    <x v="0"/>
    <d v="1980-08-03T00:00:00"/>
    <x v="1404"/>
    <x v="2"/>
    <n v="43"/>
  </r>
  <r>
    <x v="29099"/>
    <s v="AUGUSTA"/>
    <x v="0"/>
    <d v="1977-08-29T00:00:00"/>
    <x v="4445"/>
    <x v="0"/>
    <n v="46"/>
  </r>
  <r>
    <x v="29100"/>
    <s v="AUGUSTA"/>
    <x v="0"/>
    <d v="1962-05-28T00:00:00"/>
    <x v="353"/>
    <x v="2"/>
    <n v="61"/>
  </r>
  <r>
    <x v="29101"/>
    <s v="AUGUSTA"/>
    <x v="0"/>
    <d v="1967-02-09T00:00:00"/>
    <x v="1776"/>
    <x v="2"/>
    <n v="56"/>
  </r>
  <r>
    <x v="29102"/>
    <s v="AUGUSTA"/>
    <x v="0"/>
    <d v="1965-07-16T00:00:00"/>
    <x v="4445"/>
    <x v="2"/>
    <n v="58"/>
  </r>
  <r>
    <x v="29103"/>
    <s v="AUGUSTA"/>
    <x v="1"/>
    <d v="1978-07-13T00:00:00"/>
    <x v="4445"/>
    <x v="2"/>
    <n v="45"/>
  </r>
  <r>
    <x v="29104"/>
    <s v="AUGUSTA"/>
    <x v="0"/>
    <d v="1990-02-26T00:00:00"/>
    <x v="4445"/>
    <x v="2"/>
    <n v="33"/>
  </r>
  <r>
    <x v="29105"/>
    <s v="AUGUSTA"/>
    <x v="0"/>
    <d v="1981-09-20T00:00:00"/>
    <x v="4445"/>
    <x v="2"/>
    <n v="42"/>
  </r>
  <r>
    <x v="29106"/>
    <s v="AUGUSTA"/>
    <x v="1"/>
    <d v="1976-08-03T00:00:00"/>
    <x v="4445"/>
    <x v="2"/>
    <n v="47"/>
  </r>
  <r>
    <x v="29107"/>
    <s v="AVOLA"/>
    <x v="1"/>
    <d v="1981-04-25T00:00:00"/>
    <x v="1776"/>
    <x v="0"/>
    <n v="42"/>
  </r>
  <r>
    <x v="29108"/>
    <s v="BUCCHERI"/>
    <x v="0"/>
    <d v="1982-12-03T00:00:00"/>
    <x v="1404"/>
    <x v="0"/>
    <n v="41"/>
  </r>
  <r>
    <x v="29109"/>
    <s v="BUCCHERI"/>
    <x v="0"/>
    <d v="1979-09-12T00:00:00"/>
    <x v="1776"/>
    <x v="2"/>
    <n v="44"/>
  </r>
  <r>
    <x v="29110"/>
    <s v="BUCCHERI"/>
    <x v="1"/>
    <d v="1982-06-24T00:00:00"/>
    <x v="1404"/>
    <x v="2"/>
    <n v="41"/>
  </r>
  <r>
    <x v="29111"/>
    <s v="BUCCHERI"/>
    <x v="0"/>
    <d v="1985-03-02T00:00:00"/>
    <x v="1776"/>
    <x v="2"/>
    <n v="38"/>
  </r>
  <r>
    <x v="29112"/>
    <s v="BUSCEMI"/>
    <x v="1"/>
    <d v="1972-11-13T00:00:00"/>
    <x v="209"/>
    <x v="0"/>
    <n v="51"/>
  </r>
  <r>
    <x v="29113"/>
    <s v="BUSCEMI"/>
    <x v="1"/>
    <d v="1973-03-19T00:00:00"/>
    <x v="209"/>
    <x v="1"/>
    <n v="50"/>
  </r>
  <r>
    <x v="29114"/>
    <s v="BUSCEMI"/>
    <x v="0"/>
    <d v="1986-08-26T00:00:00"/>
    <x v="1404"/>
    <x v="2"/>
    <n v="37"/>
  </r>
  <r>
    <x v="29115"/>
    <s v="BUSCEMI"/>
    <x v="0"/>
    <d v="1985-08-05T00:00:00"/>
    <x v="1776"/>
    <x v="2"/>
    <n v="38"/>
  </r>
  <r>
    <x v="29116"/>
    <s v="CANICATTINI BAGNI"/>
    <x v="0"/>
    <d v="1961-05-30T00:00:00"/>
    <x v="4585"/>
    <x v="0"/>
    <n v="62"/>
  </r>
  <r>
    <x v="29117"/>
    <s v="CANICATTINI BAGNI"/>
    <x v="1"/>
    <d v="1980-06-29T00:00:00"/>
    <x v="1776"/>
    <x v="1"/>
    <n v="43"/>
  </r>
  <r>
    <x v="29118"/>
    <s v="CANICATTINI BAGNI"/>
    <x v="0"/>
    <d v="1986-07-16T00:00:00"/>
    <x v="1776"/>
    <x v="2"/>
    <n v="37"/>
  </r>
  <r>
    <x v="29119"/>
    <s v="CANICATTINI BAGNI"/>
    <x v="0"/>
    <d v="1980-11-05T00:00:00"/>
    <x v="1776"/>
    <x v="2"/>
    <n v="43"/>
  </r>
  <r>
    <x v="29120"/>
    <s v="CARLENTINI"/>
    <x v="0"/>
    <d v="1966-04-15T00:00:00"/>
    <x v="134"/>
    <x v="0"/>
    <n v="57"/>
  </r>
  <r>
    <x v="29121"/>
    <s v="CARLENTINI"/>
    <x v="0"/>
    <d v="1990-12-09T00:00:00"/>
    <x v="134"/>
    <x v="1"/>
    <n v="33"/>
  </r>
  <r>
    <x v="29122"/>
    <s v="CARLENTINI"/>
    <x v="0"/>
    <d v="1978-10-07T00:00:00"/>
    <x v="134"/>
    <x v="2"/>
    <n v="45"/>
  </r>
  <r>
    <x v="29123"/>
    <s v="CARLENTINI"/>
    <x v="0"/>
    <d v="1966-08-04T00:00:00"/>
    <x v="4586"/>
    <x v="2"/>
    <n v="57"/>
  </r>
  <r>
    <x v="29124"/>
    <s v="CARLENTINI"/>
    <x v="1"/>
    <d v="1976-07-23T00:00:00"/>
    <x v="4586"/>
    <x v="2"/>
    <n v="47"/>
  </r>
  <r>
    <x v="29125"/>
    <s v="CASSARO"/>
    <x v="1"/>
    <d v="1974-05-07T00:00:00"/>
    <x v="1776"/>
    <x v="0"/>
    <n v="49"/>
  </r>
  <r>
    <x v="29126"/>
    <s v="CASSARO"/>
    <x v="0"/>
    <d v="1960-03-08T00:00:00"/>
    <x v="4587"/>
    <x v="2"/>
    <n v="63"/>
  </r>
  <r>
    <x v="29127"/>
    <s v="CASSARO"/>
    <x v="0"/>
    <d v="1963-06-09T00:00:00"/>
    <x v="4588"/>
    <x v="2"/>
    <n v="60"/>
  </r>
  <r>
    <x v="29128"/>
    <s v="CASSARO"/>
    <x v="0"/>
    <d v="2001-11-14T00:00:00"/>
    <x v="1776"/>
    <x v="2"/>
    <n v="22"/>
  </r>
  <r>
    <x v="29129"/>
    <s v="CASSARO"/>
    <x v="0"/>
    <d v="1968-07-07T00:00:00"/>
    <x v="4587"/>
    <x v="2"/>
    <n v="55"/>
  </r>
  <r>
    <x v="29130"/>
    <s v="FERLA"/>
    <x v="0"/>
    <d v="1977-08-02T00:00:00"/>
    <x v="1776"/>
    <x v="0"/>
    <n v="46"/>
  </r>
  <r>
    <x v="29131"/>
    <s v="FERLA"/>
    <x v="0"/>
    <d v="1962-01-29T00:00:00"/>
    <x v="1776"/>
    <x v="2"/>
    <n v="61"/>
  </r>
  <r>
    <x v="29132"/>
    <s v="FERLA"/>
    <x v="1"/>
    <d v="1962-07-31T00:00:00"/>
    <x v="4588"/>
    <x v="2"/>
    <n v="61"/>
  </r>
  <r>
    <x v="29133"/>
    <s v="FERLA"/>
    <x v="0"/>
    <d v="1950-03-17T00:00:00"/>
    <x v="4588"/>
    <x v="2"/>
    <n v="73"/>
  </r>
  <r>
    <x v="29134"/>
    <s v="FERLA"/>
    <x v="0"/>
    <d v="1972-10-20T00:00:00"/>
    <x v="1776"/>
    <x v="2"/>
    <n v="51"/>
  </r>
  <r>
    <x v="29135"/>
    <s v="FLORIDIA"/>
    <x v="0"/>
    <d v="1997-02-13T00:00:00"/>
    <x v="1776"/>
    <x v="0"/>
    <n v="26"/>
  </r>
  <r>
    <x v="28815"/>
    <s v="FLORIDIA"/>
    <x v="0"/>
    <d v="1985-11-22T00:00:00"/>
    <x v="1776"/>
    <x v="2"/>
    <n v="38"/>
  </r>
  <r>
    <x v="29136"/>
    <s v="FLORIDIA"/>
    <x v="0"/>
    <d v="1981-12-21T00:00:00"/>
    <x v="1444"/>
    <x v="2"/>
    <n v="42"/>
  </r>
  <r>
    <x v="29137"/>
    <s v="FLORIDIA"/>
    <x v="1"/>
    <d v="1957-05-01T00:00:00"/>
    <x v="1203"/>
    <x v="2"/>
    <n v="66"/>
  </r>
  <r>
    <x v="29138"/>
    <s v="FLORIDIA"/>
    <x v="0"/>
    <d v="1970-09-26T00:00:00"/>
    <x v="1776"/>
    <x v="2"/>
    <n v="53"/>
  </r>
  <r>
    <x v="29139"/>
    <s v="FLORIDIA"/>
    <x v="1"/>
    <d v="1990-09-26T00:00:00"/>
    <x v="4445"/>
    <x v="2"/>
    <n v="33"/>
  </r>
  <r>
    <x v="29140"/>
    <s v="FRANCOFONTE"/>
    <x v="0"/>
    <d v="1963-11-20T00:00:00"/>
    <x v="134"/>
    <x v="0"/>
    <n v="60"/>
  </r>
  <r>
    <x v="29141"/>
    <s v="FRANCOFONTE"/>
    <x v="0"/>
    <d v="1959-11-27T00:00:00"/>
    <x v="38"/>
    <x v="2"/>
    <n v="64"/>
  </r>
  <r>
    <x v="29142"/>
    <s v="FRANCOFONTE"/>
    <x v="0"/>
    <d v="1963-08-19T00:00:00"/>
    <x v="4589"/>
    <x v="2"/>
    <n v="60"/>
  </r>
  <r>
    <x v="29143"/>
    <s v="FRANCOFONTE"/>
    <x v="0"/>
    <d v="1960-05-30T00:00:00"/>
    <x v="4589"/>
    <x v="2"/>
    <n v="63"/>
  </r>
  <r>
    <x v="29144"/>
    <s v="FRANCOFONTE"/>
    <x v="1"/>
    <d v="1986-07-04T00:00:00"/>
    <x v="4586"/>
    <x v="2"/>
    <n v="37"/>
  </r>
  <r>
    <x v="29145"/>
    <s v="FRANCOFONTE"/>
    <x v="0"/>
    <d v="1980-03-15T00:00:00"/>
    <x v="4586"/>
    <x v="2"/>
    <n v="43"/>
  </r>
  <r>
    <x v="29146"/>
    <s v="LENTINI"/>
    <x v="0"/>
    <d v="1954-05-09T00:00:00"/>
    <x v="4586"/>
    <x v="0"/>
    <n v="69"/>
  </r>
  <r>
    <x v="29147"/>
    <s v="LENTINI"/>
    <x v="0"/>
    <d v="1982-02-17T00:00:00"/>
    <x v="4586"/>
    <x v="2"/>
    <n v="41"/>
  </r>
  <r>
    <x v="29148"/>
    <s v="LENTINI"/>
    <x v="1"/>
    <d v="1970-01-23T00:00:00"/>
    <x v="134"/>
    <x v="2"/>
    <n v="53"/>
  </r>
  <r>
    <x v="29149"/>
    <s v="LENTINI"/>
    <x v="0"/>
    <d v="1960-09-20T00:00:00"/>
    <x v="4586"/>
    <x v="2"/>
    <n v="63"/>
  </r>
  <r>
    <x v="29150"/>
    <s v="LENTINI"/>
    <x v="0"/>
    <d v="1968-08-02T00:00:00"/>
    <x v="134"/>
    <x v="2"/>
    <n v="55"/>
  </r>
  <r>
    <x v="29151"/>
    <s v="LENTINI"/>
    <x v="1"/>
    <d v="1980-07-24T00:00:00"/>
    <x v="4586"/>
    <x v="2"/>
    <n v="43"/>
  </r>
  <r>
    <x v="29152"/>
    <s v="MELILLI"/>
    <x v="0"/>
    <d v="1985-01-14T00:00:00"/>
    <x v="1776"/>
    <x v="0"/>
    <n v="38"/>
  </r>
  <r>
    <x v="29153"/>
    <s v="MELILLI"/>
    <x v="1"/>
    <d v="1991-10-29T00:00:00"/>
    <x v="4445"/>
    <x v="2"/>
    <n v="32"/>
  </r>
  <r>
    <x v="29154"/>
    <s v="MELILLI"/>
    <x v="1"/>
    <d v="1981-01-12T00:00:00"/>
    <x v="4445"/>
    <x v="2"/>
    <n v="42"/>
  </r>
  <r>
    <x v="29155"/>
    <s v="MELILLI"/>
    <x v="0"/>
    <d v="1968-09-26T00:00:00"/>
    <x v="4590"/>
    <x v="2"/>
    <n v="55"/>
  </r>
  <r>
    <x v="29156"/>
    <s v="MELILLI"/>
    <x v="0"/>
    <d v="1954-10-04T00:00:00"/>
    <x v="4590"/>
    <x v="2"/>
    <n v="69"/>
  </r>
  <r>
    <x v="29157"/>
    <s v="MELILLI"/>
    <x v="0"/>
    <d v="1982-11-25T00:00:00"/>
    <x v="1776"/>
    <x v="2"/>
    <n v="41"/>
  </r>
  <r>
    <x v="29158"/>
    <s v="NOTO"/>
    <x v="0"/>
    <d v="1978-06-15T00:00:00"/>
    <x v="51"/>
    <x v="0"/>
    <n v="45"/>
  </r>
  <r>
    <x v="29159"/>
    <s v="NOTO"/>
    <x v="0"/>
    <d v="1967-12-25T00:00:00"/>
    <x v="711"/>
    <x v="2"/>
    <n v="56"/>
  </r>
  <r>
    <x v="29160"/>
    <s v="NOTO"/>
    <x v="0"/>
    <d v="1964-08-18T00:00:00"/>
    <x v="711"/>
    <x v="2"/>
    <n v="59"/>
  </r>
  <r>
    <x v="29161"/>
    <s v="NOTO"/>
    <x v="1"/>
    <d v="1973-10-21T00:00:00"/>
    <x v="4591"/>
    <x v="2"/>
    <n v="50"/>
  </r>
  <r>
    <x v="29162"/>
    <s v="NOTO"/>
    <x v="0"/>
    <d v="1976-09-15T00:00:00"/>
    <x v="711"/>
    <x v="2"/>
    <n v="47"/>
  </r>
  <r>
    <x v="29163"/>
    <s v="NOTO"/>
    <x v="0"/>
    <d v="1970-05-27T00:00:00"/>
    <x v="711"/>
    <x v="2"/>
    <n v="53"/>
  </r>
  <r>
    <x v="29164"/>
    <s v="PACHINO"/>
    <x v="1"/>
    <d v="1958-11-23T00:00:00"/>
    <x v="711"/>
    <x v="0"/>
    <n v="65"/>
  </r>
  <r>
    <x v="29165"/>
    <s v="PACHINO"/>
    <x v="0"/>
    <d v="1963-05-24T00:00:00"/>
    <x v="711"/>
    <x v="1"/>
    <n v="60"/>
  </r>
  <r>
    <x v="29166"/>
    <s v="PACHINO"/>
    <x v="0"/>
    <d v="1992-09-25T00:00:00"/>
    <x v="711"/>
    <x v="2"/>
    <n v="31"/>
  </r>
  <r>
    <x v="29167"/>
    <s v="PACHINO"/>
    <x v="1"/>
    <d v="1980-12-22T00:00:00"/>
    <x v="1776"/>
    <x v="2"/>
    <n v="43"/>
  </r>
  <r>
    <x v="29168"/>
    <s v="PACHINO"/>
    <x v="1"/>
    <d v="1988-03-22T00:00:00"/>
    <x v="1776"/>
    <x v="2"/>
    <n v="35"/>
  </r>
  <r>
    <x v="29169"/>
    <s v="PACHINO"/>
    <x v="0"/>
    <d v="1978-04-30T00:00:00"/>
    <x v="711"/>
    <x v="2"/>
    <n v="45"/>
  </r>
  <r>
    <x v="29170"/>
    <s v="PALAZZOLO ACREIDE"/>
    <x v="0"/>
    <d v="1965-08-27T00:00:00"/>
    <x v="4592"/>
    <x v="0"/>
    <n v="58"/>
  </r>
  <r>
    <x v="29171"/>
    <s v="PALAZZOLO ACREIDE"/>
    <x v="0"/>
    <d v="1983-10-20T00:00:00"/>
    <x v="1776"/>
    <x v="1"/>
    <n v="40"/>
  </r>
  <r>
    <x v="29172"/>
    <s v="PALAZZOLO ACREIDE"/>
    <x v="0"/>
    <d v="1981-07-25T00:00:00"/>
    <x v="1404"/>
    <x v="2"/>
    <n v="42"/>
  </r>
  <r>
    <x v="29173"/>
    <s v="PALAZZOLO ACREIDE"/>
    <x v="1"/>
    <d v="1985-04-08T00:00:00"/>
    <x v="4424"/>
    <x v="2"/>
    <n v="38"/>
  </r>
  <r>
    <x v="29174"/>
    <s v="PALAZZOLO ACREIDE"/>
    <x v="0"/>
    <d v="1958-02-25T00:00:00"/>
    <x v="4592"/>
    <x v="2"/>
    <n v="65"/>
  </r>
  <r>
    <x v="29175"/>
    <s v="PORTOPALO DI CAPO PASSERO"/>
    <x v="0"/>
    <d v="1962-08-20T00:00:00"/>
    <x v="134"/>
    <x v="0"/>
    <n v="61"/>
  </r>
  <r>
    <x v="29176"/>
    <s v="PORTOPALO DI CAPO PASSERO"/>
    <x v="0"/>
    <d v="1980-11-28T00:00:00"/>
    <x v="711"/>
    <x v="2"/>
    <n v="43"/>
  </r>
  <r>
    <x v="29177"/>
    <s v="PORTOPALO DI CAPO PASSERO"/>
    <x v="1"/>
    <d v="1976-07-03T00:00:00"/>
    <x v="711"/>
    <x v="2"/>
    <n v="47"/>
  </r>
  <r>
    <x v="29178"/>
    <s v="PRIOLO GARGALLO"/>
    <x v="0"/>
    <d v="1947-03-29T00:00:00"/>
    <x v="4593"/>
    <x v="0"/>
    <n v="76"/>
  </r>
  <r>
    <x v="29179"/>
    <s v="PRIOLO GARGALLO"/>
    <x v="1"/>
    <d v="1981-03-16T00:00:00"/>
    <x v="4594"/>
    <x v="1"/>
    <n v="42"/>
  </r>
  <r>
    <x v="29180"/>
    <s v="PRIOLO GARGALLO"/>
    <x v="1"/>
    <d v="1982-09-23T00:00:00"/>
    <x v="358"/>
    <x v="2"/>
    <n v="41"/>
  </r>
  <r>
    <x v="29181"/>
    <s v="PRIOLO GARGALLO"/>
    <x v="0"/>
    <d v="1953-01-13T00:00:00"/>
    <x v="1776"/>
    <x v="2"/>
    <n v="70"/>
  </r>
  <r>
    <x v="29182"/>
    <s v="PRIOLO GARGALLO"/>
    <x v="0"/>
    <d v="1959-11-10T00:00:00"/>
    <x v="4445"/>
    <x v="2"/>
    <n v="64"/>
  </r>
  <r>
    <x v="29183"/>
    <s v="ROSOLINI"/>
    <x v="0"/>
    <d v="1981-07-17T00:00:00"/>
    <x v="2117"/>
    <x v="0"/>
    <n v="42"/>
  </r>
  <r>
    <x v="29184"/>
    <s v="ROSOLINI"/>
    <x v="0"/>
    <d v="1973-05-31T00:00:00"/>
    <x v="2117"/>
    <x v="1"/>
    <n v="50"/>
  </r>
  <r>
    <x v="29185"/>
    <s v="ROSOLINI"/>
    <x v="1"/>
    <d v="1979-03-31T00:00:00"/>
    <x v="2117"/>
    <x v="2"/>
    <n v="44"/>
  </r>
  <r>
    <x v="29186"/>
    <s v="ROSOLINI"/>
    <x v="0"/>
    <d v="1973-09-29T00:00:00"/>
    <x v="4595"/>
    <x v="2"/>
    <n v="50"/>
  </r>
  <r>
    <x v="29187"/>
    <s v="ROSOLINI"/>
    <x v="0"/>
    <d v="1976-04-19T00:00:00"/>
    <x v="2117"/>
    <x v="2"/>
    <n v="47"/>
  </r>
  <r>
    <x v="29188"/>
    <s v="ROSOLINI"/>
    <x v="1"/>
    <d v="1968-11-23T00:00:00"/>
    <x v="2117"/>
    <x v="2"/>
    <n v="55"/>
  </r>
  <r>
    <x v="29189"/>
    <s v="SIRACUSA"/>
    <x v="0"/>
    <d v="1972-09-11T00:00:00"/>
    <x v="51"/>
    <x v="0"/>
    <n v="51"/>
  </r>
  <r>
    <x v="29190"/>
    <s v="SIRACUSA"/>
    <x v="0"/>
    <d v="1968-02-22T00:00:00"/>
    <x v="1776"/>
    <x v="1"/>
    <n v="55"/>
  </r>
  <r>
    <x v="29191"/>
    <s v="SIRACUSA"/>
    <x v="0"/>
    <d v="1985-08-20T00:00:00"/>
    <x v="1776"/>
    <x v="2"/>
    <n v="38"/>
  </r>
  <r>
    <x v="29192"/>
    <s v="SIRACUSA"/>
    <x v="0"/>
    <d v="1981-08-12T00:00:00"/>
    <x v="1776"/>
    <x v="2"/>
    <n v="42"/>
  </r>
  <r>
    <x v="29193"/>
    <s v="SIRACUSA"/>
    <x v="1"/>
    <d v="1970-09-02T00:00:00"/>
    <x v="1776"/>
    <x v="2"/>
    <n v="53"/>
  </r>
  <r>
    <x v="29194"/>
    <s v="SIRACUSA"/>
    <x v="1"/>
    <d v="1978-01-03T00:00:00"/>
    <x v="1444"/>
    <x v="2"/>
    <n v="45"/>
  </r>
  <r>
    <x v="29195"/>
    <s v="SIRACUSA"/>
    <x v="1"/>
    <d v="1972-02-25T00:00:00"/>
    <x v="1776"/>
    <x v="2"/>
    <n v="51"/>
  </r>
  <r>
    <x v="29196"/>
    <s v="SIRACUSA"/>
    <x v="1"/>
    <d v="1956-01-06T00:00:00"/>
    <x v="1776"/>
    <x v="2"/>
    <n v="67"/>
  </r>
  <r>
    <x v="29197"/>
    <s v="SIRACUSA"/>
    <x v="0"/>
    <d v="1959-04-17T00:00:00"/>
    <x v="2344"/>
    <x v="2"/>
    <n v="64"/>
  </r>
  <r>
    <x v="25657"/>
    <s v="SOLARINO"/>
    <x v="0"/>
    <d v="1982-07-27T00:00:00"/>
    <x v="1776"/>
    <x v="0"/>
    <n v="41"/>
  </r>
  <r>
    <x v="29198"/>
    <s v="SOLARINO"/>
    <x v="0"/>
    <d v="1972-05-14T00:00:00"/>
    <x v="4593"/>
    <x v="2"/>
    <n v="51"/>
  </r>
  <r>
    <x v="29199"/>
    <s v="SOLARINO"/>
    <x v="0"/>
    <d v="1969-06-29T00:00:00"/>
    <x v="4593"/>
    <x v="2"/>
    <n v="54"/>
  </r>
  <r>
    <x v="29200"/>
    <s v="SOLARINO"/>
    <x v="0"/>
    <d v="1976-10-16T00:00:00"/>
    <x v="1776"/>
    <x v="2"/>
    <n v="47"/>
  </r>
  <r>
    <x v="29201"/>
    <s v="SOLARINO"/>
    <x v="1"/>
    <d v="1984-07-28T00:00:00"/>
    <x v="1776"/>
    <x v="2"/>
    <n v="39"/>
  </r>
  <r>
    <x v="29202"/>
    <s v="SOLARINO"/>
    <x v="1"/>
    <d v="1970-05-18T00:00:00"/>
    <x v="1776"/>
    <x v="2"/>
    <n v="53"/>
  </r>
  <r>
    <x v="29203"/>
    <s v="SORTINO"/>
    <x v="0"/>
    <d v="1972-01-03T00:00:00"/>
    <x v="4586"/>
    <x v="0"/>
    <n v="51"/>
  </r>
  <r>
    <x v="29204"/>
    <s v="SORTINO"/>
    <x v="0"/>
    <d v="1959-01-01T00:00:00"/>
    <x v="4596"/>
    <x v="2"/>
    <n v="64"/>
  </r>
  <r>
    <x v="2605"/>
    <s v="SORTINO"/>
    <x v="0"/>
    <d v="1986-10-09T00:00:00"/>
    <x v="1776"/>
    <x v="2"/>
    <n v="37"/>
  </r>
  <r>
    <x v="29205"/>
    <s v="SORTINO"/>
    <x v="0"/>
    <d v="1964-05-13T00:00:00"/>
    <x v="4596"/>
    <x v="2"/>
    <n v="59"/>
  </r>
  <r>
    <x v="29206"/>
    <s v="SORTINO"/>
    <x v="1"/>
    <d v="1979-02-05T00:00:00"/>
    <x v="1776"/>
    <x v="2"/>
    <n v="44"/>
  </r>
  <r>
    <x v="29207"/>
    <s v="ALCAMO"/>
    <x v="0"/>
    <d v="1983-04-27T00:00:00"/>
    <x v="4597"/>
    <x v="0"/>
    <n v="40"/>
  </r>
  <r>
    <x v="29208"/>
    <s v="ALCAMO"/>
    <x v="0"/>
    <d v="1983-12-14T00:00:00"/>
    <x v="181"/>
    <x v="2"/>
    <n v="40"/>
  </r>
  <r>
    <x v="29209"/>
    <s v="ALCAMO"/>
    <x v="1"/>
    <d v="1979-01-14T00:00:00"/>
    <x v="4597"/>
    <x v="2"/>
    <n v="44"/>
  </r>
  <r>
    <x v="29210"/>
    <s v="ALCAMO"/>
    <x v="1"/>
    <d v="1987-07-29T00:00:00"/>
    <x v="778"/>
    <x v="2"/>
    <n v="36"/>
  </r>
  <r>
    <x v="29211"/>
    <s v="ALCAMO"/>
    <x v="0"/>
    <d v="1957-06-03T00:00:00"/>
    <x v="4597"/>
    <x v="2"/>
    <n v="66"/>
  </r>
  <r>
    <x v="29212"/>
    <s v="ALCAMO"/>
    <x v="0"/>
    <d v="1981-06-25T00:00:00"/>
    <x v="4597"/>
    <x v="2"/>
    <n v="42"/>
  </r>
  <r>
    <x v="29213"/>
    <s v="ALCAMO"/>
    <x v="0"/>
    <d v="1972-04-22T00:00:00"/>
    <x v="4597"/>
    <x v="2"/>
    <n v="51"/>
  </r>
  <r>
    <x v="29214"/>
    <s v="ALCAMO"/>
    <x v="0"/>
    <d v="1983-04-27T00:00:00"/>
    <x v="4597"/>
    <x v="2"/>
    <n v="40"/>
  </r>
  <r>
    <x v="29215"/>
    <s v="BUSETO PALIZZOLO"/>
    <x v="0"/>
    <d v="1964-10-02T00:00:00"/>
    <x v="983"/>
    <x v="0"/>
    <n v="59"/>
  </r>
  <r>
    <x v="1610"/>
    <s v="BUSETO PALIZZOLO"/>
    <x v="0"/>
    <d v="1968-07-12T00:00:00"/>
    <x v="960"/>
    <x v="2"/>
    <n v="55"/>
  </r>
  <r>
    <x v="29216"/>
    <s v="BUSETO PALIZZOLO"/>
    <x v="1"/>
    <d v="1978-01-06T00:00:00"/>
    <x v="305"/>
    <x v="2"/>
    <n v="45"/>
  </r>
  <r>
    <x v="29217"/>
    <s v="BUSETO PALIZZOLO"/>
    <x v="0"/>
    <d v="1974-11-11T00:00:00"/>
    <x v="960"/>
    <x v="2"/>
    <n v="49"/>
  </r>
  <r>
    <x v="29218"/>
    <s v="CALATAFIMI SEGESTA"/>
    <x v="0"/>
    <d v="1969-11-23T00:00:00"/>
    <x v="4598"/>
    <x v="0"/>
    <n v="54"/>
  </r>
  <r>
    <x v="29219"/>
    <s v="CALATAFIMI SEGESTA"/>
    <x v="0"/>
    <d v="1971-10-11T00:00:00"/>
    <x v="4598"/>
    <x v="1"/>
    <n v="52"/>
  </r>
  <r>
    <x v="29220"/>
    <s v="CALATAFIMI SEGESTA"/>
    <x v="0"/>
    <d v="1957-08-10T00:00:00"/>
    <x v="443"/>
    <x v="2"/>
    <n v="66"/>
  </r>
  <r>
    <x v="29221"/>
    <s v="CALATAFIMI SEGESTA"/>
    <x v="0"/>
    <d v="1958-04-09T00:00:00"/>
    <x v="4597"/>
    <x v="2"/>
    <n v="65"/>
  </r>
  <r>
    <x v="29222"/>
    <s v="CALATAFIMI SEGESTA"/>
    <x v="1"/>
    <d v="1955-09-27T00:00:00"/>
    <x v="443"/>
    <x v="2"/>
    <n v="68"/>
  </r>
  <r>
    <x v="29223"/>
    <s v="CAMPOBELLO DI MAZARA"/>
    <x v="0"/>
    <d v="1963-03-24T00:00:00"/>
    <x v="443"/>
    <x v="0"/>
    <n v="60"/>
  </r>
  <r>
    <x v="29224"/>
    <s v="CAMPOBELLO DI MAZARA"/>
    <x v="1"/>
    <d v="1958-11-23T00:00:00"/>
    <x v="1659"/>
    <x v="1"/>
    <n v="65"/>
  </r>
  <r>
    <x v="29225"/>
    <s v="CAMPOBELLO DI MAZARA"/>
    <x v="0"/>
    <d v="1961-12-16T00:00:00"/>
    <x v="1659"/>
    <x v="2"/>
    <n v="62"/>
  </r>
  <r>
    <x v="29226"/>
    <s v="CAMPOBELLO DI MAZARA"/>
    <x v="0"/>
    <d v="1971-08-14T00:00:00"/>
    <x v="778"/>
    <x v="2"/>
    <n v="52"/>
  </r>
  <r>
    <x v="29227"/>
    <s v="CAMPOBELLO DI MAZARA"/>
    <x v="0"/>
    <d v="1972-11-30T00:00:00"/>
    <x v="51"/>
    <x v="2"/>
    <n v="51"/>
  </r>
  <r>
    <x v="29228"/>
    <s v="CAMPOBELLO DI MAZARA"/>
    <x v="0"/>
    <d v="1953-04-07T00:00:00"/>
    <x v="4391"/>
    <x v="2"/>
    <n v="70"/>
  </r>
  <r>
    <x v="29229"/>
    <s v="CASTELLAMMARE DEL GOLFO"/>
    <x v="0"/>
    <d v="1961-11-10T00:00:00"/>
    <x v="181"/>
    <x v="0"/>
    <n v="62"/>
  </r>
  <r>
    <x v="29230"/>
    <s v="CASTELLAMMARE DEL GOLFO"/>
    <x v="0"/>
    <d v="1969-12-28T00:00:00"/>
    <x v="4597"/>
    <x v="2"/>
    <n v="54"/>
  </r>
  <r>
    <x v="29231"/>
    <s v="CASTELLAMMARE DEL GOLFO"/>
    <x v="0"/>
    <d v="1965-08-27T00:00:00"/>
    <x v="4597"/>
    <x v="2"/>
    <n v="58"/>
  </r>
  <r>
    <x v="29232"/>
    <s v="CASTELLAMMARE DEL GOLFO"/>
    <x v="0"/>
    <d v="1959-06-25T00:00:00"/>
    <x v="4599"/>
    <x v="2"/>
    <n v="64"/>
  </r>
  <r>
    <x v="29233"/>
    <s v="CASTELLAMMARE DEL GOLFO"/>
    <x v="1"/>
    <d v="1967-05-19T00:00:00"/>
    <x v="181"/>
    <x v="2"/>
    <n v="56"/>
  </r>
  <r>
    <x v="29234"/>
    <s v="CASTELVETRANO"/>
    <x v="0"/>
    <d v="1956-08-13T00:00:00"/>
    <x v="4600"/>
    <x v="0"/>
    <n v="67"/>
  </r>
  <r>
    <x v="29235"/>
    <s v="CASTELVETRANO"/>
    <x v="0"/>
    <d v="1981-09-18T00:00:00"/>
    <x v="2790"/>
    <x v="2"/>
    <n v="42"/>
  </r>
  <r>
    <x v="29236"/>
    <s v="CASTELVETRANO"/>
    <x v="0"/>
    <d v="1963-08-24T00:00:00"/>
    <x v="778"/>
    <x v="2"/>
    <n v="60"/>
  </r>
  <r>
    <x v="29237"/>
    <s v="CASTELVETRANO"/>
    <x v="0"/>
    <d v="1964-09-22T00:00:00"/>
    <x v="4597"/>
    <x v="2"/>
    <n v="59"/>
  </r>
  <r>
    <x v="29238"/>
    <s v="CASTELVETRANO"/>
    <x v="0"/>
    <d v="1966-03-19T00:00:00"/>
    <x v="181"/>
    <x v="2"/>
    <n v="57"/>
  </r>
  <r>
    <x v="29239"/>
    <s v="CASTELVETRANO"/>
    <x v="1"/>
    <d v="1955-09-15T00:00:00"/>
    <x v="778"/>
    <x v="2"/>
    <n v="68"/>
  </r>
  <r>
    <x v="29240"/>
    <s v="CUSTONACI"/>
    <x v="0"/>
    <d v="1951-11-28T00:00:00"/>
    <x v="4601"/>
    <x v="0"/>
    <n v="72"/>
  </r>
  <r>
    <x v="29241"/>
    <s v="CUSTONACI"/>
    <x v="0"/>
    <d v="1966-08-13T00:00:00"/>
    <x v="4601"/>
    <x v="1"/>
    <n v="57"/>
  </r>
  <r>
    <x v="29242"/>
    <s v="CUSTONACI"/>
    <x v="0"/>
    <d v="1984-04-11T00:00:00"/>
    <x v="960"/>
    <x v="2"/>
    <n v="39"/>
  </r>
  <r>
    <x v="29243"/>
    <s v="CUSTONACI"/>
    <x v="1"/>
    <d v="1993-04-07T00:00:00"/>
    <x v="960"/>
    <x v="2"/>
    <n v="30"/>
  </r>
  <r>
    <x v="29244"/>
    <s v="CUSTONACI"/>
    <x v="1"/>
    <d v="1997-09-11T00:00:00"/>
    <x v="960"/>
    <x v="2"/>
    <n v="26"/>
  </r>
  <r>
    <x v="29245"/>
    <s v="ERICE"/>
    <x v="1"/>
    <d v="1967-03-29T00:00:00"/>
    <x v="443"/>
    <x v="0"/>
    <n v="56"/>
  </r>
  <r>
    <x v="29246"/>
    <s v="ERICE"/>
    <x v="0"/>
    <d v="1961-04-12T00:00:00"/>
    <x v="443"/>
    <x v="2"/>
    <n v="62"/>
  </r>
  <r>
    <x v="29247"/>
    <s v="ERICE"/>
    <x v="1"/>
    <d v="1980-06-11T00:00:00"/>
    <x v="960"/>
    <x v="2"/>
    <n v="43"/>
  </r>
  <r>
    <x v="29248"/>
    <s v="ERICE"/>
    <x v="1"/>
    <d v="1971-07-15T00:00:00"/>
    <x v="443"/>
    <x v="2"/>
    <n v="52"/>
  </r>
  <r>
    <x v="29249"/>
    <s v="ERICE"/>
    <x v="0"/>
    <d v="1963-03-23T00:00:00"/>
    <x v="960"/>
    <x v="2"/>
    <n v="60"/>
  </r>
  <r>
    <x v="29250"/>
    <s v="ERICE"/>
    <x v="0"/>
    <d v="1956-10-23T00:00:00"/>
    <x v="443"/>
    <x v="2"/>
    <n v="67"/>
  </r>
  <r>
    <x v="29251"/>
    <s v="FAVIGNANA"/>
    <x v="0"/>
    <d v="1960-08-15T00:00:00"/>
    <x v="74"/>
    <x v="0"/>
    <n v="63"/>
  </r>
  <r>
    <x v="29252"/>
    <s v="FAVIGNANA"/>
    <x v="0"/>
    <d v="1974-05-11T00:00:00"/>
    <x v="960"/>
    <x v="2"/>
    <n v="49"/>
  </r>
  <r>
    <x v="29253"/>
    <s v="FAVIGNANA"/>
    <x v="0"/>
    <d v="1966-04-16T00:00:00"/>
    <x v="527"/>
    <x v="2"/>
    <n v="57"/>
  </r>
  <r>
    <x v="29254"/>
    <s v="GIBELLINA"/>
    <x v="0"/>
    <d v="1959-08-08T00:00:00"/>
    <x v="4391"/>
    <x v="0"/>
    <n v="64"/>
  </r>
  <r>
    <x v="29255"/>
    <s v="GIBELLINA"/>
    <x v="0"/>
    <d v="1980-11-05T00:00:00"/>
    <x v="4602"/>
    <x v="2"/>
    <n v="43"/>
  </r>
  <r>
    <x v="29256"/>
    <s v="GIBELLINA"/>
    <x v="0"/>
    <d v="1986-11-18T00:00:00"/>
    <x v="4602"/>
    <x v="2"/>
    <n v="37"/>
  </r>
  <r>
    <x v="29257"/>
    <s v="GIBELLINA"/>
    <x v="1"/>
    <d v="1975-07-03T00:00:00"/>
    <x v="181"/>
    <x v="2"/>
    <n v="48"/>
  </r>
  <r>
    <x v="29258"/>
    <s v="GIBELLINA"/>
    <x v="1"/>
    <d v="1980-05-04T00:00:00"/>
    <x v="3"/>
    <x v="2"/>
    <n v="43"/>
  </r>
  <r>
    <x v="29259"/>
    <s v="MARSALA"/>
    <x v="0"/>
    <d v="1963-07-19T00:00:00"/>
    <x v="4603"/>
    <x v="0"/>
    <n v="60"/>
  </r>
  <r>
    <x v="29260"/>
    <s v="MARSALA"/>
    <x v="0"/>
    <d v="1974-01-07T00:00:00"/>
    <x v="4603"/>
    <x v="2"/>
    <n v="49"/>
  </r>
  <r>
    <x v="23237"/>
    <s v="MARSALA"/>
    <x v="0"/>
    <d v="1967-11-07T00:00:00"/>
    <x v="181"/>
    <x v="2"/>
    <n v="56"/>
  </r>
  <r>
    <x v="29261"/>
    <s v="MARSALA"/>
    <x v="0"/>
    <d v="1957-03-04T00:00:00"/>
    <x v="4603"/>
    <x v="2"/>
    <n v="66"/>
  </r>
  <r>
    <x v="29262"/>
    <s v="MARSALA"/>
    <x v="0"/>
    <d v="1958-01-19T00:00:00"/>
    <x v="4603"/>
    <x v="2"/>
    <n v="65"/>
  </r>
  <r>
    <x v="29263"/>
    <s v="MARSALA"/>
    <x v="1"/>
    <d v="1980-06-01T00:00:00"/>
    <x v="82"/>
    <x v="2"/>
    <n v="43"/>
  </r>
  <r>
    <x v="29264"/>
    <s v="MARSALA"/>
    <x v="0"/>
    <d v="1957-10-23T00:00:00"/>
    <x v="4603"/>
    <x v="2"/>
    <n v="66"/>
  </r>
  <r>
    <x v="29265"/>
    <s v="MARSALA"/>
    <x v="0"/>
    <d v="1955-11-05T00:00:00"/>
    <x v="4603"/>
    <x v="2"/>
    <n v="68"/>
  </r>
  <r>
    <x v="29266"/>
    <s v="MAZARA DEL VALLO"/>
    <x v="0"/>
    <d v="1966-04-08T00:00:00"/>
    <x v="960"/>
    <x v="0"/>
    <n v="57"/>
  </r>
  <r>
    <x v="29267"/>
    <s v="MAZARA DEL VALLO"/>
    <x v="0"/>
    <d v="1970-11-06T00:00:00"/>
    <x v="2790"/>
    <x v="1"/>
    <n v="53"/>
  </r>
  <r>
    <x v="29268"/>
    <s v="MAZARA DEL VALLO"/>
    <x v="1"/>
    <d v="1968-10-30T00:00:00"/>
    <x v="2790"/>
    <x v="2"/>
    <n v="55"/>
  </r>
  <r>
    <x v="29269"/>
    <s v="MAZARA DEL VALLO"/>
    <x v="0"/>
    <d v="1960-01-19T00:00:00"/>
    <x v="2790"/>
    <x v="2"/>
    <n v="63"/>
  </r>
  <r>
    <x v="29270"/>
    <s v="MAZARA DEL VALLO"/>
    <x v="0"/>
    <d v="1976-05-22T00:00:00"/>
    <x v="2790"/>
    <x v="2"/>
    <n v="47"/>
  </r>
  <r>
    <x v="29271"/>
    <s v="MAZARA DEL VALLO"/>
    <x v="0"/>
    <d v="1964-01-01T00:00:00"/>
    <x v="2790"/>
    <x v="2"/>
    <n v="59"/>
  </r>
  <r>
    <x v="29272"/>
    <s v="MAZARA DEL VALLO"/>
    <x v="0"/>
    <d v="1983-12-15T00:00:00"/>
    <x v="2790"/>
    <x v="2"/>
    <n v="40"/>
  </r>
  <r>
    <x v="29273"/>
    <s v="MAZARA DEL VALLO"/>
    <x v="0"/>
    <d v="1969-10-30T00:00:00"/>
    <x v="2790"/>
    <x v="2"/>
    <n v="54"/>
  </r>
  <r>
    <x v="29274"/>
    <s v="PACECO"/>
    <x v="0"/>
    <d v="1959-07-25T00:00:00"/>
    <x v="443"/>
    <x v="0"/>
    <n v="64"/>
  </r>
  <r>
    <x v="29275"/>
    <s v="PACECO"/>
    <x v="0"/>
    <d v="1983-06-10T00:00:00"/>
    <x v="960"/>
    <x v="2"/>
    <n v="40"/>
  </r>
  <r>
    <x v="29276"/>
    <s v="PACECO"/>
    <x v="0"/>
    <d v="1979-03-09T00:00:00"/>
    <x v="960"/>
    <x v="2"/>
    <n v="44"/>
  </r>
  <r>
    <x v="29277"/>
    <s v="PACECO"/>
    <x v="0"/>
    <d v="1956-03-06T00:00:00"/>
    <x v="1776"/>
    <x v="2"/>
    <n v="67"/>
  </r>
  <r>
    <x v="29278"/>
    <s v="PACECO"/>
    <x v="1"/>
    <d v="1978-08-11T00:00:00"/>
    <x v="960"/>
    <x v="2"/>
    <n v="45"/>
  </r>
  <r>
    <x v="27187"/>
    <s v="PACECO"/>
    <x v="0"/>
    <d v="1975-05-14T00:00:00"/>
    <x v="4604"/>
    <x v="2"/>
    <n v="48"/>
  </r>
  <r>
    <x v="29279"/>
    <s v="PANTELLERIA"/>
    <x v="0"/>
    <d v="1970-05-21T00:00:00"/>
    <x v="4605"/>
    <x v="0"/>
    <n v="53"/>
  </r>
  <r>
    <x v="29280"/>
    <s v="PANTELLERIA"/>
    <x v="0"/>
    <d v="1966-10-10T00:00:00"/>
    <x v="202"/>
    <x v="1"/>
    <n v="57"/>
  </r>
  <r>
    <x v="29281"/>
    <s v="PARTANNA"/>
    <x v="0"/>
    <d v="1961-10-16T00:00:00"/>
    <x v="4606"/>
    <x v="0"/>
    <n v="62"/>
  </r>
  <r>
    <x v="29282"/>
    <s v="PARTANNA"/>
    <x v="0"/>
    <d v="1967-11-18T00:00:00"/>
    <x v="4606"/>
    <x v="2"/>
    <n v="56"/>
  </r>
  <r>
    <x v="29283"/>
    <s v="PARTANNA"/>
    <x v="0"/>
    <d v="1951-07-30T00:00:00"/>
    <x v="4606"/>
    <x v="2"/>
    <n v="72"/>
  </r>
  <r>
    <x v="29284"/>
    <s v="PARTANNA"/>
    <x v="1"/>
    <d v="1976-02-22T00:00:00"/>
    <x v="778"/>
    <x v="2"/>
    <n v="47"/>
  </r>
  <r>
    <x v="29285"/>
    <s v="PARTANNA"/>
    <x v="0"/>
    <d v="1969-04-02T00:00:00"/>
    <x v="4606"/>
    <x v="2"/>
    <n v="54"/>
  </r>
  <r>
    <x v="29286"/>
    <s v="PETROSINO"/>
    <x v="0"/>
    <d v="1973-07-26T00:00:00"/>
    <x v="2790"/>
    <x v="0"/>
    <n v="50"/>
  </r>
  <r>
    <x v="29287"/>
    <s v="PETROSINO"/>
    <x v="1"/>
    <d v="1995-01-28T00:00:00"/>
    <x v="960"/>
    <x v="2"/>
    <n v="28"/>
  </r>
  <r>
    <x v="29288"/>
    <s v="PETROSINO"/>
    <x v="0"/>
    <d v="1953-11-23T00:00:00"/>
    <x v="4603"/>
    <x v="2"/>
    <n v="70"/>
  </r>
  <r>
    <x v="29289"/>
    <s v="PETROSINO"/>
    <x v="1"/>
    <d v="1986-11-05T00:00:00"/>
    <x v="4603"/>
    <x v="2"/>
    <n v="37"/>
  </r>
  <r>
    <x v="29290"/>
    <s v="PETROSINO"/>
    <x v="1"/>
    <d v="1952-07-14T00:00:00"/>
    <x v="4603"/>
    <x v="2"/>
    <n v="71"/>
  </r>
  <r>
    <x v="29291"/>
    <s v="POGGIOREALE"/>
    <x v="0"/>
    <d v="1969-05-19T00:00:00"/>
    <x v="4607"/>
    <x v="0"/>
    <n v="54"/>
  </r>
  <r>
    <x v="29292"/>
    <s v="POGGIOREALE"/>
    <x v="0"/>
    <d v="1978-05-08T00:00:00"/>
    <x v="4602"/>
    <x v="1"/>
    <n v="45"/>
  </r>
  <r>
    <x v="29293"/>
    <s v="POGGIOREALE"/>
    <x v="1"/>
    <d v="1973-10-18T00:00:00"/>
    <x v="4607"/>
    <x v="2"/>
    <n v="50"/>
  </r>
  <r>
    <x v="29294"/>
    <s v="POGGIOREALE"/>
    <x v="1"/>
    <d v="1967-07-23T00:00:00"/>
    <x v="4606"/>
    <x v="2"/>
    <n v="56"/>
  </r>
  <r>
    <x v="29295"/>
    <s v="POGGIOREALE"/>
    <x v="0"/>
    <d v="1987-08-02T00:00:00"/>
    <x v="4602"/>
    <x v="2"/>
    <n v="36"/>
  </r>
  <r>
    <x v="29296"/>
    <s v="SALAPARUTA"/>
    <x v="0"/>
    <d v="1964-07-25T00:00:00"/>
    <x v="4608"/>
    <x v="0"/>
    <n v="59"/>
  </r>
  <r>
    <x v="29297"/>
    <s v="SALAPARUTA"/>
    <x v="1"/>
    <d v="1968-08-14T00:00:00"/>
    <x v="2790"/>
    <x v="1"/>
    <n v="55"/>
  </r>
  <r>
    <x v="1610"/>
    <s v="SALAPARUTA"/>
    <x v="0"/>
    <d v="1976-05-29T00:00:00"/>
    <x v="778"/>
    <x v="2"/>
    <n v="47"/>
  </r>
  <r>
    <x v="29298"/>
    <s v="SALAPARUTA"/>
    <x v="0"/>
    <d v="1982-05-12T00:00:00"/>
    <x v="4602"/>
    <x v="2"/>
    <n v="41"/>
  </r>
  <r>
    <x v="29299"/>
    <s v="SALEMI"/>
    <x v="0"/>
    <d v="1979-06-10T00:00:00"/>
    <x v="960"/>
    <x v="0"/>
    <n v="44"/>
  </r>
  <r>
    <x v="29300"/>
    <s v="SALEMI"/>
    <x v="0"/>
    <d v="1955-11-10T00:00:00"/>
    <x v="4602"/>
    <x v="1"/>
    <n v="68"/>
  </r>
  <r>
    <x v="29301"/>
    <s v="SALEMI"/>
    <x v="0"/>
    <d v="1978-07-31T00:00:00"/>
    <x v="4602"/>
    <x v="2"/>
    <n v="45"/>
  </r>
  <r>
    <x v="29302"/>
    <s v="SALEMI"/>
    <x v="1"/>
    <d v="1973-10-18T00:00:00"/>
    <x v="4602"/>
    <x v="2"/>
    <n v="50"/>
  </r>
  <r>
    <x v="29303"/>
    <s v="SALEMI"/>
    <x v="0"/>
    <d v="1967-01-11T00:00:00"/>
    <x v="443"/>
    <x v="2"/>
    <n v="56"/>
  </r>
  <r>
    <x v="29304"/>
    <s v="SANTA NINFA"/>
    <x v="0"/>
    <d v="1962-06-15T00:00:00"/>
    <x v="4609"/>
    <x v="0"/>
    <n v="61"/>
  </r>
  <r>
    <x v="29305"/>
    <s v="SANTA NINFA"/>
    <x v="0"/>
    <d v="1972-12-09T00:00:00"/>
    <x v="778"/>
    <x v="1"/>
    <n v="51"/>
  </r>
  <r>
    <x v="29306"/>
    <s v="SANTA NINFA"/>
    <x v="1"/>
    <d v="1975-03-27T00:00:00"/>
    <x v="2790"/>
    <x v="2"/>
    <n v="48"/>
  </r>
  <r>
    <x v="29307"/>
    <s v="SANTA NINFA"/>
    <x v="0"/>
    <d v="1986-09-11T00:00:00"/>
    <x v="4602"/>
    <x v="2"/>
    <n v="37"/>
  </r>
  <r>
    <x v="29308"/>
    <s v="SAN VITO LO CAPO"/>
    <x v="0"/>
    <d v="1962-12-03T00:00:00"/>
    <x v="443"/>
    <x v="0"/>
    <n v="61"/>
  </r>
  <r>
    <x v="29309"/>
    <s v="SAN VITO LO CAPO"/>
    <x v="0"/>
    <d v="1966-10-07T00:00:00"/>
    <x v="4610"/>
    <x v="1"/>
    <n v="57"/>
  </r>
  <r>
    <x v="29310"/>
    <s v="SAN VITO LO CAPO"/>
    <x v="0"/>
    <d v="1978-02-13T00:00:00"/>
    <x v="960"/>
    <x v="2"/>
    <n v="45"/>
  </r>
  <r>
    <x v="29311"/>
    <s v="SAN VITO LO CAPO"/>
    <x v="1"/>
    <d v="1957-07-13T00:00:00"/>
    <x v="443"/>
    <x v="2"/>
    <n v="66"/>
  </r>
  <r>
    <x v="29312"/>
    <s v="SAN VITO LO CAPO"/>
    <x v="0"/>
    <d v="1980-07-09T00:00:00"/>
    <x v="1284"/>
    <x v="2"/>
    <n v="43"/>
  </r>
  <r>
    <x v="29313"/>
    <s v="TRAPANI"/>
    <x v="0"/>
    <d v="1963-02-02T00:00:00"/>
    <x v="4611"/>
    <x v="0"/>
    <n v="60"/>
  </r>
  <r>
    <x v="29314"/>
    <s v="TRAPANI"/>
    <x v="0"/>
    <d v="1963-11-09T00:00:00"/>
    <x v="443"/>
    <x v="1"/>
    <n v="60"/>
  </r>
  <r>
    <x v="29315"/>
    <s v="TRAPANI"/>
    <x v="0"/>
    <d v="1970-05-29T00:00:00"/>
    <x v="960"/>
    <x v="2"/>
    <n v="53"/>
  </r>
  <r>
    <x v="29316"/>
    <s v="TRAPANI"/>
    <x v="1"/>
    <d v="1971-08-16T00:00:00"/>
    <x v="960"/>
    <x v="2"/>
    <n v="52"/>
  </r>
  <r>
    <x v="29317"/>
    <s v="TRAPANI"/>
    <x v="0"/>
    <d v="1969-09-13T00:00:00"/>
    <x v="209"/>
    <x v="2"/>
    <n v="54"/>
  </r>
  <r>
    <x v="29318"/>
    <s v="TRAPANI"/>
    <x v="1"/>
    <d v="1972-05-10T00:00:00"/>
    <x v="4603"/>
    <x v="2"/>
    <n v="51"/>
  </r>
  <r>
    <x v="9007"/>
    <s v="TRAPANI"/>
    <x v="0"/>
    <d v="1959-10-05T00:00:00"/>
    <x v="443"/>
    <x v="2"/>
    <n v="64"/>
  </r>
  <r>
    <x v="29319"/>
    <s v="TRAPANI"/>
    <x v="0"/>
    <d v="1956-03-27T00:00:00"/>
    <x v="443"/>
    <x v="2"/>
    <n v="67"/>
  </r>
  <r>
    <x v="29320"/>
    <s v="TRAPANI"/>
    <x v="0"/>
    <d v="1967-02-18T00:00:00"/>
    <x v="443"/>
    <x v="2"/>
    <n v="56"/>
  </r>
  <r>
    <x v="29321"/>
    <s v="VALDERICE"/>
    <x v="0"/>
    <d v="1984-10-12T00:00:00"/>
    <x v="960"/>
    <x v="0"/>
    <n v="39"/>
  </r>
  <r>
    <x v="29322"/>
    <s v="VALDERICE"/>
    <x v="0"/>
    <d v="1968-07-23T00:00:00"/>
    <x v="960"/>
    <x v="1"/>
    <n v="55"/>
  </r>
  <r>
    <x v="29323"/>
    <s v="VALDERICE"/>
    <x v="0"/>
    <d v="1982-01-25T00:00:00"/>
    <x v="960"/>
    <x v="2"/>
    <n v="41"/>
  </r>
  <r>
    <x v="29324"/>
    <s v="VALDERICE"/>
    <x v="1"/>
    <d v="1950-01-27T00:00:00"/>
    <x v="443"/>
    <x v="2"/>
    <n v="73"/>
  </r>
  <r>
    <x v="29325"/>
    <s v="VALDERICE"/>
    <x v="1"/>
    <d v="1970-08-09T00:00:00"/>
    <x v="4611"/>
    <x v="2"/>
    <n v="53"/>
  </r>
  <r>
    <x v="29326"/>
    <s v="VALDERICE"/>
    <x v="0"/>
    <d v="1967-03-26T00:00:00"/>
    <x v="4611"/>
    <x v="2"/>
    <n v="56"/>
  </r>
  <r>
    <x v="29327"/>
    <s v="VITA"/>
    <x v="0"/>
    <d v="1956-01-01T00:00:00"/>
    <x v="4612"/>
    <x v="0"/>
    <n v="67"/>
  </r>
  <r>
    <x v="29328"/>
    <s v="VITA"/>
    <x v="0"/>
    <d v="1979-11-24T00:00:00"/>
    <x v="4602"/>
    <x v="1"/>
    <n v="44"/>
  </r>
  <r>
    <x v="29329"/>
    <s v="VITA"/>
    <x v="1"/>
    <d v="1988-01-19T00:00:00"/>
    <x v="4602"/>
    <x v="2"/>
    <n v="35"/>
  </r>
  <r>
    <x v="29330"/>
    <s v="VITA"/>
    <x v="1"/>
    <d v="1968-03-22T00:00:00"/>
    <x v="4598"/>
    <x v="2"/>
    <n v="55"/>
  </r>
  <r>
    <x v="29331"/>
    <s v="CAGLIARI"/>
    <x v="0"/>
    <d v="1972-07-25T00:00:00"/>
    <x v="1528"/>
    <x v="0"/>
    <n v="51"/>
  </r>
  <r>
    <x v="29332"/>
    <s v="CAGLIARI"/>
    <x v="0"/>
    <d v="1975-03-25T00:00:00"/>
    <x v="1528"/>
    <x v="2"/>
    <n v="48"/>
  </r>
  <r>
    <x v="29333"/>
    <s v="CAGLIARI"/>
    <x v="1"/>
    <d v="1959-07-27T00:00:00"/>
    <x v="1528"/>
    <x v="2"/>
    <n v="64"/>
  </r>
  <r>
    <x v="29334"/>
    <s v="CAGLIARI"/>
    <x v="1"/>
    <d v="1962-08-16T00:00:00"/>
    <x v="1528"/>
    <x v="2"/>
    <n v="61"/>
  </r>
  <r>
    <x v="29335"/>
    <s v="CAGLIARI"/>
    <x v="0"/>
    <d v="1976-10-29T00:00:00"/>
    <x v="1682"/>
    <x v="2"/>
    <n v="47"/>
  </r>
  <r>
    <x v="29336"/>
    <s v="CAGLIARI"/>
    <x v="0"/>
    <d v="1972-10-19T00:00:00"/>
    <x v="1528"/>
    <x v="2"/>
    <n v="51"/>
  </r>
  <r>
    <x v="29337"/>
    <s v="CAGLIARI"/>
    <x v="1"/>
    <d v="1959-12-17T00:00:00"/>
    <x v="1528"/>
    <x v="2"/>
    <n v="64"/>
  </r>
  <r>
    <x v="29338"/>
    <s v="CAGLIARI"/>
    <x v="0"/>
    <d v="1949-11-11T00:00:00"/>
    <x v="4613"/>
    <x v="2"/>
    <n v="74"/>
  </r>
  <r>
    <x v="29339"/>
    <s v="CAGLIARI"/>
    <x v="1"/>
    <d v="1966-02-28T00:00:00"/>
    <x v="4614"/>
    <x v="2"/>
    <n v="57"/>
  </r>
  <r>
    <x v="29340"/>
    <s v="CAGLIARI"/>
    <x v="0"/>
    <d v="1964-03-20T00:00:00"/>
    <x v="1528"/>
    <x v="2"/>
    <n v="59"/>
  </r>
  <r>
    <x v="29341"/>
    <s v="CAPOTERRA"/>
    <x v="0"/>
    <d v="1973-04-07T00:00:00"/>
    <x v="1528"/>
    <x v="0"/>
    <n v="50"/>
  </r>
  <r>
    <x v="29342"/>
    <s v="CAPOTERRA"/>
    <x v="1"/>
    <d v="1978-07-30T00:00:00"/>
    <x v="1528"/>
    <x v="1"/>
    <n v="45"/>
  </r>
  <r>
    <x v="29343"/>
    <s v="CAPOTERRA"/>
    <x v="0"/>
    <d v="1969-10-25T00:00:00"/>
    <x v="1528"/>
    <x v="2"/>
    <n v="54"/>
  </r>
  <r>
    <x v="29344"/>
    <s v="CAPOTERRA"/>
    <x v="1"/>
    <d v="1971-06-27T00:00:00"/>
    <x v="1528"/>
    <x v="2"/>
    <n v="52"/>
  </r>
  <r>
    <x v="29345"/>
    <s v="CAPOTERRA"/>
    <x v="0"/>
    <d v="1956-07-01T00:00:00"/>
    <x v="4615"/>
    <x v="2"/>
    <n v="67"/>
  </r>
  <r>
    <x v="29346"/>
    <s v="CAPOTERRA"/>
    <x v="1"/>
    <d v="1988-12-30T00:00:00"/>
    <x v="4616"/>
    <x v="2"/>
    <n v="35"/>
  </r>
  <r>
    <x v="29347"/>
    <s v="CAPOTERRA"/>
    <x v="0"/>
    <d v="1983-01-01T00:00:00"/>
    <x v="1528"/>
    <x v="2"/>
    <n v="40"/>
  </r>
  <r>
    <x v="29348"/>
    <s v="DECIMOMANNU"/>
    <x v="1"/>
    <d v="1960-02-15T00:00:00"/>
    <x v="4617"/>
    <x v="0"/>
    <n v="63"/>
  </r>
  <r>
    <x v="29349"/>
    <s v="DECIMOMANNU"/>
    <x v="1"/>
    <d v="1979-03-08T00:00:00"/>
    <x v="4617"/>
    <x v="1"/>
    <n v="44"/>
  </r>
  <r>
    <x v="29350"/>
    <s v="DECIMOMANNU"/>
    <x v="1"/>
    <d v="1973-08-02T00:00:00"/>
    <x v="4618"/>
    <x v="2"/>
    <n v="50"/>
  </r>
  <r>
    <x v="29351"/>
    <s v="DECIMOMANNU"/>
    <x v="0"/>
    <d v="1955-06-17T00:00:00"/>
    <x v="3304"/>
    <x v="2"/>
    <n v="68"/>
  </r>
  <r>
    <x v="29352"/>
    <s v="DECIMOMANNU"/>
    <x v="0"/>
    <d v="1971-07-12T00:00:00"/>
    <x v="4617"/>
    <x v="2"/>
    <n v="52"/>
  </r>
  <r>
    <x v="29353"/>
    <s v="DECIMOMANNU"/>
    <x v="0"/>
    <d v="1985-08-26T00:00:00"/>
    <x v="1528"/>
    <x v="2"/>
    <n v="38"/>
  </r>
  <r>
    <x v="29354"/>
    <s v="ELMAS"/>
    <x v="1"/>
    <d v="1982-02-15T00:00:00"/>
    <x v="1184"/>
    <x v="0"/>
    <n v="41"/>
  </r>
  <r>
    <x v="29355"/>
    <s v="ELMAS"/>
    <x v="0"/>
    <d v="1987-07-05T00:00:00"/>
    <x v="1528"/>
    <x v="1"/>
    <n v="36"/>
  </r>
  <r>
    <x v="29356"/>
    <s v="ELMAS"/>
    <x v="1"/>
    <d v="1956-04-14T00:00:00"/>
    <x v="585"/>
    <x v="2"/>
    <n v="67"/>
  </r>
  <r>
    <x v="29357"/>
    <s v="ELMAS"/>
    <x v="1"/>
    <d v="1974-04-30T00:00:00"/>
    <x v="1776"/>
    <x v="2"/>
    <n v="49"/>
  </r>
  <r>
    <x v="29358"/>
    <s v="ELMAS"/>
    <x v="1"/>
    <d v="1974-11-29T00:00:00"/>
    <x v="1528"/>
    <x v="2"/>
    <n v="49"/>
  </r>
  <r>
    <x v="29359"/>
    <s v="MARACALAGONIS"/>
    <x v="1"/>
    <d v="1986-10-14T00:00:00"/>
    <x v="1528"/>
    <x v="0"/>
    <n v="37"/>
  </r>
  <r>
    <x v="29360"/>
    <s v="MARACALAGONIS"/>
    <x v="0"/>
    <d v="1968-12-01T00:00:00"/>
    <x v="4619"/>
    <x v="2"/>
    <n v="55"/>
  </r>
  <r>
    <x v="29361"/>
    <s v="MARACALAGONIS"/>
    <x v="0"/>
    <d v="1965-10-10T00:00:00"/>
    <x v="4619"/>
    <x v="2"/>
    <n v="58"/>
  </r>
  <r>
    <x v="29362"/>
    <s v="MARACALAGONIS"/>
    <x v="1"/>
    <d v="1982-11-08T00:00:00"/>
    <x v="4619"/>
    <x v="2"/>
    <n v="41"/>
  </r>
  <r>
    <x v="29363"/>
    <s v="MARACALAGONIS"/>
    <x v="0"/>
    <d v="1973-04-12T00:00:00"/>
    <x v="4619"/>
    <x v="2"/>
    <n v="50"/>
  </r>
  <r>
    <x v="29364"/>
    <s v="MARACALAGONIS"/>
    <x v="0"/>
    <d v="1964-12-02T00:00:00"/>
    <x v="4619"/>
    <x v="2"/>
    <n v="59"/>
  </r>
  <r>
    <x v="29365"/>
    <s v="MONSERRATO"/>
    <x v="0"/>
    <d v="1975-03-03T00:00:00"/>
    <x v="1528"/>
    <x v="0"/>
    <n v="48"/>
  </r>
  <r>
    <x v="29366"/>
    <s v="MONSERRATO"/>
    <x v="1"/>
    <d v="1976-03-06T00:00:00"/>
    <x v="1528"/>
    <x v="1"/>
    <n v="47"/>
  </r>
  <r>
    <x v="29367"/>
    <s v="MONSERRATO"/>
    <x v="1"/>
    <d v="1971-02-01T00:00:00"/>
    <x v="82"/>
    <x v="2"/>
    <n v="52"/>
  </r>
  <r>
    <x v="29368"/>
    <s v="MONSERRATO"/>
    <x v="0"/>
    <d v="1969-03-18T00:00:00"/>
    <x v="1528"/>
    <x v="2"/>
    <n v="54"/>
  </r>
  <r>
    <x v="29369"/>
    <s v="MONSERRATO"/>
    <x v="1"/>
    <d v="1972-05-17T00:00:00"/>
    <x v="1528"/>
    <x v="2"/>
    <n v="51"/>
  </r>
  <r>
    <x v="29370"/>
    <s v="MONSERRATO"/>
    <x v="1"/>
    <d v="1965-11-25T00:00:00"/>
    <x v="1528"/>
    <x v="2"/>
    <n v="58"/>
  </r>
  <r>
    <x v="29371"/>
    <s v="PULA"/>
    <x v="0"/>
    <d v="1953-06-06T00:00:00"/>
    <x v="4620"/>
    <x v="0"/>
    <n v="70"/>
  </r>
  <r>
    <x v="29372"/>
    <s v="PULA"/>
    <x v="1"/>
    <d v="1983-01-22T00:00:00"/>
    <x v="1528"/>
    <x v="1"/>
    <n v="40"/>
  </r>
  <r>
    <x v="29373"/>
    <s v="PULA"/>
    <x v="0"/>
    <d v="1970-06-23T00:00:00"/>
    <x v="358"/>
    <x v="2"/>
    <n v="53"/>
  </r>
  <r>
    <x v="29374"/>
    <s v="PULA"/>
    <x v="1"/>
    <d v="1970-02-19T00:00:00"/>
    <x v="1528"/>
    <x v="2"/>
    <n v="53"/>
  </r>
  <r>
    <x v="29375"/>
    <s v="PULA"/>
    <x v="0"/>
    <d v="1980-04-01T00:00:00"/>
    <x v="1528"/>
    <x v="2"/>
    <n v="43"/>
  </r>
  <r>
    <x v="29376"/>
    <s v="PULA"/>
    <x v="1"/>
    <d v="1974-04-09T00:00:00"/>
    <x v="358"/>
    <x v="2"/>
    <n v="49"/>
  </r>
  <r>
    <x v="29377"/>
    <s v="QUARTUCCIU"/>
    <x v="0"/>
    <d v="1964-01-30T00:00:00"/>
    <x v="1528"/>
    <x v="0"/>
    <n v="59"/>
  </r>
  <r>
    <x v="29378"/>
    <s v="QUARTUCCIU"/>
    <x v="0"/>
    <d v="1952-11-12T00:00:00"/>
    <x v="1528"/>
    <x v="2"/>
    <n v="71"/>
  </r>
  <r>
    <x v="29379"/>
    <s v="QUARTUCCIU"/>
    <x v="1"/>
    <d v="1969-09-30T00:00:00"/>
    <x v="1528"/>
    <x v="2"/>
    <n v="54"/>
  </r>
  <r>
    <x v="29380"/>
    <s v="QUARTUCCIU"/>
    <x v="1"/>
    <d v="1960-04-06T00:00:00"/>
    <x v="1528"/>
    <x v="2"/>
    <n v="63"/>
  </r>
  <r>
    <x v="29381"/>
    <s v="QUARTUCCIU"/>
    <x v="0"/>
    <d v="1978-01-20T00:00:00"/>
    <x v="1528"/>
    <x v="2"/>
    <n v="45"/>
  </r>
  <r>
    <x v="29382"/>
    <s v="QUARTUCCIU"/>
    <x v="0"/>
    <d v="1974-11-13T00:00:00"/>
    <x v="1528"/>
    <x v="2"/>
    <n v="49"/>
  </r>
  <r>
    <x v="29383"/>
    <s v="QUARTU SANT'ELENA"/>
    <x v="0"/>
    <d v="1959-08-10T00:00:00"/>
    <x v="4616"/>
    <x v="0"/>
    <n v="64"/>
  </r>
  <r>
    <x v="29384"/>
    <s v="QUARTU SANT'ELENA"/>
    <x v="0"/>
    <d v="1968-08-23T00:00:00"/>
    <x v="1528"/>
    <x v="2"/>
    <n v="55"/>
  </r>
  <r>
    <x v="29385"/>
    <s v="QUARTU SANT'ELENA"/>
    <x v="1"/>
    <d v="1976-11-02T00:00:00"/>
    <x v="1528"/>
    <x v="2"/>
    <n v="47"/>
  </r>
  <r>
    <x v="29386"/>
    <s v="QUARTU SANT'ELENA"/>
    <x v="1"/>
    <d v="1962-03-04T00:00:00"/>
    <x v="362"/>
    <x v="2"/>
    <n v="61"/>
  </r>
  <r>
    <x v="29387"/>
    <s v="QUARTU SANT'ELENA"/>
    <x v="0"/>
    <d v="1950-12-27T00:00:00"/>
    <x v="918"/>
    <x v="2"/>
    <n v="73"/>
  </r>
  <r>
    <x v="29388"/>
    <s v="QUARTU SANT'ELENA"/>
    <x v="1"/>
    <d v="1981-04-11T00:00:00"/>
    <x v="1528"/>
    <x v="2"/>
    <n v="42"/>
  </r>
  <r>
    <x v="29389"/>
    <s v="QUARTU SANT'ELENA"/>
    <x v="1"/>
    <d v="1970-11-24T00:00:00"/>
    <x v="362"/>
    <x v="2"/>
    <n v="53"/>
  </r>
  <r>
    <x v="29390"/>
    <s v="QUARTU SANT'ELENA"/>
    <x v="0"/>
    <d v="1947-06-19T00:00:00"/>
    <x v="4621"/>
    <x v="2"/>
    <n v="76"/>
  </r>
  <r>
    <x v="29391"/>
    <s v="QUARTU SANT'ELENA"/>
    <x v="0"/>
    <d v="1953-05-26T00:00:00"/>
    <x v="82"/>
    <x v="2"/>
    <n v="70"/>
  </r>
  <r>
    <x v="29392"/>
    <s v="SARROCH"/>
    <x v="0"/>
    <d v="1962-12-18T00:00:00"/>
    <x v="4620"/>
    <x v="0"/>
    <n v="61"/>
  </r>
  <r>
    <x v="29393"/>
    <s v="SARROCH"/>
    <x v="1"/>
    <d v="1971-11-22T00:00:00"/>
    <x v="1528"/>
    <x v="1"/>
    <n v="52"/>
  </r>
  <r>
    <x v="29394"/>
    <s v="SARROCH"/>
    <x v="0"/>
    <d v="1984-12-12T00:00:00"/>
    <x v="1528"/>
    <x v="2"/>
    <n v="39"/>
  </r>
  <r>
    <x v="29395"/>
    <s v="SARROCH"/>
    <x v="0"/>
    <d v="1967-03-02T00:00:00"/>
    <x v="1483"/>
    <x v="2"/>
    <n v="56"/>
  </r>
  <r>
    <x v="29396"/>
    <s v="SARROCH"/>
    <x v="1"/>
    <d v="1996-11-15T00:00:00"/>
    <x v="1528"/>
    <x v="2"/>
    <n v="27"/>
  </r>
  <r>
    <x v="29397"/>
    <s v="SARROCH"/>
    <x v="0"/>
    <d v="1985-06-27T00:00:00"/>
    <x v="1528"/>
    <x v="2"/>
    <n v="38"/>
  </r>
  <r>
    <x v="29398"/>
    <s v="SELARGIUS"/>
    <x v="0"/>
    <d v="1967-07-19T00:00:00"/>
    <x v="4622"/>
    <x v="0"/>
    <n v="56"/>
  </r>
  <r>
    <x v="29399"/>
    <s v="SELARGIUS"/>
    <x v="1"/>
    <d v="1972-01-03T00:00:00"/>
    <x v="362"/>
    <x v="1"/>
    <n v="51"/>
  </r>
  <r>
    <x v="29400"/>
    <s v="SELARGIUS"/>
    <x v="0"/>
    <d v="1974-02-09T00:00:00"/>
    <x v="51"/>
    <x v="2"/>
    <n v="49"/>
  </r>
  <r>
    <x v="29401"/>
    <s v="SELARGIUS"/>
    <x v="0"/>
    <d v="1967-02-11T00:00:00"/>
    <x v="1528"/>
    <x v="2"/>
    <n v="56"/>
  </r>
  <r>
    <x v="29402"/>
    <s v="SELARGIUS"/>
    <x v="0"/>
    <d v="1957-02-02T00:00:00"/>
    <x v="4623"/>
    <x v="2"/>
    <n v="66"/>
  </r>
  <r>
    <x v="29403"/>
    <s v="SELARGIUS"/>
    <x v="1"/>
    <d v="1967-03-11T00:00:00"/>
    <x v="1528"/>
    <x v="2"/>
    <n v="56"/>
  </r>
  <r>
    <x v="29404"/>
    <s v="SESTU"/>
    <x v="1"/>
    <d v="1967-01-13T00:00:00"/>
    <x v="4624"/>
    <x v="0"/>
    <n v="56"/>
  </r>
  <r>
    <x v="29405"/>
    <s v="SESTU"/>
    <x v="0"/>
    <d v="1966-11-19T00:00:00"/>
    <x v="4625"/>
    <x v="1"/>
    <n v="57"/>
  </r>
  <r>
    <x v="29406"/>
    <s v="SESTU"/>
    <x v="1"/>
    <d v="1988-01-29T00:00:00"/>
    <x v="1528"/>
    <x v="2"/>
    <n v="35"/>
  </r>
  <r>
    <x v="29407"/>
    <s v="SESTU"/>
    <x v="1"/>
    <d v="1986-03-14T00:00:00"/>
    <x v="1528"/>
    <x v="2"/>
    <n v="37"/>
  </r>
  <r>
    <x v="29408"/>
    <s v="SESTU"/>
    <x v="0"/>
    <d v="1974-07-02T00:00:00"/>
    <x v="1528"/>
    <x v="2"/>
    <n v="49"/>
  </r>
  <r>
    <x v="29409"/>
    <s v="SESTU"/>
    <x v="1"/>
    <d v="1971-07-22T00:00:00"/>
    <x v="1528"/>
    <x v="2"/>
    <n v="52"/>
  </r>
  <r>
    <x v="29410"/>
    <s v="SESTU"/>
    <x v="0"/>
    <d v="1985-08-13T00:00:00"/>
    <x v="1528"/>
    <x v="2"/>
    <n v="38"/>
  </r>
  <r>
    <x v="29411"/>
    <s v="SETTIMO SAN PIETRO"/>
    <x v="0"/>
    <d v="1971-07-19T00:00:00"/>
    <x v="1528"/>
    <x v="0"/>
    <n v="52"/>
  </r>
  <r>
    <x v="29412"/>
    <s v="SETTIMO SAN PIETRO"/>
    <x v="1"/>
    <d v="1984-10-22T00:00:00"/>
    <x v="1528"/>
    <x v="2"/>
    <n v="39"/>
  </r>
  <r>
    <x v="29413"/>
    <s v="SETTIMO SAN PIETRO"/>
    <x v="0"/>
    <d v="1970-03-15T00:00:00"/>
    <x v="1528"/>
    <x v="2"/>
    <n v="53"/>
  </r>
  <r>
    <x v="29414"/>
    <s v="SETTIMO SAN PIETRO"/>
    <x v="0"/>
    <d v="1974-02-07T00:00:00"/>
    <x v="1528"/>
    <x v="2"/>
    <n v="49"/>
  </r>
  <r>
    <x v="29415"/>
    <s v="SETTIMO SAN PIETRO"/>
    <x v="1"/>
    <d v="1977-05-08T00:00:00"/>
    <x v="1528"/>
    <x v="2"/>
    <n v="46"/>
  </r>
  <r>
    <x v="29416"/>
    <s v="SETTIMO SAN PIETRO"/>
    <x v="1"/>
    <d v="1971-04-26T00:00:00"/>
    <x v="4626"/>
    <x v="2"/>
    <n v="52"/>
  </r>
  <r>
    <x v="29417"/>
    <s v="SINNAI"/>
    <x v="0"/>
    <d v="1954-04-02T00:00:00"/>
    <x v="4627"/>
    <x v="0"/>
    <n v="69"/>
  </r>
  <r>
    <x v="29418"/>
    <s v="SINNAI"/>
    <x v="1"/>
    <d v="1970-09-18T00:00:00"/>
    <x v="4627"/>
    <x v="1"/>
    <n v="53"/>
  </r>
  <r>
    <x v="29419"/>
    <s v="SINNAI"/>
    <x v="1"/>
    <d v="1980-12-05T00:00:00"/>
    <x v="1528"/>
    <x v="2"/>
    <n v="43"/>
  </r>
  <r>
    <x v="29420"/>
    <s v="SINNAI"/>
    <x v="1"/>
    <d v="1978-01-13T00:00:00"/>
    <x v="1528"/>
    <x v="2"/>
    <n v="45"/>
  </r>
  <r>
    <x v="29421"/>
    <s v="SINNAI"/>
    <x v="0"/>
    <d v="1967-01-03T00:00:00"/>
    <x v="4622"/>
    <x v="2"/>
    <n v="56"/>
  </r>
  <r>
    <x v="29422"/>
    <s v="SINNAI"/>
    <x v="0"/>
    <d v="1961-10-31T00:00:00"/>
    <x v="1528"/>
    <x v="2"/>
    <n v="62"/>
  </r>
  <r>
    <x v="29423"/>
    <s v="SINNAI"/>
    <x v="0"/>
    <d v="1966-04-25T00:00:00"/>
    <x v="4627"/>
    <x v="2"/>
    <n v="57"/>
  </r>
  <r>
    <x v="29424"/>
    <s v="UTA"/>
    <x v="0"/>
    <d v="1975-02-09T00:00:00"/>
    <x v="1528"/>
    <x v="0"/>
    <n v="48"/>
  </r>
  <r>
    <x v="29425"/>
    <s v="UTA"/>
    <x v="1"/>
    <d v="1976-12-17T00:00:00"/>
    <x v="1528"/>
    <x v="1"/>
    <n v="47"/>
  </r>
  <r>
    <x v="29426"/>
    <s v="UTA"/>
    <x v="1"/>
    <d v="1982-06-04T00:00:00"/>
    <x v="1528"/>
    <x v="2"/>
    <n v="41"/>
  </r>
  <r>
    <x v="29427"/>
    <s v="UTA"/>
    <x v="1"/>
    <d v="1981-01-07T00:00:00"/>
    <x v="1528"/>
    <x v="2"/>
    <n v="42"/>
  </r>
  <r>
    <x v="29428"/>
    <s v="UTA"/>
    <x v="0"/>
    <d v="1971-02-02T00:00:00"/>
    <x v="1528"/>
    <x v="2"/>
    <n v="52"/>
  </r>
  <r>
    <x v="29429"/>
    <s v="UTA"/>
    <x v="0"/>
    <d v="1980-04-10T00:00:00"/>
    <x v="842"/>
    <x v="2"/>
    <n v="43"/>
  </r>
  <r>
    <x v="29430"/>
    <s v="VILLA SAN PIETRO"/>
    <x v="1"/>
    <d v="1972-09-20T00:00:00"/>
    <x v="8"/>
    <x v="0"/>
    <n v="51"/>
  </r>
  <r>
    <x v="29431"/>
    <s v="VILLA SAN PIETRO"/>
    <x v="0"/>
    <d v="1973-03-31T00:00:00"/>
    <x v="1528"/>
    <x v="1"/>
    <n v="50"/>
  </r>
  <r>
    <x v="29432"/>
    <s v="VILLA SAN PIETRO"/>
    <x v="1"/>
    <d v="1959-06-12T00:00:00"/>
    <x v="4628"/>
    <x v="2"/>
    <n v="64"/>
  </r>
  <r>
    <x v="29433"/>
    <s v="VILLA SAN PIETRO"/>
    <x v="1"/>
    <d v="1985-10-22T00:00:00"/>
    <x v="1528"/>
    <x v="2"/>
    <n v="38"/>
  </r>
  <r>
    <x v="29434"/>
    <s v="VILLA SAN PIETRO"/>
    <x v="0"/>
    <d v="1983-10-17T00:00:00"/>
    <x v="1528"/>
    <x v="2"/>
    <n v="40"/>
  </r>
  <r>
    <x v="6585"/>
    <s v="ARITZO"/>
    <x v="0"/>
    <d v="1962-04-04T00:00:00"/>
    <x v="4629"/>
    <x v="0"/>
    <n v="61"/>
  </r>
  <r>
    <x v="29435"/>
    <s v="ARITZO"/>
    <x v="0"/>
    <d v="1988-06-21T00:00:00"/>
    <x v="4630"/>
    <x v="2"/>
    <n v="35"/>
  </r>
  <r>
    <x v="29436"/>
    <s v="ARITZO"/>
    <x v="0"/>
    <d v="1968-01-24T00:00:00"/>
    <x v="4629"/>
    <x v="2"/>
    <n v="55"/>
  </r>
  <r>
    <x v="29437"/>
    <s v="ARITZO"/>
    <x v="0"/>
    <d v="1974-10-07T00:00:00"/>
    <x v="4629"/>
    <x v="2"/>
    <n v="49"/>
  </r>
  <r>
    <x v="29438"/>
    <s v="ARZANA"/>
    <x v="0"/>
    <d v="1970-01-31T00:00:00"/>
    <x v="4631"/>
    <x v="0"/>
    <n v="53"/>
  </r>
  <r>
    <x v="29439"/>
    <s v="ARZANA"/>
    <x v="0"/>
    <d v="1982-06-06T00:00:00"/>
    <x v="1508"/>
    <x v="1"/>
    <n v="41"/>
  </r>
  <r>
    <x v="29440"/>
    <s v="ARZANA"/>
    <x v="0"/>
    <d v="1973-05-29T00:00:00"/>
    <x v="4631"/>
    <x v="2"/>
    <n v="50"/>
  </r>
  <r>
    <x v="29441"/>
    <s v="ARZANA"/>
    <x v="1"/>
    <d v="1984-01-19T00:00:00"/>
    <x v="1508"/>
    <x v="2"/>
    <n v="39"/>
  </r>
  <r>
    <x v="29442"/>
    <s v="ARZANA"/>
    <x v="0"/>
    <d v="1978-01-19T00:00:00"/>
    <x v="4631"/>
    <x v="2"/>
    <n v="45"/>
  </r>
  <r>
    <x v="29443"/>
    <s v="ATZARA"/>
    <x v="0"/>
    <d v="1974-04-12T00:00:00"/>
    <x v="4630"/>
    <x v="0"/>
    <n v="49"/>
  </r>
  <r>
    <x v="29444"/>
    <s v="ATZARA"/>
    <x v="0"/>
    <d v="1978-07-28T00:00:00"/>
    <x v="4630"/>
    <x v="2"/>
    <n v="45"/>
  </r>
  <r>
    <x v="29445"/>
    <s v="ATZARA"/>
    <x v="1"/>
    <d v="1971-03-09T00:00:00"/>
    <x v="8"/>
    <x v="2"/>
    <n v="52"/>
  </r>
  <r>
    <x v="29446"/>
    <s v="ATZARA"/>
    <x v="0"/>
    <d v="1959-02-19T00:00:00"/>
    <x v="4632"/>
    <x v="2"/>
    <n v="64"/>
  </r>
  <r>
    <x v="29447"/>
    <s v="ATZARA"/>
    <x v="1"/>
    <d v="1968-05-16T00:00:00"/>
    <x v="71"/>
    <x v="2"/>
    <n v="55"/>
  </r>
  <r>
    <x v="29448"/>
    <s v="AUSTIS"/>
    <x v="0"/>
    <d v="1958-03-19T00:00:00"/>
    <x v="4633"/>
    <x v="0"/>
    <n v="65"/>
  </r>
  <r>
    <x v="29449"/>
    <s v="AUSTIS"/>
    <x v="1"/>
    <d v="1980-09-19T00:00:00"/>
    <x v="4630"/>
    <x v="2"/>
    <n v="43"/>
  </r>
  <r>
    <x v="29450"/>
    <s v="AUSTIS"/>
    <x v="0"/>
    <d v="1982-07-18T00:00:00"/>
    <x v="4630"/>
    <x v="2"/>
    <n v="41"/>
  </r>
  <r>
    <x v="29451"/>
    <s v="BARI SARDO"/>
    <x v="0"/>
    <d v="1985-03-09T00:00:00"/>
    <x v="1508"/>
    <x v="0"/>
    <n v="38"/>
  </r>
  <r>
    <x v="29452"/>
    <s v="BARI SARDO"/>
    <x v="1"/>
    <d v="1974-12-04T00:00:00"/>
    <x v="105"/>
    <x v="1"/>
    <n v="49"/>
  </r>
  <r>
    <x v="29453"/>
    <s v="BARI SARDO"/>
    <x v="0"/>
    <d v="1985-07-18T00:00:00"/>
    <x v="1508"/>
    <x v="2"/>
    <n v="38"/>
  </r>
  <r>
    <x v="29454"/>
    <s v="BARI SARDO"/>
    <x v="0"/>
    <d v="1981-06-02T00:00:00"/>
    <x v="1508"/>
    <x v="2"/>
    <n v="42"/>
  </r>
  <r>
    <x v="29455"/>
    <s v="BAUNEI"/>
    <x v="0"/>
    <d v="1974-08-02T00:00:00"/>
    <x v="1508"/>
    <x v="0"/>
    <n v="49"/>
  </r>
  <r>
    <x v="29456"/>
    <s v="BAUNEI"/>
    <x v="0"/>
    <d v="1966-12-29T00:00:00"/>
    <x v="4634"/>
    <x v="2"/>
    <n v="57"/>
  </r>
  <r>
    <x v="29457"/>
    <s v="BAUNEI"/>
    <x v="1"/>
    <d v="1986-03-13T00:00:00"/>
    <x v="1508"/>
    <x v="2"/>
    <n v="37"/>
  </r>
  <r>
    <x v="29458"/>
    <s v="BAUNEI"/>
    <x v="0"/>
    <d v="1965-10-01T00:00:00"/>
    <x v="4634"/>
    <x v="2"/>
    <n v="58"/>
  </r>
  <r>
    <x v="29459"/>
    <s v="BAUNEI"/>
    <x v="1"/>
    <d v="1976-06-02T00:00:00"/>
    <x v="4634"/>
    <x v="2"/>
    <n v="47"/>
  </r>
  <r>
    <x v="29460"/>
    <s v="BELVI'"/>
    <x v="0"/>
    <d v="1984-07-26T00:00:00"/>
    <x v="4630"/>
    <x v="0"/>
    <n v="39"/>
  </r>
  <r>
    <x v="29461"/>
    <s v="BELVI'"/>
    <x v="0"/>
    <d v="1954-11-17T00:00:00"/>
    <x v="4635"/>
    <x v="2"/>
    <n v="69"/>
  </r>
  <r>
    <x v="29462"/>
    <s v="BELVI'"/>
    <x v="1"/>
    <d v="1984-08-31T00:00:00"/>
    <x v="4630"/>
    <x v="2"/>
    <n v="39"/>
  </r>
  <r>
    <x v="29463"/>
    <s v="BELVI'"/>
    <x v="1"/>
    <d v="1995-12-05T00:00:00"/>
    <x v="4636"/>
    <x v="2"/>
    <n v="28"/>
  </r>
  <r>
    <x v="29464"/>
    <s v="BIRORI"/>
    <x v="1"/>
    <d v="1965-12-20T00:00:00"/>
    <x v="209"/>
    <x v="0"/>
    <n v="58"/>
  </r>
  <r>
    <x v="29465"/>
    <s v="BIRORI"/>
    <x v="0"/>
    <d v="1970-05-08T00:00:00"/>
    <x v="609"/>
    <x v="2"/>
    <n v="53"/>
  </r>
  <r>
    <x v="29466"/>
    <s v="BIRORI"/>
    <x v="0"/>
    <d v="1979-07-07T00:00:00"/>
    <x v="2494"/>
    <x v="2"/>
    <n v="44"/>
  </r>
  <r>
    <x v="29467"/>
    <s v="BIRORI"/>
    <x v="1"/>
    <d v="1980-09-24T00:00:00"/>
    <x v="4616"/>
    <x v="2"/>
    <n v="43"/>
  </r>
  <r>
    <x v="29468"/>
    <s v="BITTI"/>
    <x v="0"/>
    <d v="1980-01-22T00:00:00"/>
    <x v="4637"/>
    <x v="0"/>
    <n v="43"/>
  </r>
  <r>
    <x v="29469"/>
    <s v="BITTI"/>
    <x v="0"/>
    <d v="1980-03-19T00:00:00"/>
    <x v="4616"/>
    <x v="1"/>
    <n v="43"/>
  </r>
  <r>
    <x v="29470"/>
    <s v="BITTI"/>
    <x v="0"/>
    <d v="1974-03-23T00:00:00"/>
    <x v="69"/>
    <x v="2"/>
    <n v="49"/>
  </r>
  <r>
    <x v="29471"/>
    <s v="BITTI"/>
    <x v="1"/>
    <d v="1964-02-24T00:00:00"/>
    <x v="4638"/>
    <x v="2"/>
    <n v="59"/>
  </r>
  <r>
    <x v="29472"/>
    <s v="BITTI"/>
    <x v="0"/>
    <d v="1994-03-20T00:00:00"/>
    <x v="4616"/>
    <x v="2"/>
    <n v="29"/>
  </r>
  <r>
    <x v="29473"/>
    <s v="BOLOTANA"/>
    <x v="0"/>
    <d v="1949-10-14T00:00:00"/>
    <x v="2771"/>
    <x v="0"/>
    <n v="74"/>
  </r>
  <r>
    <x v="29474"/>
    <s v="BOLOTANA"/>
    <x v="0"/>
    <d v="1958-01-30T00:00:00"/>
    <x v="2771"/>
    <x v="2"/>
    <n v="65"/>
  </r>
  <r>
    <x v="29475"/>
    <s v="BOLOTANA"/>
    <x v="1"/>
    <d v="1978-12-30T00:00:00"/>
    <x v="4616"/>
    <x v="2"/>
    <n v="45"/>
  </r>
  <r>
    <x v="29476"/>
    <s v="BOLOTANA"/>
    <x v="1"/>
    <d v="1992-09-26T00:00:00"/>
    <x v="4616"/>
    <x v="2"/>
    <n v="31"/>
  </r>
  <r>
    <x v="29477"/>
    <s v="BOLOTANA"/>
    <x v="0"/>
    <d v="1965-04-03T00:00:00"/>
    <x v="4616"/>
    <x v="2"/>
    <n v="58"/>
  </r>
  <r>
    <x v="29478"/>
    <s v="BORORE"/>
    <x v="0"/>
    <d v="1961-04-17T00:00:00"/>
    <x v="4639"/>
    <x v="0"/>
    <n v="62"/>
  </r>
  <r>
    <x v="29479"/>
    <s v="BORORE"/>
    <x v="0"/>
    <d v="1995-03-31T00:00:00"/>
    <x v="4616"/>
    <x v="1"/>
    <n v="28"/>
  </r>
  <r>
    <x v="29480"/>
    <s v="BORORE"/>
    <x v="0"/>
    <d v="1963-12-15T00:00:00"/>
    <x v="4639"/>
    <x v="2"/>
    <n v="60"/>
  </r>
  <r>
    <x v="29481"/>
    <s v="BORORE"/>
    <x v="1"/>
    <d v="1995-03-02T00:00:00"/>
    <x v="2761"/>
    <x v="2"/>
    <n v="28"/>
  </r>
  <r>
    <x v="29482"/>
    <s v="BORORE"/>
    <x v="1"/>
    <d v="1972-05-12T00:00:00"/>
    <x v="2243"/>
    <x v="2"/>
    <n v="51"/>
  </r>
  <r>
    <x v="29483"/>
    <s v="BORTIGALI"/>
    <x v="0"/>
    <d v="1961-08-07T00:00:00"/>
    <x v="4640"/>
    <x v="0"/>
    <n v="62"/>
  </r>
  <r>
    <x v="29484"/>
    <s v="BORTIGALI"/>
    <x v="0"/>
    <d v="1961-12-04T00:00:00"/>
    <x v="4640"/>
    <x v="2"/>
    <n v="62"/>
  </r>
  <r>
    <x v="29485"/>
    <s v="BORTIGALI"/>
    <x v="1"/>
    <d v="1988-09-18T00:00:00"/>
    <x v="4616"/>
    <x v="2"/>
    <n v="35"/>
  </r>
  <r>
    <x v="29486"/>
    <s v="BORTIGALI"/>
    <x v="0"/>
    <d v="1967-11-23T00:00:00"/>
    <x v="4616"/>
    <x v="2"/>
    <n v="56"/>
  </r>
  <r>
    <x v="29487"/>
    <s v="BORTIGALI"/>
    <x v="1"/>
    <d v="1970-03-24T00:00:00"/>
    <x v="609"/>
    <x v="2"/>
    <n v="53"/>
  </r>
  <r>
    <x v="29488"/>
    <s v="CARDEDU"/>
    <x v="0"/>
    <d v="1970-01-28T00:00:00"/>
    <x v="1508"/>
    <x v="0"/>
    <n v="53"/>
  </r>
  <r>
    <x v="29489"/>
    <s v="CARDEDU"/>
    <x v="0"/>
    <d v="1976-10-09T00:00:00"/>
    <x v="1508"/>
    <x v="2"/>
    <n v="47"/>
  </r>
  <r>
    <x v="29490"/>
    <s v="CARDEDU"/>
    <x v="1"/>
    <d v="1975-10-03T00:00:00"/>
    <x v="4641"/>
    <x v="2"/>
    <n v="48"/>
  </r>
  <r>
    <x v="29491"/>
    <s v="CARDEDU"/>
    <x v="0"/>
    <d v="1971-11-14T00:00:00"/>
    <x v="1508"/>
    <x v="2"/>
    <n v="52"/>
  </r>
  <r>
    <x v="29492"/>
    <s v="CARDEDU"/>
    <x v="0"/>
    <d v="1969-12-25T00:00:00"/>
    <x v="358"/>
    <x v="2"/>
    <n v="54"/>
  </r>
  <r>
    <x v="29493"/>
    <s v="DESULO"/>
    <x v="0"/>
    <d v="1974-01-01T00:00:00"/>
    <x v="71"/>
    <x v="0"/>
    <n v="49"/>
  </r>
  <r>
    <x v="29494"/>
    <s v="DESULO"/>
    <x v="0"/>
    <d v="1966-03-16T00:00:00"/>
    <x v="4618"/>
    <x v="1"/>
    <n v="57"/>
  </r>
  <r>
    <x v="29495"/>
    <s v="DESULO"/>
    <x v="0"/>
    <d v="1974-03-15T00:00:00"/>
    <x v="4618"/>
    <x v="2"/>
    <n v="49"/>
  </r>
  <r>
    <x v="29496"/>
    <s v="DESULO"/>
    <x v="1"/>
    <d v="1970-12-06T00:00:00"/>
    <x v="4618"/>
    <x v="2"/>
    <n v="53"/>
  </r>
  <r>
    <x v="29497"/>
    <s v="DESULO"/>
    <x v="0"/>
    <d v="1984-08-18T00:00:00"/>
    <x v="4630"/>
    <x v="2"/>
    <n v="39"/>
  </r>
  <r>
    <x v="29498"/>
    <s v="DORGALI"/>
    <x v="1"/>
    <d v="1950-06-17T00:00:00"/>
    <x v="1482"/>
    <x v="0"/>
    <n v="73"/>
  </r>
  <r>
    <x v="29499"/>
    <s v="DORGALI"/>
    <x v="1"/>
    <d v="1957-09-09T00:00:00"/>
    <x v="1482"/>
    <x v="1"/>
    <n v="66"/>
  </r>
  <r>
    <x v="29500"/>
    <s v="DORGALI"/>
    <x v="0"/>
    <d v="1963-10-13T00:00:00"/>
    <x v="1482"/>
    <x v="2"/>
    <n v="60"/>
  </r>
  <r>
    <x v="29501"/>
    <s v="DORGALI"/>
    <x v="1"/>
    <d v="1991-09-07T00:00:00"/>
    <x v="4616"/>
    <x v="2"/>
    <n v="32"/>
  </r>
  <r>
    <x v="29502"/>
    <s v="DORGALI"/>
    <x v="1"/>
    <d v="1992-12-16T00:00:00"/>
    <x v="4616"/>
    <x v="2"/>
    <n v="31"/>
  </r>
  <r>
    <x v="29503"/>
    <s v="DORGALI"/>
    <x v="0"/>
    <d v="1987-03-21T00:00:00"/>
    <x v="4616"/>
    <x v="2"/>
    <n v="36"/>
  </r>
  <r>
    <x v="29504"/>
    <s v="DUALCHI"/>
    <x v="0"/>
    <d v="1974-12-25T00:00:00"/>
    <x v="4616"/>
    <x v="0"/>
    <n v="49"/>
  </r>
  <r>
    <x v="29505"/>
    <s v="DUALCHI"/>
    <x v="0"/>
    <d v="1993-02-18T00:00:00"/>
    <x v="4616"/>
    <x v="2"/>
    <n v="30"/>
  </r>
  <r>
    <x v="29506"/>
    <s v="DUALCHI"/>
    <x v="0"/>
    <d v="1987-09-08T00:00:00"/>
    <x v="2761"/>
    <x v="2"/>
    <n v="36"/>
  </r>
  <r>
    <x v="29507"/>
    <s v="ELINI"/>
    <x v="0"/>
    <d v="1968-08-29T00:00:00"/>
    <x v="4631"/>
    <x v="0"/>
    <n v="55"/>
  </r>
  <r>
    <x v="29508"/>
    <s v="ELINI"/>
    <x v="0"/>
    <d v="1978-09-24T00:00:00"/>
    <x v="1528"/>
    <x v="2"/>
    <n v="45"/>
  </r>
  <r>
    <x v="7199"/>
    <s v="ELINI"/>
    <x v="0"/>
    <d v="1983-03-14T00:00:00"/>
    <x v="1508"/>
    <x v="2"/>
    <n v="40"/>
  </r>
  <r>
    <x v="29509"/>
    <s v="ELINI"/>
    <x v="1"/>
    <d v="1978-01-05T00:00:00"/>
    <x v="1508"/>
    <x v="2"/>
    <n v="45"/>
  </r>
  <r>
    <x v="29510"/>
    <s v="FONNI"/>
    <x v="1"/>
    <d v="1977-10-09T00:00:00"/>
    <x v="4616"/>
    <x v="0"/>
    <n v="46"/>
  </r>
  <r>
    <x v="29511"/>
    <s v="FONNI"/>
    <x v="1"/>
    <d v="1977-10-10T00:00:00"/>
    <x v="4616"/>
    <x v="2"/>
    <n v="46"/>
  </r>
  <r>
    <x v="29512"/>
    <s v="FONNI"/>
    <x v="1"/>
    <d v="1980-08-08T00:00:00"/>
    <x v="4616"/>
    <x v="2"/>
    <n v="43"/>
  </r>
  <r>
    <x v="29513"/>
    <s v="FONNI"/>
    <x v="0"/>
    <d v="1965-10-19T00:00:00"/>
    <x v="4642"/>
    <x v="2"/>
    <n v="58"/>
  </r>
  <r>
    <x v="29514"/>
    <s v="FONNI"/>
    <x v="0"/>
    <d v="1970-06-24T00:00:00"/>
    <x v="4642"/>
    <x v="2"/>
    <n v="53"/>
  </r>
  <r>
    <x v="29515"/>
    <s v="GADONI"/>
    <x v="0"/>
    <d v="1971-05-07T00:00:00"/>
    <x v="4618"/>
    <x v="0"/>
    <n v="52"/>
  </r>
  <r>
    <x v="29516"/>
    <s v="GADONI"/>
    <x v="0"/>
    <d v="1968-09-26T00:00:00"/>
    <x v="4643"/>
    <x v="2"/>
    <n v="55"/>
  </r>
  <r>
    <x v="29517"/>
    <s v="GADONI"/>
    <x v="0"/>
    <d v="1958-10-31T00:00:00"/>
    <x v="4643"/>
    <x v="2"/>
    <n v="65"/>
  </r>
  <r>
    <x v="29518"/>
    <s v="GADONI"/>
    <x v="0"/>
    <d v="1954-02-22T00:00:00"/>
    <x v="4643"/>
    <x v="2"/>
    <n v="69"/>
  </r>
  <r>
    <x v="29519"/>
    <s v="GAIRO"/>
    <x v="0"/>
    <d v="1983-03-18T00:00:00"/>
    <x v="4641"/>
    <x v="0"/>
    <n v="40"/>
  </r>
  <r>
    <x v="29520"/>
    <s v="GAIRO"/>
    <x v="1"/>
    <d v="1986-06-26T00:00:00"/>
    <x v="1508"/>
    <x v="2"/>
    <n v="37"/>
  </r>
  <r>
    <x v="29521"/>
    <s v="GAIRO"/>
    <x v="0"/>
    <d v="1986-09-06T00:00:00"/>
    <x v="1508"/>
    <x v="2"/>
    <n v="37"/>
  </r>
  <r>
    <x v="29522"/>
    <s v="GAIRO"/>
    <x v="0"/>
    <d v="1996-12-03T00:00:00"/>
    <x v="1508"/>
    <x v="2"/>
    <n v="27"/>
  </r>
  <r>
    <x v="29523"/>
    <s v="GAIRO"/>
    <x v="1"/>
    <d v="1972-05-16T00:00:00"/>
    <x v="4641"/>
    <x v="2"/>
    <n v="51"/>
  </r>
  <r>
    <x v="29524"/>
    <s v="GALTELLI'"/>
    <x v="0"/>
    <d v="1973-07-16T00:00:00"/>
    <x v="4616"/>
    <x v="0"/>
    <n v="50"/>
  </r>
  <r>
    <x v="29525"/>
    <s v="GALTELLI'"/>
    <x v="0"/>
    <d v="1961-07-17T00:00:00"/>
    <x v="169"/>
    <x v="2"/>
    <n v="62"/>
  </r>
  <r>
    <x v="29526"/>
    <s v="GALTELLI'"/>
    <x v="1"/>
    <d v="1990-11-30T00:00:00"/>
    <x v="4616"/>
    <x v="2"/>
    <n v="33"/>
  </r>
  <r>
    <x v="29527"/>
    <s v="GALTELLI'"/>
    <x v="1"/>
    <d v="1988-05-02T00:00:00"/>
    <x v="4616"/>
    <x v="2"/>
    <n v="35"/>
  </r>
  <r>
    <x v="29528"/>
    <s v="GALTELLI'"/>
    <x v="0"/>
    <d v="1981-09-09T00:00:00"/>
    <x v="4644"/>
    <x v="2"/>
    <n v="42"/>
  </r>
  <r>
    <x v="29529"/>
    <s v="GAVOI"/>
    <x v="0"/>
    <d v="1946-06-10T00:00:00"/>
    <x v="1468"/>
    <x v="0"/>
    <n v="77"/>
  </r>
  <r>
    <x v="29530"/>
    <s v="GAVOI"/>
    <x v="1"/>
    <d v="1963-01-30T00:00:00"/>
    <x v="4645"/>
    <x v="1"/>
    <n v="60"/>
  </r>
  <r>
    <x v="29531"/>
    <s v="GAVOI"/>
    <x v="1"/>
    <d v="1988-02-17T00:00:00"/>
    <x v="4616"/>
    <x v="2"/>
    <n v="35"/>
  </r>
  <r>
    <x v="29532"/>
    <s v="GAVOI"/>
    <x v="0"/>
    <d v="1970-03-28T00:00:00"/>
    <x v="4646"/>
    <x v="2"/>
    <n v="53"/>
  </r>
  <r>
    <x v="29533"/>
    <s v="GIRASOLE"/>
    <x v="0"/>
    <d v="1982-05-28T00:00:00"/>
    <x v="1508"/>
    <x v="0"/>
    <n v="41"/>
  </r>
  <r>
    <x v="29534"/>
    <s v="GIRASOLE"/>
    <x v="0"/>
    <d v="1975-04-16T00:00:00"/>
    <x v="1508"/>
    <x v="1"/>
    <n v="48"/>
  </r>
  <r>
    <x v="29535"/>
    <s v="GIRASOLE"/>
    <x v="0"/>
    <d v="1983-07-19T00:00:00"/>
    <x v="1508"/>
    <x v="2"/>
    <n v="40"/>
  </r>
  <r>
    <x v="29536"/>
    <s v="GIRASOLE"/>
    <x v="1"/>
    <d v="1968-07-14T00:00:00"/>
    <x v="585"/>
    <x v="2"/>
    <n v="55"/>
  </r>
  <r>
    <x v="29537"/>
    <s v="GIRASOLE"/>
    <x v="1"/>
    <d v="1968-06-13T00:00:00"/>
    <x v="4647"/>
    <x v="2"/>
    <n v="55"/>
  </r>
  <r>
    <x v="29538"/>
    <s v="ILBONO"/>
    <x v="0"/>
    <d v="1961-06-29T00:00:00"/>
    <x v="4648"/>
    <x v="0"/>
    <n v="62"/>
  </r>
  <r>
    <x v="29539"/>
    <s v="ILBONO"/>
    <x v="0"/>
    <d v="1970-06-07T00:00:00"/>
    <x v="4648"/>
    <x v="1"/>
    <n v="53"/>
  </r>
  <r>
    <x v="29540"/>
    <s v="ILBONO"/>
    <x v="1"/>
    <d v="1975-12-20T00:00:00"/>
    <x v="1508"/>
    <x v="2"/>
    <n v="48"/>
  </r>
  <r>
    <x v="29541"/>
    <s v="ILBONO"/>
    <x v="1"/>
    <d v="1963-08-12T00:00:00"/>
    <x v="4648"/>
    <x v="2"/>
    <n v="60"/>
  </r>
  <r>
    <x v="29542"/>
    <s v="ILBONO"/>
    <x v="1"/>
    <d v="1969-05-14T00:00:00"/>
    <x v="1508"/>
    <x v="2"/>
    <n v="54"/>
  </r>
  <r>
    <x v="29543"/>
    <s v="IRGOLI"/>
    <x v="0"/>
    <d v="1983-11-29T00:00:00"/>
    <x v="4649"/>
    <x v="0"/>
    <n v="40"/>
  </r>
  <r>
    <x v="29544"/>
    <s v="IRGOLI"/>
    <x v="0"/>
    <d v="1972-03-06T00:00:00"/>
    <x v="4649"/>
    <x v="2"/>
    <n v="51"/>
  </r>
  <r>
    <x v="29545"/>
    <s v="IRGOLI"/>
    <x v="0"/>
    <d v="1976-06-11T00:00:00"/>
    <x v="4649"/>
    <x v="2"/>
    <n v="47"/>
  </r>
  <r>
    <x v="29546"/>
    <s v="IRGOLI"/>
    <x v="1"/>
    <d v="1989-01-08T00:00:00"/>
    <x v="4616"/>
    <x v="2"/>
    <n v="34"/>
  </r>
  <r>
    <x v="29547"/>
    <s v="IRGOLI"/>
    <x v="0"/>
    <d v="1979-08-17T00:00:00"/>
    <x v="4616"/>
    <x v="2"/>
    <n v="44"/>
  </r>
  <r>
    <x v="29548"/>
    <s v="JERZU"/>
    <x v="0"/>
    <d v="1975-07-17T00:00:00"/>
    <x v="1528"/>
    <x v="0"/>
    <n v="48"/>
  </r>
  <r>
    <x v="29549"/>
    <s v="JERZU"/>
    <x v="0"/>
    <d v="1973-12-07T00:00:00"/>
    <x v="4650"/>
    <x v="2"/>
    <n v="50"/>
  </r>
  <r>
    <x v="29550"/>
    <s v="JERZU"/>
    <x v="0"/>
    <d v="1973-09-19T00:00:00"/>
    <x v="1508"/>
    <x v="2"/>
    <n v="50"/>
  </r>
  <r>
    <x v="29551"/>
    <s v="JERZU"/>
    <x v="1"/>
    <d v="1982-11-25T00:00:00"/>
    <x v="1508"/>
    <x v="2"/>
    <n v="41"/>
  </r>
  <r>
    <x v="29552"/>
    <s v="JERZU"/>
    <x v="1"/>
    <d v="1981-11-11T00:00:00"/>
    <x v="1508"/>
    <x v="2"/>
    <n v="42"/>
  </r>
  <r>
    <x v="29553"/>
    <s v="LANUSEI"/>
    <x v="0"/>
    <d v="1978-02-22T00:00:00"/>
    <x v="1508"/>
    <x v="0"/>
    <n v="45"/>
  </r>
  <r>
    <x v="29554"/>
    <s v="LANUSEI"/>
    <x v="1"/>
    <d v="1971-01-25T00:00:00"/>
    <x v="1508"/>
    <x v="1"/>
    <n v="52"/>
  </r>
  <r>
    <x v="29555"/>
    <s v="LANUSEI"/>
    <x v="1"/>
    <d v="1963-04-28T00:00:00"/>
    <x v="1508"/>
    <x v="2"/>
    <n v="60"/>
  </r>
  <r>
    <x v="29556"/>
    <s v="LANUSEI"/>
    <x v="1"/>
    <d v="1977-12-28T00:00:00"/>
    <x v="4616"/>
    <x v="2"/>
    <n v="46"/>
  </r>
  <r>
    <x v="29557"/>
    <s v="LANUSEI"/>
    <x v="0"/>
    <d v="1962-06-24T00:00:00"/>
    <x v="1508"/>
    <x v="2"/>
    <n v="61"/>
  </r>
  <r>
    <x v="29558"/>
    <s v="LANUSEI"/>
    <x v="0"/>
    <d v="1988-07-28T00:00:00"/>
    <x v="1508"/>
    <x v="2"/>
    <n v="35"/>
  </r>
  <r>
    <x v="29559"/>
    <s v="LEI"/>
    <x v="0"/>
    <d v="1974-04-16T00:00:00"/>
    <x v="4616"/>
    <x v="0"/>
    <n v="49"/>
  </r>
  <r>
    <x v="29560"/>
    <s v="LEI"/>
    <x v="0"/>
    <d v="1971-07-13T00:00:00"/>
    <x v="4616"/>
    <x v="2"/>
    <n v="52"/>
  </r>
  <r>
    <x v="29561"/>
    <s v="LEI"/>
    <x v="1"/>
    <d v="1977-07-29T00:00:00"/>
    <x v="4651"/>
    <x v="2"/>
    <n v="46"/>
  </r>
  <r>
    <x v="29562"/>
    <s v="LEI"/>
    <x v="0"/>
    <d v="1963-02-20T00:00:00"/>
    <x v="4616"/>
    <x v="2"/>
    <n v="60"/>
  </r>
  <r>
    <x v="29563"/>
    <s v="LOCERI"/>
    <x v="0"/>
    <d v="1954-12-21T00:00:00"/>
    <x v="4652"/>
    <x v="0"/>
    <n v="69"/>
  </r>
  <r>
    <x v="29564"/>
    <s v="LOCERI"/>
    <x v="0"/>
    <d v="1980-10-20T00:00:00"/>
    <x v="1508"/>
    <x v="1"/>
    <n v="43"/>
  </r>
  <r>
    <x v="29565"/>
    <s v="LOCERI"/>
    <x v="0"/>
    <d v="1990-03-20T00:00:00"/>
    <x v="1508"/>
    <x v="2"/>
    <n v="33"/>
  </r>
  <r>
    <x v="29566"/>
    <s v="LOCERI"/>
    <x v="0"/>
    <d v="1972-07-23T00:00:00"/>
    <x v="1508"/>
    <x v="2"/>
    <n v="51"/>
  </r>
  <r>
    <x v="29567"/>
    <s v="LOCERI"/>
    <x v="0"/>
    <d v="1990-04-10T00:00:00"/>
    <x v="477"/>
    <x v="2"/>
    <n v="33"/>
  </r>
  <r>
    <x v="29568"/>
    <s v="LOCULI"/>
    <x v="0"/>
    <d v="1976-04-15T00:00:00"/>
    <x v="4616"/>
    <x v="0"/>
    <n v="47"/>
  </r>
  <r>
    <x v="29569"/>
    <s v="LOCULI"/>
    <x v="0"/>
    <d v="1996-04-20T00:00:00"/>
    <x v="4616"/>
    <x v="1"/>
    <n v="27"/>
  </r>
  <r>
    <x v="29570"/>
    <s v="LOCULI"/>
    <x v="1"/>
    <d v="1973-09-14T00:00:00"/>
    <x v="4616"/>
    <x v="2"/>
    <n v="50"/>
  </r>
  <r>
    <x v="29571"/>
    <s v="LOCULI"/>
    <x v="0"/>
    <d v="1993-06-10T00:00:00"/>
    <x v="4616"/>
    <x v="2"/>
    <n v="30"/>
  </r>
  <r>
    <x v="29572"/>
    <s v="LODE'"/>
    <x v="1"/>
    <d v="1995-10-09T00:00:00"/>
    <x v="4637"/>
    <x v="0"/>
    <n v="28"/>
  </r>
  <r>
    <x v="29573"/>
    <s v="LODE'"/>
    <x v="1"/>
    <d v="1981-11-05T00:00:00"/>
    <x v="4616"/>
    <x v="2"/>
    <n v="42"/>
  </r>
  <r>
    <x v="29574"/>
    <s v="LODE'"/>
    <x v="0"/>
    <d v="1968-04-05T00:00:00"/>
    <x v="4653"/>
    <x v="2"/>
    <n v="55"/>
  </r>
  <r>
    <x v="29575"/>
    <s v="LODE'"/>
    <x v="0"/>
    <d v="1970-08-04T00:00:00"/>
    <x v="4616"/>
    <x v="2"/>
    <n v="53"/>
  </r>
  <r>
    <x v="29576"/>
    <s v="LODE'"/>
    <x v="0"/>
    <d v="1990-05-10T00:00:00"/>
    <x v="4616"/>
    <x v="2"/>
    <n v="33"/>
  </r>
  <r>
    <x v="29577"/>
    <s v="LODINE"/>
    <x v="0"/>
    <d v="1981-05-20T00:00:00"/>
    <x v="4616"/>
    <x v="0"/>
    <n v="42"/>
  </r>
  <r>
    <x v="29578"/>
    <s v="LODINE"/>
    <x v="0"/>
    <d v="1978-05-20T00:00:00"/>
    <x v="4616"/>
    <x v="2"/>
    <n v="45"/>
  </r>
  <r>
    <x v="29579"/>
    <s v="LODINE"/>
    <x v="0"/>
    <d v="1977-05-15T00:00:00"/>
    <x v="4616"/>
    <x v="2"/>
    <n v="46"/>
  </r>
  <r>
    <x v="29580"/>
    <s v="LODINE"/>
    <x v="0"/>
    <d v="1964-09-22T00:00:00"/>
    <x v="4645"/>
    <x v="2"/>
    <n v="59"/>
  </r>
  <r>
    <x v="29581"/>
    <s v="LOTZORAI"/>
    <x v="0"/>
    <d v="1978-05-05T00:00:00"/>
    <x v="4646"/>
    <x v="0"/>
    <n v="45"/>
  </r>
  <r>
    <x v="29582"/>
    <s v="LOTZORAI"/>
    <x v="0"/>
    <d v="1975-08-18T00:00:00"/>
    <x v="4616"/>
    <x v="2"/>
    <n v="48"/>
  </r>
  <r>
    <x v="29583"/>
    <s v="LOTZORAI"/>
    <x v="0"/>
    <d v="1985-10-31T00:00:00"/>
    <x v="1508"/>
    <x v="2"/>
    <n v="38"/>
  </r>
  <r>
    <x v="29584"/>
    <s v="LOTZORAI"/>
    <x v="1"/>
    <d v="1985-06-20T00:00:00"/>
    <x v="1508"/>
    <x v="2"/>
    <n v="38"/>
  </r>
  <r>
    <x v="29585"/>
    <s v="LOTZORAI"/>
    <x v="0"/>
    <d v="1977-02-07T00:00:00"/>
    <x v="4646"/>
    <x v="2"/>
    <n v="46"/>
  </r>
  <r>
    <x v="29586"/>
    <s v="LULA"/>
    <x v="0"/>
    <d v="1959-07-15T00:00:00"/>
    <x v="4654"/>
    <x v="0"/>
    <n v="64"/>
  </r>
  <r>
    <x v="29587"/>
    <s v="LULA"/>
    <x v="0"/>
    <d v="1958-07-28T00:00:00"/>
    <x v="4655"/>
    <x v="2"/>
    <n v="65"/>
  </r>
  <r>
    <x v="29588"/>
    <s v="LULA"/>
    <x v="1"/>
    <d v="1962-03-07T00:00:00"/>
    <x v="4654"/>
    <x v="2"/>
    <n v="61"/>
  </r>
  <r>
    <x v="29589"/>
    <s v="LULA"/>
    <x v="0"/>
    <d v="1968-04-06T00:00:00"/>
    <x v="4654"/>
    <x v="2"/>
    <n v="55"/>
  </r>
  <r>
    <x v="29590"/>
    <s v="MACOMER"/>
    <x v="0"/>
    <d v="1960-02-24T00:00:00"/>
    <x v="4656"/>
    <x v="0"/>
    <n v="63"/>
  </r>
  <r>
    <x v="29591"/>
    <s v="MACOMER"/>
    <x v="1"/>
    <d v="1982-05-10T00:00:00"/>
    <x v="4657"/>
    <x v="2"/>
    <n v="41"/>
  </r>
  <r>
    <x v="29592"/>
    <s v="MACOMER"/>
    <x v="0"/>
    <d v="1959-03-07T00:00:00"/>
    <x v="4657"/>
    <x v="2"/>
    <n v="64"/>
  </r>
  <r>
    <x v="29593"/>
    <s v="MACOMER"/>
    <x v="1"/>
    <d v="1967-02-24T00:00:00"/>
    <x v="4657"/>
    <x v="2"/>
    <n v="56"/>
  </r>
  <r>
    <x v="29594"/>
    <s v="MACOMER"/>
    <x v="0"/>
    <d v="1992-01-30T00:00:00"/>
    <x v="4637"/>
    <x v="2"/>
    <n v="31"/>
  </r>
  <r>
    <x v="29595"/>
    <s v="MAMOIADA"/>
    <x v="0"/>
    <d v="1972-05-02T00:00:00"/>
    <x v="4616"/>
    <x v="0"/>
    <n v="51"/>
  </r>
  <r>
    <x v="29596"/>
    <s v="MAMOIADA"/>
    <x v="1"/>
    <d v="1977-03-12T00:00:00"/>
    <x v="4616"/>
    <x v="2"/>
    <n v="46"/>
  </r>
  <r>
    <x v="29597"/>
    <s v="MAMOIADA"/>
    <x v="0"/>
    <d v="1977-04-14T00:00:00"/>
    <x v="4616"/>
    <x v="2"/>
    <n v="46"/>
  </r>
  <r>
    <x v="29598"/>
    <s v="MAMOIADA"/>
    <x v="0"/>
    <d v="1978-02-13T00:00:00"/>
    <x v="1528"/>
    <x v="2"/>
    <n v="45"/>
  </r>
  <r>
    <x v="29599"/>
    <s v="MAMOIADA"/>
    <x v="1"/>
    <d v="1982-07-26T00:00:00"/>
    <x v="4616"/>
    <x v="2"/>
    <n v="41"/>
  </r>
  <r>
    <x v="29600"/>
    <s v="MEANA SARDO"/>
    <x v="0"/>
    <d v="1981-08-01T00:00:00"/>
    <x v="4630"/>
    <x v="0"/>
    <n v="42"/>
  </r>
  <r>
    <x v="29601"/>
    <s v="MEANA SARDO"/>
    <x v="0"/>
    <d v="1982-01-25T00:00:00"/>
    <x v="1528"/>
    <x v="1"/>
    <n v="41"/>
  </r>
  <r>
    <x v="29602"/>
    <s v="MEANA SARDO"/>
    <x v="0"/>
    <d v="1962-04-03T00:00:00"/>
    <x v="4630"/>
    <x v="2"/>
    <n v="61"/>
  </r>
  <r>
    <x v="29603"/>
    <s v="MEANA SARDO"/>
    <x v="0"/>
    <d v="1969-08-10T00:00:00"/>
    <x v="4630"/>
    <x v="2"/>
    <n v="54"/>
  </r>
  <r>
    <x v="29604"/>
    <s v="MEANA SARDO"/>
    <x v="1"/>
    <d v="1981-07-26T00:00:00"/>
    <x v="4630"/>
    <x v="2"/>
    <n v="42"/>
  </r>
  <r>
    <x v="29605"/>
    <s v="NORAGUGUME"/>
    <x v="1"/>
    <d v="1967-07-07T00:00:00"/>
    <x v="305"/>
    <x v="0"/>
    <n v="56"/>
  </r>
  <r>
    <x v="29606"/>
    <s v="NORAGUGUME"/>
    <x v="0"/>
    <d v="1977-03-06T00:00:00"/>
    <x v="4658"/>
    <x v="2"/>
    <n v="46"/>
  </r>
  <r>
    <x v="29607"/>
    <s v="NORAGUGUME"/>
    <x v="1"/>
    <d v="1968-03-24T00:00:00"/>
    <x v="4658"/>
    <x v="2"/>
    <n v="55"/>
  </r>
  <r>
    <x v="29608"/>
    <s v="NUORO"/>
    <x v="0"/>
    <d v="1974-12-18T00:00:00"/>
    <x v="4616"/>
    <x v="0"/>
    <n v="49"/>
  </r>
  <r>
    <x v="29609"/>
    <s v="NUORO"/>
    <x v="1"/>
    <d v="1986-02-02T00:00:00"/>
    <x v="4616"/>
    <x v="2"/>
    <n v="37"/>
  </r>
  <r>
    <x v="29610"/>
    <s v="NUORO"/>
    <x v="0"/>
    <d v="1975-03-03T00:00:00"/>
    <x v="4616"/>
    <x v="2"/>
    <n v="48"/>
  </r>
  <r>
    <x v="29611"/>
    <s v="NUORO"/>
    <x v="0"/>
    <d v="1959-09-17T00:00:00"/>
    <x v="4616"/>
    <x v="2"/>
    <n v="64"/>
  </r>
  <r>
    <x v="29612"/>
    <s v="NUORO"/>
    <x v="1"/>
    <d v="1977-06-08T00:00:00"/>
    <x v="4616"/>
    <x v="2"/>
    <n v="46"/>
  </r>
  <r>
    <x v="29613"/>
    <s v="NUORO"/>
    <x v="1"/>
    <d v="1968-09-03T00:00:00"/>
    <x v="4616"/>
    <x v="2"/>
    <n v="55"/>
  </r>
  <r>
    <x v="29614"/>
    <s v="NUORO"/>
    <x v="1"/>
    <d v="1981-03-08T00:00:00"/>
    <x v="4616"/>
    <x v="2"/>
    <n v="42"/>
  </r>
  <r>
    <x v="29615"/>
    <s v="NUORO"/>
    <x v="0"/>
    <d v="1964-05-03T00:00:00"/>
    <x v="1528"/>
    <x v="2"/>
    <n v="59"/>
  </r>
  <r>
    <x v="29616"/>
    <s v="OLIENA"/>
    <x v="0"/>
    <d v="1967-09-19T00:00:00"/>
    <x v="4659"/>
    <x v="0"/>
    <n v="56"/>
  </r>
  <r>
    <x v="29617"/>
    <s v="OLIENA"/>
    <x v="1"/>
    <d v="1973-12-21T00:00:00"/>
    <x v="609"/>
    <x v="1"/>
    <n v="50"/>
  </r>
  <r>
    <x v="29618"/>
    <s v="OLIENA"/>
    <x v="1"/>
    <d v="1993-10-29T00:00:00"/>
    <x v="4616"/>
    <x v="2"/>
    <n v="30"/>
  </r>
  <r>
    <x v="29619"/>
    <s v="OLIENA"/>
    <x v="0"/>
    <d v="1985-12-10T00:00:00"/>
    <x v="609"/>
    <x v="2"/>
    <n v="38"/>
  </r>
  <r>
    <x v="29620"/>
    <s v="OLIENA"/>
    <x v="0"/>
    <d v="1975-11-21T00:00:00"/>
    <x v="4616"/>
    <x v="2"/>
    <n v="48"/>
  </r>
  <r>
    <x v="29621"/>
    <s v="OLIENA"/>
    <x v="0"/>
    <d v="1972-03-19T00:00:00"/>
    <x v="4616"/>
    <x v="2"/>
    <n v="51"/>
  </r>
  <r>
    <x v="29622"/>
    <s v="OLLOLAI"/>
    <x v="0"/>
    <d v="1970-10-24T00:00:00"/>
    <x v="4660"/>
    <x v="0"/>
    <n v="53"/>
  </r>
  <r>
    <x v="29623"/>
    <s v="OLLOLAI"/>
    <x v="0"/>
    <d v="1972-07-20T00:00:00"/>
    <x v="4616"/>
    <x v="2"/>
    <n v="51"/>
  </r>
  <r>
    <x v="29624"/>
    <s v="OLLOLAI"/>
    <x v="1"/>
    <d v="1976-08-22T00:00:00"/>
    <x v="2494"/>
    <x v="2"/>
    <n v="47"/>
  </r>
  <r>
    <x v="29625"/>
    <s v="OLLOLAI"/>
    <x v="0"/>
    <d v="1969-06-10T00:00:00"/>
    <x v="4660"/>
    <x v="2"/>
    <n v="54"/>
  </r>
  <r>
    <x v="29626"/>
    <s v="OLLOLAI"/>
    <x v="0"/>
    <d v="1978-04-10T00:00:00"/>
    <x v="4616"/>
    <x v="2"/>
    <n v="45"/>
  </r>
  <r>
    <x v="29627"/>
    <s v="OLZAI"/>
    <x v="1"/>
    <d v="1969-08-03T00:00:00"/>
    <x v="4661"/>
    <x v="0"/>
    <n v="54"/>
  </r>
  <r>
    <x v="29628"/>
    <s v="OLZAI"/>
    <x v="0"/>
    <d v="1962-03-04T00:00:00"/>
    <x v="4661"/>
    <x v="2"/>
    <n v="61"/>
  </r>
  <r>
    <x v="29629"/>
    <s v="OLZAI"/>
    <x v="0"/>
    <d v="1976-02-23T00:00:00"/>
    <x v="4616"/>
    <x v="2"/>
    <n v="47"/>
  </r>
  <r>
    <x v="29630"/>
    <s v="OLZAI"/>
    <x v="1"/>
    <d v="1967-03-21T00:00:00"/>
    <x v="4616"/>
    <x v="2"/>
    <n v="56"/>
  </r>
  <r>
    <x v="29631"/>
    <s v="ONANI'"/>
    <x v="1"/>
    <d v="1981-09-26T00:00:00"/>
    <x v="4616"/>
    <x v="0"/>
    <n v="42"/>
  </r>
  <r>
    <x v="29632"/>
    <s v="ONANI'"/>
    <x v="1"/>
    <d v="1988-07-20T00:00:00"/>
    <x v="4662"/>
    <x v="1"/>
    <n v="35"/>
  </r>
  <r>
    <x v="29633"/>
    <s v="ONANI'"/>
    <x v="0"/>
    <d v="1967-03-04T00:00:00"/>
    <x v="4616"/>
    <x v="2"/>
    <n v="56"/>
  </r>
  <r>
    <x v="29634"/>
    <s v="ONIFAI"/>
    <x v="0"/>
    <d v="1994-12-18T00:00:00"/>
    <x v="4616"/>
    <x v="0"/>
    <n v="29"/>
  </r>
  <r>
    <x v="29635"/>
    <s v="ONIFAI"/>
    <x v="1"/>
    <d v="1990-01-21T00:00:00"/>
    <x v="4616"/>
    <x v="1"/>
    <n v="33"/>
  </r>
  <r>
    <x v="29521"/>
    <s v="ONIFAI"/>
    <x v="0"/>
    <d v="1986-08-15T00:00:00"/>
    <x v="4616"/>
    <x v="2"/>
    <n v="37"/>
  </r>
  <r>
    <x v="29636"/>
    <s v="ONIFAI"/>
    <x v="0"/>
    <d v="1975-07-04T00:00:00"/>
    <x v="4616"/>
    <x v="2"/>
    <n v="48"/>
  </r>
  <r>
    <x v="29637"/>
    <s v="ONIFERI"/>
    <x v="0"/>
    <d v="1976-11-30T00:00:00"/>
    <x v="4616"/>
    <x v="0"/>
    <n v="47"/>
  </r>
  <r>
    <x v="29638"/>
    <s v="ONIFERI"/>
    <x v="0"/>
    <d v="1971-02-01T00:00:00"/>
    <x v="4616"/>
    <x v="1"/>
    <n v="52"/>
  </r>
  <r>
    <x v="29639"/>
    <s v="ONIFERI"/>
    <x v="1"/>
    <d v="1978-01-14T00:00:00"/>
    <x v="609"/>
    <x v="2"/>
    <n v="45"/>
  </r>
  <r>
    <x v="29640"/>
    <s v="ONIFERI"/>
    <x v="0"/>
    <d v="1988-11-23T00:00:00"/>
    <x v="4616"/>
    <x v="2"/>
    <n v="35"/>
  </r>
  <r>
    <x v="29641"/>
    <s v="ORANI"/>
    <x v="0"/>
    <d v="1973-08-31T00:00:00"/>
    <x v="4616"/>
    <x v="0"/>
    <n v="50"/>
  </r>
  <r>
    <x v="29642"/>
    <s v="ORANI"/>
    <x v="1"/>
    <d v="1989-06-02T00:00:00"/>
    <x v="4616"/>
    <x v="2"/>
    <n v="34"/>
  </r>
  <r>
    <x v="29643"/>
    <s v="ORANI"/>
    <x v="0"/>
    <d v="1994-12-31T00:00:00"/>
    <x v="4616"/>
    <x v="2"/>
    <n v="29"/>
  </r>
  <r>
    <x v="29644"/>
    <s v="ORANI"/>
    <x v="0"/>
    <d v="1986-12-29T00:00:00"/>
    <x v="4616"/>
    <x v="2"/>
    <n v="37"/>
  </r>
  <r>
    <x v="29645"/>
    <s v="ORANI"/>
    <x v="1"/>
    <d v="1980-08-16T00:00:00"/>
    <x v="4616"/>
    <x v="2"/>
    <n v="43"/>
  </r>
  <r>
    <x v="29646"/>
    <s v="ORGOSOLO"/>
    <x v="0"/>
    <d v="1954-03-28T00:00:00"/>
    <x v="4656"/>
    <x v="0"/>
    <n v="69"/>
  </r>
  <r>
    <x v="29647"/>
    <s v="ORGOSOLO"/>
    <x v="1"/>
    <d v="1995-06-16T00:00:00"/>
    <x v="4616"/>
    <x v="2"/>
    <n v="28"/>
  </r>
  <r>
    <x v="29648"/>
    <s v="ORGOSOLO"/>
    <x v="0"/>
    <d v="1996-03-28T00:00:00"/>
    <x v="4616"/>
    <x v="2"/>
    <n v="27"/>
  </r>
  <r>
    <x v="29649"/>
    <s v="ORGOSOLO"/>
    <x v="0"/>
    <d v="1969-01-25T00:00:00"/>
    <x v="4616"/>
    <x v="2"/>
    <n v="54"/>
  </r>
  <r>
    <x v="29650"/>
    <s v="ORGOSOLO"/>
    <x v="1"/>
    <d v="1969-01-05T00:00:00"/>
    <x v="4616"/>
    <x v="2"/>
    <n v="54"/>
  </r>
  <r>
    <x v="29651"/>
    <s v="OROSEI"/>
    <x v="1"/>
    <d v="1982-07-19T00:00:00"/>
    <x v="4616"/>
    <x v="0"/>
    <n v="41"/>
  </r>
  <r>
    <x v="29652"/>
    <s v="OROSEI"/>
    <x v="1"/>
    <d v="1993-12-20T00:00:00"/>
    <x v="4616"/>
    <x v="2"/>
    <n v="30"/>
  </r>
  <r>
    <x v="29653"/>
    <s v="OROSEI"/>
    <x v="1"/>
    <d v="1988-09-14T00:00:00"/>
    <x v="4616"/>
    <x v="2"/>
    <n v="35"/>
  </r>
  <r>
    <x v="29654"/>
    <s v="OROSEI"/>
    <x v="0"/>
    <d v="1963-05-08T00:00:00"/>
    <x v="4663"/>
    <x v="2"/>
    <n v="60"/>
  </r>
  <r>
    <x v="29655"/>
    <s v="OROSEI"/>
    <x v="0"/>
    <d v="1971-12-22T00:00:00"/>
    <x v="4616"/>
    <x v="2"/>
    <n v="52"/>
  </r>
  <r>
    <x v="29656"/>
    <s v="OROSEI"/>
    <x v="0"/>
    <d v="1975-02-07T00:00:00"/>
    <x v="4663"/>
    <x v="2"/>
    <n v="48"/>
  </r>
  <r>
    <x v="29657"/>
    <s v="OROTELLI"/>
    <x v="0"/>
    <d v="1971-08-28T00:00:00"/>
    <x v="4616"/>
    <x v="0"/>
    <n v="52"/>
  </r>
  <r>
    <x v="29658"/>
    <s v="OROTELLI"/>
    <x v="1"/>
    <d v="1983-02-14T00:00:00"/>
    <x v="4616"/>
    <x v="2"/>
    <n v="40"/>
  </r>
  <r>
    <x v="29659"/>
    <s v="OROTELLI"/>
    <x v="0"/>
    <d v="1979-09-01T00:00:00"/>
    <x v="4616"/>
    <x v="2"/>
    <n v="44"/>
  </r>
  <r>
    <x v="29660"/>
    <s v="OROTELLI"/>
    <x v="0"/>
    <d v="1982-11-30T00:00:00"/>
    <x v="4616"/>
    <x v="2"/>
    <n v="41"/>
  </r>
  <r>
    <x v="29521"/>
    <s v="ORTUERI"/>
    <x v="0"/>
    <d v="1976-06-18T00:00:00"/>
    <x v="4630"/>
    <x v="0"/>
    <n v="47"/>
  </r>
  <r>
    <x v="29661"/>
    <s v="ORTUERI"/>
    <x v="1"/>
    <d v="1989-02-26T00:00:00"/>
    <x v="2761"/>
    <x v="2"/>
    <n v="34"/>
  </r>
  <r>
    <x v="29662"/>
    <s v="ORTUERI"/>
    <x v="0"/>
    <d v="1987-08-12T00:00:00"/>
    <x v="4664"/>
    <x v="2"/>
    <n v="36"/>
  </r>
  <r>
    <x v="29663"/>
    <s v="ORTUERI"/>
    <x v="1"/>
    <d v="1988-10-15T00:00:00"/>
    <x v="2761"/>
    <x v="2"/>
    <n v="35"/>
  </r>
  <r>
    <x v="29664"/>
    <s v="ORUNE"/>
    <x v="1"/>
    <d v="1979-04-16T00:00:00"/>
    <x v="4616"/>
    <x v="0"/>
    <n v="44"/>
  </r>
  <r>
    <x v="29665"/>
    <s v="ORUNE"/>
    <x v="0"/>
    <d v="1982-04-03T00:00:00"/>
    <x v="4616"/>
    <x v="1"/>
    <n v="41"/>
  </r>
  <r>
    <x v="29666"/>
    <s v="ORUNE"/>
    <x v="0"/>
    <d v="1958-09-22T00:00:00"/>
    <x v="4665"/>
    <x v="2"/>
    <n v="65"/>
  </r>
  <r>
    <x v="29667"/>
    <s v="ORUNE"/>
    <x v="0"/>
    <d v="1993-01-03T00:00:00"/>
    <x v="4616"/>
    <x v="2"/>
    <n v="30"/>
  </r>
  <r>
    <x v="29668"/>
    <s v="ORUNE"/>
    <x v="1"/>
    <d v="1979-09-18T00:00:00"/>
    <x v="4616"/>
    <x v="2"/>
    <n v="44"/>
  </r>
  <r>
    <x v="29669"/>
    <s v="OSIDDA"/>
    <x v="0"/>
    <d v="1957-06-27T00:00:00"/>
    <x v="4666"/>
    <x v="0"/>
    <n v="66"/>
  </r>
  <r>
    <x v="29670"/>
    <s v="OSIDDA"/>
    <x v="0"/>
    <d v="1990-05-27T00:00:00"/>
    <x v="4637"/>
    <x v="1"/>
    <n v="33"/>
  </r>
  <r>
    <x v="29671"/>
    <s v="OSIDDA"/>
    <x v="1"/>
    <d v="1974-04-20T00:00:00"/>
    <x v="4637"/>
    <x v="2"/>
    <n v="49"/>
  </r>
  <r>
    <x v="29672"/>
    <s v="OSIDDA"/>
    <x v="1"/>
    <d v="1988-12-14T00:00:00"/>
    <x v="4637"/>
    <x v="2"/>
    <n v="35"/>
  </r>
  <r>
    <x v="29673"/>
    <s v="OSINI"/>
    <x v="0"/>
    <d v="1950-05-16T00:00:00"/>
    <x v="4667"/>
    <x v="0"/>
    <n v="73"/>
  </r>
  <r>
    <x v="29674"/>
    <s v="OSINI"/>
    <x v="1"/>
    <d v="1971-03-09T00:00:00"/>
    <x v="4667"/>
    <x v="1"/>
    <n v="52"/>
  </r>
  <r>
    <x v="29675"/>
    <s v="OSINI"/>
    <x v="0"/>
    <d v="1967-04-16T00:00:00"/>
    <x v="1508"/>
    <x v="2"/>
    <n v="56"/>
  </r>
  <r>
    <x v="29676"/>
    <s v="OSINI"/>
    <x v="0"/>
    <d v="1972-12-17T00:00:00"/>
    <x v="305"/>
    <x v="2"/>
    <n v="51"/>
  </r>
  <r>
    <x v="29677"/>
    <s v="OTTANA"/>
    <x v="0"/>
    <d v="1965-06-03T00:00:00"/>
    <x v="4668"/>
    <x v="0"/>
    <n v="58"/>
  </r>
  <r>
    <x v="29678"/>
    <s v="OTTANA"/>
    <x v="0"/>
    <d v="1958-04-04T00:00:00"/>
    <x v="4669"/>
    <x v="2"/>
    <n v="65"/>
  </r>
  <r>
    <x v="29679"/>
    <s v="OTTANA"/>
    <x v="1"/>
    <d v="1979-04-25T00:00:00"/>
    <x v="4616"/>
    <x v="2"/>
    <n v="44"/>
  </r>
  <r>
    <x v="29680"/>
    <s v="OTTANA"/>
    <x v="1"/>
    <d v="1978-10-17T00:00:00"/>
    <x v="4616"/>
    <x v="2"/>
    <n v="45"/>
  </r>
  <r>
    <x v="29681"/>
    <s v="OTTANA"/>
    <x v="1"/>
    <d v="1983-05-29T00:00:00"/>
    <x v="1528"/>
    <x v="2"/>
    <n v="40"/>
  </r>
  <r>
    <x v="29682"/>
    <s v="OVODDA"/>
    <x v="1"/>
    <d v="1985-06-25T00:00:00"/>
    <x v="4616"/>
    <x v="0"/>
    <n v="38"/>
  </r>
  <r>
    <x v="29683"/>
    <s v="OVODDA"/>
    <x v="1"/>
    <d v="1990-06-21T00:00:00"/>
    <x v="4616"/>
    <x v="2"/>
    <n v="33"/>
  </r>
  <r>
    <x v="29684"/>
    <s v="OVODDA"/>
    <x v="0"/>
    <d v="1999-08-10T00:00:00"/>
    <x v="4616"/>
    <x v="2"/>
    <n v="24"/>
  </r>
  <r>
    <x v="29685"/>
    <s v="OVODDA"/>
    <x v="1"/>
    <d v="1985-11-14T00:00:00"/>
    <x v="4616"/>
    <x v="2"/>
    <n v="38"/>
  </r>
  <r>
    <x v="29686"/>
    <s v="OVODDA"/>
    <x v="0"/>
    <d v="1993-04-19T00:00:00"/>
    <x v="4616"/>
    <x v="2"/>
    <n v="30"/>
  </r>
  <r>
    <x v="29687"/>
    <s v="PERDASDEFOGU"/>
    <x v="0"/>
    <d v="1958-04-19T00:00:00"/>
    <x v="305"/>
    <x v="0"/>
    <n v="65"/>
  </r>
  <r>
    <x v="29688"/>
    <s v="PERDASDEFOGU"/>
    <x v="0"/>
    <d v="1963-08-23T00:00:00"/>
    <x v="4670"/>
    <x v="2"/>
    <n v="60"/>
  </r>
  <r>
    <x v="29689"/>
    <s v="PERDASDEFOGU"/>
    <x v="0"/>
    <d v="1989-11-29T00:00:00"/>
    <x v="1508"/>
    <x v="2"/>
    <n v="34"/>
  </r>
  <r>
    <x v="29690"/>
    <s v="PERDASDEFOGU"/>
    <x v="1"/>
    <d v="1971-06-24T00:00:00"/>
    <x v="4670"/>
    <x v="2"/>
    <n v="52"/>
  </r>
  <r>
    <x v="29691"/>
    <s v="PERDASDEFOGU"/>
    <x v="0"/>
    <d v="1958-10-29T00:00:00"/>
    <x v="4670"/>
    <x v="2"/>
    <n v="65"/>
  </r>
  <r>
    <x v="29692"/>
    <s v="POSADA"/>
    <x v="0"/>
    <d v="1960-06-21T00:00:00"/>
    <x v="4671"/>
    <x v="0"/>
    <n v="63"/>
  </r>
  <r>
    <x v="29693"/>
    <s v="POSADA"/>
    <x v="1"/>
    <d v="1978-05-01T00:00:00"/>
    <x v="4616"/>
    <x v="2"/>
    <n v="45"/>
  </r>
  <r>
    <x v="29694"/>
    <s v="POSADA"/>
    <x v="0"/>
    <d v="1989-01-16T00:00:00"/>
    <x v="4616"/>
    <x v="2"/>
    <n v="34"/>
  </r>
  <r>
    <x v="29695"/>
    <s v="SARULE"/>
    <x v="0"/>
    <d v="1962-02-13T00:00:00"/>
    <x v="4672"/>
    <x v="0"/>
    <n v="61"/>
  </r>
  <r>
    <x v="29696"/>
    <s v="SARULE"/>
    <x v="0"/>
    <d v="1964-06-01T00:00:00"/>
    <x v="4673"/>
    <x v="1"/>
    <n v="59"/>
  </r>
  <r>
    <x v="29697"/>
    <s v="SARULE"/>
    <x v="0"/>
    <d v="1979-04-29T00:00:00"/>
    <x v="4616"/>
    <x v="2"/>
    <n v="44"/>
  </r>
  <r>
    <x v="29698"/>
    <s v="SARULE"/>
    <x v="0"/>
    <d v="1954-01-27T00:00:00"/>
    <x v="4673"/>
    <x v="2"/>
    <n v="69"/>
  </r>
  <r>
    <x v="29699"/>
    <s v="SARULE"/>
    <x v="1"/>
    <d v="1988-08-13T00:00:00"/>
    <x v="4616"/>
    <x v="2"/>
    <n v="35"/>
  </r>
  <r>
    <x v="29700"/>
    <s v="SILANUS"/>
    <x v="0"/>
    <d v="1976-02-05T00:00:00"/>
    <x v="4674"/>
    <x v="0"/>
    <n v="47"/>
  </r>
  <r>
    <x v="29701"/>
    <s v="SILANUS"/>
    <x v="0"/>
    <d v="1976-05-17T00:00:00"/>
    <x v="609"/>
    <x v="2"/>
    <n v="47"/>
  </r>
  <r>
    <x v="29702"/>
    <s v="SILANUS"/>
    <x v="1"/>
    <d v="1969-02-28T00:00:00"/>
    <x v="4616"/>
    <x v="2"/>
    <n v="54"/>
  </r>
  <r>
    <x v="29703"/>
    <s v="SILANUS"/>
    <x v="0"/>
    <d v="1982-05-26T00:00:00"/>
    <x v="4616"/>
    <x v="2"/>
    <n v="41"/>
  </r>
  <r>
    <x v="29704"/>
    <s v="SINDIA"/>
    <x v="0"/>
    <d v="1951-09-16T00:00:00"/>
    <x v="4675"/>
    <x v="0"/>
    <n v="72"/>
  </r>
  <r>
    <x v="29705"/>
    <s v="SINDIA"/>
    <x v="0"/>
    <d v="1981-10-10T00:00:00"/>
    <x v="4664"/>
    <x v="2"/>
    <n v="42"/>
  </r>
  <r>
    <x v="29706"/>
    <s v="SINDIA"/>
    <x v="1"/>
    <d v="1954-05-06T00:00:00"/>
    <x v="4675"/>
    <x v="2"/>
    <n v="69"/>
  </r>
  <r>
    <x v="29707"/>
    <s v="SINDIA"/>
    <x v="0"/>
    <d v="1966-01-13T00:00:00"/>
    <x v="4616"/>
    <x v="2"/>
    <n v="57"/>
  </r>
  <r>
    <x v="29708"/>
    <s v="SINDIA"/>
    <x v="0"/>
    <d v="1987-02-11T00:00:00"/>
    <x v="609"/>
    <x v="2"/>
    <n v="36"/>
  </r>
  <r>
    <x v="29709"/>
    <s v="SINISCOLA"/>
    <x v="0"/>
    <d v="1962-07-26T00:00:00"/>
    <x v="169"/>
    <x v="0"/>
    <n v="61"/>
  </r>
  <r>
    <x v="29710"/>
    <s v="SINISCOLA"/>
    <x v="1"/>
    <d v="1977-12-07T00:00:00"/>
    <x v="4616"/>
    <x v="1"/>
    <n v="46"/>
  </r>
  <r>
    <x v="29711"/>
    <s v="SINISCOLA"/>
    <x v="0"/>
    <d v="1974-07-15T00:00:00"/>
    <x v="4672"/>
    <x v="2"/>
    <n v="49"/>
  </r>
  <r>
    <x v="29712"/>
    <s v="SINISCOLA"/>
    <x v="0"/>
    <d v="1984-06-02T00:00:00"/>
    <x v="4616"/>
    <x v="2"/>
    <n v="39"/>
  </r>
  <r>
    <x v="29713"/>
    <s v="SINISCOLA"/>
    <x v="0"/>
    <d v="1983-09-21T00:00:00"/>
    <x v="4672"/>
    <x v="2"/>
    <n v="40"/>
  </r>
  <r>
    <x v="29714"/>
    <s v="SINISCOLA"/>
    <x v="1"/>
    <d v="1984-12-31T00:00:00"/>
    <x v="4616"/>
    <x v="2"/>
    <n v="39"/>
  </r>
  <r>
    <x v="29715"/>
    <s v="SORGONO"/>
    <x v="0"/>
    <d v="1964-03-09T00:00:00"/>
    <x v="4630"/>
    <x v="0"/>
    <n v="59"/>
  </r>
  <r>
    <x v="29716"/>
    <s v="SORGONO"/>
    <x v="1"/>
    <d v="1969-01-16T00:00:00"/>
    <x v="4630"/>
    <x v="2"/>
    <n v="54"/>
  </r>
  <r>
    <x v="29717"/>
    <s v="SORGONO"/>
    <x v="0"/>
    <d v="1976-01-16T00:00:00"/>
    <x v="4630"/>
    <x v="2"/>
    <n v="47"/>
  </r>
  <r>
    <x v="29718"/>
    <s v="SORGONO"/>
    <x v="0"/>
    <d v="1952-07-18T00:00:00"/>
    <x v="4630"/>
    <x v="2"/>
    <n v="71"/>
  </r>
  <r>
    <x v="29719"/>
    <s v="SORGONO"/>
    <x v="1"/>
    <d v="1998-07-27T00:00:00"/>
    <x v="4630"/>
    <x v="2"/>
    <n v="25"/>
  </r>
  <r>
    <x v="29720"/>
    <s v="TALANA"/>
    <x v="0"/>
    <d v="1973-10-13T00:00:00"/>
    <x v="1508"/>
    <x v="0"/>
    <n v="50"/>
  </r>
  <r>
    <x v="29721"/>
    <s v="TALANA"/>
    <x v="1"/>
    <d v="1986-10-23T00:00:00"/>
    <x v="1508"/>
    <x v="2"/>
    <n v="37"/>
  </r>
  <r>
    <x v="29722"/>
    <s v="TALANA"/>
    <x v="1"/>
    <d v="1971-09-25T00:00:00"/>
    <x v="4676"/>
    <x v="2"/>
    <n v="52"/>
  </r>
  <r>
    <x v="29720"/>
    <s v="TALANA"/>
    <x v="0"/>
    <d v="1973-10-13T00:00:00"/>
    <x v="1508"/>
    <x v="2"/>
    <n v="50"/>
  </r>
  <r>
    <x v="29723"/>
    <s v="TALANA"/>
    <x v="0"/>
    <d v="1979-10-11T00:00:00"/>
    <x v="4676"/>
    <x v="2"/>
    <n v="44"/>
  </r>
  <r>
    <x v="29724"/>
    <s v="TERTENIA"/>
    <x v="0"/>
    <d v="1978-01-13T00:00:00"/>
    <x v="1528"/>
    <x v="0"/>
    <n v="45"/>
  </r>
  <r>
    <x v="29725"/>
    <s v="TERTENIA"/>
    <x v="1"/>
    <d v="1984-09-13T00:00:00"/>
    <x v="1508"/>
    <x v="1"/>
    <n v="39"/>
  </r>
  <r>
    <x v="29726"/>
    <s v="TERTENIA"/>
    <x v="1"/>
    <d v="1996-04-01T00:00:00"/>
    <x v="4677"/>
    <x v="2"/>
    <n v="27"/>
  </r>
  <r>
    <x v="29727"/>
    <s v="TERTENIA"/>
    <x v="0"/>
    <d v="1971-08-31T00:00:00"/>
    <x v="1528"/>
    <x v="2"/>
    <n v="52"/>
  </r>
  <r>
    <x v="29728"/>
    <s v="TERTENIA"/>
    <x v="0"/>
    <d v="1998-04-15T00:00:00"/>
    <x v="4677"/>
    <x v="2"/>
    <n v="25"/>
  </r>
  <r>
    <x v="29729"/>
    <s v="TETI"/>
    <x v="0"/>
    <d v="1952-04-08T00:00:00"/>
    <x v="4678"/>
    <x v="0"/>
    <n v="71"/>
  </r>
  <r>
    <x v="29730"/>
    <s v="TETI"/>
    <x v="0"/>
    <d v="1973-07-23T00:00:00"/>
    <x v="4630"/>
    <x v="1"/>
    <n v="50"/>
  </r>
  <r>
    <x v="29731"/>
    <s v="TETI"/>
    <x v="0"/>
    <d v="1998-07-11T00:00:00"/>
    <x v="4616"/>
    <x v="2"/>
    <n v="25"/>
  </r>
  <r>
    <x v="29732"/>
    <s v="TETI"/>
    <x v="1"/>
    <d v="1998-06-30T00:00:00"/>
    <x v="4630"/>
    <x v="2"/>
    <n v="25"/>
  </r>
  <r>
    <x v="29733"/>
    <s v="TIANA"/>
    <x v="0"/>
    <d v="1966-11-04T00:00:00"/>
    <x v="4679"/>
    <x v="0"/>
    <n v="57"/>
  </r>
  <r>
    <x v="29734"/>
    <s v="TIANA"/>
    <x v="0"/>
    <d v="1956-02-16T00:00:00"/>
    <x v="4679"/>
    <x v="2"/>
    <n v="67"/>
  </r>
  <r>
    <x v="29735"/>
    <s v="TIANA"/>
    <x v="0"/>
    <d v="1971-12-25T00:00:00"/>
    <x v="4679"/>
    <x v="2"/>
    <n v="52"/>
  </r>
  <r>
    <x v="29736"/>
    <s v="TIANA"/>
    <x v="1"/>
    <d v="1997-02-21T00:00:00"/>
    <x v="4630"/>
    <x v="2"/>
    <n v="26"/>
  </r>
  <r>
    <x v="29737"/>
    <s v="TONARA"/>
    <x v="0"/>
    <d v="1962-11-08T00:00:00"/>
    <x v="4680"/>
    <x v="0"/>
    <n v="61"/>
  </r>
  <r>
    <x v="29738"/>
    <s v="TONARA"/>
    <x v="0"/>
    <d v="1966-11-04T00:00:00"/>
    <x v="4680"/>
    <x v="2"/>
    <n v="57"/>
  </r>
  <r>
    <x v="29739"/>
    <s v="TONARA"/>
    <x v="1"/>
    <d v="1988-05-17T00:00:00"/>
    <x v="4630"/>
    <x v="2"/>
    <n v="35"/>
  </r>
  <r>
    <x v="29740"/>
    <s v="TONARA"/>
    <x v="1"/>
    <d v="1987-07-01T00:00:00"/>
    <x v="4630"/>
    <x v="2"/>
    <n v="36"/>
  </r>
  <r>
    <x v="29741"/>
    <s v="TONARA"/>
    <x v="0"/>
    <d v="1997-08-04T00:00:00"/>
    <x v="4630"/>
    <x v="2"/>
    <n v="26"/>
  </r>
  <r>
    <x v="29742"/>
    <s v="TORPE'"/>
    <x v="0"/>
    <d v="1976-12-02T00:00:00"/>
    <x v="4616"/>
    <x v="0"/>
    <n v="47"/>
  </r>
  <r>
    <x v="29743"/>
    <s v="TORPE'"/>
    <x v="0"/>
    <d v="1985-07-27T00:00:00"/>
    <x v="4616"/>
    <x v="2"/>
    <n v="38"/>
  </r>
  <r>
    <x v="29744"/>
    <s v="TORPE'"/>
    <x v="1"/>
    <d v="1985-10-04T00:00:00"/>
    <x v="4616"/>
    <x v="2"/>
    <n v="38"/>
  </r>
  <r>
    <x v="29745"/>
    <s v="TORPE'"/>
    <x v="0"/>
    <d v="1989-08-05T00:00:00"/>
    <x v="4616"/>
    <x v="2"/>
    <n v="34"/>
  </r>
  <r>
    <x v="29746"/>
    <s v="TORPE'"/>
    <x v="0"/>
    <d v="1984-09-24T00:00:00"/>
    <x v="4616"/>
    <x v="2"/>
    <n v="39"/>
  </r>
  <r>
    <x v="29747"/>
    <s v="TORTOLI'"/>
    <x v="0"/>
    <d v="1966-05-25T00:00:00"/>
    <x v="585"/>
    <x v="0"/>
    <n v="57"/>
  </r>
  <r>
    <x v="29748"/>
    <s v="TORTOLI'"/>
    <x v="1"/>
    <d v="1969-02-22T00:00:00"/>
    <x v="1528"/>
    <x v="1"/>
    <n v="54"/>
  </r>
  <r>
    <x v="29749"/>
    <s v="TORTOLI'"/>
    <x v="0"/>
    <d v="1963-01-17T00:00:00"/>
    <x v="585"/>
    <x v="2"/>
    <n v="60"/>
  </r>
  <r>
    <x v="29750"/>
    <s v="TORTOLI'"/>
    <x v="1"/>
    <d v="1976-05-02T00:00:00"/>
    <x v="1508"/>
    <x v="2"/>
    <n v="47"/>
  </r>
  <r>
    <x v="29751"/>
    <s v="TORTOLI'"/>
    <x v="0"/>
    <d v="1972-02-20T00:00:00"/>
    <x v="1528"/>
    <x v="2"/>
    <n v="51"/>
  </r>
  <r>
    <x v="29752"/>
    <s v="TORTOLI'"/>
    <x v="1"/>
    <d v="1964-10-11T00:00:00"/>
    <x v="585"/>
    <x v="2"/>
    <n v="59"/>
  </r>
  <r>
    <x v="29753"/>
    <s v="TRIEI"/>
    <x v="1"/>
    <d v="1970-04-13T00:00:00"/>
    <x v="4681"/>
    <x v="0"/>
    <n v="53"/>
  </r>
  <r>
    <x v="29754"/>
    <s v="TRIEI"/>
    <x v="0"/>
    <d v="1982-03-22T00:00:00"/>
    <x v="1508"/>
    <x v="2"/>
    <n v="41"/>
  </r>
  <r>
    <x v="29755"/>
    <s v="TRIEI"/>
    <x v="0"/>
    <d v="1971-01-14T00:00:00"/>
    <x v="1508"/>
    <x v="2"/>
    <n v="52"/>
  </r>
  <r>
    <x v="29756"/>
    <s v="TRIEI"/>
    <x v="0"/>
    <d v="1975-12-11T00:00:00"/>
    <x v="1528"/>
    <x v="2"/>
    <n v="48"/>
  </r>
  <r>
    <x v="29757"/>
    <s v="TRIEI"/>
    <x v="1"/>
    <d v="1976-06-16T00:00:00"/>
    <x v="1508"/>
    <x v="2"/>
    <n v="47"/>
  </r>
  <r>
    <x v="29758"/>
    <s v="ULASSAI"/>
    <x v="0"/>
    <d v="1954-06-10T00:00:00"/>
    <x v="4682"/>
    <x v="0"/>
    <n v="69"/>
  </r>
  <r>
    <x v="29759"/>
    <s v="ULASSAI"/>
    <x v="0"/>
    <d v="1993-11-16T00:00:00"/>
    <x v="1528"/>
    <x v="1"/>
    <n v="30"/>
  </r>
  <r>
    <x v="29760"/>
    <s v="ULASSAI"/>
    <x v="1"/>
    <d v="1989-04-19T00:00:00"/>
    <x v="1508"/>
    <x v="2"/>
    <n v="34"/>
  </r>
  <r>
    <x v="29761"/>
    <s v="ULASSAI"/>
    <x v="1"/>
    <d v="1978-09-07T00:00:00"/>
    <x v="1508"/>
    <x v="2"/>
    <n v="45"/>
  </r>
  <r>
    <x v="29762"/>
    <s v="ULASSAI"/>
    <x v="0"/>
    <d v="1991-08-05T00:00:00"/>
    <x v="1508"/>
    <x v="2"/>
    <n v="32"/>
  </r>
  <r>
    <x v="29763"/>
    <s v="URZULEI"/>
    <x v="0"/>
    <d v="1951-10-20T00:00:00"/>
    <x v="4683"/>
    <x v="0"/>
    <n v="72"/>
  </r>
  <r>
    <x v="29764"/>
    <s v="URZULEI"/>
    <x v="0"/>
    <d v="1981-05-01T00:00:00"/>
    <x v="4683"/>
    <x v="1"/>
    <n v="42"/>
  </r>
  <r>
    <x v="29765"/>
    <s v="URZULEI"/>
    <x v="0"/>
    <d v="1977-05-01T00:00:00"/>
    <x v="4683"/>
    <x v="2"/>
    <n v="46"/>
  </r>
  <r>
    <x v="29766"/>
    <s v="URZULEI"/>
    <x v="1"/>
    <d v="1990-03-21T00:00:00"/>
    <x v="4616"/>
    <x v="2"/>
    <n v="33"/>
  </r>
  <r>
    <x v="29767"/>
    <s v="URZULEI"/>
    <x v="0"/>
    <d v="1989-10-10T00:00:00"/>
    <x v="4616"/>
    <x v="2"/>
    <n v="34"/>
  </r>
  <r>
    <x v="29768"/>
    <s v="USSASSAI"/>
    <x v="0"/>
    <d v="1967-12-10T00:00:00"/>
    <x v="1528"/>
    <x v="0"/>
    <n v="56"/>
  </r>
  <r>
    <x v="29769"/>
    <s v="USSASSAI"/>
    <x v="0"/>
    <d v="1990-06-04T00:00:00"/>
    <x v="1508"/>
    <x v="2"/>
    <n v="33"/>
  </r>
  <r>
    <x v="29770"/>
    <s v="USSASSAI"/>
    <x v="0"/>
    <d v="1956-08-23T00:00:00"/>
    <x v="4670"/>
    <x v="2"/>
    <n v="67"/>
  </r>
  <r>
    <x v="29771"/>
    <s v="USSASSAI"/>
    <x v="1"/>
    <d v="1989-04-12T00:00:00"/>
    <x v="1508"/>
    <x v="2"/>
    <n v="34"/>
  </r>
  <r>
    <x v="29772"/>
    <s v="VILLAGRANDE STRISAILI"/>
    <x v="0"/>
    <d v="1973-07-18T00:00:00"/>
    <x v="1508"/>
    <x v="0"/>
    <n v="50"/>
  </r>
  <r>
    <x v="29773"/>
    <s v="VILLAGRANDE STRISAILI"/>
    <x v="0"/>
    <d v="1979-08-17T00:00:00"/>
    <x v="4684"/>
    <x v="1"/>
    <n v="44"/>
  </r>
  <r>
    <x v="29774"/>
    <s v="VILLAGRANDE STRISAILI"/>
    <x v="1"/>
    <d v="1974-07-12T00:00:00"/>
    <x v="1508"/>
    <x v="2"/>
    <n v="49"/>
  </r>
  <r>
    <x v="29654"/>
    <s v="VILLAGRANDE STRISAILI"/>
    <x v="0"/>
    <d v="1967-04-23T00:00:00"/>
    <x v="4684"/>
    <x v="2"/>
    <n v="56"/>
  </r>
  <r>
    <x v="29775"/>
    <s v="AGGIUS"/>
    <x v="0"/>
    <d v="1958-02-22T00:00:00"/>
    <x v="4685"/>
    <x v="0"/>
    <n v="65"/>
  </r>
  <r>
    <x v="29776"/>
    <s v="AGGIUS"/>
    <x v="1"/>
    <d v="1972-11-17T00:00:00"/>
    <x v="4686"/>
    <x v="1"/>
    <n v="51"/>
  </r>
  <r>
    <x v="29777"/>
    <s v="AGGIUS"/>
    <x v="0"/>
    <d v="1973-02-06T00:00:00"/>
    <x v="4686"/>
    <x v="2"/>
    <n v="50"/>
  </r>
  <r>
    <x v="29778"/>
    <s v="AGGIUS"/>
    <x v="0"/>
    <d v="1991-09-19T00:00:00"/>
    <x v="4686"/>
    <x v="2"/>
    <n v="32"/>
  </r>
  <r>
    <x v="29779"/>
    <s v="AGGIUS"/>
    <x v="1"/>
    <d v="1980-06-15T00:00:00"/>
    <x v="71"/>
    <x v="2"/>
    <n v="43"/>
  </r>
  <r>
    <x v="29780"/>
    <s v="AGLIENTU"/>
    <x v="0"/>
    <d v="1973-10-21T00:00:00"/>
    <x v="4686"/>
    <x v="0"/>
    <n v="50"/>
  </r>
  <r>
    <x v="29781"/>
    <s v="AGLIENTU"/>
    <x v="1"/>
    <d v="1987-05-04T00:00:00"/>
    <x v="609"/>
    <x v="2"/>
    <n v="36"/>
  </r>
  <r>
    <x v="29782"/>
    <s v="AGLIENTU"/>
    <x v="0"/>
    <d v="1972-04-29T00:00:00"/>
    <x v="609"/>
    <x v="2"/>
    <n v="51"/>
  </r>
  <r>
    <x v="29783"/>
    <s v="AGLIENTU"/>
    <x v="0"/>
    <d v="1992-10-27T00:00:00"/>
    <x v="4686"/>
    <x v="2"/>
    <n v="31"/>
  </r>
  <r>
    <x v="29784"/>
    <s v="ALA' DEI SARDI"/>
    <x v="0"/>
    <d v="1973-03-08T00:00:00"/>
    <x v="4687"/>
    <x v="0"/>
    <n v="50"/>
  </r>
  <r>
    <x v="29785"/>
    <s v="ALA' DEI SARDI"/>
    <x v="0"/>
    <d v="1968-10-06T00:00:00"/>
    <x v="4687"/>
    <x v="1"/>
    <n v="55"/>
  </r>
  <r>
    <x v="29786"/>
    <s v="ALA' DEI SARDI"/>
    <x v="1"/>
    <d v="1994-07-09T00:00:00"/>
    <x v="4637"/>
    <x v="2"/>
    <n v="29"/>
  </r>
  <r>
    <x v="29787"/>
    <s v="ALA' DEI SARDI"/>
    <x v="0"/>
    <d v="1981-07-17T00:00:00"/>
    <x v="4637"/>
    <x v="2"/>
    <n v="42"/>
  </r>
  <r>
    <x v="29788"/>
    <s v="ALA' DEI SARDI"/>
    <x v="0"/>
    <d v="1963-08-02T00:00:00"/>
    <x v="56"/>
    <x v="2"/>
    <n v="60"/>
  </r>
  <r>
    <x v="29789"/>
    <s v="ALGHERO"/>
    <x v="0"/>
    <d v="1963-09-30T00:00:00"/>
    <x v="2494"/>
    <x v="0"/>
    <n v="60"/>
  </r>
  <r>
    <x v="29790"/>
    <s v="ALGHERO"/>
    <x v="1"/>
    <d v="1963-12-24T00:00:00"/>
    <x v="2494"/>
    <x v="2"/>
    <n v="60"/>
  </r>
  <r>
    <x v="29791"/>
    <s v="ALGHERO"/>
    <x v="0"/>
    <d v="1993-08-12T00:00:00"/>
    <x v="2494"/>
    <x v="2"/>
    <n v="30"/>
  </r>
  <r>
    <x v="29792"/>
    <s v="ALGHERO"/>
    <x v="0"/>
    <d v="1980-07-14T00:00:00"/>
    <x v="1682"/>
    <x v="2"/>
    <n v="43"/>
  </r>
  <r>
    <x v="29793"/>
    <s v="ALGHERO"/>
    <x v="0"/>
    <d v="1976-08-20T00:00:00"/>
    <x v="2494"/>
    <x v="2"/>
    <n v="47"/>
  </r>
  <r>
    <x v="29794"/>
    <s v="ALGHERO"/>
    <x v="0"/>
    <d v="1974-10-30T00:00:00"/>
    <x v="2494"/>
    <x v="2"/>
    <n v="49"/>
  </r>
  <r>
    <x v="29795"/>
    <s v="ALGHERO"/>
    <x v="1"/>
    <d v="1972-11-09T00:00:00"/>
    <x v="2494"/>
    <x v="2"/>
    <n v="51"/>
  </r>
  <r>
    <x v="29796"/>
    <s v="ALGHERO"/>
    <x v="1"/>
    <d v="1975-04-02T00:00:00"/>
    <x v="1419"/>
    <x v="2"/>
    <n v="48"/>
  </r>
  <r>
    <x v="29797"/>
    <s v="ANELA"/>
    <x v="0"/>
    <d v="1975-06-24T00:00:00"/>
    <x v="4637"/>
    <x v="0"/>
    <n v="48"/>
  </r>
  <r>
    <x v="29798"/>
    <s v="ANELA"/>
    <x v="0"/>
    <d v="1977-07-07T00:00:00"/>
    <x v="4637"/>
    <x v="1"/>
    <n v="46"/>
  </r>
  <r>
    <x v="29799"/>
    <s v="ANELA"/>
    <x v="0"/>
    <d v="1966-07-07T00:00:00"/>
    <x v="4688"/>
    <x v="2"/>
    <n v="57"/>
  </r>
  <r>
    <x v="29800"/>
    <s v="ANELA"/>
    <x v="0"/>
    <d v="1968-09-15T00:00:00"/>
    <x v="4688"/>
    <x v="2"/>
    <n v="55"/>
  </r>
  <r>
    <x v="29801"/>
    <s v="ARDARA"/>
    <x v="0"/>
    <d v="1983-05-07T00:00:00"/>
    <x v="4637"/>
    <x v="0"/>
    <n v="40"/>
  </r>
  <r>
    <x v="29802"/>
    <s v="ARDARA"/>
    <x v="0"/>
    <d v="1971-06-28T00:00:00"/>
    <x v="4689"/>
    <x v="2"/>
    <n v="52"/>
  </r>
  <r>
    <x v="29803"/>
    <s v="ARDARA"/>
    <x v="0"/>
    <d v="1987-10-18T00:00:00"/>
    <x v="4637"/>
    <x v="2"/>
    <n v="36"/>
  </r>
  <r>
    <x v="29804"/>
    <s v="ARDARA"/>
    <x v="0"/>
    <d v="1970-02-19T00:00:00"/>
    <x v="609"/>
    <x v="2"/>
    <n v="53"/>
  </r>
  <r>
    <x v="29805"/>
    <s v="ARZACHENA"/>
    <x v="0"/>
    <d v="1980-01-21T00:00:00"/>
    <x v="4690"/>
    <x v="0"/>
    <n v="43"/>
  </r>
  <r>
    <x v="29806"/>
    <s v="ARZACHENA"/>
    <x v="1"/>
    <d v="1973-07-02T00:00:00"/>
    <x v="4686"/>
    <x v="1"/>
    <n v="50"/>
  </r>
  <r>
    <x v="29807"/>
    <s v="ARZACHENA"/>
    <x v="0"/>
    <d v="1978-10-06T00:00:00"/>
    <x v="4690"/>
    <x v="2"/>
    <n v="45"/>
  </r>
  <r>
    <x v="29808"/>
    <s v="ARZACHENA"/>
    <x v="0"/>
    <d v="1977-08-22T00:00:00"/>
    <x v="4686"/>
    <x v="2"/>
    <n v="46"/>
  </r>
  <r>
    <x v="29809"/>
    <s v="ARZACHENA"/>
    <x v="1"/>
    <d v="1985-10-21T00:00:00"/>
    <x v="4637"/>
    <x v="2"/>
    <n v="38"/>
  </r>
  <r>
    <x v="29810"/>
    <s v="ARZACHENA"/>
    <x v="0"/>
    <d v="1978-06-14T00:00:00"/>
    <x v="609"/>
    <x v="2"/>
    <n v="45"/>
  </r>
  <r>
    <x v="29811"/>
    <s v="BADESI"/>
    <x v="0"/>
    <d v="1964-05-23T00:00:00"/>
    <x v="609"/>
    <x v="0"/>
    <n v="59"/>
  </r>
  <r>
    <x v="29812"/>
    <s v="BADESI"/>
    <x v="0"/>
    <d v="1973-07-08T00:00:00"/>
    <x v="609"/>
    <x v="2"/>
    <n v="50"/>
  </r>
  <r>
    <x v="29813"/>
    <s v="BADESI"/>
    <x v="1"/>
    <d v="1979-06-17T00:00:00"/>
    <x v="609"/>
    <x v="2"/>
    <n v="44"/>
  </r>
  <r>
    <x v="29814"/>
    <s v="BADESI"/>
    <x v="0"/>
    <d v="1987-05-15T00:00:00"/>
    <x v="609"/>
    <x v="2"/>
    <n v="36"/>
  </r>
  <r>
    <x v="29815"/>
    <s v="BADESI"/>
    <x v="0"/>
    <d v="1965-04-02T00:00:00"/>
    <x v="609"/>
    <x v="2"/>
    <n v="58"/>
  </r>
  <r>
    <x v="29816"/>
    <s v="BANARI"/>
    <x v="0"/>
    <d v="1982-03-23T00:00:00"/>
    <x v="609"/>
    <x v="0"/>
    <n v="41"/>
  </r>
  <r>
    <x v="7355"/>
    <s v="BANARI"/>
    <x v="0"/>
    <d v="1985-05-09T00:00:00"/>
    <x v="609"/>
    <x v="2"/>
    <n v="38"/>
  </r>
  <r>
    <x v="29817"/>
    <s v="BANARI"/>
    <x v="1"/>
    <d v="1967-09-23T00:00:00"/>
    <x v="609"/>
    <x v="2"/>
    <n v="56"/>
  </r>
  <r>
    <x v="29818"/>
    <s v="BANARI"/>
    <x v="0"/>
    <d v="1976-05-03T00:00:00"/>
    <x v="609"/>
    <x v="2"/>
    <n v="47"/>
  </r>
  <r>
    <x v="29819"/>
    <s v="BENETUTTI"/>
    <x v="0"/>
    <d v="1970-01-19T00:00:00"/>
    <x v="609"/>
    <x v="0"/>
    <n v="53"/>
  </r>
  <r>
    <x v="29820"/>
    <s v="BENETUTTI"/>
    <x v="0"/>
    <d v="1977-06-29T00:00:00"/>
    <x v="609"/>
    <x v="1"/>
    <n v="46"/>
  </r>
  <r>
    <x v="29821"/>
    <s v="BENETUTTI"/>
    <x v="1"/>
    <d v="1987-10-21T00:00:00"/>
    <x v="4637"/>
    <x v="2"/>
    <n v="36"/>
  </r>
  <r>
    <x v="29822"/>
    <s v="BENETUTTI"/>
    <x v="0"/>
    <d v="1993-02-23T00:00:00"/>
    <x v="4637"/>
    <x v="2"/>
    <n v="30"/>
  </r>
  <r>
    <x v="29823"/>
    <s v="BENETUTTI"/>
    <x v="1"/>
    <d v="1986-08-05T00:00:00"/>
    <x v="4637"/>
    <x v="2"/>
    <n v="37"/>
  </r>
  <r>
    <x v="29824"/>
    <s v="BERCHIDDA"/>
    <x v="0"/>
    <d v="1980-08-04T00:00:00"/>
    <x v="4637"/>
    <x v="0"/>
    <n v="43"/>
  </r>
  <r>
    <x v="29825"/>
    <s v="BERCHIDDA"/>
    <x v="0"/>
    <d v="1966-10-03T00:00:00"/>
    <x v="4690"/>
    <x v="2"/>
    <n v="57"/>
  </r>
  <r>
    <x v="29826"/>
    <s v="BERCHIDDA"/>
    <x v="1"/>
    <d v="1992-01-14T00:00:00"/>
    <x v="4637"/>
    <x v="2"/>
    <n v="31"/>
  </r>
  <r>
    <x v="29827"/>
    <s v="BERCHIDDA"/>
    <x v="1"/>
    <d v="1965-03-28T00:00:00"/>
    <x v="4691"/>
    <x v="2"/>
    <n v="58"/>
  </r>
  <r>
    <x v="29828"/>
    <s v="BERCHIDDA"/>
    <x v="0"/>
    <d v="1976-05-02T00:00:00"/>
    <x v="4637"/>
    <x v="2"/>
    <n v="47"/>
  </r>
  <r>
    <x v="29571"/>
    <s v="BESSUDE"/>
    <x v="0"/>
    <d v="1965-09-21T00:00:00"/>
    <x v="609"/>
    <x v="0"/>
    <n v="58"/>
  </r>
  <r>
    <x v="29829"/>
    <s v="BESSUDE"/>
    <x v="1"/>
    <d v="1959-02-15T00:00:00"/>
    <x v="609"/>
    <x v="1"/>
    <n v="64"/>
  </r>
  <r>
    <x v="29830"/>
    <s v="BESSUDE"/>
    <x v="0"/>
    <d v="1965-06-11T00:00:00"/>
    <x v="609"/>
    <x v="2"/>
    <n v="58"/>
  </r>
  <r>
    <x v="29831"/>
    <s v="BONNANARO"/>
    <x v="0"/>
    <d v="1953-11-09T00:00:00"/>
    <x v="4692"/>
    <x v="0"/>
    <n v="70"/>
  </r>
  <r>
    <x v="29832"/>
    <s v="BONNANARO"/>
    <x v="1"/>
    <d v="1981-01-05T00:00:00"/>
    <x v="609"/>
    <x v="2"/>
    <n v="42"/>
  </r>
  <r>
    <x v="29833"/>
    <s v="BONNANARO"/>
    <x v="0"/>
    <d v="1980-09-29T00:00:00"/>
    <x v="609"/>
    <x v="2"/>
    <n v="43"/>
  </r>
  <r>
    <x v="29834"/>
    <s v="BONNANARO"/>
    <x v="0"/>
    <d v="1963-05-13T00:00:00"/>
    <x v="609"/>
    <x v="2"/>
    <n v="60"/>
  </r>
  <r>
    <x v="29835"/>
    <s v="BONO"/>
    <x v="0"/>
    <d v="1980-02-23T00:00:00"/>
    <x v="4637"/>
    <x v="0"/>
    <n v="43"/>
  </r>
  <r>
    <x v="29836"/>
    <s v="BONO"/>
    <x v="1"/>
    <d v="1965-07-24T00:00:00"/>
    <x v="609"/>
    <x v="1"/>
    <n v="58"/>
  </r>
  <r>
    <x v="29837"/>
    <s v="BONO"/>
    <x v="0"/>
    <d v="1966-05-21T00:00:00"/>
    <x v="4693"/>
    <x v="2"/>
    <n v="57"/>
  </r>
  <r>
    <x v="29838"/>
    <s v="BONO"/>
    <x v="0"/>
    <d v="1984-01-21T00:00:00"/>
    <x v="4637"/>
    <x v="2"/>
    <n v="39"/>
  </r>
  <r>
    <x v="29839"/>
    <s v="BONO"/>
    <x v="1"/>
    <d v="1986-05-31T00:00:00"/>
    <x v="4637"/>
    <x v="2"/>
    <n v="37"/>
  </r>
  <r>
    <x v="29840"/>
    <s v="BONORVA"/>
    <x v="0"/>
    <d v="1970-03-02T00:00:00"/>
    <x v="609"/>
    <x v="0"/>
    <n v="53"/>
  </r>
  <r>
    <x v="29841"/>
    <s v="BONORVA"/>
    <x v="0"/>
    <d v="1974-05-20T00:00:00"/>
    <x v="4694"/>
    <x v="2"/>
    <n v="49"/>
  </r>
  <r>
    <x v="29842"/>
    <s v="BONORVA"/>
    <x v="1"/>
    <d v="1968-07-17T00:00:00"/>
    <x v="1086"/>
    <x v="2"/>
    <n v="55"/>
  </r>
  <r>
    <x v="29843"/>
    <s v="BONORVA"/>
    <x v="0"/>
    <d v="1982-12-13T00:00:00"/>
    <x v="609"/>
    <x v="2"/>
    <n v="41"/>
  </r>
  <r>
    <x v="29844"/>
    <s v="BONORVA"/>
    <x v="0"/>
    <d v="1977-08-15T00:00:00"/>
    <x v="609"/>
    <x v="2"/>
    <n v="46"/>
  </r>
  <r>
    <x v="29845"/>
    <s v="BORTIGIADAS"/>
    <x v="0"/>
    <d v="1945-01-12T00:00:00"/>
    <x v="4695"/>
    <x v="0"/>
    <n v="78"/>
  </r>
  <r>
    <x v="29846"/>
    <s v="BORTIGIADAS"/>
    <x v="1"/>
    <d v="1974-05-18T00:00:00"/>
    <x v="4686"/>
    <x v="2"/>
    <n v="49"/>
  </r>
  <r>
    <x v="29847"/>
    <s v="BORTIGIADAS"/>
    <x v="0"/>
    <d v="1961-06-13T00:00:00"/>
    <x v="4695"/>
    <x v="2"/>
    <n v="62"/>
  </r>
  <r>
    <x v="29848"/>
    <s v="BORTIGIADAS"/>
    <x v="0"/>
    <d v="1972-12-29T00:00:00"/>
    <x v="4686"/>
    <x v="2"/>
    <n v="51"/>
  </r>
  <r>
    <x v="29849"/>
    <s v="BORUTTA"/>
    <x v="0"/>
    <d v="1966-11-14T00:00:00"/>
    <x v="609"/>
    <x v="0"/>
    <n v="57"/>
  </r>
  <r>
    <x v="29850"/>
    <s v="BORUTTA"/>
    <x v="0"/>
    <d v="1967-04-06T00:00:00"/>
    <x v="4696"/>
    <x v="2"/>
    <n v="56"/>
  </r>
  <r>
    <x v="29851"/>
    <s v="BORUTTA"/>
    <x v="0"/>
    <d v="1968-02-05T00:00:00"/>
    <x v="4696"/>
    <x v="2"/>
    <n v="55"/>
  </r>
  <r>
    <x v="29852"/>
    <s v="BORUTTA"/>
    <x v="1"/>
    <d v="1975-11-27T00:00:00"/>
    <x v="609"/>
    <x v="2"/>
    <n v="48"/>
  </r>
  <r>
    <x v="29853"/>
    <s v="BOTTIDDA"/>
    <x v="0"/>
    <d v="1984-08-06T00:00:00"/>
    <x v="4616"/>
    <x v="0"/>
    <n v="39"/>
  </r>
  <r>
    <x v="29854"/>
    <s v="BOTTIDDA"/>
    <x v="0"/>
    <d v="1953-06-26T00:00:00"/>
    <x v="4697"/>
    <x v="1"/>
    <n v="70"/>
  </r>
  <r>
    <x v="29855"/>
    <s v="BOTTIDDA"/>
    <x v="1"/>
    <d v="1983-04-16T00:00:00"/>
    <x v="4637"/>
    <x v="2"/>
    <n v="40"/>
  </r>
  <r>
    <x v="29856"/>
    <s v="BOTTIDDA"/>
    <x v="0"/>
    <d v="1973-04-12T00:00:00"/>
    <x v="4637"/>
    <x v="2"/>
    <n v="50"/>
  </r>
  <r>
    <x v="29857"/>
    <s v="BUDDUSO'"/>
    <x v="0"/>
    <d v="1971-12-10T00:00:00"/>
    <x v="4698"/>
    <x v="0"/>
    <n v="52"/>
  </r>
  <r>
    <x v="29858"/>
    <s v="BUDDUSO'"/>
    <x v="0"/>
    <d v="1978-07-15T00:00:00"/>
    <x v="4637"/>
    <x v="2"/>
    <n v="45"/>
  </r>
  <r>
    <x v="29859"/>
    <s v="BUDDUSO'"/>
    <x v="0"/>
    <d v="1981-02-22T00:00:00"/>
    <x v="4637"/>
    <x v="2"/>
    <n v="42"/>
  </r>
  <r>
    <x v="29860"/>
    <s v="BUDDUSO'"/>
    <x v="1"/>
    <d v="1976-09-12T00:00:00"/>
    <x v="4637"/>
    <x v="2"/>
    <n v="47"/>
  </r>
  <r>
    <x v="29861"/>
    <s v="BUDDUSO'"/>
    <x v="0"/>
    <d v="1987-05-20T00:00:00"/>
    <x v="4637"/>
    <x v="2"/>
    <n v="36"/>
  </r>
  <r>
    <x v="29862"/>
    <s v="BUDONI"/>
    <x v="0"/>
    <d v="1967-10-30T00:00:00"/>
    <x v="4699"/>
    <x v="0"/>
    <n v="56"/>
  </r>
  <r>
    <x v="29819"/>
    <s v="BULTEI"/>
    <x v="0"/>
    <d v="1988-11-16T00:00:00"/>
    <x v="4637"/>
    <x v="0"/>
    <n v="35"/>
  </r>
  <r>
    <x v="29863"/>
    <s v="BULTEI"/>
    <x v="0"/>
    <d v="1976-05-10T00:00:00"/>
    <x v="4637"/>
    <x v="2"/>
    <n v="47"/>
  </r>
  <r>
    <x v="29864"/>
    <s v="BULTEI"/>
    <x v="1"/>
    <d v="1971-04-15T00:00:00"/>
    <x v="1049"/>
    <x v="2"/>
    <n v="52"/>
  </r>
  <r>
    <x v="29865"/>
    <s v="BULTEI"/>
    <x v="0"/>
    <d v="1961-06-20T00:00:00"/>
    <x v="4700"/>
    <x v="2"/>
    <n v="62"/>
  </r>
  <r>
    <x v="29866"/>
    <s v="BULZI"/>
    <x v="0"/>
    <d v="1974-03-18T00:00:00"/>
    <x v="4649"/>
    <x v="0"/>
    <n v="49"/>
  </r>
  <r>
    <x v="29867"/>
    <s v="BULZI"/>
    <x v="1"/>
    <d v="1983-08-23T00:00:00"/>
    <x v="609"/>
    <x v="2"/>
    <n v="40"/>
  </r>
  <r>
    <x v="29868"/>
    <s v="BULZI"/>
    <x v="0"/>
    <d v="1976-08-15T00:00:00"/>
    <x v="4686"/>
    <x v="2"/>
    <n v="47"/>
  </r>
  <r>
    <x v="29869"/>
    <s v="BULZI"/>
    <x v="0"/>
    <d v="1975-04-12T00:00:00"/>
    <x v="609"/>
    <x v="2"/>
    <n v="48"/>
  </r>
  <r>
    <x v="29870"/>
    <s v="BURGOS"/>
    <x v="0"/>
    <d v="1970-08-09T00:00:00"/>
    <x v="2718"/>
    <x v="0"/>
    <n v="53"/>
  </r>
  <r>
    <x v="29871"/>
    <s v="BURGOS"/>
    <x v="1"/>
    <d v="1984-07-10T00:00:00"/>
    <x v="4637"/>
    <x v="2"/>
    <n v="39"/>
  </r>
  <r>
    <x v="29872"/>
    <s v="BURGOS"/>
    <x v="0"/>
    <d v="1980-08-23T00:00:00"/>
    <x v="4637"/>
    <x v="2"/>
    <n v="43"/>
  </r>
  <r>
    <x v="29873"/>
    <s v="BURGOS"/>
    <x v="0"/>
    <d v="1974-01-23T00:00:00"/>
    <x v="4616"/>
    <x v="2"/>
    <n v="49"/>
  </r>
  <r>
    <x v="29874"/>
    <s v="CALANGIANUS"/>
    <x v="0"/>
    <d v="1975-02-19T00:00:00"/>
    <x v="4686"/>
    <x v="0"/>
    <n v="48"/>
  </r>
  <r>
    <x v="29875"/>
    <s v="CALANGIANUS"/>
    <x v="0"/>
    <d v="1985-04-11T00:00:00"/>
    <x v="4686"/>
    <x v="2"/>
    <n v="38"/>
  </r>
  <r>
    <x v="29876"/>
    <s v="CALANGIANUS"/>
    <x v="1"/>
    <d v="1989-03-05T00:00:00"/>
    <x v="4686"/>
    <x v="2"/>
    <n v="34"/>
  </r>
  <r>
    <x v="29877"/>
    <s v="CALANGIANUS"/>
    <x v="1"/>
    <d v="1991-02-16T00:00:00"/>
    <x v="4686"/>
    <x v="2"/>
    <n v="32"/>
  </r>
  <r>
    <x v="29878"/>
    <s v="CALANGIANUS"/>
    <x v="0"/>
    <d v="1976-10-08T00:00:00"/>
    <x v="609"/>
    <x v="2"/>
    <n v="47"/>
  </r>
  <r>
    <x v="29879"/>
    <s v="CARGEGHE"/>
    <x v="0"/>
    <d v="1975-09-02T00:00:00"/>
    <x v="609"/>
    <x v="0"/>
    <n v="48"/>
  </r>
  <r>
    <x v="29880"/>
    <s v="CARGEGHE"/>
    <x v="0"/>
    <d v="1972-12-05T00:00:00"/>
    <x v="3"/>
    <x v="2"/>
    <n v="51"/>
  </r>
  <r>
    <x v="29881"/>
    <s v="CARGEGHE"/>
    <x v="0"/>
    <d v="1988-08-08T00:00:00"/>
    <x v="609"/>
    <x v="2"/>
    <n v="35"/>
  </r>
  <r>
    <x v="29882"/>
    <s v="CASTELSARDO"/>
    <x v="0"/>
    <d v="1965-11-14T00:00:00"/>
    <x v="609"/>
    <x v="0"/>
    <n v="58"/>
  </r>
  <r>
    <x v="27320"/>
    <s v="CASTELSARDO"/>
    <x v="0"/>
    <d v="1987-11-04T00:00:00"/>
    <x v="609"/>
    <x v="2"/>
    <n v="36"/>
  </r>
  <r>
    <x v="29883"/>
    <s v="CASTELSARDO"/>
    <x v="0"/>
    <d v="1974-07-14T00:00:00"/>
    <x v="609"/>
    <x v="2"/>
    <n v="49"/>
  </r>
  <r>
    <x v="29884"/>
    <s v="CASTELSARDO"/>
    <x v="1"/>
    <d v="1984-12-22T00:00:00"/>
    <x v="609"/>
    <x v="2"/>
    <n v="39"/>
  </r>
  <r>
    <x v="29885"/>
    <s v="CASTELSARDO"/>
    <x v="1"/>
    <d v="1991-08-20T00:00:00"/>
    <x v="609"/>
    <x v="2"/>
    <n v="32"/>
  </r>
  <r>
    <x v="29886"/>
    <s v="CHEREMULE"/>
    <x v="1"/>
    <d v="1974-04-07T00:00:00"/>
    <x v="609"/>
    <x v="0"/>
    <n v="49"/>
  </r>
  <r>
    <x v="29887"/>
    <s v="CHEREMULE"/>
    <x v="0"/>
    <d v="1975-11-05T00:00:00"/>
    <x v="609"/>
    <x v="1"/>
    <n v="48"/>
  </r>
  <r>
    <x v="29888"/>
    <s v="CHEREMULE"/>
    <x v="1"/>
    <d v="1975-04-21T00:00:00"/>
    <x v="609"/>
    <x v="2"/>
    <n v="48"/>
  </r>
  <r>
    <x v="29889"/>
    <s v="CHEREMULE"/>
    <x v="0"/>
    <d v="1984-01-16T00:00:00"/>
    <x v="609"/>
    <x v="2"/>
    <n v="39"/>
  </r>
  <r>
    <x v="29890"/>
    <s v="CHIARAMONTI"/>
    <x v="0"/>
    <d v="1964-08-19T00:00:00"/>
    <x v="609"/>
    <x v="0"/>
    <n v="59"/>
  </r>
  <r>
    <x v="29891"/>
    <s v="CHIARAMONTI"/>
    <x v="0"/>
    <d v="1955-08-26T00:00:00"/>
    <x v="609"/>
    <x v="2"/>
    <n v="68"/>
  </r>
  <r>
    <x v="29892"/>
    <s v="CHIARAMONTI"/>
    <x v="0"/>
    <d v="1966-08-11T00:00:00"/>
    <x v="609"/>
    <x v="2"/>
    <n v="57"/>
  </r>
  <r>
    <x v="29893"/>
    <s v="CHIARAMONTI"/>
    <x v="0"/>
    <d v="1994-12-12T00:00:00"/>
    <x v="4637"/>
    <x v="2"/>
    <n v="29"/>
  </r>
  <r>
    <x v="29894"/>
    <s v="CHIARAMONTI"/>
    <x v="1"/>
    <d v="1967-03-11T00:00:00"/>
    <x v="609"/>
    <x v="2"/>
    <n v="56"/>
  </r>
  <r>
    <x v="29895"/>
    <s v="CODRONGIANOS"/>
    <x v="0"/>
    <d v="1992-06-23T00:00:00"/>
    <x v="609"/>
    <x v="0"/>
    <n v="31"/>
  </r>
  <r>
    <x v="29896"/>
    <s v="CODRONGIANOS"/>
    <x v="0"/>
    <d v="1981-02-23T00:00:00"/>
    <x v="609"/>
    <x v="1"/>
    <n v="42"/>
  </r>
  <r>
    <x v="29897"/>
    <s v="CODRONGIANOS"/>
    <x v="0"/>
    <d v="1995-06-06T00:00:00"/>
    <x v="609"/>
    <x v="2"/>
    <n v="28"/>
  </r>
  <r>
    <x v="29898"/>
    <s v="CODRONGIANOS"/>
    <x v="1"/>
    <d v="1986-04-12T00:00:00"/>
    <x v="609"/>
    <x v="2"/>
    <n v="37"/>
  </r>
  <r>
    <x v="29899"/>
    <s v="CODRONGIANOS"/>
    <x v="0"/>
    <d v="1973-04-02T00:00:00"/>
    <x v="609"/>
    <x v="2"/>
    <n v="50"/>
  </r>
  <r>
    <x v="29900"/>
    <s v="COSSOINE"/>
    <x v="1"/>
    <d v="1969-04-14T00:00:00"/>
    <x v="4701"/>
    <x v="0"/>
    <n v="54"/>
  </r>
  <r>
    <x v="29901"/>
    <s v="COSSOINE"/>
    <x v="1"/>
    <d v="1990-03-08T00:00:00"/>
    <x v="609"/>
    <x v="2"/>
    <n v="33"/>
  </r>
  <r>
    <x v="29902"/>
    <s v="COSSOINE"/>
    <x v="1"/>
    <d v="1994-09-13T00:00:00"/>
    <x v="609"/>
    <x v="2"/>
    <n v="29"/>
  </r>
  <r>
    <x v="29903"/>
    <s v="COSSOINE"/>
    <x v="0"/>
    <d v="1968-12-24T00:00:00"/>
    <x v="609"/>
    <x v="2"/>
    <n v="55"/>
  </r>
  <r>
    <x v="29904"/>
    <s v="ERULA"/>
    <x v="1"/>
    <d v="1977-01-15T00:00:00"/>
    <x v="4702"/>
    <x v="0"/>
    <n v="46"/>
  </r>
  <r>
    <x v="29905"/>
    <s v="ERULA"/>
    <x v="0"/>
    <d v="1958-05-23T00:00:00"/>
    <x v="4695"/>
    <x v="1"/>
    <n v="65"/>
  </r>
  <r>
    <x v="29906"/>
    <s v="ERULA"/>
    <x v="1"/>
    <d v="1972-05-09T00:00:00"/>
    <x v="609"/>
    <x v="2"/>
    <n v="51"/>
  </r>
  <r>
    <x v="29907"/>
    <s v="ERULA"/>
    <x v="0"/>
    <d v="1983-11-06T00:00:00"/>
    <x v="4637"/>
    <x v="2"/>
    <n v="40"/>
  </r>
  <r>
    <x v="29908"/>
    <s v="ESPORLATU"/>
    <x v="0"/>
    <d v="1978-06-15T00:00:00"/>
    <x v="4616"/>
    <x v="0"/>
    <n v="45"/>
  </r>
  <r>
    <x v="29909"/>
    <s v="ESPORLATU"/>
    <x v="1"/>
    <d v="1970-10-22T00:00:00"/>
    <x v="4616"/>
    <x v="1"/>
    <n v="53"/>
  </r>
  <r>
    <x v="29910"/>
    <s v="ESPORLATU"/>
    <x v="0"/>
    <d v="1976-06-06T00:00:00"/>
    <x v="4616"/>
    <x v="2"/>
    <n v="47"/>
  </r>
  <r>
    <x v="29911"/>
    <s v="ESPORLATU"/>
    <x v="0"/>
    <d v="1990-06-06T00:00:00"/>
    <x v="4637"/>
    <x v="2"/>
    <n v="33"/>
  </r>
  <r>
    <x v="29912"/>
    <s v="FLORINAS"/>
    <x v="0"/>
    <d v="1972-10-09T00:00:00"/>
    <x v="8"/>
    <x v="0"/>
    <n v="51"/>
  </r>
  <r>
    <x v="29913"/>
    <s v="FLORINAS"/>
    <x v="0"/>
    <d v="1957-06-20T00:00:00"/>
    <x v="169"/>
    <x v="1"/>
    <n v="66"/>
  </r>
  <r>
    <x v="29914"/>
    <s v="FLORINAS"/>
    <x v="0"/>
    <d v="1969-04-08T00:00:00"/>
    <x v="4703"/>
    <x v="2"/>
    <n v="54"/>
  </r>
  <r>
    <x v="29915"/>
    <s v="FLORINAS"/>
    <x v="1"/>
    <d v="1976-08-14T00:00:00"/>
    <x v="4703"/>
    <x v="2"/>
    <n v="47"/>
  </r>
  <r>
    <x v="29916"/>
    <s v="FLORINAS"/>
    <x v="0"/>
    <d v="1983-06-02T00:00:00"/>
    <x v="609"/>
    <x v="2"/>
    <n v="40"/>
  </r>
  <r>
    <x v="29917"/>
    <s v="GIAVE"/>
    <x v="0"/>
    <d v="1958-02-27T00:00:00"/>
    <x v="609"/>
    <x v="0"/>
    <n v="65"/>
  </r>
  <r>
    <x v="29918"/>
    <s v="GIAVE"/>
    <x v="0"/>
    <d v="1968-06-26T00:00:00"/>
    <x v="609"/>
    <x v="2"/>
    <n v="55"/>
  </r>
  <r>
    <x v="29919"/>
    <s v="GIAVE"/>
    <x v="0"/>
    <d v="1969-09-26T00:00:00"/>
    <x v="609"/>
    <x v="2"/>
    <n v="54"/>
  </r>
  <r>
    <x v="29920"/>
    <s v="GIAVE"/>
    <x v="1"/>
    <d v="1970-09-25T00:00:00"/>
    <x v="609"/>
    <x v="2"/>
    <n v="53"/>
  </r>
  <r>
    <x v="29545"/>
    <s v="GOLFO ARANCI"/>
    <x v="0"/>
    <d v="1970-02-21T00:00:00"/>
    <x v="4690"/>
    <x v="0"/>
    <n v="53"/>
  </r>
  <r>
    <x v="29921"/>
    <s v="GOLFO ARANCI"/>
    <x v="0"/>
    <d v="1975-11-29T00:00:00"/>
    <x v="852"/>
    <x v="2"/>
    <n v="48"/>
  </r>
  <r>
    <x v="29922"/>
    <s v="GOLFO ARANCI"/>
    <x v="1"/>
    <d v="1982-07-23T00:00:00"/>
    <x v="609"/>
    <x v="2"/>
    <n v="41"/>
  </r>
  <r>
    <x v="23491"/>
    <s v="GOLFO ARANCI"/>
    <x v="0"/>
    <d v="1972-03-09T00:00:00"/>
    <x v="4690"/>
    <x v="2"/>
    <n v="51"/>
  </r>
  <r>
    <x v="9741"/>
    <s v="GOLFO ARANCI"/>
    <x v="0"/>
    <d v="1986-10-26T00:00:00"/>
    <x v="609"/>
    <x v="2"/>
    <n v="37"/>
  </r>
  <r>
    <x v="29923"/>
    <s v="ILLORAI"/>
    <x v="0"/>
    <d v="1950-01-20T00:00:00"/>
    <x v="4697"/>
    <x v="0"/>
    <n v="73"/>
  </r>
  <r>
    <x v="29924"/>
    <s v="ILLORAI"/>
    <x v="0"/>
    <d v="1990-11-06T00:00:00"/>
    <x v="4616"/>
    <x v="1"/>
    <n v="33"/>
  </r>
  <r>
    <x v="29925"/>
    <s v="ILLORAI"/>
    <x v="0"/>
    <d v="1983-01-10T00:00:00"/>
    <x v="1284"/>
    <x v="2"/>
    <n v="40"/>
  </r>
  <r>
    <x v="29926"/>
    <s v="ITTIREDDU"/>
    <x v="0"/>
    <d v="1969-03-15T00:00:00"/>
    <x v="4637"/>
    <x v="0"/>
    <n v="54"/>
  </r>
  <r>
    <x v="29927"/>
    <s v="ITTIREDDU"/>
    <x v="1"/>
    <d v="1997-04-11T00:00:00"/>
    <x v="4637"/>
    <x v="1"/>
    <n v="26"/>
  </r>
  <r>
    <x v="29928"/>
    <s v="ITTIREDDU"/>
    <x v="0"/>
    <d v="1952-08-31T00:00:00"/>
    <x v="4704"/>
    <x v="2"/>
    <n v="71"/>
  </r>
  <r>
    <x v="29929"/>
    <s v="ITTIRI"/>
    <x v="0"/>
    <d v="1980-02-27T00:00:00"/>
    <x v="609"/>
    <x v="0"/>
    <n v="43"/>
  </r>
  <r>
    <x v="29930"/>
    <s v="ITTIRI"/>
    <x v="1"/>
    <d v="1964-03-19T00:00:00"/>
    <x v="4705"/>
    <x v="1"/>
    <n v="59"/>
  </r>
  <r>
    <x v="29931"/>
    <s v="ITTIRI"/>
    <x v="0"/>
    <d v="1979-03-05T00:00:00"/>
    <x v="4705"/>
    <x v="2"/>
    <n v="44"/>
  </r>
  <r>
    <x v="29932"/>
    <s v="ITTIRI"/>
    <x v="0"/>
    <d v="1977-10-22T00:00:00"/>
    <x v="2494"/>
    <x v="2"/>
    <n v="46"/>
  </r>
  <r>
    <x v="29933"/>
    <s v="ITTIRI"/>
    <x v="1"/>
    <d v="1985-03-15T00:00:00"/>
    <x v="2494"/>
    <x v="2"/>
    <n v="38"/>
  </r>
  <r>
    <x v="29934"/>
    <s v="ITTIRI"/>
    <x v="0"/>
    <d v="1990-07-13T00:00:00"/>
    <x v="2494"/>
    <x v="2"/>
    <n v="33"/>
  </r>
  <r>
    <x v="29935"/>
    <s v="LAERRU"/>
    <x v="0"/>
    <d v="1971-08-12T00:00:00"/>
    <x v="609"/>
    <x v="0"/>
    <n v="52"/>
  </r>
  <r>
    <x v="29936"/>
    <s v="LAERRU"/>
    <x v="1"/>
    <d v="1986-04-11T00:00:00"/>
    <x v="4686"/>
    <x v="2"/>
    <n v="37"/>
  </r>
  <r>
    <x v="29937"/>
    <s v="LAERRU"/>
    <x v="1"/>
    <d v="1978-10-31T00:00:00"/>
    <x v="609"/>
    <x v="2"/>
    <n v="45"/>
  </r>
  <r>
    <x v="29938"/>
    <s v="LAERRU"/>
    <x v="0"/>
    <d v="1986-04-11T00:00:00"/>
    <x v="609"/>
    <x v="2"/>
    <n v="37"/>
  </r>
  <r>
    <x v="29689"/>
    <s v="LA MADDALENA"/>
    <x v="0"/>
    <d v="1983-06-12T00:00:00"/>
    <x v="4637"/>
    <x v="0"/>
    <n v="40"/>
  </r>
  <r>
    <x v="29939"/>
    <s v="LA MADDALENA"/>
    <x v="0"/>
    <d v="1968-12-14T00:00:00"/>
    <x v="609"/>
    <x v="2"/>
    <n v="55"/>
  </r>
  <r>
    <x v="29940"/>
    <s v="LA MADDALENA"/>
    <x v="0"/>
    <d v="1964-12-27T00:00:00"/>
    <x v="4706"/>
    <x v="2"/>
    <n v="59"/>
  </r>
  <r>
    <x v="29941"/>
    <s v="LA MADDALENA"/>
    <x v="1"/>
    <d v="1982-07-19T00:00:00"/>
    <x v="4706"/>
    <x v="2"/>
    <n v="41"/>
  </r>
  <r>
    <x v="29942"/>
    <s v="LA MADDALENA"/>
    <x v="1"/>
    <d v="1982-01-02T00:00:00"/>
    <x v="4706"/>
    <x v="2"/>
    <n v="41"/>
  </r>
  <r>
    <x v="29943"/>
    <s v="LOIRI PORTO SAN PAOLO"/>
    <x v="0"/>
    <d v="1985-03-19T00:00:00"/>
    <x v="4637"/>
    <x v="0"/>
    <n v="38"/>
  </r>
  <r>
    <x v="29944"/>
    <s v="LOIRI PORTO SAN PAOLO"/>
    <x v="0"/>
    <d v="1984-06-02T00:00:00"/>
    <x v="4637"/>
    <x v="2"/>
    <n v="39"/>
  </r>
  <r>
    <x v="29945"/>
    <s v="LOIRI PORTO SAN PAOLO"/>
    <x v="1"/>
    <d v="1994-09-27T00:00:00"/>
    <x v="4690"/>
    <x v="2"/>
    <n v="29"/>
  </r>
  <r>
    <x v="29943"/>
    <s v="LOIRI PORTO SAN PAOLO"/>
    <x v="0"/>
    <d v="1985-03-19T00:00:00"/>
    <x v="4637"/>
    <x v="2"/>
    <n v="38"/>
  </r>
  <r>
    <x v="29946"/>
    <s v="LOIRI PORTO SAN PAOLO"/>
    <x v="0"/>
    <d v="1972-09-23T00:00:00"/>
    <x v="4690"/>
    <x v="2"/>
    <n v="51"/>
  </r>
  <r>
    <x v="29947"/>
    <s v="LOIRI PORTO SAN PAOLO"/>
    <x v="0"/>
    <d v="1992-11-01T00:00:00"/>
    <x v="4690"/>
    <x v="2"/>
    <n v="31"/>
  </r>
  <r>
    <x v="29948"/>
    <s v="LUOGOSANTO"/>
    <x v="0"/>
    <d v="1973-11-08T00:00:00"/>
    <x v="4686"/>
    <x v="0"/>
    <n v="50"/>
  </r>
  <r>
    <x v="29949"/>
    <s v="LUOGOSANTO"/>
    <x v="1"/>
    <d v="1970-08-06T00:00:00"/>
    <x v="4686"/>
    <x v="2"/>
    <n v="53"/>
  </r>
  <r>
    <x v="29950"/>
    <s v="LUOGOSANTO"/>
    <x v="0"/>
    <d v="1982-08-24T00:00:00"/>
    <x v="4637"/>
    <x v="2"/>
    <n v="41"/>
  </r>
  <r>
    <x v="29951"/>
    <s v="LUOGOSANTO"/>
    <x v="0"/>
    <d v="1983-09-08T00:00:00"/>
    <x v="4707"/>
    <x v="2"/>
    <n v="40"/>
  </r>
  <r>
    <x v="29952"/>
    <s v="LUOGOSANTO"/>
    <x v="0"/>
    <d v="1974-07-14T00:00:00"/>
    <x v="4690"/>
    <x v="2"/>
    <n v="49"/>
  </r>
  <r>
    <x v="29953"/>
    <s v="LURAS"/>
    <x v="0"/>
    <d v="1971-07-20T00:00:00"/>
    <x v="4686"/>
    <x v="0"/>
    <n v="52"/>
  </r>
  <r>
    <x v="29954"/>
    <s v="LURAS"/>
    <x v="0"/>
    <d v="1974-10-25T00:00:00"/>
    <x v="4708"/>
    <x v="1"/>
    <n v="49"/>
  </r>
  <r>
    <x v="29955"/>
    <s v="LURAS"/>
    <x v="1"/>
    <d v="1996-03-18T00:00:00"/>
    <x v="4686"/>
    <x v="2"/>
    <n v="27"/>
  </r>
  <r>
    <x v="29956"/>
    <s v="LURAS"/>
    <x v="1"/>
    <d v="1985-11-14T00:00:00"/>
    <x v="4686"/>
    <x v="2"/>
    <n v="38"/>
  </r>
  <r>
    <x v="29957"/>
    <s v="LURAS"/>
    <x v="1"/>
    <d v="1990-09-27T00:00:00"/>
    <x v="609"/>
    <x v="2"/>
    <n v="33"/>
  </r>
  <r>
    <x v="29958"/>
    <s v="MARA"/>
    <x v="0"/>
    <d v="1969-05-29T00:00:00"/>
    <x v="609"/>
    <x v="0"/>
    <n v="54"/>
  </r>
  <r>
    <x v="29959"/>
    <s v="MARA"/>
    <x v="0"/>
    <d v="1985-05-16T00:00:00"/>
    <x v="609"/>
    <x v="2"/>
    <n v="38"/>
  </r>
  <r>
    <x v="29960"/>
    <s v="MARA"/>
    <x v="1"/>
    <d v="1988-11-16T00:00:00"/>
    <x v="609"/>
    <x v="2"/>
    <n v="35"/>
  </r>
  <r>
    <x v="29961"/>
    <s v="MARA"/>
    <x v="0"/>
    <d v="1976-09-15T00:00:00"/>
    <x v="4709"/>
    <x v="2"/>
    <n v="47"/>
  </r>
  <r>
    <x v="29962"/>
    <s v="MARTIS"/>
    <x v="0"/>
    <d v="1960-12-22T00:00:00"/>
    <x v="4710"/>
    <x v="0"/>
    <n v="63"/>
  </r>
  <r>
    <x v="29963"/>
    <s v="MARTIS"/>
    <x v="0"/>
    <d v="1971-09-24T00:00:00"/>
    <x v="609"/>
    <x v="2"/>
    <n v="52"/>
  </r>
  <r>
    <x v="29964"/>
    <s v="MARTIS"/>
    <x v="1"/>
    <d v="1987-04-30T00:00:00"/>
    <x v="609"/>
    <x v="2"/>
    <n v="36"/>
  </r>
  <r>
    <x v="29965"/>
    <s v="MARTIS"/>
    <x v="0"/>
    <d v="1985-03-27T00:00:00"/>
    <x v="609"/>
    <x v="2"/>
    <n v="38"/>
  </r>
  <r>
    <x v="29966"/>
    <s v="MONTELEONE ROCCA DORIA"/>
    <x v="1"/>
    <d v="1969-06-11T00:00:00"/>
    <x v="609"/>
    <x v="0"/>
    <n v="54"/>
  </r>
  <r>
    <x v="29967"/>
    <s v="MONTELEONE ROCCA DORIA"/>
    <x v="0"/>
    <d v="1966-03-28T00:00:00"/>
    <x v="2494"/>
    <x v="2"/>
    <n v="57"/>
  </r>
  <r>
    <x v="29968"/>
    <s v="MONTELEONE ROCCA DORIA"/>
    <x v="1"/>
    <d v="1967-08-04T00:00:00"/>
    <x v="4711"/>
    <x v="2"/>
    <n v="56"/>
  </r>
  <r>
    <x v="29969"/>
    <s v="MONTELEONE ROCCA DORIA"/>
    <x v="1"/>
    <d v="1976-05-05T00:00:00"/>
    <x v="2494"/>
    <x v="2"/>
    <n v="47"/>
  </r>
  <r>
    <x v="29970"/>
    <s v="MONTI"/>
    <x v="0"/>
    <d v="1975-06-23T00:00:00"/>
    <x v="4637"/>
    <x v="0"/>
    <n v="48"/>
  </r>
  <r>
    <x v="29971"/>
    <s v="MONTI"/>
    <x v="1"/>
    <d v="1969-08-25T00:00:00"/>
    <x v="4655"/>
    <x v="1"/>
    <n v="54"/>
  </r>
  <r>
    <x v="29972"/>
    <s v="MONTI"/>
    <x v="0"/>
    <d v="1959-04-22T00:00:00"/>
    <x v="4687"/>
    <x v="2"/>
    <n v="64"/>
  </r>
  <r>
    <x v="29973"/>
    <s v="MONTI"/>
    <x v="0"/>
    <d v="1988-11-04T00:00:00"/>
    <x v="4690"/>
    <x v="2"/>
    <n v="35"/>
  </r>
  <r>
    <x v="29974"/>
    <s v="MONTI"/>
    <x v="1"/>
    <d v="1991-05-10T00:00:00"/>
    <x v="4690"/>
    <x v="2"/>
    <n v="32"/>
  </r>
  <r>
    <x v="29975"/>
    <s v="MORES"/>
    <x v="0"/>
    <d v="1977-07-11T00:00:00"/>
    <x v="609"/>
    <x v="0"/>
    <n v="46"/>
  </r>
  <r>
    <x v="29976"/>
    <s v="MORES"/>
    <x v="0"/>
    <d v="1999-05-15T00:00:00"/>
    <x v="4637"/>
    <x v="1"/>
    <n v="24"/>
  </r>
  <r>
    <x v="29977"/>
    <s v="MORES"/>
    <x v="1"/>
    <d v="1988-01-29T00:00:00"/>
    <x v="4637"/>
    <x v="2"/>
    <n v="35"/>
  </r>
  <r>
    <x v="29978"/>
    <s v="MORES"/>
    <x v="0"/>
    <d v="1996-07-11T00:00:00"/>
    <x v="4637"/>
    <x v="2"/>
    <n v="27"/>
  </r>
  <r>
    <x v="29979"/>
    <s v="MUROS"/>
    <x v="0"/>
    <d v="1982-09-01T00:00:00"/>
    <x v="609"/>
    <x v="0"/>
    <n v="41"/>
  </r>
  <r>
    <x v="29980"/>
    <s v="MUROS"/>
    <x v="0"/>
    <d v="1985-01-02T00:00:00"/>
    <x v="609"/>
    <x v="2"/>
    <n v="38"/>
  </r>
  <r>
    <x v="29439"/>
    <s v="MUROS"/>
    <x v="0"/>
    <d v="1987-03-31T00:00:00"/>
    <x v="609"/>
    <x v="2"/>
    <n v="36"/>
  </r>
  <r>
    <x v="29981"/>
    <s v="MUROS"/>
    <x v="1"/>
    <d v="1978-02-26T00:00:00"/>
    <x v="609"/>
    <x v="2"/>
    <n v="45"/>
  </r>
  <r>
    <x v="29982"/>
    <s v="NUGHEDU SAN NICOLO'"/>
    <x v="0"/>
    <d v="1981-08-17T00:00:00"/>
    <x v="4637"/>
    <x v="0"/>
    <n v="42"/>
  </r>
  <r>
    <x v="29983"/>
    <s v="NUGHEDU SAN NICOLO'"/>
    <x v="0"/>
    <d v="1975-03-20T00:00:00"/>
    <x v="4712"/>
    <x v="1"/>
    <n v="48"/>
  </r>
  <r>
    <x v="29984"/>
    <s v="NUGHEDU SAN NICOLO'"/>
    <x v="0"/>
    <d v="1973-11-23T00:00:00"/>
    <x v="4712"/>
    <x v="2"/>
    <n v="50"/>
  </r>
  <r>
    <x v="29985"/>
    <s v="NUGHEDU SAN NICOLO'"/>
    <x v="1"/>
    <d v="1992-07-31T00:00:00"/>
    <x v="4637"/>
    <x v="2"/>
    <n v="31"/>
  </r>
  <r>
    <x v="29986"/>
    <s v="NULE"/>
    <x v="0"/>
    <d v="1977-03-21T00:00:00"/>
    <x v="4637"/>
    <x v="0"/>
    <n v="46"/>
  </r>
  <r>
    <x v="29987"/>
    <s v="NULE"/>
    <x v="0"/>
    <d v="1986-04-04T00:00:00"/>
    <x v="4637"/>
    <x v="2"/>
    <n v="37"/>
  </r>
  <r>
    <x v="29542"/>
    <s v="NULE"/>
    <x v="1"/>
    <d v="1986-04-20T00:00:00"/>
    <x v="4637"/>
    <x v="2"/>
    <n v="37"/>
  </r>
  <r>
    <x v="29988"/>
    <s v="NULE"/>
    <x v="1"/>
    <d v="1988-03-15T00:00:00"/>
    <x v="4637"/>
    <x v="2"/>
    <n v="35"/>
  </r>
  <r>
    <x v="29989"/>
    <s v="NULE"/>
    <x v="0"/>
    <d v="1973-09-22T00:00:00"/>
    <x v="4616"/>
    <x v="2"/>
    <n v="50"/>
  </r>
  <r>
    <x v="29990"/>
    <s v="NULVI"/>
    <x v="0"/>
    <d v="1966-10-26T00:00:00"/>
    <x v="358"/>
    <x v="0"/>
    <n v="57"/>
  </r>
  <r>
    <x v="29991"/>
    <s v="NULVI"/>
    <x v="0"/>
    <d v="1966-05-07T00:00:00"/>
    <x v="4713"/>
    <x v="2"/>
    <n v="57"/>
  </r>
  <r>
    <x v="29992"/>
    <s v="NULVI"/>
    <x v="1"/>
    <d v="1972-04-05T00:00:00"/>
    <x v="4713"/>
    <x v="2"/>
    <n v="51"/>
  </r>
  <r>
    <x v="29993"/>
    <s v="NULVI"/>
    <x v="0"/>
    <d v="1999-12-16T00:00:00"/>
    <x v="609"/>
    <x v="2"/>
    <n v="24"/>
  </r>
  <r>
    <x v="29994"/>
    <s v="NULVI"/>
    <x v="1"/>
    <d v="1986-07-29T00:00:00"/>
    <x v="609"/>
    <x v="2"/>
    <n v="37"/>
  </r>
  <r>
    <x v="29995"/>
    <s v="OLBIA"/>
    <x v="0"/>
    <d v="1957-01-11T00:00:00"/>
    <x v="4690"/>
    <x v="0"/>
    <n v="66"/>
  </r>
  <r>
    <x v="29996"/>
    <s v="OLBIA"/>
    <x v="0"/>
    <d v="1973-07-08T00:00:00"/>
    <x v="4686"/>
    <x v="2"/>
    <n v="50"/>
  </r>
  <r>
    <x v="29997"/>
    <s v="OLBIA"/>
    <x v="1"/>
    <d v="1996-03-20T00:00:00"/>
    <x v="4690"/>
    <x v="2"/>
    <n v="27"/>
  </r>
  <r>
    <x v="29998"/>
    <s v="OLBIA"/>
    <x v="0"/>
    <d v="1980-12-07T00:00:00"/>
    <x v="4690"/>
    <x v="2"/>
    <n v="43"/>
  </r>
  <r>
    <x v="29999"/>
    <s v="OLBIA"/>
    <x v="1"/>
    <d v="1959-08-27T00:00:00"/>
    <x v="1508"/>
    <x v="2"/>
    <n v="64"/>
  </r>
  <r>
    <x v="30000"/>
    <s v="OLBIA"/>
    <x v="0"/>
    <d v="1976-09-09T00:00:00"/>
    <x v="4690"/>
    <x v="2"/>
    <n v="47"/>
  </r>
  <r>
    <x v="30001"/>
    <s v="OLBIA"/>
    <x v="0"/>
    <d v="1958-02-05T00:00:00"/>
    <x v="4690"/>
    <x v="2"/>
    <n v="65"/>
  </r>
  <r>
    <x v="30002"/>
    <s v="OLBIA"/>
    <x v="1"/>
    <d v="1985-08-10T00:00:00"/>
    <x v="4637"/>
    <x v="2"/>
    <n v="38"/>
  </r>
  <r>
    <x v="30003"/>
    <s v="OLBIA"/>
    <x v="1"/>
    <d v="1979-08-26T00:00:00"/>
    <x v="752"/>
    <x v="2"/>
    <n v="44"/>
  </r>
  <r>
    <x v="30004"/>
    <s v="OLMEDO"/>
    <x v="0"/>
    <d v="1970-06-08T00:00:00"/>
    <x v="609"/>
    <x v="0"/>
    <n v="53"/>
  </r>
  <r>
    <x v="30005"/>
    <s v="OLMEDO"/>
    <x v="0"/>
    <d v="1969-03-12T00:00:00"/>
    <x v="609"/>
    <x v="2"/>
    <n v="54"/>
  </r>
  <r>
    <x v="30006"/>
    <s v="OLMEDO"/>
    <x v="1"/>
    <d v="1978-12-12T00:00:00"/>
    <x v="4616"/>
    <x v="2"/>
    <n v="45"/>
  </r>
  <r>
    <x v="30007"/>
    <s v="OLMEDO"/>
    <x v="0"/>
    <d v="1973-04-08T00:00:00"/>
    <x v="2494"/>
    <x v="2"/>
    <n v="50"/>
  </r>
  <r>
    <x v="30008"/>
    <s v="OLMEDO"/>
    <x v="0"/>
    <d v="1961-04-20T00:00:00"/>
    <x v="2494"/>
    <x v="2"/>
    <n v="62"/>
  </r>
  <r>
    <x v="30009"/>
    <s v="OSCHIRI"/>
    <x v="0"/>
    <d v="1975-09-12T00:00:00"/>
    <x v="4637"/>
    <x v="0"/>
    <n v="48"/>
  </r>
  <r>
    <x v="30010"/>
    <s v="OSCHIRI"/>
    <x v="0"/>
    <d v="1981-09-23T00:00:00"/>
    <x v="4637"/>
    <x v="2"/>
    <n v="42"/>
  </r>
  <r>
    <x v="30011"/>
    <s v="OSCHIRI"/>
    <x v="1"/>
    <d v="1986-03-19T00:00:00"/>
    <x v="4637"/>
    <x v="2"/>
    <n v="37"/>
  </r>
  <r>
    <x v="30012"/>
    <s v="OSCHIRI"/>
    <x v="0"/>
    <d v="1973-04-02T00:00:00"/>
    <x v="4637"/>
    <x v="2"/>
    <n v="50"/>
  </r>
  <r>
    <x v="30013"/>
    <s v="OSCHIRI"/>
    <x v="1"/>
    <d v="1996-06-16T00:00:00"/>
    <x v="4637"/>
    <x v="2"/>
    <n v="27"/>
  </r>
  <r>
    <x v="30014"/>
    <s v="OSILO"/>
    <x v="0"/>
    <d v="1975-12-16T00:00:00"/>
    <x v="609"/>
    <x v="0"/>
    <n v="48"/>
  </r>
  <r>
    <x v="30015"/>
    <s v="OSILO"/>
    <x v="0"/>
    <d v="1989-06-02T00:00:00"/>
    <x v="609"/>
    <x v="2"/>
    <n v="34"/>
  </r>
  <r>
    <x v="30016"/>
    <s v="OSILO"/>
    <x v="0"/>
    <d v="1973-02-23T00:00:00"/>
    <x v="609"/>
    <x v="2"/>
    <n v="50"/>
  </r>
  <r>
    <x v="30017"/>
    <s v="OSILO"/>
    <x v="1"/>
    <d v="1983-05-21T00:00:00"/>
    <x v="609"/>
    <x v="2"/>
    <n v="40"/>
  </r>
  <r>
    <x v="30018"/>
    <s v="OSILO"/>
    <x v="1"/>
    <d v="1967-07-23T00:00:00"/>
    <x v="609"/>
    <x v="2"/>
    <n v="56"/>
  </r>
  <r>
    <x v="30019"/>
    <s v="OSSI"/>
    <x v="0"/>
    <d v="1974-12-02T00:00:00"/>
    <x v="609"/>
    <x v="0"/>
    <n v="49"/>
  </r>
  <r>
    <x v="30020"/>
    <s v="OSSI"/>
    <x v="0"/>
    <d v="1957-08-21T00:00:00"/>
    <x v="4714"/>
    <x v="2"/>
    <n v="66"/>
  </r>
  <r>
    <x v="30021"/>
    <s v="OSSI"/>
    <x v="0"/>
    <d v="1960-05-14T00:00:00"/>
    <x v="4714"/>
    <x v="2"/>
    <n v="63"/>
  </r>
  <r>
    <x v="30022"/>
    <s v="OSSI"/>
    <x v="1"/>
    <d v="1975-01-16T00:00:00"/>
    <x v="609"/>
    <x v="2"/>
    <n v="48"/>
  </r>
  <r>
    <x v="30023"/>
    <s v="OSSI"/>
    <x v="1"/>
    <d v="1989-03-28T00:00:00"/>
    <x v="609"/>
    <x v="2"/>
    <n v="34"/>
  </r>
  <r>
    <x v="30024"/>
    <s v="OSSI"/>
    <x v="1"/>
    <d v="1987-08-17T00:00:00"/>
    <x v="609"/>
    <x v="2"/>
    <n v="36"/>
  </r>
  <r>
    <x v="30025"/>
    <s v="OZIERI"/>
    <x v="0"/>
    <d v="1971-02-10T00:00:00"/>
    <x v="4637"/>
    <x v="0"/>
    <n v="52"/>
  </r>
  <r>
    <x v="30026"/>
    <s v="OZIERI"/>
    <x v="1"/>
    <d v="1952-01-23T00:00:00"/>
    <x v="4637"/>
    <x v="2"/>
    <n v="71"/>
  </r>
  <r>
    <x v="30027"/>
    <s v="OZIERI"/>
    <x v="0"/>
    <d v="1964-01-01T00:00:00"/>
    <x v="4637"/>
    <x v="2"/>
    <n v="59"/>
  </r>
  <r>
    <x v="30028"/>
    <s v="OZIERI"/>
    <x v="1"/>
    <d v="1973-02-04T00:00:00"/>
    <x v="4637"/>
    <x v="2"/>
    <n v="50"/>
  </r>
  <r>
    <x v="30029"/>
    <s v="OZIERI"/>
    <x v="0"/>
    <d v="1978-04-26T00:00:00"/>
    <x v="4637"/>
    <x v="2"/>
    <n v="45"/>
  </r>
  <r>
    <x v="30030"/>
    <s v="PADRIA"/>
    <x v="0"/>
    <d v="1967-11-02T00:00:00"/>
    <x v="609"/>
    <x v="0"/>
    <n v="56"/>
  </r>
  <r>
    <x v="30031"/>
    <s v="PADRIA"/>
    <x v="1"/>
    <d v="1955-05-03T00:00:00"/>
    <x v="4715"/>
    <x v="2"/>
    <n v="68"/>
  </r>
  <r>
    <x v="30032"/>
    <s v="PADRIA"/>
    <x v="0"/>
    <d v="1984-07-28T00:00:00"/>
    <x v="609"/>
    <x v="2"/>
    <n v="39"/>
  </r>
  <r>
    <x v="30033"/>
    <s v="PADRIA"/>
    <x v="0"/>
    <d v="1983-05-02T00:00:00"/>
    <x v="609"/>
    <x v="2"/>
    <n v="40"/>
  </r>
  <r>
    <x v="30034"/>
    <s v="PALAU"/>
    <x v="0"/>
    <d v="1966-05-14T00:00:00"/>
    <x v="4699"/>
    <x v="0"/>
    <n v="57"/>
  </r>
  <r>
    <x v="30035"/>
    <s v="PADRU"/>
    <x v="0"/>
    <d v="1975-01-09T00:00:00"/>
    <x v="4690"/>
    <x v="0"/>
    <n v="48"/>
  </r>
  <r>
    <x v="30036"/>
    <s v="PADRU"/>
    <x v="1"/>
    <d v="1968-10-27T00:00:00"/>
    <x v="609"/>
    <x v="2"/>
    <n v="55"/>
  </r>
  <r>
    <x v="30037"/>
    <s v="PADRU"/>
    <x v="0"/>
    <d v="1980-12-14T00:00:00"/>
    <x v="609"/>
    <x v="2"/>
    <n v="43"/>
  </r>
  <r>
    <x v="30038"/>
    <s v="PADRU"/>
    <x v="0"/>
    <d v="1980-09-20T00:00:00"/>
    <x v="4637"/>
    <x v="2"/>
    <n v="43"/>
  </r>
  <r>
    <x v="30039"/>
    <s v="PADRU"/>
    <x v="1"/>
    <d v="1979-11-03T00:00:00"/>
    <x v="4690"/>
    <x v="2"/>
    <n v="44"/>
  </r>
  <r>
    <x v="30040"/>
    <s v="PATTADA"/>
    <x v="0"/>
    <d v="1969-07-03T00:00:00"/>
    <x v="609"/>
    <x v="0"/>
    <n v="54"/>
  </r>
  <r>
    <x v="30041"/>
    <s v="PATTADA"/>
    <x v="1"/>
    <d v="1975-07-04T00:00:00"/>
    <x v="4637"/>
    <x v="2"/>
    <n v="48"/>
  </r>
  <r>
    <x v="30042"/>
    <s v="PATTADA"/>
    <x v="0"/>
    <d v="1974-09-01T00:00:00"/>
    <x v="4637"/>
    <x v="2"/>
    <n v="49"/>
  </r>
  <r>
    <x v="30043"/>
    <s v="PATTADA"/>
    <x v="0"/>
    <d v="1969-06-15T00:00:00"/>
    <x v="4637"/>
    <x v="2"/>
    <n v="54"/>
  </r>
  <r>
    <x v="30044"/>
    <s v="PATTADA"/>
    <x v="1"/>
    <d v="1988-04-05T00:00:00"/>
    <x v="4637"/>
    <x v="2"/>
    <n v="35"/>
  </r>
  <r>
    <x v="30045"/>
    <s v="PERFUGAS"/>
    <x v="0"/>
    <d v="1965-08-19T00:00:00"/>
    <x v="609"/>
    <x v="0"/>
    <n v="58"/>
  </r>
  <r>
    <x v="30046"/>
    <s v="PERFUGAS"/>
    <x v="0"/>
    <d v="1970-03-07T00:00:00"/>
    <x v="609"/>
    <x v="2"/>
    <n v="53"/>
  </r>
  <r>
    <x v="30047"/>
    <s v="PERFUGAS"/>
    <x v="1"/>
    <d v="1993-01-29T00:00:00"/>
    <x v="4686"/>
    <x v="2"/>
    <n v="30"/>
  </r>
  <r>
    <x v="30048"/>
    <s v="PERFUGAS"/>
    <x v="0"/>
    <d v="1965-08-01T00:00:00"/>
    <x v="4686"/>
    <x v="2"/>
    <n v="58"/>
  </r>
  <r>
    <x v="30049"/>
    <s v="PERFUGAS"/>
    <x v="0"/>
    <d v="1964-08-26T00:00:00"/>
    <x v="4716"/>
    <x v="2"/>
    <n v="59"/>
  </r>
  <r>
    <x v="30050"/>
    <s v="PLOAGHE"/>
    <x v="0"/>
    <d v="1977-05-23T00:00:00"/>
    <x v="609"/>
    <x v="0"/>
    <n v="46"/>
  </r>
  <r>
    <x v="30051"/>
    <s v="PLOAGHE"/>
    <x v="0"/>
    <d v="1979-04-01T00:00:00"/>
    <x v="609"/>
    <x v="1"/>
    <n v="44"/>
  </r>
  <r>
    <x v="30052"/>
    <s v="PLOAGHE"/>
    <x v="1"/>
    <d v="1972-06-26T00:00:00"/>
    <x v="609"/>
    <x v="2"/>
    <n v="51"/>
  </r>
  <r>
    <x v="30053"/>
    <s v="PLOAGHE"/>
    <x v="1"/>
    <d v="1959-09-09T00:00:00"/>
    <x v="4717"/>
    <x v="2"/>
    <n v="64"/>
  </r>
  <r>
    <x v="30054"/>
    <s v="PORTO TORRES"/>
    <x v="0"/>
    <d v="1971-10-23T00:00:00"/>
    <x v="4718"/>
    <x v="0"/>
    <n v="52"/>
  </r>
  <r>
    <x v="30055"/>
    <s v="PORTO TORRES"/>
    <x v="1"/>
    <d v="1988-03-27T00:00:00"/>
    <x v="609"/>
    <x v="1"/>
    <n v="35"/>
  </r>
  <r>
    <x v="30056"/>
    <s v="PORTO TORRES"/>
    <x v="0"/>
    <d v="1984-10-14T00:00:00"/>
    <x v="609"/>
    <x v="2"/>
    <n v="39"/>
  </r>
  <r>
    <x v="30057"/>
    <s v="PORTO TORRES"/>
    <x v="1"/>
    <d v="1980-08-15T00:00:00"/>
    <x v="609"/>
    <x v="2"/>
    <n v="43"/>
  </r>
  <r>
    <x v="30058"/>
    <s v="PORTO TORRES"/>
    <x v="0"/>
    <d v="1963-01-12T00:00:00"/>
    <x v="4718"/>
    <x v="2"/>
    <n v="60"/>
  </r>
  <r>
    <x v="30059"/>
    <s v="PORTO TORRES"/>
    <x v="0"/>
    <d v="1974-05-08T00:00:00"/>
    <x v="4718"/>
    <x v="2"/>
    <n v="49"/>
  </r>
  <r>
    <x v="30060"/>
    <s v="PORTO TORRES"/>
    <x v="1"/>
    <d v="1972-08-15T00:00:00"/>
    <x v="4686"/>
    <x v="2"/>
    <n v="51"/>
  </r>
  <r>
    <x v="30061"/>
    <s v="POZZOMAGGIORE"/>
    <x v="0"/>
    <d v="1969-05-01T00:00:00"/>
    <x v="4719"/>
    <x v="0"/>
    <n v="54"/>
  </r>
  <r>
    <x v="30062"/>
    <s v="POZZOMAGGIORE"/>
    <x v="1"/>
    <d v="1965-01-29T00:00:00"/>
    <x v="4719"/>
    <x v="2"/>
    <n v="58"/>
  </r>
  <r>
    <x v="30063"/>
    <s v="POZZOMAGGIORE"/>
    <x v="0"/>
    <d v="1986-09-16T00:00:00"/>
    <x v="609"/>
    <x v="2"/>
    <n v="37"/>
  </r>
  <r>
    <x v="30064"/>
    <s v="POZZOMAGGIORE"/>
    <x v="1"/>
    <d v="1961-07-27T00:00:00"/>
    <x v="4719"/>
    <x v="2"/>
    <n v="62"/>
  </r>
  <r>
    <x v="30065"/>
    <s v="POZZOMAGGIORE"/>
    <x v="0"/>
    <d v="1978-07-23T00:00:00"/>
    <x v="609"/>
    <x v="2"/>
    <n v="45"/>
  </r>
  <r>
    <x v="30066"/>
    <s v="PUTIFIGARI"/>
    <x v="0"/>
    <d v="1970-03-06T00:00:00"/>
    <x v="609"/>
    <x v="0"/>
    <n v="53"/>
  </r>
  <r>
    <x v="30067"/>
    <s v="PUTIFIGARI"/>
    <x v="0"/>
    <d v="1964-05-20T00:00:00"/>
    <x v="2494"/>
    <x v="1"/>
    <n v="59"/>
  </r>
  <r>
    <x v="30068"/>
    <s v="PUTIFIGARI"/>
    <x v="0"/>
    <d v="1971-10-19T00:00:00"/>
    <x v="609"/>
    <x v="2"/>
    <n v="52"/>
  </r>
  <r>
    <x v="30069"/>
    <s v="ROMANA"/>
    <x v="1"/>
    <d v="1956-06-16T00:00:00"/>
    <x v="4659"/>
    <x v="0"/>
    <n v="67"/>
  </r>
  <r>
    <x v="30070"/>
    <s v="ROMANA"/>
    <x v="0"/>
    <d v="1956-09-23T00:00:00"/>
    <x v="4720"/>
    <x v="2"/>
    <n v="67"/>
  </r>
  <r>
    <x v="30071"/>
    <s v="ROMANA"/>
    <x v="0"/>
    <d v="1979-05-05T00:00:00"/>
    <x v="609"/>
    <x v="2"/>
    <n v="44"/>
  </r>
  <r>
    <x v="30072"/>
    <s v="ROMANA"/>
    <x v="1"/>
    <d v="1982-03-06T00:00:00"/>
    <x v="2494"/>
    <x v="2"/>
    <n v="41"/>
  </r>
  <r>
    <x v="30073"/>
    <s v="SANT'ANTONIO DI GALLURA"/>
    <x v="0"/>
    <d v="1985-11-18T00:00:00"/>
    <x v="609"/>
    <x v="0"/>
    <n v="38"/>
  </r>
  <r>
    <x v="30074"/>
    <s v="SANT'ANTONIO DI GALLURA"/>
    <x v="0"/>
    <d v="1978-02-22T00:00:00"/>
    <x v="609"/>
    <x v="1"/>
    <n v="45"/>
  </r>
  <r>
    <x v="30075"/>
    <s v="SANT'ANTONIO DI GALLURA"/>
    <x v="0"/>
    <d v="1965-04-21T00:00:00"/>
    <x v="4721"/>
    <x v="2"/>
    <n v="58"/>
  </r>
  <r>
    <x v="30076"/>
    <s v="SANT'ANTONIO DI GALLURA"/>
    <x v="0"/>
    <d v="1983-05-17T00:00:00"/>
    <x v="4686"/>
    <x v="2"/>
    <n v="40"/>
  </r>
  <r>
    <x v="30077"/>
    <s v="SANT'ANTONIO DI GALLURA"/>
    <x v="1"/>
    <d v="1972-05-13T00:00:00"/>
    <x v="4690"/>
    <x v="2"/>
    <n v="51"/>
  </r>
  <r>
    <x v="30078"/>
    <s v="SANTA MARIA COGHINAS"/>
    <x v="0"/>
    <d v="1960-01-01T00:00:00"/>
    <x v="4722"/>
    <x v="0"/>
    <n v="63"/>
  </r>
  <r>
    <x v="30079"/>
    <s v="SANTA MARIA COGHINAS"/>
    <x v="0"/>
    <d v="1986-02-24T00:00:00"/>
    <x v="609"/>
    <x v="2"/>
    <n v="37"/>
  </r>
  <r>
    <x v="30080"/>
    <s v="SANTA MARIA COGHINAS"/>
    <x v="0"/>
    <d v="1952-09-07T00:00:00"/>
    <x v="4723"/>
    <x v="2"/>
    <n v="71"/>
  </r>
  <r>
    <x v="30081"/>
    <s v="SANTA MARIA COGHINAS"/>
    <x v="1"/>
    <d v="1990-08-18T00:00:00"/>
    <x v="609"/>
    <x v="2"/>
    <n v="33"/>
  </r>
  <r>
    <x v="30082"/>
    <s v="SANTA MARIA COGHINAS"/>
    <x v="0"/>
    <d v="1969-02-05T00:00:00"/>
    <x v="609"/>
    <x v="2"/>
    <n v="54"/>
  </r>
  <r>
    <x v="30083"/>
    <s v="SANTA TERESA GALLURA"/>
    <x v="1"/>
    <d v="1962-02-06T00:00:00"/>
    <x v="4623"/>
    <x v="0"/>
    <n v="61"/>
  </r>
  <r>
    <x v="30084"/>
    <s v="SANTA TERESA GALLURA"/>
    <x v="0"/>
    <d v="1947-11-27T00:00:00"/>
    <x v="4707"/>
    <x v="2"/>
    <n v="76"/>
  </r>
  <r>
    <x v="30085"/>
    <s v="SANTA TERESA GALLURA"/>
    <x v="1"/>
    <d v="1963-04-30T00:00:00"/>
    <x v="4623"/>
    <x v="2"/>
    <n v="60"/>
  </r>
  <r>
    <x v="30086"/>
    <s v="SANTA TERESA GALLURA"/>
    <x v="1"/>
    <d v="1974-09-27T00:00:00"/>
    <x v="4690"/>
    <x v="2"/>
    <n v="49"/>
  </r>
  <r>
    <x v="30087"/>
    <s v="SANTA TERESA GALLURA"/>
    <x v="0"/>
    <d v="1957-01-31T00:00:00"/>
    <x v="4623"/>
    <x v="2"/>
    <n v="66"/>
  </r>
  <r>
    <x v="30088"/>
    <s v="SANTA TERESA GALLURA"/>
    <x v="0"/>
    <d v="1982-01-15T00:00:00"/>
    <x v="4637"/>
    <x v="2"/>
    <n v="41"/>
  </r>
  <r>
    <x v="30089"/>
    <s v="SAN TEODORO"/>
    <x v="1"/>
    <d v="1978-10-13T00:00:00"/>
    <x v="4690"/>
    <x v="0"/>
    <n v="45"/>
  </r>
  <r>
    <x v="30090"/>
    <s v="SAN TEODORO"/>
    <x v="0"/>
    <d v="1984-12-21T00:00:00"/>
    <x v="4616"/>
    <x v="2"/>
    <n v="39"/>
  </r>
  <r>
    <x v="30091"/>
    <s v="SAN TEODORO"/>
    <x v="1"/>
    <d v="1979-10-21T00:00:00"/>
    <x v="4690"/>
    <x v="2"/>
    <n v="44"/>
  </r>
  <r>
    <x v="30092"/>
    <s v="SAN TEODORO"/>
    <x v="1"/>
    <d v="1963-01-23T00:00:00"/>
    <x v="4724"/>
    <x v="2"/>
    <n v="60"/>
  </r>
  <r>
    <x v="30093"/>
    <s v="SAN TEODORO"/>
    <x v="0"/>
    <d v="1978-04-10T00:00:00"/>
    <x v="4690"/>
    <x v="2"/>
    <n v="45"/>
  </r>
  <r>
    <x v="30094"/>
    <s v="SAN TEODORO"/>
    <x v="1"/>
    <d v="1971-08-05T00:00:00"/>
    <x v="2243"/>
    <x v="2"/>
    <n v="52"/>
  </r>
  <r>
    <x v="30095"/>
    <s v="SASSARI"/>
    <x v="0"/>
    <d v="1952-09-03T00:00:00"/>
    <x v="609"/>
    <x v="0"/>
    <n v="71"/>
  </r>
  <r>
    <x v="30096"/>
    <s v="SASSARI"/>
    <x v="0"/>
    <d v="1966-07-18T00:00:00"/>
    <x v="609"/>
    <x v="1"/>
    <n v="57"/>
  </r>
  <r>
    <x v="30097"/>
    <s v="SASSARI"/>
    <x v="1"/>
    <d v="1954-03-29T00:00:00"/>
    <x v="4637"/>
    <x v="2"/>
    <n v="69"/>
  </r>
  <r>
    <x v="30098"/>
    <s v="SASSARI"/>
    <x v="1"/>
    <d v="1965-11-13T00:00:00"/>
    <x v="609"/>
    <x v="2"/>
    <n v="58"/>
  </r>
  <r>
    <x v="30099"/>
    <s v="SASSARI"/>
    <x v="0"/>
    <d v="1965-04-11T00:00:00"/>
    <x v="752"/>
    <x v="2"/>
    <n v="58"/>
  </r>
  <r>
    <x v="30100"/>
    <s v="SASSARI"/>
    <x v="1"/>
    <d v="1962-09-11T00:00:00"/>
    <x v="4725"/>
    <x v="2"/>
    <n v="61"/>
  </r>
  <r>
    <x v="30101"/>
    <s v="SASSARI"/>
    <x v="0"/>
    <d v="1966-08-10T00:00:00"/>
    <x v="609"/>
    <x v="2"/>
    <n v="57"/>
  </r>
  <r>
    <x v="30102"/>
    <s v="SASSARI"/>
    <x v="0"/>
    <d v="1967-12-18T00:00:00"/>
    <x v="609"/>
    <x v="2"/>
    <n v="56"/>
  </r>
  <r>
    <x v="30103"/>
    <s v="SASSARI"/>
    <x v="0"/>
    <d v="1959-11-02T00:00:00"/>
    <x v="609"/>
    <x v="2"/>
    <n v="64"/>
  </r>
  <r>
    <x v="30104"/>
    <s v="SASSARI"/>
    <x v="1"/>
    <d v="1966-10-11T00:00:00"/>
    <x v="609"/>
    <x v="2"/>
    <n v="57"/>
  </r>
  <r>
    <x v="30105"/>
    <s v="SEDINI"/>
    <x v="0"/>
    <d v="1965-01-21T00:00:00"/>
    <x v="4718"/>
    <x v="0"/>
    <n v="58"/>
  </r>
  <r>
    <x v="30106"/>
    <s v="SEDINI"/>
    <x v="0"/>
    <d v="1959-01-13T00:00:00"/>
    <x v="4722"/>
    <x v="2"/>
    <n v="64"/>
  </r>
  <r>
    <x v="30106"/>
    <s v="SEDINI"/>
    <x v="0"/>
    <d v="1957-09-27T00:00:00"/>
    <x v="4722"/>
    <x v="2"/>
    <n v="66"/>
  </r>
  <r>
    <x v="29968"/>
    <s v="SEDINI"/>
    <x v="1"/>
    <d v="1983-08-09T00:00:00"/>
    <x v="609"/>
    <x v="2"/>
    <n v="40"/>
  </r>
  <r>
    <x v="30107"/>
    <s v="SEDINI"/>
    <x v="0"/>
    <d v="1972-08-08T00:00:00"/>
    <x v="609"/>
    <x v="2"/>
    <n v="51"/>
  </r>
  <r>
    <x v="30108"/>
    <s v="SEMESTENE"/>
    <x v="1"/>
    <d v="1963-12-31T00:00:00"/>
    <x v="609"/>
    <x v="0"/>
    <n v="60"/>
  </r>
  <r>
    <x v="30109"/>
    <s v="SEMESTENE"/>
    <x v="1"/>
    <d v="1974-07-26T00:00:00"/>
    <x v="4719"/>
    <x v="2"/>
    <n v="49"/>
  </r>
  <r>
    <x v="30110"/>
    <s v="SEMESTENE"/>
    <x v="1"/>
    <d v="1966-04-20T00:00:00"/>
    <x v="609"/>
    <x v="2"/>
    <n v="57"/>
  </r>
  <r>
    <x v="30111"/>
    <s v="SEMESTENE"/>
    <x v="0"/>
    <d v="1977-01-31T00:00:00"/>
    <x v="609"/>
    <x v="2"/>
    <n v="46"/>
  </r>
  <r>
    <x v="30112"/>
    <s v="SENNORI"/>
    <x v="0"/>
    <d v="1982-08-14T00:00:00"/>
    <x v="609"/>
    <x v="0"/>
    <n v="41"/>
  </r>
  <r>
    <x v="30113"/>
    <s v="SENNORI"/>
    <x v="1"/>
    <d v="1967-02-07T00:00:00"/>
    <x v="202"/>
    <x v="1"/>
    <n v="56"/>
  </r>
  <r>
    <x v="30114"/>
    <s v="SENNORI"/>
    <x v="1"/>
    <d v="1978-10-04T00:00:00"/>
    <x v="609"/>
    <x v="2"/>
    <n v="45"/>
  </r>
  <r>
    <x v="30115"/>
    <s v="SENNORI"/>
    <x v="0"/>
    <d v="1956-06-21T00:00:00"/>
    <x v="4723"/>
    <x v="2"/>
    <n v="67"/>
  </r>
  <r>
    <x v="30116"/>
    <s v="SENNORI"/>
    <x v="0"/>
    <d v="1974-05-28T00:00:00"/>
    <x v="609"/>
    <x v="2"/>
    <n v="49"/>
  </r>
  <r>
    <x v="30117"/>
    <s v="SENNORI"/>
    <x v="0"/>
    <d v="1970-02-20T00:00:00"/>
    <x v="4723"/>
    <x v="2"/>
    <n v="53"/>
  </r>
  <r>
    <x v="30118"/>
    <s v="SILIGO"/>
    <x v="0"/>
    <d v="1977-06-29T00:00:00"/>
    <x v="609"/>
    <x v="0"/>
    <n v="46"/>
  </r>
  <r>
    <x v="30119"/>
    <s v="SILIGO"/>
    <x v="0"/>
    <d v="1970-05-25T00:00:00"/>
    <x v="8"/>
    <x v="1"/>
    <n v="53"/>
  </r>
  <r>
    <x v="30120"/>
    <s v="SILIGO"/>
    <x v="0"/>
    <d v="1981-05-02T00:00:00"/>
    <x v="609"/>
    <x v="2"/>
    <n v="42"/>
  </r>
  <r>
    <x v="30121"/>
    <s v="SILIGO"/>
    <x v="1"/>
    <d v="1963-06-26T00:00:00"/>
    <x v="609"/>
    <x v="2"/>
    <n v="60"/>
  </r>
  <r>
    <x v="30122"/>
    <s v="SORSO"/>
    <x v="0"/>
    <d v="1977-02-27T00:00:00"/>
    <x v="609"/>
    <x v="0"/>
    <n v="46"/>
  </r>
  <r>
    <x v="30123"/>
    <s v="SORSO"/>
    <x v="1"/>
    <d v="1987-06-23T00:00:00"/>
    <x v="4637"/>
    <x v="1"/>
    <n v="36"/>
  </r>
  <r>
    <x v="30124"/>
    <s v="SORSO"/>
    <x v="0"/>
    <d v="1971-06-03T00:00:00"/>
    <x v="609"/>
    <x v="2"/>
    <n v="52"/>
  </r>
  <r>
    <x v="30125"/>
    <s v="SORSO"/>
    <x v="0"/>
    <d v="1968-05-15T00:00:00"/>
    <x v="4689"/>
    <x v="2"/>
    <n v="55"/>
  </r>
  <r>
    <x v="30126"/>
    <s v="SORSO"/>
    <x v="1"/>
    <d v="1976-02-18T00:00:00"/>
    <x v="609"/>
    <x v="2"/>
    <n v="47"/>
  </r>
  <r>
    <x v="30127"/>
    <s v="TELTI"/>
    <x v="0"/>
    <d v="1969-11-27T00:00:00"/>
    <x v="4686"/>
    <x v="0"/>
    <n v="54"/>
  </r>
  <r>
    <x v="30128"/>
    <s v="TELTI"/>
    <x v="1"/>
    <d v="1967-09-15T00:00:00"/>
    <x v="4726"/>
    <x v="1"/>
    <n v="56"/>
  </r>
  <r>
    <x v="30129"/>
    <s v="TELTI"/>
    <x v="0"/>
    <d v="1960-03-03T00:00:00"/>
    <x v="4686"/>
    <x v="2"/>
    <n v="63"/>
  </r>
  <r>
    <x v="30130"/>
    <s v="STINTINO"/>
    <x v="1"/>
    <d v="1962-05-23T00:00:00"/>
    <x v="609"/>
    <x v="0"/>
    <n v="61"/>
  </r>
  <r>
    <x v="30131"/>
    <s v="STINTINO"/>
    <x v="1"/>
    <d v="1990-01-06T00:00:00"/>
    <x v="609"/>
    <x v="2"/>
    <n v="33"/>
  </r>
  <r>
    <x v="30132"/>
    <s v="STINTINO"/>
    <x v="0"/>
    <d v="1980-10-03T00:00:00"/>
    <x v="2494"/>
    <x v="2"/>
    <n v="43"/>
  </r>
  <r>
    <x v="30133"/>
    <s v="STINTINO"/>
    <x v="0"/>
    <d v="1983-12-23T00:00:00"/>
    <x v="609"/>
    <x v="2"/>
    <n v="40"/>
  </r>
  <r>
    <x v="30134"/>
    <s v="STINTINO"/>
    <x v="1"/>
    <d v="1973-03-30T00:00:00"/>
    <x v="609"/>
    <x v="2"/>
    <n v="50"/>
  </r>
  <r>
    <x v="30135"/>
    <s v="TEMPIO PAUSANIA"/>
    <x v="0"/>
    <d v="1955-03-18T00:00:00"/>
    <x v="4686"/>
    <x v="0"/>
    <n v="68"/>
  </r>
  <r>
    <x v="30136"/>
    <s v="TEMPIO PAUSANIA"/>
    <x v="1"/>
    <d v="1974-05-25T00:00:00"/>
    <x v="4686"/>
    <x v="1"/>
    <n v="49"/>
  </r>
  <r>
    <x v="30137"/>
    <s v="TEMPIO PAUSANIA"/>
    <x v="0"/>
    <d v="1974-05-25T00:00:00"/>
    <x v="4686"/>
    <x v="2"/>
    <n v="49"/>
  </r>
  <r>
    <x v="30138"/>
    <s v="TEMPIO PAUSANIA"/>
    <x v="1"/>
    <d v="1968-05-04T00:00:00"/>
    <x v="2494"/>
    <x v="2"/>
    <n v="55"/>
  </r>
  <r>
    <x v="30139"/>
    <s v="TEMPIO PAUSANIA"/>
    <x v="0"/>
    <d v="1964-12-25T00:00:00"/>
    <x v="609"/>
    <x v="2"/>
    <n v="59"/>
  </r>
  <r>
    <x v="30140"/>
    <s v="TEMPIO PAUSANIA"/>
    <x v="1"/>
    <d v="1973-08-07T00:00:00"/>
    <x v="169"/>
    <x v="2"/>
    <n v="50"/>
  </r>
  <r>
    <x v="30141"/>
    <s v="TERGU"/>
    <x v="0"/>
    <d v="1984-11-02T00:00:00"/>
    <x v="609"/>
    <x v="0"/>
    <n v="39"/>
  </r>
  <r>
    <x v="30142"/>
    <s v="TERGU"/>
    <x v="1"/>
    <d v="1976-07-26T00:00:00"/>
    <x v="609"/>
    <x v="2"/>
    <n v="47"/>
  </r>
  <r>
    <x v="30143"/>
    <s v="TERGU"/>
    <x v="1"/>
    <d v="1998-04-17T00:00:00"/>
    <x v="609"/>
    <x v="2"/>
    <n v="25"/>
  </r>
  <r>
    <x v="30144"/>
    <s v="TERGU"/>
    <x v="0"/>
    <d v="1980-06-30T00:00:00"/>
    <x v="609"/>
    <x v="2"/>
    <n v="43"/>
  </r>
  <r>
    <x v="30145"/>
    <s v="THIESI"/>
    <x v="0"/>
    <d v="1973-12-19T00:00:00"/>
    <x v="609"/>
    <x v="0"/>
    <n v="50"/>
  </r>
  <r>
    <x v="30146"/>
    <s v="THIESI"/>
    <x v="1"/>
    <d v="1952-02-21T00:00:00"/>
    <x v="4727"/>
    <x v="2"/>
    <n v="71"/>
  </r>
  <r>
    <x v="30147"/>
    <s v="THIESI"/>
    <x v="1"/>
    <d v="1985-07-30T00:00:00"/>
    <x v="4727"/>
    <x v="2"/>
    <n v="38"/>
  </r>
  <r>
    <x v="30148"/>
    <s v="THIESI"/>
    <x v="0"/>
    <d v="1979-08-28T00:00:00"/>
    <x v="4727"/>
    <x v="2"/>
    <n v="44"/>
  </r>
  <r>
    <x v="30149"/>
    <s v="THIESI"/>
    <x v="0"/>
    <d v="1989-07-29T00:00:00"/>
    <x v="4637"/>
    <x v="2"/>
    <n v="34"/>
  </r>
  <r>
    <x v="30150"/>
    <s v="TISSI"/>
    <x v="0"/>
    <d v="1976-08-25T00:00:00"/>
    <x v="2494"/>
    <x v="0"/>
    <n v="47"/>
  </r>
  <r>
    <x v="30151"/>
    <s v="TISSI"/>
    <x v="0"/>
    <d v="1986-05-29T00:00:00"/>
    <x v="609"/>
    <x v="2"/>
    <n v="37"/>
  </r>
  <r>
    <x v="30152"/>
    <s v="TISSI"/>
    <x v="0"/>
    <d v="1973-11-09T00:00:00"/>
    <x v="609"/>
    <x v="2"/>
    <n v="50"/>
  </r>
  <r>
    <x v="30153"/>
    <s v="TISSI"/>
    <x v="1"/>
    <d v="1966-10-30T00:00:00"/>
    <x v="4728"/>
    <x v="2"/>
    <n v="57"/>
  </r>
  <r>
    <x v="30154"/>
    <s v="TISSI"/>
    <x v="0"/>
    <d v="1970-12-24T00:00:00"/>
    <x v="4729"/>
    <x v="2"/>
    <n v="53"/>
  </r>
  <r>
    <x v="30155"/>
    <s v="TORRALBA"/>
    <x v="0"/>
    <d v="1983-06-29T00:00:00"/>
    <x v="4730"/>
    <x v="0"/>
    <n v="40"/>
  </r>
  <r>
    <x v="30156"/>
    <s v="TORRALBA"/>
    <x v="1"/>
    <d v="1984-08-20T00:00:00"/>
    <x v="609"/>
    <x v="1"/>
    <n v="39"/>
  </r>
  <r>
    <x v="30157"/>
    <s v="TORRALBA"/>
    <x v="1"/>
    <d v="1988-02-14T00:00:00"/>
    <x v="4637"/>
    <x v="2"/>
    <n v="35"/>
  </r>
  <r>
    <x v="30158"/>
    <s v="TORRALBA"/>
    <x v="0"/>
    <d v="1974-11-15T00:00:00"/>
    <x v="4731"/>
    <x v="2"/>
    <n v="49"/>
  </r>
  <r>
    <x v="30159"/>
    <s v="TRINITA' D'AGULTU E VIGNOLA"/>
    <x v="0"/>
    <d v="1977-08-18T00:00:00"/>
    <x v="609"/>
    <x v="0"/>
    <n v="46"/>
  </r>
  <r>
    <x v="30160"/>
    <s v="TRINITA' D'AGULTU E VIGNOLA"/>
    <x v="0"/>
    <d v="1985-10-07T00:00:00"/>
    <x v="609"/>
    <x v="2"/>
    <n v="38"/>
  </r>
  <r>
    <x v="30161"/>
    <s v="TRINITA' D'AGULTU E VIGNOLA"/>
    <x v="0"/>
    <d v="1976-10-24T00:00:00"/>
    <x v="4686"/>
    <x v="2"/>
    <n v="47"/>
  </r>
  <r>
    <x v="30162"/>
    <s v="TRINITA' D'AGULTU E VIGNOLA"/>
    <x v="1"/>
    <d v="1984-10-16T00:00:00"/>
    <x v="609"/>
    <x v="2"/>
    <n v="39"/>
  </r>
  <r>
    <x v="30163"/>
    <s v="TRINITA' D'AGULTU E VIGNOLA"/>
    <x v="1"/>
    <d v="1982-10-15T00:00:00"/>
    <x v="609"/>
    <x v="2"/>
    <n v="41"/>
  </r>
  <r>
    <x v="30164"/>
    <s v="TULA"/>
    <x v="0"/>
    <d v="1969-09-14T00:00:00"/>
    <x v="609"/>
    <x v="0"/>
    <n v="54"/>
  </r>
  <r>
    <x v="30165"/>
    <s v="TULA"/>
    <x v="1"/>
    <d v="1980-06-22T00:00:00"/>
    <x v="609"/>
    <x v="2"/>
    <n v="43"/>
  </r>
  <r>
    <x v="30166"/>
    <s v="TULA"/>
    <x v="1"/>
    <d v="1997-12-07T00:00:00"/>
    <x v="4637"/>
    <x v="2"/>
    <n v="26"/>
  </r>
  <r>
    <x v="30167"/>
    <s v="TULA"/>
    <x v="1"/>
    <d v="1997-04-25T00:00:00"/>
    <x v="4637"/>
    <x v="2"/>
    <n v="26"/>
  </r>
  <r>
    <x v="30168"/>
    <s v="TULA"/>
    <x v="0"/>
    <d v="1959-01-01T00:00:00"/>
    <x v="4732"/>
    <x v="2"/>
    <n v="64"/>
  </r>
  <r>
    <x v="30169"/>
    <s v="URI"/>
    <x v="0"/>
    <d v="1989-02-02T00:00:00"/>
    <x v="609"/>
    <x v="0"/>
    <n v="34"/>
  </r>
  <r>
    <x v="30170"/>
    <s v="URI"/>
    <x v="1"/>
    <d v="1972-05-20T00:00:00"/>
    <x v="4686"/>
    <x v="2"/>
    <n v="51"/>
  </r>
  <r>
    <x v="30171"/>
    <s v="URI"/>
    <x v="0"/>
    <d v="1982-09-21T00:00:00"/>
    <x v="2494"/>
    <x v="2"/>
    <n v="41"/>
  </r>
  <r>
    <x v="30172"/>
    <s v="URI"/>
    <x v="0"/>
    <d v="1977-08-15T00:00:00"/>
    <x v="609"/>
    <x v="2"/>
    <n v="46"/>
  </r>
  <r>
    <x v="30173"/>
    <s v="URI"/>
    <x v="0"/>
    <d v="1984-12-04T00:00:00"/>
    <x v="56"/>
    <x v="2"/>
    <n v="39"/>
  </r>
  <r>
    <x v="30174"/>
    <s v="USINI"/>
    <x v="0"/>
    <d v="1982-07-18T00:00:00"/>
    <x v="609"/>
    <x v="0"/>
    <n v="41"/>
  </r>
  <r>
    <x v="30175"/>
    <s v="USINI"/>
    <x v="0"/>
    <d v="1961-01-31T00:00:00"/>
    <x v="609"/>
    <x v="2"/>
    <n v="62"/>
  </r>
  <r>
    <x v="30176"/>
    <s v="USINI"/>
    <x v="1"/>
    <d v="1962-10-15T00:00:00"/>
    <x v="4733"/>
    <x v="2"/>
    <n v="61"/>
  </r>
  <r>
    <x v="30177"/>
    <s v="USINI"/>
    <x v="0"/>
    <d v="1964-07-28T00:00:00"/>
    <x v="609"/>
    <x v="2"/>
    <n v="59"/>
  </r>
  <r>
    <x v="30178"/>
    <s v="USINI"/>
    <x v="0"/>
    <d v="1982-06-19T00:00:00"/>
    <x v="1517"/>
    <x v="2"/>
    <n v="41"/>
  </r>
  <r>
    <x v="30179"/>
    <s v="VALLEDORIA"/>
    <x v="0"/>
    <d v="1977-07-13T00:00:00"/>
    <x v="609"/>
    <x v="0"/>
    <n v="46"/>
  </r>
  <r>
    <x v="30180"/>
    <s v="VALLEDORIA"/>
    <x v="0"/>
    <d v="1980-05-05T00:00:00"/>
    <x v="609"/>
    <x v="1"/>
    <n v="43"/>
  </r>
  <r>
    <x v="30181"/>
    <s v="VALLEDORIA"/>
    <x v="0"/>
    <d v="1982-07-03T00:00:00"/>
    <x v="609"/>
    <x v="2"/>
    <n v="41"/>
  </r>
  <r>
    <x v="30182"/>
    <s v="VIDDALBA"/>
    <x v="0"/>
    <d v="1958-10-16T00:00:00"/>
    <x v="4685"/>
    <x v="0"/>
    <n v="65"/>
  </r>
  <r>
    <x v="30183"/>
    <s v="VIDDALBA"/>
    <x v="0"/>
    <d v="1980-01-20T00:00:00"/>
    <x v="609"/>
    <x v="2"/>
    <n v="43"/>
  </r>
  <r>
    <x v="30184"/>
    <s v="VIDDALBA"/>
    <x v="0"/>
    <d v="1983-06-10T00:00:00"/>
    <x v="4686"/>
    <x v="2"/>
    <n v="40"/>
  </r>
  <r>
    <x v="30185"/>
    <s v="VIDDALBA"/>
    <x v="0"/>
    <d v="1980-10-04T00:00:00"/>
    <x v="4686"/>
    <x v="2"/>
    <n v="43"/>
  </r>
  <r>
    <x v="30186"/>
    <s v="VILLANOVA MONTELEONE"/>
    <x v="0"/>
    <d v="1986-03-11T00:00:00"/>
    <x v="609"/>
    <x v="0"/>
    <n v="37"/>
  </r>
  <r>
    <x v="30187"/>
    <s v="VILLANOVA MONTELEONE"/>
    <x v="0"/>
    <d v="1987-01-29T00:00:00"/>
    <x v="2494"/>
    <x v="1"/>
    <n v="36"/>
  </r>
  <r>
    <x v="30188"/>
    <s v="VILLANOVA MONTELEONE"/>
    <x v="1"/>
    <d v="1974-03-12T00:00:00"/>
    <x v="2494"/>
    <x v="2"/>
    <n v="49"/>
  </r>
  <r>
    <x v="30189"/>
    <s v="VILLANOVA MONTELEONE"/>
    <x v="0"/>
    <d v="1987-03-26T00:00:00"/>
    <x v="2494"/>
    <x v="2"/>
    <n v="36"/>
  </r>
  <r>
    <x v="30190"/>
    <s v="VILLANOVA MONTELEONE"/>
    <x v="1"/>
    <d v="1967-10-10T00:00:00"/>
    <x v="4734"/>
    <x v="2"/>
    <n v="56"/>
  </r>
  <r>
    <x v="30191"/>
    <s v="ABBASANTA"/>
    <x v="1"/>
    <d v="1967-06-07T00:00:00"/>
    <x v="4678"/>
    <x v="0"/>
    <n v="56"/>
  </r>
  <r>
    <x v="30192"/>
    <s v="ABBASANTA"/>
    <x v="0"/>
    <d v="1978-05-08T00:00:00"/>
    <x v="4735"/>
    <x v="1"/>
    <n v="45"/>
  </r>
  <r>
    <x v="30193"/>
    <s v="ABBASANTA"/>
    <x v="0"/>
    <d v="1953-08-12T00:00:00"/>
    <x v="4736"/>
    <x v="2"/>
    <n v="70"/>
  </r>
  <r>
    <x v="30194"/>
    <s v="ABBASANTA"/>
    <x v="1"/>
    <d v="1978-02-22T00:00:00"/>
    <x v="4664"/>
    <x v="2"/>
    <n v="45"/>
  </r>
  <r>
    <x v="30195"/>
    <s v="AIDOMAGGIORE"/>
    <x v="0"/>
    <d v="1968-10-03T00:00:00"/>
    <x v="2243"/>
    <x v="0"/>
    <n v="55"/>
  </r>
  <r>
    <x v="30196"/>
    <s v="AIDOMAGGIORE"/>
    <x v="1"/>
    <d v="1994-01-15T00:00:00"/>
    <x v="609"/>
    <x v="2"/>
    <n v="29"/>
  </r>
  <r>
    <x v="30197"/>
    <s v="AIDOMAGGIORE"/>
    <x v="1"/>
    <d v="1975-04-26T00:00:00"/>
    <x v="1528"/>
    <x v="2"/>
    <n v="48"/>
  </r>
  <r>
    <x v="30198"/>
    <s v="ALBAGIARA"/>
    <x v="0"/>
    <d v="1968-09-20T00:00:00"/>
    <x v="1528"/>
    <x v="0"/>
    <n v="55"/>
  </r>
  <r>
    <x v="30199"/>
    <s v="ALBAGIARA"/>
    <x v="1"/>
    <d v="1979-04-27T00:00:00"/>
    <x v="1528"/>
    <x v="2"/>
    <n v="44"/>
  </r>
  <r>
    <x v="30200"/>
    <s v="ALBAGIARA"/>
    <x v="1"/>
    <d v="1958-02-01T00:00:00"/>
    <x v="4737"/>
    <x v="2"/>
    <n v="65"/>
  </r>
  <r>
    <x v="30201"/>
    <s v="ALBAGIARA"/>
    <x v="0"/>
    <d v="1965-11-16T00:00:00"/>
    <x v="1528"/>
    <x v="2"/>
    <n v="58"/>
  </r>
  <r>
    <x v="30202"/>
    <s v="ALES"/>
    <x v="0"/>
    <d v="1962-04-14T00:00:00"/>
    <x v="4738"/>
    <x v="0"/>
    <n v="61"/>
  </r>
  <r>
    <x v="30203"/>
    <s v="ALES"/>
    <x v="0"/>
    <d v="1951-06-17T00:00:00"/>
    <x v="4739"/>
    <x v="1"/>
    <n v="72"/>
  </r>
  <r>
    <x v="30204"/>
    <s v="ALES"/>
    <x v="0"/>
    <d v="1971-01-25T00:00:00"/>
    <x v="4740"/>
    <x v="2"/>
    <n v="52"/>
  </r>
  <r>
    <x v="30205"/>
    <s v="ALES"/>
    <x v="0"/>
    <d v="1988-12-15T00:00:00"/>
    <x v="4664"/>
    <x v="2"/>
    <n v="35"/>
  </r>
  <r>
    <x v="30206"/>
    <s v="ALES"/>
    <x v="0"/>
    <d v="1965-08-17T00:00:00"/>
    <x v="1528"/>
    <x v="2"/>
    <n v="58"/>
  </r>
  <r>
    <x v="30207"/>
    <s v="ALLAI"/>
    <x v="0"/>
    <d v="1965-07-30T00:00:00"/>
    <x v="4741"/>
    <x v="0"/>
    <n v="58"/>
  </r>
  <r>
    <x v="30208"/>
    <s v="ALLAI"/>
    <x v="0"/>
    <d v="1970-07-06T00:00:00"/>
    <x v="2243"/>
    <x v="2"/>
    <n v="53"/>
  </r>
  <r>
    <x v="30209"/>
    <s v="ALLAI"/>
    <x v="1"/>
    <d v="1980-09-21T00:00:00"/>
    <x v="4664"/>
    <x v="2"/>
    <n v="43"/>
  </r>
  <r>
    <x v="30210"/>
    <s v="ALLAI"/>
    <x v="1"/>
    <d v="1993-11-04T00:00:00"/>
    <x v="4664"/>
    <x v="2"/>
    <n v="30"/>
  </r>
  <r>
    <x v="30211"/>
    <s v="ARBOREA"/>
    <x v="1"/>
    <d v="1975-05-31T00:00:00"/>
    <x v="2091"/>
    <x v="0"/>
    <n v="48"/>
  </r>
  <r>
    <x v="30212"/>
    <s v="ARBOREA"/>
    <x v="0"/>
    <d v="1971-05-29T00:00:00"/>
    <x v="1528"/>
    <x v="1"/>
    <n v="52"/>
  </r>
  <r>
    <x v="30213"/>
    <s v="ARBOREA"/>
    <x v="0"/>
    <d v="1976-03-27T00:00:00"/>
    <x v="4664"/>
    <x v="2"/>
    <n v="47"/>
  </r>
  <r>
    <x v="30214"/>
    <s v="ARBOREA"/>
    <x v="1"/>
    <d v="1974-08-11T00:00:00"/>
    <x v="2091"/>
    <x v="2"/>
    <n v="49"/>
  </r>
  <r>
    <x v="30215"/>
    <s v="ARBOREA"/>
    <x v="0"/>
    <d v="1957-12-06T00:00:00"/>
    <x v="2091"/>
    <x v="2"/>
    <n v="66"/>
  </r>
  <r>
    <x v="30216"/>
    <s v="ARDAULI"/>
    <x v="1"/>
    <d v="1961-11-29T00:00:00"/>
    <x v="2243"/>
    <x v="0"/>
    <n v="62"/>
  </r>
  <r>
    <x v="30217"/>
    <s v="ARDAULI"/>
    <x v="1"/>
    <d v="1956-11-19T00:00:00"/>
    <x v="4742"/>
    <x v="1"/>
    <n v="67"/>
  </r>
  <r>
    <x v="30218"/>
    <s v="ARDAULI"/>
    <x v="0"/>
    <d v="1988-02-24T00:00:00"/>
    <x v="2761"/>
    <x v="2"/>
    <n v="35"/>
  </r>
  <r>
    <x v="30219"/>
    <s v="ARDAULI"/>
    <x v="1"/>
    <d v="1963-02-08T00:00:00"/>
    <x v="4742"/>
    <x v="2"/>
    <n v="60"/>
  </r>
  <r>
    <x v="30220"/>
    <s v="ASSOLO"/>
    <x v="0"/>
    <d v="1964-10-22T00:00:00"/>
    <x v="4743"/>
    <x v="0"/>
    <n v="59"/>
  </r>
  <r>
    <x v="30221"/>
    <s v="ASSOLO"/>
    <x v="1"/>
    <d v="1976-11-29T00:00:00"/>
    <x v="1528"/>
    <x v="1"/>
    <n v="47"/>
  </r>
  <r>
    <x v="30222"/>
    <s v="ASSOLO"/>
    <x v="0"/>
    <d v="1963-04-02T00:00:00"/>
    <x v="4743"/>
    <x v="2"/>
    <n v="60"/>
  </r>
  <r>
    <x v="30223"/>
    <s v="ASSOLO"/>
    <x v="0"/>
    <d v="1984-12-30T00:00:00"/>
    <x v="4664"/>
    <x v="2"/>
    <n v="39"/>
  </r>
  <r>
    <x v="30224"/>
    <s v="ASUNI"/>
    <x v="0"/>
    <d v="1984-12-11T00:00:00"/>
    <x v="4664"/>
    <x v="0"/>
    <n v="39"/>
  </r>
  <r>
    <x v="30225"/>
    <s v="ASUNI"/>
    <x v="1"/>
    <d v="1972-10-04T00:00:00"/>
    <x v="4744"/>
    <x v="1"/>
    <n v="51"/>
  </r>
  <r>
    <x v="30226"/>
    <s v="ASUNI"/>
    <x v="1"/>
    <d v="1994-08-25T00:00:00"/>
    <x v="4636"/>
    <x v="2"/>
    <n v="29"/>
  </r>
  <r>
    <x v="30227"/>
    <s v="ASUNI"/>
    <x v="1"/>
    <d v="1989-04-23T00:00:00"/>
    <x v="4664"/>
    <x v="2"/>
    <n v="34"/>
  </r>
  <r>
    <x v="30228"/>
    <s v="BARADILI"/>
    <x v="1"/>
    <d v="1972-07-11T00:00:00"/>
    <x v="4745"/>
    <x v="0"/>
    <n v="51"/>
  </r>
  <r>
    <x v="30229"/>
    <s v="BARADILI"/>
    <x v="0"/>
    <d v="1970-12-22T00:00:00"/>
    <x v="1528"/>
    <x v="2"/>
    <n v="53"/>
  </r>
  <r>
    <x v="30230"/>
    <s v="BARADILI"/>
    <x v="1"/>
    <d v="1977-11-20T00:00:00"/>
    <x v="1682"/>
    <x v="2"/>
    <n v="46"/>
  </r>
  <r>
    <x v="30231"/>
    <s v="BARADILI"/>
    <x v="0"/>
    <d v="1958-03-18T00:00:00"/>
    <x v="4746"/>
    <x v="2"/>
    <n v="65"/>
  </r>
  <r>
    <x v="30232"/>
    <s v="BARATILI SAN PIETRO"/>
    <x v="0"/>
    <d v="1957-08-24T00:00:00"/>
    <x v="4747"/>
    <x v="0"/>
    <n v="66"/>
  </r>
  <r>
    <x v="30233"/>
    <s v="BARATILI SAN PIETRO"/>
    <x v="0"/>
    <d v="1974-06-15T00:00:00"/>
    <x v="2243"/>
    <x v="1"/>
    <n v="49"/>
  </r>
  <r>
    <x v="30234"/>
    <s v="BARATILI SAN PIETRO"/>
    <x v="0"/>
    <d v="1955-04-15T00:00:00"/>
    <x v="4747"/>
    <x v="2"/>
    <n v="68"/>
  </r>
  <r>
    <x v="30235"/>
    <s v="BARATILI SAN PIETRO"/>
    <x v="0"/>
    <d v="1980-11-23T00:00:00"/>
    <x v="4664"/>
    <x v="2"/>
    <n v="43"/>
  </r>
  <r>
    <x v="30236"/>
    <s v="BARATILI SAN PIETRO"/>
    <x v="1"/>
    <d v="1974-11-24T00:00:00"/>
    <x v="4747"/>
    <x v="2"/>
    <n v="49"/>
  </r>
  <r>
    <x v="30237"/>
    <s v="BARESSA"/>
    <x v="0"/>
    <d v="1977-04-22T00:00:00"/>
    <x v="1528"/>
    <x v="0"/>
    <n v="46"/>
  </r>
  <r>
    <x v="30238"/>
    <s v="BARESSA"/>
    <x v="0"/>
    <d v="1988-02-28T00:00:00"/>
    <x v="1528"/>
    <x v="1"/>
    <n v="35"/>
  </r>
  <r>
    <x v="30239"/>
    <s v="BARESSA"/>
    <x v="1"/>
    <d v="1977-02-12T00:00:00"/>
    <x v="4746"/>
    <x v="2"/>
    <n v="46"/>
  </r>
  <r>
    <x v="30240"/>
    <s v="BARESSA"/>
    <x v="0"/>
    <d v="1986-08-07T00:00:00"/>
    <x v="1528"/>
    <x v="2"/>
    <n v="37"/>
  </r>
  <r>
    <x v="30241"/>
    <s v="BAULADU"/>
    <x v="0"/>
    <d v="1961-08-27T00:00:00"/>
    <x v="2243"/>
    <x v="0"/>
    <n v="62"/>
  </r>
  <r>
    <x v="30242"/>
    <s v="BAULADU"/>
    <x v="0"/>
    <d v="1977-03-14T00:00:00"/>
    <x v="4664"/>
    <x v="2"/>
    <n v="46"/>
  </r>
  <r>
    <x v="30243"/>
    <s v="BAULADU"/>
    <x v="0"/>
    <d v="1954-01-12T00:00:00"/>
    <x v="4748"/>
    <x v="2"/>
    <n v="69"/>
  </r>
  <r>
    <x v="30244"/>
    <s v="BAULADU"/>
    <x v="1"/>
    <d v="1985-05-22T00:00:00"/>
    <x v="4664"/>
    <x v="2"/>
    <n v="38"/>
  </r>
  <r>
    <x v="30245"/>
    <s v="BIDONI'"/>
    <x v="1"/>
    <d v="1982-08-17T00:00:00"/>
    <x v="2761"/>
    <x v="0"/>
    <n v="41"/>
  </r>
  <r>
    <x v="30246"/>
    <s v="BIDONI'"/>
    <x v="0"/>
    <d v="1985-07-24T00:00:00"/>
    <x v="2761"/>
    <x v="1"/>
    <n v="38"/>
  </r>
  <r>
    <x v="30247"/>
    <s v="BIDONI'"/>
    <x v="1"/>
    <d v="1985-01-28T00:00:00"/>
    <x v="3113"/>
    <x v="2"/>
    <n v="38"/>
  </r>
  <r>
    <x v="30248"/>
    <s v="BONARCADO"/>
    <x v="1"/>
    <d v="1961-06-26T00:00:00"/>
    <x v="4749"/>
    <x v="0"/>
    <n v="62"/>
  </r>
  <r>
    <x v="30249"/>
    <s v="BONARCADO"/>
    <x v="1"/>
    <d v="1981-05-23T00:00:00"/>
    <x v="4664"/>
    <x v="1"/>
    <n v="42"/>
  </r>
  <r>
    <x v="30250"/>
    <s v="BONARCADO"/>
    <x v="0"/>
    <d v="1970-10-16T00:00:00"/>
    <x v="2243"/>
    <x v="2"/>
    <n v="53"/>
  </r>
  <r>
    <x v="30251"/>
    <s v="BONARCADO"/>
    <x v="0"/>
    <d v="1993-08-07T00:00:00"/>
    <x v="4616"/>
    <x v="2"/>
    <n v="30"/>
  </r>
  <r>
    <x v="30252"/>
    <s v="BONARCADO"/>
    <x v="0"/>
    <d v="1979-08-16T00:00:00"/>
    <x v="4664"/>
    <x v="2"/>
    <n v="44"/>
  </r>
  <r>
    <x v="30253"/>
    <s v="BORONEDDU"/>
    <x v="0"/>
    <d v="1967-02-03T00:00:00"/>
    <x v="4742"/>
    <x v="0"/>
    <n v="56"/>
  </r>
  <r>
    <x v="30254"/>
    <s v="BORONEDDU"/>
    <x v="0"/>
    <d v="1972-12-29T00:00:00"/>
    <x v="4730"/>
    <x v="1"/>
    <n v="51"/>
  </r>
  <r>
    <x v="30255"/>
    <s v="BORONEDDU"/>
    <x v="0"/>
    <d v="1996-04-27T00:00:00"/>
    <x v="2761"/>
    <x v="2"/>
    <n v="27"/>
  </r>
  <r>
    <x v="30256"/>
    <s v="BORONEDDU"/>
    <x v="1"/>
    <d v="1973-11-06T00:00:00"/>
    <x v="4750"/>
    <x v="2"/>
    <n v="50"/>
  </r>
  <r>
    <x v="30257"/>
    <s v="BOSA"/>
    <x v="0"/>
    <d v="1961-09-11T00:00:00"/>
    <x v="4730"/>
    <x v="0"/>
    <n v="62"/>
  </r>
  <r>
    <x v="30258"/>
    <s v="BOSA"/>
    <x v="0"/>
    <d v="1974-09-19T00:00:00"/>
    <x v="4730"/>
    <x v="1"/>
    <n v="49"/>
  </r>
  <r>
    <x v="30259"/>
    <s v="BOSA"/>
    <x v="1"/>
    <d v="1965-02-12T00:00:00"/>
    <x v="4730"/>
    <x v="2"/>
    <n v="58"/>
  </r>
  <r>
    <x v="30260"/>
    <s v="BOSA"/>
    <x v="0"/>
    <d v="1998-05-07T00:00:00"/>
    <x v="4730"/>
    <x v="2"/>
    <n v="25"/>
  </r>
  <r>
    <x v="30261"/>
    <s v="BOSA"/>
    <x v="1"/>
    <d v="1985-01-04T00:00:00"/>
    <x v="2494"/>
    <x v="2"/>
    <n v="38"/>
  </r>
  <r>
    <x v="30262"/>
    <s v="BOSA"/>
    <x v="1"/>
    <d v="1967-01-27T00:00:00"/>
    <x v="3185"/>
    <x v="2"/>
    <n v="56"/>
  </r>
  <r>
    <x v="30263"/>
    <s v="BUSACHI"/>
    <x v="0"/>
    <d v="1953-02-21T00:00:00"/>
    <x v="4751"/>
    <x v="0"/>
    <n v="70"/>
  </r>
  <r>
    <x v="30264"/>
    <s v="BUSACHI"/>
    <x v="0"/>
    <d v="1974-04-08T00:00:00"/>
    <x v="4751"/>
    <x v="1"/>
    <n v="49"/>
  </r>
  <r>
    <x v="30265"/>
    <s v="BUSACHI"/>
    <x v="0"/>
    <d v="1962-11-25T00:00:00"/>
    <x v="4751"/>
    <x v="2"/>
    <n v="61"/>
  </r>
  <r>
    <x v="30266"/>
    <s v="BUSACHI"/>
    <x v="0"/>
    <d v="1966-02-19T00:00:00"/>
    <x v="4751"/>
    <x v="2"/>
    <n v="57"/>
  </r>
  <r>
    <x v="30267"/>
    <s v="BUSACHI"/>
    <x v="1"/>
    <d v="1968-08-06T00:00:00"/>
    <x v="4751"/>
    <x v="2"/>
    <n v="55"/>
  </r>
  <r>
    <x v="30268"/>
    <s v="CABRAS"/>
    <x v="0"/>
    <d v="1972-05-31T00:00:00"/>
    <x v="4745"/>
    <x v="0"/>
    <n v="51"/>
  </r>
  <r>
    <x v="30269"/>
    <s v="CABRAS"/>
    <x v="1"/>
    <d v="1981-02-10T00:00:00"/>
    <x v="4664"/>
    <x v="1"/>
    <n v="42"/>
  </r>
  <r>
    <x v="30270"/>
    <s v="CABRAS"/>
    <x v="0"/>
    <d v="1972-01-11T00:00:00"/>
    <x v="1220"/>
    <x v="2"/>
    <n v="51"/>
  </r>
  <r>
    <x v="30271"/>
    <s v="CABRAS"/>
    <x v="0"/>
    <d v="1972-03-07T00:00:00"/>
    <x v="2243"/>
    <x v="2"/>
    <n v="51"/>
  </r>
  <r>
    <x v="30272"/>
    <s v="CABRAS"/>
    <x v="1"/>
    <d v="1984-04-15T00:00:00"/>
    <x v="4664"/>
    <x v="2"/>
    <n v="39"/>
  </r>
  <r>
    <x v="30273"/>
    <s v="CABRAS"/>
    <x v="0"/>
    <d v="1983-07-25T00:00:00"/>
    <x v="2761"/>
    <x v="2"/>
    <n v="40"/>
  </r>
  <r>
    <x v="30274"/>
    <s v="CUGLIERI"/>
    <x v="0"/>
    <d v="1975-09-12T00:00:00"/>
    <x v="4664"/>
    <x v="0"/>
    <n v="48"/>
  </r>
  <r>
    <x v="30275"/>
    <s v="CUGLIERI"/>
    <x v="0"/>
    <d v="1963-05-20T00:00:00"/>
    <x v="4752"/>
    <x v="2"/>
    <n v="60"/>
  </r>
  <r>
    <x v="30276"/>
    <s v="CUGLIERI"/>
    <x v="0"/>
    <d v="1979-03-26T00:00:00"/>
    <x v="4664"/>
    <x v="2"/>
    <n v="44"/>
  </r>
  <r>
    <x v="30277"/>
    <s v="CUGLIERI"/>
    <x v="1"/>
    <d v="1958-02-28T00:00:00"/>
    <x v="4752"/>
    <x v="2"/>
    <n v="65"/>
  </r>
  <r>
    <x v="30278"/>
    <s v="CUGLIERI"/>
    <x v="0"/>
    <d v="1971-04-27T00:00:00"/>
    <x v="2243"/>
    <x v="2"/>
    <n v="52"/>
  </r>
  <r>
    <x v="30279"/>
    <s v="CURCURIS"/>
    <x v="0"/>
    <d v="1984-10-23T00:00:00"/>
    <x v="1682"/>
    <x v="0"/>
    <n v="39"/>
  </r>
  <r>
    <x v="30280"/>
    <s v="CURCURIS"/>
    <x v="1"/>
    <d v="1972-02-01T00:00:00"/>
    <x v="2243"/>
    <x v="1"/>
    <n v="51"/>
  </r>
  <r>
    <x v="30281"/>
    <s v="CURCURIS"/>
    <x v="0"/>
    <d v="1980-03-02T00:00:00"/>
    <x v="1682"/>
    <x v="2"/>
    <n v="43"/>
  </r>
  <r>
    <x v="30282"/>
    <s v="CURCURIS"/>
    <x v="1"/>
    <d v="1985-12-13T00:00:00"/>
    <x v="1528"/>
    <x v="2"/>
    <n v="38"/>
  </r>
  <r>
    <x v="30283"/>
    <s v="FLUSSIO"/>
    <x v="0"/>
    <d v="1959-11-20T00:00:00"/>
    <x v="609"/>
    <x v="0"/>
    <n v="64"/>
  </r>
  <r>
    <x v="30284"/>
    <s v="FLUSSIO"/>
    <x v="1"/>
    <d v="1967-02-16T00:00:00"/>
    <x v="4753"/>
    <x v="1"/>
    <n v="56"/>
  </r>
  <r>
    <x v="30285"/>
    <s v="FLUSSIO"/>
    <x v="1"/>
    <d v="1975-09-05T00:00:00"/>
    <x v="4675"/>
    <x v="2"/>
    <n v="48"/>
  </r>
  <r>
    <x v="30286"/>
    <s v="FLUSSIO"/>
    <x v="0"/>
    <d v="1971-10-09T00:00:00"/>
    <x v="4616"/>
    <x v="2"/>
    <n v="52"/>
  </r>
  <r>
    <x v="30287"/>
    <s v="FORDONGIANUS"/>
    <x v="0"/>
    <d v="1978-06-14T00:00:00"/>
    <x v="4664"/>
    <x v="0"/>
    <n v="45"/>
  </r>
  <r>
    <x v="30288"/>
    <s v="FORDONGIANUS"/>
    <x v="0"/>
    <d v="1973-09-22T00:00:00"/>
    <x v="2243"/>
    <x v="1"/>
    <n v="50"/>
  </r>
  <r>
    <x v="30289"/>
    <s v="FORDONGIANUS"/>
    <x v="1"/>
    <d v="1958-05-25T00:00:00"/>
    <x v="4754"/>
    <x v="2"/>
    <n v="65"/>
  </r>
  <r>
    <x v="30290"/>
    <s v="FORDONGIANUS"/>
    <x v="0"/>
    <d v="1984-06-04T00:00:00"/>
    <x v="4664"/>
    <x v="2"/>
    <n v="39"/>
  </r>
  <r>
    <x v="30291"/>
    <s v="GHILARZA"/>
    <x v="0"/>
    <d v="1965-12-02T00:00:00"/>
    <x v="2761"/>
    <x v="0"/>
    <n v="58"/>
  </r>
  <r>
    <x v="30292"/>
    <s v="GHILARZA"/>
    <x v="0"/>
    <d v="1951-04-22T00:00:00"/>
    <x v="2761"/>
    <x v="1"/>
    <n v="72"/>
  </r>
  <r>
    <x v="30293"/>
    <s v="GHILARZA"/>
    <x v="1"/>
    <d v="1978-06-20T00:00:00"/>
    <x v="4664"/>
    <x v="2"/>
    <n v="45"/>
  </r>
  <r>
    <x v="30294"/>
    <s v="GHILARZA"/>
    <x v="1"/>
    <d v="1988-09-28T00:00:00"/>
    <x v="2761"/>
    <x v="2"/>
    <n v="35"/>
  </r>
  <r>
    <x v="30295"/>
    <s v="GHILARZA"/>
    <x v="0"/>
    <d v="1965-01-09T00:00:00"/>
    <x v="2761"/>
    <x v="2"/>
    <n v="58"/>
  </r>
  <r>
    <x v="30296"/>
    <s v="GONNOSCODINA"/>
    <x v="0"/>
    <d v="1966-04-28T00:00:00"/>
    <x v="4755"/>
    <x v="0"/>
    <n v="57"/>
  </r>
  <r>
    <x v="30297"/>
    <s v="GONNOSCODINA"/>
    <x v="1"/>
    <d v="1988-08-01T00:00:00"/>
    <x v="4664"/>
    <x v="2"/>
    <n v="35"/>
  </r>
  <r>
    <x v="30298"/>
    <s v="GONNOSCODINA"/>
    <x v="0"/>
    <d v="1969-01-26T00:00:00"/>
    <x v="4755"/>
    <x v="2"/>
    <n v="54"/>
  </r>
  <r>
    <x v="30299"/>
    <s v="GONNOSCODINA"/>
    <x v="0"/>
    <d v="1981-01-12T00:00:00"/>
    <x v="1682"/>
    <x v="2"/>
    <n v="42"/>
  </r>
  <r>
    <x v="30300"/>
    <s v="GONNOSNO'"/>
    <x v="0"/>
    <d v="1975-12-12T00:00:00"/>
    <x v="1528"/>
    <x v="0"/>
    <n v="48"/>
  </r>
  <r>
    <x v="30301"/>
    <s v="GONNOSNO'"/>
    <x v="0"/>
    <d v="1964-05-21T00:00:00"/>
    <x v="4756"/>
    <x v="1"/>
    <n v="59"/>
  </r>
  <r>
    <x v="30302"/>
    <s v="GONNOSNO'"/>
    <x v="1"/>
    <d v="1976-10-31T00:00:00"/>
    <x v="4664"/>
    <x v="2"/>
    <n v="47"/>
  </r>
  <r>
    <x v="30303"/>
    <s v="GONNOSNO'"/>
    <x v="1"/>
    <d v="1969-01-16T00:00:00"/>
    <x v="4756"/>
    <x v="2"/>
    <n v="54"/>
  </r>
  <r>
    <x v="30304"/>
    <s v="GONNOSTRAMATZA"/>
    <x v="1"/>
    <d v="1975-06-17T00:00:00"/>
    <x v="1682"/>
    <x v="0"/>
    <n v="48"/>
  </r>
  <r>
    <x v="30305"/>
    <s v="GONNOSTRAMATZA"/>
    <x v="1"/>
    <d v="1992-12-21T00:00:00"/>
    <x v="1682"/>
    <x v="1"/>
    <n v="31"/>
  </r>
  <r>
    <x v="30306"/>
    <s v="GONNOSTRAMATZA"/>
    <x v="1"/>
    <d v="1986-11-17T00:00:00"/>
    <x v="1682"/>
    <x v="2"/>
    <n v="37"/>
  </r>
  <r>
    <x v="30307"/>
    <s v="GONNOSTRAMATZA"/>
    <x v="0"/>
    <d v="1983-06-12T00:00:00"/>
    <x v="1528"/>
    <x v="2"/>
    <n v="40"/>
  </r>
  <r>
    <x v="30308"/>
    <s v="LACONI"/>
    <x v="0"/>
    <d v="1975-04-12T00:00:00"/>
    <x v="609"/>
    <x v="0"/>
    <n v="48"/>
  </r>
  <r>
    <x v="30309"/>
    <s v="LACONI"/>
    <x v="1"/>
    <d v="1967-05-02T00:00:00"/>
    <x v="4757"/>
    <x v="1"/>
    <n v="56"/>
  </r>
  <r>
    <x v="30310"/>
    <s v="LACONI"/>
    <x v="0"/>
    <d v="1954-01-22T00:00:00"/>
    <x v="4757"/>
    <x v="2"/>
    <n v="69"/>
  </r>
  <r>
    <x v="30311"/>
    <s v="LACONI"/>
    <x v="0"/>
    <d v="1954-07-21T00:00:00"/>
    <x v="4757"/>
    <x v="2"/>
    <n v="69"/>
  </r>
  <r>
    <x v="30312"/>
    <s v="LACONI"/>
    <x v="1"/>
    <d v="1980-10-14T00:00:00"/>
    <x v="4630"/>
    <x v="2"/>
    <n v="43"/>
  </r>
  <r>
    <x v="30313"/>
    <s v="MAGOMADAS"/>
    <x v="0"/>
    <d v="1973-01-01T00:00:00"/>
    <x v="2243"/>
    <x v="0"/>
    <n v="50"/>
  </r>
  <r>
    <x v="30314"/>
    <s v="MAGOMADAS"/>
    <x v="0"/>
    <d v="1983-05-13T00:00:00"/>
    <x v="4730"/>
    <x v="2"/>
    <n v="40"/>
  </r>
  <r>
    <x v="30315"/>
    <s v="MAGOMADAS"/>
    <x v="1"/>
    <d v="1982-07-12T00:00:00"/>
    <x v="358"/>
    <x v="2"/>
    <n v="41"/>
  </r>
  <r>
    <x v="30316"/>
    <s v="MAGOMADAS"/>
    <x v="0"/>
    <d v="1972-07-09T00:00:00"/>
    <x v="822"/>
    <x v="2"/>
    <n v="51"/>
  </r>
  <r>
    <x v="30317"/>
    <s v="MARRUBIU"/>
    <x v="0"/>
    <d v="1989-09-01T00:00:00"/>
    <x v="4664"/>
    <x v="0"/>
    <n v="34"/>
  </r>
  <r>
    <x v="30318"/>
    <s v="MARRUBIU"/>
    <x v="0"/>
    <d v="1977-03-21T00:00:00"/>
    <x v="4664"/>
    <x v="2"/>
    <n v="46"/>
  </r>
  <r>
    <x v="30319"/>
    <s v="MARRUBIU"/>
    <x v="1"/>
    <d v="1980-03-26T00:00:00"/>
    <x v="4664"/>
    <x v="2"/>
    <n v="43"/>
  </r>
  <r>
    <x v="30320"/>
    <s v="MARRUBIU"/>
    <x v="1"/>
    <d v="1994-01-28T00:00:00"/>
    <x v="4758"/>
    <x v="2"/>
    <n v="29"/>
  </r>
  <r>
    <x v="30321"/>
    <s v="MARRUBIU"/>
    <x v="0"/>
    <d v="1983-10-05T00:00:00"/>
    <x v="4664"/>
    <x v="2"/>
    <n v="40"/>
  </r>
  <r>
    <x v="30322"/>
    <s v="MASULLAS"/>
    <x v="0"/>
    <d v="1985-10-24T00:00:00"/>
    <x v="1682"/>
    <x v="0"/>
    <n v="38"/>
  </r>
  <r>
    <x v="30323"/>
    <s v="MASULLAS"/>
    <x v="0"/>
    <d v="1970-04-10T00:00:00"/>
    <x v="1682"/>
    <x v="1"/>
    <n v="53"/>
  </r>
  <r>
    <x v="30324"/>
    <s v="MASULLAS"/>
    <x v="0"/>
    <d v="1973-01-24T00:00:00"/>
    <x v="4759"/>
    <x v="2"/>
    <n v="50"/>
  </r>
  <r>
    <x v="30325"/>
    <s v="MASULLAS"/>
    <x v="1"/>
    <d v="1973-01-03T00:00:00"/>
    <x v="1184"/>
    <x v="2"/>
    <n v="50"/>
  </r>
  <r>
    <x v="30326"/>
    <s v="MASULLAS"/>
    <x v="0"/>
    <d v="1986-10-15T00:00:00"/>
    <x v="4664"/>
    <x v="2"/>
    <n v="37"/>
  </r>
  <r>
    <x v="30327"/>
    <s v="MODOLO"/>
    <x v="0"/>
    <d v="1979-08-24T00:00:00"/>
    <x v="4664"/>
    <x v="0"/>
    <n v="44"/>
  </r>
  <r>
    <x v="30328"/>
    <s v="MODOLO"/>
    <x v="0"/>
    <d v="1956-01-27T00:00:00"/>
    <x v="4760"/>
    <x v="1"/>
    <n v="67"/>
  </r>
  <r>
    <x v="30329"/>
    <s v="MODOLO"/>
    <x v="1"/>
    <d v="1976-03-19T00:00:00"/>
    <x v="609"/>
    <x v="2"/>
    <n v="47"/>
  </r>
  <r>
    <x v="30330"/>
    <s v="MODOLO"/>
    <x v="0"/>
    <d v="1981-05-01T00:00:00"/>
    <x v="4730"/>
    <x v="2"/>
    <n v="42"/>
  </r>
  <r>
    <x v="30331"/>
    <s v="MOGORELLA"/>
    <x v="0"/>
    <d v="1975-02-22T00:00:00"/>
    <x v="4664"/>
    <x v="0"/>
    <n v="48"/>
  </r>
  <r>
    <x v="30332"/>
    <s v="MOGORELLA"/>
    <x v="1"/>
    <d v="1982-02-02T00:00:00"/>
    <x v="610"/>
    <x v="2"/>
    <n v="41"/>
  </r>
  <r>
    <x v="30333"/>
    <s v="MOGORELLA"/>
    <x v="0"/>
    <d v="1996-06-01T00:00:00"/>
    <x v="4664"/>
    <x v="2"/>
    <n v="27"/>
  </r>
  <r>
    <x v="30334"/>
    <s v="MOGORELLA"/>
    <x v="0"/>
    <d v="1951-11-19T00:00:00"/>
    <x v="4761"/>
    <x v="2"/>
    <n v="72"/>
  </r>
  <r>
    <x v="30335"/>
    <s v="MOGORO"/>
    <x v="0"/>
    <d v="1951-03-12T00:00:00"/>
    <x v="4762"/>
    <x v="0"/>
    <n v="72"/>
  </r>
  <r>
    <x v="30336"/>
    <s v="MOGORO"/>
    <x v="0"/>
    <d v="1981-01-04T00:00:00"/>
    <x v="4762"/>
    <x v="1"/>
    <n v="42"/>
  </r>
  <r>
    <x v="30337"/>
    <s v="MOGORO"/>
    <x v="0"/>
    <d v="1995-01-12T00:00:00"/>
    <x v="4664"/>
    <x v="2"/>
    <n v="28"/>
  </r>
  <r>
    <x v="30338"/>
    <s v="MOGORO"/>
    <x v="1"/>
    <d v="1979-01-27T00:00:00"/>
    <x v="4762"/>
    <x v="2"/>
    <n v="44"/>
  </r>
  <r>
    <x v="30339"/>
    <s v="MOGORO"/>
    <x v="0"/>
    <d v="1984-02-27T00:00:00"/>
    <x v="4664"/>
    <x v="2"/>
    <n v="39"/>
  </r>
  <r>
    <x v="30340"/>
    <s v="MONTRESTA"/>
    <x v="0"/>
    <d v="1979-11-06T00:00:00"/>
    <x v="609"/>
    <x v="0"/>
    <n v="44"/>
  </r>
  <r>
    <x v="30341"/>
    <s v="MONTRESTA"/>
    <x v="0"/>
    <d v="1982-01-16T00:00:00"/>
    <x v="4730"/>
    <x v="1"/>
    <n v="41"/>
  </r>
  <r>
    <x v="30342"/>
    <s v="MONTRESTA"/>
    <x v="1"/>
    <d v="1984-05-04T00:00:00"/>
    <x v="609"/>
    <x v="2"/>
    <n v="39"/>
  </r>
  <r>
    <x v="30343"/>
    <s v="MONTRESTA"/>
    <x v="1"/>
    <d v="1977-06-02T00:00:00"/>
    <x v="358"/>
    <x v="2"/>
    <n v="46"/>
  </r>
  <r>
    <x v="30344"/>
    <s v="MORGONGIORI"/>
    <x v="0"/>
    <d v="1971-09-25T00:00:00"/>
    <x v="2243"/>
    <x v="0"/>
    <n v="52"/>
  </r>
  <r>
    <x v="30345"/>
    <s v="MORGONGIORI"/>
    <x v="1"/>
    <d v="1992-01-21T00:00:00"/>
    <x v="4664"/>
    <x v="2"/>
    <n v="31"/>
  </r>
  <r>
    <x v="30346"/>
    <s v="MORGONGIORI"/>
    <x v="1"/>
    <d v="1983-03-14T00:00:00"/>
    <x v="4664"/>
    <x v="2"/>
    <n v="40"/>
  </r>
  <r>
    <x v="30347"/>
    <s v="NARBOLIA"/>
    <x v="0"/>
    <d v="1966-12-19T00:00:00"/>
    <x v="4763"/>
    <x v="0"/>
    <n v="57"/>
  </r>
  <r>
    <x v="30348"/>
    <s v="NARBOLIA"/>
    <x v="0"/>
    <d v="1952-10-05T00:00:00"/>
    <x v="4763"/>
    <x v="1"/>
    <n v="71"/>
  </r>
  <r>
    <x v="9745"/>
    <s v="NARBOLIA"/>
    <x v="0"/>
    <d v="1993-11-25T00:00:00"/>
    <x v="4664"/>
    <x v="2"/>
    <n v="30"/>
  </r>
  <r>
    <x v="30349"/>
    <s v="NARBOLIA"/>
    <x v="0"/>
    <d v="1975-11-05T00:00:00"/>
    <x v="4664"/>
    <x v="2"/>
    <n v="48"/>
  </r>
  <r>
    <x v="30350"/>
    <s v="NARBOLIA"/>
    <x v="1"/>
    <d v="1968-11-01T00:00:00"/>
    <x v="4763"/>
    <x v="2"/>
    <n v="55"/>
  </r>
  <r>
    <x v="30351"/>
    <s v="NEONELI"/>
    <x v="0"/>
    <d v="1971-02-07T00:00:00"/>
    <x v="2243"/>
    <x v="0"/>
    <n v="52"/>
  </r>
  <r>
    <x v="30352"/>
    <s v="NEONELI"/>
    <x v="1"/>
    <d v="1986-09-17T00:00:00"/>
    <x v="2761"/>
    <x v="1"/>
    <n v="37"/>
  </r>
  <r>
    <x v="30353"/>
    <s v="NEONELI"/>
    <x v="1"/>
    <d v="1960-07-27T00:00:00"/>
    <x v="4665"/>
    <x v="2"/>
    <n v="63"/>
  </r>
  <r>
    <x v="30354"/>
    <s v="NEONELI"/>
    <x v="1"/>
    <d v="1993-05-14T00:00:00"/>
    <x v="4664"/>
    <x v="2"/>
    <n v="30"/>
  </r>
  <r>
    <x v="30355"/>
    <s v="NORBELLO"/>
    <x v="0"/>
    <d v="1980-06-15T00:00:00"/>
    <x v="4664"/>
    <x v="0"/>
    <n v="43"/>
  </r>
  <r>
    <x v="30356"/>
    <s v="NORBELLO"/>
    <x v="1"/>
    <d v="1989-01-22T00:00:00"/>
    <x v="2761"/>
    <x v="1"/>
    <n v="34"/>
  </r>
  <r>
    <x v="30357"/>
    <s v="NORBELLO"/>
    <x v="0"/>
    <d v="1982-11-02T00:00:00"/>
    <x v="4664"/>
    <x v="2"/>
    <n v="41"/>
  </r>
  <r>
    <x v="30358"/>
    <s v="NORBELLO"/>
    <x v="0"/>
    <d v="1986-02-18T00:00:00"/>
    <x v="4637"/>
    <x v="2"/>
    <n v="37"/>
  </r>
  <r>
    <x v="30359"/>
    <s v="NORBELLO"/>
    <x v="1"/>
    <d v="1988-09-22T00:00:00"/>
    <x v="2761"/>
    <x v="2"/>
    <n v="35"/>
  </r>
  <r>
    <x v="30360"/>
    <s v="NUGHEDU SANTA VITTORIA"/>
    <x v="0"/>
    <d v="1983-09-20T00:00:00"/>
    <x v="2761"/>
    <x v="0"/>
    <n v="40"/>
  </r>
  <r>
    <x v="30361"/>
    <s v="NUGHEDU SANTA VITTORIA"/>
    <x v="0"/>
    <d v="1982-12-25T00:00:00"/>
    <x v="2761"/>
    <x v="2"/>
    <n v="41"/>
  </r>
  <r>
    <x v="30362"/>
    <s v="NUGHEDU SANTA VITTORIA"/>
    <x v="0"/>
    <d v="1984-06-23T00:00:00"/>
    <x v="2761"/>
    <x v="2"/>
    <n v="39"/>
  </r>
  <r>
    <x v="30363"/>
    <s v="NUGHEDU SANTA VITTORIA"/>
    <x v="1"/>
    <d v="1978-05-08T00:00:00"/>
    <x v="1528"/>
    <x v="2"/>
    <n v="45"/>
  </r>
  <r>
    <x v="30364"/>
    <s v="NURACHI"/>
    <x v="0"/>
    <d v="1969-08-16T00:00:00"/>
    <x v="4764"/>
    <x v="0"/>
    <n v="54"/>
  </r>
  <r>
    <x v="30365"/>
    <s v="NURACHI"/>
    <x v="0"/>
    <d v="1983-04-14T00:00:00"/>
    <x v="4664"/>
    <x v="1"/>
    <n v="40"/>
  </r>
  <r>
    <x v="30366"/>
    <s v="NURACHI"/>
    <x v="1"/>
    <d v="1973-09-02T00:00:00"/>
    <x v="4765"/>
    <x v="2"/>
    <n v="50"/>
  </r>
  <r>
    <x v="30367"/>
    <s v="NURACHI"/>
    <x v="1"/>
    <d v="1977-12-10T00:00:00"/>
    <x v="4664"/>
    <x v="2"/>
    <n v="46"/>
  </r>
  <r>
    <x v="30368"/>
    <s v="NURACHI"/>
    <x v="0"/>
    <d v="1971-10-22T00:00:00"/>
    <x v="2243"/>
    <x v="2"/>
    <n v="52"/>
  </r>
  <r>
    <x v="30369"/>
    <s v="NURECI"/>
    <x v="0"/>
    <d v="1982-10-29T00:00:00"/>
    <x v="4664"/>
    <x v="0"/>
    <n v="41"/>
  </r>
  <r>
    <x v="30370"/>
    <s v="NURECI"/>
    <x v="0"/>
    <d v="1962-11-22T00:00:00"/>
    <x v="4766"/>
    <x v="1"/>
    <n v="61"/>
  </r>
  <r>
    <x v="30371"/>
    <s v="NURECI"/>
    <x v="1"/>
    <d v="1975-11-23T00:00:00"/>
    <x v="4766"/>
    <x v="2"/>
    <n v="48"/>
  </r>
  <r>
    <x v="30372"/>
    <s v="NURECI"/>
    <x v="0"/>
    <d v="1948-02-02T00:00:00"/>
    <x v="4766"/>
    <x v="2"/>
    <n v="75"/>
  </r>
  <r>
    <x v="30373"/>
    <s v="OLLASTRA"/>
    <x v="0"/>
    <d v="1970-03-20T00:00:00"/>
    <x v="4767"/>
    <x v="0"/>
    <n v="53"/>
  </r>
  <r>
    <x v="30374"/>
    <s v="OLLASTRA"/>
    <x v="0"/>
    <d v="1984-08-23T00:00:00"/>
    <x v="4664"/>
    <x v="1"/>
    <n v="39"/>
  </r>
  <r>
    <x v="30375"/>
    <s v="OLLASTRA"/>
    <x v="1"/>
    <d v="1997-03-31T00:00:00"/>
    <x v="4664"/>
    <x v="2"/>
    <n v="26"/>
  </r>
  <r>
    <x v="30376"/>
    <s v="OLLASTRA"/>
    <x v="0"/>
    <d v="1971-01-17T00:00:00"/>
    <x v="4767"/>
    <x v="2"/>
    <n v="52"/>
  </r>
  <r>
    <x v="30377"/>
    <s v="OLLASTRA"/>
    <x v="1"/>
    <d v="1985-08-10T00:00:00"/>
    <x v="4664"/>
    <x v="2"/>
    <n v="38"/>
  </r>
  <r>
    <x v="30378"/>
    <s v="ORISTANO"/>
    <x v="0"/>
    <d v="1970-07-11T00:00:00"/>
    <x v="2243"/>
    <x v="0"/>
    <n v="53"/>
  </r>
  <r>
    <x v="30379"/>
    <s v="ORISTANO"/>
    <x v="0"/>
    <d v="1972-12-25T00:00:00"/>
    <x v="2243"/>
    <x v="1"/>
    <n v="51"/>
  </r>
  <r>
    <x v="30380"/>
    <s v="ORISTANO"/>
    <x v="1"/>
    <d v="1973-06-17T00:00:00"/>
    <x v="1874"/>
    <x v="2"/>
    <n v="50"/>
  </r>
  <r>
    <x v="30381"/>
    <s v="ORISTANO"/>
    <x v="0"/>
    <d v="1962-05-07T00:00:00"/>
    <x v="362"/>
    <x v="2"/>
    <n v="61"/>
  </r>
  <r>
    <x v="30382"/>
    <s v="ORISTANO"/>
    <x v="1"/>
    <d v="1969-11-10T00:00:00"/>
    <x v="2243"/>
    <x v="2"/>
    <n v="54"/>
  </r>
  <r>
    <x v="30383"/>
    <s v="ORISTANO"/>
    <x v="0"/>
    <d v="1957-03-20T00:00:00"/>
    <x v="1528"/>
    <x v="2"/>
    <n v="66"/>
  </r>
  <r>
    <x v="30384"/>
    <s v="ORISTANO"/>
    <x v="0"/>
    <d v="1978-04-12T00:00:00"/>
    <x v="4664"/>
    <x v="2"/>
    <n v="45"/>
  </r>
  <r>
    <x v="30385"/>
    <s v="ORISTANO"/>
    <x v="1"/>
    <d v="1964-04-15T00:00:00"/>
    <x v="4768"/>
    <x v="2"/>
    <n v="59"/>
  </r>
  <r>
    <x v="30386"/>
    <s v="PALMAS ARBOREA"/>
    <x v="0"/>
    <d v="1975-11-17T00:00:00"/>
    <x v="4664"/>
    <x v="0"/>
    <n v="48"/>
  </r>
  <r>
    <x v="30387"/>
    <s v="PALMAS ARBOREA"/>
    <x v="0"/>
    <d v="1973-11-17T00:00:00"/>
    <x v="2243"/>
    <x v="1"/>
    <n v="50"/>
  </r>
  <r>
    <x v="30388"/>
    <s v="PALMAS ARBOREA"/>
    <x v="1"/>
    <d v="1983-07-18T00:00:00"/>
    <x v="4664"/>
    <x v="2"/>
    <n v="40"/>
  </r>
  <r>
    <x v="30389"/>
    <s v="PALMAS ARBOREA"/>
    <x v="0"/>
    <d v="1983-03-13T00:00:00"/>
    <x v="4664"/>
    <x v="2"/>
    <n v="40"/>
  </r>
  <r>
    <x v="30390"/>
    <s v="PALMAS ARBOREA"/>
    <x v="0"/>
    <d v="1974-11-29T00:00:00"/>
    <x v="4664"/>
    <x v="2"/>
    <n v="49"/>
  </r>
  <r>
    <x v="30391"/>
    <s v="PAU"/>
    <x v="1"/>
    <d v="1983-04-09T00:00:00"/>
    <x v="82"/>
    <x v="0"/>
    <n v="40"/>
  </r>
  <r>
    <x v="30392"/>
    <s v="PAU"/>
    <x v="0"/>
    <d v="1968-08-20T00:00:00"/>
    <x v="4769"/>
    <x v="1"/>
    <n v="55"/>
  </r>
  <r>
    <x v="30393"/>
    <s v="PAU"/>
    <x v="1"/>
    <d v="2000-07-31T00:00:00"/>
    <x v="1528"/>
    <x v="2"/>
    <n v="23"/>
  </r>
  <r>
    <x v="30394"/>
    <s v="PAU"/>
    <x v="0"/>
    <d v="1987-03-21T00:00:00"/>
    <x v="4664"/>
    <x v="2"/>
    <n v="36"/>
  </r>
  <r>
    <x v="30395"/>
    <s v="PAULILATINO"/>
    <x v="0"/>
    <d v="1963-12-28T00:00:00"/>
    <x v="4770"/>
    <x v="0"/>
    <n v="60"/>
  </r>
  <r>
    <x v="30396"/>
    <s v="PAULILATINO"/>
    <x v="0"/>
    <d v="1954-06-22T00:00:00"/>
    <x v="4770"/>
    <x v="1"/>
    <n v="69"/>
  </r>
  <r>
    <x v="30397"/>
    <s v="PAULILATINO"/>
    <x v="0"/>
    <d v="1981-06-23T00:00:00"/>
    <x v="4664"/>
    <x v="2"/>
    <n v="42"/>
  </r>
  <r>
    <x v="30398"/>
    <s v="PAULILATINO"/>
    <x v="0"/>
    <d v="1955-10-13T00:00:00"/>
    <x v="4770"/>
    <x v="2"/>
    <n v="68"/>
  </r>
  <r>
    <x v="30399"/>
    <s v="POMPU"/>
    <x v="0"/>
    <d v="1977-05-20T00:00:00"/>
    <x v="1682"/>
    <x v="0"/>
    <n v="46"/>
  </r>
  <r>
    <x v="30400"/>
    <s v="POMPU"/>
    <x v="0"/>
    <d v="1992-08-23T00:00:00"/>
    <x v="3"/>
    <x v="1"/>
    <n v="31"/>
  </r>
  <r>
    <x v="30401"/>
    <s v="POMPU"/>
    <x v="0"/>
    <d v="1981-08-06T00:00:00"/>
    <x v="4771"/>
    <x v="2"/>
    <n v="42"/>
  </r>
  <r>
    <x v="30402"/>
    <s v="POMPU"/>
    <x v="1"/>
    <d v="1993-11-28T00:00:00"/>
    <x v="1682"/>
    <x v="2"/>
    <n v="30"/>
  </r>
  <r>
    <x v="30403"/>
    <s v="RIOLA SARDO"/>
    <x v="0"/>
    <d v="1980-09-04T00:00:00"/>
    <x v="4765"/>
    <x v="0"/>
    <n v="43"/>
  </r>
  <r>
    <x v="30404"/>
    <s v="RIOLA SARDO"/>
    <x v="0"/>
    <d v="1981-03-09T00:00:00"/>
    <x v="4664"/>
    <x v="2"/>
    <n v="42"/>
  </r>
  <r>
    <x v="30405"/>
    <s v="RIOLA SARDO"/>
    <x v="0"/>
    <d v="1987-05-12T00:00:00"/>
    <x v="4664"/>
    <x v="2"/>
    <n v="36"/>
  </r>
  <r>
    <x v="30406"/>
    <s v="RIOLA SARDO"/>
    <x v="1"/>
    <d v="1966-07-12T00:00:00"/>
    <x v="4765"/>
    <x v="2"/>
    <n v="57"/>
  </r>
  <r>
    <x v="30407"/>
    <s v="RIOLA SARDO"/>
    <x v="1"/>
    <d v="1971-01-01T00:00:00"/>
    <x v="4765"/>
    <x v="2"/>
    <n v="52"/>
  </r>
  <r>
    <x v="30408"/>
    <s v="RUINAS"/>
    <x v="0"/>
    <d v="1966-01-15T00:00:00"/>
    <x v="4772"/>
    <x v="0"/>
    <n v="57"/>
  </r>
  <r>
    <x v="30409"/>
    <s v="RUINAS"/>
    <x v="1"/>
    <d v="1987-04-11T00:00:00"/>
    <x v="609"/>
    <x v="2"/>
    <n v="36"/>
  </r>
  <r>
    <x v="30410"/>
    <s v="RUINAS"/>
    <x v="0"/>
    <d v="1980-10-12T00:00:00"/>
    <x v="4664"/>
    <x v="2"/>
    <n v="43"/>
  </r>
  <r>
    <x v="30411"/>
    <s v="RUINAS"/>
    <x v="1"/>
    <d v="1985-11-05T00:00:00"/>
    <x v="4664"/>
    <x v="2"/>
    <n v="38"/>
  </r>
  <r>
    <x v="30412"/>
    <s v="SAGAMA"/>
    <x v="0"/>
    <d v="1974-04-01T00:00:00"/>
    <x v="4730"/>
    <x v="0"/>
    <n v="49"/>
  </r>
  <r>
    <x v="30413"/>
    <s v="SAGAMA"/>
    <x v="1"/>
    <d v="1982-02-06T00:00:00"/>
    <x v="609"/>
    <x v="1"/>
    <n v="41"/>
  </r>
  <r>
    <x v="30414"/>
    <s v="SAGAMA"/>
    <x v="0"/>
    <d v="1979-03-06T00:00:00"/>
    <x v="4730"/>
    <x v="2"/>
    <n v="44"/>
  </r>
  <r>
    <x v="30415"/>
    <s v="SAGAMA"/>
    <x v="0"/>
    <d v="1950-05-20T00:00:00"/>
    <x v="4773"/>
    <x v="2"/>
    <n v="73"/>
  </r>
  <r>
    <x v="30416"/>
    <s v="SAMUGHEO"/>
    <x v="0"/>
    <d v="1956-11-29T00:00:00"/>
    <x v="4774"/>
    <x v="0"/>
    <n v="67"/>
  </r>
  <r>
    <x v="30417"/>
    <s v="SAMUGHEO"/>
    <x v="0"/>
    <d v="1973-02-28T00:00:00"/>
    <x v="4774"/>
    <x v="1"/>
    <n v="50"/>
  </r>
  <r>
    <x v="30418"/>
    <s v="SAMUGHEO"/>
    <x v="0"/>
    <d v="1974-03-02T00:00:00"/>
    <x v="2243"/>
    <x v="2"/>
    <n v="49"/>
  </r>
  <r>
    <x v="30419"/>
    <s v="SAMUGHEO"/>
    <x v="1"/>
    <d v="1991-05-14T00:00:00"/>
    <x v="4630"/>
    <x v="2"/>
    <n v="32"/>
  </r>
  <r>
    <x v="30420"/>
    <s v="SAMUGHEO"/>
    <x v="1"/>
    <d v="1978-09-06T00:00:00"/>
    <x v="4664"/>
    <x v="2"/>
    <n v="45"/>
  </r>
  <r>
    <x v="30421"/>
    <s v="SAN NICOLO' D'ARCIDANO"/>
    <x v="0"/>
    <d v="1988-09-29T00:00:00"/>
    <x v="4664"/>
    <x v="0"/>
    <n v="35"/>
  </r>
  <r>
    <x v="30422"/>
    <s v="SAN NICOLO' D'ARCIDANO"/>
    <x v="0"/>
    <d v="1951-02-25T00:00:00"/>
    <x v="4775"/>
    <x v="1"/>
    <n v="72"/>
  </r>
  <r>
    <x v="30423"/>
    <s v="SAN NICOLO' D'ARCIDANO"/>
    <x v="0"/>
    <d v="1984-10-04T00:00:00"/>
    <x v="4664"/>
    <x v="2"/>
    <n v="39"/>
  </r>
  <r>
    <x v="30424"/>
    <s v="SAN NICOLO' D'ARCIDANO"/>
    <x v="1"/>
    <d v="1972-09-09T00:00:00"/>
    <x v="4775"/>
    <x v="2"/>
    <n v="51"/>
  </r>
  <r>
    <x v="30425"/>
    <s v="SAN NICOLO' D'ARCIDANO"/>
    <x v="0"/>
    <d v="1968-06-10T00:00:00"/>
    <x v="4775"/>
    <x v="2"/>
    <n v="55"/>
  </r>
  <r>
    <x v="30426"/>
    <s v="SANTA GIUSTA"/>
    <x v="0"/>
    <d v="1968-10-25T00:00:00"/>
    <x v="2243"/>
    <x v="0"/>
    <n v="55"/>
  </r>
  <r>
    <x v="30427"/>
    <s v="SANTA GIUSTA"/>
    <x v="0"/>
    <d v="1964-10-30T00:00:00"/>
    <x v="4743"/>
    <x v="1"/>
    <n v="59"/>
  </r>
  <r>
    <x v="30428"/>
    <s v="SANTA GIUSTA"/>
    <x v="1"/>
    <d v="1979-10-06T00:00:00"/>
    <x v="4664"/>
    <x v="2"/>
    <n v="44"/>
  </r>
  <r>
    <x v="30429"/>
    <s v="SANTA GIUSTA"/>
    <x v="1"/>
    <d v="1988-03-22T00:00:00"/>
    <x v="4664"/>
    <x v="2"/>
    <n v="35"/>
  </r>
  <r>
    <x v="30430"/>
    <s v="SANTA GIUSTA"/>
    <x v="0"/>
    <d v="1993-04-24T00:00:00"/>
    <x v="4664"/>
    <x v="2"/>
    <n v="30"/>
  </r>
  <r>
    <x v="30431"/>
    <s v="SANTU LUSSURGIU"/>
    <x v="0"/>
    <d v="1976-09-12T00:00:00"/>
    <x v="1528"/>
    <x v="0"/>
    <n v="47"/>
  </r>
  <r>
    <x v="30432"/>
    <s v="SANTU LUSSURGIU"/>
    <x v="1"/>
    <d v="1973-06-30T00:00:00"/>
    <x v="643"/>
    <x v="1"/>
    <n v="50"/>
  </r>
  <r>
    <x v="30433"/>
    <s v="SANTU LUSSURGIU"/>
    <x v="1"/>
    <d v="1968-03-12T00:00:00"/>
    <x v="2243"/>
    <x v="2"/>
    <n v="55"/>
  </r>
  <r>
    <x v="30434"/>
    <s v="SANTU LUSSURGIU"/>
    <x v="0"/>
    <d v="1958-02-26T00:00:00"/>
    <x v="4776"/>
    <x v="2"/>
    <n v="65"/>
  </r>
  <r>
    <x v="29443"/>
    <s v="SANTU LUSSURGIU"/>
    <x v="0"/>
    <d v="1980-11-10T00:00:00"/>
    <x v="1528"/>
    <x v="2"/>
    <n v="43"/>
  </r>
  <r>
    <x v="30435"/>
    <s v="SAN VERO MILIS"/>
    <x v="0"/>
    <d v="1957-11-24T00:00:00"/>
    <x v="265"/>
    <x v="0"/>
    <n v="66"/>
  </r>
  <r>
    <x v="30436"/>
    <s v="SAN VERO MILIS"/>
    <x v="1"/>
    <d v="1976-05-13T00:00:00"/>
    <x v="82"/>
    <x v="1"/>
    <n v="47"/>
  </r>
  <r>
    <x v="30437"/>
    <s v="SAN VERO MILIS"/>
    <x v="0"/>
    <d v="1967-01-02T00:00:00"/>
    <x v="2243"/>
    <x v="2"/>
    <n v="56"/>
  </r>
  <r>
    <x v="30438"/>
    <s v="SAN VERO MILIS"/>
    <x v="1"/>
    <d v="1960-02-27T00:00:00"/>
    <x v="4777"/>
    <x v="2"/>
    <n v="63"/>
  </r>
  <r>
    <x v="30439"/>
    <s v="SAN VERO MILIS"/>
    <x v="0"/>
    <d v="1993-10-22T00:00:00"/>
    <x v="4664"/>
    <x v="2"/>
    <n v="30"/>
  </r>
  <r>
    <x v="30440"/>
    <s v="SCANO DI MONTIFERRO"/>
    <x v="0"/>
    <d v="1982-12-07T00:00:00"/>
    <x v="4664"/>
    <x v="0"/>
    <n v="41"/>
  </r>
  <r>
    <x v="30441"/>
    <s v="SCANO DI MONTIFERRO"/>
    <x v="0"/>
    <d v="1979-12-25T00:00:00"/>
    <x v="4664"/>
    <x v="2"/>
    <n v="44"/>
  </r>
  <r>
    <x v="30442"/>
    <s v="SCANO DI MONTIFERRO"/>
    <x v="1"/>
    <d v="1984-04-18T00:00:00"/>
    <x v="4664"/>
    <x v="2"/>
    <n v="39"/>
  </r>
  <r>
    <x v="30443"/>
    <s v="SCANO DI MONTIFERRO"/>
    <x v="0"/>
    <d v="1971-05-06T00:00:00"/>
    <x v="2243"/>
    <x v="2"/>
    <n v="52"/>
  </r>
  <r>
    <x v="30444"/>
    <s v="SCANO DI MONTIFERRO"/>
    <x v="0"/>
    <d v="1987-05-02T00:00:00"/>
    <x v="2494"/>
    <x v="2"/>
    <n v="36"/>
  </r>
  <r>
    <x v="30445"/>
    <s v="SEDILO"/>
    <x v="0"/>
    <d v="1972-12-24T00:00:00"/>
    <x v="4778"/>
    <x v="0"/>
    <n v="51"/>
  </r>
  <r>
    <x v="30446"/>
    <s v="SEDILO"/>
    <x v="1"/>
    <d v="1964-11-07T00:00:00"/>
    <x v="4778"/>
    <x v="1"/>
    <n v="59"/>
  </r>
  <r>
    <x v="30447"/>
    <s v="SEDILO"/>
    <x v="1"/>
    <d v="1988-01-31T00:00:00"/>
    <x v="609"/>
    <x v="2"/>
    <n v="35"/>
  </r>
  <r>
    <x v="30448"/>
    <s v="SEDILO"/>
    <x v="0"/>
    <d v="1966-10-07T00:00:00"/>
    <x v="4778"/>
    <x v="2"/>
    <n v="57"/>
  </r>
  <r>
    <x v="30449"/>
    <s v="SEDILO"/>
    <x v="0"/>
    <d v="1959-10-09T00:00:00"/>
    <x v="4778"/>
    <x v="2"/>
    <n v="64"/>
  </r>
  <r>
    <x v="30450"/>
    <s v="SENEGHE"/>
    <x v="1"/>
    <d v="1970-01-25T00:00:00"/>
    <x v="2243"/>
    <x v="0"/>
    <n v="53"/>
  </r>
  <r>
    <x v="30451"/>
    <s v="SENEGHE"/>
    <x v="1"/>
    <d v="1987-10-27T00:00:00"/>
    <x v="4664"/>
    <x v="1"/>
    <n v="36"/>
  </r>
  <r>
    <x v="30452"/>
    <s v="SENEGHE"/>
    <x v="0"/>
    <d v="1968-10-06T00:00:00"/>
    <x v="2243"/>
    <x v="2"/>
    <n v="55"/>
  </r>
  <r>
    <x v="30453"/>
    <s v="SENEGHE"/>
    <x v="0"/>
    <d v="1968-08-08T00:00:00"/>
    <x v="1528"/>
    <x v="2"/>
    <n v="55"/>
  </r>
  <r>
    <x v="30454"/>
    <s v="SENEGHE"/>
    <x v="0"/>
    <d v="1990-11-08T00:00:00"/>
    <x v="4664"/>
    <x v="2"/>
    <n v="33"/>
  </r>
  <r>
    <x v="30455"/>
    <s v="SENIS"/>
    <x v="0"/>
    <d v="1950-12-05T00:00:00"/>
    <x v="4779"/>
    <x v="0"/>
    <n v="73"/>
  </r>
  <r>
    <x v="30456"/>
    <s v="SENIS"/>
    <x v="1"/>
    <d v="1987-07-31T00:00:00"/>
    <x v="4664"/>
    <x v="2"/>
    <n v="36"/>
  </r>
  <r>
    <x v="30457"/>
    <s v="SENIS"/>
    <x v="0"/>
    <d v="1975-11-18T00:00:00"/>
    <x v="4779"/>
    <x v="2"/>
    <n v="48"/>
  </r>
  <r>
    <x v="30458"/>
    <s v="SENIS"/>
    <x v="0"/>
    <d v="1997-03-18T00:00:00"/>
    <x v="1528"/>
    <x v="2"/>
    <n v="26"/>
  </r>
  <r>
    <x v="30459"/>
    <s v="SENNARIOLO"/>
    <x v="0"/>
    <d v="1976-01-26T00:00:00"/>
    <x v="609"/>
    <x v="0"/>
    <n v="47"/>
  </r>
  <r>
    <x v="30460"/>
    <s v="SENNARIOLO"/>
    <x v="1"/>
    <d v="1975-03-24T00:00:00"/>
    <x v="4730"/>
    <x v="1"/>
    <n v="48"/>
  </r>
  <r>
    <x v="30461"/>
    <s v="SENNARIOLO"/>
    <x v="1"/>
    <d v="1977-07-28T00:00:00"/>
    <x v="4664"/>
    <x v="2"/>
    <n v="46"/>
  </r>
  <r>
    <x v="30462"/>
    <s v="SENNARIOLO"/>
    <x v="0"/>
    <d v="1968-08-29T00:00:00"/>
    <x v="4662"/>
    <x v="2"/>
    <n v="55"/>
  </r>
  <r>
    <x v="30463"/>
    <s v="SIAMAGGIORE"/>
    <x v="0"/>
    <d v="1986-06-16T00:00:00"/>
    <x v="4664"/>
    <x v="0"/>
    <n v="37"/>
  </r>
  <r>
    <x v="30464"/>
    <s v="SIAMAGGIORE"/>
    <x v="0"/>
    <d v="1980-07-31T00:00:00"/>
    <x v="4664"/>
    <x v="1"/>
    <n v="43"/>
  </r>
  <r>
    <x v="30465"/>
    <s v="SIAMAGGIORE"/>
    <x v="0"/>
    <d v="1962-09-30T00:00:00"/>
    <x v="4780"/>
    <x v="2"/>
    <n v="61"/>
  </r>
  <r>
    <x v="30466"/>
    <s v="SIAMAGGIORE"/>
    <x v="0"/>
    <d v="1980-07-08T00:00:00"/>
    <x v="4664"/>
    <x v="2"/>
    <n v="43"/>
  </r>
  <r>
    <x v="30467"/>
    <s v="SIAMANNA"/>
    <x v="0"/>
    <d v="1957-12-01T00:00:00"/>
    <x v="4781"/>
    <x v="0"/>
    <n v="66"/>
  </r>
  <r>
    <x v="30468"/>
    <s v="SIAMANNA"/>
    <x v="0"/>
    <d v="1969-12-04T00:00:00"/>
    <x v="4782"/>
    <x v="1"/>
    <n v="54"/>
  </r>
  <r>
    <x v="30469"/>
    <s v="SIAMANNA"/>
    <x v="0"/>
    <d v="1975-08-08T00:00:00"/>
    <x v="4664"/>
    <x v="2"/>
    <n v="48"/>
  </r>
  <r>
    <x v="30470"/>
    <s v="SIAMANNA"/>
    <x v="1"/>
    <d v="1958-09-14T00:00:00"/>
    <x v="4629"/>
    <x v="2"/>
    <n v="65"/>
  </r>
  <r>
    <x v="30471"/>
    <s v="SIAPICCIA"/>
    <x v="0"/>
    <d v="1972-05-22T00:00:00"/>
    <x v="2243"/>
    <x v="0"/>
    <n v="51"/>
  </r>
  <r>
    <x v="30472"/>
    <s v="SIAPICCIA"/>
    <x v="0"/>
    <d v="1972-11-24T00:00:00"/>
    <x v="2243"/>
    <x v="1"/>
    <n v="51"/>
  </r>
  <r>
    <x v="30473"/>
    <s v="SIAPICCIA"/>
    <x v="0"/>
    <d v="1981-08-15T00:00:00"/>
    <x v="4781"/>
    <x v="2"/>
    <n v="42"/>
  </r>
  <r>
    <x v="30474"/>
    <s v="SIAPICCIA"/>
    <x v="1"/>
    <d v="1977-08-05T00:00:00"/>
    <x v="4781"/>
    <x v="2"/>
    <n v="46"/>
  </r>
  <r>
    <x v="30475"/>
    <s v="SIMALA"/>
    <x v="0"/>
    <d v="1974-08-24T00:00:00"/>
    <x v="1682"/>
    <x v="0"/>
    <n v="49"/>
  </r>
  <r>
    <x v="30476"/>
    <s v="SIMALA"/>
    <x v="0"/>
    <d v="1974-05-24T00:00:00"/>
    <x v="1528"/>
    <x v="1"/>
    <n v="49"/>
  </r>
  <r>
    <x v="30477"/>
    <s v="SIMALA"/>
    <x v="1"/>
    <d v="1949-02-19T00:00:00"/>
    <x v="4783"/>
    <x v="2"/>
    <n v="74"/>
  </r>
  <r>
    <x v="30478"/>
    <s v="SIMAXIS"/>
    <x v="0"/>
    <d v="1970-03-09T00:00:00"/>
    <x v="4784"/>
    <x v="0"/>
    <n v="53"/>
  </r>
  <r>
    <x v="30479"/>
    <s v="SIMAXIS"/>
    <x v="1"/>
    <d v="1992-02-28T00:00:00"/>
    <x v="4664"/>
    <x v="2"/>
    <n v="31"/>
  </r>
  <r>
    <x v="30480"/>
    <s v="SIMAXIS"/>
    <x v="0"/>
    <d v="1983-12-13T00:00:00"/>
    <x v="4664"/>
    <x v="2"/>
    <n v="40"/>
  </r>
  <r>
    <x v="30481"/>
    <s v="SIMAXIS"/>
    <x v="0"/>
    <d v="1980-12-04T00:00:00"/>
    <x v="4664"/>
    <x v="2"/>
    <n v="43"/>
  </r>
  <r>
    <x v="30482"/>
    <s v="SIMAXIS"/>
    <x v="0"/>
    <d v="1977-11-13T00:00:00"/>
    <x v="4664"/>
    <x v="2"/>
    <n v="46"/>
  </r>
  <r>
    <x v="30483"/>
    <s v="SINI"/>
    <x v="0"/>
    <d v="1960-02-03T00:00:00"/>
    <x v="4785"/>
    <x v="0"/>
    <n v="63"/>
  </r>
  <r>
    <x v="30484"/>
    <s v="SINI"/>
    <x v="0"/>
    <d v="1951-10-19T00:00:00"/>
    <x v="4785"/>
    <x v="2"/>
    <n v="72"/>
  </r>
  <r>
    <x v="30485"/>
    <s v="SINI"/>
    <x v="0"/>
    <d v="1953-05-21T00:00:00"/>
    <x v="4785"/>
    <x v="2"/>
    <n v="70"/>
  </r>
  <r>
    <x v="30486"/>
    <s v="SINI"/>
    <x v="0"/>
    <d v="1957-05-08T00:00:00"/>
    <x v="4785"/>
    <x v="2"/>
    <n v="66"/>
  </r>
  <r>
    <x v="30487"/>
    <s v="SIRIS"/>
    <x v="0"/>
    <d v="1987-02-03T00:00:00"/>
    <x v="4690"/>
    <x v="0"/>
    <n v="36"/>
  </r>
  <r>
    <x v="30488"/>
    <s v="SIRIS"/>
    <x v="0"/>
    <d v="1979-07-17T00:00:00"/>
    <x v="752"/>
    <x v="2"/>
    <n v="44"/>
  </r>
  <r>
    <x v="30489"/>
    <s v="SIRIS"/>
    <x v="1"/>
    <d v="1997-04-03T00:00:00"/>
    <x v="4664"/>
    <x v="2"/>
    <n v="26"/>
  </r>
  <r>
    <x v="30490"/>
    <s v="SIRIS"/>
    <x v="1"/>
    <d v="1989-02-04T00:00:00"/>
    <x v="4664"/>
    <x v="2"/>
    <n v="34"/>
  </r>
  <r>
    <x v="30491"/>
    <s v="SODDI'"/>
    <x v="1"/>
    <d v="1989-05-15T00:00:00"/>
    <x v="2761"/>
    <x v="0"/>
    <n v="34"/>
  </r>
  <r>
    <x v="30492"/>
    <s v="SODDI'"/>
    <x v="1"/>
    <d v="1985-08-21T00:00:00"/>
    <x v="2761"/>
    <x v="1"/>
    <n v="38"/>
  </r>
  <r>
    <x v="30493"/>
    <s v="SODDI'"/>
    <x v="0"/>
    <d v="1946-06-13T00:00:00"/>
    <x v="2761"/>
    <x v="2"/>
    <n v="77"/>
  </r>
  <r>
    <x v="30494"/>
    <s v="SOLARUSSA"/>
    <x v="0"/>
    <d v="1963-07-07T00:00:00"/>
    <x v="4786"/>
    <x v="0"/>
    <n v="60"/>
  </r>
  <r>
    <x v="30495"/>
    <s v="SOLARUSSA"/>
    <x v="0"/>
    <d v="1973-05-17T00:00:00"/>
    <x v="1682"/>
    <x v="1"/>
    <n v="50"/>
  </r>
  <r>
    <x v="30496"/>
    <s v="SOLARUSSA"/>
    <x v="1"/>
    <d v="1959-04-24T00:00:00"/>
    <x v="4786"/>
    <x v="2"/>
    <n v="64"/>
  </r>
  <r>
    <x v="30497"/>
    <s v="SOLARUSSA"/>
    <x v="0"/>
    <d v="1966-06-21T00:00:00"/>
    <x v="4786"/>
    <x v="2"/>
    <n v="57"/>
  </r>
  <r>
    <x v="30498"/>
    <s v="SORRADILE"/>
    <x v="0"/>
    <d v="1947-05-16T00:00:00"/>
    <x v="4787"/>
    <x v="0"/>
    <n v="76"/>
  </r>
  <r>
    <x v="30499"/>
    <s v="SORRADILE"/>
    <x v="0"/>
    <d v="1973-01-16T00:00:00"/>
    <x v="4788"/>
    <x v="2"/>
    <n v="50"/>
  </r>
  <r>
    <x v="30500"/>
    <s v="SORRADILE"/>
    <x v="1"/>
    <d v="1983-04-22T00:00:00"/>
    <x v="2761"/>
    <x v="2"/>
    <n v="40"/>
  </r>
  <r>
    <x v="30501"/>
    <s v="SORRADILE"/>
    <x v="0"/>
    <d v="1959-02-13T00:00:00"/>
    <x v="4776"/>
    <x v="2"/>
    <n v="64"/>
  </r>
  <r>
    <x v="30502"/>
    <s v="SUNI"/>
    <x v="0"/>
    <d v="1974-10-22T00:00:00"/>
    <x v="4669"/>
    <x v="0"/>
    <n v="49"/>
  </r>
  <r>
    <x v="30503"/>
    <s v="SUNI"/>
    <x v="0"/>
    <d v="1973-05-03T00:00:00"/>
    <x v="4616"/>
    <x v="1"/>
    <n v="50"/>
  </r>
  <r>
    <x v="30504"/>
    <s v="SUNI"/>
    <x v="0"/>
    <d v="1974-08-29T00:00:00"/>
    <x v="1528"/>
    <x v="2"/>
    <n v="49"/>
  </r>
  <r>
    <x v="30505"/>
    <s v="SUNI"/>
    <x v="1"/>
    <d v="1975-03-23T00:00:00"/>
    <x v="4789"/>
    <x v="2"/>
    <n v="48"/>
  </r>
  <r>
    <x v="30506"/>
    <s v="SUNI"/>
    <x v="0"/>
    <d v="1973-09-08T00:00:00"/>
    <x v="4730"/>
    <x v="2"/>
    <n v="50"/>
  </r>
  <r>
    <x v="30507"/>
    <s v="TADASUNI"/>
    <x v="0"/>
    <d v="1954-10-21T00:00:00"/>
    <x v="4776"/>
    <x v="0"/>
    <n v="69"/>
  </r>
  <r>
    <x v="30508"/>
    <s v="TADASUNI"/>
    <x v="0"/>
    <d v="1951-10-02T00:00:00"/>
    <x v="4790"/>
    <x v="1"/>
    <n v="72"/>
  </r>
  <r>
    <x v="30509"/>
    <s v="TADASUNI"/>
    <x v="1"/>
    <d v="1953-08-14T00:00:00"/>
    <x v="4790"/>
    <x v="2"/>
    <n v="70"/>
  </r>
  <r>
    <x v="30510"/>
    <s v="TADASUNI"/>
    <x v="0"/>
    <d v="1959-07-01T00:00:00"/>
    <x v="4790"/>
    <x v="2"/>
    <n v="64"/>
  </r>
  <r>
    <x v="30511"/>
    <s v="TERRALBA"/>
    <x v="0"/>
    <d v="1967-06-12T00:00:00"/>
    <x v="4791"/>
    <x v="0"/>
    <n v="56"/>
  </r>
  <r>
    <x v="30512"/>
    <s v="TERRALBA"/>
    <x v="0"/>
    <d v="1982-05-11T00:00:00"/>
    <x v="4664"/>
    <x v="1"/>
    <n v="41"/>
  </r>
  <r>
    <x v="30513"/>
    <s v="TERRALBA"/>
    <x v="1"/>
    <d v="1978-02-12T00:00:00"/>
    <x v="4791"/>
    <x v="2"/>
    <n v="45"/>
  </r>
  <r>
    <x v="30514"/>
    <s v="TERRALBA"/>
    <x v="1"/>
    <d v="1971-05-21T00:00:00"/>
    <x v="4791"/>
    <x v="2"/>
    <n v="52"/>
  </r>
  <r>
    <x v="30515"/>
    <s v="TERRALBA"/>
    <x v="0"/>
    <d v="1986-08-24T00:00:00"/>
    <x v="4664"/>
    <x v="2"/>
    <n v="37"/>
  </r>
  <r>
    <x v="30516"/>
    <s v="TINNURA"/>
    <x v="0"/>
    <d v="1972-10-07T00:00:00"/>
    <x v="4616"/>
    <x v="0"/>
    <n v="51"/>
  </r>
  <r>
    <x v="30517"/>
    <s v="TINNURA"/>
    <x v="1"/>
    <d v="1975-09-01T00:00:00"/>
    <x v="4730"/>
    <x v="1"/>
    <n v="48"/>
  </r>
  <r>
    <x v="30518"/>
    <s v="TINNURA"/>
    <x v="1"/>
    <d v="1985-03-12T00:00:00"/>
    <x v="609"/>
    <x v="2"/>
    <n v="38"/>
  </r>
  <r>
    <x v="30519"/>
    <s v="TINNURA"/>
    <x v="0"/>
    <d v="1981-09-17T00:00:00"/>
    <x v="202"/>
    <x v="2"/>
    <n v="42"/>
  </r>
  <r>
    <x v="30520"/>
    <s v="TRAMATZA"/>
    <x v="1"/>
    <d v="1965-02-05T00:00:00"/>
    <x v="4673"/>
    <x v="0"/>
    <n v="58"/>
  </r>
  <r>
    <x v="30521"/>
    <s v="TRAMATZA"/>
    <x v="1"/>
    <d v="1988-06-08T00:00:00"/>
    <x v="209"/>
    <x v="2"/>
    <n v="35"/>
  </r>
  <r>
    <x v="30522"/>
    <s v="TRAMATZA"/>
    <x v="1"/>
    <d v="1970-10-06T00:00:00"/>
    <x v="493"/>
    <x v="2"/>
    <n v="53"/>
  </r>
  <r>
    <x v="30523"/>
    <s v="TRAMATZA"/>
    <x v="0"/>
    <d v="1965-01-27T00:00:00"/>
    <x v="4792"/>
    <x v="2"/>
    <n v="58"/>
  </r>
  <r>
    <x v="30524"/>
    <s v="TRESNURAGHES"/>
    <x v="0"/>
    <d v="1960-12-26T00:00:00"/>
    <x v="4730"/>
    <x v="0"/>
    <n v="63"/>
  </r>
  <r>
    <x v="30525"/>
    <s v="TRESNURAGHES"/>
    <x v="1"/>
    <d v="1977-02-15T00:00:00"/>
    <x v="4730"/>
    <x v="1"/>
    <n v="46"/>
  </r>
  <r>
    <x v="30526"/>
    <s v="TRESNURAGHES"/>
    <x v="1"/>
    <d v="1975-02-03T00:00:00"/>
    <x v="2494"/>
    <x v="2"/>
    <n v="48"/>
  </r>
  <r>
    <x v="30527"/>
    <s v="TRESNURAGHES"/>
    <x v="1"/>
    <d v="1967-11-30T00:00:00"/>
    <x v="4730"/>
    <x v="2"/>
    <n v="56"/>
  </r>
  <r>
    <x v="30528"/>
    <s v="TRESNURAGHES"/>
    <x v="1"/>
    <d v="1980-12-21T00:00:00"/>
    <x v="1213"/>
    <x v="2"/>
    <n v="43"/>
  </r>
  <r>
    <x v="30529"/>
    <s v="ULA TIRSO"/>
    <x v="0"/>
    <d v="1966-03-12T00:00:00"/>
    <x v="2243"/>
    <x v="0"/>
    <n v="57"/>
  </r>
  <r>
    <x v="30530"/>
    <s v="ULA TIRSO"/>
    <x v="0"/>
    <d v="1966-06-18T00:00:00"/>
    <x v="4793"/>
    <x v="1"/>
    <n v="57"/>
  </r>
  <r>
    <x v="30531"/>
    <s v="ULA TIRSO"/>
    <x v="1"/>
    <d v="1995-06-09T00:00:00"/>
    <x v="2761"/>
    <x v="2"/>
    <n v="28"/>
  </r>
  <r>
    <x v="30532"/>
    <s v="ULA TIRSO"/>
    <x v="0"/>
    <d v="1978-10-24T00:00:00"/>
    <x v="1682"/>
    <x v="2"/>
    <n v="45"/>
  </r>
  <r>
    <x v="30533"/>
    <s v="URAS"/>
    <x v="0"/>
    <d v="1978-12-14T00:00:00"/>
    <x v="4664"/>
    <x v="0"/>
    <n v="45"/>
  </r>
  <r>
    <x v="30534"/>
    <s v="URAS"/>
    <x v="0"/>
    <d v="1977-07-02T00:00:00"/>
    <x v="4664"/>
    <x v="2"/>
    <n v="46"/>
  </r>
  <r>
    <x v="30535"/>
    <s v="URAS"/>
    <x v="1"/>
    <d v="1959-01-13T00:00:00"/>
    <x v="2243"/>
    <x v="2"/>
    <n v="64"/>
  </r>
  <r>
    <x v="30536"/>
    <s v="URAS"/>
    <x v="0"/>
    <d v="1963-09-20T00:00:00"/>
    <x v="4794"/>
    <x v="2"/>
    <n v="60"/>
  </r>
  <r>
    <x v="30537"/>
    <s v="URAS"/>
    <x v="0"/>
    <d v="1984-10-08T00:00:00"/>
    <x v="4664"/>
    <x v="2"/>
    <n v="39"/>
  </r>
  <r>
    <x v="30538"/>
    <s v="USELLUS"/>
    <x v="0"/>
    <d v="1981-01-15T00:00:00"/>
    <x v="4616"/>
    <x v="0"/>
    <n v="42"/>
  </r>
  <r>
    <x v="30539"/>
    <s v="USELLUS"/>
    <x v="0"/>
    <d v="1976-10-11T00:00:00"/>
    <x v="4664"/>
    <x v="1"/>
    <n v="47"/>
  </r>
  <r>
    <x v="30540"/>
    <s v="USELLUS"/>
    <x v="0"/>
    <d v="1990-04-22T00:00:00"/>
    <x v="4664"/>
    <x v="2"/>
    <n v="33"/>
  </r>
  <r>
    <x v="30541"/>
    <s v="USELLUS"/>
    <x v="0"/>
    <d v="1966-03-03T00:00:00"/>
    <x v="2243"/>
    <x v="2"/>
    <n v="57"/>
  </r>
  <r>
    <x v="30542"/>
    <s v="VILLANOVA TRUSCHEDU"/>
    <x v="1"/>
    <d v="1964-07-20T00:00:00"/>
    <x v="2243"/>
    <x v="0"/>
    <n v="59"/>
  </r>
  <r>
    <x v="30543"/>
    <s v="VILLANOVA TRUSCHEDU"/>
    <x v="0"/>
    <d v="1951-04-09T00:00:00"/>
    <x v="4795"/>
    <x v="1"/>
    <n v="72"/>
  </r>
  <r>
    <x v="30544"/>
    <s v="VILLANOVA TRUSCHEDU"/>
    <x v="1"/>
    <d v="1980-02-12T00:00:00"/>
    <x v="4664"/>
    <x v="2"/>
    <n v="43"/>
  </r>
  <r>
    <x v="30545"/>
    <s v="VILLANOVA TRUSCHEDU"/>
    <x v="0"/>
    <d v="1974-03-22T00:00:00"/>
    <x v="2243"/>
    <x v="2"/>
    <n v="49"/>
  </r>
  <r>
    <x v="30546"/>
    <s v="VILLA SANT'ANTONIO"/>
    <x v="0"/>
    <d v="1973-03-09T00:00:00"/>
    <x v="209"/>
    <x v="0"/>
    <n v="50"/>
  </r>
  <r>
    <x v="30547"/>
    <s v="VILLA SANT'ANTONIO"/>
    <x v="1"/>
    <d v="1973-10-23T00:00:00"/>
    <x v="2243"/>
    <x v="1"/>
    <n v="50"/>
  </r>
  <r>
    <x v="30548"/>
    <s v="VILLA SANT'ANTONIO"/>
    <x v="1"/>
    <d v="1995-12-09T00:00:00"/>
    <x v="4664"/>
    <x v="2"/>
    <n v="28"/>
  </r>
  <r>
    <x v="30549"/>
    <s v="VILLA SANT'ANTONIO"/>
    <x v="1"/>
    <d v="1987-02-27T00:00:00"/>
    <x v="4664"/>
    <x v="2"/>
    <n v="36"/>
  </r>
  <r>
    <x v="30550"/>
    <s v="VILLAURBANA"/>
    <x v="0"/>
    <d v="1984-03-31T00:00:00"/>
    <x v="4664"/>
    <x v="0"/>
    <n v="39"/>
  </r>
  <r>
    <x v="30551"/>
    <s v="VILLAURBANA"/>
    <x v="1"/>
    <d v="1972-11-23T00:00:00"/>
    <x v="2243"/>
    <x v="1"/>
    <n v="51"/>
  </r>
  <r>
    <x v="30552"/>
    <s v="VILLAURBANA"/>
    <x v="0"/>
    <d v="1972-08-13T00:00:00"/>
    <x v="4616"/>
    <x v="2"/>
    <n v="51"/>
  </r>
  <r>
    <x v="30553"/>
    <s v="VILLAURBANA"/>
    <x v="0"/>
    <d v="1987-04-26T00:00:00"/>
    <x v="4664"/>
    <x v="2"/>
    <n v="36"/>
  </r>
  <r>
    <x v="30554"/>
    <s v="VILLAURBANA"/>
    <x v="0"/>
    <d v="1978-06-07T00:00:00"/>
    <x v="4664"/>
    <x v="2"/>
    <n v="45"/>
  </r>
  <r>
    <x v="30555"/>
    <s v="VILLA VERDE"/>
    <x v="0"/>
    <d v="1972-07-24T00:00:00"/>
    <x v="2243"/>
    <x v="0"/>
    <n v="51"/>
  </r>
  <r>
    <x v="30556"/>
    <s v="VILLA VERDE"/>
    <x v="0"/>
    <d v="1969-12-17T00:00:00"/>
    <x v="2243"/>
    <x v="1"/>
    <n v="54"/>
  </r>
  <r>
    <x v="30557"/>
    <s v="VILLA VERDE"/>
    <x v="1"/>
    <d v="1976-03-24T00:00:00"/>
    <x v="4664"/>
    <x v="2"/>
    <n v="47"/>
  </r>
  <r>
    <x v="30558"/>
    <s v="VILLA VERDE"/>
    <x v="0"/>
    <d v="1983-06-04T00:00:00"/>
    <x v="4664"/>
    <x v="2"/>
    <n v="40"/>
  </r>
  <r>
    <x v="30559"/>
    <s v="ZEDDIANI"/>
    <x v="0"/>
    <d v="1984-05-12T00:00:00"/>
    <x v="4664"/>
    <x v="0"/>
    <n v="39"/>
  </r>
  <r>
    <x v="30560"/>
    <s v="ZEDDIANI"/>
    <x v="0"/>
    <d v="1953-04-16T00:00:00"/>
    <x v="4796"/>
    <x v="1"/>
    <n v="70"/>
  </r>
  <r>
    <x v="30561"/>
    <s v="ZEDDIANI"/>
    <x v="1"/>
    <d v="1974-10-04T00:00:00"/>
    <x v="4796"/>
    <x v="2"/>
    <n v="49"/>
  </r>
  <r>
    <x v="30562"/>
    <s v="ZEDDIANI"/>
    <x v="0"/>
    <d v="1982-11-03T00:00:00"/>
    <x v="1682"/>
    <x v="2"/>
    <n v="41"/>
  </r>
  <r>
    <x v="30563"/>
    <s v="ZEDDIANI"/>
    <x v="1"/>
    <d v="1963-10-30T00:00:00"/>
    <x v="4796"/>
    <x v="2"/>
    <n v="60"/>
  </r>
  <r>
    <x v="30564"/>
    <s v="ZERFALIU"/>
    <x v="0"/>
    <d v="1956-01-26T00:00:00"/>
    <x v="4797"/>
    <x v="0"/>
    <n v="67"/>
  </r>
  <r>
    <x v="30565"/>
    <s v="ZERFALIU"/>
    <x v="1"/>
    <d v="1995-02-21T00:00:00"/>
    <x v="4664"/>
    <x v="2"/>
    <n v="28"/>
  </r>
  <r>
    <x v="30566"/>
    <s v="ZERFALIU"/>
    <x v="0"/>
    <d v="1991-01-30T00:00:00"/>
    <x v="4664"/>
    <x v="2"/>
    <n v="32"/>
  </r>
  <r>
    <x v="30567"/>
    <s v="ZERFALIU"/>
    <x v="1"/>
    <d v="1992-04-26T00:00:00"/>
    <x v="4664"/>
    <x v="2"/>
    <n v="31"/>
  </r>
  <r>
    <x v="30568"/>
    <s v="ARBUS"/>
    <x v="0"/>
    <d v="1974-11-28T00:00:00"/>
    <x v="3"/>
    <x v="0"/>
    <n v="49"/>
  </r>
  <r>
    <x v="30569"/>
    <s v="ARBUS"/>
    <x v="0"/>
    <d v="1987-09-14T00:00:00"/>
    <x v="609"/>
    <x v="1"/>
    <n v="36"/>
  </r>
  <r>
    <x v="30570"/>
    <s v="ARBUS"/>
    <x v="0"/>
    <d v="1974-04-25T00:00:00"/>
    <x v="1682"/>
    <x v="2"/>
    <n v="49"/>
  </r>
  <r>
    <x v="30571"/>
    <s v="ARBUS"/>
    <x v="1"/>
    <d v="1985-01-11T00:00:00"/>
    <x v="1682"/>
    <x v="2"/>
    <n v="38"/>
  </r>
  <r>
    <x v="30572"/>
    <s v="ARBUS"/>
    <x v="1"/>
    <d v="1962-06-21T00:00:00"/>
    <x v="4798"/>
    <x v="2"/>
    <n v="61"/>
  </r>
  <r>
    <x v="30573"/>
    <s v="ARBUS"/>
    <x v="1"/>
    <d v="1988-02-20T00:00:00"/>
    <x v="1682"/>
    <x v="2"/>
    <n v="35"/>
  </r>
  <r>
    <x v="30574"/>
    <s v="ARMUNGIA"/>
    <x v="0"/>
    <d v="1952-07-14T00:00:00"/>
    <x v="4799"/>
    <x v="0"/>
    <n v="71"/>
  </r>
  <r>
    <x v="30575"/>
    <s v="ARMUNGIA"/>
    <x v="1"/>
    <d v="1981-01-06T00:00:00"/>
    <x v="1528"/>
    <x v="2"/>
    <n v="42"/>
  </r>
  <r>
    <x v="30576"/>
    <s v="ARMUNGIA"/>
    <x v="0"/>
    <d v="1998-05-10T00:00:00"/>
    <x v="4677"/>
    <x v="2"/>
    <n v="25"/>
  </r>
  <r>
    <x v="30577"/>
    <s v="BALLAO"/>
    <x v="0"/>
    <d v="1953-04-09T00:00:00"/>
    <x v="699"/>
    <x v="0"/>
    <n v="70"/>
  </r>
  <r>
    <x v="30578"/>
    <s v="BALLAO"/>
    <x v="0"/>
    <d v="1967-10-29T00:00:00"/>
    <x v="358"/>
    <x v="2"/>
    <n v="56"/>
  </r>
  <r>
    <x v="30323"/>
    <s v="BALLAO"/>
    <x v="0"/>
    <d v="1976-09-25T00:00:00"/>
    <x v="1528"/>
    <x v="2"/>
    <n v="47"/>
  </r>
  <r>
    <x v="30579"/>
    <s v="BALLAO"/>
    <x v="1"/>
    <d v="1993-11-29T00:00:00"/>
    <x v="4677"/>
    <x v="2"/>
    <n v="30"/>
  </r>
  <r>
    <x v="30580"/>
    <s v="BARRALI"/>
    <x v="0"/>
    <d v="1980-02-07T00:00:00"/>
    <x v="67"/>
    <x v="0"/>
    <n v="43"/>
  </r>
  <r>
    <x v="30581"/>
    <s v="BARRALI"/>
    <x v="0"/>
    <d v="1972-10-16T00:00:00"/>
    <x v="1528"/>
    <x v="1"/>
    <n v="51"/>
  </r>
  <r>
    <x v="30582"/>
    <s v="BARRALI"/>
    <x v="1"/>
    <d v="1990-05-11T00:00:00"/>
    <x v="1528"/>
    <x v="2"/>
    <n v="33"/>
  </r>
  <r>
    <x v="20693"/>
    <s v="BARRALI"/>
    <x v="0"/>
    <d v="1984-01-12T00:00:00"/>
    <x v="1528"/>
    <x v="2"/>
    <n v="39"/>
  </r>
  <r>
    <x v="30583"/>
    <s v="BARRALI"/>
    <x v="0"/>
    <d v="1996-12-09T00:00:00"/>
    <x v="1528"/>
    <x v="2"/>
    <n v="27"/>
  </r>
  <r>
    <x v="30584"/>
    <s v="BARUMINI"/>
    <x v="0"/>
    <d v="1981-04-03T00:00:00"/>
    <x v="1682"/>
    <x v="0"/>
    <n v="42"/>
  </r>
  <r>
    <x v="30585"/>
    <s v="BARUMINI"/>
    <x v="0"/>
    <d v="1960-10-18T00:00:00"/>
    <x v="4800"/>
    <x v="1"/>
    <n v="63"/>
  </r>
  <r>
    <x v="30586"/>
    <s v="BARUMINI"/>
    <x v="0"/>
    <d v="1978-01-23T00:00:00"/>
    <x v="4800"/>
    <x v="2"/>
    <n v="45"/>
  </r>
  <r>
    <x v="30587"/>
    <s v="BARUMINI"/>
    <x v="1"/>
    <d v="1963-04-06T00:00:00"/>
    <x v="4800"/>
    <x v="2"/>
    <n v="60"/>
  </r>
  <r>
    <x v="30588"/>
    <s v="BARUMINI"/>
    <x v="0"/>
    <d v="1976-11-27T00:00:00"/>
    <x v="1528"/>
    <x v="2"/>
    <n v="47"/>
  </r>
  <r>
    <x v="30589"/>
    <s v="BUGGERRU"/>
    <x v="1"/>
    <d v="1979-08-02T00:00:00"/>
    <x v="4758"/>
    <x v="0"/>
    <n v="44"/>
  </r>
  <r>
    <x v="30590"/>
    <s v="BUGGERRU"/>
    <x v="0"/>
    <d v="1962-11-20T00:00:00"/>
    <x v="51"/>
    <x v="1"/>
    <n v="61"/>
  </r>
  <r>
    <x v="30591"/>
    <s v="BUGGERRU"/>
    <x v="1"/>
    <d v="1986-02-16T00:00:00"/>
    <x v="4758"/>
    <x v="2"/>
    <n v="37"/>
  </r>
  <r>
    <x v="30592"/>
    <s v="BUGGERRU"/>
    <x v="1"/>
    <d v="1983-08-26T00:00:00"/>
    <x v="209"/>
    <x v="2"/>
    <n v="40"/>
  </r>
  <r>
    <x v="30593"/>
    <s v="BUGGERRU"/>
    <x v="1"/>
    <d v="1972-12-10T00:00:00"/>
    <x v="4758"/>
    <x v="2"/>
    <n v="51"/>
  </r>
  <r>
    <x v="30594"/>
    <s v="BURCEI"/>
    <x v="0"/>
    <d v="1990-01-24T00:00:00"/>
    <x v="1528"/>
    <x v="0"/>
    <n v="33"/>
  </r>
  <r>
    <x v="30595"/>
    <s v="BURCEI"/>
    <x v="0"/>
    <d v="1977-01-27T00:00:00"/>
    <x v="362"/>
    <x v="2"/>
    <n v="46"/>
  </r>
  <r>
    <x v="30596"/>
    <s v="BURCEI"/>
    <x v="0"/>
    <d v="1975-03-05T00:00:00"/>
    <x v="1528"/>
    <x v="2"/>
    <n v="48"/>
  </r>
  <r>
    <x v="30597"/>
    <s v="BURCEI"/>
    <x v="1"/>
    <d v="1965-02-06T00:00:00"/>
    <x v="1528"/>
    <x v="2"/>
    <n v="58"/>
  </r>
  <r>
    <x v="30598"/>
    <s v="BURCEI"/>
    <x v="0"/>
    <d v="1981-02-21T00:00:00"/>
    <x v="1528"/>
    <x v="2"/>
    <n v="42"/>
  </r>
  <r>
    <x v="30599"/>
    <s v="CALASETTA"/>
    <x v="1"/>
    <d v="1983-10-03T00:00:00"/>
    <x v="71"/>
    <x v="0"/>
    <n v="40"/>
  </r>
  <r>
    <x v="30600"/>
    <s v="CALASETTA"/>
    <x v="0"/>
    <d v="1970-03-18T00:00:00"/>
    <x v="1528"/>
    <x v="1"/>
    <n v="53"/>
  </r>
  <r>
    <x v="30601"/>
    <s v="CALASETTA"/>
    <x v="0"/>
    <d v="1979-02-22T00:00:00"/>
    <x v="71"/>
    <x v="2"/>
    <n v="44"/>
  </r>
  <r>
    <x v="30602"/>
    <s v="CALASETTA"/>
    <x v="0"/>
    <d v="1970-09-04T00:00:00"/>
    <x v="8"/>
    <x v="2"/>
    <n v="53"/>
  </r>
  <r>
    <x v="30603"/>
    <s v="CALASETTA"/>
    <x v="0"/>
    <d v="1979-03-01T00:00:00"/>
    <x v="71"/>
    <x v="2"/>
    <n v="44"/>
  </r>
  <r>
    <x v="30604"/>
    <s v="CARBONIA"/>
    <x v="0"/>
    <d v="1978-09-23T00:00:00"/>
    <x v="71"/>
    <x v="0"/>
    <n v="45"/>
  </r>
  <r>
    <x v="30605"/>
    <s v="CARBONIA"/>
    <x v="0"/>
    <d v="1982-03-18T00:00:00"/>
    <x v="71"/>
    <x v="1"/>
    <n v="41"/>
  </r>
  <r>
    <x v="30606"/>
    <s v="CARBONIA"/>
    <x v="0"/>
    <d v="1957-06-23T00:00:00"/>
    <x v="71"/>
    <x v="2"/>
    <n v="66"/>
  </r>
  <r>
    <x v="30607"/>
    <s v="CARBONIA"/>
    <x v="1"/>
    <d v="1957-06-08T00:00:00"/>
    <x v="4730"/>
    <x v="2"/>
    <n v="66"/>
  </r>
  <r>
    <x v="30608"/>
    <s v="CARBONIA"/>
    <x v="1"/>
    <d v="1979-03-06T00:00:00"/>
    <x v="71"/>
    <x v="2"/>
    <n v="44"/>
  </r>
  <r>
    <x v="30609"/>
    <s v="CARBONIA"/>
    <x v="0"/>
    <d v="1975-11-24T00:00:00"/>
    <x v="71"/>
    <x v="2"/>
    <n v="48"/>
  </r>
  <r>
    <x v="30610"/>
    <s v="CARBONIA"/>
    <x v="0"/>
    <d v="1963-09-12T00:00:00"/>
    <x v="71"/>
    <x v="2"/>
    <n v="60"/>
  </r>
  <r>
    <x v="30611"/>
    <s v="CARBONIA"/>
    <x v="1"/>
    <d v="1974-05-01T00:00:00"/>
    <x v="71"/>
    <x v="2"/>
    <n v="49"/>
  </r>
  <r>
    <x v="30612"/>
    <s v="CARLOFORTE"/>
    <x v="0"/>
    <d v="1985-10-16T00:00:00"/>
    <x v="1528"/>
    <x v="0"/>
    <n v="38"/>
  </r>
  <r>
    <x v="30613"/>
    <s v="CARLOFORTE"/>
    <x v="1"/>
    <d v="1961-08-09T00:00:00"/>
    <x v="1528"/>
    <x v="1"/>
    <n v="62"/>
  </r>
  <r>
    <x v="30614"/>
    <s v="CARLOFORTE"/>
    <x v="1"/>
    <d v="1964-10-29T00:00:00"/>
    <x v="609"/>
    <x v="2"/>
    <n v="59"/>
  </r>
  <r>
    <x v="30615"/>
    <s v="CARLOFORTE"/>
    <x v="0"/>
    <d v="1967-10-30T00:00:00"/>
    <x v="615"/>
    <x v="2"/>
    <n v="56"/>
  </r>
  <r>
    <x v="30616"/>
    <s v="CARLOFORTE"/>
    <x v="0"/>
    <d v="1959-12-16T00:00:00"/>
    <x v="4801"/>
    <x v="2"/>
    <n v="64"/>
  </r>
  <r>
    <x v="30617"/>
    <s v="CARLOFORTE"/>
    <x v="0"/>
    <d v="1966-04-21T00:00:00"/>
    <x v="4801"/>
    <x v="2"/>
    <n v="57"/>
  </r>
  <r>
    <x v="30618"/>
    <s v="CASTIADAS"/>
    <x v="0"/>
    <d v="1954-04-05T00:00:00"/>
    <x v="4802"/>
    <x v="0"/>
    <n v="69"/>
  </r>
  <r>
    <x v="30619"/>
    <s v="CASTIADAS"/>
    <x v="0"/>
    <d v="1967-10-13T00:00:00"/>
    <x v="1528"/>
    <x v="2"/>
    <n v="56"/>
  </r>
  <r>
    <x v="30620"/>
    <s v="CASTIADAS"/>
    <x v="0"/>
    <d v="1982-04-23T00:00:00"/>
    <x v="4677"/>
    <x v="2"/>
    <n v="41"/>
  </r>
  <r>
    <x v="29551"/>
    <s v="CASTIADAS"/>
    <x v="1"/>
    <d v="1989-02-17T00:00:00"/>
    <x v="4677"/>
    <x v="2"/>
    <n v="34"/>
  </r>
  <r>
    <x v="30621"/>
    <s v="CASTIADAS"/>
    <x v="1"/>
    <d v="1981-10-15T00:00:00"/>
    <x v="1528"/>
    <x v="2"/>
    <n v="42"/>
  </r>
  <r>
    <x v="30622"/>
    <s v="COLLINAS"/>
    <x v="0"/>
    <d v="1979-11-14T00:00:00"/>
    <x v="1682"/>
    <x v="0"/>
    <n v="44"/>
  </r>
  <r>
    <x v="30623"/>
    <s v="COLLINAS"/>
    <x v="0"/>
    <d v="1969-02-25T00:00:00"/>
    <x v="4803"/>
    <x v="1"/>
    <n v="54"/>
  </r>
  <r>
    <x v="30624"/>
    <s v="COLLINAS"/>
    <x v="0"/>
    <d v="1980-01-11T00:00:00"/>
    <x v="1682"/>
    <x v="2"/>
    <n v="43"/>
  </r>
  <r>
    <x v="30625"/>
    <s v="DECIMOPUTZU"/>
    <x v="0"/>
    <d v="1951-09-11T00:00:00"/>
    <x v="4804"/>
    <x v="0"/>
    <n v="72"/>
  </r>
  <r>
    <x v="30626"/>
    <s v="DECIMOPUTZU"/>
    <x v="1"/>
    <d v="1974-05-16T00:00:00"/>
    <x v="4758"/>
    <x v="2"/>
    <n v="49"/>
  </r>
  <r>
    <x v="30627"/>
    <s v="DECIMOPUTZU"/>
    <x v="0"/>
    <d v="1966-04-06T00:00:00"/>
    <x v="4804"/>
    <x v="2"/>
    <n v="57"/>
  </r>
  <r>
    <x v="30628"/>
    <s v="DECIMOPUTZU"/>
    <x v="0"/>
    <d v="1982-08-29T00:00:00"/>
    <x v="1528"/>
    <x v="2"/>
    <n v="41"/>
  </r>
  <r>
    <x v="30629"/>
    <s v="DECIMOPUTZU"/>
    <x v="0"/>
    <d v="1961-10-02T00:00:00"/>
    <x v="1528"/>
    <x v="2"/>
    <n v="62"/>
  </r>
  <r>
    <x v="30630"/>
    <s v="DOLIANOVA"/>
    <x v="0"/>
    <d v="1982-04-24T00:00:00"/>
    <x v="1528"/>
    <x v="0"/>
    <n v="41"/>
  </r>
  <r>
    <x v="30631"/>
    <s v="DOLIANOVA"/>
    <x v="1"/>
    <d v="1962-03-27T00:00:00"/>
    <x v="1528"/>
    <x v="2"/>
    <n v="61"/>
  </r>
  <r>
    <x v="30632"/>
    <s v="DOLIANOVA"/>
    <x v="0"/>
    <d v="1975-04-16T00:00:00"/>
    <x v="362"/>
    <x v="2"/>
    <n v="48"/>
  </r>
  <r>
    <x v="30633"/>
    <s v="DOLIANOVA"/>
    <x v="0"/>
    <d v="1969-12-03T00:00:00"/>
    <x v="2243"/>
    <x v="2"/>
    <n v="54"/>
  </r>
  <r>
    <x v="30634"/>
    <s v="DOLIANOVA"/>
    <x v="1"/>
    <d v="1970-02-03T00:00:00"/>
    <x v="1528"/>
    <x v="2"/>
    <n v="53"/>
  </r>
  <r>
    <x v="30635"/>
    <s v="DOLIANOVA"/>
    <x v="1"/>
    <d v="1977-05-16T00:00:00"/>
    <x v="1528"/>
    <x v="2"/>
    <n v="46"/>
  </r>
  <r>
    <x v="30636"/>
    <s v="DOMUS DE MARIA"/>
    <x v="1"/>
    <d v="1953-12-04T00:00:00"/>
    <x v="4805"/>
    <x v="0"/>
    <n v="70"/>
  </r>
  <r>
    <x v="30637"/>
    <s v="DOMUS DE MARIA"/>
    <x v="1"/>
    <d v="1978-01-05T00:00:00"/>
    <x v="1528"/>
    <x v="2"/>
    <n v="45"/>
  </r>
  <r>
    <x v="30638"/>
    <s v="DOMUS DE MARIA"/>
    <x v="1"/>
    <d v="1962-11-24T00:00:00"/>
    <x v="1528"/>
    <x v="2"/>
    <n v="61"/>
  </r>
  <r>
    <x v="30639"/>
    <s v="DOMUS DE MARIA"/>
    <x v="0"/>
    <d v="1981-09-25T00:00:00"/>
    <x v="1528"/>
    <x v="2"/>
    <n v="42"/>
  </r>
  <r>
    <x v="30640"/>
    <s v="DOMUS DE MARIA"/>
    <x v="0"/>
    <d v="1954-04-12T00:00:00"/>
    <x v="4806"/>
    <x v="2"/>
    <n v="69"/>
  </r>
  <r>
    <x v="30641"/>
    <s v="DOMUSNOVAS"/>
    <x v="1"/>
    <d v="1973-11-09T00:00:00"/>
    <x v="4807"/>
    <x v="0"/>
    <n v="50"/>
  </r>
  <r>
    <x v="30642"/>
    <s v="DOMUSNOVAS"/>
    <x v="1"/>
    <d v="1985-05-11T00:00:00"/>
    <x v="4758"/>
    <x v="1"/>
    <n v="38"/>
  </r>
  <r>
    <x v="30643"/>
    <s v="DOMUSNOVAS"/>
    <x v="0"/>
    <d v="1981-02-08T00:00:00"/>
    <x v="4758"/>
    <x v="2"/>
    <n v="42"/>
  </r>
  <r>
    <x v="30644"/>
    <s v="DOMUSNOVAS"/>
    <x v="1"/>
    <d v="1991-02-09T00:00:00"/>
    <x v="4758"/>
    <x v="2"/>
    <n v="32"/>
  </r>
  <r>
    <x v="30645"/>
    <s v="DOMUSNOVAS"/>
    <x v="0"/>
    <d v="1973-11-10T00:00:00"/>
    <x v="4807"/>
    <x v="2"/>
    <n v="50"/>
  </r>
  <r>
    <x v="30646"/>
    <s v="DOMUSNOVAS"/>
    <x v="0"/>
    <d v="1976-01-02T00:00:00"/>
    <x v="1528"/>
    <x v="2"/>
    <n v="47"/>
  </r>
  <r>
    <x v="30647"/>
    <s v="DONORI"/>
    <x v="0"/>
    <d v="1958-05-08T00:00:00"/>
    <x v="4808"/>
    <x v="0"/>
    <n v="65"/>
  </r>
  <r>
    <x v="30648"/>
    <s v="DONORI"/>
    <x v="0"/>
    <d v="1961-09-07T00:00:00"/>
    <x v="4808"/>
    <x v="1"/>
    <n v="62"/>
  </r>
  <r>
    <x v="30649"/>
    <s v="DONORI"/>
    <x v="0"/>
    <d v="1966-01-01T00:00:00"/>
    <x v="4808"/>
    <x v="2"/>
    <n v="57"/>
  </r>
  <r>
    <x v="30650"/>
    <s v="DONORI"/>
    <x v="0"/>
    <d v="1956-10-08T00:00:00"/>
    <x v="4808"/>
    <x v="2"/>
    <n v="67"/>
  </r>
  <r>
    <x v="30651"/>
    <s v="DONORI"/>
    <x v="1"/>
    <d v="1990-06-17T00:00:00"/>
    <x v="1528"/>
    <x v="2"/>
    <n v="33"/>
  </r>
  <r>
    <x v="30652"/>
    <s v="ESCALAPLANO"/>
    <x v="0"/>
    <d v="1970-11-13T00:00:00"/>
    <x v="1528"/>
    <x v="0"/>
    <n v="53"/>
  </r>
  <r>
    <x v="30653"/>
    <s v="ESCALAPLANO"/>
    <x v="1"/>
    <d v="1981-04-02T00:00:00"/>
    <x v="1528"/>
    <x v="2"/>
    <n v="42"/>
  </r>
  <r>
    <x v="30654"/>
    <s v="ESCALAPLANO"/>
    <x v="0"/>
    <d v="1962-07-07T00:00:00"/>
    <x v="4809"/>
    <x v="2"/>
    <n v="61"/>
  </r>
  <r>
    <x v="30655"/>
    <s v="ESCALAPLANO"/>
    <x v="0"/>
    <d v="1963-09-14T00:00:00"/>
    <x v="8"/>
    <x v="2"/>
    <n v="60"/>
  </r>
  <r>
    <x v="30656"/>
    <s v="ESCALAPLANO"/>
    <x v="0"/>
    <d v="1974-01-27T00:00:00"/>
    <x v="4809"/>
    <x v="2"/>
    <n v="49"/>
  </r>
  <r>
    <x v="30657"/>
    <s v="ESCOLCA"/>
    <x v="0"/>
    <d v="1985-05-19T00:00:00"/>
    <x v="1528"/>
    <x v="0"/>
    <n v="38"/>
  </r>
  <r>
    <x v="30658"/>
    <s v="ESCOLCA"/>
    <x v="0"/>
    <d v="1986-02-27T00:00:00"/>
    <x v="1528"/>
    <x v="2"/>
    <n v="37"/>
  </r>
  <r>
    <x v="30659"/>
    <s v="ESCOLCA"/>
    <x v="1"/>
    <d v="1976-07-03T00:00:00"/>
    <x v="1528"/>
    <x v="2"/>
    <n v="47"/>
  </r>
  <r>
    <x v="30660"/>
    <s v="ESCOLCA"/>
    <x v="1"/>
    <d v="1969-01-20T00:00:00"/>
    <x v="4810"/>
    <x v="2"/>
    <n v="54"/>
  </r>
  <r>
    <x v="30661"/>
    <s v="ESTERZILI"/>
    <x v="0"/>
    <d v="1979-11-13T00:00:00"/>
    <x v="1528"/>
    <x v="0"/>
    <n v="44"/>
  </r>
  <r>
    <x v="30662"/>
    <s v="ESTERZILI"/>
    <x v="0"/>
    <d v="1996-09-02T00:00:00"/>
    <x v="1528"/>
    <x v="2"/>
    <n v="27"/>
  </r>
  <r>
    <x v="30663"/>
    <s v="ESTERZILI"/>
    <x v="1"/>
    <d v="1992-05-07T00:00:00"/>
    <x v="1528"/>
    <x v="2"/>
    <n v="31"/>
  </r>
  <r>
    <x v="30664"/>
    <s v="FLUMINIMAGGIORE"/>
    <x v="0"/>
    <d v="1951-01-05T00:00:00"/>
    <x v="4811"/>
    <x v="0"/>
    <n v="72"/>
  </r>
  <r>
    <x v="30665"/>
    <s v="FLUMINIMAGGIORE"/>
    <x v="0"/>
    <d v="1988-08-23T00:00:00"/>
    <x v="4758"/>
    <x v="1"/>
    <n v="35"/>
  </r>
  <r>
    <x v="30666"/>
    <s v="FLUMINIMAGGIORE"/>
    <x v="0"/>
    <d v="1960-11-03T00:00:00"/>
    <x v="4811"/>
    <x v="2"/>
    <n v="63"/>
  </r>
  <r>
    <x v="30667"/>
    <s v="FLUMINIMAGGIORE"/>
    <x v="1"/>
    <d v="1974-03-16T00:00:00"/>
    <x v="4811"/>
    <x v="2"/>
    <n v="49"/>
  </r>
  <r>
    <x v="30668"/>
    <s v="FURTEI"/>
    <x v="0"/>
    <d v="1965-06-20T00:00:00"/>
    <x v="1528"/>
    <x v="0"/>
    <n v="58"/>
  </r>
  <r>
    <x v="30669"/>
    <s v="FURTEI"/>
    <x v="0"/>
    <d v="1957-12-21T00:00:00"/>
    <x v="4812"/>
    <x v="1"/>
    <n v="66"/>
  </r>
  <r>
    <x v="30670"/>
    <s v="FURTEI"/>
    <x v="0"/>
    <d v="1974-08-19T00:00:00"/>
    <x v="1682"/>
    <x v="2"/>
    <n v="49"/>
  </r>
  <r>
    <x v="30671"/>
    <s v="FURTEI"/>
    <x v="0"/>
    <d v="1986-05-16T00:00:00"/>
    <x v="1528"/>
    <x v="2"/>
    <n v="37"/>
  </r>
  <r>
    <x v="30389"/>
    <s v="FURTEI"/>
    <x v="0"/>
    <d v="1972-12-05T00:00:00"/>
    <x v="1682"/>
    <x v="2"/>
    <n v="51"/>
  </r>
  <r>
    <x v="30672"/>
    <s v="GENONI"/>
    <x v="0"/>
    <d v="1967-01-06T00:00:00"/>
    <x v="419"/>
    <x v="0"/>
    <n v="56"/>
  </r>
  <r>
    <x v="30673"/>
    <s v="GENONI"/>
    <x v="1"/>
    <d v="1982-07-14T00:00:00"/>
    <x v="1528"/>
    <x v="1"/>
    <n v="41"/>
  </r>
  <r>
    <x v="29422"/>
    <s v="GENONI"/>
    <x v="0"/>
    <d v="1957-03-19T00:00:00"/>
    <x v="4813"/>
    <x v="2"/>
    <n v="66"/>
  </r>
  <r>
    <x v="30674"/>
    <s v="GENURI"/>
    <x v="0"/>
    <d v="1963-02-04T00:00:00"/>
    <x v="1528"/>
    <x v="0"/>
    <n v="60"/>
  </r>
  <r>
    <x v="30675"/>
    <s v="GENURI"/>
    <x v="1"/>
    <d v="1987-11-13T00:00:00"/>
    <x v="1528"/>
    <x v="2"/>
    <n v="36"/>
  </r>
  <r>
    <x v="30676"/>
    <s v="GENURI"/>
    <x v="0"/>
    <d v="1962-04-23T00:00:00"/>
    <x v="4814"/>
    <x v="2"/>
    <n v="61"/>
  </r>
  <r>
    <x v="30677"/>
    <s v="GERGEI"/>
    <x v="0"/>
    <d v="1978-08-16T00:00:00"/>
    <x v="1528"/>
    <x v="0"/>
    <n v="45"/>
  </r>
  <r>
    <x v="30678"/>
    <s v="GERGEI"/>
    <x v="0"/>
    <d v="1965-11-18T00:00:00"/>
    <x v="4815"/>
    <x v="2"/>
    <n v="58"/>
  </r>
  <r>
    <x v="30679"/>
    <s v="GERGEI"/>
    <x v="0"/>
    <d v="1982-01-25T00:00:00"/>
    <x v="1682"/>
    <x v="2"/>
    <n v="41"/>
  </r>
  <r>
    <x v="30680"/>
    <s v="GERGEI"/>
    <x v="1"/>
    <d v="1988-04-27T00:00:00"/>
    <x v="1528"/>
    <x v="2"/>
    <n v="35"/>
  </r>
  <r>
    <x v="30681"/>
    <s v="GESICO"/>
    <x v="0"/>
    <d v="1960-08-01T00:00:00"/>
    <x v="1528"/>
    <x v="0"/>
    <n v="63"/>
  </r>
  <r>
    <x v="30682"/>
    <s v="GESICO"/>
    <x v="0"/>
    <d v="1979-06-21T00:00:00"/>
    <x v="1528"/>
    <x v="2"/>
    <n v="44"/>
  </r>
  <r>
    <x v="30683"/>
    <s v="GESICO"/>
    <x v="0"/>
    <d v="1960-12-11T00:00:00"/>
    <x v="4816"/>
    <x v="2"/>
    <n v="63"/>
  </r>
  <r>
    <x v="30684"/>
    <s v="GESICO"/>
    <x v="1"/>
    <d v="1981-02-07T00:00:00"/>
    <x v="358"/>
    <x v="2"/>
    <n v="42"/>
  </r>
  <r>
    <x v="30685"/>
    <s v="GESTURI"/>
    <x v="0"/>
    <d v="1972-04-23T00:00:00"/>
    <x v="1528"/>
    <x v="0"/>
    <n v="51"/>
  </r>
  <r>
    <x v="30686"/>
    <s v="GESTURI"/>
    <x v="0"/>
    <d v="1965-08-13T00:00:00"/>
    <x v="4817"/>
    <x v="1"/>
    <n v="58"/>
  </r>
  <r>
    <x v="30687"/>
    <s v="GESTURI"/>
    <x v="0"/>
    <d v="1986-07-25T00:00:00"/>
    <x v="1528"/>
    <x v="2"/>
    <n v="37"/>
  </r>
  <r>
    <x v="30688"/>
    <s v="GESTURI"/>
    <x v="1"/>
    <d v="1983-07-17T00:00:00"/>
    <x v="1528"/>
    <x v="2"/>
    <n v="40"/>
  </r>
  <r>
    <x v="30689"/>
    <s v="GESTURI"/>
    <x v="0"/>
    <d v="1974-08-20T00:00:00"/>
    <x v="1682"/>
    <x v="2"/>
    <n v="49"/>
  </r>
  <r>
    <x v="29934"/>
    <s v="GIBA"/>
    <x v="0"/>
    <d v="1975-05-20T00:00:00"/>
    <x v="71"/>
    <x v="0"/>
    <n v="48"/>
  </r>
  <r>
    <x v="30690"/>
    <s v="GIBA"/>
    <x v="0"/>
    <d v="1974-01-17T00:00:00"/>
    <x v="71"/>
    <x v="1"/>
    <n v="49"/>
  </r>
  <r>
    <x v="30691"/>
    <s v="GIBA"/>
    <x v="1"/>
    <d v="1971-11-25T00:00:00"/>
    <x v="4818"/>
    <x v="2"/>
    <n v="52"/>
  </r>
  <r>
    <x v="30692"/>
    <s v="GIBA"/>
    <x v="0"/>
    <d v="1979-08-24T00:00:00"/>
    <x v="71"/>
    <x v="2"/>
    <n v="44"/>
  </r>
  <r>
    <x v="30693"/>
    <s v="GIBA"/>
    <x v="0"/>
    <d v="1980-08-21T00:00:00"/>
    <x v="71"/>
    <x v="2"/>
    <n v="43"/>
  </r>
  <r>
    <x v="30694"/>
    <s v="GONI"/>
    <x v="1"/>
    <d v="1972-04-23T00:00:00"/>
    <x v="1528"/>
    <x v="0"/>
    <n v="51"/>
  </r>
  <r>
    <x v="30695"/>
    <s v="GONI"/>
    <x v="0"/>
    <d v="1990-09-16T00:00:00"/>
    <x v="919"/>
    <x v="1"/>
    <n v="33"/>
  </r>
  <r>
    <x v="29422"/>
    <s v="GONI"/>
    <x v="0"/>
    <d v="1988-08-27T00:00:00"/>
    <x v="1528"/>
    <x v="2"/>
    <n v="35"/>
  </r>
  <r>
    <x v="30696"/>
    <s v="GONNESA"/>
    <x v="0"/>
    <d v="1965-09-18T00:00:00"/>
    <x v="4819"/>
    <x v="0"/>
    <n v="58"/>
  </r>
  <r>
    <x v="30697"/>
    <s v="GONNESA"/>
    <x v="1"/>
    <d v="1974-03-21T00:00:00"/>
    <x v="71"/>
    <x v="2"/>
    <n v="49"/>
  </r>
  <r>
    <x v="30698"/>
    <s v="GONNESA"/>
    <x v="0"/>
    <d v="1956-02-22T00:00:00"/>
    <x v="4819"/>
    <x v="2"/>
    <n v="67"/>
  </r>
  <r>
    <x v="30699"/>
    <s v="GONNESA"/>
    <x v="0"/>
    <d v="1970-04-25T00:00:00"/>
    <x v="4819"/>
    <x v="2"/>
    <n v="53"/>
  </r>
  <r>
    <x v="30700"/>
    <s v="GONNESA"/>
    <x v="0"/>
    <d v="1972-04-27T00:00:00"/>
    <x v="71"/>
    <x v="2"/>
    <n v="51"/>
  </r>
  <r>
    <x v="30701"/>
    <s v="GONNOSFANADIGA"/>
    <x v="0"/>
    <d v="1957-09-25T00:00:00"/>
    <x v="4798"/>
    <x v="0"/>
    <n v="66"/>
  </r>
  <r>
    <x v="30702"/>
    <s v="GONNOSFANADIGA"/>
    <x v="1"/>
    <d v="1954-10-21T00:00:00"/>
    <x v="4820"/>
    <x v="2"/>
    <n v="69"/>
  </r>
  <r>
    <x v="30703"/>
    <s v="GONNOSFANADIGA"/>
    <x v="0"/>
    <d v="1969-08-27T00:00:00"/>
    <x v="4820"/>
    <x v="2"/>
    <n v="54"/>
  </r>
  <r>
    <x v="30704"/>
    <s v="GONNOSFANADIGA"/>
    <x v="0"/>
    <d v="1959-12-17T00:00:00"/>
    <x v="4820"/>
    <x v="2"/>
    <n v="64"/>
  </r>
  <r>
    <x v="30705"/>
    <s v="GONNOSFANADIGA"/>
    <x v="0"/>
    <d v="1974-11-23T00:00:00"/>
    <x v="8"/>
    <x v="2"/>
    <n v="49"/>
  </r>
  <r>
    <x v="30706"/>
    <s v="GONNOSFANADIGA"/>
    <x v="1"/>
    <d v="1973-06-10T00:00:00"/>
    <x v="1682"/>
    <x v="2"/>
    <n v="50"/>
  </r>
  <r>
    <x v="30707"/>
    <s v="GUAMAGGIORE"/>
    <x v="0"/>
    <d v="1951-06-25T00:00:00"/>
    <x v="4821"/>
    <x v="0"/>
    <n v="72"/>
  </r>
  <r>
    <x v="30708"/>
    <s v="GUAMAGGIORE"/>
    <x v="0"/>
    <d v="1982-07-28T00:00:00"/>
    <x v="1528"/>
    <x v="2"/>
    <n v="41"/>
  </r>
  <r>
    <x v="30709"/>
    <s v="GUAMAGGIORE"/>
    <x v="1"/>
    <d v="1972-07-16T00:00:00"/>
    <x v="4821"/>
    <x v="2"/>
    <n v="51"/>
  </r>
  <r>
    <x v="30710"/>
    <s v="GUASILA"/>
    <x v="1"/>
    <d v="1982-08-12T00:00:00"/>
    <x v="4822"/>
    <x v="0"/>
    <n v="41"/>
  </r>
  <r>
    <x v="30711"/>
    <s v="GUASILA"/>
    <x v="0"/>
    <d v="1983-09-19T00:00:00"/>
    <x v="1528"/>
    <x v="2"/>
    <n v="40"/>
  </r>
  <r>
    <x v="30712"/>
    <s v="GUASILA"/>
    <x v="1"/>
    <d v="1982-12-13T00:00:00"/>
    <x v="4822"/>
    <x v="2"/>
    <n v="41"/>
  </r>
  <r>
    <x v="30713"/>
    <s v="GUASILA"/>
    <x v="1"/>
    <d v="1982-08-26T00:00:00"/>
    <x v="1528"/>
    <x v="2"/>
    <n v="41"/>
  </r>
  <r>
    <x v="30714"/>
    <s v="GUASILA"/>
    <x v="1"/>
    <d v="1975-09-18T00:00:00"/>
    <x v="4822"/>
    <x v="2"/>
    <n v="48"/>
  </r>
  <r>
    <x v="30715"/>
    <s v="GUSPINI"/>
    <x v="0"/>
    <d v="1958-10-05T00:00:00"/>
    <x v="2121"/>
    <x v="0"/>
    <n v="65"/>
  </r>
  <r>
    <x v="30716"/>
    <s v="GUSPINI"/>
    <x v="1"/>
    <d v="1975-09-09T00:00:00"/>
    <x v="1682"/>
    <x v="2"/>
    <n v="48"/>
  </r>
  <r>
    <x v="30717"/>
    <s v="GUSPINI"/>
    <x v="0"/>
    <d v="1964-12-14T00:00:00"/>
    <x v="1528"/>
    <x v="2"/>
    <n v="59"/>
  </r>
  <r>
    <x v="30718"/>
    <s v="GUSPINI"/>
    <x v="0"/>
    <d v="1967-12-07T00:00:00"/>
    <x v="1528"/>
    <x v="2"/>
    <n v="56"/>
  </r>
  <r>
    <x v="30719"/>
    <s v="GUSPINI"/>
    <x v="0"/>
    <d v="1983-04-24T00:00:00"/>
    <x v="1528"/>
    <x v="2"/>
    <n v="40"/>
  </r>
  <r>
    <x v="30720"/>
    <s v="GUSPINI"/>
    <x v="1"/>
    <d v="1981-02-05T00:00:00"/>
    <x v="1682"/>
    <x v="2"/>
    <n v="42"/>
  </r>
  <r>
    <x v="30721"/>
    <s v="IGLESIAS"/>
    <x v="0"/>
    <d v="1988-11-02T00:00:00"/>
    <x v="4758"/>
    <x v="0"/>
    <n v="35"/>
  </r>
  <r>
    <x v="30722"/>
    <s v="IGLESIAS"/>
    <x v="1"/>
    <d v="1979-08-19T00:00:00"/>
    <x v="4758"/>
    <x v="2"/>
    <n v="44"/>
  </r>
  <r>
    <x v="30723"/>
    <s v="IGLESIAS"/>
    <x v="0"/>
    <d v="1982-12-03T00:00:00"/>
    <x v="4758"/>
    <x v="2"/>
    <n v="41"/>
  </r>
  <r>
    <x v="30724"/>
    <s v="IGLESIAS"/>
    <x v="0"/>
    <d v="1973-03-11T00:00:00"/>
    <x v="1528"/>
    <x v="2"/>
    <n v="50"/>
  </r>
  <r>
    <x v="30725"/>
    <s v="IGLESIAS"/>
    <x v="1"/>
    <d v="1976-04-06T00:00:00"/>
    <x v="4807"/>
    <x v="2"/>
    <n v="47"/>
  </r>
  <r>
    <x v="30726"/>
    <s v="IGLESIAS"/>
    <x v="0"/>
    <d v="1953-05-07T00:00:00"/>
    <x v="4823"/>
    <x v="2"/>
    <n v="70"/>
  </r>
  <r>
    <x v="30727"/>
    <s v="IGLESIAS"/>
    <x v="1"/>
    <d v="1972-11-24T00:00:00"/>
    <x v="4758"/>
    <x v="2"/>
    <n v="51"/>
  </r>
  <r>
    <x v="30728"/>
    <s v="ISILI"/>
    <x v="0"/>
    <d v="1976-06-14T00:00:00"/>
    <x v="1941"/>
    <x v="0"/>
    <n v="47"/>
  </r>
  <r>
    <x v="29782"/>
    <s v="ISILI"/>
    <x v="0"/>
    <d v="1967-05-27T00:00:00"/>
    <x v="1528"/>
    <x v="2"/>
    <n v="56"/>
  </r>
  <r>
    <x v="30729"/>
    <s v="ISILI"/>
    <x v="1"/>
    <d v="1965-09-16T00:00:00"/>
    <x v="4636"/>
    <x v="2"/>
    <n v="58"/>
  </r>
  <r>
    <x v="30730"/>
    <s v="ISILI"/>
    <x v="1"/>
    <d v="1984-03-10T00:00:00"/>
    <x v="1528"/>
    <x v="2"/>
    <n v="39"/>
  </r>
  <r>
    <x v="30731"/>
    <s v="ISILI"/>
    <x v="0"/>
    <d v="1976-01-13T00:00:00"/>
    <x v="1528"/>
    <x v="2"/>
    <n v="47"/>
  </r>
  <r>
    <x v="30732"/>
    <s v="LAS PLASSAS"/>
    <x v="0"/>
    <d v="1961-06-04T00:00:00"/>
    <x v="4824"/>
    <x v="0"/>
    <n v="62"/>
  </r>
  <r>
    <x v="30733"/>
    <s v="LAS PLASSAS"/>
    <x v="0"/>
    <d v="1971-09-21T00:00:00"/>
    <x v="1528"/>
    <x v="2"/>
    <n v="52"/>
  </r>
  <r>
    <x v="30734"/>
    <s v="LAS PLASSAS"/>
    <x v="1"/>
    <d v="1993-04-23T00:00:00"/>
    <x v="69"/>
    <x v="2"/>
    <n v="30"/>
  </r>
  <r>
    <x v="30735"/>
    <s v="LAS PLASSAS"/>
    <x v="0"/>
    <d v="1970-02-03T00:00:00"/>
    <x v="4824"/>
    <x v="2"/>
    <n v="53"/>
  </r>
  <r>
    <x v="30736"/>
    <s v="LUNAMATRONA"/>
    <x v="0"/>
    <d v="1958-10-20T00:00:00"/>
    <x v="4805"/>
    <x v="0"/>
    <n v="65"/>
  </r>
  <r>
    <x v="30737"/>
    <s v="LUNAMATRONA"/>
    <x v="0"/>
    <d v="1962-08-03T00:00:00"/>
    <x v="4805"/>
    <x v="2"/>
    <n v="61"/>
  </r>
  <r>
    <x v="30738"/>
    <s v="LUNAMATRONA"/>
    <x v="0"/>
    <d v="1978-01-26T00:00:00"/>
    <x v="1528"/>
    <x v="2"/>
    <n v="45"/>
  </r>
  <r>
    <x v="30739"/>
    <s v="LUNAMATRONA"/>
    <x v="1"/>
    <d v="1959-04-24T00:00:00"/>
    <x v="4653"/>
    <x v="2"/>
    <n v="64"/>
  </r>
  <r>
    <x v="30740"/>
    <s v="LUNAMATRONA"/>
    <x v="0"/>
    <d v="1984-12-01T00:00:00"/>
    <x v="1682"/>
    <x v="2"/>
    <n v="39"/>
  </r>
  <r>
    <x v="30741"/>
    <s v="MANDAS"/>
    <x v="0"/>
    <d v="1971-04-12T00:00:00"/>
    <x v="1528"/>
    <x v="0"/>
    <n v="52"/>
  </r>
  <r>
    <x v="30742"/>
    <s v="MANDAS"/>
    <x v="1"/>
    <d v="1990-10-27T00:00:00"/>
    <x v="1528"/>
    <x v="2"/>
    <n v="33"/>
  </r>
  <r>
    <x v="30743"/>
    <s v="MANDAS"/>
    <x v="0"/>
    <d v="1984-04-26T00:00:00"/>
    <x v="1528"/>
    <x v="2"/>
    <n v="39"/>
  </r>
  <r>
    <x v="30744"/>
    <s v="MANDAS"/>
    <x v="0"/>
    <d v="1952-09-27T00:00:00"/>
    <x v="4825"/>
    <x v="2"/>
    <n v="71"/>
  </r>
  <r>
    <x v="30745"/>
    <s v="MASAINAS"/>
    <x v="0"/>
    <d v="1970-02-01T00:00:00"/>
    <x v="358"/>
    <x v="0"/>
    <n v="53"/>
  </r>
  <r>
    <x v="30746"/>
    <s v="MASAINAS"/>
    <x v="0"/>
    <d v="1970-04-07T00:00:00"/>
    <x v="71"/>
    <x v="1"/>
    <n v="53"/>
  </r>
  <r>
    <x v="30747"/>
    <s v="MASAINAS"/>
    <x v="0"/>
    <d v="1958-01-18T00:00:00"/>
    <x v="4826"/>
    <x v="2"/>
    <n v="65"/>
  </r>
  <r>
    <x v="30748"/>
    <s v="MASAINAS"/>
    <x v="1"/>
    <d v="1978-07-27T00:00:00"/>
    <x v="71"/>
    <x v="2"/>
    <n v="45"/>
  </r>
  <r>
    <x v="30749"/>
    <s v="MASAINAS"/>
    <x v="0"/>
    <d v="1974-12-05T00:00:00"/>
    <x v="1528"/>
    <x v="2"/>
    <n v="49"/>
  </r>
  <r>
    <x v="30750"/>
    <s v="MONASTIR"/>
    <x v="1"/>
    <d v="1974-03-22T00:00:00"/>
    <x v="1528"/>
    <x v="0"/>
    <n v="49"/>
  </r>
  <r>
    <x v="30751"/>
    <s v="MONASTIR"/>
    <x v="0"/>
    <d v="1972-12-07T00:00:00"/>
    <x v="1528"/>
    <x v="1"/>
    <n v="51"/>
  </r>
  <r>
    <x v="30752"/>
    <s v="MONASTIR"/>
    <x v="0"/>
    <d v="1977-06-19T00:00:00"/>
    <x v="1528"/>
    <x v="2"/>
    <n v="46"/>
  </r>
  <r>
    <x v="30753"/>
    <s v="MONASTIR"/>
    <x v="1"/>
    <d v="1966-03-25T00:00:00"/>
    <x v="51"/>
    <x v="2"/>
    <n v="57"/>
  </r>
  <r>
    <x v="30754"/>
    <s v="MONASTIR"/>
    <x v="0"/>
    <d v="1978-06-20T00:00:00"/>
    <x v="1528"/>
    <x v="2"/>
    <n v="45"/>
  </r>
  <r>
    <x v="30755"/>
    <s v="MURAVERA"/>
    <x v="0"/>
    <d v="1950-01-03T00:00:00"/>
    <x v="4677"/>
    <x v="0"/>
    <n v="73"/>
  </r>
  <r>
    <x v="30756"/>
    <s v="MURAVERA"/>
    <x v="1"/>
    <d v="1979-09-28T00:00:00"/>
    <x v="1508"/>
    <x v="2"/>
    <n v="44"/>
  </r>
  <r>
    <x v="30757"/>
    <s v="MURAVERA"/>
    <x v="0"/>
    <d v="1982-01-31T00:00:00"/>
    <x v="4677"/>
    <x v="2"/>
    <n v="41"/>
  </r>
  <r>
    <x v="30758"/>
    <s v="MURAVERA"/>
    <x v="0"/>
    <d v="1979-07-26T00:00:00"/>
    <x v="1528"/>
    <x v="2"/>
    <n v="44"/>
  </r>
  <r>
    <x v="30759"/>
    <s v="MURAVERA"/>
    <x v="1"/>
    <d v="1974-06-14T00:00:00"/>
    <x v="1528"/>
    <x v="2"/>
    <n v="49"/>
  </r>
  <r>
    <x v="30760"/>
    <s v="MURAVERA"/>
    <x v="1"/>
    <d v="1979-10-27T00:00:00"/>
    <x v="4677"/>
    <x v="2"/>
    <n v="44"/>
  </r>
  <r>
    <x v="30761"/>
    <s v="MUSEI"/>
    <x v="0"/>
    <d v="1992-08-27T00:00:00"/>
    <x v="4758"/>
    <x v="0"/>
    <n v="31"/>
  </r>
  <r>
    <x v="30762"/>
    <s v="MUSEI"/>
    <x v="1"/>
    <d v="1987-04-01T00:00:00"/>
    <x v="4758"/>
    <x v="2"/>
    <n v="36"/>
  </r>
  <r>
    <x v="30763"/>
    <s v="MUSEI"/>
    <x v="0"/>
    <d v="1976-01-06T00:00:00"/>
    <x v="4827"/>
    <x v="2"/>
    <n v="47"/>
  </r>
  <r>
    <x v="30764"/>
    <s v="MUSEI"/>
    <x v="0"/>
    <d v="1995-06-03T00:00:00"/>
    <x v="4758"/>
    <x v="2"/>
    <n v="28"/>
  </r>
  <r>
    <x v="30765"/>
    <s v="MUSEI"/>
    <x v="0"/>
    <d v="1992-09-23T00:00:00"/>
    <x v="4758"/>
    <x v="2"/>
    <n v="31"/>
  </r>
  <r>
    <x v="30766"/>
    <s v="NARCAO"/>
    <x v="0"/>
    <d v="1982-05-02T00:00:00"/>
    <x v="71"/>
    <x v="0"/>
    <n v="41"/>
  </r>
  <r>
    <x v="30767"/>
    <s v="NARCAO"/>
    <x v="0"/>
    <d v="1983-09-21T00:00:00"/>
    <x v="1528"/>
    <x v="1"/>
    <n v="40"/>
  </r>
  <r>
    <x v="30768"/>
    <s v="NARCAO"/>
    <x v="1"/>
    <d v="1986-01-20T00:00:00"/>
    <x v="71"/>
    <x v="2"/>
    <n v="37"/>
  </r>
  <r>
    <x v="30769"/>
    <s v="NARCAO"/>
    <x v="0"/>
    <d v="1960-12-08T00:00:00"/>
    <x v="71"/>
    <x v="2"/>
    <n v="63"/>
  </r>
  <r>
    <x v="30770"/>
    <s v="NARCAO"/>
    <x v="0"/>
    <d v="1997-09-28T00:00:00"/>
    <x v="1528"/>
    <x v="2"/>
    <n v="26"/>
  </r>
  <r>
    <x v="30771"/>
    <s v="NURAGUS"/>
    <x v="0"/>
    <d v="1981-06-01T00:00:00"/>
    <x v="4630"/>
    <x v="0"/>
    <n v="42"/>
  </r>
  <r>
    <x v="30772"/>
    <s v="NURAGUS"/>
    <x v="1"/>
    <d v="1985-01-12T00:00:00"/>
    <x v="1528"/>
    <x v="2"/>
    <n v="38"/>
  </r>
  <r>
    <x v="30773"/>
    <s v="NURAGUS"/>
    <x v="0"/>
    <d v="1977-08-12T00:00:00"/>
    <x v="1528"/>
    <x v="2"/>
    <n v="46"/>
  </r>
  <r>
    <x v="30774"/>
    <s v="NURAGUS"/>
    <x v="0"/>
    <d v="1992-04-22T00:00:00"/>
    <x v="4636"/>
    <x v="2"/>
    <n v="31"/>
  </r>
  <r>
    <x v="30775"/>
    <s v="NURALLAO"/>
    <x v="1"/>
    <d v="1966-03-24T00:00:00"/>
    <x v="1528"/>
    <x v="0"/>
    <n v="57"/>
  </r>
  <r>
    <x v="30776"/>
    <s v="NURALLAO"/>
    <x v="0"/>
    <d v="1994-06-12T00:00:00"/>
    <x v="4636"/>
    <x v="1"/>
    <n v="29"/>
  </r>
  <r>
    <x v="30777"/>
    <s v="NURALLAO"/>
    <x v="0"/>
    <d v="1977-10-21T00:00:00"/>
    <x v="1528"/>
    <x v="2"/>
    <n v="46"/>
  </r>
  <r>
    <x v="30778"/>
    <s v="NURALLAO"/>
    <x v="0"/>
    <d v="1991-12-22T00:00:00"/>
    <x v="4630"/>
    <x v="2"/>
    <n v="32"/>
  </r>
  <r>
    <x v="30779"/>
    <s v="NURALLAO"/>
    <x v="0"/>
    <d v="1986-07-05T00:00:00"/>
    <x v="1528"/>
    <x v="2"/>
    <n v="37"/>
  </r>
  <r>
    <x v="30780"/>
    <s v="NURAMINIS"/>
    <x v="0"/>
    <d v="1977-12-29T00:00:00"/>
    <x v="1528"/>
    <x v="0"/>
    <n v="46"/>
  </r>
  <r>
    <x v="30781"/>
    <s v="NURAMINIS"/>
    <x v="1"/>
    <d v="1970-01-03T00:00:00"/>
    <x v="1528"/>
    <x v="2"/>
    <n v="53"/>
  </r>
  <r>
    <x v="30782"/>
    <s v="NURAMINIS"/>
    <x v="0"/>
    <d v="1976-07-14T00:00:00"/>
    <x v="1528"/>
    <x v="2"/>
    <n v="47"/>
  </r>
  <r>
    <x v="30783"/>
    <s v="NURAMINIS"/>
    <x v="1"/>
    <d v="1971-09-24T00:00:00"/>
    <x v="1528"/>
    <x v="2"/>
    <n v="52"/>
  </r>
  <r>
    <x v="30784"/>
    <s v="NURAMINIS"/>
    <x v="0"/>
    <d v="1995-09-20T00:00:00"/>
    <x v="1528"/>
    <x v="2"/>
    <n v="28"/>
  </r>
  <r>
    <x v="30785"/>
    <s v="NURRI"/>
    <x v="0"/>
    <d v="1968-05-15T00:00:00"/>
    <x v="4828"/>
    <x v="0"/>
    <n v="55"/>
  </r>
  <r>
    <x v="30786"/>
    <s v="NURRI"/>
    <x v="0"/>
    <d v="1955-03-17T00:00:00"/>
    <x v="4828"/>
    <x v="1"/>
    <n v="68"/>
  </r>
  <r>
    <x v="30787"/>
    <s v="NURRI"/>
    <x v="0"/>
    <d v="1977-10-19T00:00:00"/>
    <x v="1528"/>
    <x v="2"/>
    <n v="46"/>
  </r>
  <r>
    <x v="30788"/>
    <s v="NURRI"/>
    <x v="0"/>
    <d v="1995-06-08T00:00:00"/>
    <x v="4636"/>
    <x v="2"/>
    <n v="28"/>
  </r>
  <r>
    <x v="30789"/>
    <s v="NURRI"/>
    <x v="1"/>
    <d v="1974-06-27T00:00:00"/>
    <x v="358"/>
    <x v="2"/>
    <n v="49"/>
  </r>
  <r>
    <x v="30790"/>
    <s v="NUXIS"/>
    <x v="0"/>
    <d v="1977-10-26T00:00:00"/>
    <x v="71"/>
    <x v="0"/>
    <n v="46"/>
  </r>
  <r>
    <x v="30791"/>
    <s v="NUXIS"/>
    <x v="0"/>
    <d v="1958-09-30T00:00:00"/>
    <x v="4823"/>
    <x v="2"/>
    <n v="65"/>
  </r>
  <r>
    <x v="30792"/>
    <s v="NUXIS"/>
    <x v="0"/>
    <d v="1991-12-10T00:00:00"/>
    <x v="71"/>
    <x v="2"/>
    <n v="32"/>
  </r>
  <r>
    <x v="30793"/>
    <s v="NUXIS"/>
    <x v="0"/>
    <d v="1984-05-10T00:00:00"/>
    <x v="71"/>
    <x v="2"/>
    <n v="39"/>
  </r>
  <r>
    <x v="30794"/>
    <s v="NUXIS"/>
    <x v="1"/>
    <d v="1957-12-03T00:00:00"/>
    <x v="4829"/>
    <x v="2"/>
    <n v="66"/>
  </r>
  <r>
    <x v="30795"/>
    <s v="ORROLI"/>
    <x v="0"/>
    <d v="1974-01-18T00:00:00"/>
    <x v="1528"/>
    <x v="0"/>
    <n v="49"/>
  </r>
  <r>
    <x v="30796"/>
    <s v="ORROLI"/>
    <x v="0"/>
    <d v="1984-10-04T00:00:00"/>
    <x v="1528"/>
    <x v="1"/>
    <n v="39"/>
  </r>
  <r>
    <x v="30797"/>
    <s v="ORROLI"/>
    <x v="0"/>
    <d v="1977-10-20T00:00:00"/>
    <x v="1528"/>
    <x v="2"/>
    <n v="46"/>
  </r>
  <r>
    <x v="30798"/>
    <s v="ORROLI"/>
    <x v="1"/>
    <d v="1977-08-27T00:00:00"/>
    <x v="4613"/>
    <x v="2"/>
    <n v="46"/>
  </r>
  <r>
    <x v="30799"/>
    <s v="ORROLI"/>
    <x v="0"/>
    <d v="1978-02-21T00:00:00"/>
    <x v="1528"/>
    <x v="2"/>
    <n v="45"/>
  </r>
  <r>
    <x v="30800"/>
    <s v="ORTACESUS"/>
    <x v="1"/>
    <d v="1960-01-02T00:00:00"/>
    <x v="4830"/>
    <x v="0"/>
    <n v="63"/>
  </r>
  <r>
    <x v="30801"/>
    <s v="ORTACESUS"/>
    <x v="1"/>
    <d v="1966-06-15T00:00:00"/>
    <x v="4830"/>
    <x v="1"/>
    <n v="57"/>
  </r>
  <r>
    <x v="30802"/>
    <s v="ORTACESUS"/>
    <x v="1"/>
    <d v="1971-03-12T00:00:00"/>
    <x v="4830"/>
    <x v="2"/>
    <n v="52"/>
  </r>
  <r>
    <x v="30803"/>
    <s v="ORTACESUS"/>
    <x v="0"/>
    <d v="1971-04-11T00:00:00"/>
    <x v="4830"/>
    <x v="2"/>
    <n v="52"/>
  </r>
  <r>
    <x v="30804"/>
    <s v="PABILLONIS"/>
    <x v="0"/>
    <d v="1989-03-01T00:00:00"/>
    <x v="1682"/>
    <x v="0"/>
    <n v="34"/>
  </r>
  <r>
    <x v="30805"/>
    <s v="PABILLONIS"/>
    <x v="0"/>
    <d v="1972-12-21T00:00:00"/>
    <x v="1682"/>
    <x v="1"/>
    <n v="51"/>
  </r>
  <r>
    <x v="30806"/>
    <s v="PABILLONIS"/>
    <x v="0"/>
    <d v="1982-04-10T00:00:00"/>
    <x v="1682"/>
    <x v="2"/>
    <n v="41"/>
  </r>
  <r>
    <x v="30807"/>
    <s v="PABILLONIS"/>
    <x v="1"/>
    <d v="1964-11-26T00:00:00"/>
    <x v="4703"/>
    <x v="2"/>
    <n v="59"/>
  </r>
  <r>
    <x v="30808"/>
    <s v="PABILLONIS"/>
    <x v="0"/>
    <d v="1983-02-21T00:00:00"/>
    <x v="1682"/>
    <x v="2"/>
    <n v="40"/>
  </r>
  <r>
    <x v="30809"/>
    <s v="PAULI ARBAREI"/>
    <x v="0"/>
    <d v="1947-03-24T00:00:00"/>
    <x v="4805"/>
    <x v="0"/>
    <n v="76"/>
  </r>
  <r>
    <x v="30810"/>
    <s v="PAULI ARBAREI"/>
    <x v="1"/>
    <d v="1966-02-17T00:00:00"/>
    <x v="4734"/>
    <x v="1"/>
    <n v="57"/>
  </r>
  <r>
    <x v="30811"/>
    <s v="PAULI ARBAREI"/>
    <x v="0"/>
    <d v="1993-08-04T00:00:00"/>
    <x v="1682"/>
    <x v="2"/>
    <n v="30"/>
  </r>
  <r>
    <x v="30812"/>
    <s v="PAULI ARBAREI"/>
    <x v="0"/>
    <d v="1961-01-22T00:00:00"/>
    <x v="4734"/>
    <x v="2"/>
    <n v="62"/>
  </r>
  <r>
    <x v="30813"/>
    <s v="PERDAXIUS"/>
    <x v="0"/>
    <d v="1974-11-08T00:00:00"/>
    <x v="71"/>
    <x v="0"/>
    <n v="49"/>
  </r>
  <r>
    <x v="30814"/>
    <s v="PERDAXIUS"/>
    <x v="0"/>
    <d v="1977-04-19T00:00:00"/>
    <x v="71"/>
    <x v="2"/>
    <n v="46"/>
  </r>
  <r>
    <x v="30815"/>
    <s v="PERDAXIUS"/>
    <x v="0"/>
    <d v="1965-11-03T00:00:00"/>
    <x v="4831"/>
    <x v="2"/>
    <n v="58"/>
  </r>
  <r>
    <x v="30816"/>
    <s v="PERDAXIUS"/>
    <x v="1"/>
    <d v="1984-01-17T00:00:00"/>
    <x v="4758"/>
    <x v="2"/>
    <n v="39"/>
  </r>
  <r>
    <x v="30817"/>
    <s v="PERDAXIUS"/>
    <x v="0"/>
    <d v="1978-10-16T00:00:00"/>
    <x v="71"/>
    <x v="2"/>
    <n v="45"/>
  </r>
  <r>
    <x v="30818"/>
    <s v="PIMENTEL"/>
    <x v="0"/>
    <d v="1975-12-13T00:00:00"/>
    <x v="4832"/>
    <x v="0"/>
    <n v="48"/>
  </r>
  <r>
    <x v="30819"/>
    <s v="PIMENTEL"/>
    <x v="0"/>
    <d v="1976-03-25T00:00:00"/>
    <x v="1528"/>
    <x v="1"/>
    <n v="47"/>
  </r>
  <r>
    <x v="30820"/>
    <s v="PIMENTEL"/>
    <x v="0"/>
    <d v="1992-01-12T00:00:00"/>
    <x v="1528"/>
    <x v="2"/>
    <n v="31"/>
  </r>
  <r>
    <x v="30821"/>
    <s v="PIMENTEL"/>
    <x v="1"/>
    <d v="1987-08-01T00:00:00"/>
    <x v="1528"/>
    <x v="2"/>
    <n v="36"/>
  </r>
  <r>
    <x v="30822"/>
    <s v="PIMENTEL"/>
    <x v="1"/>
    <d v="1979-10-21T00:00:00"/>
    <x v="1528"/>
    <x v="2"/>
    <n v="44"/>
  </r>
  <r>
    <x v="30823"/>
    <s v="PISCINAS"/>
    <x v="0"/>
    <d v="1963-02-02T00:00:00"/>
    <x v="4826"/>
    <x v="0"/>
    <n v="60"/>
  </r>
  <r>
    <x v="30824"/>
    <s v="PISCINAS"/>
    <x v="1"/>
    <d v="1984-05-15T00:00:00"/>
    <x v="71"/>
    <x v="1"/>
    <n v="39"/>
  </r>
  <r>
    <x v="30825"/>
    <s v="PISCINAS"/>
    <x v="0"/>
    <d v="1971-04-10T00:00:00"/>
    <x v="71"/>
    <x v="2"/>
    <n v="52"/>
  </r>
  <r>
    <x v="30826"/>
    <s v="PISCINAS"/>
    <x v="0"/>
    <d v="1973-08-13T00:00:00"/>
    <x v="71"/>
    <x v="2"/>
    <n v="50"/>
  </r>
  <r>
    <x v="30827"/>
    <s v="PORTOSCUSO"/>
    <x v="0"/>
    <d v="1950-01-31T00:00:00"/>
    <x v="4831"/>
    <x v="0"/>
    <n v="73"/>
  </r>
  <r>
    <x v="30828"/>
    <s v="PORTOSCUSO"/>
    <x v="0"/>
    <d v="1963-01-24T00:00:00"/>
    <x v="71"/>
    <x v="2"/>
    <n v="60"/>
  </r>
  <r>
    <x v="30829"/>
    <s v="PORTOSCUSO"/>
    <x v="1"/>
    <d v="1968-05-03T00:00:00"/>
    <x v="609"/>
    <x v="2"/>
    <n v="55"/>
  </r>
  <r>
    <x v="30830"/>
    <s v="PORTOSCUSO"/>
    <x v="1"/>
    <d v="1956-09-05T00:00:00"/>
    <x v="4833"/>
    <x v="2"/>
    <n v="67"/>
  </r>
  <r>
    <x v="30831"/>
    <s v="PORTOSCUSO"/>
    <x v="0"/>
    <d v="1962-02-17T00:00:00"/>
    <x v="4833"/>
    <x v="2"/>
    <n v="61"/>
  </r>
  <r>
    <x v="30832"/>
    <s v="SADALI"/>
    <x v="1"/>
    <d v="1975-07-23T00:00:00"/>
    <x v="4630"/>
    <x v="0"/>
    <n v="48"/>
  </r>
  <r>
    <x v="30833"/>
    <s v="SADALI"/>
    <x v="0"/>
    <d v="1980-12-11T00:00:00"/>
    <x v="4834"/>
    <x v="2"/>
    <n v="43"/>
  </r>
  <r>
    <x v="30834"/>
    <s v="SADALI"/>
    <x v="0"/>
    <d v="1990-02-07T00:00:00"/>
    <x v="1528"/>
    <x v="2"/>
    <n v="33"/>
  </r>
  <r>
    <x v="30835"/>
    <s v="SADALI"/>
    <x v="1"/>
    <d v="1971-09-25T00:00:00"/>
    <x v="4834"/>
    <x v="2"/>
    <n v="52"/>
  </r>
  <r>
    <x v="30836"/>
    <s v="SAMASSI"/>
    <x v="1"/>
    <d v="1961-10-12T00:00:00"/>
    <x v="201"/>
    <x v="0"/>
    <n v="62"/>
  </r>
  <r>
    <x v="30837"/>
    <s v="SAMASSI"/>
    <x v="0"/>
    <d v="1982-04-19T00:00:00"/>
    <x v="1682"/>
    <x v="1"/>
    <n v="41"/>
  </r>
  <r>
    <x v="30838"/>
    <s v="SAMASSI"/>
    <x v="1"/>
    <d v="1961-12-08T00:00:00"/>
    <x v="4835"/>
    <x v="2"/>
    <n v="62"/>
  </r>
  <r>
    <x v="30839"/>
    <s v="SAMASSI"/>
    <x v="1"/>
    <d v="1986-01-04T00:00:00"/>
    <x v="1682"/>
    <x v="2"/>
    <n v="37"/>
  </r>
  <r>
    <x v="30840"/>
    <s v="SAMASSI"/>
    <x v="0"/>
    <d v="1964-10-29T00:00:00"/>
    <x v="4835"/>
    <x v="2"/>
    <n v="59"/>
  </r>
  <r>
    <x v="30841"/>
    <s v="SAMATZAI"/>
    <x v="0"/>
    <d v="1965-03-14T00:00:00"/>
    <x v="1528"/>
    <x v="0"/>
    <n v="58"/>
  </r>
  <r>
    <x v="30842"/>
    <s v="SAMATZAI"/>
    <x v="0"/>
    <d v="1976-05-08T00:00:00"/>
    <x v="1528"/>
    <x v="1"/>
    <n v="47"/>
  </r>
  <r>
    <x v="30843"/>
    <s v="SAMATZAI"/>
    <x v="1"/>
    <d v="1975-11-27T00:00:00"/>
    <x v="71"/>
    <x v="2"/>
    <n v="48"/>
  </r>
  <r>
    <x v="30725"/>
    <s v="SAMATZAI"/>
    <x v="1"/>
    <d v="1980-01-20T00:00:00"/>
    <x v="1528"/>
    <x v="2"/>
    <n v="43"/>
  </r>
  <r>
    <x v="30844"/>
    <s v="SAMATZAI"/>
    <x v="0"/>
    <d v="1978-10-19T00:00:00"/>
    <x v="1528"/>
    <x v="2"/>
    <n v="45"/>
  </r>
  <r>
    <x v="30845"/>
    <s v="SAN BASILIO"/>
    <x v="0"/>
    <d v="1959-02-28T00:00:00"/>
    <x v="4836"/>
    <x v="0"/>
    <n v="64"/>
  </r>
  <r>
    <x v="30846"/>
    <s v="SAN BASILIO"/>
    <x v="0"/>
    <d v="1976-08-11T00:00:00"/>
    <x v="1528"/>
    <x v="1"/>
    <n v="47"/>
  </r>
  <r>
    <x v="30847"/>
    <s v="SAN BASILIO"/>
    <x v="0"/>
    <d v="1955-01-07T00:00:00"/>
    <x v="4836"/>
    <x v="2"/>
    <n v="68"/>
  </r>
  <r>
    <x v="30848"/>
    <s v="SAN BASILIO"/>
    <x v="0"/>
    <d v="1979-11-24T00:00:00"/>
    <x v="1528"/>
    <x v="2"/>
    <n v="44"/>
  </r>
  <r>
    <x v="30849"/>
    <s v="SAN BASILIO"/>
    <x v="1"/>
    <d v="1966-01-20T00:00:00"/>
    <x v="4836"/>
    <x v="2"/>
    <n v="57"/>
  </r>
  <r>
    <x v="30850"/>
    <s v="SAN GAVINO MONREALE"/>
    <x v="0"/>
    <d v="1952-01-14T00:00:00"/>
    <x v="4837"/>
    <x v="0"/>
    <n v="71"/>
  </r>
  <r>
    <x v="30851"/>
    <s v="SAN GAVINO MONREALE"/>
    <x v="0"/>
    <d v="1971-01-20T00:00:00"/>
    <x v="1682"/>
    <x v="1"/>
    <n v="52"/>
  </r>
  <r>
    <x v="30852"/>
    <s v="SAN GAVINO MONREALE"/>
    <x v="0"/>
    <d v="1970-11-24T00:00:00"/>
    <x v="1528"/>
    <x v="2"/>
    <n v="53"/>
  </r>
  <r>
    <x v="30853"/>
    <s v="SAN GAVINO MONREALE"/>
    <x v="1"/>
    <d v="1968-06-20T00:00:00"/>
    <x v="4618"/>
    <x v="2"/>
    <n v="55"/>
  </r>
  <r>
    <x v="30854"/>
    <s v="SAN GAVINO MONREALE"/>
    <x v="0"/>
    <d v="1982-11-29T00:00:00"/>
    <x v="1682"/>
    <x v="2"/>
    <n v="41"/>
  </r>
  <r>
    <x v="30855"/>
    <s v="SAN GAVINO MONREALE"/>
    <x v="1"/>
    <d v="1974-01-04T00:00:00"/>
    <x v="1528"/>
    <x v="2"/>
    <n v="49"/>
  </r>
  <r>
    <x v="30856"/>
    <s v="SAN GIOVANNI SUERGIU"/>
    <x v="1"/>
    <d v="1976-04-16T00:00:00"/>
    <x v="71"/>
    <x v="0"/>
    <n v="47"/>
  </r>
  <r>
    <x v="30857"/>
    <s v="SAN GIOVANNI SUERGIU"/>
    <x v="0"/>
    <d v="1957-09-29T00:00:00"/>
    <x v="4838"/>
    <x v="2"/>
    <n v="66"/>
  </r>
  <r>
    <x v="30858"/>
    <s v="SAN GIOVANNI SUERGIU"/>
    <x v="0"/>
    <d v="1961-04-09T00:00:00"/>
    <x v="4838"/>
    <x v="2"/>
    <n v="62"/>
  </r>
  <r>
    <x v="30194"/>
    <s v="SAN GIOVANNI SUERGIU"/>
    <x v="1"/>
    <d v="1968-08-22T00:00:00"/>
    <x v="71"/>
    <x v="2"/>
    <n v="55"/>
  </r>
  <r>
    <x v="30859"/>
    <s v="SAN GIOVANNI SUERGIU"/>
    <x v="1"/>
    <d v="1991-03-09T00:00:00"/>
    <x v="71"/>
    <x v="2"/>
    <n v="32"/>
  </r>
  <r>
    <x v="30860"/>
    <s v="SAN GIOVANNI SUERGIU"/>
    <x v="0"/>
    <d v="1975-04-25T00:00:00"/>
    <x v="71"/>
    <x v="2"/>
    <n v="48"/>
  </r>
  <r>
    <x v="30861"/>
    <s v="SAN NICOLO' GERREI"/>
    <x v="0"/>
    <d v="1987-11-23T00:00:00"/>
    <x v="4839"/>
    <x v="0"/>
    <n v="36"/>
  </r>
  <r>
    <x v="30862"/>
    <s v="SAN NICOLO' GERREI"/>
    <x v="0"/>
    <d v="1942-08-04T00:00:00"/>
    <x v="1277"/>
    <x v="2"/>
    <n v="81"/>
  </r>
  <r>
    <x v="30863"/>
    <s v="SAN NICOLO' GERREI"/>
    <x v="1"/>
    <d v="1991-10-28T00:00:00"/>
    <x v="1528"/>
    <x v="2"/>
    <n v="32"/>
  </r>
  <r>
    <x v="30864"/>
    <s v="SAN NICOLO' GERREI"/>
    <x v="0"/>
    <d v="1988-07-07T00:00:00"/>
    <x v="1528"/>
    <x v="2"/>
    <n v="35"/>
  </r>
  <r>
    <x v="30865"/>
    <s v="SAN SPERATE"/>
    <x v="0"/>
    <d v="1984-01-07T00:00:00"/>
    <x v="4840"/>
    <x v="0"/>
    <n v="39"/>
  </r>
  <r>
    <x v="30866"/>
    <s v="SAN SPERATE"/>
    <x v="1"/>
    <d v="1968-08-26T00:00:00"/>
    <x v="4840"/>
    <x v="2"/>
    <n v="55"/>
  </r>
  <r>
    <x v="30867"/>
    <s v="SAN SPERATE"/>
    <x v="1"/>
    <d v="1984-05-07T00:00:00"/>
    <x v="1528"/>
    <x v="2"/>
    <n v="39"/>
  </r>
  <r>
    <x v="30868"/>
    <s v="SAN SPERATE"/>
    <x v="1"/>
    <d v="1973-01-28T00:00:00"/>
    <x v="362"/>
    <x v="2"/>
    <n v="50"/>
  </r>
  <r>
    <x v="30869"/>
    <s v="SAN SPERATE"/>
    <x v="0"/>
    <d v="1980-01-03T00:00:00"/>
    <x v="1528"/>
    <x v="2"/>
    <n v="43"/>
  </r>
  <r>
    <x v="30870"/>
    <s v="SAN SPERATE"/>
    <x v="0"/>
    <d v="1974-05-29T00:00:00"/>
    <x v="1528"/>
    <x v="2"/>
    <n v="49"/>
  </r>
  <r>
    <x v="30871"/>
    <s v="SAN VITO"/>
    <x v="0"/>
    <d v="1946-03-25T00:00:00"/>
    <x v="4841"/>
    <x v="0"/>
    <n v="77"/>
  </r>
  <r>
    <x v="30872"/>
    <s v="SAN VITO"/>
    <x v="1"/>
    <d v="1965-06-28T00:00:00"/>
    <x v="4841"/>
    <x v="2"/>
    <n v="58"/>
  </r>
  <r>
    <x v="30873"/>
    <s v="SAN VITO"/>
    <x v="0"/>
    <d v="1967-12-27T00:00:00"/>
    <x v="4841"/>
    <x v="2"/>
    <n v="56"/>
  </r>
  <r>
    <x v="30874"/>
    <s v="SAN VITO"/>
    <x v="0"/>
    <d v="1972-10-29T00:00:00"/>
    <x v="51"/>
    <x v="2"/>
    <n v="51"/>
  </r>
  <r>
    <x v="30875"/>
    <s v="SAN VITO"/>
    <x v="0"/>
    <d v="1960-12-26T00:00:00"/>
    <x v="4841"/>
    <x v="2"/>
    <n v="63"/>
  </r>
  <r>
    <x v="30876"/>
    <s v="SANLURI"/>
    <x v="0"/>
    <d v="1978-05-27T00:00:00"/>
    <x v="1528"/>
    <x v="0"/>
    <n v="45"/>
  </r>
  <r>
    <x v="30204"/>
    <s v="SANLURI"/>
    <x v="0"/>
    <d v="1964-08-29T00:00:00"/>
    <x v="1528"/>
    <x v="2"/>
    <n v="59"/>
  </r>
  <r>
    <x v="30877"/>
    <s v="SANLURI"/>
    <x v="0"/>
    <d v="1970-05-10T00:00:00"/>
    <x v="1528"/>
    <x v="2"/>
    <n v="53"/>
  </r>
  <r>
    <x v="30878"/>
    <s v="SANLURI"/>
    <x v="1"/>
    <d v="1954-08-26T00:00:00"/>
    <x v="1528"/>
    <x v="2"/>
    <n v="69"/>
  </r>
  <r>
    <x v="30879"/>
    <s v="SANLURI"/>
    <x v="1"/>
    <d v="1982-05-02T00:00:00"/>
    <x v="1682"/>
    <x v="2"/>
    <n v="41"/>
  </r>
  <r>
    <x v="30880"/>
    <s v="SANLURI"/>
    <x v="0"/>
    <d v="1966-02-12T00:00:00"/>
    <x v="4842"/>
    <x v="2"/>
    <n v="57"/>
  </r>
  <r>
    <x v="30881"/>
    <s v="SANTADI"/>
    <x v="0"/>
    <d v="1976-05-29T00:00:00"/>
    <x v="71"/>
    <x v="0"/>
    <n v="47"/>
  </r>
  <r>
    <x v="30882"/>
    <s v="SANTADI"/>
    <x v="0"/>
    <d v="1977-06-18T00:00:00"/>
    <x v="1682"/>
    <x v="1"/>
    <n v="46"/>
  </r>
  <r>
    <x v="30883"/>
    <s v="SANTADI"/>
    <x v="1"/>
    <d v="1979-03-25T00:00:00"/>
    <x v="38"/>
    <x v="2"/>
    <n v="44"/>
  </r>
  <r>
    <x v="30884"/>
    <s v="SANTADI"/>
    <x v="1"/>
    <d v="1980-10-12T00:00:00"/>
    <x v="71"/>
    <x v="2"/>
    <n v="43"/>
  </r>
  <r>
    <x v="30885"/>
    <s v="SANTADI"/>
    <x v="0"/>
    <d v="1980-09-04T00:00:00"/>
    <x v="71"/>
    <x v="2"/>
    <n v="43"/>
  </r>
  <r>
    <x v="30886"/>
    <s v="SANT'ANDREA FRIUS"/>
    <x v="0"/>
    <d v="1987-11-06T00:00:00"/>
    <x v="1528"/>
    <x v="0"/>
    <n v="36"/>
  </r>
  <r>
    <x v="30887"/>
    <s v="SANT'ANDREA FRIUS"/>
    <x v="0"/>
    <d v="1961-12-25T00:00:00"/>
    <x v="2425"/>
    <x v="2"/>
    <n v="62"/>
  </r>
  <r>
    <x v="30888"/>
    <s v="SANT'ANDREA FRIUS"/>
    <x v="0"/>
    <d v="1967-09-19T00:00:00"/>
    <x v="609"/>
    <x v="2"/>
    <n v="56"/>
  </r>
  <r>
    <x v="30889"/>
    <s v="SANT'ANDREA FRIUS"/>
    <x v="1"/>
    <d v="1964-04-01T00:00:00"/>
    <x v="2425"/>
    <x v="2"/>
    <n v="59"/>
  </r>
  <r>
    <x v="30890"/>
    <s v="SANT'ANDREA FRIUS"/>
    <x v="0"/>
    <d v="1992-05-14T00:00:00"/>
    <x v="1528"/>
    <x v="2"/>
    <n v="31"/>
  </r>
  <r>
    <x v="30891"/>
    <s v="SANT'ANNA ARRESI"/>
    <x v="1"/>
    <d v="1949-08-02T00:00:00"/>
    <x v="4826"/>
    <x v="0"/>
    <n v="74"/>
  </r>
  <r>
    <x v="30892"/>
    <s v="SANT'ANNA ARRESI"/>
    <x v="1"/>
    <d v="1968-10-29T00:00:00"/>
    <x v="4843"/>
    <x v="2"/>
    <n v="55"/>
  </r>
  <r>
    <x v="30893"/>
    <s v="SANT'ANNA ARRESI"/>
    <x v="0"/>
    <d v="1976-07-05T00:00:00"/>
    <x v="71"/>
    <x v="2"/>
    <n v="47"/>
  </r>
  <r>
    <x v="30894"/>
    <s v="SANT'ANNA ARRESI"/>
    <x v="0"/>
    <d v="1964-11-20T00:00:00"/>
    <x v="71"/>
    <x v="2"/>
    <n v="59"/>
  </r>
  <r>
    <x v="30895"/>
    <s v="SANT'ANNA ARRESI"/>
    <x v="1"/>
    <d v="1973-09-17T00:00:00"/>
    <x v="395"/>
    <x v="2"/>
    <n v="50"/>
  </r>
  <r>
    <x v="30896"/>
    <s v="SANT'ANTIOCO"/>
    <x v="0"/>
    <d v="1973-11-25T00:00:00"/>
    <x v="4844"/>
    <x v="0"/>
    <n v="50"/>
  </r>
  <r>
    <x v="30897"/>
    <s v="SANT'ANTIOCO"/>
    <x v="0"/>
    <d v="1981-05-01T00:00:00"/>
    <x v="71"/>
    <x v="1"/>
    <n v="42"/>
  </r>
  <r>
    <x v="30898"/>
    <s v="SANT'ANTIOCO"/>
    <x v="0"/>
    <d v="1972-04-22T00:00:00"/>
    <x v="4844"/>
    <x v="2"/>
    <n v="51"/>
  </r>
  <r>
    <x v="30899"/>
    <s v="SANT'ANTIOCO"/>
    <x v="0"/>
    <d v="1959-06-06T00:00:00"/>
    <x v="37"/>
    <x v="2"/>
    <n v="64"/>
  </r>
  <r>
    <x v="30900"/>
    <s v="SANT'ANTIOCO"/>
    <x v="1"/>
    <d v="1961-12-10T00:00:00"/>
    <x v="4844"/>
    <x v="2"/>
    <n v="62"/>
  </r>
  <r>
    <x v="30901"/>
    <s v="SARDARA"/>
    <x v="0"/>
    <d v="1955-03-24T00:00:00"/>
    <x v="4845"/>
    <x v="0"/>
    <n v="68"/>
  </r>
  <r>
    <x v="30902"/>
    <s v="SARDARA"/>
    <x v="0"/>
    <d v="1968-10-03T00:00:00"/>
    <x v="4740"/>
    <x v="1"/>
    <n v="55"/>
  </r>
  <r>
    <x v="30903"/>
    <s v="SARDARA"/>
    <x v="0"/>
    <d v="1954-07-10T00:00:00"/>
    <x v="4740"/>
    <x v="2"/>
    <n v="69"/>
  </r>
  <r>
    <x v="30904"/>
    <s v="SEGARIU"/>
    <x v="0"/>
    <d v="1978-03-21T00:00:00"/>
    <x v="1682"/>
    <x v="0"/>
    <n v="45"/>
  </r>
  <r>
    <x v="30905"/>
    <s v="SEGARIU"/>
    <x v="0"/>
    <d v="1991-09-08T00:00:00"/>
    <x v="1682"/>
    <x v="1"/>
    <n v="32"/>
  </r>
  <r>
    <x v="30906"/>
    <s v="SEGARIU"/>
    <x v="1"/>
    <d v="1982-05-18T00:00:00"/>
    <x v="1682"/>
    <x v="2"/>
    <n v="41"/>
  </r>
  <r>
    <x v="30907"/>
    <s v="SEGARIU"/>
    <x v="0"/>
    <d v="1984-04-01T00:00:00"/>
    <x v="1528"/>
    <x v="2"/>
    <n v="39"/>
  </r>
  <r>
    <x v="30908"/>
    <s v="SEGARIU"/>
    <x v="1"/>
    <d v="1957-01-05T00:00:00"/>
    <x v="4846"/>
    <x v="2"/>
    <n v="66"/>
  </r>
  <r>
    <x v="30909"/>
    <s v="SELEGAS"/>
    <x v="0"/>
    <d v="1983-01-25T00:00:00"/>
    <x v="1528"/>
    <x v="0"/>
    <n v="40"/>
  </r>
  <r>
    <x v="30910"/>
    <s v="SELEGAS"/>
    <x v="0"/>
    <d v="1983-03-25T00:00:00"/>
    <x v="1528"/>
    <x v="1"/>
    <n v="40"/>
  </r>
  <r>
    <x v="30911"/>
    <s v="SELEGAS"/>
    <x v="1"/>
    <d v="1986-06-12T00:00:00"/>
    <x v="1528"/>
    <x v="2"/>
    <n v="37"/>
  </r>
  <r>
    <x v="30912"/>
    <s v="SELEGAS"/>
    <x v="1"/>
    <d v="1990-05-31T00:00:00"/>
    <x v="1528"/>
    <x v="2"/>
    <n v="33"/>
  </r>
  <r>
    <x v="30913"/>
    <s v="SELEGAS"/>
    <x v="0"/>
    <d v="1956-09-05T00:00:00"/>
    <x v="4847"/>
    <x v="2"/>
    <n v="67"/>
  </r>
  <r>
    <x v="30914"/>
    <s v="SENORBI'"/>
    <x v="0"/>
    <d v="1977-11-05T00:00:00"/>
    <x v="1528"/>
    <x v="0"/>
    <n v="46"/>
  </r>
  <r>
    <x v="30915"/>
    <s v="SENORBI'"/>
    <x v="0"/>
    <d v="1978-09-23T00:00:00"/>
    <x v="1528"/>
    <x v="1"/>
    <n v="45"/>
  </r>
  <r>
    <x v="30916"/>
    <s v="SENORBI'"/>
    <x v="1"/>
    <d v="1981-01-13T00:00:00"/>
    <x v="4848"/>
    <x v="2"/>
    <n v="42"/>
  </r>
  <r>
    <x v="30917"/>
    <s v="SENORBI'"/>
    <x v="0"/>
    <d v="1966-07-17T00:00:00"/>
    <x v="4848"/>
    <x v="2"/>
    <n v="57"/>
  </r>
  <r>
    <x v="30918"/>
    <s v="SENORBI'"/>
    <x v="1"/>
    <d v="1980-08-18T00:00:00"/>
    <x v="1528"/>
    <x v="2"/>
    <n v="43"/>
  </r>
  <r>
    <x v="30919"/>
    <s v="SERDIANA"/>
    <x v="0"/>
    <d v="1981-10-19T00:00:00"/>
    <x v="1528"/>
    <x v="0"/>
    <n v="42"/>
  </r>
  <r>
    <x v="30920"/>
    <s v="SERDIANA"/>
    <x v="0"/>
    <d v="1986-08-26T00:00:00"/>
    <x v="1528"/>
    <x v="2"/>
    <n v="37"/>
  </r>
  <r>
    <x v="30921"/>
    <s v="SERDIANA"/>
    <x v="0"/>
    <d v="1987-12-15T00:00:00"/>
    <x v="1528"/>
    <x v="2"/>
    <n v="36"/>
  </r>
  <r>
    <x v="30922"/>
    <s v="SERDIANA"/>
    <x v="1"/>
    <d v="1986-02-02T00:00:00"/>
    <x v="1528"/>
    <x v="2"/>
    <n v="37"/>
  </r>
  <r>
    <x v="30923"/>
    <s v="SERDIANA"/>
    <x v="0"/>
    <d v="1978-02-03T00:00:00"/>
    <x v="1528"/>
    <x v="2"/>
    <n v="45"/>
  </r>
  <r>
    <x v="30924"/>
    <s v="SERRAMANNA"/>
    <x v="0"/>
    <d v="1984-10-21T00:00:00"/>
    <x v="1528"/>
    <x v="0"/>
    <n v="39"/>
  </r>
  <r>
    <x v="30925"/>
    <s v="SERRAMANNA"/>
    <x v="0"/>
    <d v="1978-04-16T00:00:00"/>
    <x v="1528"/>
    <x v="2"/>
    <n v="45"/>
  </r>
  <r>
    <x v="30926"/>
    <s v="SERRAMANNA"/>
    <x v="1"/>
    <d v="1973-11-06T00:00:00"/>
    <x v="1528"/>
    <x v="2"/>
    <n v="50"/>
  </r>
  <r>
    <x v="30927"/>
    <s v="SERRAMANNA"/>
    <x v="1"/>
    <d v="1978-07-11T00:00:00"/>
    <x v="4829"/>
    <x v="2"/>
    <n v="45"/>
  </r>
  <r>
    <x v="30928"/>
    <s v="SERRAMANNA"/>
    <x v="1"/>
    <d v="1974-11-16T00:00:00"/>
    <x v="4829"/>
    <x v="2"/>
    <n v="49"/>
  </r>
  <r>
    <x v="30929"/>
    <s v="SERRAMANNA"/>
    <x v="1"/>
    <d v="1978-02-04T00:00:00"/>
    <x v="1528"/>
    <x v="2"/>
    <n v="45"/>
  </r>
  <r>
    <x v="30930"/>
    <s v="SERRENTI"/>
    <x v="0"/>
    <d v="1957-09-07T00:00:00"/>
    <x v="4849"/>
    <x v="0"/>
    <n v="66"/>
  </r>
  <r>
    <x v="30931"/>
    <s v="SERRENTI"/>
    <x v="1"/>
    <d v="1983-12-01T00:00:00"/>
    <x v="1528"/>
    <x v="2"/>
    <n v="40"/>
  </r>
  <r>
    <x v="30932"/>
    <s v="SERRENTI"/>
    <x v="1"/>
    <d v="1981-02-17T00:00:00"/>
    <x v="4849"/>
    <x v="2"/>
    <n v="42"/>
  </r>
  <r>
    <x v="2743"/>
    <s v="SERRENTI"/>
    <x v="1"/>
    <d v="1986-02-08T00:00:00"/>
    <x v="1528"/>
    <x v="2"/>
    <n v="37"/>
  </r>
  <r>
    <x v="30933"/>
    <s v="SERRENTI"/>
    <x v="0"/>
    <d v="1987-06-17T00:00:00"/>
    <x v="1528"/>
    <x v="2"/>
    <n v="36"/>
  </r>
  <r>
    <x v="30934"/>
    <s v="SERRI"/>
    <x v="0"/>
    <d v="1982-06-26T00:00:00"/>
    <x v="1528"/>
    <x v="0"/>
    <n v="41"/>
  </r>
  <r>
    <x v="30935"/>
    <s v="SERRI"/>
    <x v="0"/>
    <d v="1988-02-10T00:00:00"/>
    <x v="1528"/>
    <x v="1"/>
    <n v="35"/>
  </r>
  <r>
    <x v="30936"/>
    <s v="SERRI"/>
    <x v="0"/>
    <d v="1967-07-24T00:00:00"/>
    <x v="358"/>
    <x v="2"/>
    <n v="56"/>
  </r>
  <r>
    <x v="30937"/>
    <s v="SERRI"/>
    <x v="0"/>
    <d v="1970-01-10T00:00:00"/>
    <x v="1528"/>
    <x v="2"/>
    <n v="53"/>
  </r>
  <r>
    <x v="30938"/>
    <s v="SETZU"/>
    <x v="0"/>
    <d v="1976-08-20T00:00:00"/>
    <x v="4814"/>
    <x v="0"/>
    <n v="47"/>
  </r>
  <r>
    <x v="30939"/>
    <s v="SETZU"/>
    <x v="1"/>
    <d v="1988-03-04T00:00:00"/>
    <x v="512"/>
    <x v="2"/>
    <n v="35"/>
  </r>
  <r>
    <x v="30940"/>
    <s v="SETZU"/>
    <x v="1"/>
    <d v="1976-09-18T00:00:00"/>
    <x v="4817"/>
    <x v="2"/>
    <n v="47"/>
  </r>
  <r>
    <x v="30941"/>
    <s v="SETZU"/>
    <x v="0"/>
    <d v="1981-03-23T00:00:00"/>
    <x v="931"/>
    <x v="2"/>
    <n v="42"/>
  </r>
  <r>
    <x v="30942"/>
    <s v="SEUI"/>
    <x v="0"/>
    <d v="1960-07-23T00:00:00"/>
    <x v="4850"/>
    <x v="0"/>
    <n v="63"/>
  </r>
  <r>
    <x v="30943"/>
    <s v="SEUI"/>
    <x v="1"/>
    <d v="1989-01-19T00:00:00"/>
    <x v="1508"/>
    <x v="2"/>
    <n v="34"/>
  </r>
  <r>
    <x v="30944"/>
    <s v="SEUI"/>
    <x v="1"/>
    <d v="1995-05-13T00:00:00"/>
    <x v="1508"/>
    <x v="2"/>
    <n v="28"/>
  </r>
  <r>
    <x v="30945"/>
    <s v="SEUI"/>
    <x v="0"/>
    <d v="1986-11-18T00:00:00"/>
    <x v="4850"/>
    <x v="2"/>
    <n v="37"/>
  </r>
  <r>
    <x v="30946"/>
    <s v="SEUI"/>
    <x v="1"/>
    <d v="1972-08-13T00:00:00"/>
    <x v="4850"/>
    <x v="2"/>
    <n v="51"/>
  </r>
  <r>
    <x v="30947"/>
    <s v="SEULO"/>
    <x v="0"/>
    <d v="1966-11-12T00:00:00"/>
    <x v="4851"/>
    <x v="0"/>
    <n v="57"/>
  </r>
  <r>
    <x v="30948"/>
    <s v="SEULO"/>
    <x v="1"/>
    <d v="1970-12-14T00:00:00"/>
    <x v="4851"/>
    <x v="2"/>
    <n v="53"/>
  </r>
  <r>
    <x v="30949"/>
    <s v="SEULO"/>
    <x v="0"/>
    <d v="1968-01-30T00:00:00"/>
    <x v="4851"/>
    <x v="2"/>
    <n v="55"/>
  </r>
  <r>
    <x v="30950"/>
    <s v="SIDDI"/>
    <x v="0"/>
    <d v="1955-10-02T00:00:00"/>
    <x v="4852"/>
    <x v="0"/>
    <n v="68"/>
  </r>
  <r>
    <x v="30951"/>
    <s v="SIDDI"/>
    <x v="1"/>
    <d v="1955-07-06T00:00:00"/>
    <x v="4853"/>
    <x v="1"/>
    <n v="68"/>
  </r>
  <r>
    <x v="30952"/>
    <s v="SIDDI"/>
    <x v="1"/>
    <d v="1945-01-25T00:00:00"/>
    <x v="4805"/>
    <x v="2"/>
    <n v="78"/>
  </r>
  <r>
    <x v="30953"/>
    <s v="SIDDI"/>
    <x v="0"/>
    <d v="1964-12-20T00:00:00"/>
    <x v="4852"/>
    <x v="2"/>
    <n v="59"/>
  </r>
  <r>
    <x v="30954"/>
    <s v="SILIQUA"/>
    <x v="1"/>
    <d v="1980-10-26T00:00:00"/>
    <x v="4758"/>
    <x v="0"/>
    <n v="43"/>
  </r>
  <r>
    <x v="30955"/>
    <s v="SILIQUA"/>
    <x v="0"/>
    <d v="1971-12-09T00:00:00"/>
    <x v="1528"/>
    <x v="1"/>
    <n v="52"/>
  </r>
  <r>
    <x v="30956"/>
    <s v="SILIQUA"/>
    <x v="1"/>
    <d v="1998-05-07T00:00:00"/>
    <x v="4758"/>
    <x v="2"/>
    <n v="25"/>
  </r>
  <r>
    <x v="30957"/>
    <s v="SILIQUA"/>
    <x v="0"/>
    <d v="1988-08-25T00:00:00"/>
    <x v="4758"/>
    <x v="2"/>
    <n v="35"/>
  </r>
  <r>
    <x v="30958"/>
    <s v="SILIQUA"/>
    <x v="0"/>
    <d v="1963-01-24T00:00:00"/>
    <x v="4851"/>
    <x v="2"/>
    <n v="60"/>
  </r>
  <r>
    <x v="30959"/>
    <s v="SILIUS"/>
    <x v="0"/>
    <d v="1966-07-11T00:00:00"/>
    <x v="674"/>
    <x v="0"/>
    <n v="57"/>
  </r>
  <r>
    <x v="30960"/>
    <s v="SILIUS"/>
    <x v="0"/>
    <d v="1975-06-13T00:00:00"/>
    <x v="4854"/>
    <x v="2"/>
    <n v="48"/>
  </r>
  <r>
    <x v="30961"/>
    <s v="SILIUS"/>
    <x v="0"/>
    <d v="1998-01-05T00:00:00"/>
    <x v="1528"/>
    <x v="2"/>
    <n v="25"/>
  </r>
  <r>
    <x v="30962"/>
    <s v="SILIUS"/>
    <x v="0"/>
    <d v="1984-05-29T00:00:00"/>
    <x v="1528"/>
    <x v="2"/>
    <n v="39"/>
  </r>
  <r>
    <x v="30963"/>
    <s v="SILIUS"/>
    <x v="1"/>
    <d v="1979-01-12T00:00:00"/>
    <x v="4854"/>
    <x v="2"/>
    <n v="44"/>
  </r>
  <r>
    <x v="30964"/>
    <s v="SIURGUS DONIGALA"/>
    <x v="0"/>
    <d v="1963-04-16T00:00:00"/>
    <x v="4855"/>
    <x v="0"/>
    <n v="60"/>
  </r>
  <r>
    <x v="30965"/>
    <s v="SIURGUS DONIGALA"/>
    <x v="0"/>
    <d v="1981-09-24T00:00:00"/>
    <x v="1528"/>
    <x v="2"/>
    <n v="42"/>
  </r>
  <r>
    <x v="30966"/>
    <s v="SIURGUS DONIGALA"/>
    <x v="0"/>
    <d v="1964-03-20T00:00:00"/>
    <x v="4855"/>
    <x v="2"/>
    <n v="59"/>
  </r>
  <r>
    <x v="30967"/>
    <s v="SIURGUS DONIGALA"/>
    <x v="0"/>
    <d v="1986-12-08T00:00:00"/>
    <x v="1528"/>
    <x v="2"/>
    <n v="37"/>
  </r>
  <r>
    <x v="30968"/>
    <s v="SIURGUS DONIGALA"/>
    <x v="1"/>
    <d v="1996-12-28T00:00:00"/>
    <x v="4636"/>
    <x v="2"/>
    <n v="27"/>
  </r>
  <r>
    <x v="30969"/>
    <s v="SOLEMINIS"/>
    <x v="0"/>
    <d v="1978-07-04T00:00:00"/>
    <x v="1528"/>
    <x v="0"/>
    <n v="45"/>
  </r>
  <r>
    <x v="30970"/>
    <s v="SOLEMINIS"/>
    <x v="0"/>
    <d v="1999-07-23T00:00:00"/>
    <x v="1528"/>
    <x v="2"/>
    <n v="24"/>
  </r>
  <r>
    <x v="30971"/>
    <s v="SOLEMINIS"/>
    <x v="1"/>
    <d v="1977-02-28T00:00:00"/>
    <x v="1528"/>
    <x v="2"/>
    <n v="46"/>
  </r>
  <r>
    <x v="30972"/>
    <s v="SOLEMINIS"/>
    <x v="0"/>
    <d v="2000-09-20T00:00:00"/>
    <x v="1528"/>
    <x v="2"/>
    <n v="23"/>
  </r>
  <r>
    <x v="30973"/>
    <s v="SOLEMINIS"/>
    <x v="1"/>
    <d v="2000-08-13T00:00:00"/>
    <x v="1528"/>
    <x v="2"/>
    <n v="23"/>
  </r>
  <r>
    <x v="30974"/>
    <s v="SUELLI"/>
    <x v="0"/>
    <d v="1974-03-10T00:00:00"/>
    <x v="4856"/>
    <x v="0"/>
    <n v="49"/>
  </r>
  <r>
    <x v="30975"/>
    <s v="SUELLI"/>
    <x v="0"/>
    <d v="1985-10-09T00:00:00"/>
    <x v="1528"/>
    <x v="2"/>
    <n v="38"/>
  </r>
  <r>
    <x v="30976"/>
    <s v="SUELLI"/>
    <x v="0"/>
    <d v="1981-07-31T00:00:00"/>
    <x v="1528"/>
    <x v="2"/>
    <n v="42"/>
  </r>
  <r>
    <x v="30977"/>
    <s v="SUELLI"/>
    <x v="0"/>
    <d v="1966-05-31T00:00:00"/>
    <x v="4856"/>
    <x v="2"/>
    <n v="57"/>
  </r>
  <r>
    <x v="30978"/>
    <s v="TEULADA"/>
    <x v="0"/>
    <d v="1976-04-15T00:00:00"/>
    <x v="71"/>
    <x v="0"/>
    <n v="47"/>
  </r>
  <r>
    <x v="30979"/>
    <s v="TEULADA"/>
    <x v="0"/>
    <d v="1974-01-17T00:00:00"/>
    <x v="1528"/>
    <x v="1"/>
    <n v="49"/>
  </r>
  <r>
    <x v="30980"/>
    <s v="TEULADA"/>
    <x v="1"/>
    <d v="1964-03-22T00:00:00"/>
    <x v="643"/>
    <x v="2"/>
    <n v="59"/>
  </r>
  <r>
    <x v="30981"/>
    <s v="TEULADA"/>
    <x v="0"/>
    <d v="1970-03-06T00:00:00"/>
    <x v="1528"/>
    <x v="2"/>
    <n v="53"/>
  </r>
  <r>
    <x v="30982"/>
    <s v="TEULADA"/>
    <x v="0"/>
    <d v="1974-11-29T00:00:00"/>
    <x v="71"/>
    <x v="2"/>
    <n v="49"/>
  </r>
  <r>
    <x v="30983"/>
    <s v="TRATALIAS"/>
    <x v="0"/>
    <d v="1978-06-25T00:00:00"/>
    <x v="395"/>
    <x v="0"/>
    <n v="45"/>
  </r>
  <r>
    <x v="30984"/>
    <s v="TRATALIAS"/>
    <x v="0"/>
    <d v="1970-01-23T00:00:00"/>
    <x v="4831"/>
    <x v="1"/>
    <n v="53"/>
  </r>
  <r>
    <x v="30985"/>
    <s v="TRATALIAS"/>
    <x v="1"/>
    <d v="1998-11-11T00:00:00"/>
    <x v="71"/>
    <x v="2"/>
    <n v="25"/>
  </r>
  <r>
    <x v="30986"/>
    <s v="TRATALIAS"/>
    <x v="0"/>
    <d v="1977-05-07T00:00:00"/>
    <x v="395"/>
    <x v="2"/>
    <n v="46"/>
  </r>
  <r>
    <x v="30987"/>
    <s v="TRATALIAS"/>
    <x v="0"/>
    <d v="1974-10-01T00:00:00"/>
    <x v="4812"/>
    <x v="2"/>
    <n v="49"/>
  </r>
  <r>
    <x v="30988"/>
    <s v="TUILI"/>
    <x v="0"/>
    <d v="1979-09-06T00:00:00"/>
    <x v="1528"/>
    <x v="0"/>
    <n v="44"/>
  </r>
  <r>
    <x v="30989"/>
    <s v="TUILI"/>
    <x v="0"/>
    <d v="1973-07-20T00:00:00"/>
    <x v="1528"/>
    <x v="1"/>
    <n v="50"/>
  </r>
  <r>
    <x v="30990"/>
    <s v="TUILI"/>
    <x v="0"/>
    <d v="1966-03-03T00:00:00"/>
    <x v="1528"/>
    <x v="2"/>
    <n v="57"/>
  </r>
  <r>
    <x v="30991"/>
    <s v="TUILI"/>
    <x v="1"/>
    <d v="1979-05-21T00:00:00"/>
    <x v="1528"/>
    <x v="2"/>
    <n v="44"/>
  </r>
  <r>
    <x v="30992"/>
    <s v="TUILI"/>
    <x v="0"/>
    <d v="1985-06-18T00:00:00"/>
    <x v="1528"/>
    <x v="2"/>
    <n v="38"/>
  </r>
  <r>
    <x v="30993"/>
    <s v="TURRI"/>
    <x v="0"/>
    <d v="1983-11-06T00:00:00"/>
    <x v="1528"/>
    <x v="0"/>
    <n v="40"/>
  </r>
  <r>
    <x v="30994"/>
    <s v="TURRI"/>
    <x v="1"/>
    <d v="1981-04-22T00:00:00"/>
    <x v="1528"/>
    <x v="2"/>
    <n v="42"/>
  </r>
  <r>
    <x v="30995"/>
    <s v="TURRI"/>
    <x v="1"/>
    <d v="1987-09-01T00:00:00"/>
    <x v="1682"/>
    <x v="2"/>
    <n v="36"/>
  </r>
  <r>
    <x v="30996"/>
    <s v="TURRI"/>
    <x v="0"/>
    <d v="1988-11-28T00:00:00"/>
    <x v="1528"/>
    <x v="2"/>
    <n v="35"/>
  </r>
  <r>
    <x v="30997"/>
    <s v="USSANA"/>
    <x v="0"/>
    <d v="1950-02-16T00:00:00"/>
    <x v="4857"/>
    <x v="0"/>
    <n v="73"/>
  </r>
  <r>
    <x v="30998"/>
    <s v="USSANA"/>
    <x v="1"/>
    <d v="1960-04-25T00:00:00"/>
    <x v="4857"/>
    <x v="1"/>
    <n v="63"/>
  </r>
  <r>
    <x v="30999"/>
    <s v="USSANA"/>
    <x v="1"/>
    <d v="1983-05-08T00:00:00"/>
    <x v="1528"/>
    <x v="2"/>
    <n v="40"/>
  </r>
  <r>
    <x v="31000"/>
    <s v="USSANA"/>
    <x v="0"/>
    <d v="1953-11-16T00:00:00"/>
    <x v="4857"/>
    <x v="2"/>
    <n v="70"/>
  </r>
  <r>
    <x v="31001"/>
    <s v="USSANA"/>
    <x v="0"/>
    <d v="1977-08-04T00:00:00"/>
    <x v="1528"/>
    <x v="2"/>
    <n v="46"/>
  </r>
  <r>
    <x v="31002"/>
    <s v="USSARAMANNA"/>
    <x v="0"/>
    <d v="1985-01-04T00:00:00"/>
    <x v="4664"/>
    <x v="0"/>
    <n v="38"/>
  </r>
  <r>
    <x v="31003"/>
    <s v="USSARAMANNA"/>
    <x v="0"/>
    <d v="1960-06-14T00:00:00"/>
    <x v="4858"/>
    <x v="1"/>
    <n v="63"/>
  </r>
  <r>
    <x v="31004"/>
    <s v="USSARAMANNA"/>
    <x v="1"/>
    <d v="1949-03-26T00:00:00"/>
    <x v="4859"/>
    <x v="2"/>
    <n v="74"/>
  </r>
  <r>
    <x v="31005"/>
    <s v="USSARAMANNA"/>
    <x v="1"/>
    <d v="1976-03-29T00:00:00"/>
    <x v="1528"/>
    <x v="2"/>
    <n v="47"/>
  </r>
  <r>
    <x v="30362"/>
    <s v="VALLERMOSA"/>
    <x v="0"/>
    <d v="1976-02-10T00:00:00"/>
    <x v="1528"/>
    <x v="0"/>
    <n v="47"/>
  </r>
  <r>
    <x v="31006"/>
    <s v="VILLACIDRO"/>
    <x v="0"/>
    <d v="1972-08-08T00:00:00"/>
    <x v="4845"/>
    <x v="0"/>
    <n v="51"/>
  </r>
  <r>
    <x v="31007"/>
    <s v="VILLACIDRO"/>
    <x v="1"/>
    <d v="1984-07-10T00:00:00"/>
    <x v="1682"/>
    <x v="2"/>
    <n v="39"/>
  </r>
  <r>
    <x v="31008"/>
    <s v="VILLACIDRO"/>
    <x v="0"/>
    <d v="1976-05-17T00:00:00"/>
    <x v="4845"/>
    <x v="2"/>
    <n v="47"/>
  </r>
  <r>
    <x v="31009"/>
    <s v="VILLACIDRO"/>
    <x v="0"/>
    <d v="1980-06-22T00:00:00"/>
    <x v="1682"/>
    <x v="2"/>
    <n v="43"/>
  </r>
  <r>
    <x v="31010"/>
    <s v="VILLACIDRO"/>
    <x v="0"/>
    <d v="1975-10-04T00:00:00"/>
    <x v="1682"/>
    <x v="2"/>
    <n v="48"/>
  </r>
  <r>
    <x v="31011"/>
    <s v="VILLACIDRO"/>
    <x v="1"/>
    <d v="1969-11-15T00:00:00"/>
    <x v="4845"/>
    <x v="2"/>
    <n v="54"/>
  </r>
  <r>
    <x v="31012"/>
    <s v="VILLAMAR"/>
    <x v="0"/>
    <d v="1972-07-10T00:00:00"/>
    <x v="4860"/>
    <x v="0"/>
    <n v="51"/>
  </r>
  <r>
    <x v="31013"/>
    <s v="VILLAMAR"/>
    <x v="0"/>
    <d v="1973-08-11T00:00:00"/>
    <x v="4860"/>
    <x v="1"/>
    <n v="50"/>
  </r>
  <r>
    <x v="31014"/>
    <s v="VILLAMAR"/>
    <x v="0"/>
    <d v="1991-05-11T00:00:00"/>
    <x v="1528"/>
    <x v="2"/>
    <n v="32"/>
  </r>
  <r>
    <x v="31015"/>
    <s v="VILLAMAR"/>
    <x v="0"/>
    <d v="1980-05-26T00:00:00"/>
    <x v="1682"/>
    <x v="2"/>
    <n v="43"/>
  </r>
  <r>
    <x v="31016"/>
    <s v="VILLAMASSARGIA"/>
    <x v="1"/>
    <d v="1983-07-31T00:00:00"/>
    <x v="3"/>
    <x v="0"/>
    <n v="40"/>
  </r>
  <r>
    <x v="31017"/>
    <s v="VILLAMASSARGIA"/>
    <x v="1"/>
    <d v="1989-09-13T00:00:00"/>
    <x v="71"/>
    <x v="2"/>
    <n v="34"/>
  </r>
  <r>
    <x v="31018"/>
    <s v="VILLAMASSARGIA"/>
    <x v="0"/>
    <d v="1974-09-19T00:00:00"/>
    <x v="999"/>
    <x v="2"/>
    <n v="49"/>
  </r>
  <r>
    <x v="31019"/>
    <s v="VILLAMASSARGIA"/>
    <x v="0"/>
    <d v="1976-05-22T00:00:00"/>
    <x v="4758"/>
    <x v="2"/>
    <n v="47"/>
  </r>
  <r>
    <x v="31020"/>
    <s v="VILLAMASSARGIA"/>
    <x v="0"/>
    <d v="1972-04-18T00:00:00"/>
    <x v="4861"/>
    <x v="2"/>
    <n v="51"/>
  </r>
  <r>
    <x v="31021"/>
    <s v="VILLANOVA TULO"/>
    <x v="0"/>
    <d v="1978-07-08T00:00:00"/>
    <x v="4815"/>
    <x v="0"/>
    <n v="45"/>
  </r>
  <r>
    <x v="31022"/>
    <s v="VILLANOVA TULO"/>
    <x v="0"/>
    <d v="1991-05-26T00:00:00"/>
    <x v="1528"/>
    <x v="2"/>
    <n v="32"/>
  </r>
  <r>
    <x v="31023"/>
    <s v="VILLANOVA TULO"/>
    <x v="0"/>
    <d v="1991-12-18T00:00:00"/>
    <x v="4758"/>
    <x v="2"/>
    <n v="32"/>
  </r>
  <r>
    <x v="31024"/>
    <s v="VILLANOVA TULO"/>
    <x v="0"/>
    <d v="1963-06-28T00:00:00"/>
    <x v="4815"/>
    <x v="2"/>
    <n v="60"/>
  </r>
  <r>
    <x v="31025"/>
    <s v="VILLANOVA TULO"/>
    <x v="1"/>
    <d v="1975-11-14T00:00:00"/>
    <x v="358"/>
    <x v="2"/>
    <n v="48"/>
  </r>
  <r>
    <x v="31026"/>
    <s v="VILLANOVAFORRU"/>
    <x v="0"/>
    <d v="1963-11-17T00:00:00"/>
    <x v="1528"/>
    <x v="0"/>
    <n v="60"/>
  </r>
  <r>
    <x v="31027"/>
    <s v="VILLANOVAFORRU"/>
    <x v="1"/>
    <d v="1974-05-03T00:00:00"/>
    <x v="358"/>
    <x v="2"/>
    <n v="49"/>
  </r>
  <r>
    <x v="31028"/>
    <s v="VILLANOVAFORRU"/>
    <x v="0"/>
    <d v="1987-10-21T00:00:00"/>
    <x v="1682"/>
    <x v="2"/>
    <n v="36"/>
  </r>
  <r>
    <x v="31029"/>
    <s v="VILLANOVAFORRU"/>
    <x v="1"/>
    <d v="1984-04-26T00:00:00"/>
    <x v="725"/>
    <x v="2"/>
    <n v="39"/>
  </r>
  <r>
    <x v="31030"/>
    <s v="VILLANOVAFRANCA"/>
    <x v="0"/>
    <d v="1985-04-29T00:00:00"/>
    <x v="4860"/>
    <x v="0"/>
    <n v="38"/>
  </r>
  <r>
    <x v="31031"/>
    <s v="VILLANOVAFRANCA"/>
    <x v="0"/>
    <d v="1996-04-21T00:00:00"/>
    <x v="1682"/>
    <x v="2"/>
    <n v="27"/>
  </r>
  <r>
    <x v="31032"/>
    <s v="VILLANOVAFRANCA"/>
    <x v="0"/>
    <d v="1971-09-09T00:00:00"/>
    <x v="4862"/>
    <x v="2"/>
    <n v="52"/>
  </r>
  <r>
    <x v="31033"/>
    <s v="VILLANOVAFRANCA"/>
    <x v="0"/>
    <d v="1965-01-23T00:00:00"/>
    <x v="1528"/>
    <x v="2"/>
    <n v="58"/>
  </r>
  <r>
    <x v="31034"/>
    <s v="VILLANOVAFRANCA"/>
    <x v="0"/>
    <d v="1987-05-25T00:00:00"/>
    <x v="1528"/>
    <x v="2"/>
    <n v="36"/>
  </r>
  <r>
    <x v="31035"/>
    <s v="VILLAPERUCCIO"/>
    <x v="0"/>
    <d v="1959-08-04T00:00:00"/>
    <x v="4818"/>
    <x v="0"/>
    <n v="64"/>
  </r>
  <r>
    <x v="31036"/>
    <s v="VILLAPERUCCIO"/>
    <x v="1"/>
    <d v="1980-04-14T00:00:00"/>
    <x v="71"/>
    <x v="2"/>
    <n v="43"/>
  </r>
  <r>
    <x v="31037"/>
    <s v="VILLAPERUCCIO"/>
    <x v="0"/>
    <d v="1980-08-15T00:00:00"/>
    <x v="71"/>
    <x v="2"/>
    <n v="43"/>
  </r>
  <r>
    <x v="31038"/>
    <s v="VILLAPERUCCIO"/>
    <x v="0"/>
    <d v="1967-09-10T00:00:00"/>
    <x v="4818"/>
    <x v="2"/>
    <n v="56"/>
  </r>
  <r>
    <x v="31039"/>
    <s v="VILLAPERUCCIO"/>
    <x v="0"/>
    <d v="1992-11-26T00:00:00"/>
    <x v="71"/>
    <x v="2"/>
    <n v="31"/>
  </r>
  <r>
    <x v="31040"/>
    <s v="VILLAPUTZU"/>
    <x v="0"/>
    <d v="1979-03-18T00:00:00"/>
    <x v="362"/>
    <x v="0"/>
    <n v="44"/>
  </r>
  <r>
    <x v="31041"/>
    <s v="VILLAPUTZU"/>
    <x v="1"/>
    <d v="1978-04-03T00:00:00"/>
    <x v="4677"/>
    <x v="1"/>
    <n v="45"/>
  </r>
  <r>
    <x v="31042"/>
    <s v="VILLAPUTZU"/>
    <x v="1"/>
    <d v="1992-09-14T00:00:00"/>
    <x v="4677"/>
    <x v="2"/>
    <n v="31"/>
  </r>
  <r>
    <x v="31043"/>
    <s v="VILLAPUTZU"/>
    <x v="1"/>
    <d v="1993-07-29T00:00:00"/>
    <x v="4677"/>
    <x v="2"/>
    <n v="30"/>
  </r>
  <r>
    <x v="31044"/>
    <s v="VILLAPUTZU"/>
    <x v="0"/>
    <d v="1970-06-20T00:00:00"/>
    <x v="4802"/>
    <x v="2"/>
    <n v="53"/>
  </r>
  <r>
    <x v="31045"/>
    <s v="VILLASALTO"/>
    <x v="0"/>
    <d v="1957-10-13T00:00:00"/>
    <x v="4863"/>
    <x v="0"/>
    <n v="66"/>
  </r>
  <r>
    <x v="31046"/>
    <s v="VILLASALTO"/>
    <x v="0"/>
    <d v="1961-03-06T00:00:00"/>
    <x v="4863"/>
    <x v="1"/>
    <n v="62"/>
  </r>
  <r>
    <x v="31047"/>
    <s v="VILLASALTO"/>
    <x v="0"/>
    <d v="1941-06-28T00:00:00"/>
    <x v="1528"/>
    <x v="2"/>
    <n v="82"/>
  </r>
  <r>
    <x v="31048"/>
    <s v="VILLASALTO"/>
    <x v="1"/>
    <d v="1983-04-25T00:00:00"/>
    <x v="4863"/>
    <x v="2"/>
    <n v="40"/>
  </r>
  <r>
    <x v="31049"/>
    <s v="VILLASALTO"/>
    <x v="0"/>
    <d v="1981-03-26T00:00:00"/>
    <x v="1528"/>
    <x v="2"/>
    <n v="42"/>
  </r>
  <r>
    <x v="31050"/>
    <s v="VILLASOR"/>
    <x v="0"/>
    <d v="1974-04-03T00:00:00"/>
    <x v="1528"/>
    <x v="0"/>
    <n v="49"/>
  </r>
  <r>
    <x v="31051"/>
    <s v="VILLASOR"/>
    <x v="0"/>
    <d v="1981-08-07T00:00:00"/>
    <x v="1528"/>
    <x v="1"/>
    <n v="42"/>
  </r>
  <r>
    <x v="31052"/>
    <s v="VILLASOR"/>
    <x v="0"/>
    <d v="1982-08-25T00:00:00"/>
    <x v="1528"/>
    <x v="2"/>
    <n v="41"/>
  </r>
  <r>
    <x v="31053"/>
    <s v="VILLASOR"/>
    <x v="0"/>
    <d v="1958-10-11T00:00:00"/>
    <x v="4864"/>
    <x v="2"/>
    <n v="65"/>
  </r>
  <r>
    <x v="31054"/>
    <s v="VILLASOR"/>
    <x v="1"/>
    <d v="1977-10-18T00:00:00"/>
    <x v="1528"/>
    <x v="2"/>
    <n v="46"/>
  </r>
  <r>
    <x v="31055"/>
    <s v="VILLASOR"/>
    <x v="1"/>
    <d v="1985-08-14T00:00:00"/>
    <x v="1528"/>
    <x v="2"/>
    <n v="38"/>
  </r>
  <r>
    <x v="31056"/>
    <s v="VILLASPECIOSA"/>
    <x v="0"/>
    <d v="1972-08-05T00:00:00"/>
    <x v="4865"/>
    <x v="0"/>
    <n v="51"/>
  </r>
  <r>
    <x v="31057"/>
    <s v="VILLASPECIOSA"/>
    <x v="0"/>
    <d v="1974-12-06T00:00:00"/>
    <x v="1528"/>
    <x v="2"/>
    <n v="49"/>
  </r>
  <r>
    <x v="31058"/>
    <s v="VILLASPECIOSA"/>
    <x v="1"/>
    <d v="1983-08-14T00:00:00"/>
    <x v="1528"/>
    <x v="2"/>
    <n v="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366B2F-9A9D-44D8-B2DC-205157AD3342}" name="Tabella pivot1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I10:L15" firstHeaderRow="1" firstDataRow="2" firstDataCol="1" rowPageCount="1" colPageCount="1"/>
  <pivotFields count="7">
    <pivotField showAll="0"/>
    <pivotField showAll="0"/>
    <pivotField axis="axisCol" showAll="0">
      <items count="3">
        <item x="1"/>
        <item x="0"/>
        <item t="default"/>
      </items>
    </pivotField>
    <pivotField numFmtId="14" showAll="0"/>
    <pivotField axis="axisPage" showAll="0">
      <items count="4867">
        <item x="533"/>
        <item x="1962"/>
        <item x="2821"/>
        <item x="4735"/>
        <item x="3425"/>
        <item x="2350"/>
        <item x="470"/>
        <item x="4076"/>
        <item x="4578"/>
        <item x="3137"/>
        <item x="3817"/>
        <item x="2018"/>
        <item x="4418"/>
        <item x="4420"/>
        <item x="4421"/>
        <item x="4423"/>
        <item x="4419"/>
        <item x="3037"/>
        <item x="4187"/>
        <item x="1003"/>
        <item x="3000"/>
        <item x="1328"/>
        <item x="3264"/>
        <item x="4222"/>
        <item x="4030"/>
        <item x="4346"/>
        <item x="2889"/>
        <item x="3482"/>
        <item x="3914"/>
        <item x="3536"/>
        <item x="4405"/>
        <item x="4509"/>
        <item x="1"/>
        <item x="179"/>
        <item x="3038"/>
        <item x="3172"/>
        <item x="839"/>
        <item x="1545"/>
        <item x="1005"/>
        <item x="3182"/>
        <item x="173"/>
        <item x="4275"/>
        <item x="4685"/>
        <item x="4450"/>
        <item x="1964"/>
        <item x="4277"/>
        <item x="3334"/>
        <item x="1923"/>
        <item x="3184"/>
        <item x="396"/>
        <item x="527"/>
        <item x="3818"/>
        <item x="2892"/>
        <item x="2181"/>
        <item x="1779"/>
        <item x="3367"/>
        <item x="4265"/>
        <item x="2319"/>
        <item x="3566"/>
        <item x="4189"/>
        <item x="3653"/>
        <item x="239"/>
        <item x="1855"/>
        <item x="4687"/>
        <item x="480"/>
        <item x="43"/>
        <item x="3039"/>
        <item x="231"/>
        <item x="3032"/>
        <item x="4858"/>
        <item x="3819"/>
        <item x="2320"/>
        <item x="3186"/>
        <item x="841"/>
        <item x="686"/>
        <item x="1458"/>
        <item x="2137"/>
        <item x="1555"/>
        <item x="207"/>
        <item x="5"/>
        <item x="2801"/>
        <item x="3953"/>
        <item x="1139"/>
        <item x="4137"/>
        <item x="483"/>
        <item x="4190"/>
        <item x="904"/>
        <item x="2438"/>
        <item x="2460"/>
        <item x="1596"/>
        <item x="1556"/>
        <item x="1498"/>
        <item x="4597"/>
        <item x="1857"/>
        <item x="4739"/>
        <item x="6"/>
        <item x="4191"/>
        <item x="4375"/>
        <item x="3943"/>
        <item x="3820"/>
        <item x="3368"/>
        <item x="2504"/>
        <item x="2494"/>
        <item x="4461"/>
        <item x="4462"/>
        <item x="2450"/>
        <item x="4062"/>
        <item x="689"/>
        <item x="4529"/>
        <item x="4741"/>
        <item x="1925"/>
        <item x="2874"/>
        <item x="3988"/>
        <item x="3250"/>
        <item x="10"/>
        <item x="847"/>
        <item x="848"/>
        <item x="1605"/>
        <item x="494"/>
        <item x="646"/>
        <item x="592"/>
        <item x="991"/>
        <item x="12"/>
        <item x="1679"/>
        <item x="3031"/>
        <item x="4192"/>
        <item x="3305"/>
        <item x="245"/>
        <item x="4530"/>
        <item x="4194"/>
        <item x="2766"/>
        <item x="2876"/>
        <item x="3710"/>
        <item x="844"/>
        <item x="14"/>
        <item x="3821"/>
        <item x="2949"/>
        <item x="4195"/>
        <item x="4135"/>
        <item x="3042"/>
        <item x="3138"/>
        <item x="853"/>
        <item x="2417"/>
        <item x="2877"/>
        <item x="4196"/>
        <item x="3655"/>
        <item x="2250"/>
        <item x="3044"/>
        <item x="1430"/>
        <item x="486"/>
        <item x="528"/>
        <item x="3989"/>
        <item x="487"/>
        <item x="2321"/>
        <item x="1439"/>
        <item x="4688"/>
        <item x="418"/>
        <item x="2501"/>
        <item x="680"/>
        <item x="579"/>
        <item x="1966"/>
        <item x="1687"/>
        <item x="2102"/>
        <item x="4278"/>
        <item x="854"/>
        <item x="3187"/>
        <item x="4279"/>
        <item x="3369"/>
        <item x="3954"/>
        <item x="3114"/>
        <item x="2471"/>
        <item x="512"/>
        <item x="3280"/>
        <item x="3656"/>
        <item x="2950"/>
        <item x="2400"/>
        <item x="1148"/>
        <item x="1792"/>
        <item x="2951"/>
        <item x="2945"/>
        <item x="2385"/>
        <item x="3464"/>
        <item x="3113"/>
        <item x="3822"/>
        <item x="3568"/>
        <item x="3045"/>
        <item x="4376"/>
        <item x="2323"/>
        <item x="2091"/>
        <item x="4798"/>
        <item x="2064"/>
        <item x="3047"/>
        <item x="860"/>
        <item x="2906"/>
        <item x="3188"/>
        <item x="1860"/>
        <item x="4717"/>
        <item x="4742"/>
        <item x="3191"/>
        <item x="1557"/>
        <item x="982"/>
        <item x="4280"/>
        <item x="4371"/>
        <item x="1475"/>
        <item x="128"/>
        <item x="1676"/>
        <item x="2503"/>
        <item x="386"/>
        <item x="4138"/>
        <item x="1388"/>
        <item x="2011"/>
        <item x="3192"/>
        <item x="3307"/>
        <item x="3711"/>
        <item x="4629"/>
        <item x="804"/>
        <item x="3265"/>
        <item x="1353"/>
        <item x="397"/>
        <item x="4077"/>
        <item x="2388"/>
        <item x="4799"/>
        <item x="817"/>
        <item x="3991"/>
        <item x="398"/>
        <item x="3657"/>
        <item x="3658"/>
        <item x="3048"/>
        <item x="1967"/>
        <item x="2013"/>
        <item x="2931"/>
        <item x="17"/>
        <item x="2858"/>
        <item x="1600"/>
        <item x="1928"/>
        <item x="2184"/>
        <item x="3456"/>
        <item x="2251"/>
        <item x="2284"/>
        <item x="864"/>
        <item x="4631"/>
        <item x="3722"/>
        <item x="2347"/>
        <item x="1269"/>
        <item x="3823"/>
        <item x="2822"/>
        <item x="2928"/>
        <item x="1390"/>
        <item x="3140"/>
        <item x="2185"/>
        <item x="710"/>
        <item x="1028"/>
        <item x="2038"/>
        <item x="2301"/>
        <item x="1144"/>
        <item x="4743"/>
        <item x="2652"/>
        <item x="13"/>
        <item x="4744"/>
        <item x="4078"/>
        <item x="3824"/>
        <item x="166"/>
        <item x="3050"/>
        <item x="3825"/>
        <item x="108"/>
        <item x="3567"/>
        <item x="4632"/>
        <item x="4445"/>
        <item x="3826"/>
        <item x="2780"/>
        <item x="2408"/>
        <item x="1929"/>
        <item x="4633"/>
        <item x="2043"/>
        <item x="1822"/>
        <item x="3569"/>
        <item x="235"/>
        <item x="1517"/>
        <item x="4045"/>
        <item x="1567"/>
        <item x="2316"/>
        <item x="485"/>
        <item x="4591"/>
        <item x="221"/>
        <item x="2340"/>
        <item x="1610"/>
        <item x="3773"/>
        <item x="1794"/>
        <item x="2135"/>
        <item x="1942"/>
        <item x="2660"/>
        <item x="4140"/>
        <item x="4281"/>
        <item x="2607"/>
        <item x="4282"/>
        <item x="1463"/>
        <item x="2253"/>
        <item x="246"/>
        <item x="868"/>
        <item x="2758"/>
        <item x="2669"/>
        <item x="2510"/>
        <item x="1968"/>
        <item x="3570"/>
        <item x="3992"/>
        <item x="1011"/>
        <item x="251"/>
        <item x="1295"/>
        <item x="2781"/>
        <item x="2880"/>
        <item x="1012"/>
        <item x="3712"/>
        <item x="3572"/>
        <item x="2614"/>
        <item x="2389"/>
        <item x="490"/>
        <item x="196"/>
        <item x="4531"/>
        <item x="702"/>
        <item x="3370"/>
        <item x="4079"/>
        <item x="4080"/>
        <item x="1969"/>
        <item x="4082"/>
        <item x="4747"/>
        <item x="492"/>
        <item x="3267"/>
        <item x="1044"/>
        <item x="870"/>
        <item x="1796"/>
        <item x="375"/>
        <item x="3010"/>
        <item x="2324"/>
        <item x="2564"/>
        <item x="2150"/>
        <item x="400"/>
        <item x="4746"/>
        <item x="2760"/>
        <item x="249"/>
        <item x="1015"/>
        <item x="265"/>
        <item x="476"/>
        <item x="936"/>
        <item x="2470"/>
        <item x="344"/>
        <item x="252"/>
        <item x="4800"/>
        <item x="786"/>
        <item x="1688"/>
        <item x="1465"/>
        <item x="2412"/>
        <item x="2259"/>
        <item x="765"/>
        <item x="3268"/>
        <item x="3115"/>
        <item x="21"/>
        <item x="253"/>
        <item x="2840"/>
        <item x="1972"/>
        <item x="254"/>
        <item x="1641"/>
        <item x="1466"/>
        <item x="4748"/>
        <item x="4634"/>
        <item x="2549"/>
        <item x="1770"/>
        <item x="872"/>
        <item x="783"/>
        <item x="491"/>
        <item x="2997"/>
        <item x="169"/>
        <item x="1467"/>
        <item x="1633"/>
        <item x="1171"/>
        <item x="2636"/>
        <item x="3238"/>
        <item x="280"/>
        <item x="1360"/>
        <item x="3713"/>
        <item x="3829"/>
        <item x="1429"/>
        <item x="4197"/>
        <item x="3052"/>
        <item x="3141"/>
        <item x="4532"/>
        <item x="3015"/>
        <item x="4331"/>
        <item x="257"/>
        <item x="836"/>
        <item x="2900"/>
        <item x="162"/>
        <item x="4635"/>
        <item x="1559"/>
        <item x="259"/>
        <item x="598"/>
        <item x="2469"/>
        <item x="965"/>
        <item x="1560"/>
        <item x="2565"/>
        <item x="4691"/>
        <item x="1147"/>
        <item x="25"/>
        <item x="738"/>
        <item x="2015"/>
        <item x="260"/>
        <item x="1763"/>
        <item x="1361"/>
        <item x="1673"/>
        <item x="2254"/>
        <item x="1729"/>
        <item x="1518"/>
        <item x="1612"/>
        <item x="2588"/>
        <item x="1651"/>
        <item x="1654"/>
        <item x="2602"/>
        <item x="784"/>
        <item x="2841"/>
        <item x="2136"/>
        <item x="4425"/>
        <item x="4198"/>
        <item x="1765"/>
        <item x="2627"/>
        <item x="2661"/>
        <item x="2740"/>
        <item x="3955"/>
        <item x="782"/>
        <item x="101"/>
        <item x="1865"/>
        <item x="2717"/>
        <item x="1337"/>
        <item x="734"/>
        <item x="1018"/>
        <item x="3573"/>
        <item x="4534"/>
        <item x="135"/>
        <item x="3371"/>
        <item x="3469"/>
        <item x="4199"/>
        <item x="26"/>
        <item x="3917"/>
        <item x="273"/>
        <item x="3918"/>
        <item x="4638"/>
        <item x="4377"/>
        <item x="4284"/>
        <item x="1878"/>
        <item x="3271"/>
        <item x="4536"/>
        <item x="1050"/>
        <item x="4200"/>
        <item x="1866"/>
        <item x="1364"/>
        <item x="403"/>
        <item x="3483"/>
        <item x="874"/>
        <item x="931"/>
        <item x="497"/>
        <item x="643"/>
        <item x="2959"/>
        <item x="2771"/>
        <item x="3272"/>
        <item x="875"/>
        <item x="1789"/>
        <item x="404"/>
        <item x="3273"/>
        <item x="4406"/>
        <item x="1665"/>
        <item x="4749"/>
        <item x="876"/>
        <item x="877"/>
        <item x="2158"/>
        <item x="2022"/>
        <item x="3484"/>
        <item x="4201"/>
        <item x="3574"/>
        <item x="4692"/>
        <item x="4693"/>
        <item x="4694"/>
        <item x="3142"/>
        <item x="1932"/>
        <item x="2255"/>
        <item x="2384"/>
        <item x="2386"/>
        <item x="1750"/>
        <item x="2289"/>
        <item x="2441"/>
        <item x="690"/>
        <item x="2987"/>
        <item x="1470"/>
        <item x="299"/>
        <item x="2693"/>
        <item x="2563"/>
        <item x="1863"/>
        <item x="1300"/>
        <item x="498"/>
        <item x="406"/>
        <item x="262"/>
        <item x="395"/>
        <item x="1453"/>
        <item x="4702"/>
        <item x="432"/>
        <item x="1561"/>
        <item x="4750"/>
        <item x="4639"/>
        <item x="3309"/>
        <item x="2044"/>
        <item x="4640"/>
        <item x="4695"/>
        <item x="4696"/>
        <item x="2349"/>
        <item x="4730"/>
        <item x="2138"/>
        <item x="500"/>
        <item x="3775"/>
        <item x="1510"/>
        <item x="266"/>
        <item x="29"/>
        <item x="1145"/>
        <item x="746"/>
        <item x="879"/>
        <item x="268"/>
        <item x="3302"/>
        <item x="3993"/>
        <item x="941"/>
        <item x="1020"/>
        <item x="4287"/>
        <item x="4274"/>
        <item x="1159"/>
        <item x="1062"/>
        <item x="3054"/>
        <item x="3956"/>
        <item x="1166"/>
        <item x="979"/>
        <item x="1229"/>
        <item x="244"/>
        <item x="845"/>
        <item x="3193"/>
        <item x="1799"/>
        <item x="4289"/>
        <item x="502"/>
        <item x="881"/>
        <item x="242"/>
        <item x="1911"/>
        <item x="882"/>
        <item x="851"/>
        <item x="1473"/>
        <item x="973"/>
        <item x="1669"/>
        <item x="2141"/>
        <item x="1868"/>
        <item x="1345"/>
        <item x="861"/>
        <item x="1503"/>
        <item x="1797"/>
        <item x="1895"/>
        <item x="4347"/>
        <item x="503"/>
        <item x="4083"/>
        <item x="270"/>
        <item x="411"/>
        <item x="1497"/>
        <item x="4084"/>
        <item x="1608"/>
        <item x="1769"/>
        <item x="2608"/>
        <item x="3428"/>
        <item x="995"/>
        <item x="4349"/>
        <item x="4464"/>
        <item x="271"/>
        <item x="1464"/>
        <item x="4428"/>
        <item x="256"/>
        <item x="504"/>
        <item x="2422"/>
        <item x="1016"/>
        <item x="1088"/>
        <item x="1795"/>
        <item x="506"/>
        <item x="1611"/>
        <item x="735"/>
        <item x="4290"/>
        <item x="3310"/>
        <item x="4698"/>
        <item x="2326"/>
        <item x="2475"/>
        <item x="2810"/>
        <item x="3409"/>
        <item x="1661"/>
        <item x="2252"/>
        <item x="1690"/>
        <item x="4700"/>
        <item x="3661"/>
        <item x="4202"/>
        <item x="1772"/>
        <item x="4378"/>
        <item x="508"/>
        <item x="509"/>
        <item x="4751"/>
        <item x="2351"/>
        <item x="274"/>
        <item x="2605"/>
        <item x="3429"/>
        <item x="3485"/>
        <item x="1321"/>
        <item x="421"/>
        <item x="2749"/>
        <item x="2143"/>
        <item x="1152"/>
        <item x="4745"/>
        <item x="2296"/>
        <item x="2616"/>
        <item x="2589"/>
        <item x="1959"/>
        <item x="2048"/>
        <item x="514"/>
        <item x="2985"/>
        <item x="2332"/>
        <item x="1528"/>
        <item x="3373"/>
        <item x="434"/>
        <item x="1802"/>
        <item x="1008"/>
        <item x="3575"/>
        <item x="2442"/>
        <item x="3776"/>
        <item x="3576"/>
        <item x="1939"/>
        <item x="4380"/>
        <item x="4721"/>
        <item x="785"/>
        <item x="4455"/>
        <item x="3374"/>
        <item x="4598"/>
        <item x="3274"/>
        <item x="2786"/>
        <item x="4063"/>
        <item x="869"/>
        <item x="1025"/>
        <item x="901"/>
        <item x="1803"/>
        <item x="1538"/>
        <item x="2068"/>
        <item x="2567"/>
        <item x="2444"/>
        <item x="3577"/>
        <item x="165"/>
        <item x="4203"/>
        <item x="2671"/>
        <item x="4381"/>
        <item x="4408"/>
        <item x="2344"/>
        <item x="4548"/>
        <item x="2189"/>
        <item x="515"/>
        <item x="3831"/>
        <item x="1051"/>
        <item x="199"/>
        <item x="2879"/>
        <item x="3715"/>
        <item x="3503"/>
        <item x="3777"/>
        <item x="2763"/>
        <item x="1733"/>
        <item x="1371"/>
        <item x="517"/>
        <item x="781"/>
        <item x="275"/>
        <item x="2897"/>
        <item x="996"/>
        <item x="3194"/>
        <item x="2898"/>
        <item x="412"/>
        <item x="628"/>
        <item x="3832"/>
        <item x="736"/>
        <item x="2190"/>
        <item x="4383"/>
        <item x="2352"/>
        <item x="3833"/>
        <item x="2103"/>
        <item x="3195"/>
        <item x="1232"/>
        <item x="2618"/>
        <item x="2842"/>
        <item x="3994"/>
        <item x="2755"/>
        <item x="1872"/>
        <item x="3458"/>
        <item x="4291"/>
        <item x="1804"/>
        <item x="22"/>
        <item x="1598"/>
        <item x="519"/>
        <item x="1659"/>
        <item x="3473"/>
        <item x="1976"/>
        <item x="3116"/>
        <item x="1585"/>
        <item x="1977"/>
        <item x="4538"/>
        <item x="4537"/>
        <item x="3014"/>
        <item x="4409"/>
        <item x="3216"/>
        <item x="3595"/>
        <item x="3662"/>
        <item x="3488"/>
        <item x="4086"/>
        <item x="3489"/>
        <item x="2104"/>
        <item x="3834"/>
        <item x="237"/>
        <item x="2764"/>
        <item x="1864"/>
        <item x="3778"/>
        <item x="2550"/>
        <item x="3375"/>
        <item x="1284"/>
        <item x="1873"/>
        <item x="161"/>
        <item x="1934"/>
        <item x="2017"/>
        <item x="1875"/>
        <item x="2016"/>
        <item x="3957"/>
        <item x="739"/>
        <item x="76"/>
        <item x="3578"/>
        <item x="4292"/>
        <item x="156"/>
        <item x="3163"/>
        <item x="4382"/>
        <item x="4585"/>
        <item x="3376"/>
        <item x="4204"/>
        <item x="3835"/>
        <item x="2843"/>
        <item x="1262"/>
        <item x="4276"/>
        <item x="787"/>
        <item x="655"/>
        <item x="3311"/>
        <item x="3377"/>
        <item x="559"/>
        <item x="3143"/>
        <item x="3538"/>
        <item x="3196"/>
        <item x="521"/>
        <item x="1151"/>
        <item x="1156"/>
        <item x="230"/>
        <item x="4541"/>
        <item x="2788"/>
        <item x="2777"/>
        <item x="3197"/>
        <item x="3389"/>
        <item x="1256"/>
        <item x="3378"/>
        <item x="3379"/>
        <item x="4454"/>
        <item x="993"/>
        <item x="3276"/>
        <item x="3716"/>
        <item x="1773"/>
        <item x="3380"/>
        <item x="3620"/>
        <item x="4615"/>
        <item x="3381"/>
        <item x="1233"/>
        <item x="3537"/>
        <item x="2695"/>
        <item x="2744"/>
        <item x="3277"/>
        <item x="2667"/>
        <item x="3771"/>
        <item x="4466"/>
        <item x="885"/>
        <item x="3717"/>
        <item x="3580"/>
        <item x="2128"/>
        <item x="1030"/>
        <item x="2242"/>
        <item x="3565"/>
        <item x="3921"/>
        <item x="4293"/>
        <item x="4141"/>
        <item x="277"/>
        <item x="278"/>
        <item x="3430"/>
        <item x="3958"/>
        <item x="1196"/>
        <item x="929"/>
        <item x="1607"/>
        <item x="3278"/>
        <item x="3779"/>
        <item x="4087"/>
        <item x="71"/>
        <item x="692"/>
        <item x="4294"/>
        <item x="3780"/>
        <item x="523"/>
        <item x="1692"/>
        <item x="3266"/>
        <item x="693"/>
        <item x="4047"/>
        <item x="3581"/>
        <item x="240"/>
        <item x="1160"/>
        <item x="3718"/>
        <item x="896"/>
        <item x="3081"/>
        <item x="595"/>
        <item x="4801"/>
        <item x="1153"/>
        <item x="208"/>
        <item x="3996"/>
        <item x="1614"/>
        <item x="889"/>
        <item x="4468"/>
        <item x="1616"/>
        <item x="3539"/>
        <item x="2989"/>
        <item x="2379"/>
        <item x="928"/>
        <item x="3997"/>
        <item x="2619"/>
        <item x="3431"/>
        <item x="3198"/>
        <item x="3312"/>
        <item x="3959"/>
        <item x="3540"/>
        <item x="2427"/>
        <item x="1971"/>
        <item x="2197"/>
        <item x="2424"/>
        <item x="258"/>
        <item x="2194"/>
        <item x="39"/>
        <item x="1980"/>
        <item x="3313"/>
        <item x="4332"/>
        <item x="3490"/>
        <item x="3719"/>
        <item x="115"/>
        <item x="2738"/>
        <item x="3828"/>
        <item x="1609"/>
        <item x="3314"/>
        <item x="3582"/>
        <item x="3838"/>
        <item x="1235"/>
        <item x="3663"/>
        <item x="788"/>
        <item x="972"/>
        <item x="1982"/>
        <item x="1617"/>
        <item x="9"/>
        <item x="2478"/>
        <item x="414"/>
        <item x="2144"/>
        <item x="1238"/>
        <item x="3839"/>
        <item x="2620"/>
        <item x="1240"/>
        <item x="1731"/>
        <item x="1241"/>
        <item x="3781"/>
        <item x="3960"/>
        <item x="1732"/>
        <item x="1983"/>
        <item x="3720"/>
        <item x="3961"/>
        <item x="4469"/>
        <item x="3056"/>
        <item x="402"/>
        <item x="3920"/>
        <item x="3790"/>
        <item x="3782"/>
        <item x="1474"/>
        <item x="3199"/>
        <item x="3145"/>
        <item x="3721"/>
        <item x="2548"/>
        <item x="1712"/>
        <item x="1499"/>
        <item x="2327"/>
        <item x="42"/>
        <item x="1164"/>
        <item x="1693"/>
        <item x="1476"/>
        <item x="3112"/>
        <item x="890"/>
        <item x="2844"/>
        <item x="2787"/>
        <item x="3840"/>
        <item x="1671"/>
        <item x="450"/>
        <item x="4295"/>
        <item x="865"/>
        <item x="891"/>
        <item x="3783"/>
        <item x="88"/>
        <item x="2481"/>
        <item x="2824"/>
        <item x="2522"/>
        <item x="697"/>
        <item x="1376"/>
        <item x="3769"/>
        <item x="214"/>
        <item x="3146"/>
        <item x="2265"/>
        <item x="2515"/>
        <item x="857"/>
        <item x="1621"/>
        <item x="44"/>
        <item x="1622"/>
        <item x="4587"/>
        <item x="1694"/>
        <item x="170"/>
        <item x="45"/>
        <item x="46"/>
        <item x="160"/>
        <item x="171"/>
        <item x="174"/>
        <item x="276"/>
        <item x="1479"/>
        <item x="1410"/>
        <item x="1480"/>
        <item x="1031"/>
        <item x="3583"/>
        <item x="2272"/>
        <item x="2482"/>
        <item x="3390"/>
        <item x="1010"/>
        <item x="4429"/>
        <item x="2933"/>
        <item x="4470"/>
        <item x="2036"/>
        <item x="3147"/>
        <item x="2668"/>
        <item x="3315"/>
        <item x="1242"/>
        <item x="1058"/>
        <item x="2845"/>
        <item x="352"/>
        <item x="2670"/>
        <item x="3201"/>
        <item x="2480"/>
        <item x="3542"/>
        <item x="3149"/>
        <item x="3279"/>
        <item x="2392"/>
        <item x="1805"/>
        <item x="4542"/>
        <item x="1032"/>
        <item x="4543"/>
        <item x="2637"/>
        <item x="1666"/>
        <item x="2697"/>
        <item x="3117"/>
        <item x="2803"/>
        <item x="2534"/>
        <item x="3740"/>
        <item x="1986"/>
        <item x="4088"/>
        <item x="2023"/>
        <item x="3841"/>
        <item x="3382"/>
        <item x="4599"/>
        <item x="1220"/>
        <item x="478"/>
        <item x="3924"/>
        <item x="708"/>
        <item x="47"/>
        <item x="825"/>
        <item x="2390"/>
        <item x="1247"/>
        <item x="3691"/>
        <item x="908"/>
        <item x="2905"/>
        <item x="111"/>
        <item x="53"/>
        <item x="417"/>
        <item x="895"/>
        <item x="2825"/>
        <item x="2791"/>
        <item x="282"/>
        <item x="3491"/>
        <item x="283"/>
        <item x="3057"/>
        <item x="1582"/>
        <item x="176"/>
        <item x="1695"/>
        <item x="3784"/>
        <item x="1900"/>
        <item x="1305"/>
        <item x="3962"/>
        <item x="4089"/>
        <item x="4090"/>
        <item x="4471"/>
        <item x="1163"/>
        <item x="1342"/>
        <item x="3492"/>
        <item x="4091"/>
        <item x="4472"/>
        <item x="1323"/>
        <item x="2621"/>
        <item x="2577"/>
        <item x="177"/>
        <item x="2734"/>
        <item x="1734"/>
        <item x="178"/>
        <item x="3842"/>
        <item x="2145"/>
        <item x="3843"/>
        <item x="3148"/>
        <item x="2762"/>
        <item x="3058"/>
        <item x="54"/>
        <item x="3664"/>
        <item x="3541"/>
        <item x="3665"/>
        <item x="2953"/>
        <item x="1844"/>
        <item x="1624"/>
        <item x="4384"/>
        <item x="1625"/>
        <item x="3383"/>
        <item x="2445"/>
        <item x="651"/>
        <item x="3666"/>
        <item x="3543"/>
        <item x="3667"/>
        <item x="778"/>
        <item x="2539"/>
        <item x="2594"/>
        <item x="1243"/>
        <item x="1033"/>
        <item x="2666"/>
        <item x="2672"/>
        <item x="2355"/>
        <item x="4207"/>
        <item x="1735"/>
        <item x="2477"/>
        <item x="3845"/>
        <item x="2673"/>
        <item x="1053"/>
        <item x="2772"/>
        <item x="4431"/>
        <item x="1165"/>
        <item x="2826"/>
        <item x="285"/>
        <item x="3460"/>
        <item x="644"/>
        <item x="2934"/>
        <item x="3459"/>
        <item x="267"/>
        <item x="4000"/>
        <item x="797"/>
        <item x="3061"/>
        <item x="3059"/>
        <item x="4385"/>
        <item x="4245"/>
        <item x="1664"/>
        <item x="4544"/>
        <item x="4093"/>
        <item x="3493"/>
        <item x="4473"/>
        <item x="4208"/>
        <item x="2472"/>
        <item x="134"/>
        <item x="74"/>
        <item x="4451"/>
        <item x="3432"/>
        <item x="2639"/>
        <item x="2653"/>
        <item x="1375"/>
        <item x="4296"/>
        <item x="3668"/>
        <item x="3520"/>
        <item x="1553"/>
        <item x="740"/>
        <item x="2146"/>
        <item x="1791"/>
        <item x="287"/>
        <item x="4002"/>
        <item x="420"/>
        <item x="198"/>
        <item x="57"/>
        <item x="3202"/>
        <item x="1876"/>
        <item x="307"/>
        <item x="1309"/>
        <item x="2687"/>
        <item x="1628"/>
        <item x="1034"/>
        <item x="2147"/>
        <item x="3043"/>
        <item x="2742"/>
        <item x="1035"/>
        <item x="1565"/>
        <item x="4545"/>
        <item x="4539"/>
        <item x="2106"/>
        <item x="1373"/>
        <item x="3384"/>
        <item x="1287"/>
        <item x="58"/>
        <item x="3925"/>
        <item x="3289"/>
        <item x="1036"/>
        <item x="3846"/>
        <item x="3964"/>
        <item x="182"/>
        <item x="3281"/>
        <item x="3283"/>
        <item x="3461"/>
        <item x="3938"/>
        <item x="4143"/>
        <item x="1936"/>
        <item x="2446"/>
        <item x="2333"/>
        <item x="3848"/>
        <item x="4452"/>
        <item x="3433"/>
        <item x="3659"/>
        <item x="3060"/>
        <item x="3494"/>
        <item x="3798"/>
        <item x="3385"/>
        <item x="1566"/>
        <item x="228"/>
        <item x="4549"/>
        <item x="2148"/>
        <item x="1646"/>
        <item x="532"/>
        <item x="534"/>
        <item x="1307"/>
        <item x="59"/>
        <item x="2448"/>
        <item x="641"/>
        <item x="4211"/>
        <item x="1793"/>
        <item x="3455"/>
        <item x="1173"/>
        <item x="1696"/>
        <item x="1379"/>
        <item x="184"/>
        <item x="3203"/>
        <item x="3669"/>
        <item x="741"/>
        <item x="3544"/>
        <item x="185"/>
        <item x="4094"/>
        <item x="4144"/>
        <item x="3204"/>
        <item x="1984"/>
        <item x="698"/>
        <item x="3225"/>
        <item x="2609"/>
        <item x="4188"/>
        <item x="1736"/>
        <item x="2263"/>
        <item x="3585"/>
        <item x="925"/>
        <item x="3723"/>
        <item x="1387"/>
        <item x="1700"/>
        <item x="790"/>
        <item x="1383"/>
        <item x="1686"/>
        <item x="2521"/>
        <item x="312"/>
        <item x="2513"/>
        <item x="3586"/>
        <item x="4370"/>
        <item x="2954"/>
        <item x="187"/>
        <item x="1029"/>
        <item x="3847"/>
        <item x="248"/>
        <item x="1039"/>
        <item x="818"/>
        <item x="821"/>
        <item x="830"/>
        <item x="393"/>
        <item x="536"/>
        <item x="3587"/>
        <item x="2827"/>
        <item x="4434"/>
        <item x="2690"/>
        <item x="4139"/>
        <item x="856"/>
        <item x="4085"/>
        <item x="49"/>
        <item x="1563"/>
        <item x="1807"/>
        <item x="164"/>
        <item x="1568"/>
        <item x="3306"/>
        <item x="899"/>
        <item x="1748"/>
        <item x="2107"/>
        <item x="538"/>
        <item x="2329"/>
        <item x="888"/>
        <item x="2198"/>
        <item x="1569"/>
        <item x="1828"/>
        <item x="292"/>
        <item x="647"/>
        <item x="4550"/>
        <item x="2264"/>
        <item x="2394"/>
        <item x="2730"/>
        <item x="2722"/>
        <item x="2674"/>
        <item x="157"/>
        <item x="4386"/>
        <item x="2622"/>
        <item x="4145"/>
        <item x="1649"/>
        <item x="3849"/>
        <item x="3205"/>
        <item x="1244"/>
        <item x="539"/>
        <item x="688"/>
        <item x="64"/>
        <item x="1041"/>
        <item x="4297"/>
        <item x="4551"/>
        <item x="3785"/>
        <item x="1877"/>
        <item x="188"/>
        <item x="3206"/>
        <item x="2912"/>
        <item x="2721"/>
        <item x="1386"/>
        <item x="99"/>
        <item x="3670"/>
        <item x="481"/>
        <item x="4064"/>
        <item x="4333"/>
        <item x="4240"/>
        <item x="900"/>
        <item x="2449"/>
        <item x="1629"/>
        <item x="2053"/>
        <item x="190"/>
        <item x="3119"/>
        <item x="3939"/>
        <item x="4859"/>
        <item x="2828"/>
        <item x="2658"/>
        <item x="3434"/>
        <item x="425"/>
        <item x="3136"/>
        <item x="1818"/>
        <item x="3139"/>
        <item x="1603"/>
        <item x="1459"/>
        <item x="1441"/>
        <item x="902"/>
        <item x="1042"/>
        <item x="2839"/>
        <item x="3495"/>
        <item x="3319"/>
        <item x="2955"/>
        <item x="3436"/>
        <item x="852"/>
        <item x="3386"/>
        <item x="3437"/>
        <item x="3320"/>
        <item x="2723"/>
        <item x="4736"/>
        <item x="3208"/>
        <item x="1412"/>
        <item x="293"/>
        <item x="1819"/>
        <item x="862"/>
        <item x="543"/>
        <item x="2938"/>
        <item x="158"/>
        <item x="2033"/>
        <item x="2065"/>
        <item x="1739"/>
        <item x="1406"/>
        <item x="2042"/>
        <item x="4209"/>
        <item x="2199"/>
        <item x="2358"/>
        <item x="3012"/>
        <item x="903"/>
        <item x="3062"/>
        <item x="3150"/>
        <item x="3387"/>
        <item x="2848"/>
        <item x="3151"/>
        <item x="2823"/>
        <item x="3671"/>
        <item x="2054"/>
        <item x="2568"/>
        <item x="3462"/>
        <item x="3321"/>
        <item x="3079"/>
        <item x="3152"/>
        <item x="3063"/>
        <item x="4003"/>
        <item x="3388"/>
        <item x="3154"/>
        <item x="2936"/>
        <item x="3155"/>
        <item x="3850"/>
        <item x="4803"/>
        <item x="701"/>
        <item x="360"/>
        <item x="1043"/>
        <item x="2097"/>
        <item x="3209"/>
        <item x="3453"/>
        <item x="1167"/>
        <item x="1571"/>
        <item x="4213"/>
        <item x="905"/>
        <item x="2507"/>
        <item x="1442"/>
        <item x="1937"/>
        <item x="1348"/>
        <item x="4579"/>
        <item x="4387"/>
        <item x="1310"/>
        <item x="1879"/>
        <item x="725"/>
        <item x="2937"/>
        <item x="2108"/>
        <item x="3714"/>
        <item x="1119"/>
        <item x="2109"/>
        <item x="1619"/>
        <item x="4298"/>
        <item x="1933"/>
        <item x="3156"/>
        <item x="408"/>
        <item x="1246"/>
        <item x="61"/>
        <item x="2485"/>
        <item x="1963"/>
        <item x="812"/>
        <item x="3157"/>
        <item x="3589"/>
        <item x="3480"/>
        <item x="2035"/>
        <item x="3590"/>
        <item x="3987"/>
        <item x="2032"/>
        <item x="1489"/>
        <item x="1943"/>
        <item x="3851"/>
        <item x="3284"/>
        <item x="2330"/>
        <item x="1918"/>
        <item x="2767"/>
        <item x="3064"/>
        <item x="3120"/>
        <item x="2640"/>
        <item x="913"/>
        <item x="4004"/>
        <item x="2895"/>
        <item x="546"/>
        <item x="4540"/>
        <item x="4095"/>
        <item x="2238"/>
        <item x="907"/>
        <item x="1490"/>
        <item x="1358"/>
        <item x="1775"/>
        <item x="1808"/>
        <item x="2196"/>
        <item x="295"/>
        <item x="2569"/>
        <item x="439"/>
        <item x="2538"/>
        <item x="1974"/>
        <item x="1170"/>
        <item x="2973"/>
        <item x="3463"/>
        <item x="4005"/>
        <item x="1478"/>
        <item x="1809"/>
        <item x="4146"/>
        <item x="193"/>
        <item x="167"/>
        <item x="1245"/>
        <item x="1237"/>
        <item x="2566"/>
        <item x="281"/>
        <item x="1048"/>
        <item x="909"/>
        <item x="1491"/>
        <item x="195"/>
        <item x="1890"/>
        <item x="3465"/>
        <item x="2675"/>
        <item x="2266"/>
        <item x="314"/>
        <item x="2395"/>
        <item x="1558"/>
        <item x="1636"/>
        <item x="296"/>
        <item x="547"/>
        <item x="733"/>
        <item x="2947"/>
        <item x="4701"/>
        <item x="197"/>
        <item x="947"/>
        <item x="1492"/>
        <item x="910"/>
        <item x="65"/>
        <item x="2200"/>
        <item x="2851"/>
        <item x="2610"/>
        <item x="553"/>
        <item x="801"/>
        <item x="912"/>
        <item x="378"/>
        <item x="3322"/>
        <item x="919"/>
        <item x="1699"/>
        <item x="1206"/>
        <item x="639"/>
        <item x="1231"/>
        <item x="2047"/>
        <item x="2797"/>
        <item x="423"/>
        <item x="945"/>
        <item x="3786"/>
        <item x="4046"/>
        <item x="297"/>
        <item x="2056"/>
        <item x="3477"/>
        <item x="4147"/>
        <item x="4214"/>
        <item x="269"/>
        <item x="4344"/>
        <item x="4334"/>
        <item x="144"/>
        <item x="3853"/>
        <item x="551"/>
        <item x="1350"/>
        <item x="1631"/>
        <item x="4752"/>
        <item x="649"/>
        <item x="552"/>
        <item x="1249"/>
        <item x="238"/>
        <item x="488"/>
        <item x="3323"/>
        <item x="2649"/>
        <item x="2910"/>
        <item x="424"/>
        <item x="4148"/>
        <item x="742"/>
        <item x="4006"/>
        <item x="1985"/>
        <item x="1311"/>
        <item x="3724"/>
        <item x="914"/>
        <item x="4601"/>
        <item x="2809"/>
        <item x="4335"/>
        <item x="4007"/>
        <item x="1634"/>
        <item x="886"/>
        <item x="1938"/>
        <item x="1009"/>
        <item x="867"/>
        <item x="4350"/>
        <item x="2360"/>
        <item x="1602"/>
        <item x="4149"/>
        <item x="1572"/>
        <item x="4617"/>
        <item x="4804"/>
        <item x="63"/>
        <item x="4410"/>
        <item x="4299"/>
        <item x="3965"/>
        <item x="298"/>
        <item x="68"/>
        <item x="1251"/>
        <item x="3240"/>
        <item x="1701"/>
        <item x="694"/>
        <item x="1002"/>
        <item x="915"/>
        <item x="4618"/>
        <item x="153"/>
        <item x="2397"/>
        <item x="300"/>
        <item x="317"/>
        <item x="2713"/>
        <item x="2267"/>
        <item x="4351"/>
        <item x="4001"/>
        <item x="426"/>
        <item x="301"/>
        <item x="2268"/>
        <item x="2391"/>
        <item x="2398"/>
        <item x="1113"/>
        <item x="1172"/>
        <item x="3591"/>
        <item x="219"/>
        <item x="810"/>
        <item x="4806"/>
        <item x="4807"/>
        <item x="1174"/>
        <item x="4808"/>
        <item x="1482"/>
        <item x="744"/>
        <item x="948"/>
        <item x="1176"/>
        <item x="2516"/>
        <item x="2110"/>
        <item x="3725"/>
        <item x="4352"/>
        <item x="1881"/>
        <item x="1175"/>
        <item x="1788"/>
        <item x="302"/>
        <item x="3672"/>
        <item x="1595"/>
        <item x="3673"/>
        <item x="3497"/>
        <item x="218"/>
        <item x="1408"/>
        <item x="1046"/>
        <item x="1749"/>
        <item x="1810"/>
        <item x="3438"/>
        <item x="831"/>
        <item x="2696"/>
        <item x="2202"/>
        <item x="124"/>
        <item x="110"/>
        <item x="306"/>
        <item x="4096"/>
        <item x="35"/>
        <item x="34"/>
        <item x="2152"/>
        <item x="1054"/>
        <item x="3940"/>
        <item x="3787"/>
        <item x="960"/>
        <item x="2451"/>
        <item x="2346"/>
        <item x="2958"/>
        <item x="4809"/>
        <item x="4810"/>
        <item x="3065"/>
        <item x="1970"/>
        <item x="1764"/>
        <item x="70"/>
        <item x="2623"/>
        <item x="2908"/>
        <item x="707"/>
        <item x="2886"/>
        <item x="427"/>
        <item x="3966"/>
        <item x="1178"/>
        <item x="4048"/>
        <item x="1225"/>
        <item x="3674"/>
        <item x="1940"/>
        <item x="4215"/>
        <item x="2971"/>
        <item x="3285"/>
        <item x="4150"/>
        <item x="3016"/>
        <item x="811"/>
        <item x="1179"/>
        <item x="1839"/>
        <item x="2492"/>
        <item x="2920"/>
        <item x="2896"/>
        <item x="3466"/>
        <item x="3317"/>
        <item x="917"/>
        <item x="428"/>
        <item x="1230"/>
        <item x="3324"/>
        <item x="2203"/>
        <item x="4097"/>
        <item x="3440"/>
        <item x="1535"/>
        <item x="3286"/>
        <item x="1926"/>
        <item x="1950"/>
        <item x="3931"/>
        <item x="2361"/>
        <item x="2793"/>
        <item x="308"/>
        <item x="1783"/>
        <item x="3213"/>
        <item x="1341"/>
        <item x="1874"/>
        <item x="555"/>
        <item x="2881"/>
        <item x="3040"/>
        <item x="4588"/>
        <item x="2178"/>
        <item x="1638"/>
        <item x="4142"/>
        <item x="484"/>
        <item x="3498"/>
        <item x="1639"/>
        <item x="1514"/>
        <item x="4300"/>
        <item x="3158"/>
        <item x="556"/>
        <item x="3211"/>
        <item x="2960"/>
        <item x="4552"/>
        <item x="2030"/>
        <item x="1546"/>
        <item x="146"/>
        <item x="1812"/>
        <item x="2694"/>
        <item x="2111"/>
        <item x="1180"/>
        <item x="2682"/>
        <item x="4216"/>
        <item x="3200"/>
        <item x="920"/>
        <item x="4353"/>
        <item x="1142"/>
        <item x="3066"/>
        <item x="3325"/>
        <item x="1494"/>
        <item x="3546"/>
        <item x="2914"/>
        <item x="1527"/>
        <item x="816"/>
        <item x="1784"/>
        <item x="2542"/>
        <item x="2420"/>
        <item x="752"/>
        <item x="2704"/>
        <item x="4217"/>
        <item x="3738"/>
        <item x="3067"/>
        <item x="4301"/>
        <item x="1846"/>
        <item x="4218"/>
        <item x="667"/>
        <item x="2249"/>
        <item x="2961"/>
        <item x="2061"/>
        <item x="4474"/>
        <item x="4703"/>
        <item x="4811"/>
        <item x="4753"/>
        <item x="700"/>
        <item x="451"/>
        <item x="3675"/>
        <item x="2676"/>
        <item x="3676"/>
        <item x="448"/>
        <item x="2057"/>
        <item x="2525"/>
        <item x="3121"/>
        <item x="4642"/>
        <item x="823"/>
        <item x="3046"/>
        <item x="2095"/>
        <item x="3593"/>
        <item x="548"/>
        <item x="429"/>
        <item x="2231"/>
        <item x="2059"/>
        <item x="3726"/>
        <item x="2570"/>
        <item x="1573"/>
        <item x="4754"/>
        <item x="4099"/>
        <item x="923"/>
        <item x="3788"/>
        <item x="2528"/>
        <item x="1755"/>
        <item x="3559"/>
        <item x="2511"/>
        <item x="3217"/>
        <item x="3051"/>
        <item x="3728"/>
        <item x="1254"/>
        <item x="2537"/>
        <item x="703"/>
        <item x="2270"/>
        <item x="2271"/>
        <item x="2273"/>
        <item x="1958"/>
        <item x="2572"/>
        <item x="2768"/>
        <item x="1495"/>
        <item x="4475"/>
        <item x="2769"/>
        <item x="2782"/>
        <item x="3326"/>
        <item x="759"/>
        <item x="289"/>
        <item x="4151"/>
        <item x="2113"/>
        <item x="2990"/>
        <item x="309"/>
        <item x="72"/>
        <item x="4049"/>
        <item x="3705"/>
        <item x="3677"/>
        <item x="3327"/>
        <item x="2421"/>
        <item x="4354"/>
        <item x="3017"/>
        <item x="4476"/>
        <item x="1356"/>
        <item x="4101"/>
        <item x="305"/>
        <item x="4589"/>
        <item x="2293"/>
        <item x="73"/>
        <item x="1496"/>
        <item x="3210"/>
        <item x="4220"/>
        <item x="75"/>
        <item x="558"/>
        <item x="2544"/>
        <item x="3160"/>
        <item x="3679"/>
        <item x="2025"/>
        <item x="2853"/>
        <item x="3124"/>
        <item x="100"/>
        <item x="3005"/>
        <item x="4477"/>
        <item x="2060"/>
        <item x="3328"/>
        <item x="3594"/>
        <item x="3729"/>
        <item x="3329"/>
        <item x="2994"/>
        <item x="614"/>
        <item x="3547"/>
        <item x="520"/>
        <item x="2700"/>
        <item x="4478"/>
        <item x="4812"/>
        <item x="16"/>
        <item x="2114"/>
        <item x="1574"/>
        <item x="3854"/>
        <item x="1255"/>
        <item x="79"/>
        <item x="4643"/>
        <item x="3123"/>
        <item x="4524"/>
        <item x="1392"/>
        <item x="2490"/>
        <item x="745"/>
        <item x="4453"/>
        <item x="2650"/>
        <item x="4152"/>
        <item x="2325"/>
        <item x="2701"/>
        <item x="4641"/>
        <item x="4479"/>
        <item x="1093"/>
        <item x="4008"/>
        <item x="4303"/>
        <item x="419"/>
        <item x="413"/>
        <item x="1640"/>
        <item x="1531"/>
        <item x="3218"/>
        <item x="4102"/>
        <item x="2086"/>
        <item x="3069"/>
        <item x="2191"/>
        <item x="1347"/>
        <item x="3730"/>
        <item x="4480"/>
        <item x="3426"/>
        <item x="4644"/>
        <item x="542"/>
        <item x="355"/>
        <item x="1055"/>
        <item x="3500"/>
        <item x="2183"/>
        <item x="3330"/>
        <item x="2526"/>
        <item x="975"/>
        <item x="927"/>
        <item x="892"/>
        <item x="4547"/>
        <item x="4066"/>
        <item x="1382"/>
        <item x="1056"/>
        <item x="999"/>
        <item x="311"/>
        <item x="430"/>
        <item x="1813"/>
        <item x="1057"/>
        <item x="1703"/>
        <item x="2452"/>
        <item x="1183"/>
        <item x="541"/>
        <item x="460"/>
        <item x="1014"/>
        <item x="81"/>
        <item x="1604"/>
        <item x="4645"/>
        <item x="2736"/>
        <item x="1313"/>
        <item x="1597"/>
        <item x="843"/>
        <item x="1988"/>
        <item x="2155"/>
        <item x="1306"/>
        <item x="1483"/>
        <item x="2642"/>
        <item x="837"/>
        <item x="1257"/>
        <item x="288"/>
        <item x="4813"/>
        <item x="3"/>
        <item x="4814"/>
        <item x="3219"/>
        <item x="1523"/>
        <item x="1201"/>
        <item x="4553"/>
        <item x="3220"/>
        <item x="1192"/>
        <item x="358"/>
        <item x="1642"/>
        <item x="625"/>
        <item x="1575"/>
        <item x="4816"/>
        <item x="4817"/>
        <item x="3596"/>
        <item x="777"/>
        <item x="433"/>
        <item x="2761"/>
        <item x="930"/>
        <item x="704"/>
        <item x="1097"/>
        <item x="4554"/>
        <item x="4481"/>
        <item x="83"/>
        <item x="4580"/>
        <item x="968"/>
        <item x="545"/>
        <item x="4826"/>
        <item x="4391"/>
        <item x="1182"/>
        <item x="3855"/>
        <item x="3856"/>
        <item x="792"/>
        <item x="4153"/>
        <item x="4098"/>
        <item x="1186"/>
        <item x="4304"/>
        <item x="4305"/>
        <item x="2882"/>
        <item x="656"/>
        <item x="4647"/>
        <item x="4154"/>
        <item x="1169"/>
        <item x="670"/>
        <item x="4009"/>
        <item x="3772"/>
        <item x="4555"/>
        <item x="3467"/>
        <item x="2775"/>
        <item x="4010"/>
        <item x="1143"/>
        <item x="2453"/>
        <item x="1883"/>
        <item x="4155"/>
        <item x="2063"/>
        <item x="4556"/>
        <item x="1644"/>
        <item x="4819"/>
        <item x="4755"/>
        <item x="4820"/>
        <item x="4756"/>
        <item x="4792"/>
        <item x="1314"/>
        <item x="4067"/>
        <item x="1294"/>
        <item x="3391"/>
        <item x="2237"/>
        <item x="1647"/>
        <item x="726"/>
        <item x="1944"/>
        <item x="1063"/>
        <item x="315"/>
        <item x="410"/>
        <item x="2638"/>
        <item x="2240"/>
        <item x="3287"/>
        <item x="1745"/>
        <item x="3282"/>
        <item x="748"/>
        <item x="525"/>
        <item x="802"/>
        <item x="200"/>
        <item x="2466"/>
        <item x="2233"/>
        <item x="4482"/>
        <item x="435"/>
        <item x="1648"/>
        <item x="1987"/>
        <item x="1547"/>
        <item x="932"/>
        <item x="4557"/>
        <item x="887"/>
        <item x="3926"/>
        <item x="3732"/>
        <item x="3963"/>
        <item x="705"/>
        <item x="824"/>
        <item x="1393"/>
        <item x="2149"/>
        <item x="3733"/>
        <item x="2206"/>
        <item x="2483"/>
        <item x="140"/>
        <item x="926"/>
        <item x="933"/>
        <item x="1259"/>
        <item x="565"/>
        <item x="1577"/>
        <item x="1578"/>
        <item x="674"/>
        <item x="3950"/>
        <item x="3597"/>
        <item x="4388"/>
        <item x="4306"/>
        <item x="554"/>
        <item x="1260"/>
        <item x="894"/>
        <item x="4104"/>
        <item x="3916"/>
        <item x="2208"/>
        <item x="2962"/>
        <item x="2855"/>
        <item x="2850"/>
        <item x="2625"/>
        <item x="4483"/>
        <item x="4821"/>
        <item x="1185"/>
        <item x="3070"/>
        <item x="2027"/>
        <item x="1740"/>
        <item x="4157"/>
        <item x="2883"/>
        <item x="3598"/>
        <item x="3680"/>
        <item x="1576"/>
        <item x="3501"/>
        <item x="316"/>
        <item x="4822"/>
        <item x="1312"/>
        <item x="2856"/>
        <item x="3502"/>
        <item x="1324"/>
        <item x="3221"/>
        <item x="2546"/>
        <item x="2121"/>
        <item x="1261"/>
        <item x="4758"/>
        <item x="4648"/>
        <item x="2154"/>
        <item x="4697"/>
        <item x="829"/>
        <item x="2473"/>
        <item x="1702"/>
        <item x="773"/>
        <item x="795"/>
        <item x="1705"/>
        <item x="1394"/>
        <item x="437"/>
        <item x="1372"/>
        <item x="4649"/>
        <item x="3055"/>
        <item x="4068"/>
        <item x="4159"/>
        <item x="1359"/>
        <item x="3288"/>
        <item x="985"/>
        <item x="3496"/>
        <item x="4636"/>
        <item x="250"/>
        <item x="2362"/>
        <item x="2727"/>
        <item x="3468"/>
        <item x="3049"/>
        <item x="332"/>
        <item x="1301"/>
        <item x="4336"/>
        <item x="934"/>
        <item x="1263"/>
        <item x="2156"/>
        <item x="2192"/>
        <item x="1580"/>
        <item x="3967"/>
        <item x="3857"/>
        <item x="4581"/>
        <item x="977"/>
        <item x="935"/>
        <item x="2066"/>
        <item x="3122"/>
        <item x="4704"/>
        <item x="4705"/>
        <item x="477"/>
        <item x="4160"/>
        <item x="3548"/>
        <item x="3222"/>
        <item x="4650"/>
        <item x="2142"/>
        <item x="2082"/>
        <item x="1632"/>
        <item x="154"/>
        <item x="570"/>
        <item x="4706"/>
        <item x="318"/>
        <item x="1396"/>
        <item x="1945"/>
        <item x="3223"/>
        <item x="3774"/>
        <item x="1652"/>
        <item x="1815"/>
        <item x="4757"/>
        <item x="4307"/>
        <item x="1188"/>
        <item x="351"/>
        <item x="4223"/>
        <item x="1713"/>
        <item x="1816"/>
        <item x="1395"/>
        <item x="1189"/>
        <item x="1768"/>
        <item x="1817"/>
        <item x="2794"/>
        <item x="3331"/>
        <item x="2547"/>
        <item x="150"/>
        <item x="1867"/>
        <item x="4389"/>
        <item x="2816"/>
        <item x="706"/>
        <item x="1401"/>
        <item x="1500"/>
        <item x="2573"/>
        <item x="416"/>
        <item x="1508"/>
        <item x="3226"/>
        <item x="1579"/>
        <item x="489"/>
        <item x="4224"/>
        <item x="2341"/>
        <item x="2488"/>
        <item x="4824"/>
        <item x="4558"/>
        <item x="1190"/>
        <item x="2209"/>
        <item x="4051"/>
        <item x="3942"/>
        <item x="2116"/>
        <item x="1141"/>
        <item x="4225"/>
        <item x="2274"/>
        <item x="3859"/>
        <item x="2887"/>
        <item x="4105"/>
        <item x="4092"/>
        <item x="573"/>
        <item x="3860"/>
        <item x="1365"/>
        <item x="3599"/>
        <item x="2353"/>
        <item x="4106"/>
        <item x="4614"/>
        <item x="3862"/>
        <item x="1886"/>
        <item x="1777"/>
        <item x="976"/>
        <item x="3392"/>
        <item x="405"/>
        <item x="966"/>
        <item x="961"/>
        <item x="1662"/>
        <item x="1316"/>
        <item x="1349"/>
        <item x="4651"/>
        <item x="1601"/>
        <item x="4484"/>
        <item x="1040"/>
        <item x="3125"/>
        <item x="709"/>
        <item x="1766"/>
        <item x="3332"/>
        <item x="4586"/>
        <item x="3144"/>
        <item x="1618"/>
        <item x="4011"/>
        <item x="319"/>
        <item x="1658"/>
        <item x="2426"/>
        <item x="87"/>
        <item x="1370"/>
        <item x="3968"/>
        <item x="576"/>
        <item x="749"/>
        <item x="2275"/>
        <item x="4485"/>
        <item x="1022"/>
        <item x="461"/>
        <item x="4012"/>
        <item x="387"/>
        <item x="1869"/>
        <item x="1862"/>
        <item x="1710"/>
        <item x="529"/>
        <item x="3727"/>
        <item x="1203"/>
        <item x="4486"/>
        <item x="696"/>
        <item x="4433"/>
        <item x="1168"/>
        <item x="2633"/>
        <item x="4357"/>
        <item x="1418"/>
        <item x="4487"/>
        <item x="320"/>
        <item x="1066"/>
        <item x="1540"/>
        <item x="3600"/>
        <item x="4489"/>
        <item x="1501"/>
        <item x="321"/>
        <item x="921"/>
        <item x="1283"/>
        <item x="3791"/>
        <item x="1947"/>
        <item x="1191"/>
        <item x="1885"/>
        <item x="712"/>
        <item x="1275"/>
        <item x="4013"/>
        <item x="4053"/>
        <item x="2491"/>
        <item x="472"/>
        <item x="203"/>
        <item x="577"/>
        <item x="1398"/>
        <item x="4652"/>
        <item x="2126"/>
        <item x="473"/>
        <item x="4653"/>
        <item x="1741"/>
        <item x="32"/>
        <item x="1067"/>
        <item x="1068"/>
        <item x="2498"/>
        <item x="1708"/>
        <item x="1193"/>
        <item x="1502"/>
        <item x="820"/>
        <item x="2662"/>
        <item x="4490"/>
        <item x="4226"/>
        <item x="2479"/>
        <item x="3161"/>
        <item x="1715"/>
        <item x="2028"/>
        <item x="2893"/>
        <item x="3441"/>
        <item x="2067"/>
        <item x="2677"/>
        <item x="2965"/>
        <item x="1069"/>
        <item x="4646"/>
        <item x="878"/>
        <item x="2213"/>
        <item x="3290"/>
        <item x="2557"/>
        <item x="3534"/>
        <item x="3504"/>
        <item x="3393"/>
        <item x="3394"/>
        <item x="2596"/>
        <item x="294"/>
        <item x="2223"/>
        <item x="1594"/>
        <item x="1195"/>
        <item x="4654"/>
        <item x="1021"/>
        <item x="4805"/>
        <item x="2996"/>
        <item x="4227"/>
        <item x="3602"/>
        <item x="4707"/>
        <item x="3506"/>
        <item x="939"/>
        <item x="4708"/>
        <item x="1606"/>
        <item x="1023"/>
        <item x="496"/>
        <item x="2276"/>
        <item x="1989"/>
        <item x="2869"/>
        <item x="940"/>
        <item x="2626"/>
        <item x="4228"/>
        <item x="1656"/>
        <item x="3507"/>
        <item x="3549"/>
        <item x="2911"/>
        <item x="3743"/>
        <item x="2655"/>
        <item x="1780"/>
        <item x="4657"/>
        <item x="3304"/>
        <item x="3126"/>
        <item x="1070"/>
        <item x="415"/>
        <item x="1504"/>
        <item x="2857"/>
        <item x="4162"/>
        <item x="241"/>
        <item x="3395"/>
        <item x="2737"/>
        <item x="3153"/>
        <item x="3863"/>
        <item x="3986"/>
        <item x="580"/>
        <item x="1315"/>
        <item x="1399"/>
        <item x="2312"/>
        <item x="4163"/>
        <item x="4229"/>
        <item x="4358"/>
        <item x="1707"/>
        <item x="2643"/>
        <item x="3864"/>
        <item x="2495"/>
        <item x="2277"/>
        <item x="2159"/>
        <item x="1889"/>
        <item x="1744"/>
        <item x="4427"/>
        <item x="4491"/>
        <item x="1698"/>
        <item x="4230"/>
        <item x="2439"/>
        <item x="1814"/>
        <item x="1978"/>
        <item x="1071"/>
        <item x="4492"/>
        <item x="89"/>
        <item x="4231"/>
        <item x="544"/>
        <item x="2728"/>
        <item x="4493"/>
        <item x="4825"/>
        <item x="3227"/>
        <item x="1709"/>
        <item x="1420"/>
        <item x="1072"/>
        <item x="1006"/>
        <item x="1194"/>
        <item x="324"/>
        <item x="4232"/>
        <item x="2322"/>
        <item x="3603"/>
        <item x="3442"/>
        <item x="2069"/>
        <item x="303"/>
        <item x="1181"/>
        <item x="2278"/>
        <item x="942"/>
        <item x="4709"/>
        <item x="4619"/>
        <item x="3228"/>
        <item x="2279"/>
        <item x="4233"/>
        <item x="4234"/>
        <item x="1415"/>
        <item x="441"/>
        <item x="3858"/>
        <item x="1400"/>
        <item x="4164"/>
        <item x="3229"/>
        <item x="2750"/>
        <item x="2751"/>
        <item x="524"/>
        <item x="1505"/>
        <item x="325"/>
        <item x="2070"/>
        <item x="4061"/>
        <item x="1711"/>
        <item x="401"/>
        <item x="4411"/>
        <item x="3792"/>
        <item x="3793"/>
        <item x="4308"/>
        <item x="4559"/>
        <item x="3185"/>
        <item x="1344"/>
        <item x="326"/>
        <item x="1660"/>
        <item x="1073"/>
        <item x="4309"/>
        <item x="2045"/>
        <item x="327"/>
        <item x="4603"/>
        <item x="2849"/>
        <item x="3364"/>
        <item x="4103"/>
        <item x="3291"/>
        <item x="2280"/>
        <item x="4014"/>
        <item x="3941"/>
        <item x="943"/>
        <item x="328"/>
        <item x="663"/>
        <item x="4165"/>
        <item x="4710"/>
        <item x="4310"/>
        <item x="1493"/>
        <item x="3734"/>
        <item x="3604"/>
        <item x="4235"/>
        <item x="1402"/>
        <item x="341"/>
        <item x="2072"/>
        <item x="1979"/>
        <item x="90"/>
        <item x="1197"/>
        <item x="683"/>
        <item x="3396"/>
        <item x="3803"/>
        <item x="2812"/>
        <item x="3018"/>
        <item x="2611"/>
        <item x="3795"/>
        <item x="2725"/>
        <item x="4052"/>
        <item x="1759"/>
        <item x="750"/>
        <item x="442"/>
        <item x="4759"/>
        <item x="322"/>
        <item x="457"/>
        <item x="513"/>
        <item x="4015"/>
        <item x="2790"/>
        <item x="1074"/>
        <item x="571"/>
        <item x="4494"/>
        <item x="1581"/>
        <item x="86"/>
        <item x="2574"/>
        <item x="2484"/>
        <item x="1317"/>
        <item x="2073"/>
        <item x="444"/>
        <item x="91"/>
        <item x="2514"/>
        <item x="2363"/>
        <item x="1380"/>
        <item x="4016"/>
        <item x="1355"/>
        <item x="1630"/>
        <item x="4311"/>
        <item x="4312"/>
        <item x="4590"/>
        <item x="4337"/>
        <item x="4017"/>
        <item x="1457"/>
        <item x="3605"/>
        <item x="3681"/>
        <item x="1821"/>
        <item x="1352"/>
        <item x="1146"/>
        <item x="1507"/>
        <item x="2401"/>
        <item x="4390"/>
        <item x="3214"/>
        <item x="2115"/>
        <item x="92"/>
        <item x="819"/>
        <item x="858"/>
        <item x="1689"/>
        <item x="3866"/>
        <item x="2518"/>
        <item x="581"/>
        <item x="3606"/>
        <item x="2281"/>
        <item x="234"/>
        <item x="587"/>
        <item x="721"/>
        <item x="1653"/>
        <item x="676"/>
        <item x="1990"/>
        <item x="1891"/>
        <item x="1506"/>
        <item x="2364"/>
        <item x="2583"/>
        <item x="1893"/>
        <item x="582"/>
        <item x="4560"/>
        <item x="1833"/>
        <item x="445"/>
        <item x="2074"/>
        <item x="446"/>
        <item x="3164"/>
        <item x="4018"/>
        <item x="767"/>
        <item x="4069"/>
        <item x="2365"/>
        <item x="3731"/>
        <item x="51"/>
        <item x="4463"/>
        <item x="4412"/>
        <item x="4359"/>
        <item x="4407"/>
        <item x="4496"/>
        <item x="2447"/>
        <item x="4435"/>
        <item x="4019"/>
        <item x="390"/>
        <item x="3118"/>
        <item x="2770"/>
        <item x="2455"/>
        <item x="2001"/>
        <item x="3607"/>
        <item x="729"/>
        <item x="1339"/>
        <item x="1905"/>
        <item x="4467"/>
        <item x="4561"/>
        <item x="4107"/>
        <item x="2040"/>
        <item x="1436"/>
        <item x="2366"/>
        <item x="2508"/>
        <item x="2117"/>
        <item x="564"/>
        <item x="4760"/>
        <item x="3927"/>
        <item x="1894"/>
        <item x="1318"/>
        <item x="2967"/>
        <item x="4762"/>
        <item x="2817"/>
        <item x="4497"/>
        <item x="3861"/>
        <item x="2535"/>
        <item x="2765"/>
        <item x="1657"/>
        <item x="15"/>
        <item x="3509"/>
        <item x="713"/>
        <item x="331"/>
        <item x="2995"/>
        <item x="205"/>
        <item x="3510"/>
        <item x="206"/>
        <item x="4314"/>
        <item x="186"/>
        <item x="329"/>
        <item x="944"/>
        <item x="330"/>
        <item x="775"/>
        <item x="105"/>
        <item x="52"/>
        <item x="584"/>
        <item x="2575"/>
        <item x="1880"/>
        <item x="2993"/>
        <item x="2998"/>
        <item x="247"/>
        <item x="3735"/>
        <item x="175"/>
        <item x="1635"/>
        <item x="379"/>
        <item x="2075"/>
        <item x="4360"/>
        <item x="2373"/>
        <item x="4498"/>
        <item x="1798"/>
        <item x="1200"/>
        <item x="95"/>
        <item x="1076"/>
        <item x="3930"/>
        <item x="4562"/>
        <item x="2318"/>
        <item x="2939"/>
        <item x="2915"/>
        <item x="1431"/>
        <item x="2814"/>
        <item x="97"/>
        <item x="3511"/>
        <item x="1973"/>
        <item x="4499"/>
        <item x="2705"/>
        <item x="1645"/>
        <item x="2726"/>
        <item x="211"/>
        <item x="2815"/>
        <item x="2443"/>
        <item x="3895"/>
        <item x="3026"/>
        <item x="3550"/>
        <item x="4166"/>
        <item x="3333"/>
        <item x="2729"/>
        <item x="2854"/>
        <item x="2969"/>
        <item x="2999"/>
        <item x="1266"/>
        <item x="2210"/>
        <item x="3019"/>
        <item x="1077"/>
        <item x="2899"/>
        <item x="1448"/>
        <item x="3869"/>
        <item x="3071"/>
        <item x="3167"/>
        <item x="3023"/>
        <item x="3024"/>
        <item x="2681"/>
        <item x="2918"/>
        <item x="2860"/>
        <item x="3969"/>
        <item x="3025"/>
        <item x="3027"/>
        <item x="1509"/>
        <item x="3443"/>
        <item x="4315"/>
        <item x="2205"/>
        <item x="2039"/>
        <item x="3165"/>
        <item x="3608"/>
        <item x="2916"/>
        <item x="2968"/>
        <item x="1737"/>
        <item x="2795"/>
        <item x="2811"/>
        <item x="2160"/>
        <item x="2617"/>
        <item x="1407"/>
        <item x="98"/>
        <item x="3512"/>
        <item x="3867"/>
        <item x="3868"/>
        <item x="3816"/>
        <item x="2970"/>
        <item x="799"/>
        <item x="2941"/>
        <item x="4413"/>
        <item x="109"/>
        <item x="1756"/>
        <item x="3683"/>
        <item x="3532"/>
        <item x="2913"/>
        <item x="3335"/>
        <item x="2591"/>
        <item x="3470"/>
        <item x="2932"/>
        <item x="2552"/>
        <item x="681"/>
        <item x="2161"/>
        <item x="3609"/>
        <item x="2964"/>
        <item x="2884"/>
        <item x="3610"/>
        <item x="3611"/>
        <item x="2942"/>
        <item x="4193"/>
        <item x="2983"/>
        <item x="3020"/>
        <item x="3009"/>
        <item x="212"/>
        <item x="2402"/>
        <item x="1991"/>
        <item x="4054"/>
        <item x="3336"/>
        <item x="3021"/>
        <item x="3952"/>
        <item x="1274"/>
        <item x="4711"/>
        <item x="4564"/>
        <item x="3612"/>
        <item x="946"/>
        <item x="3499"/>
        <item x="2972"/>
        <item x="2992"/>
        <item x="213"/>
        <item x="2917"/>
        <item x="4055"/>
        <item x="632"/>
        <item x="3513"/>
        <item x="2943"/>
        <item x="3972"/>
        <item x="3514"/>
        <item x="2204"/>
        <item x="3337"/>
        <item x="4167"/>
        <item x="4056"/>
        <item x="2944"/>
        <item x="2838"/>
        <item x="2680"/>
        <item x="3397"/>
        <item x="2335"/>
        <item x="2512"/>
        <item x="2691"/>
        <item x="3551"/>
        <item x="4020"/>
        <item x="4582"/>
        <item x="3231"/>
        <item x="4021"/>
        <item x="3684"/>
        <item x="4071"/>
        <item x="800"/>
        <item x="2796"/>
        <item x="2645"/>
        <item x="3444"/>
        <item x="657"/>
        <item x="4392"/>
        <item x="2659"/>
        <item x="3613"/>
        <item x="2211"/>
        <item x="4655"/>
        <item x="2523"/>
        <item x="1078"/>
        <item x="2597"/>
        <item x="1511"/>
        <item x="2193"/>
        <item x="1027"/>
        <item x="2832"/>
        <item x="1369"/>
        <item x="215"/>
        <item x="2783"/>
        <item x="1267"/>
        <item x="2789"/>
        <item x="1140"/>
        <item x="3471"/>
        <item x="3515"/>
        <item x="3615"/>
        <item x="3614"/>
        <item x="2167"/>
        <item x="3028"/>
        <item x="56"/>
        <item x="1319"/>
        <item x="376"/>
        <item x="1149"/>
        <item x="4022"/>
        <item x="1995"/>
        <item x="2741"/>
        <item x="2496"/>
        <item x="4789"/>
        <item x="3029"/>
        <item x="2590"/>
        <item x="2076"/>
        <item x="827"/>
        <item x="4738"/>
        <item x="1884"/>
        <item x="2077"/>
        <item x="3870"/>
        <item x="1409"/>
        <item x="3398"/>
        <item x="3232"/>
        <item x="2885"/>
        <item x="3072"/>
        <item x="3616"/>
        <item x="2919"/>
        <item x="3472"/>
        <item x="3516"/>
        <item x="2493"/>
        <item x="102"/>
        <item x="436"/>
        <item x="2285"/>
        <item x="2286"/>
        <item x="1268"/>
        <item x="3617"/>
        <item x="2295"/>
        <item x="3435"/>
        <item x="1823"/>
        <item x="2207"/>
        <item x="1264"/>
        <item x="4500"/>
        <item x="4501"/>
        <item x="714"/>
        <item x="1896"/>
        <item x="3970"/>
        <item x="505"/>
        <item x="4168"/>
        <item x="4436"/>
        <item x="1363"/>
        <item x="4236"/>
        <item x="1367"/>
        <item x="3338"/>
        <item x="2163"/>
        <item x="2974"/>
        <item x="3789"/>
        <item x="2784"/>
        <item x="1081"/>
        <item x="4677"/>
        <item x="261"/>
        <item x="2456"/>
        <item x="104"/>
        <item x="4023"/>
        <item x="4108"/>
        <item x="1082"/>
        <item x="4827"/>
        <item x="658"/>
        <item x="2186"/>
        <item x="1357"/>
        <item x="2239"/>
        <item x="2212"/>
        <item x="202"/>
        <item x="4763"/>
        <item x="4823"/>
        <item x="1529"/>
        <item x="4361"/>
        <item x="2305"/>
        <item x="4393"/>
        <item x="4503"/>
        <item x="1824"/>
        <item x="1026"/>
        <item x="3399"/>
        <item x="3233"/>
        <item x="2357"/>
        <item x="447"/>
        <item x="2130"/>
        <item x="2367"/>
        <item x="191"/>
        <item x="3234"/>
        <item x="4109"/>
        <item x="3292"/>
        <item x="3454"/>
        <item x="2098"/>
        <item x="3168"/>
        <item x="754"/>
        <item x="3224"/>
        <item x="2576"/>
        <item x="323"/>
        <item x="1083"/>
        <item x="4161"/>
        <item x="589"/>
        <item x="4437"/>
        <item x="1650"/>
        <item x="495"/>
        <item x="3166"/>
        <item x="4414"/>
        <item x="805"/>
        <item x="4504"/>
        <item x="36"/>
        <item x="1158"/>
        <item x="648"/>
        <item x="2861"/>
        <item x="2571"/>
        <item x="3915"/>
        <item x="1426"/>
        <item x="4110"/>
        <item x="1299"/>
        <item x="3592"/>
        <item x="590"/>
        <item x="2454"/>
        <item x="591"/>
        <item x="4658"/>
        <item x="2859"/>
        <item x="2759"/>
        <item x="1411"/>
        <item x="1288"/>
        <item x="711"/>
        <item x="1533"/>
        <item x="1825"/>
        <item x="1774"/>
        <item x="335"/>
        <item x="4505"/>
        <item x="2628"/>
        <item x="2118"/>
        <item x="1433"/>
        <item x="682"/>
        <item x="18"/>
        <item x="3872"/>
        <item x="1427"/>
        <item x="4025"/>
        <item x="4712"/>
        <item x="4728"/>
        <item x="4713"/>
        <item x="4616"/>
        <item x="4764"/>
        <item x="4832"/>
        <item x="4766"/>
        <item x="4828"/>
        <item x="3584"/>
        <item x="699"/>
        <item x="756"/>
        <item x="2020"/>
        <item x="106"/>
        <item x="107"/>
        <item x="2071"/>
        <item x="1270"/>
        <item x="2935"/>
        <item x="1084"/>
        <item x="1697"/>
        <item x="593"/>
        <item x="4690"/>
        <item x="438"/>
        <item x="1278"/>
        <item x="1691"/>
        <item x="1615"/>
        <item x="4659"/>
        <item x="1512"/>
        <item x="4506"/>
        <item x="3579"/>
        <item x="1716"/>
        <item x="4767"/>
        <item x="4660"/>
        <item x="1271"/>
        <item x="216"/>
        <item x="949"/>
        <item x="950"/>
        <item x="1204"/>
        <item x="4661"/>
        <item x="1085"/>
        <item x="40"/>
        <item x="624"/>
        <item x="4662"/>
        <item x="3293"/>
        <item x="951"/>
        <item x="1087"/>
        <item x="3400"/>
        <item x="2164"/>
        <item x="1443"/>
        <item x="1381"/>
        <item x="1826"/>
        <item x="4853"/>
        <item x="3517"/>
        <item x="2719"/>
        <item x="3011"/>
        <item x="3971"/>
        <item x="2368"/>
        <item x="4656"/>
        <item x="3401"/>
        <item x="1730"/>
        <item x="4237"/>
        <item x="2243"/>
        <item x="4664"/>
        <item x="264"/>
        <item x="2078"/>
        <item x="953"/>
        <item x="4663"/>
        <item x="3873"/>
        <item x="4613"/>
        <item x="2079"/>
        <item x="479"/>
        <item x="1205"/>
        <item x="1161"/>
        <item x="453"/>
        <item x="4830"/>
        <item x="3294"/>
        <item x="4026"/>
        <item x="3030"/>
        <item x="1422"/>
        <item x="3402"/>
        <item x="4665"/>
        <item x="2875"/>
        <item x="468"/>
        <item x="1258"/>
        <item x="596"/>
        <item x="4666"/>
        <item x="2457"/>
        <item x="2904"/>
        <item x="4667"/>
        <item x="955"/>
        <item x="898"/>
        <item x="1762"/>
        <item x="2288"/>
        <item x="2403"/>
        <item x="3619"/>
        <item x="1994"/>
        <item x="1747"/>
        <item x="1948"/>
        <item x="1752"/>
        <item x="4714"/>
        <item x="1089"/>
        <item x="1416"/>
        <item x="1272"/>
        <item x="1297"/>
        <item x="2921"/>
        <item x="2922"/>
        <item x="3937"/>
        <item x="3998"/>
        <item x="4668"/>
        <item x="3797"/>
        <item x="1487"/>
        <item x="31"/>
        <item x="597"/>
        <item x="23"/>
        <item x="2290"/>
        <item x="622"/>
        <item x="4637"/>
        <item x="143"/>
        <item x="4837"/>
        <item x="4507"/>
        <item x="4604"/>
        <item x="3403"/>
        <item x="724"/>
        <item x="2846"/>
        <item x="1090"/>
        <item x="201"/>
        <item x="1064"/>
        <item x="4715"/>
        <item x="3874"/>
        <item x="3685"/>
        <item x="2081"/>
        <item x="1184"/>
        <item x="3827"/>
        <item x="149"/>
        <item x="2291"/>
        <item x="1719"/>
        <item x="3686"/>
        <item x="1091"/>
        <item x="1092"/>
        <item x="956"/>
        <item x="1417"/>
        <item x="4057"/>
        <item x="4438"/>
        <item x="2799"/>
        <item x="1449"/>
        <item x="3518"/>
        <item x="4699"/>
        <item x="957"/>
        <item x="4533"/>
        <item x="599"/>
        <item x="1273"/>
        <item x="4111"/>
        <item x="4592"/>
        <item x="840"/>
        <item x="695"/>
        <item x="2707"/>
        <item x="3340"/>
        <item x="4169"/>
        <item x="181"/>
        <item x="1103"/>
        <item x="3073"/>
        <item x="4339"/>
        <item x="2458"/>
        <item x="3799"/>
        <item x="4563"/>
        <item x="1543"/>
        <item x="4027"/>
        <item x="4283"/>
        <item x="2946"/>
        <item x="3341"/>
        <item x="3933"/>
        <item x="3342"/>
        <item x="3830"/>
        <item x="958"/>
        <item x="2165"/>
        <item x="1897"/>
        <item x="336"/>
        <item x="578"/>
        <item x="1481"/>
        <item x="1898"/>
        <item x="1291"/>
        <item x="2863"/>
        <item x="3687"/>
        <item x="3973"/>
        <item x="4605"/>
        <item x="1378"/>
        <item x="3688"/>
        <item x="4238"/>
        <item x="2031"/>
        <item x="1827"/>
        <item x="4239"/>
        <item x="3736"/>
        <item x="4362"/>
        <item x="1720"/>
        <item x="38"/>
        <item x="113"/>
        <item x="338"/>
        <item x="3621"/>
        <item x="1513"/>
        <item x="2888"/>
        <item x="4606"/>
        <item x="2334"/>
        <item x="959"/>
        <item x="2336"/>
        <item x="1094"/>
        <item x="2864"/>
        <item x="3074"/>
        <item x="3737"/>
        <item x="114"/>
        <item x="1704"/>
        <item x="4424"/>
        <item x="2258"/>
        <item x="3075"/>
        <item x="4460"/>
        <item x="4769"/>
        <item x="2262"/>
        <item x="4734"/>
        <item x="4770"/>
        <item x="3689"/>
        <item x="69"/>
        <item x="600"/>
        <item x="1334"/>
        <item x="1432"/>
        <item x="2187"/>
        <item x="665"/>
        <item x="2587"/>
        <item x="1437"/>
        <item x="2052"/>
        <item x="4241"/>
        <item x="3001"/>
        <item x="1899"/>
        <item x="2578"/>
        <item x="3875"/>
        <item x="2975"/>
        <item x="2647"/>
        <item x="3343"/>
        <item x="3344"/>
        <item x="1277"/>
        <item x="1446"/>
        <item x="3345"/>
        <item x="1949"/>
        <item x="3236"/>
        <item x="4670"/>
        <item x="3876"/>
        <item x="3404"/>
        <item x="4716"/>
        <item x="1882"/>
        <item x="2927"/>
        <item x="2404"/>
        <item x="3877"/>
        <item x="339"/>
        <item x="832"/>
        <item x="763"/>
        <item x="601"/>
        <item x="568"/>
        <item x="1095"/>
        <item x="603"/>
        <item x="452"/>
        <item x="2829"/>
        <item x="1717"/>
        <item x="2743"/>
        <item x="3405"/>
        <item x="3974"/>
        <item x="1742"/>
        <item x="1104"/>
        <item x="2757"/>
        <item x="3372"/>
        <item x="3690"/>
        <item x="3406"/>
        <item x="4112"/>
        <item x="3552"/>
        <item x="3162"/>
        <item x="3445"/>
        <item x="3519"/>
        <item x="3878"/>
        <item x="4535"/>
        <item x="4528"/>
        <item x="3170"/>
        <item x="3033"/>
        <item x="4170"/>
        <item x="4171"/>
        <item x="3622"/>
        <item x="758"/>
        <item x="4508"/>
        <item x="3553"/>
        <item x="3407"/>
        <item x="255"/>
        <item x="717"/>
        <item x="1096"/>
        <item x="340"/>
        <item x="1460"/>
        <item x="1996"/>
        <item x="3879"/>
        <item x="4565"/>
        <item x="3739"/>
        <item x="2720"/>
        <item x="3003"/>
        <item x="3348"/>
        <item x="1207"/>
        <item x="2593"/>
        <item x="1127"/>
        <item x="962"/>
        <item x="2201"/>
        <item x="4172"/>
        <item x="2497"/>
        <item x="3295"/>
        <item x="342"/>
        <item x="1351"/>
        <item x="760"/>
        <item x="1444"/>
        <item x="3439"/>
        <item x="3076"/>
        <item x="3077"/>
        <item x="4430"/>
        <item x="3256"/>
        <item x="2792"/>
        <item x="2833"/>
        <item x="2396"/>
        <item x="3545"/>
        <item x="3474"/>
        <item x="3505"/>
        <item x="3521"/>
        <item x="3346"/>
        <item x="4242"/>
        <item x="4113"/>
        <item x="755"/>
        <item x="3975"/>
        <item x="4243"/>
        <item x="4114"/>
        <item x="4456"/>
        <item x="3004"/>
        <item x="2708"/>
        <item x="3741"/>
        <item x="1515"/>
        <item x="1931"/>
        <item x="1298"/>
        <item x="2058"/>
        <item x="2387"/>
        <item x="1516"/>
        <item x="1250"/>
        <item x="2683"/>
        <item x="2984"/>
        <item x="2553"/>
        <item x="3078"/>
        <item x="2405"/>
        <item x="3080"/>
        <item x="3742"/>
        <item x="4115"/>
        <item x="1208"/>
        <item x="3801"/>
        <item x="2024"/>
        <item x="62"/>
        <item x="1901"/>
        <item x="606"/>
        <item x="2724"/>
        <item x="2977"/>
        <item x="183"/>
        <item x="1965"/>
        <item x="2214"/>
        <item x="11"/>
        <item x="2598"/>
        <item x="345"/>
        <item x="4465"/>
        <item x="2432"/>
        <item x="456"/>
        <item x="3880"/>
        <item x="1098"/>
        <item x="3237"/>
        <item x="4070"/>
        <item x="2657"/>
        <item x="2731"/>
        <item x="1248"/>
        <item x="1761"/>
        <item x="3347"/>
        <item x="3242"/>
        <item x="4316"/>
        <item x="4244"/>
        <item x="4173"/>
        <item x="4317"/>
        <item x="1209"/>
        <item x="4725"/>
        <item x="2459"/>
        <item x="2304"/>
        <item x="3082"/>
        <item x="2486"/>
        <item x="2699"/>
        <item x="3171"/>
        <item x="3159"/>
        <item x="3976"/>
        <item x="3173"/>
        <item x="3174"/>
        <item x="2487"/>
        <item x="1325"/>
        <item x="2923"/>
        <item x="3555"/>
        <item x="159"/>
        <item x="4607"/>
        <item x="2215"/>
        <item x="1099"/>
        <item x="2337"/>
        <item x="3239"/>
        <item x="2712"/>
        <item x="3934"/>
        <item x="1397"/>
        <item x="368"/>
        <item x="718"/>
        <item x="1187"/>
        <item x="3802"/>
        <item x="2978"/>
        <item x="3881"/>
        <item x="668"/>
        <item x="3349"/>
        <item x="346"/>
        <item x="383"/>
        <item x="1100"/>
        <item x="2924"/>
        <item x="2808"/>
        <item x="567"/>
        <item x="4073"/>
        <item x="116"/>
        <item x="1902"/>
        <item x="458"/>
        <item x="3189"/>
        <item x="2282"/>
        <item x="2752"/>
        <item x="1101"/>
        <item x="4771"/>
        <item x="761"/>
        <item x="1210"/>
        <item x="1993"/>
        <item x="566"/>
        <item x="2709"/>
        <item x="833"/>
        <item x="3692"/>
        <item x="2818"/>
        <item x="1213"/>
        <item x="1102"/>
        <item x="1570"/>
        <item x="1211"/>
        <item x="2055"/>
        <item x="1519"/>
        <item x="849"/>
        <item x="1524"/>
        <item x="117"/>
        <item x="2406"/>
        <item x="2748"/>
        <item x="3693"/>
        <item x="1997"/>
        <item x="2599"/>
        <item x="118"/>
        <item x="1007"/>
        <item x="50"/>
        <item x="3127"/>
        <item x="967"/>
        <item x="2431"/>
        <item x="3128"/>
        <item x="77"/>
        <item x="3241"/>
        <item x="2083"/>
        <item x="120"/>
        <item x="3318"/>
        <item x="2684"/>
        <item x="2338"/>
        <item x="2050"/>
        <item x="2407"/>
        <item x="2467"/>
        <item x="3808"/>
        <item x="3744"/>
        <item x="2524"/>
        <item x="1920"/>
        <item x="2753"/>
        <item x="4028"/>
        <item x="4394"/>
        <item x="2980"/>
        <item x="3034"/>
        <item x="1992"/>
        <item x="4718"/>
        <item x="1668"/>
        <item x="2012"/>
        <item x="2084"/>
        <item x="2377"/>
        <item x="2105"/>
        <item x="151"/>
        <item x="4833"/>
        <item x="4671"/>
        <item x="2216"/>
        <item x="3882"/>
        <item x="3175"/>
        <item x="3083"/>
        <item x="1583"/>
        <item x="531"/>
        <item x="2956"/>
        <item x="2217"/>
        <item x="2085"/>
        <item x="2629"/>
        <item x="2297"/>
        <item x="1912"/>
        <item x="4583"/>
        <item x="1423"/>
        <item x="440"/>
        <item x="4719"/>
        <item x="794"/>
        <item x="123"/>
        <item x="2298"/>
        <item x="1554"/>
        <item x="1105"/>
        <item x="612"/>
        <item x="613"/>
        <item x="629"/>
        <item x="93"/>
        <item x="757"/>
        <item x="2339"/>
        <item x="3623"/>
        <item x="3745"/>
        <item x="557"/>
        <item x="983"/>
        <item x="1829"/>
        <item x="459"/>
        <item x="2428"/>
        <item x="3624"/>
        <item x="2686"/>
        <item x="348"/>
        <item x="2865"/>
        <item x="1904"/>
        <item x="1830"/>
        <item x="969"/>
        <item x="2049"/>
        <item x="1424"/>
        <item x="2399"/>
        <item x="1723"/>
        <item x="970"/>
        <item x="791"/>
        <item x="409"/>
        <item x="2299"/>
        <item x="834"/>
        <item x="1106"/>
        <item x="3746"/>
        <item x="4029"/>
        <item x="2171"/>
        <item x="284"/>
        <item x="3884"/>
        <item x="2555"/>
        <item x="1724"/>
        <item x="349"/>
        <item x="4594"/>
        <item x="803"/>
        <item x="4566"/>
        <item x="3296"/>
        <item x="3804"/>
        <item x="2370"/>
        <item x="1212"/>
        <item x="1079"/>
        <item x="3522"/>
        <item x="350"/>
        <item x="1115"/>
        <item x="4628"/>
        <item x="2300"/>
        <item x="971"/>
        <item x="1927"/>
        <item x="3923"/>
        <item x="3625"/>
        <item x="3350"/>
        <item x="616"/>
        <item x="3805"/>
        <item x="774"/>
        <item x="2819"/>
        <item x="3806"/>
        <item x="770"/>
        <item x="362"/>
        <item x="126"/>
        <item x="1951"/>
        <item x="588"/>
        <item x="617"/>
        <item x="3618"/>
        <item x="2080"/>
        <item x="719"/>
        <item x="2232"/>
        <item x="1108"/>
        <item x="1114"/>
        <item x="737"/>
        <item x="1906"/>
        <item x="2561"/>
        <item x="4395"/>
        <item x="279"/>
        <item x="1831"/>
        <item x="2834"/>
        <item x="4396"/>
        <item x="1404"/>
        <item x="3410"/>
        <item x="4439"/>
        <item x="2632"/>
        <item x="1670"/>
        <item x="4440"/>
        <item x="883"/>
        <item x="916"/>
        <item x="2393"/>
        <item x="3036"/>
        <item x="2369"/>
        <item x="3351"/>
        <item x="2835"/>
        <item x="4117"/>
        <item x="4118"/>
        <item x="720"/>
        <item x="1832"/>
        <item x="4397"/>
        <item x="2261"/>
        <item x="3865"/>
        <item x="1623"/>
        <item x="2269"/>
        <item x="3747"/>
        <item x="1521"/>
        <item x="4398"/>
        <item x="618"/>
        <item x="2902"/>
        <item x="2372"/>
        <item x="1303"/>
        <item x="4457"/>
        <item x="449"/>
        <item x="516"/>
        <item x="0"/>
        <item x="3694"/>
        <item x="4510"/>
        <item x="1391"/>
        <item x="4024"/>
        <item x="1836"/>
        <item x="2051"/>
        <item x="1714"/>
        <item x="2302"/>
        <item x="263"/>
        <item x="1296"/>
        <item x="1214"/>
        <item x="131"/>
        <item x="611"/>
        <item x="3748"/>
        <item x="4379"/>
        <item x="619"/>
        <item x="4363"/>
        <item x="127"/>
        <item x="3486"/>
        <item x="2644"/>
        <item x="2429"/>
        <item x="1279"/>
        <item x="3885"/>
        <item x="4415"/>
        <item x="2862"/>
        <item x="2710"/>
        <item x="2303"/>
        <item x="1419"/>
        <item x="2530"/>
        <item x="2754"/>
        <item x="3243"/>
        <item x="4765"/>
        <item x="2556"/>
        <item x="814"/>
        <item x="3556"/>
        <item x="3352"/>
        <item x="1782"/>
        <item x="4119"/>
        <item x="2903"/>
        <item x="2981"/>
        <item x="3084"/>
        <item x="4432"/>
        <item x="1887"/>
        <item x="1065"/>
        <item x="2409"/>
        <item x="620"/>
        <item x="1599"/>
        <item x="621"/>
        <item x="540"/>
        <item x="1329"/>
        <item x="623"/>
        <item x="4120"/>
        <item x="3411"/>
        <item x="94"/>
        <item x="2166"/>
        <item x="863"/>
        <item x="373"/>
        <item x="2219"/>
        <item x="354"/>
        <item x="356"/>
        <item x="722"/>
        <item x="626"/>
        <item x="1718"/>
        <item x="1425"/>
        <item x="1520"/>
        <item x="220"/>
        <item x="357"/>
        <item x="222"/>
        <item x="3085"/>
        <item x="359"/>
        <item x="3749"/>
        <item x="3413"/>
        <item x="3414"/>
        <item x="3244"/>
        <item x="3415"/>
        <item x="1403"/>
        <item x="4246"/>
        <item x="3129"/>
        <item x="3416"/>
        <item x="1952"/>
        <item x="3626"/>
        <item x="3475"/>
        <item x="3245"/>
        <item x="2579"/>
        <item x="3412"/>
        <item x="3844"/>
        <item x="4511"/>
        <item x="2929"/>
        <item x="4318"/>
        <item x="1771"/>
        <item x="1109"/>
        <item x="3886"/>
        <item x="2733"/>
        <item x="4512"/>
        <item x="4567"/>
        <item x="1778"/>
        <item x="3446"/>
        <item x="4121"/>
        <item x="454"/>
        <item x="3807"/>
        <item x="3357"/>
        <item x="3104"/>
        <item x="3554"/>
        <item x="4513"/>
        <item x="204"/>
        <item x="333"/>
        <item x="3523"/>
        <item x="4319"/>
        <item x="2430"/>
        <item x="3750"/>
        <item x="4"/>
        <item x="168"/>
        <item x="3977"/>
        <item x="78"/>
        <item x="334"/>
        <item x="361"/>
        <item x="363"/>
        <item x="1110"/>
        <item x="3978"/>
        <item x="1330"/>
        <item x="1111"/>
        <item x="3887"/>
        <item x="1198"/>
        <item x="3929"/>
        <item x="2419"/>
        <item x="4206"/>
        <item x="1586"/>
        <item x="3246"/>
        <item x="3353"/>
        <item x="82"/>
        <item x="462"/>
        <item x="1471"/>
        <item x="1252"/>
        <item x="610"/>
        <item x="2195"/>
        <item x="855"/>
        <item x="1202"/>
        <item x="1859"/>
        <item x="463"/>
        <item x="4514"/>
        <item x="1224"/>
        <item x="2168"/>
        <item x="2241"/>
        <item x="3269"/>
        <item x="2474"/>
        <item x="2359"/>
        <item x="1327"/>
        <item x="974"/>
        <item x="687"/>
        <item x="2220"/>
        <item x="2414"/>
        <item x="1454"/>
        <item x="3447"/>
        <item x="4247"/>
        <item x="4248"/>
        <item x="1961"/>
        <item x="3979"/>
        <item x="2745"/>
        <item x="4595"/>
        <item x="2925"/>
        <item x="1663"/>
        <item x="2221"/>
        <item x="2380"/>
        <item x="873"/>
        <item x="4072"/>
        <item x="3627"/>
        <item x="723"/>
        <item x="1004"/>
        <item x="1215"/>
        <item x="1216"/>
        <item x="1871"/>
        <item x="2169"/>
        <item x="2170"/>
        <item x="1856"/>
        <item x="3247"/>
        <item x="1326"/>
        <item x="2005"/>
        <item x="4031"/>
        <item x="4772"/>
        <item x="1486"/>
        <item x="2612"/>
        <item x="3935"/>
        <item x="3888"/>
        <item x="3751"/>
        <item x="3928"/>
        <item x="2798"/>
        <item x="3130"/>
        <item x="1107"/>
        <item x="1332"/>
        <item x="3889"/>
        <item x="2062"/>
        <item x="3215"/>
        <item x="4834"/>
        <item x="4773"/>
        <item x="766"/>
        <item x="2244"/>
        <item x="1909"/>
        <item x="838"/>
        <item x="1217"/>
        <item x="4608"/>
        <item x="2021"/>
        <item x="630"/>
        <item x="631"/>
        <item x="2222"/>
        <item x="130"/>
        <item x="364"/>
        <item x="1045"/>
        <item x="4602"/>
        <item x="3890"/>
        <item x="37"/>
        <item x="2088"/>
        <item x="4032"/>
        <item x="365"/>
        <item x="3177"/>
        <item x="3339"/>
        <item x="366"/>
        <item x="1013"/>
        <item x="1834"/>
        <item x="793"/>
        <item x="2651"/>
        <item x="727"/>
        <item x="272"/>
        <item x="2506"/>
        <item x="633"/>
        <item x="2119"/>
        <item x="1672"/>
        <item x="4835"/>
        <item x="4156"/>
        <item x="4399"/>
        <item x="3248"/>
        <item x="2641"/>
        <item x="4320"/>
        <item x="634"/>
        <item x="4774"/>
        <item x="3695"/>
        <item x="1219"/>
        <item x="4249"/>
        <item x="4836"/>
        <item x="2930"/>
        <item x="1333"/>
        <item x="2499"/>
        <item x="2089"/>
        <item x="4400"/>
        <item x="3086"/>
        <item x="3524"/>
        <item x="2133"/>
        <item x="3354"/>
        <item x="4364"/>
        <item x="84"/>
        <item x="2463"/>
        <item x="636"/>
        <item x="2836"/>
        <item x="2714"/>
        <item x="1655"/>
        <item x="1683"/>
        <item x="2558"/>
        <item x="122"/>
        <item x="3922"/>
        <item x="4568"/>
        <item x="3752"/>
        <item x="3891"/>
        <item x="1428"/>
        <item x="637"/>
        <item x="2374"/>
        <item x="4426"/>
        <item x="4250"/>
        <item x="4122"/>
        <item x="4365"/>
        <item x="1525"/>
        <item x="2256"/>
        <item x="4251"/>
        <item x="2100"/>
        <item x="3944"/>
        <item x="3995"/>
        <item x="669"/>
        <item x="1485"/>
        <item x="3087"/>
        <item x="1150"/>
        <item x="1785"/>
        <item x="2813"/>
        <item x="3132"/>
        <item x="1116"/>
        <item x="3525"/>
        <item x="2540"/>
        <item x="1746"/>
        <item x="1218"/>
        <item x="4210"/>
        <item x="1754"/>
        <item x="1914"/>
        <item x="2294"/>
        <item x="1682"/>
        <item x="2890"/>
        <item x="3588"/>
        <item x="716"/>
        <item x="1335"/>
        <item x="1587"/>
        <item x="728"/>
        <item x="2837"/>
        <item x="2982"/>
        <item x="3088"/>
        <item x="4252"/>
        <item x="422"/>
        <item x="3701"/>
        <item x="1526"/>
        <item x="1336"/>
        <item x="2287"/>
        <item x="4058"/>
        <item x="3696"/>
        <item x="4074"/>
        <item x="4321"/>
        <item x="2592"/>
        <item x="223"/>
        <item x="866"/>
        <item x="1684"/>
        <item x="4322"/>
        <item x="4401"/>
        <item x="2162"/>
        <item x="1280"/>
        <item x="4253"/>
        <item x="3526"/>
        <item x="2468"/>
        <item x="4441"/>
        <item x="2172"/>
        <item x="138"/>
        <item x="4838"/>
        <item x="3355"/>
        <item x="2664"/>
        <item x="3527"/>
        <item x="2489"/>
        <item x="2688"/>
        <item x="640"/>
        <item x="3249"/>
        <item x="4448"/>
        <item x="4356"/>
        <item x="3892"/>
        <item x="3753"/>
        <item x="2306"/>
        <item x="1837"/>
        <item x="3697"/>
        <item x="4323"/>
        <item x="2410"/>
        <item x="4219"/>
        <item x="4254"/>
        <item x="1838"/>
        <item x="3006"/>
        <item x="3698"/>
        <item x="3297"/>
        <item x="4324"/>
        <item x="828"/>
        <item x="3699"/>
        <item x="3893"/>
        <item x="3628"/>
        <item x="3131"/>
        <item x="2679"/>
        <item x="4212"/>
        <item x="1385"/>
        <item x="3700"/>
        <item x="753"/>
        <item x="3980"/>
        <item x="2383"/>
        <item x="2342"/>
        <item x="224"/>
        <item x="499"/>
        <item x="4123"/>
        <item x="963"/>
        <item x="1281"/>
        <item x="4255"/>
        <item x="642"/>
        <item x="1820"/>
        <item x="1806"/>
        <item x="3528"/>
        <item x="691"/>
        <item x="4050"/>
        <item x="3871"/>
        <item x="572"/>
        <item x="464"/>
        <item x="4569"/>
        <item x="3894"/>
        <item x="2173"/>
        <item x="4075"/>
        <item x="4340"/>
        <item x="2527"/>
        <item x="2120"/>
        <item x="4442"/>
        <item x="3629"/>
        <item x="369"/>
        <item x="3945"/>
        <item x="2698"/>
        <item x="3630"/>
        <item x="4341"/>
        <item x="789"/>
        <item x="3702"/>
        <item x="4775"/>
        <item x="1953"/>
        <item x="4839"/>
        <item x="3946"/>
        <item x="4124"/>
        <item x="3571"/>
        <item x="2901"/>
        <item x="225"/>
        <item x="893"/>
        <item x="2245"/>
        <item x="2131"/>
        <item x="4517"/>
        <item x="4174"/>
        <item x="3557"/>
        <item x="2092"/>
        <item x="4256"/>
        <item x="2175"/>
        <item x="2500"/>
        <item x="2601"/>
        <item x="1998"/>
        <item x="4257"/>
        <item x="3754"/>
        <item x="1414"/>
        <item x="1999"/>
        <item x="3417"/>
        <item x="2615"/>
        <item x="2093"/>
        <item x="2559"/>
        <item x="3755"/>
        <item x="3631"/>
        <item x="3756"/>
        <item x="2560"/>
        <item x="243"/>
        <item x="4302"/>
        <item x="2773"/>
        <item x="2976"/>
        <item x="4516"/>
        <item x="3703"/>
        <item x="3356"/>
        <item x="96"/>
        <item x="507"/>
        <item x="1239"/>
        <item x="2909"/>
        <item x="537"/>
        <item x="3632"/>
        <item x="4258"/>
        <item x="4840"/>
        <item x="3759"/>
        <item x="4761"/>
        <item x="4724"/>
        <item x="3448"/>
        <item x="3899"/>
        <item x="2891"/>
        <item x="2090"/>
        <item x="4777"/>
        <item x="2663"/>
        <item x="3419"/>
        <item x="3811"/>
        <item x="4841"/>
        <item x="2112"/>
        <item x="3947"/>
        <item x="2224"/>
        <item x="4610"/>
        <item x="3253"/>
        <item x="4175"/>
        <item x="3093"/>
        <item x="1435"/>
        <item x="2176"/>
        <item x="1117"/>
        <item x="4033"/>
        <item x="2188"/>
        <item x="367"/>
        <item x="310"/>
        <item x="4842"/>
        <item x="2139"/>
        <item x="4034"/>
        <item x="2415"/>
        <item x="2533"/>
        <item x="4259"/>
        <item x="1374"/>
        <item x="561"/>
        <item x="4035"/>
        <item x="4325"/>
        <item x="4570"/>
        <item x="4584"/>
        <item x="3704"/>
        <item x="4260"/>
        <item x="4402"/>
        <item x="4571"/>
        <item x="1484"/>
        <item x="2000"/>
        <item x="4518"/>
        <item x="2094"/>
        <item x="4403"/>
        <item x="121"/>
        <item x="1112"/>
        <item x="2804"/>
        <item x="3757"/>
        <item x="1452"/>
        <item x="3560"/>
        <item x="1362"/>
        <item x="4444"/>
        <item x="3758"/>
        <item x="2926"/>
        <item x="3896"/>
        <item x="4488"/>
        <item x="4609"/>
        <item x="2595"/>
        <item x="562"/>
        <item x="4262"/>
        <item x="4495"/>
        <item x="4623"/>
        <item x="743"/>
        <item x="172"/>
        <item x="3022"/>
        <item x="4818"/>
        <item x="3558"/>
        <item x="2502"/>
        <item x="3660"/>
        <item x="4326"/>
        <item x="4261"/>
        <item x="85"/>
        <item x="2654"/>
        <item x="3800"/>
        <item x="1530"/>
        <item x="4327"/>
        <item x="4443"/>
        <item x="645"/>
        <item x="2153"/>
        <item x="3089"/>
        <item x="3809"/>
        <item x="1389"/>
        <item x="3090"/>
        <item x="4374"/>
        <item x="2425"/>
        <item x="3897"/>
        <item x="3760"/>
        <item x="3207"/>
        <item x="4519"/>
        <item x="3013"/>
        <item x="2988"/>
        <item x="4127"/>
        <item x="1488"/>
        <item x="4600"/>
        <item x="3251"/>
        <item x="4843"/>
        <item x="3794"/>
        <item x="4844"/>
        <item x="3810"/>
        <item x="3091"/>
        <item x="41"/>
        <item x="2517"/>
        <item x="3706"/>
        <item x="3761"/>
        <item x="3852"/>
        <item x="3418"/>
        <item x="3476"/>
        <item x="3898"/>
        <item x="3561"/>
        <item x="3529"/>
        <item x="518"/>
        <item x="2966"/>
        <item x="3421"/>
        <item x="4328"/>
        <item x="569"/>
        <item x="3133"/>
        <item x="2624"/>
        <item x="3007"/>
        <item x="2411"/>
        <item x="372"/>
        <item x="2375"/>
        <item x="3633"/>
        <item x="1954"/>
        <item x="2423"/>
        <item x="1469"/>
        <item x="1738"/>
        <item x="2580"/>
        <item x="1434"/>
        <item x="2122"/>
        <item x="3457"/>
        <item x="871"/>
        <item x="4366"/>
        <item x="3092"/>
        <item x="3252"/>
        <item x="1910"/>
        <item x="4776"/>
        <item x="2002"/>
        <item x="2646"/>
        <item x="4520"/>
        <item x="1227"/>
        <item x="4263"/>
        <item x="3254"/>
        <item x="2225"/>
        <item x="4740"/>
        <item x="132"/>
        <item x="2226"/>
        <item x="1811"/>
        <item x="48"/>
        <item x="1118"/>
        <item x="2963"/>
        <item x="313"/>
        <item x="574"/>
        <item x="1049"/>
        <item x="4620"/>
        <item x="2529"/>
        <item x="2830"/>
        <item x="4673"/>
        <item x="2418"/>
        <item x="3900"/>
        <item x="609"/>
        <item x="2462"/>
        <item x="2756"/>
        <item x="4128"/>
        <item x="1157"/>
        <item x="3002"/>
        <item x="1620"/>
        <item x="2541"/>
        <item x="4176"/>
        <item x="4129"/>
        <item x="2307"/>
        <item x="4059"/>
        <item x="2878"/>
        <item x="1981"/>
        <item x="119"/>
        <item x="2806"/>
        <item x="2519"/>
        <item x="2376"/>
        <item x="1354"/>
        <item x="4522"/>
        <item x="2308"/>
        <item x="2246"/>
        <item x="4130"/>
        <item x="67"/>
        <item x="3449"/>
        <item x="535"/>
        <item x="3901"/>
        <item x="2520"/>
        <item x="3634"/>
        <item x="4342"/>
        <item x="2543"/>
        <item x="2703"/>
        <item x="3178"/>
        <item x="3420"/>
        <item x="2732"/>
        <item x="922"/>
        <item x="3562"/>
        <item x="2735"/>
        <item x="650"/>
        <item x="377"/>
        <item x="2716"/>
        <item x="1840"/>
        <item x="2867"/>
        <item x="3358"/>
        <item x="1221"/>
        <item x="952"/>
        <item x="2182"/>
        <item x="1338"/>
        <item x="28"/>
        <item x="627"/>
        <item x="4221"/>
        <item x="4329"/>
        <item x="4264"/>
        <item x="583"/>
        <item x="3812"/>
        <item x="4572"/>
        <item x="1405"/>
        <item x="2437"/>
        <item x="2123"/>
        <item x="226"/>
        <item x="4036"/>
        <item x="1930"/>
        <item x="4778"/>
        <item x="4722"/>
        <item x="1438"/>
        <item x="850"/>
        <item x="4846"/>
        <item x="3255"/>
        <item x="1888"/>
        <item x="1421"/>
        <item x="4622"/>
        <item x="4847"/>
        <item x="1024"/>
        <item x="4177"/>
        <item x="1841"/>
        <item x="1955"/>
        <item x="2177"/>
        <item x="1842"/>
        <item x="1843"/>
        <item x="2715"/>
        <item x="3635"/>
        <item x="1120"/>
        <item x="2894"/>
        <item x="4779"/>
        <item x="4100"/>
        <item x="1757"/>
        <item x="4723"/>
        <item x="4848"/>
        <item x="3530"/>
        <item x="2343"/>
        <item x="2774"/>
        <item x="4624"/>
        <item x="60"/>
        <item x="1236"/>
        <item x="842"/>
        <item x="980"/>
        <item x="3636"/>
        <item x="1121"/>
        <item x="1340"/>
        <item x="227"/>
        <item x="2378"/>
        <item x="4367"/>
        <item x="2907"/>
        <item x="3008"/>
        <item x="3981"/>
        <item x="133"/>
        <item x="4829"/>
        <item x="2554"/>
        <item x="3902"/>
        <item x="2952"/>
        <item x="3813"/>
        <item x="1199"/>
        <item x="563"/>
        <item x="1343"/>
        <item x="290"/>
        <item x="2820"/>
        <item x="27"/>
        <item x="730"/>
        <item x="3837"/>
        <item x="4849"/>
        <item x="2991"/>
        <item x="4178"/>
        <item x="2348"/>
        <item x="3903"/>
        <item x="3563"/>
        <item x="2434"/>
        <item x="2689"/>
        <item x="1835"/>
        <item x="112"/>
        <item x="2356"/>
        <item x="4625"/>
        <item x="3094"/>
        <item x="4626"/>
        <item x="501"/>
        <item x="4179"/>
        <item x="4850"/>
        <item x="4851"/>
        <item x="1637"/>
        <item x="55"/>
        <item x="3134"/>
        <item x="3095"/>
        <item x="4780"/>
        <item x="4782"/>
        <item x="3904"/>
        <item x="4781"/>
        <item x="163"/>
        <item x="4404"/>
        <item x="4852"/>
        <item x="4286"/>
        <item x="1781"/>
        <item x="2866"/>
        <item x="2702"/>
        <item x="1790"/>
        <item x="4674"/>
        <item x="2087"/>
        <item x="4854"/>
        <item x="125"/>
        <item x="1522"/>
        <item x="4783"/>
        <item x="4784"/>
        <item x="4368"/>
        <item x="4523"/>
        <item x="2678"/>
        <item x="4675"/>
        <item x="4785"/>
        <item x="4672"/>
        <item x="4627"/>
        <item x="1776"/>
        <item x="3637"/>
        <item x="4855"/>
        <item x="1472"/>
        <item x="465"/>
        <item x="2140"/>
        <item x="1845"/>
        <item x="3035"/>
        <item x="2132"/>
        <item x="2309"/>
        <item x="2531"/>
        <item x="4037"/>
        <item x="4593"/>
        <item x="2613"/>
        <item x="4786"/>
        <item x="2413"/>
        <item x="137"/>
        <item x="2003"/>
        <item x="1075"/>
        <item x="3638"/>
        <item x="3707"/>
        <item x="1751"/>
        <item x="380"/>
        <item x="407"/>
        <item x="381"/>
        <item x="371"/>
        <item x="2019"/>
        <item x="911"/>
        <item x="1562"/>
        <item x="1061"/>
        <item x="981"/>
        <item x="1122"/>
        <item x="3135"/>
        <item x="3041"/>
        <item x="2581"/>
        <item x="2739"/>
        <item x="4180"/>
        <item x="3601"/>
        <item x="1228"/>
        <item x="2179"/>
        <item x="4630"/>
        <item x="1722"/>
        <item x="1627"/>
        <item x="4355"/>
        <item x="3298"/>
        <item x="466"/>
        <item x="984"/>
        <item x="1222"/>
        <item x="4788"/>
        <item x="4787"/>
        <item x="3796"/>
        <item x="4689"/>
        <item x="4596"/>
        <item x="1285"/>
        <item x="768"/>
        <item x="1913"/>
        <item x="4158"/>
        <item x="4136"/>
        <item x="4181"/>
        <item x="1956"/>
        <item x="467"/>
        <item x="4515"/>
        <item x="1413"/>
        <item x="604"/>
        <item x="4038"/>
        <item x="2868"/>
        <item x="4458"/>
        <item x="3639"/>
        <item x="1532"/>
        <item x="4266"/>
        <item x="2800"/>
        <item x="139"/>
        <item x="2551"/>
        <item x="1613"/>
        <item x="4369"/>
        <item x="511"/>
        <item x="1253"/>
        <item x="2948"/>
        <item x="986"/>
        <item x="897"/>
        <item x="3451"/>
        <item x="4039"/>
        <item x="2464"/>
        <item x="1588"/>
        <item x="4182"/>
        <item x="4043"/>
        <item x="4288"/>
        <item x="4183"/>
        <item x="2004"/>
        <item x="2247"/>
        <item x="1366"/>
        <item x="2461"/>
        <item x="3905"/>
        <item x="987"/>
        <item x="2685"/>
        <item x="2026"/>
        <item x="210"/>
        <item x="4330"/>
        <item x="4285"/>
        <item x="1177"/>
        <item x="3982"/>
        <item x="1915"/>
        <item x="2125"/>
        <item x="1461"/>
        <item x="652"/>
        <item x="653"/>
        <item x="3096"/>
        <item x="806"/>
        <item x="3814"/>
        <item x="4338"/>
        <item x="988"/>
        <item x="3641"/>
        <item x="1534"/>
        <item x="2665"/>
        <item x="3183"/>
        <item x="747"/>
        <item x="4856"/>
        <item x="1786"/>
        <item x="530"/>
        <item x="1123"/>
        <item x="1677"/>
        <item x="3107"/>
        <item x="4669"/>
        <item x="4040"/>
        <item x="3097"/>
        <item x="4041"/>
        <item x="493"/>
        <item x="2099"/>
        <item x="4416"/>
        <item x="3299"/>
        <item x="2310"/>
        <item x="1304"/>
        <item x="209"/>
        <item x="1721"/>
        <item x="4790"/>
        <item x="3169"/>
        <item x="2034"/>
        <item x="24"/>
        <item x="1957"/>
        <item x="1678"/>
        <item x="1903"/>
        <item x="1589"/>
        <item x="4676"/>
        <item x="2311"/>
        <item x="1584"/>
        <item x="1038"/>
        <item x="3179"/>
        <item x="3359"/>
        <item x="1753"/>
        <item x="2257"/>
        <item x="2718"/>
        <item x="4267"/>
        <item x="141"/>
        <item x="1870"/>
        <item x="3642"/>
        <item x="3643"/>
        <item x="1265"/>
        <item x="4042"/>
        <item x="654"/>
        <item x="2692"/>
        <item x="1743"/>
        <item x="3531"/>
        <item x="4184"/>
        <item x="990"/>
        <item x="1124"/>
        <item x="3999"/>
        <item x="769"/>
        <item x="2582"/>
        <item x="3906"/>
        <item x="1377"/>
        <item x="2331"/>
        <item x="3654"/>
        <item x="3708"/>
        <item x="954"/>
        <item x="4726"/>
        <item x="1916"/>
        <item x="1917"/>
        <item x="4686"/>
        <item x="1125"/>
        <item x="3644"/>
        <item x="2940"/>
        <item x="469"/>
        <item x="3098"/>
        <item x="2584"/>
        <item x="103"/>
        <item x="1847"/>
        <item x="594"/>
        <item x="3487"/>
        <item x="776"/>
        <item x="1539"/>
        <item x="2747"/>
        <item x="4791"/>
        <item x="4268"/>
        <item x="4125"/>
        <item x="129"/>
        <item x="4205"/>
        <item x="2805"/>
        <item x="142"/>
        <item x="2440"/>
        <item x="1919"/>
        <item x="3300"/>
        <item x="4678"/>
        <item x="3762"/>
        <item x="2227"/>
        <item x="560"/>
        <item x="4727"/>
        <item x="4679"/>
        <item x="189"/>
        <item x="1126"/>
        <item x="1060"/>
        <item x="1047"/>
        <item x="1848"/>
        <item x="4729"/>
        <item x="3176"/>
        <item x="1445"/>
        <item x="2631"/>
        <item x="3682"/>
        <item x="3408"/>
        <item x="807"/>
        <item x="2852"/>
        <item x="1861"/>
        <item x="3257"/>
        <item x="771"/>
        <item x="3360"/>
        <item x="1946"/>
        <item x="4116"/>
        <item x="2006"/>
        <item x="1908"/>
        <item x="4680"/>
        <item x="2229"/>
        <item x="3763"/>
        <item x="4269"/>
        <item x="3836"/>
        <item x="3948"/>
        <item x="3645"/>
        <item x="2870"/>
        <item x="8"/>
        <item x="3932"/>
        <item x="1286"/>
        <item x="3361"/>
        <item x="1223"/>
        <item x="2371"/>
        <item x="3907"/>
        <item x="4731"/>
        <item x="772"/>
        <item x="3190"/>
        <item x="3099"/>
        <item x="1536"/>
        <item x="3427"/>
        <item x="764"/>
        <item x="2127"/>
        <item x="4185"/>
        <item x="3646"/>
        <item x="382"/>
        <item x="3908"/>
        <item x="992"/>
        <item x="602"/>
        <item x="3949"/>
        <item x="2283"/>
        <item x="2230"/>
        <item x="3316"/>
        <item x="3678"/>
        <item x="4525"/>
        <item x="431"/>
        <item x="4573"/>
        <item x="1537"/>
        <item x="3362"/>
        <item x="3180"/>
        <item x="2648"/>
        <item x="3100"/>
        <item x="4060"/>
        <item x="3478"/>
        <item x="2381"/>
        <item x="2831"/>
        <item x="3258"/>
        <item x="585"/>
        <item x="19"/>
        <item x="4270"/>
        <item x="3909"/>
        <item x="3479"/>
        <item x="550"/>
        <item x="1128"/>
        <item x="4574"/>
        <item x="608"/>
        <item x="3883"/>
        <item x="2345"/>
        <item x="4131"/>
        <item x="1384"/>
        <item x="1892"/>
        <item x="443"/>
        <item x="808"/>
        <item x="2313"/>
        <item x="4831"/>
        <item x="2151"/>
        <item x="1129"/>
        <item x="2328"/>
        <item x="2600"/>
        <item x="2007"/>
        <item x="3990"/>
        <item x="4446"/>
        <item x="471"/>
        <item x="4133"/>
        <item x="2014"/>
        <item x="2134"/>
        <item x="2979"/>
        <item x="1130"/>
        <item x="3910"/>
        <item x="1052"/>
        <item x="3764"/>
        <item x="1017"/>
        <item x="2314"/>
        <item x="1155"/>
        <item x="826"/>
        <item x="846"/>
        <item x="1276"/>
        <item x="2509"/>
        <item x="2124"/>
        <item x="2871"/>
        <item x="3101"/>
        <item x="3647"/>
        <item x="859"/>
        <item x="3259"/>
        <item x="145"/>
        <item x="822"/>
        <item x="1131"/>
        <item x="1447"/>
        <item x="384"/>
        <item x="3230"/>
        <item x="1675"/>
        <item x="731"/>
        <item x="2315"/>
        <item x="4681"/>
        <item x="1941"/>
        <item x="3919"/>
        <item x="1289"/>
        <item x="370"/>
        <item x="526"/>
        <item x="1787"/>
        <item x="3533"/>
        <item x="217"/>
        <item x="3102"/>
        <item x="1849"/>
        <item x="659"/>
        <item x="1368"/>
        <item x="751"/>
        <item x="4313"/>
        <item x="1477"/>
        <item x="1450"/>
        <item x="3363"/>
        <item x="3648"/>
        <item x="4044"/>
        <item x="4732"/>
        <item x="2872"/>
        <item x="3936"/>
        <item x="3452"/>
        <item x="4065"/>
        <item x="4502"/>
        <item x="3275"/>
        <item x="994"/>
        <item x="1680"/>
        <item x="3508"/>
        <item x="4526"/>
        <item x="615"/>
        <item x="1226"/>
        <item x="4793"/>
        <item x="4682"/>
        <item x="1850"/>
        <item x="2847"/>
        <item x="4343"/>
        <item x="1132"/>
        <item x="4794"/>
        <item x="586"/>
        <item x="2986"/>
        <item x="635"/>
        <item x="2957"/>
        <item x="906"/>
        <item x="4720"/>
        <item x="4683"/>
        <item x="2382"/>
        <item x="4737"/>
        <item x="4733"/>
        <item x="4857"/>
        <item x="4768"/>
        <item x="660"/>
        <item x="4575"/>
        <item x="2465"/>
        <item x="229"/>
        <item x="1290"/>
        <item x="1234"/>
        <item x="1541"/>
        <item x="1302"/>
        <item x="1851"/>
        <item x="4611"/>
        <item x="1154"/>
        <item x="1590"/>
        <item x="1924"/>
        <item x="1320"/>
        <item x="2029"/>
        <item x="30"/>
        <item x="1564"/>
        <item x="2873"/>
        <item x="1921"/>
        <item x="1681"/>
        <item x="385"/>
        <item x="1725"/>
        <item x="1935"/>
        <item x="3640"/>
        <item x="3765"/>
        <item x="1852"/>
        <item x="3481"/>
        <item x="3911"/>
        <item x="1853"/>
        <item x="3766"/>
        <item x="762"/>
        <item x="2746"/>
        <item x="4186"/>
        <item x="4417"/>
        <item x="3103"/>
        <item x="3260"/>
        <item x="3105"/>
        <item x="3649"/>
        <item x="2218"/>
        <item x="3261"/>
        <item x="924"/>
        <item x="664"/>
        <item x="147"/>
        <item x="1706"/>
        <item x="3262"/>
        <item x="2585"/>
        <item x="510"/>
        <item x="666"/>
        <item x="1162"/>
        <item x="798"/>
        <item x="3912"/>
        <item x="4447"/>
        <item x="1019"/>
        <item x="1451"/>
        <item x="880"/>
        <item x="685"/>
        <item x="474"/>
        <item x="1643"/>
        <item x="2586"/>
        <item x="2354"/>
        <item x="291"/>
        <item x="3181"/>
        <item x="1767"/>
        <item x="399"/>
        <item x="2433"/>
        <item x="2260"/>
        <item x="1462"/>
        <item x="809"/>
        <item x="3301"/>
        <item x="2416"/>
        <item x="3308"/>
        <item x="3564"/>
        <item x="2711"/>
        <item x="2096"/>
        <item x="2802"/>
        <item x="884"/>
        <item x="1542"/>
        <item x="3068"/>
        <item x="2234"/>
        <item x="2157"/>
        <item x="194"/>
        <item x="522"/>
        <item x="347"/>
        <item x="1685"/>
        <item x="4527"/>
        <item x="835"/>
        <item x="353"/>
        <item x="4081"/>
        <item x="3650"/>
        <item x="180"/>
        <item x="4576"/>
        <item x="813"/>
        <item x="455"/>
        <item x="4271"/>
        <item x="1591"/>
        <item x="80"/>
        <item x="1726"/>
        <item x="997"/>
        <item x="964"/>
        <item x="1727"/>
        <item x="2476"/>
        <item x="2532"/>
        <item x="388"/>
        <item x="2603"/>
        <item x="2435"/>
        <item x="1059"/>
        <item x="918"/>
        <item x="1133"/>
        <item x="671"/>
        <item x="3053"/>
        <item x="2"/>
        <item x="998"/>
        <item x="2656"/>
        <item x="2317"/>
        <item x="4345"/>
        <item x="389"/>
        <item x="1292"/>
        <item x="286"/>
        <item x="672"/>
        <item x="1134"/>
        <item x="3270"/>
        <item x="2634"/>
        <item x="343"/>
        <item x="1037"/>
        <item x="1080"/>
        <item x="232"/>
        <item x="673"/>
        <item x="2630"/>
        <item x="136"/>
        <item x="233"/>
        <item x="1331"/>
        <item x="4348"/>
        <item x="3913"/>
        <item x="3106"/>
        <item x="549"/>
        <item x="662"/>
        <item x="2292"/>
        <item x="3770"/>
        <item x="3108"/>
        <item x="475"/>
        <item x="2807"/>
        <item x="3212"/>
        <item x="3983"/>
        <item x="4134"/>
        <item x="1674"/>
        <item x="1728"/>
        <item x="2505"/>
        <item x="2180"/>
        <item x="66"/>
        <item x="4126"/>
        <item x="4132"/>
        <item x="1544"/>
        <item x="148"/>
        <item x="3303"/>
        <item x="2536"/>
        <item x="1960"/>
        <item x="2008"/>
        <item x="1858"/>
        <item x="2604"/>
        <item x="2009"/>
        <item x="2174"/>
        <item x="2778"/>
        <item x="1548"/>
        <item x="1135"/>
        <item x="3951"/>
        <item x="2779"/>
        <item x="989"/>
        <item x="1000"/>
        <item x="1282"/>
        <item x="1592"/>
        <item x="1593"/>
        <item x="3109"/>
        <item x="3767"/>
        <item x="2635"/>
        <item x="1907"/>
        <item x="1975"/>
        <item x="192"/>
        <item x="3110"/>
        <item x="3423"/>
        <item x="3366"/>
        <item x="3111"/>
        <item x="1854"/>
        <item x="4577"/>
        <item x="1136"/>
        <item x="4845"/>
        <item x="482"/>
        <item x="796"/>
        <item x="304"/>
        <item x="236"/>
        <item x="1322"/>
        <item x="661"/>
        <item x="4521"/>
        <item x="4546"/>
        <item x="2235"/>
        <item x="4684"/>
        <item x="3422"/>
        <item x="152"/>
        <item x="3365"/>
        <item x="4860"/>
        <item x="4861"/>
        <item x="1801"/>
        <item x="675"/>
        <item x="1549"/>
        <item x="3651"/>
        <item x="2037"/>
        <item x="391"/>
        <item x="392"/>
        <item x="4795"/>
        <item x="4815"/>
        <item x="4862"/>
        <item x="1550"/>
        <item x="4272"/>
        <item x="4802"/>
        <item x="678"/>
        <item x="679"/>
        <item x="677"/>
        <item x="2545"/>
        <item x="33"/>
        <item x="4459"/>
        <item x="4863"/>
        <item x="4621"/>
        <item x="4864"/>
        <item x="4865"/>
        <item x="374"/>
        <item x="715"/>
        <item x="1758"/>
        <item x="2248"/>
        <item x="815"/>
        <item x="1346"/>
        <item x="978"/>
        <item x="2046"/>
        <item x="938"/>
        <item x="1455"/>
        <item x="7"/>
        <item x="3535"/>
        <item x="2706"/>
        <item x="605"/>
        <item x="337"/>
        <item x="1137"/>
        <item x="1800"/>
        <item x="3815"/>
        <item x="684"/>
        <item x="4612"/>
        <item x="1086"/>
        <item x="1667"/>
        <item x="1468"/>
        <item x="1440"/>
        <item x="3424"/>
        <item x="1456"/>
        <item x="3709"/>
        <item x="3768"/>
        <item x="575"/>
        <item x="3263"/>
        <item x="779"/>
        <item x="4422"/>
        <item x="732"/>
        <item x="2010"/>
        <item x="1138"/>
        <item x="20"/>
        <item x="1922"/>
        <item x="2041"/>
        <item x="155"/>
        <item x="1308"/>
        <item x="2776"/>
        <item x="1293"/>
        <item x="3984"/>
        <item x="3985"/>
        <item x="607"/>
        <item x="394"/>
        <item x="4449"/>
        <item x="3235"/>
        <item x="1626"/>
        <item x="4372"/>
        <item x="1001"/>
        <item x="937"/>
        <item x="1551"/>
        <item x="4796"/>
        <item x="1760"/>
        <item x="2606"/>
        <item x="1552"/>
        <item x="4797"/>
        <item x="2785"/>
        <item x="2101"/>
        <item x="2129"/>
        <item x="2436"/>
        <item x="3450"/>
        <item x="638"/>
        <item x="780"/>
        <item x="2562"/>
        <item x="2236"/>
        <item x="2228"/>
        <item x="4273"/>
        <item x="3652"/>
        <item x="4373"/>
        <item t="default"/>
      </items>
    </pivotField>
    <pivotField axis="axisRow" showAll="0">
      <items count="4">
        <item x="2"/>
        <item x="0"/>
        <item x="1"/>
        <item t="default"/>
      </items>
    </pivotField>
    <pivotField dataField="1"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pageFields count="1">
    <pageField fld="4" hier="-1"/>
  </pageFields>
  <dataFields count="1">
    <dataField name="Media di Colonna1" fld="6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67486E-7AD2-44D7-AD44-EF1E07A1AAB3}" name="Tabella pivot4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J51:L55" firstHeaderRow="0" firstDataRow="1" firstDataCol="1"/>
  <pivotFields count="7">
    <pivotField showAll="0"/>
    <pivotField showAll="0"/>
    <pivotField showAll="0"/>
    <pivotField numFmtId="14" showAll="0"/>
    <pivotField showAll="0"/>
    <pivotField axis="axisRow" dataField="1" showAll="0">
      <items count="4">
        <item x="2"/>
        <item x="0"/>
        <item x="1"/>
        <item t="default"/>
      </items>
    </pivotField>
    <pivotField dataField="1"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Media di Colonna1" fld="6" subtotal="average" baseField="5" baseItem="0"/>
    <dataField name="Conteggio di descrizione_carica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A3E8D8-38C3-484B-A440-89BEC4930536}" name="Tabella pivot3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J41:K44" firstHeaderRow="1" firstDataRow="1" firstDataCol="1" rowPageCount="1" colPageCount="1"/>
  <pivotFields count="7">
    <pivotField dataField="1" showAll="0">
      <items count="31060">
        <item x="23846"/>
        <item x="23845"/>
        <item x="23844"/>
        <item x="24047"/>
        <item x="23827"/>
        <item x="14818"/>
        <item x="10472"/>
        <item x="7549"/>
        <item x="22389"/>
        <item x="23470"/>
        <item x="23520"/>
        <item x="28558"/>
        <item x="7390"/>
        <item x="19586"/>
        <item x="24402"/>
        <item x="25356"/>
        <item x="6042"/>
        <item x="20606"/>
        <item x="5966"/>
        <item x="9902"/>
        <item x="3392"/>
        <item x="24488"/>
        <item x="29268"/>
        <item x="19468"/>
        <item x="23050"/>
        <item x="29057"/>
        <item x="23358"/>
        <item x="23359"/>
        <item x="23813"/>
        <item x="20005"/>
        <item x="18959"/>
        <item x="8071"/>
        <item x="12404"/>
        <item x="15129"/>
        <item x="1214"/>
        <item x="20923"/>
        <item x="29314"/>
        <item x="16531"/>
        <item x="26143"/>
        <item x="20443"/>
        <item x="8174"/>
        <item x="1255"/>
        <item x="944"/>
        <item x="9999"/>
        <item x="30268"/>
        <item x="30304"/>
        <item x="21973"/>
        <item x="21974"/>
        <item x="9"/>
        <item x="9747"/>
        <item x="8149"/>
        <item x="11162"/>
        <item x="4034"/>
        <item x="4033"/>
        <item x="11163"/>
        <item x="14306"/>
        <item x="7750"/>
        <item x="29019"/>
        <item x="7295"/>
        <item x="23595"/>
        <item x="23461"/>
        <item x="23823"/>
        <item x="29305"/>
        <item x="2282"/>
        <item x="25966"/>
        <item x="2912"/>
        <item x="922"/>
        <item x="18590"/>
        <item x="24995"/>
        <item x="17104"/>
        <item x="24568"/>
        <item x="18889"/>
        <item x="18933"/>
        <item x="19348"/>
        <item x="18724"/>
        <item x="6871"/>
        <item x="25103"/>
        <item x="901"/>
        <item x="21260"/>
        <item x="1485"/>
        <item x="9166"/>
        <item x="546"/>
        <item x="18642"/>
        <item x="19945"/>
        <item x="7053"/>
        <item x="15844"/>
        <item x="18763"/>
        <item x="7573"/>
        <item x="907"/>
        <item x="19995"/>
        <item x="25237"/>
        <item x="27125"/>
        <item x="529"/>
        <item x="15963"/>
        <item x="13718"/>
        <item x="4959"/>
        <item x="4306"/>
        <item x="4992"/>
        <item x="5000"/>
        <item x="4258"/>
        <item x="5069"/>
        <item x="9275"/>
        <item x="3802"/>
        <item x="6026"/>
        <item x="350"/>
        <item x="19485"/>
        <item x="349"/>
        <item x="6108"/>
        <item x="29897"/>
        <item x="8222"/>
        <item x="7696"/>
        <item x="8450"/>
        <item x="10376"/>
        <item x="23920"/>
        <item x="3182"/>
        <item x="3658"/>
        <item x="4895"/>
        <item x="25666"/>
        <item x="8533"/>
        <item x="6362"/>
        <item x="8532"/>
        <item x="9465"/>
        <item x="17019"/>
        <item x="26886"/>
        <item x="2205"/>
        <item x="30332"/>
        <item x="13189"/>
        <item x="1457"/>
        <item x="20619"/>
        <item x="10052"/>
        <item x="14225"/>
        <item x="15853"/>
        <item x="6243"/>
        <item x="26642"/>
        <item x="28503"/>
        <item x="9503"/>
        <item x="9202"/>
        <item x="12978"/>
        <item x="16156"/>
        <item x="22882"/>
        <item x="11362"/>
        <item x="3875"/>
        <item x="24732"/>
        <item x="24598"/>
        <item x="22571"/>
        <item x="22504"/>
        <item x="21986"/>
        <item x="19397"/>
        <item x="23974"/>
        <item x="29786"/>
        <item x="29781"/>
        <item x="30135"/>
        <item x="30980"/>
        <item x="29782"/>
        <item x="30160"/>
        <item x="2275"/>
        <item x="30259"/>
        <item x="23284"/>
        <item x="2833"/>
        <item x="26559"/>
        <item x="26472"/>
        <item x="11074"/>
        <item x="20987"/>
        <item x="24039"/>
        <item x="24361"/>
        <item x="19567"/>
        <item x="15167"/>
        <item x="19975"/>
        <item x="17617"/>
        <item x="15253"/>
        <item x="406"/>
        <item x="2071"/>
        <item x="15176"/>
        <item x="28975"/>
        <item x="23089"/>
        <item x="19763"/>
        <item x="18273"/>
        <item x="609"/>
        <item x="18652"/>
        <item x="1974"/>
        <item x="29658"/>
        <item x="5006"/>
        <item x="4703"/>
        <item x="4729"/>
        <item x="4900"/>
        <item x="13746"/>
        <item x="10338"/>
        <item x="12671"/>
        <item x="12177"/>
        <item x="6502"/>
        <item x="3145"/>
        <item x="2262"/>
        <item x="13847"/>
        <item x="29246"/>
        <item x="1764"/>
        <item x="2033"/>
        <item x="5645"/>
        <item x="5646"/>
        <item x="4670"/>
        <item x="17035"/>
        <item x="5825"/>
        <item x="29030"/>
        <item x="28562"/>
        <item x="27687"/>
        <item x="15084"/>
        <item x="15079"/>
        <item x="1926"/>
        <item x="16334"/>
        <item x="7153"/>
        <item x="10200"/>
        <item x="14966"/>
        <item x="18544"/>
        <item x="22936"/>
        <item x="21722"/>
        <item x="16915"/>
        <item x="16432"/>
        <item x="19393"/>
        <item x="11397"/>
        <item x="19374"/>
        <item x="15972"/>
        <item x="17023"/>
        <item x="11768"/>
        <item x="11411"/>
        <item x="20798"/>
        <item x="9254"/>
        <item x="10119"/>
        <item x="23964"/>
        <item x="25806"/>
        <item x="16665"/>
        <item x="19789"/>
        <item x="17355"/>
        <item x="29329"/>
        <item x="30970"/>
        <item x="30631"/>
        <item x="29516"/>
        <item x="29627"/>
        <item x="1349"/>
        <item x="391"/>
        <item x="6462"/>
        <item x="3124"/>
        <item x="15086"/>
        <item x="15575"/>
        <item x="15798"/>
        <item x="23684"/>
        <item x="29058"/>
        <item x="26327"/>
        <item x="7323"/>
        <item x="29091"/>
        <item x="23913"/>
        <item x="26726"/>
        <item x="29171"/>
        <item x="6346"/>
        <item x="26531"/>
        <item x="24372"/>
        <item x="1058"/>
        <item x="1091"/>
        <item x="1228"/>
        <item x="2199"/>
        <item x="16379"/>
        <item x="2149"/>
        <item x="2305"/>
        <item x="3013"/>
        <item x="2639"/>
        <item x="1832"/>
        <item x="10352"/>
        <item x="6077"/>
        <item x="6531"/>
        <item x="7709"/>
        <item x="1230"/>
        <item x="280"/>
        <item x="27679"/>
        <item x="25519"/>
        <item x="9357"/>
        <item x="1909"/>
        <item x="9127"/>
        <item x="9253"/>
        <item x="4926"/>
        <item x="9297"/>
        <item x="30136"/>
        <item x="2232"/>
        <item x="29260"/>
        <item x="22692"/>
        <item x="22350"/>
        <item x="28849"/>
        <item x="28714"/>
        <item x="27754"/>
        <item x="28774"/>
        <item x="9119"/>
        <item x="28183"/>
        <item x="4453"/>
        <item x="27963"/>
        <item x="27855"/>
        <item x="25458"/>
        <item x="3898"/>
        <item x="26263"/>
        <item x="1833"/>
        <item x="27102"/>
        <item x="8371"/>
        <item x="3360"/>
        <item x="27317"/>
        <item x="22128"/>
        <item x="27205"/>
        <item x="21470"/>
        <item x="19145"/>
        <item x="9395"/>
        <item x="21784"/>
        <item x="20627"/>
        <item x="8962"/>
        <item x="25785"/>
        <item x="23998"/>
        <item x="22401"/>
        <item x="23723"/>
        <item x="24789"/>
        <item x="23530"/>
        <item x="25364"/>
        <item x="27738"/>
        <item x="1215"/>
        <item x="16588"/>
        <item x="16608"/>
        <item x="10079"/>
        <item x="10416"/>
        <item x="10040"/>
        <item x="10337"/>
        <item x="4747"/>
        <item x="15335"/>
        <item x="12149"/>
        <item x="12064"/>
        <item x="16823"/>
        <item x="17642"/>
        <item x="16347"/>
        <item x="8950"/>
        <item x="1361"/>
        <item x="16599"/>
        <item x="8266"/>
        <item x="15699"/>
        <item x="3715"/>
        <item x="3754"/>
        <item x="18350"/>
        <item x="14867"/>
        <item x="5362"/>
        <item x="967"/>
        <item x="1967"/>
        <item x="8424"/>
        <item x="13000"/>
        <item x="4139"/>
        <item x="8514"/>
        <item x="6318"/>
        <item x="1048"/>
        <item x="6995"/>
        <item x="16532"/>
        <item x="13446"/>
        <item x="13161"/>
        <item x="1331"/>
        <item x="5456"/>
        <item x="12872"/>
        <item x="5190"/>
        <item x="12870"/>
        <item x="16463"/>
        <item x="3831"/>
        <item x="7794"/>
        <item x="3830"/>
        <item x="16844"/>
        <item x="3391"/>
        <item x="2241"/>
        <item x="1535"/>
        <item x="26553"/>
        <item x="1721"/>
        <item x="7130"/>
        <item x="10258"/>
        <item x="29874"/>
        <item x="13756"/>
        <item x="13737"/>
        <item x="5475"/>
        <item x="7841"/>
        <item x="21624"/>
        <item x="26603"/>
        <item x="9043"/>
        <item x="3078"/>
        <item x="7208"/>
        <item x="18562"/>
        <item x="7481"/>
        <item x="13155"/>
        <item x="13190"/>
        <item x="28752"/>
        <item x="9239"/>
        <item x="1913"/>
        <item x="17738"/>
        <item x="5345"/>
        <item x="7441"/>
        <item x="13040"/>
        <item x="3492"/>
        <item x="15667"/>
        <item x="13539"/>
        <item x="27970"/>
        <item x="1568"/>
        <item x="25332"/>
        <item x="25181"/>
        <item x="18285"/>
        <item x="16794"/>
        <item x="28465"/>
        <item x="28679"/>
        <item x="29039"/>
        <item x="20368"/>
        <item x="19070"/>
        <item x="15156"/>
        <item x="7072"/>
        <item x="18229"/>
        <item x="16873"/>
        <item x="17623"/>
        <item x="19011"/>
        <item x="18992"/>
        <item x="8376"/>
        <item x="25025"/>
        <item x="27598"/>
        <item x="4646"/>
        <item x="27529"/>
        <item x="28522"/>
        <item x="27833"/>
        <item x="27847"/>
        <item x="28684"/>
        <item x="27025"/>
        <item x="27662"/>
        <item x="3973"/>
        <item x="27105"/>
        <item x="274"/>
        <item x="931"/>
        <item x="14130"/>
        <item x="4913"/>
        <item x="2406"/>
        <item x="3383"/>
        <item x="26921"/>
        <item x="24068"/>
        <item x="26709"/>
        <item x="24190"/>
        <item x="29234"/>
        <item x="24009"/>
        <item x="29043"/>
        <item x="23007"/>
        <item x="24371"/>
        <item x="27035"/>
        <item x="5165"/>
        <item x="10083"/>
        <item x="9247"/>
        <item x="27348"/>
        <item x="19566"/>
        <item x="24033"/>
        <item x="16401"/>
        <item x="7511"/>
        <item x="21933"/>
        <item x="24636"/>
        <item x="21315"/>
        <item x="18814"/>
        <item x="20475"/>
        <item x="22075"/>
        <item x="250"/>
        <item x="28844"/>
        <item x="10868"/>
        <item x="4505"/>
        <item x="4503"/>
        <item x="5952"/>
        <item x="5581"/>
        <item x="4591"/>
        <item x="2923"/>
        <item x="21602"/>
        <item x="25959"/>
        <item x="11909"/>
        <item x="28605"/>
        <item x="28565"/>
        <item x="19805"/>
        <item x="2451"/>
        <item x="19461"/>
        <item x="30828"/>
        <item x="9149"/>
        <item x="20192"/>
        <item x="20092"/>
        <item x="8999"/>
        <item x="8943"/>
        <item x="2376"/>
        <item x="2356"/>
        <item x="2867"/>
        <item x="1518"/>
        <item x="1495"/>
        <item x="15949"/>
        <item x="3913"/>
        <item x="6890"/>
        <item x="25901"/>
        <item x="14737"/>
        <item x="13194"/>
        <item x="4285"/>
        <item x="3778"/>
        <item x="16392"/>
        <item x="29549"/>
        <item x="24810"/>
        <item x="27771"/>
        <item x="17090"/>
        <item x="1452"/>
        <item x="2583"/>
        <item x="4021"/>
        <item x="12993"/>
        <item x="7230"/>
        <item x="7758"/>
        <item x="3918"/>
        <item x="6107"/>
        <item x="1155"/>
        <item x="2529"/>
        <item x="666"/>
        <item x="4069"/>
        <item x="4192"/>
        <item x="3049"/>
        <item x="2442"/>
        <item x="11548"/>
        <item x="23871"/>
        <item x="16800"/>
        <item x="5860"/>
        <item x="17469"/>
        <item x="28206"/>
        <item x="9706"/>
        <item x="5201"/>
        <item x="7556"/>
        <item x="8780"/>
        <item x="27343"/>
        <item x="26636"/>
        <item x="25591"/>
        <item x="19036"/>
        <item x="18566"/>
        <item x="20155"/>
        <item x="10852"/>
        <item x="19897"/>
        <item x="21450"/>
        <item x="271"/>
        <item x="24575"/>
        <item x="26377"/>
        <item x="27749"/>
        <item x="14240"/>
        <item x="27891"/>
        <item x="321"/>
        <item x="6752"/>
        <item x="26417"/>
        <item x="24549"/>
        <item x="1412"/>
        <item x="16113"/>
        <item x="23095"/>
        <item x="28227"/>
        <item x="22046"/>
        <item x="29812"/>
        <item x="11261"/>
        <item x="26066"/>
        <item x="25026"/>
        <item x="22873"/>
        <item x="23031"/>
        <item x="23000"/>
        <item x="12211"/>
        <item x="19261"/>
        <item x="21802"/>
        <item x="19676"/>
        <item x="22254"/>
        <item x="24081"/>
        <item x="25958"/>
        <item x="26808"/>
        <item x="26807"/>
        <item x="10246"/>
        <item x="27922"/>
        <item x="6231"/>
        <item x="11403"/>
        <item x="19677"/>
        <item x="16448"/>
        <item x="14659"/>
        <item x="23465"/>
        <item x="16641"/>
        <item x="16920"/>
        <item x="10688"/>
        <item x="6598"/>
        <item x="12272"/>
        <item x="14672"/>
        <item x="28384"/>
        <item x="7069"/>
        <item x="15634"/>
        <item x="16073"/>
        <item x="4671"/>
        <item x="5002"/>
        <item x="15210"/>
        <item x="15530"/>
        <item x="17356"/>
        <item x="26980"/>
        <item x="26316"/>
        <item x="12902"/>
        <item x="28794"/>
        <item x="483"/>
        <item x="591"/>
        <item x="21432"/>
        <item x="2501"/>
        <item x="24773"/>
        <item x="27057"/>
        <item x="24042"/>
        <item x="23580"/>
        <item x="28707"/>
        <item x="8085"/>
        <item x="378"/>
        <item x="27332"/>
        <item x="24373"/>
        <item x="26198"/>
        <item x="24489"/>
        <item x="6891"/>
        <item x="21850"/>
        <item x="26711"/>
        <item x="10068"/>
        <item x="4804"/>
        <item x="2064"/>
        <item x="5067"/>
        <item x="6815"/>
        <item x="18069"/>
        <item x="1085"/>
        <item x="1000"/>
        <item x="23071"/>
        <item x="23070"/>
        <item x="8257"/>
        <item x="12851"/>
        <item x="11029"/>
        <item x="19479"/>
        <item x="4074"/>
        <item x="8521"/>
        <item x="15274"/>
        <item x="13412"/>
        <item x="10759"/>
        <item x="21551"/>
        <item x="5028"/>
        <item x="19825"/>
        <item x="22006"/>
        <item x="23777"/>
        <item x="23478"/>
        <item x="12697"/>
        <item x="23563"/>
        <item x="2397"/>
        <item x="4867"/>
        <item x="22769"/>
        <item x="7579"/>
        <item x="28277"/>
        <item x="18539"/>
        <item x="745"/>
        <item x="26436"/>
        <item x="7892"/>
        <item x="24317"/>
        <item x="23646"/>
        <item x="26635"/>
        <item x="24676"/>
        <item x="28527"/>
        <item x="29116"/>
        <item x="23676"/>
        <item x="764"/>
        <item x="659"/>
        <item x="3953"/>
        <item x="26940"/>
        <item x="13097"/>
        <item x="22085"/>
        <item x="19030"/>
        <item x="16584"/>
        <item x="16481"/>
        <item x="18807"/>
        <item x="18629"/>
        <item x="16104"/>
        <item x="24845"/>
        <item x="27876"/>
        <item x="22276"/>
        <item x="21739"/>
        <item x="22218"/>
        <item x="22277"/>
        <item x="20946"/>
        <item x="18563"/>
        <item x="17911"/>
        <item x="16323"/>
        <item x="1802"/>
        <item x="14693"/>
        <item x="8882"/>
        <item x="29068"/>
        <item x="27352"/>
        <item x="28897"/>
        <item x="26899"/>
        <item x="14458"/>
        <item x="22864"/>
        <item x="2930"/>
        <item x="15094"/>
        <item x="15090"/>
        <item x="1099"/>
        <item x="1053"/>
        <item x="21910"/>
        <item x="22055"/>
        <item x="21996"/>
        <item x="22677"/>
        <item x="20972"/>
        <item x="26624"/>
        <item x="27334"/>
        <item x="26365"/>
        <item x="10268"/>
        <item x="10333"/>
        <item x="10151"/>
        <item x="24023"/>
        <item x="26416"/>
        <item x="25704"/>
        <item x="3086"/>
        <item x="16046"/>
        <item x="29286"/>
        <item x="27760"/>
        <item x="6005"/>
        <item x="21397"/>
        <item x="24109"/>
        <item x="26809"/>
        <item x="16677"/>
        <item x="11996"/>
        <item x="25587"/>
        <item x="27822"/>
        <item x="12863"/>
        <item x="20095"/>
        <item x="8194"/>
        <item x="3228"/>
        <item x="20957"/>
        <item x="24849"/>
        <item x="25045"/>
        <item x="24890"/>
        <item x="28481"/>
        <item x="10620"/>
        <item x="12052"/>
        <item x="20096"/>
        <item x="10692"/>
        <item x="10638"/>
        <item x="10918"/>
        <item x="10675"/>
        <item x="13598"/>
        <item x="12315"/>
        <item x="1647"/>
        <item x="10823"/>
        <item x="10199"/>
        <item x="20799"/>
        <item x="24891"/>
        <item x="12299"/>
        <item x="1811"/>
        <item x="2002"/>
        <item x="13073"/>
        <item x="18644"/>
        <item x="5916"/>
        <item x="27396"/>
        <item x="5945"/>
        <item x="5811"/>
        <item x="5985"/>
        <item x="13267"/>
        <item x="13212"/>
        <item x="3790"/>
        <item x="4242"/>
        <item x="19277"/>
        <item x="20641"/>
        <item x="5350"/>
        <item x="848"/>
        <item x="228"/>
        <item x="19151"/>
        <item x="18645"/>
        <item x="12750"/>
        <item x="23411"/>
        <item x="11744"/>
        <item x="11936"/>
        <item x="12586"/>
        <item x="14707"/>
        <item x="11938"/>
        <item x="30591"/>
        <item x="17525"/>
        <item x="19583"/>
        <item x="7178"/>
        <item x="1565"/>
        <item x="25628"/>
        <item x="10031"/>
        <item x="2821"/>
        <item x="13376"/>
        <item x="10129"/>
        <item x="16933"/>
        <item x="30883"/>
        <item x="30797"/>
        <item x="30798"/>
        <item x="29417"/>
        <item x="10110"/>
        <item x="7195"/>
        <item x="17648"/>
        <item x="2386"/>
        <item x="7788"/>
        <item x="8196"/>
        <item x="27813"/>
        <item x="10632"/>
        <item x="1475"/>
        <item x="14803"/>
        <item x="25664"/>
        <item x="7985"/>
        <item x="1947"/>
        <item x="20008"/>
        <item x="19922"/>
        <item x="19952"/>
        <item x="10774"/>
        <item x="11579"/>
        <item x="11580"/>
        <item x="16808"/>
        <item x="20266"/>
        <item x="21380"/>
        <item x="23581"/>
        <item x="14578"/>
        <item x="1856"/>
        <item x="16931"/>
        <item x="20369"/>
        <item x="17612"/>
        <item x="8524"/>
        <item x="19344"/>
        <item x="19193"/>
        <item x="17613"/>
        <item x="18272"/>
        <item x="18351"/>
        <item x="25565"/>
        <item x="3677"/>
        <item x="23837"/>
        <item x="29300"/>
        <item x="25566"/>
        <item x="20279"/>
        <item x="22208"/>
        <item x="4338"/>
        <item x="20060"/>
        <item x="19652"/>
        <item x="24782"/>
        <item x="21337"/>
        <item x="20895"/>
        <item x="15406"/>
        <item x="10475"/>
        <item x="10476"/>
        <item x="29609"/>
        <item x="2863"/>
        <item x="1478"/>
        <item x="1187"/>
        <item x="9310"/>
        <item x="9407"/>
        <item x="6312"/>
        <item x="6987"/>
        <item x="20806"/>
        <item x="22586"/>
        <item x="27872"/>
        <item x="1850"/>
        <item x="27504"/>
        <item x="28364"/>
        <item x="15659"/>
        <item x="22059"/>
        <item x="21939"/>
        <item x="4402"/>
        <item x="18031"/>
        <item x="30357"/>
        <item x="30711"/>
        <item x="22501"/>
        <item x="29914"/>
        <item x="29332"/>
        <item x="4077"/>
        <item x="17876"/>
        <item x="473"/>
        <item x="26283"/>
        <item x="25860"/>
        <item x="18597"/>
        <item x="24656"/>
        <item x="22942"/>
        <item x="30780"/>
        <item x="20940"/>
        <item x="18230"/>
        <item x="25534"/>
        <item x="29406"/>
        <item x="23890"/>
        <item x="26969"/>
        <item x="690"/>
        <item x="1564"/>
        <item x="399"/>
        <item x="1642"/>
        <item x="20250"/>
        <item x="2228"/>
        <item x="1512"/>
        <item x="25215"/>
        <item x="6172"/>
        <item x="5864"/>
        <item x="8182"/>
        <item x="1359"/>
        <item x="3505"/>
        <item x="6434"/>
        <item x="2877"/>
        <item x="18339"/>
        <item x="18144"/>
        <item x="22257"/>
        <item x="28708"/>
        <item x="25222"/>
        <item x="12604"/>
        <item x="23539"/>
        <item x="22135"/>
        <item x="20449"/>
        <item x="20442"/>
        <item x="15580"/>
        <item x="15332"/>
        <item x="18752"/>
        <item x="19021"/>
        <item x="17450"/>
        <item x="11259"/>
        <item x="21266"/>
        <item x="21268"/>
        <item x="25145"/>
        <item x="14736"/>
        <item x="19994"/>
        <item x="18653"/>
        <item x="15606"/>
        <item x="8772"/>
        <item x="21746"/>
        <item x="5177"/>
        <item x="21317"/>
        <item x="20228"/>
        <item x="18968"/>
        <item x="23506"/>
        <item x="16628"/>
        <item x="12480"/>
        <item x="3813"/>
        <item x="13607"/>
        <item x="8353"/>
        <item x="20496"/>
        <item x="22659"/>
        <item x="3210"/>
        <item x="3389"/>
        <item x="7654"/>
        <item x="8200"/>
        <item x="16929"/>
        <item x="21475"/>
        <item x="13972"/>
        <item x="7598"/>
        <item x="6875"/>
        <item x="5161"/>
        <item x="8459"/>
        <item x="10703"/>
        <item x="3631"/>
        <item x="20807"/>
        <item x="14297"/>
        <item x="14071"/>
        <item x="21284"/>
        <item x="14817"/>
        <item x="28126"/>
        <item x="28101"/>
        <item x="29018"/>
        <item x="6260"/>
        <item x="14328"/>
        <item x="14241"/>
        <item x="14072"/>
        <item x="13645"/>
        <item x="22635"/>
        <item x="14952"/>
        <item x="26537"/>
        <item x="19162"/>
        <item x="20029"/>
        <item x="23410"/>
        <item x="23931"/>
        <item x="20830"/>
        <item x="26654"/>
        <item x="24284"/>
        <item x="26277"/>
        <item x="22999"/>
        <item x="5814"/>
        <item x="6889"/>
        <item x="9917"/>
        <item x="20197"/>
        <item x="20991"/>
        <item x="2176"/>
        <item x="18080"/>
        <item x="27349"/>
        <item x="14958"/>
        <item x="25281"/>
        <item x="26487"/>
        <item x="10584"/>
        <item x="22454"/>
        <item x="20791"/>
        <item x="21021"/>
        <item x="18447"/>
        <item x="25061"/>
        <item x="22540"/>
        <item x="24403"/>
        <item x="23738"/>
        <item x="15624"/>
        <item x="28613"/>
        <item x="16464"/>
        <item x="2812"/>
        <item x="6507"/>
        <item x="6829"/>
        <item x="817"/>
        <item x="17227"/>
        <item x="21636"/>
        <item x="20751"/>
        <item x="29180"/>
        <item x="29166"/>
        <item x="29763"/>
        <item x="29412"/>
        <item x="8056"/>
        <item x="15668"/>
        <item x="24611"/>
        <item x="2918"/>
        <item x="29819"/>
        <item x="29700"/>
        <item x="30342"/>
        <item x="30498"/>
        <item x="10917"/>
        <item x="20727"/>
        <item x="18839"/>
        <item x="19133"/>
        <item x="7224"/>
        <item x="3925"/>
        <item x="5610"/>
        <item x="5841"/>
        <item x="7065"/>
        <item x="22730"/>
        <item x="2075"/>
        <item x="28900"/>
        <item x="27983"/>
        <item x="26293"/>
        <item x="19651"/>
        <item x="20624"/>
        <item x="726"/>
        <item x="28452"/>
        <item x="26538"/>
        <item x="26421"/>
        <item x="27759"/>
        <item x="25108"/>
        <item x="9575"/>
        <item x="7541"/>
        <item x="12938"/>
        <item x="3845"/>
        <item x="27712"/>
        <item x="15621"/>
        <item x="15236"/>
        <item x="30401"/>
        <item x="30402"/>
        <item x="19695"/>
        <item x="13258"/>
        <item x="13109"/>
        <item x="12917"/>
        <item x="2288"/>
        <item x="3163"/>
        <item x="28252"/>
        <item x="28096"/>
        <item x="26458"/>
        <item x="24197"/>
        <item x="6482"/>
        <item x="926"/>
        <item x="30818"/>
        <item x="30619"/>
        <item x="29555"/>
        <item x="29076"/>
        <item x="16493"/>
        <item x="17682"/>
        <item x="27052"/>
        <item x="16614"/>
        <item x="12908"/>
        <item x="11983"/>
        <item x="20568"/>
        <item x="6364"/>
        <item x="6272"/>
        <item x="15823"/>
        <item x="21683"/>
        <item x="26604"/>
        <item x="27692"/>
        <item x="26292"/>
        <item x="26952"/>
        <item x="29400"/>
        <item x="31022"/>
        <item x="30742"/>
        <item x="29407"/>
        <item x="30308"/>
        <item x="28551"/>
        <item x="23856"/>
        <item x="1928"/>
        <item x="25529"/>
        <item x="23507"/>
        <item x="20814"/>
        <item x="27558"/>
        <item x="8623"/>
        <item x="14296"/>
        <item x="14298"/>
        <item x="17764"/>
        <item x="4874"/>
        <item x="1122"/>
        <item x="3407"/>
        <item x="905"/>
        <item x="5775"/>
        <item x="21987"/>
        <item x="4446"/>
        <item x="28445"/>
        <item x="4875"/>
        <item x="9831"/>
        <item x="3979"/>
        <item x="3459"/>
        <item x="1690"/>
        <item x="1963"/>
        <item x="8660"/>
        <item x="1022"/>
        <item x="1663"/>
        <item x="1012"/>
        <item x="2187"/>
        <item x="5505"/>
        <item x="12919"/>
        <item x="6533"/>
        <item x="371"/>
        <item x="3376"/>
        <item x="15518"/>
        <item x="23703"/>
        <item x="12660"/>
        <item x="14598"/>
        <item x="5468"/>
        <item x="2429"/>
        <item x="1931"/>
        <item x="13431"/>
        <item x="18717"/>
        <item x="22374"/>
        <item x="16655"/>
        <item x="9814"/>
        <item x="15067"/>
        <item x="1075"/>
        <item x="2352"/>
        <item x="1218"/>
        <item x="866"/>
        <item x="1542"/>
        <item x="25139"/>
        <item x="23727"/>
        <item x="11657"/>
        <item x="16640"/>
        <item x="5043"/>
        <item x="1672"/>
        <item x="1323"/>
        <item x="1212"/>
        <item x="957"/>
        <item x="20317"/>
        <item x="20808"/>
        <item x="4815"/>
        <item x="538"/>
        <item x="7903"/>
        <item x="12800"/>
        <item x="19047"/>
        <item x="4376"/>
        <item x="6512"/>
        <item x="27422"/>
        <item x="17661"/>
        <item x="28879"/>
        <item x="4753"/>
        <item x="1328"/>
        <item x="5114"/>
        <item x="9243"/>
        <item x="12467"/>
        <item x="9326"/>
        <item x="4332"/>
        <item x="17173"/>
        <item x="12349"/>
        <item x="9325"/>
        <item x="9875"/>
        <item x="4322"/>
        <item x="30712"/>
        <item x="28"/>
        <item x="30036"/>
        <item x="30526"/>
        <item x="30097"/>
        <item x="29850"/>
        <item x="29849"/>
        <item x="25206"/>
        <item x="4368"/>
        <item x="4364"/>
        <item x="28575"/>
        <item x="504"/>
        <item x="9454"/>
        <item x="4094"/>
        <item x="4176"/>
        <item x="14015"/>
        <item x="26793"/>
        <item x="26342"/>
        <item x="14474"/>
        <item x="13900"/>
        <item x="9206"/>
        <item x="30975"/>
        <item x="16787"/>
        <item x="27471"/>
        <item x="8774"/>
        <item x="7759"/>
        <item x="9464"/>
        <item x="1402"/>
        <item x="30887"/>
        <item x="30643"/>
        <item x="31007"/>
        <item x="23469"/>
        <item x="7083"/>
        <item x="23908"/>
        <item x="455"/>
        <item x="11781"/>
        <item x="12876"/>
        <item x="17853"/>
        <item x="29721"/>
        <item x="4914"/>
        <item x="18542"/>
        <item x="9442"/>
        <item x="30575"/>
        <item x="29520"/>
        <item x="6768"/>
        <item x="1658"/>
        <item x="1290"/>
        <item x="22489"/>
        <item x="23896"/>
        <item x="23167"/>
        <item x="23800"/>
        <item x="25071"/>
        <item x="6790"/>
        <item x="28552"/>
        <item x="14879"/>
        <item x="14021"/>
        <item x="2510"/>
        <item x="6646"/>
        <item x="6576"/>
        <item x="6739"/>
        <item x="412"/>
        <item x="6762"/>
        <item x="4617"/>
        <item x="3213"/>
        <item x="10610"/>
        <item x="29921"/>
        <item x="1217"/>
        <item x="15493"/>
        <item x="15922"/>
        <item x="28672"/>
        <item x="24252"/>
        <item x="4805"/>
        <item x="26855"/>
        <item x="20164"/>
        <item x="28065"/>
        <item x="30781"/>
        <item x="27680"/>
        <item x="12330"/>
        <item x="17050"/>
        <item x="20709"/>
        <item x="24415"/>
        <item x="23433"/>
        <item x="23733"/>
        <item x="10067"/>
        <item x="30399"/>
        <item x="30716"/>
        <item x="30785"/>
        <item x="31012"/>
        <item x="30472"/>
        <item x="30777"/>
        <item x="30965"/>
        <item x="30483"/>
        <item x="30479"/>
        <item x="30369"/>
        <item x="30954"/>
        <item x="30827"/>
        <item x="30508"/>
        <item x="30423"/>
        <item x="30433"/>
        <item x="30540"/>
        <item x="29413"/>
        <item x="29591"/>
        <item x="30632"/>
        <item x="923"/>
        <item x="2256"/>
        <item x="26990"/>
        <item x="2644"/>
        <item x="2844"/>
        <item x="1689"/>
        <item x="1493"/>
        <item x="1011"/>
        <item x="2818"/>
        <item x="10162"/>
        <item x="27764"/>
        <item x="27635"/>
        <item x="10227"/>
        <item x="10074"/>
        <item x="25735"/>
        <item x="25783"/>
        <item x="15435"/>
        <item x="20436"/>
        <item x="26960"/>
        <item x="26468"/>
        <item x="24326"/>
        <item x="28854"/>
        <item x="499"/>
        <item x="8536"/>
        <item x="23694"/>
        <item x="17109"/>
        <item x="10403"/>
        <item x="727"/>
        <item x="27021"/>
        <item x="362"/>
        <item x="16914"/>
        <item x="15554"/>
        <item x="28253"/>
        <item x="22464"/>
        <item x="8377"/>
        <item x="19777"/>
        <item x="19109"/>
        <item x="25299"/>
        <item x="5434"/>
        <item x="5229"/>
        <item x="5742"/>
        <item x="5682"/>
        <item x="14893"/>
        <item x="2111"/>
        <item x="15278"/>
        <item x="15192"/>
        <item x="12962"/>
        <item x="24237"/>
        <item x="1557"/>
        <item x="3208"/>
        <item x="26378"/>
        <item x="19826"/>
        <item x="14539"/>
        <item x="2555"/>
        <item x="1613"/>
        <item x="5578"/>
        <item x="27866"/>
        <item x="7184"/>
        <item x="14781"/>
        <item x="12456"/>
        <item x="884"/>
        <item x="17894"/>
        <item x="14882"/>
        <item x="28814"/>
        <item x="3987"/>
        <item x="4159"/>
        <item x="30084"/>
        <item x="16426"/>
        <item x="6618"/>
        <item x="8386"/>
        <item x="8463"/>
        <item x="14230"/>
        <item x="29070"/>
        <item x="14632"/>
        <item x="26371"/>
        <item x="25635"/>
        <item x="29807"/>
        <item x="29953"/>
        <item x="30128"/>
        <item x="8795"/>
        <item x="5758"/>
        <item x="5653"/>
        <item x="4254"/>
        <item x="7760"/>
        <item x="2634"/>
        <item x="13610"/>
        <item x="2154"/>
        <item x="12046"/>
        <item x="9227"/>
        <item x="9225"/>
        <item x="5784"/>
        <item x="3184"/>
        <item x="2076"/>
        <item x="24474"/>
        <item x="19306"/>
        <item x="11563"/>
        <item x="4742"/>
        <item x="7960"/>
        <item x="20370"/>
        <item x="13459"/>
        <item x="19521"/>
        <item x="24714"/>
        <item x="16196"/>
        <item x="3735"/>
        <item x="1872"/>
        <item x="9628"/>
        <item x="5718"/>
        <item x="5958"/>
        <item x="5522"/>
        <item x="9539"/>
        <item x="7117"/>
        <item x="7016"/>
        <item x="6151"/>
        <item x="17569"/>
        <item x="18166"/>
        <item x="17890"/>
        <item x="17827"/>
        <item x="15711"/>
        <item x="16848"/>
        <item x="15945"/>
        <item x="15480"/>
        <item x="17309"/>
        <item x="29743"/>
        <item x="13639"/>
        <item x="14627"/>
        <item x="9116"/>
        <item x="16190"/>
        <item x="2515"/>
        <item x="5852"/>
        <item x="30955"/>
        <item x="30956"/>
        <item x="10569"/>
        <item x="18707"/>
        <item x="241"/>
        <item x="4300"/>
        <item x="20793"/>
        <item x="18383"/>
        <item x="27661"/>
        <item x="28775"/>
        <item x="3216"/>
        <item x="15533"/>
        <item x="1618"/>
        <item x="1682"/>
        <item x="16625"/>
        <item x="15638"/>
        <item x="18551"/>
        <item x="15828"/>
        <item x="8761"/>
        <item x="17010"/>
        <item x="20198"/>
        <item x="11210"/>
        <item x="27305"/>
        <item x="10075"/>
        <item x="7471"/>
        <item x="12487"/>
        <item x="3044"/>
        <item x="12472"/>
        <item x="26834"/>
        <item x="19232"/>
        <item x="11699"/>
        <item x="3556"/>
        <item x="4884"/>
        <item x="11251"/>
        <item x="10935"/>
        <item x="11280"/>
        <item x="10698"/>
        <item x="17146"/>
        <item x="9085"/>
        <item x="12284"/>
        <item x="12325"/>
        <item x="11632"/>
        <item x="12344"/>
        <item x="12738"/>
        <item x="7339"/>
        <item x="30601"/>
        <item x="4532"/>
        <item x="8472"/>
        <item x="28386"/>
        <item x="3301"/>
        <item x="9158"/>
        <item x="18359"/>
        <item x="8694"/>
        <item x="25512"/>
        <item x="14950"/>
        <item x="40"/>
        <item x="14829"/>
        <item x="507"/>
        <item x="1753"/>
        <item x="17230"/>
        <item x="17174"/>
        <item x="16858"/>
        <item x="1596"/>
        <item x="16703"/>
        <item x="16898"/>
        <item x="16967"/>
        <item x="7950"/>
        <item x="17831"/>
        <item x="6776"/>
        <item x="10744"/>
        <item x="10745"/>
        <item x="10743"/>
        <item x="11236"/>
        <item x="10742"/>
        <item x="15829"/>
        <item x="18585"/>
        <item x="23366"/>
        <item x="18106"/>
        <item x="1795"/>
        <item x="7131"/>
        <item x="3390"/>
        <item x="3589"/>
        <item x="5546"/>
        <item x="4579"/>
        <item x="3222"/>
        <item x="1315"/>
        <item x="12592"/>
        <item x="8234"/>
        <item x="2645"/>
        <item x="2437"/>
        <item x="3293"/>
        <item x="787"/>
        <item x="21240"/>
        <item x="6069"/>
        <item x="13962"/>
        <item x="14473"/>
        <item x="13961"/>
        <item x="13963"/>
        <item x="14006"/>
        <item x="4121"/>
        <item x="6387"/>
        <item x="3357"/>
        <item x="2524"/>
        <item x="4184"/>
        <item x="2945"/>
        <item x="3932"/>
        <item x="29996"/>
        <item x="2739"/>
        <item x="24330"/>
        <item x="1471"/>
        <item x="11514"/>
        <item x="1177"/>
        <item x="2917"/>
        <item x="1381"/>
        <item x="739"/>
        <item x="15871"/>
        <item x="7279"/>
        <item x="9923"/>
        <item x="7400"/>
        <item x="21618"/>
        <item x="17858"/>
        <item x="17946"/>
        <item x="13710"/>
        <item x="456"/>
        <item x="25559"/>
        <item x="24790"/>
        <item x="12559"/>
        <item x="4501"/>
        <item x="21282"/>
        <item x="15048"/>
        <item x="26085"/>
        <item x="18962"/>
        <item x="1938"/>
        <item x="15664"/>
        <item x="20177"/>
        <item x="12035"/>
        <item x="20723"/>
        <item x="18693"/>
        <item x="19580"/>
        <item x="10590"/>
        <item x="3572"/>
        <item x="27842"/>
        <item x="24082"/>
        <item x="13150"/>
        <item x="17485"/>
        <item x="395"/>
        <item x="17965"/>
        <item x="21213"/>
        <item x="965"/>
        <item x="2618"/>
        <item x="18897"/>
        <item x="78"/>
        <item x="15706"/>
        <item x="16118"/>
        <item x="8571"/>
        <item x="13916"/>
        <item x="6965"/>
        <item x="18921"/>
        <item x="18701"/>
        <item x="12077"/>
        <item x="14721"/>
        <item x="5853"/>
        <item x="10115"/>
        <item x="9839"/>
        <item x="12021"/>
        <item x="11922"/>
        <item x="61"/>
        <item x="1268"/>
        <item x="13978"/>
        <item x="23669"/>
        <item x="4634"/>
        <item x="296"/>
        <item x="4541"/>
        <item x="10982"/>
        <item x="7981"/>
        <item x="4771"/>
        <item x="25104"/>
        <item x="18828"/>
        <item x="15599"/>
        <item x="16530"/>
        <item x="26510"/>
        <item x="8443"/>
        <item x="4608"/>
        <item x="6022"/>
        <item x="6319"/>
        <item x="6117"/>
        <item x="5993"/>
        <item x="6063"/>
        <item x="6227"/>
        <item x="5992"/>
        <item x="8103"/>
        <item x="8752"/>
        <item x="11052"/>
        <item x="5381"/>
        <item x="3760"/>
        <item x="2163"/>
        <item x="12646"/>
        <item x="15900"/>
        <item x="5551"/>
        <item x="7337"/>
        <item x="8891"/>
        <item x="13041"/>
        <item x="18012"/>
        <item x="15728"/>
        <item x="17668"/>
        <item x="12538"/>
        <item x="834"/>
        <item x="17649"/>
        <item x="5309"/>
        <item x="7001"/>
        <item x="28845"/>
        <item x="31008"/>
        <item x="17692"/>
        <item x="7863"/>
        <item x="2689"/>
        <item x="17402"/>
        <item x="17338"/>
        <item x="1939"/>
        <item x="870"/>
        <item x="9266"/>
        <item x="2845"/>
        <item x="867"/>
        <item x="8439"/>
        <item x="5202"/>
        <item x="1900"/>
        <item x="9619"/>
        <item x="1889"/>
        <item x="4932"/>
        <item x="7270"/>
        <item x="13641"/>
        <item x="2496"/>
        <item x="26310"/>
        <item x="15193"/>
        <item x="20755"/>
        <item x="8599"/>
        <item x="14520"/>
        <item x="5846"/>
        <item x="10798"/>
        <item x="2354"/>
        <item x="27831"/>
        <item x="2258"/>
        <item x="3741"/>
        <item x="17873"/>
        <item x="25200"/>
        <item x="4261"/>
        <item x="6908"/>
        <item x="15943"/>
        <item x="23770"/>
        <item x="4101"/>
        <item x="13819"/>
        <item x="8807"/>
        <item x="6425"/>
        <item x="7520"/>
        <item x="2504"/>
        <item x="11549"/>
        <item x="11973"/>
        <item x="11789"/>
        <item x="2925"/>
        <item x="29802"/>
        <item x="16170"/>
        <item x="16256"/>
        <item x="1248"/>
        <item x="9725"/>
        <item x="6203"/>
        <item x="28980"/>
        <item x="4035"/>
        <item x="3976"/>
        <item x="7004"/>
        <item x="16232"/>
        <item x="16819"/>
        <item x="15865"/>
        <item x="12156"/>
        <item x="11811"/>
        <item x="11883"/>
        <item x="2705"/>
        <item x="16371"/>
        <item x="9162"/>
        <item x="28598"/>
        <item x="17725"/>
        <item x="23609"/>
        <item x="17693"/>
        <item x="11392"/>
        <item x="12700"/>
        <item x="2999"/>
        <item x="2753"/>
        <item x="13433"/>
        <item x="30165"/>
        <item x="12214"/>
        <item x="27454"/>
        <item x="24286"/>
        <item x="17790"/>
        <item x="18003"/>
        <item x="29198"/>
        <item x="28335"/>
        <item x="1845"/>
        <item x="1893"/>
        <item x="3372"/>
        <item x="6738"/>
        <item x="4290"/>
        <item x="27571"/>
        <item x="19737"/>
        <item x="2879"/>
        <item x="15596"/>
        <item x="14715"/>
        <item x="18224"/>
        <item x="8713"/>
        <item x="24936"/>
        <item x="711"/>
        <item x="27774"/>
        <item x="6850"/>
        <item x="3003"/>
        <item x="23211"/>
        <item x="23942"/>
        <item x="23090"/>
        <item x="23519"/>
        <item x="27415"/>
        <item x="23091"/>
        <item x="23401"/>
        <item x="6160"/>
        <item x="3824"/>
        <item x="2159"/>
        <item x="13259"/>
        <item x="5518"/>
        <item x="15434"/>
        <item x="28280"/>
        <item x="3608"/>
        <item x="28111"/>
        <item x="28505"/>
        <item x="27417"/>
        <item x="26359"/>
        <item x="15569"/>
        <item x="1572"/>
        <item x="56"/>
        <item x="3423"/>
        <item x="67"/>
        <item x="2580"/>
        <item x="18117"/>
        <item x="1139"/>
        <item x="1896"/>
        <item x="1017"/>
        <item x="945"/>
        <item x="1573"/>
        <item x="1326"/>
        <item x="857"/>
        <item x="21585"/>
        <item x="11904"/>
        <item x="3821"/>
        <item x="2534"/>
        <item x="10948"/>
        <item x="20160"/>
        <item x="17466"/>
        <item x="2058"/>
        <item x="11546"/>
        <item x="12005"/>
        <item x="11782"/>
        <item x="18944"/>
        <item x="7529"/>
        <item x="1782"/>
        <item x="6769"/>
        <item x="6884"/>
        <item x="11724"/>
        <item x="1912"/>
        <item x="3698"/>
        <item x="27236"/>
        <item x="25304"/>
        <item x="8088"/>
        <item x="6610"/>
        <item x="415"/>
        <item x="26443"/>
        <item x="8347"/>
        <item x="8291"/>
        <item x="19149"/>
        <item x="16094"/>
        <item x="23914"/>
        <item x="26812"/>
        <item x="262"/>
        <item x="26803"/>
        <item x="11869"/>
        <item x="26521"/>
        <item x="12774"/>
        <item x="2974"/>
        <item x="18436"/>
        <item x="15932"/>
        <item x="16987"/>
        <item x="12598"/>
        <item x="2182"/>
        <item x="22625"/>
        <item x="18059"/>
        <item x="17132"/>
        <item x="27405"/>
        <item x="27538"/>
        <item x="7139"/>
        <item x="18672"/>
        <item x="11608"/>
        <item x="4566"/>
        <item x="15317"/>
        <item x="18586"/>
        <item x="28154"/>
        <item x="8546"/>
        <item x="9011"/>
        <item x="18290"/>
        <item x="20121"/>
        <item x="14927"/>
        <item x="1788"/>
        <item x="7919"/>
        <item x="8838"/>
        <item x="2964"/>
        <item x="4918"/>
        <item x="15515"/>
        <item x="7140"/>
        <item x="3590"/>
        <item x="17141"/>
        <item x="23704"/>
        <item x="9863"/>
        <item x="784"/>
        <item x="17350"/>
        <item x="8092"/>
        <item x="4769"/>
        <item x="19087"/>
        <item x="4793"/>
        <item x="6429"/>
        <item x="12245"/>
        <item x="11741"/>
        <item x="7931"/>
        <item x="16324"/>
        <item x="8587"/>
        <item x="5429"/>
        <item x="15324"/>
        <item x="27432"/>
        <item x="22319"/>
        <item x="21334"/>
        <item x="22865"/>
        <item x="22136"/>
        <item x="18211"/>
        <item x="27556"/>
        <item x="14487"/>
        <item x="27173"/>
        <item x="19630"/>
        <item x="6034"/>
        <item x="8588"/>
        <item x="2766"/>
        <item x="21155"/>
        <item x="9632"/>
        <item x="12163"/>
        <item x="11558"/>
        <item x="12175"/>
        <item x="292"/>
        <item x="118"/>
        <item x="15078"/>
        <item x="7286"/>
        <item x="2792"/>
        <item x="7388"/>
        <item x="26099"/>
        <item x="19683"/>
        <item x="24844"/>
        <item x="7567"/>
        <item x="24811"/>
        <item x="7791"/>
        <item x="15578"/>
        <item x="4167"/>
        <item x="4187"/>
        <item x="11409"/>
        <item x="7633"/>
        <item x="17179"/>
        <item x="3181"/>
        <item x="16572"/>
        <item x="345"/>
        <item x="8929"/>
        <item x="12452"/>
        <item x="11884"/>
        <item x="8484"/>
        <item x="9794"/>
        <item x="17140"/>
        <item x="4809"/>
        <item x="4808"/>
        <item x="5715"/>
        <item x="7855"/>
        <item x="8040"/>
        <item x="19223"/>
        <item x="16689"/>
        <item x="17938"/>
        <item x="25091"/>
        <item x="28715"/>
        <item x="1741"/>
        <item x="7658"/>
        <item x="25934"/>
        <item x="23178"/>
        <item x="26941"/>
        <item x="25196"/>
        <item x="22817"/>
        <item x="21303"/>
        <item x="26648"/>
        <item x="29077"/>
        <item x="17874"/>
        <item x="28861"/>
        <item x="29054"/>
        <item x="23690"/>
        <item x="25286"/>
        <item x="29595"/>
        <item x="2458"/>
        <item x="23812"/>
        <item x="6726"/>
        <item x="28812"/>
        <item x="17018"/>
        <item x="15340"/>
        <item x="8825"/>
        <item x="5318"/>
        <item x="15984"/>
        <item x="18967"/>
        <item x="6643"/>
        <item x="20185"/>
        <item x="6580"/>
        <item x="6825"/>
        <item x="912"/>
        <item x="1229"/>
        <item x="6913"/>
        <item x="10975"/>
        <item x="23533"/>
        <item x="2598"/>
        <item x="28005"/>
        <item x="4210"/>
        <item x="709"/>
        <item x="930"/>
        <item x="10"/>
        <item x="27984"/>
        <item x="27039"/>
        <item x="22937"/>
        <item x="24388"/>
        <item x="8481"/>
        <item x="8520"/>
        <item x="8436"/>
        <item x="27724"/>
        <item x="17574"/>
        <item x="17515"/>
        <item x="17582"/>
        <item x="17180"/>
        <item x="18016"/>
        <item x="18072"/>
        <item x="17328"/>
        <item x="9228"/>
        <item x="9805"/>
        <item x="18893"/>
        <item x="20774"/>
        <item x="16247"/>
        <item x="5298"/>
        <item x="20237"/>
        <item x="20328"/>
        <item x="2680"/>
        <item x="17258"/>
        <item x="16756"/>
        <item x="20634"/>
        <item x="18314"/>
        <item x="16036"/>
        <item x="27250"/>
        <item x="2740"/>
        <item x="17957"/>
        <item x="15732"/>
        <item x="25739"/>
        <item x="25909"/>
        <item x="25873"/>
        <item x="18225"/>
        <item x="26325"/>
        <item x="28424"/>
        <item x="27739"/>
        <item x="17259"/>
        <item x="18621"/>
        <item x="27465"/>
        <item x="17011"/>
        <item x="5832"/>
        <item x="7033"/>
        <item x="8666"/>
        <item x="16031"/>
        <item x="25597"/>
        <item x="5786"/>
        <item x="14734"/>
        <item x="7744"/>
        <item x="4112"/>
        <item x="17418"/>
        <item x="17337"/>
        <item x="16666"/>
        <item x="14608"/>
        <item x="14775"/>
        <item x="18430"/>
        <item x="8217"/>
        <item x="14155"/>
        <item x="12932"/>
        <item x="8138"/>
        <item x="4303"/>
        <item x="9165"/>
        <item x="23479"/>
        <item x="18971"/>
        <item x="19255"/>
        <item x="29816"/>
        <item x="30626"/>
        <item x="6804"/>
        <item x="29301"/>
        <item x="12444"/>
        <item x="12518"/>
        <item x="24423"/>
        <item x="1245"/>
        <item x="26499"/>
        <item x="28455"/>
        <item x="28726"/>
        <item x="27331"/>
        <item x="27412"/>
        <item x="26390"/>
        <item x="30142"/>
        <item x="28553"/>
        <item x="7401"/>
        <item x="20860"/>
        <item x="27327"/>
        <item x="27221"/>
        <item x="26747"/>
        <item x="24008"/>
        <item x="20620"/>
        <item x="18397"/>
        <item x="9820"/>
        <item x="9822"/>
        <item x="9821"/>
        <item x="5230"/>
        <item x="9710"/>
        <item x="6303"/>
        <item x="11910"/>
        <item x="12102"/>
        <item x="9561"/>
        <item x="7870"/>
        <item x="14156"/>
        <item x="14628"/>
        <item x="13841"/>
        <item x="16683"/>
        <item x="13940"/>
        <item x="15786"/>
        <item x="16191"/>
        <item x="5679"/>
        <item x="9598"/>
        <item x="14866"/>
        <item x="17595"/>
        <item x="34"/>
        <item x="15182"/>
        <item x="12801"/>
        <item x="896"/>
        <item x="3702"/>
        <item x="12396"/>
        <item x="1249"/>
        <item x="14016"/>
        <item x="15398"/>
        <item x="10936"/>
        <item x="3417"/>
        <item x="14709"/>
        <item x="8814"/>
        <item x="12481"/>
        <item x="355"/>
        <item x="634"/>
        <item x="11728"/>
        <item x="6325"/>
        <item x="30833"/>
        <item x="24944"/>
        <item x="24958"/>
        <item x="27409"/>
        <item x="29204"/>
        <item x="11825"/>
        <item x="21763"/>
        <item x="6906"/>
        <item x="17260"/>
        <item x="20196"/>
        <item x="7968"/>
        <item x="8482"/>
        <item x="9815"/>
        <item x="2562"/>
        <item x="1442"/>
        <item x="8830"/>
        <item x="1351"/>
        <item x="6191"/>
        <item x="26303"/>
        <item x="26609"/>
        <item x="1601"/>
        <item x="25062"/>
        <item x="16488"/>
        <item x="27566"/>
        <item x="13625"/>
        <item x="1280"/>
        <item x="2325"/>
        <item x="11265"/>
        <item x="23118"/>
        <item x="19065"/>
        <item x="150"/>
        <item x="4097"/>
        <item x="3816"/>
        <item x="8771"/>
        <item x="15001"/>
        <item x="15252"/>
        <item x="16699"/>
        <item x="7530"/>
        <item x="24576"/>
        <item x="12205"/>
        <item x="12345"/>
        <item x="12103"/>
        <item x="2186"/>
        <item x="20487"/>
        <item x="19562"/>
        <item x="11114"/>
        <item x="11166"/>
        <item x="6522"/>
        <item x="10642"/>
        <item x="13827"/>
        <item x="15336"/>
        <item x="14795"/>
        <item x="18491"/>
        <item x="15770"/>
        <item x="9139"/>
        <item x="13088"/>
        <item x="11058"/>
        <item x="10767"/>
        <item x="13561"/>
        <item x="3445"/>
        <item x="1430"/>
        <item x="1171"/>
        <item x="1164"/>
        <item x="2924"/>
        <item x="891"/>
        <item x="6912"/>
        <item x="10358"/>
        <item x="10571"/>
        <item x="2955"/>
        <item x="11470"/>
        <item x="14637"/>
        <item x="7003"/>
        <item x="11654"/>
        <item x="4510"/>
        <item x="11194"/>
        <item x="5261"/>
        <item x="6844"/>
        <item x="7818"/>
        <item x="15384"/>
        <item x="7097"/>
        <item x="9334"/>
        <item x="9484"/>
        <item x="7915"/>
        <item x="13957"/>
        <item x="18139"/>
        <item x="11175"/>
        <item x="5759"/>
        <item x="23141"/>
        <item x="9081"/>
        <item x="24861"/>
        <item x="30164"/>
        <item x="8180"/>
        <item x="8082"/>
        <item x="9677"/>
        <item x="467"/>
        <item x="975"/>
        <item x="88"/>
        <item x="7281"/>
        <item x="3408"/>
        <item x="2919"/>
        <item x="9154"/>
        <item x="5411"/>
        <item x="17147"/>
        <item x="16555"/>
        <item x="15555"/>
        <item x="29610"/>
        <item x="17550"/>
        <item x="17566"/>
        <item x="2744"/>
        <item x="15993"/>
        <item x="15617"/>
        <item x="4394"/>
        <item x="13656"/>
        <item x="11624"/>
        <item x="13295"/>
        <item x="11774"/>
        <item x="17818"/>
        <item x="18654"/>
        <item x="16769"/>
        <item x="11564"/>
        <item x="15439"/>
        <item x="3412"/>
        <item x="28602"/>
        <item x="7303"/>
        <item x="11718"/>
        <item x="4359"/>
        <item x="1959"/>
        <item x="23384"/>
        <item x="17240"/>
        <item x="23737"/>
        <item x="9012"/>
        <item x="11537"/>
        <item x="7826"/>
        <item x="6032"/>
        <item x="4546"/>
        <item x="12111"/>
        <item x="15318"/>
        <item x="3050"/>
        <item x="7125"/>
        <item x="17864"/>
        <item x="11797"/>
        <item x="13790"/>
        <item x="13836"/>
        <item x="12996"/>
        <item x="27733"/>
        <item x="2148"/>
        <item x="5516"/>
        <item x="2804"/>
        <item x="16731"/>
        <item x="9148"/>
        <item x="28032"/>
        <item x="6351"/>
        <item x="7697"/>
        <item x="28947"/>
        <item x="16771"/>
        <item x="20589"/>
        <item x="27093"/>
        <item x="16835"/>
        <item x="16086"/>
        <item x="24035"/>
        <item x="16722"/>
        <item x="5826"/>
        <item x="5820"/>
        <item x="5870"/>
        <item x="17718"/>
        <item x="15916"/>
        <item x="15610"/>
        <item x="206"/>
        <item x="18878"/>
        <item x="19219"/>
        <item x="4595"/>
        <item x="21653"/>
        <item x="19012"/>
        <item x="11499"/>
        <item x="6680"/>
        <item x="29939"/>
        <item x="16468"/>
        <item x="6853"/>
        <item x="17837"/>
        <item x="19608"/>
        <item x="20076"/>
        <item x="28113"/>
        <item x="28055"/>
        <item x="20498"/>
        <item x="13482"/>
        <item x="6516"/>
        <item x="8367"/>
        <item x="9041"/>
        <item x="10889"/>
        <item x="14470"/>
        <item x="14502"/>
        <item x="12473"/>
        <item x="6798"/>
        <item x="140"/>
        <item x="4589"/>
        <item x="5151"/>
        <item x="16940"/>
        <item x="6152"/>
        <item x="1940"/>
        <item x="4810"/>
        <item x="15902"/>
        <item x="4648"/>
        <item x="4794"/>
        <item x="12122"/>
        <item x="4977"/>
        <item x="25687"/>
        <item x="5768"/>
        <item x="7118"/>
        <item x="6228"/>
        <item x="28860"/>
        <item x="4615"/>
        <item x="6918"/>
        <item x="22649"/>
        <item x="27328"/>
        <item x="21831"/>
        <item x="19579"/>
        <item x="21039"/>
        <item x="21535"/>
        <item x="17436"/>
        <item x="1941"/>
        <item x="3125"/>
        <item x="26829"/>
        <item x="25358"/>
        <item x="105"/>
        <item x="25191"/>
        <item x="26563"/>
        <item x="2227"/>
        <item x="25835"/>
        <item x="9767"/>
        <item x="14047"/>
        <item x="264"/>
        <item x="23715"/>
        <item x="19233"/>
        <item x="29126"/>
        <item x="4486"/>
        <item x="7807"/>
        <item x="18557"/>
        <item x="4537"/>
        <item x="8244"/>
        <item x="7474"/>
        <item x="2408"/>
        <item x="14780"/>
        <item x="8241"/>
        <item x="7185"/>
        <item x="16979"/>
        <item x="19183"/>
        <item x="7203"/>
        <item x="8678"/>
        <item x="21984"/>
        <item x="3344"/>
        <item x="6134"/>
        <item x="15886"/>
        <item x="20267"/>
        <item x="3740"/>
        <item x="11874"/>
        <item x="6128"/>
        <item x="29711"/>
        <item x="29875"/>
        <item x="30366"/>
        <item x="623"/>
        <item x="17181"/>
        <item x="11968"/>
        <item x="6015"/>
        <item x="26669"/>
        <item x="16875"/>
        <item x="22246"/>
        <item x="26875"/>
        <item x="27284"/>
        <item x="1254"/>
        <item x="5697"/>
        <item x="10732"/>
        <item x="4616"/>
        <item x="9734"/>
        <item x="8914"/>
        <item x="4668"/>
        <item x="7566"/>
        <item x="4425"/>
        <item x="5824"/>
        <item x="19173"/>
        <item x="14316"/>
        <item x="13338"/>
        <item x="30213"/>
        <item x="1843"/>
        <item x="1969"/>
        <item x="13791"/>
        <item x="12011"/>
        <item x="11676"/>
        <item x="2377"/>
        <item x="14425"/>
        <item x="8315"/>
        <item x="7171"/>
        <item x="10940"/>
        <item x="10736"/>
        <item x="7193"/>
        <item x="15013"/>
        <item x="15858"/>
        <item x="4722"/>
        <item x="2770"/>
        <item x="2986"/>
        <item x="20186"/>
        <item x="976"/>
        <item x="1148"/>
        <item x="4744"/>
        <item x="27519"/>
        <item x="19450"/>
        <item x="19452"/>
        <item x="15782"/>
        <item x="4838"/>
        <item x="5963"/>
        <item x="5397"/>
        <item x="28828"/>
        <item x="20826"/>
        <item x="16746"/>
        <item x="16730"/>
        <item x="16726"/>
        <item x="15740"/>
        <item x="16149"/>
        <item x="577"/>
        <item x="6968"/>
        <item x="17253"/>
        <item x="11801"/>
        <item x="23615"/>
        <item x="10923"/>
        <item x="12991"/>
        <item x="4986"/>
        <item x="23562"/>
        <item x="15432"/>
        <item x="12449"/>
        <item x="7557"/>
        <item x="18386"/>
        <item x="10649"/>
        <item x="18963"/>
        <item x="9314"/>
        <item x="17903"/>
        <item x="10259"/>
        <item x="18156"/>
        <item x="5068"/>
        <item x="12898"/>
        <item x="5884"/>
        <item x="13887"/>
        <item x="7105"/>
        <item x="5630"/>
        <item x="14120"/>
        <item x="11171"/>
        <item x="5743"/>
        <item x="13180"/>
        <item x="20629"/>
        <item x="20367"/>
        <item x="13885"/>
        <item x="12726"/>
        <item x="18162"/>
        <item x="3221"/>
        <item x="7779"/>
        <item x="25869"/>
        <item x="1505"/>
        <item x="20688"/>
        <item x="12358"/>
        <item x="8917"/>
        <item x="17913"/>
        <item x="6368"/>
        <item x="25232"/>
        <item x="13785"/>
        <item x="11954"/>
        <item x="6320"/>
        <item x="29208"/>
        <item x="17892"/>
        <item x="1149"/>
        <item x="2312"/>
        <item x="12727"/>
        <item x="25895"/>
        <item x="26515"/>
        <item x="28942"/>
        <item x="9401"/>
        <item x="17662"/>
        <item x="10066"/>
        <item x="7795"/>
        <item x="13523"/>
        <item x="13542"/>
        <item x="26907"/>
        <item x="27353"/>
        <item x="17343"/>
        <item x="13232"/>
        <item x="13223"/>
        <item x="5286"/>
        <item x="4481"/>
        <item x="17772"/>
        <item x="17009"/>
        <item x="18081"/>
        <item x="4039"/>
        <item x="14936"/>
        <item x="25753"/>
        <item x="17084"/>
        <item x="15731"/>
        <item x="27651"/>
        <item x="16119"/>
        <item x="1426"/>
        <item x="11824"/>
        <item x="8287"/>
        <item x="18046"/>
        <item x="11920"/>
        <item x="20547"/>
        <item x="4695"/>
        <item x="28281"/>
        <item x="7197"/>
        <item x="9743"/>
        <item x="26956"/>
        <item x="15006"/>
        <item x="2693"/>
        <item x="3694"/>
        <item x="13840"/>
        <item x="36"/>
        <item x="26522"/>
        <item x="15180"/>
        <item x="16976"/>
        <item x="3663"/>
        <item x="430"/>
        <item x="261"/>
        <item x="1464"/>
        <item x="14964"/>
        <item x="4951"/>
        <item x="5418"/>
        <item x="6006"/>
        <item x="1054"/>
        <item x="10594"/>
        <item x="20659"/>
        <item x="24696"/>
        <item x="1380"/>
        <item x="19896"/>
        <item x="7384"/>
        <item x="18281"/>
        <item x="5942"/>
        <item x="26714"/>
        <item x="24591"/>
        <item x="21455"/>
        <item x="21791"/>
        <item x="21451"/>
        <item x="1341"/>
        <item x="3190"/>
        <item x="21961"/>
        <item x="2565"/>
        <item x="1340"/>
        <item x="21431"/>
        <item x="972"/>
        <item x="971"/>
        <item x="19350"/>
        <item x="4711"/>
        <item x="9274"/>
        <item x="4937"/>
        <item x="4922"/>
        <item x="10916"/>
        <item x="7702"/>
        <item x="9835"/>
        <item x="9785"/>
        <item x="7728"/>
        <item x="5019"/>
        <item x="7901"/>
        <item x="6537"/>
        <item x="4124"/>
        <item x="1483"/>
        <item x="11495"/>
        <item x="3908"/>
        <item x="6609"/>
        <item x="9605"/>
        <item x="8055"/>
        <item x="6623"/>
        <item x="8350"/>
        <item x="1993"/>
        <item x="4798"/>
        <item x="15912"/>
        <item x="8767"/>
        <item x="11974"/>
        <item x="11826"/>
        <item x="15697"/>
        <item x="15936"/>
        <item x="16781"/>
        <item x="5816"/>
        <item x="9224"/>
        <item x="9994"/>
        <item x="15534"/>
        <item x="21148"/>
        <item x="6186"/>
        <item x="5827"/>
        <item x="850"/>
        <item x="16286"/>
        <item x="16420"/>
        <item x="2978"/>
        <item x="18460"/>
        <item x="3850"/>
        <item x="7457"/>
        <item x="13815"/>
        <item x="13498"/>
        <item x="24644"/>
        <item x="4061"/>
        <item x="26478"/>
        <item x="26406"/>
        <item x="7322"/>
        <item x="10988"/>
        <item x="19104"/>
        <item x="6307"/>
        <item x="7432"/>
        <item x="20674"/>
        <item x="15814"/>
        <item x="19745"/>
        <item x="19861"/>
        <item x="10713"/>
        <item x="10725"/>
        <item x="10712"/>
        <item x="9042"/>
        <item x="11375"/>
        <item x="6657"/>
        <item x="17624"/>
        <item x="1205"/>
        <item x="4664"/>
        <item x="13990"/>
        <item x="1710"/>
        <item x="15915"/>
        <item x="11102"/>
        <item x="17719"/>
        <item x="11719"/>
        <item x="20460"/>
        <item x="1348"/>
        <item x="16615"/>
        <item x="1712"/>
        <item x="16414"/>
        <item x="14245"/>
        <item x="24768"/>
        <item x="15257"/>
        <item x="6467"/>
        <item x="12118"/>
        <item x="11665"/>
        <item x="18439"/>
        <item x="18090"/>
        <item x="18417"/>
        <item x="17779"/>
        <item x="20453"/>
        <item x="19137"/>
        <item x="18668"/>
        <item x="19049"/>
        <item x="17510"/>
        <item x="14195"/>
        <item x="14146"/>
        <item x="25725"/>
        <item x="22745"/>
        <item x="23671"/>
        <item x="12721"/>
        <item x="14644"/>
        <item x="13540"/>
        <item x="8712"/>
        <item x="6159"/>
        <item x="9109"/>
        <item x="6254"/>
        <item x="8988"/>
        <item x="14741"/>
        <item x="12652"/>
        <item x="18039"/>
        <item x="18183"/>
        <item x="16365"/>
        <item x="3130"/>
        <item x="7840"/>
        <item x="8110"/>
        <item x="3128"/>
        <item x="9587"/>
        <item x="9428"/>
        <item x="1365"/>
        <item x="16062"/>
        <item x="8081"/>
        <item x="29141"/>
        <item x="15026"/>
        <item x="7488"/>
        <item x="402"/>
        <item x="7306"/>
        <item x="7362"/>
        <item x="10824"/>
        <item x="14341"/>
        <item x="11"/>
        <item x="9933"/>
        <item x="14900"/>
        <item x="16498"/>
        <item x="16077"/>
        <item x="1604"/>
        <item x="12039"/>
        <item x="1808"/>
        <item x="223"/>
        <item x="5975"/>
        <item x="8584"/>
        <item x="3627"/>
        <item x="8150"/>
        <item x="12133"/>
        <item x="5290"/>
        <item x="12450"/>
        <item x="12909"/>
        <item x="13692"/>
        <item x="9120"/>
        <item x="7124"/>
        <item x="770"/>
        <item x="2706"/>
        <item x="3458"/>
        <item x="7271"/>
        <item x="7132"/>
        <item x="15893"/>
        <item x="7489"/>
        <item x="8577"/>
        <item x="6268"/>
        <item x="9514"/>
        <item x="12957"/>
        <item x="11262"/>
        <item x="8346"/>
        <item x="1369"/>
        <item x="4975"/>
        <item x="4907"/>
        <item x="5445"/>
        <item x="17604"/>
        <item x="7943"/>
        <item x="12576"/>
        <item x="3061"/>
        <item x="6820"/>
        <item x="17859"/>
        <item x="5510"/>
        <item x="15880"/>
        <item x="7126"/>
        <item x="821"/>
        <item x="2248"/>
        <item x="1651"/>
        <item x="4149"/>
        <item x="5220"/>
        <item x="16185"/>
        <item x="24592"/>
        <item x="10977"/>
        <item x="15669"/>
        <item x="15762"/>
        <item x="17901"/>
        <item x="10989"/>
        <item x="18053"/>
        <item x="13752"/>
        <item x="17467"/>
        <item x="11935"/>
        <item x="11901"/>
        <item x="2544"/>
        <item x="12130"/>
        <item x="2858"/>
        <item x="2114"/>
        <item x="13408"/>
        <item x="18304"/>
        <item x="8442"/>
        <item x="2694"/>
        <item x="7127"/>
        <item x="3744"/>
        <item x="19957"/>
        <item x="17854"/>
        <item x="17497"/>
        <item x="18111"/>
        <item x="2642"/>
        <item x="963"/>
        <item x="28523"/>
        <item x="11902"/>
        <item x="11550"/>
        <item x="481"/>
        <item x="12939"/>
        <item x="11202"/>
        <item x="4276"/>
        <item x="4991"/>
        <item x="4665"/>
        <item x="17923"/>
        <item x="6675"/>
        <item x="13281"/>
        <item x="1602"/>
        <item x="6286"/>
        <item x="1289"/>
        <item x="28517"/>
        <item x="16372"/>
        <item x="10718"/>
        <item x="13193"/>
        <item x="13031"/>
        <item x="10902"/>
        <item x="5908"/>
        <item x="10869"/>
        <item x="13469"/>
        <item x="7491"/>
        <item x="9636"/>
        <item x="4890"/>
        <item x="5972"/>
        <item x="2793"/>
        <item x="5049"/>
        <item x="14540"/>
        <item x="4903"/>
        <item x="1924"/>
        <item x="2556"/>
        <item x="5698"/>
        <item x="16494"/>
        <item x="13396"/>
        <item x="3952"/>
        <item x="13509"/>
        <item x="11121"/>
        <item x="11333"/>
        <item x="10686"/>
        <item x="7107"/>
        <item x="3519"/>
        <item x="10673"/>
        <item x="8527"/>
        <item x="9955"/>
        <item x="3245"/>
        <item x="1247"/>
        <item x="3891"/>
        <item x="3488"/>
        <item x="14027"/>
        <item x="14178"/>
        <item x="11132"/>
        <item x="2362"/>
        <item x="2049"/>
        <item x="3393"/>
        <item x="3371"/>
        <item x="8512"/>
        <item x="5959"/>
        <item x="735"/>
        <item x="13626"/>
        <item x="2065"/>
        <item x="13046"/>
        <item x="1983"/>
        <item x="13593"/>
        <item x="13381"/>
        <item x="13669"/>
        <item x="1232"/>
        <item x="22300"/>
        <item x="990"/>
        <item x="15429"/>
        <item x="1358"/>
        <item x="542"/>
        <item x="17625"/>
        <item x="9556"/>
        <item x="5391"/>
        <item x="6534"/>
        <item x="19490"/>
        <item x="15353"/>
        <item x="15168"/>
        <item x="8099"/>
        <item x="16276"/>
        <item x="11234"/>
        <item x="29858"/>
        <item x="5920"/>
        <item x="16055"/>
        <item x="20415"/>
        <item x="26189"/>
        <item x="17614"/>
        <item x="16959"/>
        <item x="19224"/>
        <item x="13233"/>
        <item x="5040"/>
        <item x="14919"/>
        <item x="2136"/>
        <item x="12610"/>
        <item x="5582"/>
        <item x="8369"/>
        <item x="5794"/>
        <item x="624"/>
        <item x="23508"/>
        <item x="8228"/>
        <item x="16554"/>
        <item x="9446"/>
        <item x="3826"/>
        <item x="13156"/>
        <item x="9778"/>
        <item x="9317"/>
        <item x="9972"/>
        <item x="6971"/>
        <item x="12833"/>
        <item x="17439"/>
        <item x="2857"/>
        <item x="2112"/>
        <item x="1685"/>
        <item x="3475"/>
        <item x="1549"/>
        <item x="15570"/>
        <item x="6885"/>
        <item x="3977"/>
        <item x="2276"/>
        <item x="4237"/>
        <item x="19100"/>
        <item x="27522"/>
        <item x="10618"/>
        <item x="10754"/>
        <item x="11091"/>
        <item x="13727"/>
        <item x="20154"/>
        <item x="17898"/>
        <item x="17952"/>
        <item x="9333"/>
        <item x="10892"/>
        <item x="10676"/>
        <item x="10893"/>
        <item x="6910"/>
        <item x="6996"/>
        <item x="11819"/>
        <item x="12782"/>
        <item x="19764"/>
        <item x="18195"/>
        <item x="17932"/>
        <item x="4246"/>
        <item x="25"/>
        <item x="17755"/>
        <item x="11036"/>
        <item x="11943"/>
        <item x="9903"/>
        <item x="12817"/>
        <item x="11618"/>
        <item x="11942"/>
        <item x="11911"/>
        <item x="6607"/>
        <item x="4938"/>
        <item x="7410"/>
        <item x="4545"/>
        <item x="3767"/>
        <item x="17201"/>
        <item x="4570"/>
        <item x="18567"/>
        <item x="5532"/>
        <item x="5533"/>
        <item x="5482"/>
        <item x="11934"/>
        <item x="2119"/>
        <item x="6358"/>
        <item x="4770"/>
        <item x="5135"/>
        <item x="4581"/>
        <item x="5735"/>
        <item x="5347"/>
        <item x="5231"/>
        <item x="5232"/>
        <item x="5900"/>
        <item x="4723"/>
        <item x="6554"/>
        <item x="14329"/>
        <item x="12531"/>
        <item x="15653"/>
        <item x="26475"/>
        <item x="26343"/>
        <item x="9816"/>
        <item x="19312"/>
        <item x="6444"/>
        <item x="13304"/>
        <item x="26309"/>
        <item x="27354"/>
        <item x="667"/>
        <item x="16431"/>
        <item x="8202"/>
        <item x="18694"/>
        <item x="222"/>
        <item x="25688"/>
        <item x="26033"/>
        <item x="22558"/>
        <item x="7166"/>
        <item x="2695"/>
        <item x="5865"/>
        <item x="17473"/>
        <item x="1154"/>
        <item x="6682"/>
        <item x="10716"/>
        <item x="18248"/>
        <item x="6854"/>
        <item x="15189"/>
        <item x="16134"/>
        <item x="9584"/>
        <item x="484"/>
        <item x="17537"/>
        <item x="13336"/>
        <item x="18116"/>
        <item x="19430"/>
        <item x="8304"/>
        <item x="22351"/>
        <item x="22352"/>
        <item x="12048"/>
        <item x="9622"/>
        <item x="22349"/>
        <item x="15142"/>
        <item x="15194"/>
        <item x="15206"/>
        <item x="15188"/>
        <item x="15190"/>
        <item x="15227"/>
        <item x="2876"/>
        <item x="2875"/>
        <item x="3325"/>
        <item x="14883"/>
        <item x="6463"/>
        <item x="4789"/>
        <item x="26548"/>
        <item x="5262"/>
        <item x="10192"/>
        <item x="7942"/>
        <item x="4834"/>
        <item x="6315"/>
        <item x="4398"/>
        <item x="9029"/>
        <item x="5725"/>
        <item x="2315"/>
        <item x="7946"/>
        <item x="4738"/>
        <item x="5726"/>
        <item x="8951"/>
        <item x="17377"/>
        <item x="6313"/>
        <item x="9036"/>
        <item x="7433"/>
        <item x="15137"/>
        <item x="17412"/>
        <item x="5539"/>
        <item x="3827"/>
        <item x="7623"/>
        <item x="9547"/>
        <item x="6163"/>
        <item x="16881"/>
        <item x="19016"/>
        <item x="3712"/>
        <item x="4872"/>
        <item x="17600"/>
        <item x="11584"/>
        <item x="14246"/>
        <item x="13802"/>
        <item x="13510"/>
        <item x="5847"/>
        <item x="8781"/>
        <item x="7108"/>
        <item x="19486"/>
        <item x="20575"/>
        <item x="8644"/>
        <item x="17194"/>
        <item x="5338"/>
        <item x="8466"/>
        <item x="16040"/>
        <item x="974"/>
        <item x="3315"/>
        <item x="12408"/>
        <item x="25050"/>
        <item x="7698"/>
        <item x="25790"/>
        <item x="23418"/>
        <item x="26662"/>
        <item x="2102"/>
        <item x="20961"/>
        <item x="24480"/>
        <item x="804"/>
        <item x="22465"/>
        <item x="13201"/>
        <item x="24739"/>
        <item x="728"/>
        <item x="2485"/>
        <item x="22422"/>
        <item x="12300"/>
        <item x="352"/>
        <item x="9236"/>
        <item x="15425"/>
        <item x="780"/>
        <item x="2477"/>
        <item x="980"/>
        <item x="12622"/>
        <item x="17775"/>
        <item x="14255"/>
        <item x="6232"/>
        <item x="26355"/>
        <item x="19857"/>
        <item x="19015"/>
        <item x="704"/>
        <item x="29944"/>
        <item x="19339"/>
        <item x="24220"/>
        <item x="15426"/>
        <item x="6755"/>
        <item x="12488"/>
        <item x="11185"/>
        <item x="15226"/>
        <item x="11186"/>
        <item x="27309"/>
        <item x="11875"/>
        <item x="12542"/>
        <item x="14667"/>
        <item x="12794"/>
        <item x="13271"/>
        <item x="612"/>
        <item x="10100"/>
        <item x="9061"/>
        <item x="14833"/>
        <item x="23104"/>
        <item x="17924"/>
        <item x="3593"/>
        <item x="2096"/>
        <item x="15509"/>
        <item x="30413"/>
        <item x="14108"/>
        <item x="14762"/>
        <item x="15846"/>
        <item x="22992"/>
        <item x="4070"/>
        <item x="9362"/>
        <item x="4146"/>
        <item x="11344"/>
        <item x="7231"/>
        <item x="9422"/>
        <item x="5016"/>
        <item x="9804"/>
        <item x="5137"/>
        <item x="5004"/>
        <item x="18115"/>
        <item x="23909"/>
        <item x="15097"/>
        <item x="13224"/>
        <item x="9082"/>
        <item x="560"/>
        <item x="20779"/>
        <item x="580"/>
        <item x="1234"/>
        <item x="432"/>
        <item x="12435"/>
        <item x="17057"/>
        <item x="5495"/>
        <item x="1337"/>
        <item x="6785"/>
        <item x="6724"/>
        <item x="13858"/>
        <item x="5976"/>
        <item x="7104"/>
        <item x="9186"/>
        <item x="4043"/>
        <item x="4644"/>
        <item x="4542"/>
        <item x="15917"/>
        <item x="66"/>
        <item x="19830"/>
        <item x="29267"/>
        <item x="20311"/>
        <item x="28530"/>
        <item x="28770"/>
        <item x="15958"/>
        <item x="26721"/>
        <item x="1219"/>
        <item x="2012"/>
        <item x="6412"/>
        <item x="6411"/>
        <item x="13063"/>
        <item x="16963"/>
        <item x="3249"/>
        <item x="10941"/>
        <item x="774"/>
        <item x="18836"/>
        <item x="16398"/>
        <item x="15891"/>
        <item x="551"/>
        <item x="16763"/>
        <item x="17871"/>
        <item x="6872"/>
        <item x="6847"/>
        <item x="17999"/>
        <item x="18770"/>
        <item x="3534"/>
        <item x="19738"/>
        <item x="16186"/>
        <item x="3471"/>
        <item x="4175"/>
        <item x="4022"/>
        <item x="4090"/>
        <item x="17339"/>
        <item x="17349"/>
        <item x="22181"/>
        <item x="17878"/>
        <item x="7928"/>
        <item x="21324"/>
        <item x="18082"/>
        <item x="12144"/>
        <item x="1265"/>
        <item x="7236"/>
        <item x="23364"/>
        <item x="19079"/>
        <item x="20732"/>
        <item x="3805"/>
        <item x="12104"/>
        <item x="13001"/>
        <item x="15999"/>
        <item x="2010"/>
        <item x="25523"/>
        <item x="11638"/>
        <item x="14028"/>
        <item x="18862"/>
        <item x="25877"/>
        <item x="2027"/>
        <item x="7256"/>
        <item x="24951"/>
        <item x="18021"/>
        <item x="17918"/>
        <item x="9683"/>
        <item x="18222"/>
        <item x="10787"/>
        <item x="23008"/>
        <item x="578"/>
        <item x="19816"/>
        <item x="2040"/>
        <item x="11144"/>
        <item x="30518"/>
        <item x="29480"/>
        <item x="13163"/>
        <item x="13231"/>
        <item x="13022"/>
        <item x="12855"/>
        <item x="13164"/>
        <item x="6914"/>
        <item x="25530"/>
        <item x="16574"/>
        <item x="28403"/>
        <item x="73"/>
        <item x="17182"/>
        <item x="15002"/>
        <item x="6219"/>
        <item x="15938"/>
        <item x="18686"/>
        <item x="15898"/>
        <item x="16828"/>
        <item x="24917"/>
        <item x="16370"/>
        <item x="16416"/>
        <item x="28033"/>
        <item x="16135"/>
        <item x="13620"/>
        <item x="8860"/>
        <item x="13621"/>
        <item x="2795"/>
        <item x="1692"/>
        <item x="3067"/>
        <item x="4177"/>
        <item x="2417"/>
        <item x="28498"/>
        <item x="2668"/>
        <item x="25201"/>
        <item x="29292"/>
        <item x="26686"/>
        <item x="2869"/>
        <item x="28838"/>
        <item x="28846"/>
        <item x="25424"/>
        <item x="14294"/>
        <item x="14685"/>
        <item x="3859"/>
        <item x="8009"/>
        <item x="21348"/>
        <item x="26045"/>
        <item x="25535"/>
        <item x="20073"/>
        <item x="25876"/>
        <item x="14307"/>
        <item x="21654"/>
        <item x="2145"/>
        <item x="9413"/>
        <item x="27017"/>
        <item x="10890"/>
        <item x="62"/>
        <item x="25419"/>
        <item x="8788"/>
        <item x="3634"/>
        <item x="8728"/>
        <item x="942"/>
        <item x="8248"/>
        <item x="611"/>
        <item x="2870"/>
        <item x="1023"/>
        <item x="1575"/>
        <item x="2125"/>
        <item x="1094"/>
        <item x="1170"/>
        <item x="9550"/>
        <item x="361"/>
        <item x="8167"/>
        <item x="9136"/>
        <item x="26271"/>
        <item x="9812"/>
        <item x="3647"/>
        <item x="7875"/>
        <item x="21311"/>
        <item x="18923"/>
        <item x="759"/>
        <item x="21661"/>
        <item x="24901"/>
        <item x="18286"/>
        <item x="22105"/>
        <item x="22087"/>
        <item x="21940"/>
        <item x="2219"/>
        <item x="2901"/>
        <item x="12056"/>
        <item x="22416"/>
        <item x="23695"/>
        <item x="16226"/>
        <item x="6880"/>
        <item x="2237"/>
        <item x="16060"/>
        <item x="635"/>
        <item x="22410"/>
        <item x="22943"/>
        <item x="23300"/>
        <item x="3530"/>
        <item x="15486"/>
        <item x="491"/>
        <item x="20594"/>
        <item x="20444"/>
        <item x="20704"/>
        <item x="23885"/>
        <item x="592"/>
        <item x="22633"/>
        <item x="21366"/>
        <item x="15679"/>
        <item x="25955"/>
        <item x="17860"/>
        <item x="19902"/>
        <item x="6964"/>
        <item x="6751"/>
        <item x="19234"/>
        <item x="22626"/>
        <item x="16797"/>
        <item x="11015"/>
        <item x="25939"/>
        <item x="17908"/>
        <item x="18735"/>
        <item x="702"/>
        <item x="17809"/>
        <item x="5885"/>
        <item x="6756"/>
        <item x="6862"/>
        <item x="9016"/>
        <item x="10141"/>
        <item x="2158"/>
        <item x="16434"/>
        <item x="1180"/>
        <item x="30090"/>
        <item x="14085"/>
        <item x="14702"/>
        <item x="14574"/>
        <item x="7472"/>
        <item x="8328"/>
        <item x="15147"/>
        <item x="14985"/>
        <item x="2749"/>
        <item x="2568"/>
        <item x="15476"/>
        <item x="12557"/>
        <item x="943"/>
        <item x="765"/>
        <item x="9857"/>
        <item x="9889"/>
        <item x="11347"/>
        <item x="7704"/>
        <item x="1160"/>
        <item x="17706"/>
        <item x="23677"/>
        <item x="11958"/>
        <item x="3665"/>
        <item x="2928"/>
        <item x="2931"/>
        <item x="22487"/>
        <item x="5398"/>
        <item x="1814"/>
        <item x="2020"/>
        <item x="30795"/>
        <item x="29675"/>
        <item x="30662"/>
        <item x="30931"/>
        <item x="29432"/>
        <item x="30966"/>
        <item x="5122"/>
        <item x="14023"/>
        <item x="154"/>
        <item x="171"/>
        <item x="4211"/>
        <item x="14875"/>
        <item x="4632"/>
        <item x="4397"/>
        <item x="4445"/>
        <item x="5875"/>
        <item x="4927"/>
        <item x="6599"/>
        <item x="18634"/>
        <item x="12739"/>
        <item x="5430"/>
        <item x="8755"/>
        <item x="18938"/>
        <item x="9576"/>
        <item x="6273"/>
        <item x="4891"/>
        <item x="4393"/>
        <item x="6073"/>
        <item x="15503"/>
        <item x="952"/>
        <item x="946"/>
        <item x="1209"/>
        <item x="7039"/>
        <item x="16502"/>
        <item x="1638"/>
        <item x="865"/>
        <item x="3267"/>
        <item x="12359"/>
        <item x="1063"/>
        <item x="582"/>
        <item x="15428"/>
        <item x="593"/>
        <item x="25886"/>
        <item x="28648"/>
        <item x="16004"/>
        <item x="4841"/>
        <item x="5143"/>
        <item x="5017"/>
        <item x="3899"/>
        <item x="1834"/>
        <item x="16770"/>
        <item x="3892"/>
        <item x="6498"/>
        <item x="13928"/>
        <item x="12563"/>
        <item x="4563"/>
        <item x="12731"/>
        <item x="20973"/>
        <item x="10840"/>
        <item x="8652"/>
        <item x="14750"/>
        <item x="11648"/>
        <item x="12038"/>
        <item x="13711"/>
        <item x="179"/>
        <item x="19684"/>
        <item x="7010"/>
        <item x="11417"/>
        <item x="1898"/>
        <item x="3070"/>
        <item x="6632"/>
        <item x="11520"/>
        <item x="3818"/>
        <item x="3738"/>
        <item x="26762"/>
        <item x="26780"/>
        <item x="26459"/>
        <item x="3231"/>
        <item x="27985"/>
        <item x="9890"/>
        <item x="4365"/>
        <item x="9351"/>
        <item x="5118"/>
        <item x="7422"/>
        <item x="2304"/>
        <item x="576"/>
        <item x="59"/>
        <item x="190"/>
        <item x="203"/>
        <item x="27856"/>
        <item x="9876"/>
        <item x="15805"/>
        <item x="30380"/>
        <item x="13359"/>
        <item x="4915"/>
        <item x="1951"/>
        <item x="4328"/>
        <item x="5057"/>
        <item x="26870"/>
        <item x="21273"/>
        <item x="4987"/>
        <item x="13807"/>
        <item x="7289"/>
        <item x="17683"/>
        <item x="12913"/>
        <item x="12966"/>
        <item x="12599"/>
        <item x="8280"/>
        <item x="2911"/>
        <item x="15329"/>
        <item x="20697"/>
        <item x="20386"/>
        <item x="14299"/>
        <item x="27949"/>
        <item x="29209"/>
        <item x="17819"/>
        <item x="28405"/>
        <item x="28061"/>
        <item x="28865"/>
        <item x="4829"/>
        <item x="28451"/>
        <item x="5351"/>
        <item x="6712"/>
        <item x="5399"/>
        <item x="5710"/>
        <item x="5104"/>
        <item x="24550"/>
        <item x="24634"/>
        <item x="14475"/>
        <item x="5907"/>
        <item x="7933"/>
        <item x="851"/>
        <item x="8441"/>
        <item x="8733"/>
        <item x="15840"/>
        <item x="11639"/>
        <item x="13419"/>
        <item x="12216"/>
        <item x="13558"/>
        <item x="15043"/>
        <item x="2433"/>
        <item x="6720"/>
        <item x="19967"/>
        <item x="2375"/>
        <item x="11802"/>
        <item x="22752"/>
        <item x="6766"/>
        <item x="15854"/>
        <item x="11177"/>
        <item x="12987"/>
        <item x="16419"/>
        <item x="3441"/>
        <item x="6661"/>
        <item x="17458"/>
        <item x="8889"/>
        <item x="17765"/>
        <item x="7265"/>
        <item x="3351"/>
        <item x="3388"/>
        <item x="3439"/>
        <item x="15684"/>
        <item x="28809"/>
        <item x="12623"/>
        <item x="5471"/>
        <item x="5638"/>
        <item x="18697"/>
        <item x="5186"/>
        <item x="3418"/>
        <item x="3206"/>
        <item x="18006"/>
        <item x="10225"/>
        <item x="11229"/>
        <item x="1225"/>
        <item x="6892"/>
        <item x="26304"/>
        <item x="28220"/>
        <item x="8721"/>
        <item x="781"/>
        <item x="12561"/>
        <item x="10971"/>
        <item x="3983"/>
        <item x="5830"/>
        <item x="7755"/>
        <item x="5525"/>
        <item x="16380"/>
        <item x="9306"/>
        <item x="5752"/>
        <item x="6758"/>
        <item x="8566"/>
        <item x="8559"/>
        <item x="4057"/>
        <item x="530"/>
        <item x="15743"/>
        <item x="5352"/>
        <item x="7865"/>
        <item x="4295"/>
        <item x="18145"/>
        <item x="5493"/>
        <item x="13042"/>
        <item x="731"/>
        <item x="5268"/>
        <item x="7799"/>
        <item x="3724"/>
        <item x="194"/>
        <item x="6942"/>
        <item x="13165"/>
        <item x="7470"/>
        <item x="17599"/>
        <item x="5422"/>
        <item x="9588"/>
        <item x="9430"/>
        <item x="5125"/>
        <item x="9799"/>
        <item x="6830"/>
        <item x="20583"/>
        <item x="5971"/>
        <item x="7451"/>
        <item x="5226"/>
        <item x="14179"/>
        <item x="6248"/>
        <item x="6472"/>
        <item x="8464"/>
        <item x="1079"/>
        <item x="8619"/>
        <item x="15407"/>
        <item x="9608"/>
        <item x="16490"/>
        <item x="16559"/>
        <item x="25429"/>
        <item x="18097"/>
        <item x="28360"/>
        <item x="28276"/>
        <item x="3215"/>
        <item x="195"/>
        <item x="29315"/>
        <item x="6578"/>
        <item x="1127"/>
        <item x="1551"/>
        <item x="2172"/>
        <item x="7335"/>
        <item x="15625"/>
        <item x="17252"/>
        <item x="16832"/>
        <item x="7391"/>
        <item x="5192"/>
        <item x="4730"/>
        <item x="27782"/>
        <item x="19146"/>
        <item x="19836"/>
        <item x="19204"/>
        <item x="20072"/>
        <item x="4128"/>
        <item x="4054"/>
        <item x="28241"/>
        <item x="5439"/>
        <item x="8601"/>
        <item x="2633"/>
        <item x="18488"/>
        <item x="1175"/>
        <item x="2353"/>
        <item x="20701"/>
        <item x="3540"/>
        <item x="6127"/>
        <item x="3604"/>
        <item x="6371"/>
        <item x="11075"/>
        <item x="13168"/>
        <item x="5739"/>
        <item x="9005"/>
        <item x="1750"/>
        <item x="24906"/>
        <item x="7809"/>
        <item x="8086"/>
        <item x="7852"/>
        <item x="3160"/>
        <item x="3161"/>
        <item x="28928"/>
        <item x="5658"/>
        <item x="28929"/>
        <item x="1010"/>
        <item x="9732"/>
        <item x="27482"/>
        <item x="5386"/>
        <item x="6600"/>
        <item x="4582"/>
        <item x="5802"/>
        <item x="5618"/>
        <item x="5595"/>
        <item x="5946"/>
        <item x="4843"/>
        <item x="7133"/>
        <item x="4277"/>
        <item x="5719"/>
        <item x="13160"/>
        <item x="5344"/>
        <item x="4574"/>
        <item x="5930"/>
        <item x="5041"/>
        <item x="11216"/>
        <item x="7172"/>
        <item x="21916"/>
        <item x="818"/>
        <item x="15907"/>
        <item x="8899"/>
        <item x="12210"/>
        <item x="15747"/>
        <item x="1636"/>
        <item x="17820"/>
        <item x="12689"/>
        <item x="4511"/>
        <item x="28532"/>
        <item x="2263"/>
        <item x="5723"/>
        <item x="10781"/>
        <item x="5271"/>
        <item x="5590"/>
        <item x="5180"/>
        <item x="5228"/>
        <item x="22227"/>
        <item x="13553"/>
        <item x="13614"/>
        <item x="29481"/>
        <item x="29837"/>
        <item x="16178"/>
        <item x="16252"/>
        <item x="28267"/>
        <item x="8865"/>
        <item x="16811"/>
        <item x="15275"/>
        <item x="3933"/>
        <item x="11087"/>
        <item x="3884"/>
        <item x="4955"/>
        <item x="4607"/>
        <item x="5673"/>
        <item x="16375"/>
        <item x="566"/>
        <item x="567"/>
        <item x="3116"/>
        <item x="1966"/>
        <item x="11599"/>
        <item x="12834"/>
        <item x="4011"/>
        <item x="2267"/>
        <item x="3929"/>
        <item x="17307"/>
        <item x="13976"/>
        <item x="21759"/>
        <item x="15644"/>
        <item x="3139"/>
        <item x="6460"/>
        <item x="2146"/>
        <item x="3992"/>
        <item x="3054"/>
        <item x="20522"/>
        <item x="3284"/>
        <item x="12528"/>
        <item x="13622"/>
        <item x="19843"/>
        <item x="14884"/>
        <item x="12387"/>
        <item x="12112"/>
        <item x="11764"/>
        <item x="3750"/>
        <item x="1423"/>
        <item x="1422"/>
        <item x="17325"/>
        <item x="6624"/>
        <item x="20781"/>
        <item x="4479"/>
        <item x="6470"/>
        <item x="13187"/>
        <item x="5674"/>
        <item x="18954"/>
        <item x="15833"/>
        <item x="9874"/>
        <item x="1919"/>
        <item x="8120"/>
        <item x="26218"/>
        <item x="26248"/>
        <item x="20094"/>
        <item x="15789"/>
        <item x="4618"/>
        <item x="2328"/>
        <item x="2601"/>
        <item x="188"/>
        <item x="2283"/>
        <item x="149"/>
        <item x="4075"/>
        <item x="15159"/>
        <item x="12778"/>
        <item x="3051"/>
        <item x="12822"/>
        <item x="523"/>
        <item x="2327"/>
        <item x="17254"/>
        <item x="14660"/>
        <item x="7624"/>
        <item x="6867"/>
        <item x="13276"/>
        <item x="16764"/>
        <item x="8963"/>
        <item x="16486"/>
        <item x="16381"/>
        <item x="13971"/>
        <item x="16742"/>
        <item x="16233"/>
        <item x="16857"/>
        <item x="8964"/>
        <item x="7613"/>
        <item x="16231"/>
        <item x="16740"/>
        <item x="12684"/>
        <item x="17375"/>
        <item x="12388"/>
        <item x="3429"/>
        <item x="2708"/>
        <item x="18054"/>
        <item x="20645"/>
        <item x="1637"/>
        <item x="1454"/>
        <item x="950"/>
        <item x="995"/>
        <item x="603"/>
        <item x="827"/>
        <item x="3562"/>
        <item x="3425"/>
        <item x="13365"/>
        <item x="17998"/>
        <item x="11231"/>
        <item x="1627"/>
        <item x="584"/>
        <item x="8297"/>
        <item x="9825"/>
        <item x="9937"/>
        <item x="9035"/>
        <item x="16427"/>
        <item x="15130"/>
        <item x="11688"/>
        <item x="12757"/>
        <item x="10194"/>
        <item x="8967"/>
        <item x="12708"/>
        <item x="13254"/>
        <item x="3531"/>
        <item x="3961"/>
        <item x="18514"/>
        <item x="5795"/>
        <item x="729"/>
        <item x="8359"/>
        <item x="5934"/>
        <item x="2920"/>
        <item x="16616"/>
        <item x="2984"/>
        <item x="4778"/>
        <item x="3756"/>
        <item x="5074"/>
        <item x="26089"/>
        <item x="11765"/>
        <item x="10655"/>
        <item x="10654"/>
        <item x="13565"/>
        <item x="2774"/>
        <item x="5387"/>
        <item x="25601"/>
        <item x="18816"/>
        <item x="198"/>
        <item x="380"/>
        <item x="26966"/>
        <item x="23514"/>
        <item x="24504"/>
        <item x="22843"/>
        <item x="24743"/>
        <item x="19304"/>
        <item x="19031"/>
        <item x="18696"/>
        <item x="22965"/>
        <item x="22883"/>
        <item x="8393"/>
        <item x="9944"/>
        <item x="8842"/>
        <item x="19321"/>
        <item x="8001"/>
        <item x="1046"/>
        <item x="6882"/>
        <item x="15785"/>
        <item x="15626"/>
        <item x="13377"/>
        <item x="13808"/>
        <item x="19576"/>
        <item x="27665"/>
        <item x="2561"/>
        <item x="19227"/>
        <item x="14655"/>
        <item x="9772"/>
        <item x="7096"/>
        <item x="28776"/>
        <item x="8360"/>
        <item x="16171"/>
        <item x="11037"/>
        <item x="11723"/>
        <item x="13463"/>
        <item x="12375"/>
        <item x="21684"/>
        <item x="12389"/>
        <item x="11858"/>
        <item x="10929"/>
        <item x="11307"/>
        <item x="11487"/>
        <item x="10704"/>
        <item x="389"/>
        <item x="11544"/>
        <item x="10485"/>
        <item x="13772"/>
        <item x="6988"/>
        <item x="13999"/>
        <item x="6952"/>
        <item x="10841"/>
        <item x="11117"/>
        <item x="11318"/>
        <item x="14782"/>
        <item x="8896"/>
        <item x="14743"/>
        <item x="14289"/>
        <item x="3538"/>
        <item x="12206"/>
        <item x="6084"/>
        <item x="11122"/>
        <item x="11453"/>
        <item x="19459"/>
        <item x="18256"/>
        <item x="6721"/>
        <item x="12471"/>
        <item x="7611"/>
        <item x="18803"/>
        <item x="13006"/>
        <item x="5103"/>
        <item x="22927"/>
        <item x="2099"/>
        <item x="8984"/>
        <item x="13437"/>
        <item x="8756"/>
        <item x="11977"/>
        <item x="11979"/>
        <item x="13801"/>
        <item x="13748"/>
        <item x="13837"/>
        <item x="11975"/>
        <item x="11997"/>
        <item x="1344"/>
        <item x="8392"/>
        <item x="7993"/>
        <item x="5889"/>
        <item x="15758"/>
        <item x="947"/>
        <item x="6997"/>
        <item x="22469"/>
        <item x="21156"/>
        <item x="2041"/>
        <item x="28930"/>
        <item x="1492"/>
        <item x="26645"/>
        <item x="695"/>
        <item x="17752"/>
        <item x="3402"/>
        <item x="3311"/>
        <item x="21104"/>
        <item x="1292"/>
        <item x="2897"/>
        <item x="12013"/>
        <item x="13695"/>
        <item x="13697"/>
        <item x="29367"/>
        <item x="4949"/>
        <item x="12858"/>
        <item x="9648"/>
        <item x="16325"/>
        <item x="15447"/>
        <item x="16172"/>
        <item x="4779"/>
        <item x="6896"/>
        <item x="16136"/>
        <item x="16066"/>
        <item x="20049"/>
        <item x="16382"/>
        <item x="16667"/>
        <item x="18125"/>
        <item x="853"/>
        <item x="11073"/>
        <item x="8006"/>
        <item x="4862"/>
        <item x="1320"/>
        <item x="4863"/>
        <item x="1355"/>
        <item x="6648"/>
        <item x="4772"/>
        <item x="1857"/>
        <item x="80"/>
        <item x="5828"/>
        <item x="4861"/>
        <item x="4678"/>
        <item x="6447"/>
        <item x="9498"/>
        <item x="9716"/>
        <item x="3682"/>
        <item x="7243"/>
        <item x="656"/>
        <item x="9523"/>
        <item x="27359"/>
        <item x="8404"/>
        <item x="9566"/>
        <item x="1772"/>
        <item x="26595"/>
        <item x="2660"/>
        <item x="3310"/>
        <item x="3595"/>
        <item x="2179"/>
        <item x="15651"/>
        <item x="2514"/>
        <item x="3079"/>
        <item x="29657"/>
        <item x="11098"/>
        <item x="9044"/>
        <item x="14998"/>
        <item x="3612"/>
        <item x="3440"/>
        <item x="3848"/>
        <item x="23999"/>
        <item x="9031"/>
        <item x="12783"/>
        <item x="6302"/>
        <item x="14773"/>
        <item x="13266"/>
        <item x="24533"/>
        <item x="10614"/>
        <item x="10615"/>
        <item x="5901"/>
        <item x="6947"/>
        <item x="4882"/>
        <item x="3138"/>
        <item x="263"/>
        <item x="25702"/>
        <item x="28571"/>
        <item x="11995"/>
        <item x="11592"/>
        <item x="7591"/>
        <item x="269"/>
        <item x="9678"/>
        <item x="14626"/>
        <item x="18184"/>
        <item x="15513"/>
        <item x="12509"/>
        <item x="1296"/>
        <item x="1161"/>
        <item x="7736"/>
        <item x="615"/>
        <item x="1486"/>
        <item x="1253"/>
        <item x="1552"/>
        <item x="24281"/>
        <item x="24456"/>
        <item x="5070"/>
        <item x="17064"/>
        <item x="24499"/>
        <item x="5492"/>
        <item x="18902"/>
        <item x="24076"/>
        <item x="11557"/>
        <item x="6048"/>
        <item x="3825"/>
        <item x="7816"/>
        <item x="14841"/>
        <item x="1377"/>
        <item x="1370"/>
        <item x="3605"/>
        <item x="435"/>
        <item x="3494"/>
        <item x="26756"/>
        <item x="24446"/>
        <item x="23950"/>
        <item x="24447"/>
        <item x="8754"/>
        <item x="19822"/>
        <item x="14183"/>
        <item x="14710"/>
        <item x="5319"/>
        <item x="2486"/>
        <item x="2762"/>
        <item x="2416"/>
        <item x="2880"/>
        <item x="23696"/>
        <item x="8978"/>
        <item x="23791"/>
        <item x="19625"/>
        <item x="23235"/>
        <item x="27648"/>
        <item x="25037"/>
        <item x="25223"/>
        <item x="10056"/>
        <item x="7959"/>
        <item x="683"/>
        <item x="999"/>
        <item x="20471"/>
        <item x="12070"/>
        <item x="594"/>
        <item x="1754"/>
        <item x="1755"/>
        <item x="2169"/>
        <item x="541"/>
        <item x="2170"/>
        <item x="13062"/>
        <item x="2066"/>
        <item x="8164"/>
        <item x="13531"/>
        <item x="12461"/>
        <item x="12169"/>
        <item x="14570"/>
        <item x="3615"/>
        <item x="3648"/>
        <item x="15413"/>
        <item x="1615"/>
        <item x="11281"/>
        <item x="15047"/>
        <item x="3096"/>
        <item x="21109"/>
        <item x="24540"/>
        <item x="3062"/>
        <item x="10748"/>
        <item x="15847"/>
        <item x="11438"/>
        <item x="5760"/>
        <item x="3919"/>
        <item x="22802"/>
        <item x="22800"/>
        <item x="17250"/>
        <item x="19378"/>
        <item x="18185"/>
        <item x="6081"/>
        <item x="17490"/>
        <item x="25681"/>
        <item x="22660"/>
        <item x="19495"/>
        <item x="15799"/>
        <item x="17861"/>
        <item x="12588"/>
        <item x="2277"/>
        <item x="215"/>
        <item x="3599"/>
        <item x="1087"/>
        <item x="16487"/>
        <item x="18197"/>
        <item x="18637"/>
        <item x="18511"/>
        <item x="7629"/>
        <item x="6732"/>
        <item x="6504"/>
        <item x="5641"/>
        <item x="5949"/>
        <item x="16941"/>
        <item x="14391"/>
        <item x="7434"/>
        <item x="4881"/>
        <item x="11287"/>
        <item x="16200"/>
        <item x="2965"/>
        <item x="12583"/>
        <item x="3871"/>
        <item x="4601"/>
        <item x="25578"/>
        <item x="8952"/>
        <item x="4429"/>
        <item x="25448"/>
        <item x="9773"/>
        <item x="9761"/>
        <item x="4567"/>
        <item x="9474"/>
        <item x="15423"/>
        <item x="9346"/>
        <item x="6608"/>
        <item x="4637"/>
        <item x="1739"/>
        <item x="9746"/>
        <item x="9262"/>
        <item x="15556"/>
        <item x="7254"/>
        <item x="8759"/>
        <item x="30674"/>
        <item x="27007"/>
        <item x="8647"/>
        <item x="20385"/>
        <item x="9567"/>
        <item x="26149"/>
        <item x="25712"/>
        <item x="15923"/>
        <item x="7078"/>
        <item x="27727"/>
        <item x="24551"/>
        <item x="12014"/>
        <item x="8237"/>
        <item x="22694"/>
        <item x="16125"/>
        <item x="19332"/>
        <item x="15021"/>
        <item x="5747"/>
        <item x="16523"/>
        <item x="10353"/>
        <item x="16005"/>
        <item x="19002"/>
        <item x="20371"/>
        <item x="5042"/>
        <item x="19050"/>
        <item x="12769"/>
        <item x="14595"/>
        <item x="25122"/>
        <item x="25282"/>
        <item x="2468"/>
        <item x="13764"/>
        <item x="13362"/>
        <item x="4196"/>
        <item x="19170"/>
        <item x="18598"/>
        <item x="8704"/>
        <item x="21521"/>
        <item x="8124"/>
        <item x="13812"/>
        <item x="5100"/>
        <item x="175"/>
        <item x="15146"/>
        <item x="5903"/>
        <item x="4339"/>
        <item x="8332"/>
        <item x="564"/>
        <item x="6538"/>
        <item x="4454"/>
        <item x="12953"/>
        <item x="10761"/>
        <item x="461"/>
        <item x="6241"/>
        <item x="26061"/>
        <item x="9408"/>
        <item x="11159"/>
        <item x="12022"/>
        <item x="1701"/>
        <item x="12503"/>
        <item x="30488"/>
        <item x="5487"/>
        <item x="5181"/>
        <item x="4743"/>
        <item x="17607"/>
        <item x="5032"/>
        <item x="8162"/>
        <item x="12200"/>
        <item x="13378"/>
        <item x="11803"/>
        <item x="6707"/>
        <item x="4464"/>
        <item x="5877"/>
        <item x="8046"/>
        <item x="11167"/>
        <item x="26193"/>
        <item x="1059"/>
        <item x="11211"/>
        <item x="2414"/>
        <item x="2761"/>
        <item x="2885"/>
        <item x="4707"/>
        <item x="4898"/>
        <item x="16820"/>
        <item x="3920"/>
        <item x="15383"/>
        <item x="16383"/>
        <item x="16560"/>
        <item x="6518"/>
        <item x="2550"/>
        <item x="2549"/>
        <item x="6513"/>
        <item x="16706"/>
        <item x="16482"/>
        <item x="15469"/>
        <item x="16342"/>
        <item x="10505"/>
        <item x="11069"/>
        <item x="11463"/>
        <item x="6417"/>
        <item x="28297"/>
        <item x="24744"/>
        <item x="24362"/>
        <item x="20165"/>
        <item x="7856"/>
        <item x="19085"/>
        <item x="14951"/>
        <item x="2722"/>
        <item x="3921"/>
        <item x="5240"/>
        <item x="12899"/>
        <item x="26020"/>
        <item x="16063"/>
        <item x="16279"/>
        <item x="4939"/>
        <item x="4837"/>
        <item x="5156"/>
        <item x="847"/>
        <item x="15549"/>
        <item x="28443"/>
        <item x="28512"/>
        <item x="16344"/>
        <item x="9358"/>
        <item x="15744"/>
        <item x="14109"/>
        <item x="13992"/>
        <item x="3002"/>
        <item x="9497"/>
        <item x="7787"/>
        <item x="4395"/>
        <item x="24113"/>
        <item x="13078"/>
        <item x="4495"/>
        <item x="574"/>
        <item x="9440"/>
        <item x="14305"/>
        <item x="3517"/>
        <item x="20284"/>
        <item x="1039"/>
        <item x="15171"/>
        <item x="1630"/>
        <item x="12901"/>
        <item x="15379"/>
        <item x="18657"/>
        <item x="5774"/>
        <item x="9717"/>
        <item x="9032"/>
        <item x="20074"/>
        <item x="7718"/>
        <item x="11136"/>
        <item x="5661"/>
        <item x="6449"/>
        <item x="9037"/>
        <item x="8738"/>
        <item x="6400"/>
        <item x="3779"/>
        <item x="17832"/>
        <item x="17830"/>
        <item x="15289"/>
        <item x="17814"/>
        <item x="17491"/>
        <item x="9524"/>
        <item x="8021"/>
        <item x="19020"/>
        <item x="2754"/>
        <item x="5717"/>
        <item x="6838"/>
        <item x="7625"/>
        <item x="1989"/>
        <item x="5241"/>
        <item x="5670"/>
        <item x="8873"/>
        <item x="17005"/>
        <item x="15595"/>
        <item x="1258"/>
        <item x="719"/>
        <item x="7796"/>
        <item x="2615"/>
        <item x="18540"/>
        <item x="20394"/>
        <item x="15262"/>
        <item x="6367"/>
        <item x="543"/>
        <item x="525"/>
        <item x="8308"/>
        <item x="9117"/>
        <item x="4575"/>
        <item x="27805"/>
        <item x="17162"/>
        <item x="18594"/>
        <item x="5936"/>
        <item x="10430"/>
        <item x="10334"/>
        <item x="10264"/>
        <item x="13278"/>
        <item x="12276"/>
        <item x="10905"/>
        <item x="12831"/>
        <item x="18725"/>
        <item x="18894"/>
        <item x="570"/>
        <item x="18266"/>
        <item x="7376"/>
        <item x="4946"/>
        <item x="11301"/>
        <item x="10795"/>
        <item x="1595"/>
        <item x="434"/>
        <item x="23838"/>
        <item x="30174"/>
        <item x="29906"/>
        <item x="29785"/>
        <item x="11191"/>
        <item x="8953"/>
        <item x="5796"/>
        <item x="18135"/>
        <item x="7893"/>
        <item x="12920"/>
        <item x="12891"/>
        <item x="18489"/>
        <item x="5953"/>
        <item x="18231"/>
        <item x="5797"/>
        <item x="16656"/>
        <item x="12421"/>
        <item x="13373"/>
        <item x="13273"/>
        <item x="13112"/>
        <item x="15080"/>
        <item x="11080"/>
        <item x="26789"/>
        <item x="18658"/>
        <item x="15707"/>
        <item x="27204"/>
        <item x="17654"/>
        <item x="14620"/>
        <item x="1695"/>
        <item x="28327"/>
        <item x="1694"/>
        <item x="2703"/>
        <item x="16508"/>
        <item x="18167"/>
        <item x="7991"/>
        <item x="11322"/>
        <item x="18295"/>
        <item x="6078"/>
        <item x="27360"/>
        <item x="17575"/>
        <item x="11115"/>
        <item x="18811"/>
        <item x="19953"/>
        <item x="17367"/>
        <item x="27588"/>
        <item x="4229"/>
        <item x="10299"/>
        <item x="10043"/>
        <item x="1553"/>
        <item x="25382"/>
        <item x="24334"/>
        <item x="24293"/>
        <item x="2517"/>
        <item x="977"/>
        <item x="23429"/>
        <item x="25645"/>
        <item x="1339"/>
        <item x="25692"/>
        <item x="26804"/>
        <item x="1347"/>
        <item x="26500"/>
        <item x="2300"/>
        <item x="22471"/>
        <item x="3828"/>
        <item x="25973"/>
        <item x="26072"/>
        <item x="24907"/>
        <item x="15464"/>
        <item x="29011"/>
        <item x="24557"/>
        <item x="3964"/>
        <item x="19093"/>
        <item x="5521"/>
        <item x="10681"/>
        <item x="29963"/>
        <item x="8698"/>
        <item x="9323"/>
        <item x="4799"/>
        <item x="11571"/>
        <item x="20149"/>
        <item x="17916"/>
        <item x="17982"/>
        <item x="17033"/>
        <item x="14744"/>
        <item x="12174"/>
        <item x="24505"/>
        <item x="12701"/>
        <item x="8471"/>
        <item x="14885"/>
        <item x="2649"/>
        <item x="20621"/>
        <item x="27232"/>
        <item x="26983"/>
        <item x="20736"/>
        <item x="27148"/>
        <item x="5736"/>
        <item x="14920"/>
        <item x="16348"/>
        <item x="14971"/>
        <item x="14856"/>
        <item x="14854"/>
        <item x="15541"/>
        <item x="30010"/>
        <item x="1594"/>
        <item x="27614"/>
        <item x="18235"/>
        <item x="7275"/>
        <item x="21371"/>
        <item x="30862"/>
        <item x="29191"/>
        <item x="20343"/>
        <item x="24599"/>
        <item x="21731"/>
        <item x="15162"/>
        <item x="14880"/>
        <item x="20948"/>
        <item x="1962"/>
        <item x="19660"/>
        <item x="19661"/>
        <item x="22297"/>
        <item x="17091"/>
        <item x="21729"/>
        <item x="22366"/>
        <item x="13828"/>
        <item x="680"/>
        <item x="24816"/>
        <item x="25778"/>
        <item x="17576"/>
        <item x="28425"/>
        <item x="30108"/>
        <item x="21161"/>
        <item x="18845"/>
        <item x="14535"/>
        <item x="16163"/>
        <item x="27597"/>
        <item x="29895"/>
        <item x="30150"/>
        <item x="28518"/>
        <item x="27854"/>
        <item x="24628"/>
        <item x="26893"/>
        <item x="4858"/>
        <item x="11049"/>
        <item x="2791"/>
        <item x="5986"/>
        <item x="5613"/>
        <item x="22840"/>
        <item x="13234"/>
        <item x="12758"/>
        <item x="21192"/>
        <item x="21671"/>
        <item x="26610"/>
        <item x="4734"/>
        <item x="15783"/>
        <item x="15627"/>
        <item x="29167"/>
        <item x="2051"/>
        <item x="20375"/>
        <item x="11292"/>
        <item x="685"/>
        <item x="15884"/>
        <item x="1888"/>
        <item x="13026"/>
        <item x="25899"/>
        <item x="15895"/>
        <item x="16230"/>
        <item x="11834"/>
        <item x="29282"/>
        <item x="17446"/>
        <item x="29710"/>
        <item x="5665"/>
        <item x="3457"/>
        <item x="13870"/>
        <item x="12975"/>
        <item x="30802"/>
        <item x="29405"/>
        <item x="13830"/>
        <item x="29976"/>
        <item x="19125"/>
        <item x="27126"/>
        <item x="14615"/>
        <item x="23771"/>
        <item x="23861"/>
        <item x="23593"/>
        <item x="3233"/>
        <item x="22781"/>
        <item x="22685"/>
        <item x="22879"/>
        <item x="23836"/>
        <item x="23713"/>
        <item x="24937"/>
        <item x="17195"/>
        <item x="26015"/>
        <item x="22356"/>
        <item x="23638"/>
        <item x="26123"/>
        <item x="23483"/>
        <item x="22746"/>
        <item x="24107"/>
        <item x="17977"/>
        <item x="24204"/>
        <item x="22546"/>
        <item x="23402"/>
        <item x="9532"/>
        <item x="25772"/>
        <item x="26016"/>
        <item x="11562"/>
        <item x="2874"/>
        <item x="19071"/>
        <item x="15487"/>
        <item x="11755"/>
        <item x="13140"/>
        <item x="10809"/>
        <item x="7756"/>
        <item x="3732"/>
        <item x="2345"/>
        <item x="9511"/>
        <item x="29553"/>
        <item x="17421"/>
        <item x="26288"/>
        <item x="2137"/>
        <item x="1567"/>
        <item x="6433"/>
        <item x="6633"/>
        <item x="7160"/>
        <item x="16570"/>
        <item x="10570"/>
        <item x="27885"/>
        <item x="28753"/>
        <item x="18164"/>
        <item x="11513"/>
        <item x="4839"/>
        <item x="20671"/>
        <item x="4619"/>
        <item x="11050"/>
        <item x="7415"/>
        <item x="13286"/>
        <item x="18970"/>
        <item x="3426"/>
        <item x="151"/>
        <item x="27812"/>
        <item x="29192"/>
        <item x="28035"/>
        <item x="1536"/>
        <item x="18251"/>
        <item x="2779"/>
        <item x="15177"/>
        <item x="10792"/>
        <item x="10793"/>
        <item x="16126"/>
        <item x="2284"/>
        <item x="210"/>
        <item x="15073"/>
        <item x="8084"/>
        <item x="3644"/>
        <item x="17821"/>
        <item x="15550"/>
        <item x="19042"/>
        <item x="989"/>
        <item x="29891"/>
        <item x="30051"/>
        <item x="10524"/>
        <item x="10276"/>
        <item x="19156"/>
        <item x="6873"/>
        <item x="17044"/>
        <item x="9451"/>
        <item x="7345"/>
        <item x="10510"/>
        <item x="11644"/>
        <item x="11708"/>
        <item x="11906"/>
        <item x="12186"/>
        <item x="18294"/>
        <item x="12370"/>
        <item x="12207"/>
        <item x="12440"/>
        <item x="11863"/>
        <item x="18052"/>
        <item x="63"/>
        <item x="5848"/>
        <item x="138"/>
        <item x="6651"/>
        <item x="1406"/>
        <item x="19502"/>
        <item x="11190"/>
        <item x="9171"/>
        <item x="5769"/>
        <item x="17729"/>
        <item x="17209"/>
        <item x="18035"/>
        <item x="13863"/>
        <item x="28990"/>
        <item x="18804"/>
        <item x="552"/>
        <item x="10661"/>
        <item x="4638"/>
        <item x="9499"/>
        <item x="9345"/>
        <item x="27817"/>
        <item x="11363"/>
        <item x="17711"/>
        <item x="14235"/>
        <item x="28143"/>
        <item x="14017"/>
        <item x="6978"/>
        <item x="17422"/>
        <item x="3536"/>
        <item x="1743"/>
        <item x="5770"/>
        <item x="9502"/>
        <item x="8083"/>
        <item x="9192"/>
        <item x="9001"/>
        <item x="8617"/>
        <item x="14125"/>
        <item x="5249"/>
        <item x="9135"/>
        <item x="14239"/>
        <item x="19942"/>
        <item x="20720"/>
        <item x="18083"/>
        <item x="9787"/>
        <item x="23424"/>
        <item x="29371"/>
        <item x="14986"/>
        <item x="365"/>
        <item x="14694"/>
        <item x="29722"/>
        <item x="30911"/>
        <item x="13323"/>
        <item x="29688"/>
        <item x="30199"/>
        <item x="30229"/>
        <item x="29954"/>
        <item x="30752"/>
        <item x="30484"/>
        <item x="29830"/>
        <item x="31014"/>
        <item x="6846"/>
        <item x="3518"/>
        <item x="23685"/>
        <item x="24167"/>
        <item x="23142"/>
        <item x="20763"/>
        <item x="22748"/>
        <item x="3312"/>
        <item x="26429"/>
        <item x="438"/>
        <item x="1977"/>
        <item x="20523"/>
        <item x="4294"/>
        <item x="281"/>
        <item x="21089"/>
        <item x="9527"/>
        <item x="17368"/>
        <item x="18282"/>
        <item x="19491"/>
        <item x="28203"/>
        <item x="21704"/>
        <item x="27788"/>
        <item x="12821"/>
        <item x="15053"/>
        <item x="15039"/>
        <item x="28409"/>
        <item x="444"/>
        <item x="1611"/>
        <item x="20531"/>
        <item x="20162"/>
        <item x="11980"/>
        <item x="27740"/>
        <item x="17026"/>
        <item x="27767"/>
        <item x="28326"/>
        <item x="28390"/>
        <item x="28359"/>
        <item x="28391"/>
        <item x="7647"/>
        <item x="29559"/>
        <item x="29460"/>
        <item x="29991"/>
        <item x="30902"/>
        <item x="30670"/>
        <item x="29349"/>
        <item x="29464"/>
        <item x="5018"/>
        <item x="1918"/>
        <item x="5155"/>
        <item x="5965"/>
        <item x="15348"/>
        <item x="1388"/>
        <item x="477"/>
        <item x="30386"/>
        <item x="29592"/>
        <item x="30388"/>
        <item x="16366"/>
        <item x="8240"/>
        <item x="2497"/>
        <item x="25437"/>
        <item x="24101"/>
        <item x="2525"/>
        <item x="15645"/>
        <item x="14917"/>
        <item x="16839"/>
        <item x="9189"/>
        <item x="25850"/>
        <item x="24929"/>
        <item x="12922"/>
        <item x="22784"/>
        <item x="24288"/>
        <item x="29483"/>
        <item x="9468"/>
        <item x="4824"/>
        <item x="13792"/>
        <item x="3056"/>
        <item x="3057"/>
        <item x="11110"/>
        <item x="9441"/>
        <item x="9977"/>
        <item x="9976"/>
        <item x="6647"/>
        <item x="4522"/>
        <item x="27061"/>
        <item x="7416"/>
        <item x="25260"/>
        <item x="25308"/>
        <item x="7442"/>
        <item x="7443"/>
        <item x="11895"/>
        <item x="208"/>
        <item x="3855"/>
        <item x="8076"/>
        <item x="17727"/>
        <item x="27175"/>
        <item x="24484"/>
        <item x="23206"/>
        <item x="29108"/>
        <item x="23212"/>
        <item x="23261"/>
        <item x="9021"/>
        <item x="25956"/>
        <item x="4558"/>
        <item x="28259"/>
        <item x="4178"/>
        <item x="26511"/>
        <item x="1944"/>
        <item x="7214"/>
        <item x="14695"/>
        <item x="6276"/>
        <item x="25903"/>
        <item x="27902"/>
        <item x="27160"/>
        <item x="24389"/>
        <item x="22217"/>
        <item x="524"/>
        <item x="20109"/>
        <item x="24965"/>
        <item x="23021"/>
        <item x="22678"/>
        <item x="26005"/>
        <item x="24419"/>
        <item x="24563"/>
        <item x="24928"/>
        <item x="26727"/>
        <item x="26878"/>
        <item x="15345"/>
        <item x="26821"/>
        <item x="27094"/>
        <item x="28278"/>
        <item x="23236"/>
        <item x="27206"/>
        <item x="27112"/>
        <item x="27270"/>
        <item x="28456"/>
        <item x="18186"/>
        <item x="18104"/>
        <item x="17226"/>
        <item x="29235"/>
        <item x="20231"/>
        <item x="18838"/>
        <item x="28155"/>
        <item x="20128"/>
        <item x="15794"/>
        <item x="2398"/>
        <item x="12002"/>
        <item x="27263"/>
        <item x="30329"/>
        <item x="17042"/>
        <item x="316"/>
        <item x="15545"/>
        <item x="15589"/>
        <item x="15100"/>
        <item x="27873"/>
        <item x="23164"/>
        <item x="4042"/>
        <item x="3611"/>
        <item x="19266"/>
        <item x="16159"/>
        <item x="20251"/>
        <item x="7048"/>
        <item x="28579"/>
        <item x="28435"/>
        <item x="22261"/>
        <item x="21685"/>
        <item x="2009"/>
        <item x="18913"/>
        <item x="18879"/>
        <item x="12605"/>
        <item x="625"/>
        <item x="3363"/>
        <item x="10776"/>
        <item x="5463"/>
        <item x="10650"/>
        <item x="6007"/>
        <item x="28787"/>
        <item x="27975"/>
        <item x="19962"/>
        <item x="28610"/>
        <item x="28279"/>
        <item x="3714"/>
        <item x="16495"/>
        <item x="1588"/>
        <item x="24691"/>
        <item x="6014"/>
        <item x="5606"/>
        <item x="9278"/>
        <item x="29280"/>
        <item x="18638"/>
        <item x="12883"/>
        <item x="16187"/>
        <item x="4543"/>
        <item x="4692"/>
        <item x="9434"/>
        <item x="4726"/>
        <item x="8871"/>
        <item x="1978"/>
        <item x="23390"/>
        <item x="17108"/>
        <item x="16552"/>
        <item x="27523"/>
        <item x="13331"/>
        <item x="13646"/>
        <item x="27292"/>
        <item x="28862"/>
        <item x="29586"/>
        <item x="20252"/>
        <item x="21042"/>
        <item x="24265"/>
        <item x="9600"/>
        <item x="8581"/>
        <item x="3302"/>
        <item x="201"/>
        <item x="19484"/>
        <item x="27416"/>
        <item x="27329"/>
        <item x="23643"/>
        <item x="19899"/>
        <item x="18148"/>
        <item x="15590"/>
        <item x="20268"/>
        <item x="27702"/>
        <item x="16579"/>
        <item x="11820"/>
        <item x="8111"/>
        <item x="14152"/>
        <item x="11568"/>
        <item x="11567"/>
        <item x="11640"/>
        <item x="9049"/>
        <item x="892"/>
        <item x="954"/>
        <item x="28156"/>
        <item x="2701"/>
        <item x="25128"/>
        <item x="3574"/>
        <item x="13834"/>
        <item x="11534"/>
        <item x="12326"/>
        <item x="7142"/>
        <item x="25395"/>
        <item x="22459"/>
        <item x="25500"/>
        <item x="9150"/>
        <item x="13015"/>
        <item x="28160"/>
        <item x="25313"/>
        <item x="24243"/>
        <item x="20210"/>
        <item x="12702"/>
        <item x="70"/>
        <item x="28884"/>
        <item x="28107"/>
        <item x="27688"/>
        <item x="27827"/>
        <item x="5690"/>
        <item x="17127"/>
        <item x="28114"/>
        <item x="7348"/>
        <item x="18543"/>
        <item x="9248"/>
        <item x="10853"/>
        <item x="4868"/>
        <item x="4468"/>
        <item x="7867"/>
        <item x="4469"/>
        <item x="27141"/>
        <item x="25549"/>
        <item x="18888"/>
        <item x="29573"/>
        <item x="3321"/>
        <item x="2771"/>
        <item x="15781"/>
        <item x="10844"/>
        <item x="16535"/>
        <item x="15233"/>
        <item x="7749"/>
        <item x="12761"/>
        <item x="12763"/>
        <item x="12073"/>
        <item x="29587"/>
        <item x="29578"/>
        <item x="15164"/>
        <item x="3374"/>
        <item x="19244"/>
        <item x="7098"/>
        <item x="16088"/>
        <item x="25466"/>
        <item x="22933"/>
        <item x="27485"/>
        <item x="3270"/>
        <item x="5687"/>
        <item x="5639"/>
        <item x="27207"/>
        <item x="5251"/>
        <item x="5508"/>
        <item x="7417"/>
        <item x="6481"/>
        <item x="18821"/>
        <item x="3404"/>
        <item x="27979"/>
        <item x="29210"/>
        <item x="9877"/>
        <item x="12522"/>
        <item x="26929"/>
        <item x="472"/>
        <item x="29570"/>
        <item x="3555"/>
        <item x="1925"/>
        <item x="23177"/>
        <item x="19505"/>
        <item x="19504"/>
        <item x="29384"/>
        <item x="28121"/>
        <item x="31017"/>
        <item x="30221"/>
        <item x="2856"/>
        <item x="3018"/>
        <item x="30542"/>
        <item x="30228"/>
        <item x="5871"/>
        <item x="19375"/>
        <item x="1261"/>
        <item x="8165"/>
        <item x="120"/>
        <item x="15546"/>
        <item x="21423"/>
        <item x="7948"/>
        <item x="18687"/>
        <item x="9795"/>
        <item x="17457"/>
        <item x="15536"/>
        <item x="9331"/>
        <item x="18140"/>
        <item x="21170"/>
        <item x="20691"/>
        <item x="20757"/>
        <item x="20657"/>
        <item x="16069"/>
        <item x="11233"/>
        <item x="27008"/>
        <item x="28457"/>
        <item x="27056"/>
        <item x="27321"/>
        <item x="20595"/>
        <item x="22057"/>
        <item x="3118"/>
        <item x="16312"/>
        <item x="25182"/>
        <item x="16439"/>
        <item x="2289"/>
        <item x="27823"/>
        <item x="20097"/>
        <item x="24338"/>
        <item x="23938"/>
        <item x="2247"/>
        <item x="28230"/>
        <item x="28914"/>
        <item x="5313"/>
        <item x="16461"/>
        <item x="3771"/>
        <item x="4509"/>
        <item x="26896"/>
        <item x="26757"/>
        <item x="29003"/>
        <item x="25046"/>
        <item x="12283"/>
        <item x="27457"/>
        <item x="23127"/>
        <item x="5890"/>
        <item x="18688"/>
        <item x="11668"/>
        <item x="29092"/>
        <item x="22388"/>
        <item x="14324"/>
        <item x="16010"/>
        <item x="13335"/>
        <item x="16105"/>
        <item x="7380"/>
        <item x="13733"/>
        <item x="27302"/>
        <item x="25888"/>
        <item x="25123"/>
        <item x="18822"/>
        <item x="27999"/>
        <item x="12409"/>
        <item x="17519"/>
        <item x="16859"/>
        <item x="23335"/>
        <item x="25171"/>
        <item x="28207"/>
        <item x="6570"/>
        <item x="2083"/>
        <item x="20602"/>
        <item x="8087"/>
        <item x="13249"/>
        <item x="12983"/>
        <item x="18613"/>
        <item x="11759"/>
        <item x="1049"/>
        <item x="24956"/>
        <item x="13651"/>
        <item x="11269"/>
        <item x="11270"/>
        <item x="8341"/>
        <item x="7238"/>
        <item x="13128"/>
        <item x="15341"/>
        <item x="16289"/>
        <item x="9809"/>
        <item x="762"/>
        <item x="660"/>
        <item x="11032"/>
        <item x="17219"/>
        <item x="12160"/>
        <item x="26993"/>
        <item x="21619"/>
        <item x="24266"/>
        <item x="21620"/>
        <item x="29242"/>
        <item x="26280"/>
        <item x="651"/>
        <item x="28317"/>
        <item x="29243"/>
        <item x="29279"/>
        <item x="21689"/>
        <item x="19568"/>
        <item x="19542"/>
        <item x="27169"/>
        <item x="20408"/>
        <item x="479"/>
        <item x="1368"/>
        <item x="14822"/>
        <item x="14886"/>
        <item x="25691"/>
        <item x="25682"/>
        <item x="21945"/>
        <item x="13179"/>
        <item x="30258"/>
        <item x="29926"/>
        <item x="16144"/>
        <item x="30095"/>
        <item x="29517"/>
        <item x="168"/>
        <item x="16824"/>
        <item x="13441"/>
        <item x="11256"/>
        <item x="12469"/>
        <item x="2798"/>
        <item x="2543"/>
        <item x="1145"/>
        <item x="18745"/>
        <item x="16025"/>
        <item x="17879"/>
        <item x="15331"/>
        <item x="8351"/>
        <item x="1111"/>
        <item x="1511"/>
        <item x="7969"/>
        <item x="28231"/>
        <item x="30301"/>
        <item x="30787"/>
        <item x="25935"/>
        <item x="22237"/>
        <item x="20658"/>
        <item x="14579"/>
        <item x="12497"/>
        <item x="14686"/>
        <item x="14300"/>
        <item x="10966"/>
        <item x="8676"/>
        <item x="24121"/>
        <item x="25749"/>
        <item x="595"/>
        <item x="2908"/>
        <item x="22094"/>
        <item x="13566"/>
        <item x="7455"/>
        <item x="14320"/>
        <item x="14786"/>
        <item x="28858"/>
        <item x="2372"/>
        <item x="3691"/>
        <item x="10990"/>
        <item x="11275"/>
        <item x="12246"/>
        <item x="25451"/>
        <item x="26639"/>
        <item x="8411"/>
        <item x="15213"/>
        <item x="505"/>
        <item x="11872"/>
        <item x="8208"/>
        <item x="3639"/>
        <item x="1929"/>
        <item x="23003"/>
        <item x="15405"/>
        <item x="14848"/>
        <item x="293"/>
        <item x="14830"/>
        <item x="16388"/>
        <item x="17413"/>
        <item x="18384"/>
        <item x="6082"/>
        <item x="14878"/>
        <item x="18689"/>
        <item x="2013"/>
        <item x="367"/>
        <item x="9629"/>
        <item x="9911"/>
        <item x="14799"/>
        <item x="24434"/>
        <item x="29291"/>
        <item x="28595"/>
        <item x="17100"/>
        <item x="28888"/>
        <item x="28971"/>
        <item x="28793"/>
        <item x="16052"/>
        <item x="16050"/>
        <item x="24877"/>
        <item x="30766"/>
        <item x="30791"/>
        <item x="16775"/>
        <item x="7544"/>
        <item x="19330"/>
        <item x="12195"/>
        <item x="5427"/>
        <item x="9779"/>
        <item x="25524"/>
        <item x="29673"/>
        <item x="29747"/>
        <item x="30942"/>
        <item x="28458"/>
        <item x="29107"/>
        <item x="27200"/>
        <item x="15059"/>
        <item x="26655"/>
        <item x="27564"/>
        <item x="2117"/>
        <item x="29100"/>
        <item x="22056"/>
        <item x="28134"/>
        <item x="27843"/>
        <item x="19258"/>
        <item x="18736"/>
        <item x="28918"/>
        <item x="27619"/>
        <item x="28963"/>
        <item x="28488"/>
        <item x="11790"/>
        <item x="25654"/>
        <item x="9045"/>
        <item x="27620"/>
        <item x="7482"/>
        <item x="28677"/>
        <item x="5526"/>
        <item x="6222"/>
        <item x="457"/>
        <item x="6278"/>
        <item x="24823"/>
        <item x="22766"/>
        <item x="21014"/>
        <item x="16164"/>
        <item x="7029"/>
        <item x="16148"/>
        <item x="8629"/>
        <item x="4550"/>
        <item x="26348"/>
        <item x="26402"/>
        <item x="8846"/>
        <item x="6281"/>
        <item x="761"/>
        <item x="27993"/>
        <item x="28037"/>
        <item x="27950"/>
        <item x="6731"/>
        <item x="4920"/>
        <item x="13993"/>
        <item x="13816"/>
        <item x="2997"/>
        <item x="393"/>
        <item x="24481"/>
        <item x="3090"/>
        <item x="23396"/>
        <item x="25870"/>
        <item x="21550"/>
        <item x="14630"/>
        <item x="5274"/>
        <item x="5193"/>
        <item x="16351"/>
        <item x="16095"/>
        <item x="7222"/>
        <item x="8549"/>
        <item x="8826"/>
        <item x="7263"/>
        <item x="3860"/>
        <item x="16622"/>
        <item x="8300"/>
        <item x="9722"/>
        <item x="29535"/>
        <item x="29572"/>
        <item x="30020"/>
        <item x="29803"/>
        <item x="29574"/>
        <item x="29909"/>
        <item x="30015"/>
        <item x="18205"/>
        <item x="21687"/>
        <item x="12541"/>
        <item x="8944"/>
        <item x="8856"/>
        <item x="4635"/>
        <item x="24763"/>
        <item x="15304"/>
        <item x="19366"/>
        <item x="30538"/>
        <item x="8996"/>
        <item x="7689"/>
        <item x="25693"/>
        <item x="13803"/>
        <item x="26698"/>
        <item x="26456"/>
        <item x="23991"/>
        <item x="20083"/>
        <item x="12139"/>
        <item x="18791"/>
        <item x="23064"/>
        <item x="18280"/>
        <item x="16234"/>
        <item x="23385"/>
        <item x="17800"/>
        <item x="18300"/>
        <item x="7276"/>
        <item x="29907"/>
        <item x="26028"/>
        <item x="2268"/>
        <item x="14265"/>
        <item x="4584"/>
        <item x="4433"/>
        <item x="9938"/>
        <item x="20521"/>
        <item x="16140"/>
        <item x="14892"/>
        <item x="4896"/>
        <item x="15330"/>
        <item x="2552"/>
        <item x="649"/>
        <item x="368"/>
        <item x="26405"/>
        <item x="9691"/>
        <item x="11271"/>
        <item x="8539"/>
        <item x="25750"/>
        <item x="26275"/>
        <item x="28680"/>
        <item x="6508"/>
        <item x="18640"/>
        <item x="6505"/>
        <item x="9823"/>
        <item x="27807"/>
        <item x="18129"/>
        <item x="15007"/>
        <item x="8179"/>
        <item x="28193"/>
        <item x="8279"/>
        <item x="16934"/>
        <item x="24874"/>
        <item x="18047"/>
        <item x="25082"/>
        <item x="25386"/>
        <item x="22052"/>
        <item x="27693"/>
        <item x="27808"/>
        <item x="4241"/>
        <item x="18515"/>
        <item x="20422"/>
        <item x="23575"/>
        <item x="24184"/>
        <item x="22641"/>
        <item x="28466"/>
        <item x="19544"/>
        <item x="24718"/>
        <item x="19152"/>
        <item x="17004"/>
        <item x="17231"/>
        <item x="23011"/>
        <item x="23006"/>
        <item x="19739"/>
        <item x="23380"/>
        <item x="22793"/>
        <item x="22066"/>
        <item x="24217"/>
        <item x="24558"/>
        <item x="24515"/>
        <item x="25333"/>
        <item x="3909"/>
        <item x="13402"/>
        <item x="22592"/>
        <item x="25063"/>
        <item x="24510"/>
        <item x="25970"/>
        <item x="22637"/>
        <item x="22770"/>
        <item x="3277"/>
        <item x="7008"/>
        <item x="1440"/>
        <item x="7568"/>
        <item x="30343"/>
        <item x="30707"/>
        <item x="29419"/>
        <item x="30782"/>
        <item x="30441"/>
        <item x="26450"/>
        <item x="26831"/>
        <item x="15475"/>
        <item x="1970"/>
        <item x="21796"/>
        <item x="11727"/>
        <item x="14103"/>
        <item x="17036"/>
        <item x="6096"/>
        <item x="13185"/>
        <item x="6173"/>
        <item x="12496"/>
        <item x="12804"/>
        <item x="26930"/>
        <item x="30589"/>
        <item x="20541"/>
        <item x="3725"/>
        <item x="17232"/>
        <item x="16180"/>
        <item x="7492"/>
        <item x="15037"/>
        <item x="29185"/>
        <item x="27964"/>
        <item x="21107"/>
        <item x="24114"/>
        <item x="20227"/>
        <item x="6055"/>
        <item x="26059"/>
        <item x="23726"/>
        <item x="3885"/>
        <item x="3649"/>
        <item x="18201"/>
        <item x="18880"/>
        <item x="19041"/>
        <item x="11887"/>
        <item x="21233"/>
        <item x="125"/>
        <item x="5275"/>
        <item x="394"/>
        <item x="1621"/>
        <item x="754"/>
        <item x="5803"/>
        <item x="6139"/>
        <item x="12355"/>
        <item x="17492"/>
        <item x="6205"/>
        <item x="19417"/>
        <item x="19729"/>
        <item x="22288"/>
        <item x="9137"/>
        <item x="24144"/>
        <item x="469"/>
        <item x="6979"/>
        <item x="8900"/>
        <item x="3349"/>
        <item x="20553"/>
        <item x="16620"/>
        <item x="20554"/>
        <item x="1490"/>
        <item x="18820"/>
        <item x="18805"/>
        <item x="18711"/>
        <item x="6353"/>
        <item x="19590"/>
        <item x="28987"/>
        <item x="24316"/>
        <item x="2200"/>
        <item x="7101"/>
        <item x="19862"/>
        <item x="29882"/>
        <item x="24650"/>
        <item x="28336"/>
        <item x="23072"/>
        <item x="24145"/>
        <item x="24048"/>
        <item x="19876"/>
        <item x="24581"/>
        <item x="26650"/>
        <item x="23291"/>
        <item x="23891"/>
        <item x="24260"/>
        <item x="24272"/>
        <item x="22570"/>
        <item x="25144"/>
        <item x="24339"/>
        <item x="22860"/>
        <item x="25296"/>
        <item x="5555"/>
        <item x="8746"/>
        <item x="20350"/>
        <item x="30697"/>
        <item x="8801"/>
        <item x="8802"/>
        <item x="8770"/>
        <item x="26430"/>
        <item x="16433"/>
        <item x="25594"/>
        <item x="6352"/>
        <item x="25190"/>
        <item x="27054"/>
        <item x="26730"/>
        <item x="19287"/>
        <item x="25438"/>
        <item x="10906"/>
        <item x="24521"/>
        <item x="20869"/>
        <item x="27063"/>
        <item x="1942"/>
        <item x="28106"/>
        <item x="419"/>
        <item x="7021"/>
        <item x="10029"/>
        <item x="1244"/>
        <item x="22171"/>
        <item x="22189"/>
        <item x="22821"/>
        <item x="23778"/>
        <item x="7159"/>
        <item x="936"/>
        <item x="898"/>
        <item x="18881"/>
        <item x="18960"/>
        <item x="5545"/>
        <item x="21070"/>
        <item x="21069"/>
        <item x="6672"/>
        <item x="1439"/>
        <item x="962"/>
        <item x="18619"/>
        <item x="30078"/>
        <item x="10003"/>
        <item x="26718"/>
        <item x="163"/>
        <item x="23306"/>
        <item x="26010"/>
        <item x="26881"/>
        <item x="8849"/>
        <item x="24003"/>
        <item x="22485"/>
        <item x="26856"/>
        <item x="25019"/>
        <item x="26037"/>
        <item x="29901"/>
        <item x="29915"/>
        <item x="30985"/>
        <item x="29832"/>
        <item x="30447"/>
        <item x="29982"/>
        <item x="29482"/>
        <item x="24058"/>
        <item x="30333"/>
        <item x="30925"/>
        <item x="30331"/>
        <item x="9762"/>
        <item x="9101"/>
        <item x="19391"/>
        <item x="28387"/>
        <item x="25933"/>
        <item x="25852"/>
        <item x="28187"/>
        <item x="21841"/>
        <item x="7537"/>
        <item x="20690"/>
        <item x="24932"/>
        <item x="18810"/>
        <item x="19863"/>
        <item x="25517"/>
        <item x="29323"/>
        <item x="17437"/>
        <item x="28027"/>
        <item x="15859"/>
        <item x="16339"/>
        <item x="30254"/>
        <item x="17822"/>
        <item x="6625"/>
        <item x="19436"/>
        <item x="18746"/>
        <item x="27971"/>
        <item x="22717"/>
        <item x="19437"/>
        <item x="29147"/>
        <item x="25579"/>
        <item x="22526"/>
        <item x="1208"/>
        <item x="28777"/>
        <item x="16983"/>
        <item x="18646"/>
        <item x="18941"/>
        <item x="18972"/>
        <item x="18726"/>
        <item x="17074"/>
        <item x="2613"/>
        <item x="24170"/>
        <item x="22923"/>
        <item x="17605"/>
        <item x="30863"/>
        <item x="19516"/>
        <item x="29378"/>
        <item x="29808"/>
        <item x="30085"/>
        <item x="30183"/>
        <item x="1129"/>
        <item x="24692"/>
        <item x="16477"/>
        <item x="9701"/>
        <item x="19341"/>
        <item x="6532"/>
        <item x="26542"/>
        <item x="3442"/>
        <item x="26203"/>
        <item x="9267"/>
        <item x="8096"/>
        <item x="2608"/>
        <item x="1156"/>
        <item x="7296"/>
        <item x="27240"/>
        <item x="24834"/>
        <item x="2278"/>
        <item x="25473"/>
        <item x="22263"/>
        <item x="2140"/>
        <item x="14079"/>
        <item x="30234"/>
        <item x="29790"/>
        <item x="29967"/>
        <item x="30461"/>
        <item x="30708"/>
        <item x="29135"/>
        <item x="17660"/>
        <item x="9483"/>
        <item x="25157"/>
        <item x="27310"/>
        <item x="29420"/>
        <item x="15403"/>
        <item x="3734"/>
        <item x="2727"/>
        <item x="28392"/>
        <item x="23739"/>
        <item x="6113"/>
        <item x="2624"/>
        <item x="1972"/>
        <item x="6992"/>
        <item x="24491"/>
        <item x="26379"/>
        <item x="3696"/>
        <item x="26298"/>
        <item x="15618"/>
        <item x="18377"/>
        <item x="17308"/>
        <item x="25253"/>
        <item x="1848"/>
        <item x="12017"/>
        <item x="4023"/>
        <item x="21766"/>
        <item x="18068"/>
        <item x="16721"/>
        <item x="19755"/>
        <item x="16796"/>
        <item x="19192"/>
        <item x="31004"/>
        <item x="5339"/>
        <item x="4645"/>
        <item x="18187"/>
        <item x="16992"/>
        <item x="14649"/>
        <item x="17783"/>
        <item x="15290"/>
        <item x="12859"/>
        <item x="5507"/>
        <item x="18605"/>
        <item x="17863"/>
        <item x="17593"/>
        <item x="3667"/>
        <item x="13633"/>
        <item x="17670"/>
        <item x="14364"/>
        <item x="11899"/>
        <item x="18754"/>
        <item x="18174"/>
        <item x="22294"/>
        <item x="25072"/>
        <item x="19462"/>
        <item x="3288"/>
        <item x="7716"/>
        <item x="26572"/>
        <item x="26002"/>
        <item x="2021"/>
        <item x="4117"/>
        <item x="18418"/>
        <item x="5252"/>
        <item x="15753"/>
        <item x="25861"/>
        <item x="21114"/>
        <item x="24513"/>
        <item x="26096"/>
        <item x="24828"/>
        <item x="25360"/>
        <item x="3419"/>
        <item x="17726"/>
        <item x="17541"/>
        <item x="3331"/>
        <item x="27755"/>
        <item x="5171"/>
        <item x="4652"/>
        <item x="5094"/>
        <item x="6874"/>
        <item x="5095"/>
        <item x="5084"/>
        <item x="4272"/>
        <item x="4733"/>
        <item x="3752"/>
        <item x="9223"/>
        <item x="7154"/>
        <item x="8431"/>
        <item x="8283"/>
        <item x="28531"/>
        <item x="19810"/>
        <item x="26023"/>
        <item x="19585"/>
        <item x="19769"/>
        <item x="18558"/>
        <item x="18664"/>
        <item x="4602"/>
        <item x="18591"/>
        <item x="16782"/>
        <item x="18247"/>
        <item x="7239"/>
        <item x="557"/>
        <item x="8154"/>
        <item x="29064"/>
        <item x="8663"/>
        <item x="12304"/>
        <item x="9000"/>
        <item x="11830"/>
        <item x="26381"/>
        <item x="4555"/>
        <item x="4812"/>
        <item x="27976"/>
        <item x="20253"/>
        <item x="7349"/>
        <item x="24182"/>
        <item x="9240"/>
        <item x="24319"/>
        <item x="24774"/>
        <item x="16650"/>
        <item x="25462"/>
        <item x="20516"/>
        <item x="19275"/>
        <item x="28869"/>
        <item x="13559"/>
        <item x="3641"/>
        <item x="13753"/>
        <item x="13487"/>
        <item x="9188"/>
        <item x="11612"/>
        <item x="27260"/>
        <item x="24800"/>
        <item x="11912"/>
        <item x="7729"/>
        <item x="25307"/>
        <item x="21449"/>
        <item x="21139"/>
        <item x="21211"/>
        <item x="18747"/>
        <item x="20652"/>
        <item x="15790"/>
        <item x="21405"/>
        <item x="1313"/>
        <item x="2120"/>
        <item x="23493"/>
        <item x="13575"/>
        <item x="11109"/>
        <item x="13576"/>
        <item x="13574"/>
        <item x="29500"/>
        <item x="21025"/>
        <item x="17470"/>
        <item x="11703"/>
        <item x="13370"/>
        <item x="15613"/>
        <item x="12477"/>
        <item x="12746"/>
        <item x="10643"/>
        <item x="23041"/>
        <item x="893"/>
        <item x="22653"/>
        <item x="21041"/>
        <item x="26715"/>
        <item x="28650"/>
        <item x="28444"/>
        <item x="28419"/>
        <item x="28054"/>
        <item x="3154"/>
        <item x="25031"/>
        <item x="29101"/>
        <item x="22466"/>
        <item x="16328"/>
        <item x="4390"/>
        <item x="14623"/>
        <item x="3520"/>
        <item x="4474"/>
        <item x="4307"/>
        <item x="17594"/>
        <item x="4498"/>
        <item x="4305"/>
        <item x="4928"/>
        <item x="1262"/>
        <item x="6548"/>
        <item x="5133"/>
        <item x="12229"/>
        <item x="17603"/>
        <item x="20259"/>
        <item x="13044"/>
        <item x="11574"/>
        <item x="10646"/>
        <item x="11791"/>
        <item x="20900"/>
        <item x="23716"/>
        <item x="7094"/>
        <item x="16449"/>
        <item x="3033"/>
        <item x="599"/>
        <item x="26569"/>
        <item x="23452"/>
        <item x="24683"/>
        <item x="1188"/>
        <item x="20665"/>
        <item x="19866"/>
        <item x="5891"/>
        <item x="26922"/>
        <item x="18055"/>
        <item x="26502"/>
        <item x="27601"/>
        <item x="30736"/>
        <item x="17423"/>
        <item x="2410"/>
        <item x="30434"/>
        <item x="1309"/>
        <item x="29511"/>
        <item x="30056"/>
        <item x="30960"/>
        <item x="30437"/>
        <item x="29385"/>
        <item x="30560"/>
        <item x="29521"/>
        <item x="29355"/>
        <item x="30159"/>
        <item x="29896"/>
        <item x="29831"/>
        <item x="30314"/>
        <item x="29152"/>
        <item x="28919"/>
        <item x="2584"/>
        <item x="13842"/>
        <item x="30678"/>
        <item x="30713"/>
        <item x="30191"/>
        <item x="30009"/>
        <item x="30105"/>
        <item x="17753"/>
        <item x="8262"/>
        <item x="14645"/>
        <item x="15933"/>
        <item x="997"/>
        <item x="8335"/>
        <item x="6754"/>
        <item x="3799"/>
        <item x="26326"/>
        <item x="21274"/>
        <item x="25077"/>
        <item x="21258"/>
        <item x="28747"/>
        <item x="22353"/>
        <item x="28091"/>
        <item x="27477"/>
        <item x="27158"/>
        <item x="22804"/>
        <item x="26884"/>
        <item x="27466"/>
        <item x="28145"/>
        <item x="26759"/>
        <item x="1827"/>
        <item x="8945"/>
        <item x="26777"/>
        <item x="26608"/>
        <item x="28072"/>
        <item x="29050"/>
        <item x="27478"/>
        <item x="28969"/>
        <item x="27156"/>
        <item x="28028"/>
        <item x="28999"/>
        <item x="22741"/>
        <item x="9533"/>
        <item x="22742"/>
        <item x="14806"/>
        <item x="23866"/>
        <item x="27806"/>
        <item x="27930"/>
        <item x="8808"/>
        <item x="27526"/>
        <item x="23051"/>
        <item x="11497"/>
        <item x="27562"/>
        <item x="27098"/>
        <item x="27768"/>
        <item x="2513"/>
        <item x="3119"/>
        <item x="1871"/>
        <item x="16006"/>
        <item x="16909"/>
        <item x="16041"/>
        <item x="3650"/>
        <item x="16708"/>
        <item x="10722"/>
        <item x="10637"/>
        <item x="11038"/>
        <item x="13615"/>
        <item x="11462"/>
        <item x="18708"/>
        <item x="22713"/>
        <item x="23119"/>
        <item x="1324"/>
        <item x="2419"/>
        <item x="15231"/>
        <item x="24846"/>
        <item x="9102"/>
        <item x="5457"/>
        <item x="14963"/>
        <item x="786"/>
        <item x="9396"/>
        <item x="2498"/>
        <item x="8600"/>
        <item x="5253"/>
        <item x="5485"/>
        <item x="9128"/>
        <item x="14140"/>
        <item x="18991"/>
        <item x="18553"/>
        <item x="9673"/>
        <item x="14802"/>
        <item x="2332"/>
        <item x="26219"/>
        <item x="26225"/>
        <item x="25158"/>
        <item x="17383"/>
        <item x="3561"/>
        <item x="15470"/>
        <item x="11483"/>
        <item x="15985"/>
        <item x="25428"/>
        <item x="25431"/>
        <item x="14827"/>
        <item x="16228"/>
        <item x="11511"/>
        <item x="16197"/>
        <item x="8078"/>
        <item x="7886"/>
        <item x="7859"/>
        <item x="3937"/>
        <item x="11756"/>
        <item x="6355"/>
        <item x="5994"/>
        <item x="21421"/>
        <item x="2509"/>
        <item x="9768"/>
        <item x="4980"/>
        <item x="7542"/>
        <item x="15291"/>
        <item x="17290"/>
        <item x="3300"/>
        <item x="26584"/>
        <item x="18432"/>
        <item x="29394"/>
        <item x="18554"/>
        <item x="20593"/>
        <item x="21480"/>
        <item x="20075"/>
        <item x="3147"/>
        <item x="22271"/>
        <item x="2360"/>
        <item x="20839"/>
        <item x="22440"/>
        <item x="20885"/>
        <item x="20172"/>
        <item x="26501"/>
        <item x="28991"/>
        <item x="28349"/>
        <item x="20440"/>
        <item x="20530"/>
        <item x="21695"/>
        <item x="18997"/>
        <item x="30489"/>
        <item x="23757"/>
        <item x="23828"/>
        <item x="23596"/>
        <item x="16096"/>
        <item x="28673"/>
        <item x="14976"/>
        <item x="24133"/>
        <item x="8260"/>
        <item x="16491"/>
        <item x="15660"/>
        <item x="6621"/>
        <item x="28657"/>
        <item x="3635"/>
        <item x="19327"/>
        <item x="9610"/>
        <item x="3016"/>
        <item x="19556"/>
        <item x="23548"/>
        <item x="26994"/>
        <item x="2430"/>
        <item x="16993"/>
        <item x="25087"/>
        <item x="27092"/>
        <item x="27012"/>
        <item x="18764"/>
        <item x="17133"/>
        <item x="17505"/>
        <item x="17069"/>
        <item x="17065"/>
        <item x="9753"/>
        <item x="9757"/>
        <item x="9959"/>
        <item x="9447"/>
        <item x="24315"/>
        <item x="24119"/>
        <item x="24341"/>
        <item x="4168"/>
        <item x="16317"/>
        <item x="508"/>
        <item x="24717"/>
        <item x="11502"/>
        <item x="6569"/>
        <item x="23576"/>
        <item x="3878"/>
        <item x="8540"/>
        <item x="9898"/>
        <item x="8687"/>
        <item x="20584"/>
        <item x="12703"/>
        <item x="8941"/>
        <item x="8828"/>
        <item x="7801"/>
        <item x="114"/>
        <item x="22670"/>
        <item x="12120"/>
        <item x="18914"/>
        <item x="29074"/>
        <item x="21241"/>
        <item x="29044"/>
        <item x="10168"/>
        <item x="8910"/>
        <item x="5064"/>
        <item x="8258"/>
        <item x="8112"/>
        <item x="9327"/>
        <item x="15208"/>
        <item x="17058"/>
        <item x="164"/>
        <item x="29127"/>
        <item x="21548"/>
        <item x="13157"/>
        <item x="3692"/>
        <item x="13470"/>
        <item x="12958"/>
        <item x="27543"/>
        <item x="6989"/>
        <item x="9488"/>
        <item x="15239"/>
        <item x="2098"/>
        <item x="2100"/>
        <item x="13007"/>
        <item x="1506"/>
        <item x="2420"/>
        <item x="968"/>
        <item x="16056"/>
        <item x="17167"/>
        <item x="8960"/>
        <item x="23603"/>
        <item x="25980"/>
        <item x="7196"/>
        <item x="23081"/>
        <item x="23921"/>
        <item x="23892"/>
        <item x="23799"/>
        <item x="30952"/>
        <item x="30239"/>
        <item x="31030"/>
        <item x="17914"/>
        <item x="15325"/>
        <item x="7671"/>
        <item x="10907"/>
        <item x="11245"/>
        <item x="28992"/>
        <item x="25175"/>
        <item x="6451"/>
        <item x="5659"/>
        <item x="18301"/>
        <item x="13182"/>
        <item x="25613"/>
        <item x="23105"/>
        <item x="21259"/>
        <item x="25978"/>
        <item x="27889"/>
        <item x="24179"/>
        <item x="2405"/>
        <item x="516"/>
        <item x="7234"/>
        <item x="15720"/>
        <item x="11458"/>
        <item x="5359"/>
        <item x="18898"/>
        <item x="10927"/>
        <item x="5273"/>
        <item x="18180"/>
        <item x="8986"/>
        <item x="6622"/>
        <item x="5099"/>
        <item x="2095"/>
        <item x="6863"/>
        <item x="21931"/>
        <item x="9207"/>
        <item x="16473"/>
        <item x="20285"/>
        <item x="28073"/>
        <item x="28976"/>
        <item x="746"/>
        <item x="3121"/>
        <item x="7402"/>
        <item x="7574"/>
        <item x="15564"/>
        <item x="5915"/>
        <item x="17709"/>
        <item x="2306"/>
        <item x="5540"/>
        <item x="16568"/>
        <item x="29051"/>
        <item x="2155"/>
        <item x="27731"/>
        <item x="2330"/>
        <item x="25875"/>
        <item x="6297"/>
        <item x="10943"/>
        <item x="5991"/>
        <item x="6298"/>
        <item x="6644"/>
        <item x="14249"/>
        <item x="30819"/>
        <item x="13483"/>
        <item x="23096"/>
        <item x="23453"/>
        <item x="17887"/>
        <item x="28245"/>
        <item x="22502"/>
        <item x="29223"/>
        <item x="21013"/>
        <item x="27957"/>
        <item x="7997"/>
        <item x="6288"/>
        <item x="9107"/>
        <item x="15964"/>
        <item x="20913"/>
        <item x="22226"/>
        <item x="22214"/>
        <item x="28738"/>
        <item x="6916"/>
        <item x="28222"/>
        <item x="25816"/>
        <item x="26125"/>
        <item x="25926"/>
        <item x="25883"/>
        <item x="25567"/>
        <item x="28370"/>
        <item x="28660"/>
        <item x="18665"/>
        <item x="30852"/>
        <item x="30426"/>
        <item x="29997"/>
        <item x="30582"/>
        <item x="29452"/>
        <item x="30114"/>
        <item x="29892"/>
        <item x="29671"/>
        <item x="29972"/>
        <item x="30496"/>
        <item x="4492"/>
        <item x="30967"/>
        <item x="30994"/>
        <item x="30995"/>
        <item x="30920"/>
        <item x="30710"/>
        <item x="30257"/>
        <item x="22991"/>
        <item x="13287"/>
        <item x="17344"/>
        <item x="13202"/>
        <item x="27658"/>
        <item x="23454"/>
        <item x="9193"/>
        <item x="28500"/>
        <item x="7810"/>
        <item x="2459"/>
        <item x="27016"/>
        <item x="7731"/>
        <item x="26918"/>
        <item x="20203"/>
        <item x="28338"/>
        <item x="28709"/>
        <item x="21640"/>
        <item x="7672"/>
        <item x="28374"/>
        <item x="27858"/>
        <item x="29281"/>
        <item x="28450"/>
        <item x="28547"/>
        <item x="28868"/>
        <item x="26658"/>
        <item x="25960"/>
        <item x="20476"/>
        <item x="21500"/>
        <item x="23982"/>
        <item x="17780"/>
        <item x="22816"/>
        <item x="8791"/>
        <item x="16723"/>
        <item x="20413"/>
        <item x="18932"/>
        <item x="20557"/>
        <item x="21110"/>
        <item x="21890"/>
        <item x="23325"/>
        <item x="9145"/>
        <item x="28587"/>
        <item x="12353"/>
        <item x="5906"/>
        <item x="9960"/>
        <item x="6559"/>
        <item x="6420"/>
        <item x="9810"/>
        <item x="9899"/>
        <item x="6786"/>
        <item x="8023"/>
        <item x="7947"/>
        <item x="4533"/>
        <item x="7757"/>
        <item x="9257"/>
        <item x="5107"/>
        <item x="6087"/>
        <item x="7515"/>
        <item x="16404"/>
        <item x="16315"/>
        <item x="27633"/>
        <item x="29749"/>
        <item x="12208"/>
        <item x="29618"/>
        <item x="30069"/>
        <item x="4447"/>
        <item x="9140"/>
        <item x="10621"/>
        <item x="12150"/>
        <item x="25599"/>
        <item x="29602"/>
        <item x="30021"/>
        <item x="30335"/>
        <item x="30237"/>
        <item x="30668"/>
        <item x="30351"/>
        <item x="29923"/>
        <item x="20133"/>
        <item x="13820"/>
        <item x="1379"/>
        <item x="2518"/>
        <item x="29855"/>
        <item x="30313"/>
        <item x="25097"/>
        <item x="2557"/>
        <item x="21569"/>
        <item x="6937"/>
        <item x="6938"/>
        <item x="3543"/>
        <item x="3770"/>
        <item x="11008"/>
        <item x="4999"/>
        <item x="1999"/>
        <item x="803"/>
        <item x="7761"/>
        <item x="22818"/>
        <item x="29856"/>
        <item x="28202"/>
        <item x="2050"/>
        <item x="24406"/>
        <item x="12704"/>
        <item x="26974"/>
        <item x="19600"/>
        <item x="24189"/>
        <item x="25060"/>
        <item x="11111"/>
        <item x="15680"/>
        <item x="26422"/>
        <item x="24331"/>
        <item x="7116"/>
        <item x="21865"/>
        <item x="20010"/>
        <item x="28150"/>
        <item x="28683"/>
        <item x="23585"/>
        <item x="21408"/>
        <item x="16826"/>
        <item x="27293"/>
        <item x="27995"/>
        <item x="15451"/>
        <item x="27043"/>
        <item x="5443"/>
        <item x="5444"/>
        <item x="4358"/>
        <item x="279"/>
        <item x="2491"/>
        <item x="725"/>
        <item x="2252"/>
        <item x="13716"/>
        <item x="5458"/>
        <item x="20395"/>
        <item x="16887"/>
        <item x="3757"/>
        <item x="5428"/>
        <item x="11076"/>
        <item x="8990"/>
        <item x="12324"/>
        <item x="1854"/>
        <item x="17274"/>
        <item x="16120"/>
        <item x="5453"/>
        <item x="11589"/>
        <item x="24492"/>
        <item x="25380"/>
        <item x="298"/>
        <item x="1524"/>
        <item x="15568"/>
        <item x="26620"/>
        <item x="3046"/>
        <item x="23975"/>
        <item x="621"/>
        <item x="12543"/>
        <item x="13242"/>
        <item x="24352"/>
        <item x="2363"/>
        <item x="3224"/>
        <item x="20597"/>
        <item x="16011"/>
        <item x="18130"/>
        <item x="8702"/>
        <item x="14844"/>
        <item x="145"/>
        <item x="162"/>
        <item x="2891"/>
        <item x="28129"/>
        <item x="3512"/>
        <item x="2808"/>
        <item x="24878"/>
        <item x="7115"/>
        <item x="16833"/>
        <item x="16169"/>
        <item x="11952"/>
        <item x="8080"/>
        <item x="8457"/>
        <item x="16333"/>
        <item x="13503"/>
        <item x="342"/>
        <item x="17712"/>
        <item x="6735"/>
        <item x="19215"/>
        <item x="23796"/>
        <item x="17396"/>
        <item x="16536"/>
        <item x="6881"/>
        <item x="15072"/>
        <item x="1415"/>
        <item x="11818"/>
        <item x="579"/>
        <item x="20569"/>
        <item x="21078"/>
        <item x="22527"/>
        <item x="26035"/>
        <item x="22951"/>
        <item x="20958"/>
        <item x="21127"/>
        <item x="3303"/>
        <item x="5912"/>
        <item x="12764"/>
        <item x="9318"/>
        <item x="8511"/>
        <item x="6023"/>
        <item x="12618"/>
        <item x="25471"/>
        <item x="5486"/>
        <item x="7836"/>
        <item x="791"/>
        <item x="327"/>
        <item x="13468"/>
        <item x="13219"/>
        <item x="1335"/>
        <item x="8198"/>
        <item x="24719"/>
        <item x="16866"/>
        <item x="18198"/>
        <item x="29936"/>
        <item x="17846"/>
        <item x="18674"/>
        <item x="20564"/>
        <item x="17787"/>
        <item x="20104"/>
        <item x="17474"/>
        <item x="3350"/>
        <item x="21481"/>
        <item x="12589"/>
        <item x="13314"/>
        <item x="3683"/>
        <item x="10791"/>
        <item x="12309"/>
        <item x="12811"/>
        <item x="13590"/>
        <item x="17357"/>
        <item x="17095"/>
        <item x="14136"/>
        <item x="17542"/>
        <item x="20542"/>
        <item x="18239"/>
        <item x="17989"/>
        <item x="17506"/>
        <item x="20354"/>
        <item x="11882"/>
        <item x="7666"/>
        <item x="11660"/>
        <item x="15276"/>
        <item x="14992"/>
        <item x="17743"/>
        <item x="17188"/>
        <item x="17269"/>
        <item x="16954"/>
        <item x="20409"/>
        <item x="18171"/>
        <item x="636"/>
        <item x="18503"/>
        <item x="19427"/>
        <item x="17745"/>
        <item x="18504"/>
        <item x="19790"/>
        <item x="22889"/>
        <item x="23077"/>
        <item x="21778"/>
        <item x="18316"/>
        <item x="19053"/>
        <item x="18937"/>
        <item x="14032"/>
        <item x="14512"/>
        <item x="14413"/>
        <item x="14286"/>
        <item x="14073"/>
        <item x="4660"/>
        <item x="20280"/>
        <item x="20278"/>
        <item x="8374"/>
        <item x="3483"/>
        <item x="13538"/>
        <item x="17215"/>
        <item x="8097"/>
        <item x="7938"/>
        <item x="613"/>
        <item x="19492"/>
        <item x="19867"/>
        <item x="18737"/>
        <item x="25820"/>
        <item x="25889"/>
        <item x="17391"/>
        <item x="13736"/>
        <item x="13423"/>
        <item x="8284"/>
        <item x="12474"/>
        <item x="27058"/>
        <item x="26975"/>
        <item x="17956"/>
        <item x="26897"/>
        <item x="15060"/>
        <item x="18044"/>
        <item x="27183"/>
        <item x="21026"/>
        <item x="17694"/>
        <item x="12335"/>
        <item x="22623"/>
        <item x="17066"/>
        <item x="17196"/>
        <item x="102"/>
        <item x="22553"/>
        <item x="3707"/>
        <item x="17134"/>
        <item x="19672"/>
        <item x="101"/>
        <item x="14467"/>
        <item x="24892"/>
        <item x="23944"/>
        <item x="2203"/>
        <item x="19116"/>
        <item x="22184"/>
        <item x="18379"/>
        <item x="14392"/>
        <item x="12540"/>
        <item x="12445"/>
        <item x="30214"/>
        <item x="13235"/>
        <item x="23133"/>
        <item x="24314"/>
        <item x="26586"/>
        <item x="23589"/>
        <item x="15635"/>
        <item x="16982"/>
        <item x="7493"/>
        <item x="20290"/>
        <item x="19025"/>
        <item x="14903"/>
        <item x="22384"/>
        <item x="8419"/>
        <item x="11896"/>
        <item x="17158"/>
        <item x="17161"/>
        <item x="2331"/>
        <item x="27773"/>
        <item x="14638"/>
        <item x="27222"/>
        <item x="13676"/>
        <item x="26187"/>
        <item x="24933"/>
        <item x="21708"/>
        <item x="29026"/>
        <item x="13979"/>
        <item x="20122"/>
        <item x="4156"/>
        <item x="22634"/>
        <item x="8884"/>
        <item x="27438"/>
        <item x="7742"/>
        <item x="4712"/>
        <item x="10383"/>
        <item x="17459"/>
        <item x="2316"/>
        <item x="9847"/>
        <item x="10760"/>
        <item x="30534"/>
        <item x="20136"/>
        <item x="20437"/>
        <item x="11804"/>
        <item x="27406"/>
        <item x="28333"/>
        <item x="28936"/>
        <item x="9178"/>
        <item x="8775"/>
        <item x="14722"/>
        <item x="20768"/>
        <item x="18623"/>
        <item x="21439"/>
        <item x="27372"/>
        <item x="6620"/>
        <item x="21426"/>
        <item x="22312"/>
        <item x="8101"/>
        <item x="3133"/>
        <item x="28041"/>
        <item x="2913"/>
        <item x="6372"/>
        <item x="15800"/>
        <item x="23661"/>
        <item x="4785"/>
        <item x="4427"/>
        <item x="7148"/>
        <item x="324"/>
        <item x="9986"/>
        <item x="265"/>
        <item x="12157"/>
        <item x="12081"/>
        <item x="6330"/>
        <item x="11051"/>
        <item x="14975"/>
        <item x="19131"/>
        <item x="19024"/>
        <item x="358"/>
        <item x="5214"/>
        <item x="2690"/>
        <item x="6868"/>
        <item x="6443"/>
        <item x="8156"/>
        <item x="14703"/>
        <item x="12786"/>
        <item x="3055"/>
        <item x="5878"/>
        <item x="6811"/>
        <item x="4470"/>
        <item x="12857"/>
        <item x="6907"/>
        <item x="6794"/>
        <item x="692"/>
        <item x="6455"/>
        <item x="16422"/>
        <item x="13734"/>
        <item x="139"/>
        <item x="6650"/>
        <item x="9096"/>
        <item x="4586"/>
        <item x="21085"/>
        <item x="3264"/>
        <item x="8841"/>
        <item x="17096"/>
        <item x="21964"/>
        <item x="17406"/>
        <item x="9689"/>
        <item x="3980"/>
        <item x="3939"/>
        <item x="4047"/>
        <item x="119"/>
        <item x="20846"/>
        <item x="14534"/>
        <item x="9235"/>
        <item x="730"/>
        <item x="13541"/>
        <item x="19370"/>
        <item x="23784"/>
        <item x="18268"/>
        <item x="2813"/>
        <item x="19268"/>
        <item x="24479"/>
        <item x="20058"/>
        <item x="22874"/>
        <item x="1761"/>
        <item x="1846"/>
        <item x="216"/>
        <item x="7277"/>
        <item x="17791"/>
        <item x="3106"/>
        <item x="1681"/>
        <item x="19756"/>
        <item x="19626"/>
        <item x="23267"/>
        <item x="3676"/>
        <item x="24024"/>
        <item x="20273"/>
        <item x="23466"/>
        <item x="2593"/>
        <item x="497"/>
        <item x="30180"/>
        <item x="26861"/>
        <item x="28341"/>
        <item x="17263"/>
        <item x="3174"/>
        <item x="24096"/>
        <item x="26335"/>
        <item x="26334"/>
        <item x="22449"/>
        <item x="5144"/>
        <item x="7371"/>
        <item x="2471"/>
        <item x="9115"/>
        <item x="1774"/>
        <item x="1391"/>
        <item x="2672"/>
        <item x="4091"/>
        <item x="11649"/>
        <item x="3493"/>
        <item x="21199"/>
        <item x="18854"/>
        <item x="20014"/>
        <item x="25932"/>
        <item x="266"/>
        <item x="19403"/>
        <item x="19404"/>
        <item x="15240"/>
        <item x="13589"/>
        <item x="20117"/>
        <item x="8207"/>
        <item x="11373"/>
        <item x="9758"/>
        <item x="9796"/>
        <item x="6342"/>
        <item x="9363"/>
        <item x="1503"/>
        <item x="22877"/>
        <item x="24229"/>
        <item x="26588"/>
        <item x="18512"/>
        <item x="18524"/>
        <item x="16980"/>
        <item x="20429"/>
        <item x="7652"/>
        <item x="7823"/>
        <item x="15640"/>
        <item x="16425"/>
        <item x="18675"/>
        <item x="19921"/>
        <item x="20635"/>
        <item x="16503"/>
        <item x="18212"/>
        <item x="18751"/>
        <item x="18538"/>
        <item x="18673"/>
        <item x="18890"/>
        <item x="12560"/>
        <item x="10749"/>
        <item x="6305"/>
        <item x="6388"/>
        <item x="9868"/>
        <item x="11254"/>
        <item x="2138"/>
        <item x="14701"/>
        <item x="14011"/>
        <item x="14610"/>
        <item x="18927"/>
        <item x="20633"/>
        <item x="19284"/>
        <item x="15579"/>
        <item x="20150"/>
        <item x="3829"/>
        <item x="13220"/>
        <item x="23872"/>
        <item x="11003"/>
        <item x="1835"/>
        <item x="25079"/>
        <item x="18213"/>
        <item x="24430"/>
        <item x="17909"/>
        <item x="132"/>
        <item x="6263"/>
        <item x="14375"/>
        <item x="15074"/>
        <item x="15600"/>
        <item x="15036"/>
        <item x="3993"/>
        <item x="4006"/>
        <item x="4127"/>
        <item x="4135"/>
        <item x="4136"/>
        <item x="4230"/>
        <item x="4228"/>
        <item x="2130"/>
        <item x="3954"/>
        <item x="3943"/>
        <item x="4150"/>
        <item x="16221"/>
        <item x="24862"/>
        <item x="18017"/>
        <item x="17085"/>
        <item x="17275"/>
        <item x="17323"/>
        <item x="30564"/>
        <item x="10672"/>
        <item x="4125"/>
        <item x="11384"/>
        <item x="4166"/>
        <item x="30519"/>
        <item x="30722"/>
        <item x="30480"/>
        <item x="29697"/>
        <item x="20085"/>
        <item x="5376"/>
        <item x="18293"/>
        <item x="8057"/>
        <item x="4193"/>
        <item x="11197"/>
        <item x="29886"/>
        <item x="29887"/>
        <item x="29917"/>
        <item x="29666"/>
        <item x="30853"/>
        <item x="29667"/>
        <item x="30442"/>
        <item x="30590"/>
        <item x="29958"/>
        <item x="30151"/>
        <item x="4147"/>
        <item x="14406"/>
        <item x="3156"/>
        <item x="2519"/>
        <item x="14368"/>
        <item x="12180"/>
        <item x="21526"/>
        <item x="21666"/>
        <item x="21090"/>
        <item x="2381"/>
        <item x="5244"/>
        <item x="2788"/>
        <item x="2135"/>
        <item x="23256"/>
        <item x="20758"/>
        <item x="19627"/>
        <item x="27870"/>
        <item x="17024"/>
        <item x="1392"/>
        <item x="14060"/>
        <item x="5014"/>
        <item x="18561"/>
        <item x="11063"/>
        <item x="8002"/>
        <item x="8018"/>
        <item x="14868"/>
        <item x="26871"/>
        <item x="5547"/>
        <item x="21341"/>
        <item x="18385"/>
        <item x="15076"/>
        <item x="65"/>
        <item x="717"/>
        <item x="3143"/>
        <item x="3436"/>
        <item x="323"/>
        <item x="27616"/>
        <item x="19105"/>
        <item x="19158"/>
        <item x="10839"/>
        <item x="5921"/>
        <item x="26512"/>
        <item x="26389"/>
        <item x="27589"/>
        <item x="9406"/>
        <item x="26410"/>
        <item x="21621"/>
        <item x="19411"/>
        <item x="1930"/>
        <item x="28112"/>
        <item x="26529"/>
        <item x="28189"/>
        <item x="5395"/>
        <item x="7167"/>
        <item x="15881"/>
        <item x="1020"/>
        <item x="3523"/>
        <item x="19681"/>
        <item x="19557"/>
        <item x="2204"/>
        <item x="23540"/>
        <item x="14046"/>
        <item x="17089"/>
        <item x="25496"/>
        <item x="2896"/>
        <item x="2655"/>
        <item x="1644"/>
        <item x="3034"/>
        <item x="21022"/>
        <item x="20931"/>
        <item x="1137"/>
        <item x="1095"/>
        <item x="12880"/>
        <item x="6963"/>
        <item x="3553"/>
        <item x="12027"/>
        <item x="24701"/>
        <item x="27225"/>
        <item x="20954"/>
        <item x="25574"/>
        <item x="2189"/>
        <item x="10930"/>
        <item x="17130"/>
        <item x="17062"/>
        <item x="1383"/>
        <item x="23983"/>
        <item x="13175"/>
        <item x="16994"/>
        <item x="12275"/>
        <item x="12314"/>
        <item x="16578"/>
        <item x="9520"/>
        <item x="450"/>
        <item x="7641"/>
        <item x="9606"/>
        <item x="1641"/>
        <item x="550"/>
        <item x="7655"/>
        <item x="8495"/>
        <item x="3772"/>
        <item x="16803"/>
        <item x="12552"/>
        <item x="14677"/>
        <item x="25088"/>
        <item x="25164"/>
        <item x="25489"/>
        <item x="29977"/>
        <item x="7082"/>
        <item x="25197"/>
        <item x="25116"/>
        <item x="29687"/>
        <item x="26879"/>
        <item x="24514"/>
        <item x="7059"/>
        <item x="3464"/>
        <item x="13049"/>
        <item x="1266"/>
        <item x="6067"/>
        <item x="25006"/>
        <item x="12676"/>
        <item x="9086"/>
        <item x="11070"/>
        <item x="17312"/>
        <item x="3545"/>
        <item x="3320"/>
        <item x="21290"/>
        <item x="3637"/>
        <item x="5105"/>
        <item x="7080"/>
        <item x="11031"/>
        <item x="11033"/>
        <item x="18352"/>
        <item x="4731"/>
        <item x="527"/>
        <item x="5693"/>
        <item x="11839"/>
        <item x="7631"/>
        <item x="18249"/>
        <item x="7452"/>
        <item x="26420"/>
        <item x="9220"/>
        <item x="24203"/>
        <item x="21577"/>
        <item x="2595"/>
        <item x="20906"/>
        <item x="2190"/>
        <item x="2426"/>
        <item x="14796"/>
        <item x="28201"/>
        <item x="6893"/>
        <item x="22729"/>
        <item x="22383"/>
        <item x="9238"/>
        <item x="24318"/>
        <item x="22711"/>
        <item x="26294"/>
        <item x="25474"/>
        <item x="29753"/>
        <item x="29642"/>
        <item x="28089"/>
        <item x="30011"/>
        <item x="11342"/>
        <item x="10931"/>
        <item x="7005"/>
        <item x="4538"/>
        <item x="14169"/>
        <item x="5938"/>
        <item x="18528"/>
        <item x="14365"/>
        <item x="24111"/>
        <item x="22771"/>
        <item x="11446"/>
        <item x="10281"/>
        <item x="4191"/>
        <item x="6174"/>
        <item x="18741"/>
        <item x="19010"/>
        <item x="956"/>
        <item x="19164"/>
        <item x="19129"/>
        <item x="19082"/>
        <item x="17340"/>
        <item x="9405"/>
        <item x="6012"/>
        <item x="27766"/>
        <item x="28710"/>
        <item x="28766"/>
        <item x="19299"/>
        <item x="2651"/>
        <item x="21882"/>
        <item x="20567"/>
        <item x="20623"/>
        <item x="11427"/>
        <item x="24908"/>
        <item x="17958"/>
        <item x="22285"/>
        <item x="20722"/>
        <item x="22782"/>
        <item x="26208"/>
        <item x="21874"/>
        <item x="22941"/>
        <item x="22544"/>
        <item x="8688"/>
        <item x="22204"/>
        <item x="8641"/>
        <item x="14376"/>
        <item x="3806"/>
        <item x="25885"/>
        <item x="21157"/>
        <item x="23932"/>
        <item x="28006"/>
        <item x="20947"/>
        <item x="21309"/>
        <item x="21308"/>
        <item x="20031"/>
        <item x="24062"/>
        <item x="27226"/>
        <item x="19396"/>
        <item x="14488"/>
        <item x="22376"/>
        <item x="17289"/>
        <item x="23743"/>
        <item x="21866"/>
        <item x="17273"/>
        <item x="25047"/>
        <item x="22118"/>
        <item x="18876"/>
        <item x="20445"/>
        <item x="22757"/>
        <item x="22021"/>
        <item x="25479"/>
        <item x="28506"/>
        <item x="18399"/>
        <item x="26629"/>
        <item x="18633"/>
        <item x="20613"/>
        <item x="18851"/>
        <item x="21514"/>
        <item x="22894"/>
        <item x="22270"/>
        <item x="23042"/>
        <item x="19245"/>
        <item x="19269"/>
        <item x="21804"/>
        <item x="19216"/>
        <item x="17313"/>
        <item x="28446"/>
        <item x="19603"/>
        <item x="20334"/>
        <item x="20728"/>
        <item x="225"/>
        <item x="12032"/>
        <item x="29949"/>
        <item x="29777"/>
        <item x="26172"/>
        <item x="23340"/>
        <item x="28459"/>
        <item x="9958"/>
        <item x="18924"/>
        <item x="17754"/>
        <item x="22086"/>
        <item x="21696"/>
        <item x="19770"/>
        <item x="7225"/>
        <item x="24833"/>
        <item x="25169"/>
        <item x="26100"/>
        <item x="21430"/>
        <item x="18305"/>
        <item x="21281"/>
        <item x="20917"/>
        <item x="28827"/>
        <item x="28074"/>
        <item x="4224"/>
        <item x="29468"/>
        <item x="19231"/>
        <item x="11203"/>
        <item x="22740"/>
        <item x="22242"/>
        <item x="27500"/>
        <item x="27456"/>
        <item x="22436"/>
        <item x="1176"/>
        <item x="18979"/>
        <item x="30318"/>
        <item x="8919"/>
        <item x="9950"/>
        <item x="28781"/>
        <item x="19938"/>
        <item x="19641"/>
        <item x="21697"/>
        <item x="14035"/>
        <item x="26299"/>
        <item x="22137"/>
        <item x="21231"/>
        <item x="25245"/>
        <item x="7102"/>
        <item x="15986"/>
        <item x="6949"/>
        <item x="8690"/>
        <item x="24909"/>
        <item x="5780"/>
        <item x="20827"/>
        <item x="11085"/>
        <item x="8864"/>
        <item x="20713"/>
        <item x="14096"/>
        <item x="12826"/>
        <item x="14633"/>
        <item x="20821"/>
        <item x="21015"/>
        <item x="28639"/>
        <item x="25051"/>
        <item x="22007"/>
        <item x="12434"/>
        <item x="3854"/>
        <item x="16457"/>
        <item x="8285"/>
        <item x="12340"/>
        <item x="9562"/>
        <item x="1427"/>
        <item x="13702"/>
        <item x="14373"/>
        <item x="3020"/>
        <item x="14117"/>
        <item x="20536"/>
        <item x="4415"/>
        <item x="6539"/>
        <item x="9640"/>
        <item x="9664"/>
        <item x="6684"/>
        <item x="17012"/>
        <item x="14489"/>
        <item x="22852"/>
        <item x="24925"/>
        <item x="24392"/>
        <item x="24449"/>
        <item x="24579"/>
        <item x="24205"/>
        <item x="16548"/>
        <item x="24616"/>
        <item x="15834"/>
        <item x="25656"/>
        <item x="21603"/>
        <item x="26031"/>
        <item x="18628"/>
        <item x="31027"/>
        <item x="16751"/>
        <item x="28984"/>
        <item x="20456"/>
        <item x="2193"/>
        <item x="20714"/>
        <item x="10657"/>
        <item x="10658"/>
        <item x="27216"/>
        <item x="20081"/>
        <item x="14431"/>
        <item x="14508"/>
        <item x="13200"/>
        <item x="21377"/>
        <item x="13098"/>
        <item x="30438"/>
        <item x="24258"/>
        <item x="3675"/>
        <item x="15292"/>
        <item x="15145"/>
        <item x="27618"/>
        <item x="11182"/>
        <item x="28438"/>
        <item x="19555"/>
        <item x="29683"/>
        <item x="16752"/>
        <item x="18922"/>
        <item x="18942"/>
        <item x="18614"/>
        <item x="18505"/>
        <item x="20254"/>
        <item x="28764"/>
        <item x="17978"/>
        <item x="27719"/>
        <item x="5289"/>
        <item x="15763"/>
        <item x="15860"/>
        <item x="20007"/>
        <item x="15987"/>
        <item x="792"/>
        <item x="15401"/>
        <item x="4197"/>
        <item x="3585"/>
        <item x="3019"/>
        <item x="13123"/>
        <item x="26560"/>
        <item x="22419"/>
        <item x="1090"/>
        <item x="6496"/>
        <item x="22423"/>
        <item x="23228"/>
        <item x="19642"/>
        <item x="18283"/>
        <item x="5904"/>
        <item x="17345"/>
        <item x="22367"/>
        <item x="17228"/>
        <item x="19238"/>
        <item x="22731"/>
        <item x="21504"/>
        <item x="20532"/>
        <item x="21433"/>
        <item x="16913"/>
        <item x="17895"/>
        <item x="5466"/>
        <item x="5845"/>
        <item x="28365"/>
        <item x="26581"/>
        <item x="19731"/>
        <item x="27850"/>
        <item x="20430"/>
        <item x="7526"/>
        <item x="27689"/>
        <item x="10152"/>
        <item x="18587"/>
        <item x="17756"/>
        <item x="21186"/>
        <item x="19984"/>
        <item x="18299"/>
        <item x="21435"/>
        <item x="17006"/>
        <item x="20383"/>
        <item x="20292"/>
        <item x="8568"/>
        <item x="17653"/>
        <item x="28654"/>
        <item x="22699"/>
        <item x="22617"/>
        <item x="22615"/>
        <item x="28292"/>
        <item x="28538"/>
        <item x="9382"/>
        <item x="23065"/>
        <item x="23066"/>
        <item x="7777"/>
        <item x="25636"/>
        <item x="28716"/>
        <item x="1040"/>
        <item x="24994"/>
        <item x="15866"/>
        <item x="22016"/>
        <item x="5115"/>
        <item x="14692"/>
        <item x="7040"/>
        <item x="26007"/>
        <item x="25898"/>
        <item x="26088"/>
        <item x="28302"/>
        <item x="24283"/>
        <item x="27717"/>
        <item x="23531"/>
        <item x="3316"/>
        <item x="27455"/>
        <item x="26970"/>
        <item x="28570"/>
        <item x="3319"/>
        <item x="616"/>
        <item x="25359"/>
        <item x="22884"/>
        <item x="6256"/>
        <item x="28434"/>
        <item x="28866"/>
        <item x="30170"/>
        <item x="8157"/>
        <item x="7407"/>
        <item x="22130"/>
        <item x="23697"/>
        <item x="28554"/>
        <item x="32"/>
        <item x="13817"/>
        <item x="7340"/>
        <item x="9097"/>
        <item x="8776"/>
        <item x="7614"/>
        <item x="1057"/>
        <item x="1734"/>
        <item x="3191"/>
        <item x="24775"/>
        <item x="20348"/>
        <item x="25291"/>
        <item x="24522"/>
        <item x="24236"/>
        <item x="27423"/>
        <item x="24429"/>
        <item x="17751"/>
        <item x="23500"/>
        <item x="19052"/>
        <item x="26199"/>
        <item x="77"/>
        <item x="12262"/>
        <item x="30432"/>
        <item x="5367"/>
        <item x="18863"/>
        <item x="18545"/>
        <item x="26324"/>
        <item x="3930"/>
        <item x="9623"/>
        <item x="7797"/>
        <item x="9200"/>
        <item x="9376"/>
        <item x="9845"/>
        <item x="9848"/>
        <item x="6324"/>
        <item x="20681"/>
        <item x="23526"/>
        <item x="18977"/>
        <item x="24953"/>
        <item x="29310"/>
        <item x="27608"/>
        <item x="27779"/>
        <item x="25421"/>
        <item x="22457"/>
        <item x="25585"/>
        <item x="27137"/>
        <item x="3653"/>
        <item x="24511"/>
        <item x="583"/>
        <item x="8064"/>
        <item x="9603"/>
        <item x="9194"/>
        <item x="5997"/>
        <item x="22073"/>
        <item x="8053"/>
        <item x="12247"/>
        <item x="9840"/>
        <item x="14061"/>
        <item x="21048"/>
        <item x="23032"/>
        <item x="23266"/>
        <item x="3680"/>
        <item x="2294"/>
        <item x="14223"/>
        <item x="15623"/>
        <item x="25843"/>
        <item x="10410"/>
        <item x="20740"/>
        <item x="17990"/>
        <item x="10667"/>
        <item x="24544"/>
        <item x="15038"/>
        <item x="27192"/>
        <item x="22890"/>
        <item x="13941"/>
        <item x="24986"/>
        <item x="10850"/>
        <item x="19113"/>
        <item x="18490"/>
        <item x="19294"/>
        <item x="8554"/>
        <item x="20590"/>
        <item x="8326"/>
        <item x="8423"/>
        <item x="17713"/>
        <item x="6314"/>
        <item x="9179"/>
        <item x="6024"/>
        <item x="3087"/>
        <item x="6476"/>
        <item x="15498"/>
        <item x="6068"/>
        <item x="8388"/>
        <item x="1031"/>
        <item x="1197"/>
        <item x="1650"/>
        <item x="3623"/>
        <item x="985"/>
        <item x="14770"/>
        <item x="14769"/>
        <item x="10008"/>
        <item x="1035"/>
        <item x="5138"/>
        <item x="13855"/>
        <item x="14476"/>
        <item x="4123"/>
        <item x="3957"/>
        <item x="5654"/>
        <item x="18630"/>
        <item x="14584"/>
        <item x="14723"/>
        <item x="18220"/>
        <item x="23951"/>
        <item x="6972"/>
        <item x="2542"/>
        <item x="22966"/>
        <item x="24495"/>
        <item x="4377"/>
        <item x="4418"/>
        <item x="3747"/>
        <item x="18389"/>
        <item x="18390"/>
        <item x="22600"/>
        <item x="24869"/>
        <item x="21429"/>
        <item x="21049"/>
        <item x="29791"/>
        <item x="30685"/>
        <item x="4058"/>
        <item x="30841"/>
        <item x="30866"/>
        <item x="30888"/>
        <item x="30783"/>
        <item x="30057"/>
        <item x="29821"/>
        <item x="13720"/>
        <item x="30696"/>
        <item x="30306"/>
        <item x="5499"/>
        <item x="29512"/>
        <item x="24520"/>
        <item x="14481"/>
        <item x="17838"/>
        <item x="12376"/>
        <item x="28184"/>
        <item x="27923"/>
        <item x="28848"/>
        <item x="492"/>
        <item x="28185"/>
        <item x="21389"/>
        <item x="22213"/>
        <item x="20137"/>
        <item x="24174"/>
        <item x="30648"/>
        <item x="9356"/>
        <item x="14137"/>
        <item x="8503"/>
        <item x="9462"/>
        <item x="15272"/>
        <item x="12253"/>
        <item x="16727"/>
        <item x="24887"/>
        <item x="7079"/>
        <item x="8872"/>
        <item x="12788"/>
        <item x="5372"/>
        <item x="14110"/>
        <item x="15259"/>
        <item x="13068"/>
        <item x="978"/>
        <item x="25797"/>
        <item x="2871"/>
        <item x="3385"/>
        <item x="8731"/>
        <item x="3777"/>
        <item x="22590"/>
        <item x="20340"/>
        <item x="18882"/>
        <item x="3048"/>
        <item x="447"/>
        <item x="12220"/>
        <item x="19871"/>
        <item x="5419"/>
        <item x="29386"/>
        <item x="15308"/>
        <item x="30823"/>
        <item x="30157"/>
        <item x="12493"/>
        <item x="12109"/>
        <item x="10577"/>
        <item x="6394"/>
        <item x="5346"/>
        <item x="8458"/>
        <item x="18612"/>
        <item x="19812"/>
        <item x="22138"/>
        <item x="6255"/>
        <item x="25543"/>
        <item x="20552"/>
        <item x="19621"/>
        <item x="21312"/>
        <item x="20161"/>
        <item x="20503"/>
        <item x="20167"/>
        <item x="20277"/>
        <item x="25715"/>
        <item x="22295"/>
        <item x="13518"/>
        <item x="3025"/>
        <item x="20062"/>
        <item x="20469"/>
        <item x="21299"/>
        <item x="26118"/>
        <item x="22914"/>
        <item x="26079"/>
        <item x="25052"/>
        <item x="21512"/>
        <item x="21478"/>
        <item x="20857"/>
        <item x="19422"/>
        <item x="22735"/>
        <item x="22739"/>
        <item x="21513"/>
        <item x="21321"/>
        <item x="20260"/>
        <item x="11805"/>
        <item x="24625"/>
        <item x="25646"/>
        <item x="11380"/>
        <item x="11430"/>
        <item x="25754"/>
        <item x="20202"/>
        <item x="22810"/>
        <item x="23403"/>
        <item x="22913"/>
        <item x="23130"/>
        <item x="20141"/>
        <item x="20666"/>
        <item x="21253"/>
        <item x="15872"/>
        <item x="12271"/>
        <item x="25202"/>
        <item x="15029"/>
        <item x="25049"/>
        <item x="28226"/>
        <item x="20044"/>
        <item x="22180"/>
        <item x="21187"/>
        <item x="3179"/>
        <item x="14742"/>
        <item x="12457"/>
        <item x="14388"/>
        <item x="1948"/>
        <item x="4897"/>
        <item x="4500"/>
        <item x="4317"/>
        <item x="11118"/>
        <item x="12303"/>
        <item x="4817"/>
        <item x="167"/>
        <item x="20032"/>
        <item x="8515"/>
        <item x="7967"/>
        <item x="8765"/>
        <item x="9723"/>
        <item x="4050"/>
        <item x="16053"/>
        <item x="486"/>
        <item x="8041"/>
        <item x="12470"/>
        <item x="11493"/>
        <item x="4044"/>
        <item x="3938"/>
        <item x="14839"/>
        <item x="12436"/>
        <item x="12415"/>
        <item x="30204"/>
        <item x="30240"/>
        <item x="30570"/>
        <item x="29020"/>
        <item x="25965"/>
        <item x="12371"/>
        <item x="9780"/>
        <item x="12088"/>
        <item x="2785"/>
        <item x="13930"/>
        <item x="28066"/>
        <item x="12125"/>
        <item x="375"/>
        <item x="9105"/>
        <item x="3082"/>
        <item x="3099"/>
        <item x="3053"/>
        <item x="1189"/>
        <item x="1070"/>
        <item x="13804"/>
        <item x="6669"/>
        <item x="23334"/>
        <item x="18050"/>
        <item x="10867"/>
        <item x="8407"/>
        <item x="6072"/>
        <item x="8695"/>
        <item x="846"/>
        <item x="9500"/>
        <item x="9806"/>
        <item x="8936"/>
        <item x="7509"/>
        <item x="6115"/>
        <item x="6304"/>
        <item x="6132"/>
        <item x="6175"/>
        <item x="6008"/>
        <item x="7273"/>
        <item x="9961"/>
        <item x="7144"/>
        <item x="919"/>
        <item x="15041"/>
        <item x="9829"/>
        <item x="9141"/>
        <item x="7170"/>
        <item x="7599"/>
        <item x="3751"/>
        <item x="6121"/>
        <item x="7408"/>
        <item x="9416"/>
        <item x="7188"/>
        <item x="9167"/>
        <item x="6004"/>
        <item x="9449"/>
        <item x="9492"/>
        <item x="8797"/>
        <item x="9349"/>
        <item x="9409"/>
        <item x="7297"/>
        <item x="1791"/>
        <item x="3532"/>
        <item x="2478"/>
        <item x="15522"/>
        <item x="1894"/>
        <item x="9301"/>
        <item x="30503"/>
        <item x="20848"/>
        <item x="24642"/>
        <item x="4981"/>
        <item x="12567"/>
        <item x="21954"/>
        <item x="21326"/>
        <item x="21698"/>
        <item x="11806"/>
        <item x="19801"/>
        <item x="14482"/>
        <item x="27217"/>
        <item x="27907"/>
        <item x="26249"/>
        <item x="26357"/>
        <item x="26407"/>
        <item x="5922"/>
        <item x="5967"/>
        <item x="5421"/>
        <item x="5666"/>
        <item x="26753"/>
        <item x="11488"/>
        <item x="7517"/>
        <item x="17862"/>
        <item x="14914"/>
        <item x="12882"/>
        <item x="8677"/>
        <item x="22680"/>
        <item x="25917"/>
        <item x="25285"/>
        <item x="25204"/>
        <item x="29940"/>
        <item x="21899"/>
        <item x="29622"/>
        <item x="23564"/>
        <item x="14586"/>
        <item x="12795"/>
        <item x="19744"/>
        <item x="6088"/>
        <item x="6000"/>
        <item x="5480"/>
        <item x="10777"/>
        <item x="10778"/>
        <item x="13968"/>
        <item x="14206"/>
        <item x="14164"/>
        <item x="25763"/>
        <item x="16064"/>
        <item x="16303"/>
        <item x="21604"/>
        <item x="536"/>
        <item x="1908"/>
        <item x="2439"/>
        <item x="99"/>
        <item x="27392"/>
        <item x="9288"/>
        <item x="9404"/>
        <item x="9289"/>
        <item x="9287"/>
        <item x="7183"/>
        <item x="16428"/>
        <item x="7260"/>
        <item x="7934"/>
        <item x="4414"/>
        <item x="1019"/>
        <item x="9146"/>
        <item x="6046"/>
        <item x="3947"/>
        <item x="15421"/>
        <item x="26209"/>
        <item x="9277"/>
        <item x="9378"/>
        <item x="12310"/>
        <item x="79"/>
        <item x="6335"/>
        <item x="31003"/>
        <item x="30200"/>
        <item x="5322"/>
        <item x="12688"/>
        <item x="17001"/>
        <item x="5745"/>
        <item x="5917"/>
        <item x="5294"/>
        <item x="4850"/>
        <item x="4933"/>
        <item x="4852"/>
        <item x="8278"/>
        <item x="6727"/>
        <item x="3253"/>
        <item x="2188"/>
        <item x="11339"/>
        <item x="5248"/>
        <item x="11053"/>
        <item x="14346"/>
        <item x="13779"/>
        <item x="11619"/>
        <item x="28075"/>
        <item x="7298"/>
        <item x="28208"/>
        <item x="27064"/>
        <item x="19405"/>
        <item x="21177"/>
        <item x="18576"/>
        <item x="3922"/>
        <item x="2317"/>
        <item x="26630"/>
        <item x="7896"/>
        <item x="19022"/>
        <item x="8195"/>
        <item x="15433"/>
        <item x="27875"/>
        <item x="251"/>
        <item x="28953"/>
        <item x="13698"/>
        <item x="14033"/>
        <item x="12933"/>
        <item x="10708"/>
        <item x="10641"/>
        <item x="10310"/>
        <item x="12910"/>
        <item x="14363"/>
        <item x="24282"/>
        <item x="24327"/>
        <item x="13151"/>
        <item x="7060"/>
        <item x="12510"/>
        <item x="13959"/>
        <item x="14436"/>
        <item x="23242"/>
        <item x="7209"/>
        <item x="2654"/>
        <item x="16294"/>
        <item x="5470"/>
        <item x="2735"/>
        <item x="30989"/>
        <item x="12759"/>
        <item x="20077"/>
        <item x="10707"/>
        <item x="16318"/>
        <item x="14288"/>
        <item x="13035"/>
        <item x="29414"/>
        <item x="30307"/>
        <item x="29398"/>
        <item x="27549"/>
        <item x="27474"/>
        <item x="27190"/>
        <item x="27085"/>
        <item x="27505"/>
        <item x="12290"/>
        <item x="27149"/>
        <item x="28004"/>
        <item x="10335"/>
        <item x="628"/>
        <item x="7733"/>
        <item x="15960"/>
        <item x="24014"/>
        <item x="17175"/>
        <item x="10830"/>
        <item x="5225"/>
        <item x="24666"/>
        <item x="3489"/>
        <item x="14599"/>
        <item x="11662"/>
        <item x="25490"/>
        <item x="20603"/>
        <item x="29619"/>
        <item x="30250"/>
        <item x="4188"/>
        <item x="29534"/>
        <item x="30192"/>
        <item x="30872"/>
        <item x="2966"/>
        <item x="30709"/>
        <item x="30373"/>
        <item x="29616"/>
        <item x="24431"/>
        <item x="30119"/>
        <item x="27069"/>
        <item x="27643"/>
        <item x="2103"/>
        <item x="15211"/>
        <item x="27439"/>
        <item x="29789"/>
        <item x="9684"/>
        <item x="6293"/>
        <item x="2253"/>
        <item x="3766"/>
        <item x="20695"/>
        <item x="18257"/>
        <item x="24126"/>
        <item x="17577"/>
        <item x="16284"/>
        <item x="25665"/>
        <item x="22152"/>
        <item x="27892"/>
        <item x="13429"/>
        <item x="7562"/>
        <item x="20962"/>
        <item x="28166"/>
        <item x="4704"/>
        <item x="5003"/>
        <item x="4523"/>
        <item x="28079"/>
        <item x="18555"/>
        <item x="20295"/>
        <item x="4795"/>
        <item x="16860"/>
        <item x="9883"/>
        <item x="6306"/>
        <item x="9975"/>
        <item x="11319"/>
        <item x="2826"/>
        <item x="24918"/>
        <item x="22642"/>
        <item x="14323"/>
        <item x="12923"/>
        <item x="27539"/>
        <item x="25294"/>
        <item x="25136"/>
        <item x="19449"/>
        <item x="28937"/>
        <item x="7494"/>
        <item x="26770"/>
        <item x="13585"/>
        <item x="23430"/>
        <item x="12694"/>
        <item x="21586"/>
        <item x="23223"/>
        <item x="12566"/>
        <item x="14000"/>
        <item x="25137"/>
        <item x="9091"/>
        <item x="26570"/>
        <item x="2530"/>
        <item x="21471"/>
        <item x="1041"/>
        <item x="1378"/>
        <item x="6961"/>
        <item x="5431"/>
        <item x="21275"/>
        <item x="21302"/>
        <item x="8741"/>
        <item x="18175"/>
        <item x="22177"/>
        <item x="29387"/>
        <item x="18595"/>
        <item x="19587"/>
        <item x="16345"/>
        <item x="19083"/>
        <item x="1661"/>
        <item x="5807"/>
        <item x="16032"/>
        <item x="6861"/>
        <item x="4677"/>
        <item x="7642"/>
        <item x="9352"/>
        <item x="15803"/>
        <item x="7734"/>
        <item x="19588"/>
        <item x="19205"/>
        <item x="18414"/>
        <item x="6452"/>
        <item x="27864"/>
        <item x="20009"/>
        <item x="5334"/>
        <item x="6180"/>
        <item x="17817"/>
        <item x="9283"/>
        <item x="13265"/>
        <item x="17997"/>
        <item x="22960"/>
        <item x="13002"/>
        <item x="1902"/>
        <item x="4504"/>
        <item x="18487"/>
        <item x="14443"/>
        <item x="29484"/>
        <item x="2338"/>
        <item x="29379"/>
        <item x="30997"/>
        <item x="30066"/>
        <item x="30998"/>
        <item x="30729"/>
        <item x="22561"/>
        <item x="28209"/>
        <item x="2388"/>
        <item x="16629"/>
        <item x="843"/>
        <item x="18885"/>
        <item x="16220"/>
        <item x="5722"/>
        <item x="30393"/>
        <item x="11130"/>
        <item x="29550"/>
        <item x="30620"/>
        <item x="30658"/>
        <item x="22034"/>
        <item x="25647"/>
        <item x="25129"/>
        <item x="30193"/>
        <item x="25568"/>
        <item x="24764"/>
        <item x="14905"/>
        <item x="6239"/>
        <item x="14185"/>
        <item x="13917"/>
        <item x="18662"/>
        <item x="652"/>
        <item x="29190"/>
        <item x="18934"/>
        <item x="18871"/>
        <item x="12377"/>
        <item x="18296"/>
        <item x="148"/>
        <item x="24740"/>
        <item x="30086"/>
        <item x="2082"/>
        <item x="12747"/>
        <item x="403"/>
        <item x="534"/>
        <item x="186"/>
        <item x="185"/>
        <item x="18471"/>
        <item x="23322"/>
        <item x="22512"/>
        <item x="23326"/>
        <item x="22772"/>
        <item x="27283"/>
        <item x="25205"/>
        <item x="23623"/>
        <item x="26477"/>
        <item x="24420"/>
        <item x="25056"/>
        <item x="23772"/>
        <item x="17472"/>
        <item x="23878"/>
        <item x="22336"/>
        <item x="23651"/>
        <item x="22813"/>
        <item x="28855"/>
        <item x="28449"/>
        <item x="28567"/>
        <item x="28282"/>
        <item x="9181"/>
        <item x="13611"/>
        <item x="14074"/>
        <item x="14631"/>
        <item x="22146"/>
        <item x="24210"/>
        <item x="6125"/>
        <item x="13562"/>
        <item x="13456"/>
        <item x="5744"/>
        <item x="12305"/>
        <item x="5623"/>
        <item x="6530"/>
        <item x="6393"/>
        <item x="8968"/>
        <item x="16470"/>
        <item x="8387"/>
        <item x="3706"/>
        <item x="9735"/>
        <item x="29093"/>
        <item x="22439"/>
        <item x="23922"/>
        <item x="8727"/>
        <item x="2191"/>
        <item x="27650"/>
        <item x="17714"/>
        <item x="23084"/>
        <item x="30847"/>
        <item x="29505"/>
        <item x="29506"/>
        <item x="30404"/>
        <item x="30037"/>
        <item x="30098"/>
        <item x="30971"/>
        <item x="16517"/>
        <item x="28640"/>
        <item x="3717"/>
        <item x="23886"/>
        <item x="30264"/>
        <item x="2952"/>
        <item x="2094"/>
        <item x="20318"/>
        <item x="21642"/>
        <item x="12593"/>
        <item x="24416"/>
        <item x="7372"/>
        <item x="17987"/>
        <item x="4688"/>
        <item x="13260"/>
        <item x="26451"/>
        <item x="6380"/>
        <item x="21814"/>
        <item x="309"/>
        <item x="3915"/>
        <item x="20543"/>
        <item x="14001"/>
        <item x="21867"/>
        <item x="17059"/>
        <item x="19858"/>
        <item x="8516"/>
        <item x="3103"/>
        <item x="3323"/>
        <item x="18748"/>
        <item x="2906"/>
        <item x="26295"/>
        <item x="19817"/>
        <item x="9846"/>
        <item x="27407"/>
        <item x="27486"/>
        <item x="25914"/>
        <item x="521"/>
        <item x="27848"/>
        <item x="5861"/>
        <item x="20682"/>
        <item x="20517"/>
        <item x="20518"/>
        <item x="21335"/>
        <item x="21970"/>
        <item x="193"/>
        <item x="3881"/>
        <item x="4268"/>
        <item x="4273"/>
        <item x="5036"/>
        <item x="30113"/>
        <item x="12"/>
        <item x="1727"/>
        <item x="11145"/>
        <item x="1657"/>
        <item x="6616"/>
        <item x="16203"/>
        <item x="20710"/>
        <item x="9259"/>
        <item x="5012"/>
        <item x="5147"/>
        <item x="5101"/>
        <item x="12722"/>
        <item x="22070"/>
        <item x="29443"/>
        <item x="1829"/>
        <item x="14624"/>
        <item x="544"/>
        <item x="2201"/>
        <item x="3625"/>
        <item x="545"/>
        <item x="25287"/>
        <item x="28661"/>
        <item x="28993"/>
        <item x="18817"/>
        <item x="18727"/>
        <item x="14857"/>
        <item x="15250"/>
        <item x="6359"/>
        <item x="10901"/>
        <item x="11293"/>
        <item x="12886"/>
        <item x="13491"/>
        <item x="19958"/>
        <item x="11054"/>
        <item x="10633"/>
        <item x="3473"/>
        <item x="27814"/>
        <item x="25453"/>
        <item x="23574"/>
        <item x="27590"/>
        <item x="15777"/>
        <item x="1002"/>
        <item x="7638"/>
        <item x="700"/>
        <item x="23184"/>
        <item x="29283"/>
        <item x="8098"/>
        <item x="7261"/>
        <item x="30317"/>
        <item x="30664"/>
        <item x="30428"/>
        <item x="17940"/>
        <item x="29716"/>
        <item x="17079"/>
        <item x="28730"/>
        <item x="3444"/>
        <item x="28119"/>
        <item x="16350"/>
        <item x="28046"/>
        <item x="28080"/>
        <item x="27652"/>
        <item x="24127"/>
        <item x="18084"/>
        <item x="19671"/>
        <item x="17296"/>
        <item x="689"/>
        <item x="18018"/>
        <item x="11873"/>
        <item x="13082"/>
        <item x="95"/>
        <item x="14887"/>
        <item x="11582"/>
        <item x="14138"/>
        <item x="27320"/>
        <item x="11376"/>
        <item x="22368"/>
        <item x="29922"/>
        <item x="6094"/>
        <item x="12410"/>
        <item x="18023"/>
        <item x="19988"/>
        <item x="6223"/>
        <item x="6279"/>
        <item x="11215"/>
        <item x="10382"/>
        <item x="19964"/>
        <item x="18712"/>
        <item x="19881"/>
        <item x="6663"/>
        <item x="21805"/>
        <item x="28210"/>
        <item x="1097"/>
        <item x="3093"/>
        <item x="13649"/>
        <item x="458"/>
        <item x="4198"/>
        <item x="4189"/>
        <item x="4994"/>
        <item x="7067"/>
        <item x="12251"/>
        <item x="9330"/>
        <item x="9403"/>
        <item x="18330"/>
        <item x="9478"/>
        <item x="16716"/>
        <item x="9426"/>
        <item x="9782"/>
        <item x="16840"/>
        <item x="9988"/>
        <item x="8106"/>
        <item x="6027"/>
        <item x="12971"/>
        <item x="24498"/>
        <item x="28983"/>
        <item x="19617"/>
        <item x="4689"/>
        <item x="4132"/>
        <item x="14468"/>
        <item x="28615"/>
        <item x="17847"/>
        <item x="21501"/>
        <item x="28651"/>
        <item x="14596"/>
        <item x="9020"/>
        <item x="8438"/>
        <item x="18440"/>
        <item x="16561"/>
        <item x="9538"/>
        <item x="28237"/>
        <item x="16635"/>
        <item x="13664"/>
        <item x="3015"/>
        <item x="14498"/>
        <item x="17608"/>
        <item x="24880"/>
        <item x="23538"/>
        <item x="7589"/>
        <item x="26426"/>
        <item x="28036"/>
        <item x="27703"/>
        <item x="26090"/>
        <item x="23590"/>
        <item x="26004"/>
        <item x="28088"/>
        <item x="27074"/>
        <item x="25747"/>
        <item x="28122"/>
        <item x="11930"/>
        <item x="29247"/>
        <item x="29008"/>
        <item x="27550"/>
        <item x="23705"/>
        <item x="21875"/>
        <item x="26678"/>
        <item x="10595"/>
        <item x="10875"/>
        <item x="5198"/>
        <item x="17261"/>
        <item x="15249"/>
        <item x="25815"/>
        <item x="27026"/>
        <item x="27252"/>
        <item x="24519"/>
        <item x="11123"/>
        <item x="5695"/>
        <item x="2133"/>
        <item x="30158"/>
        <item x="21"/>
        <item x="8624"/>
        <item x="18798"/>
        <item x="29449"/>
        <item x="30046"/>
        <item x="30529"/>
        <item x="30429"/>
        <item x="30926"/>
        <item x="30806"/>
        <item x="29931"/>
        <item x="30456"/>
        <item x="30387"/>
        <item x="30091"/>
        <item x="19909"/>
        <item x="30022"/>
        <item x="30137"/>
        <item x="30315"/>
        <item x="30115"/>
        <item x="28414"/>
        <item x="28685"/>
        <item x="29023"/>
        <item x="16847"/>
        <item x="15448"/>
        <item x="13406"/>
        <item x="19591"/>
        <item x="1366"/>
        <item x="2379"/>
        <item x="3246"/>
        <item x="26976"/>
        <item x="11300"/>
        <item x="1513"/>
        <item x="5808"/>
        <item x="1628"/>
        <item x="1877"/>
        <item x="11207"/>
        <item x="13056"/>
        <item x="27237"/>
        <item x="10120"/>
        <item x="3722"/>
        <item x="11521"/>
        <item x="14981"/>
        <item x="27463"/>
        <item x="2712"/>
        <item x="10409"/>
        <item x="17168"/>
        <item x="23779"/>
        <item x="17378"/>
        <item x="12835"/>
        <item x="1733"/>
        <item x="1408"/>
        <item x="2781"/>
        <item x="18560"/>
        <item x="21137"/>
        <item x="25185"/>
        <item x="20335"/>
        <item x="24523"/>
        <item x="16690"/>
        <item x="21783"/>
        <item x="9177"/>
        <item x="3810"/>
        <item x="18433"/>
        <item x="9017"/>
        <item x="19722"/>
        <item x="20824"/>
        <item x="26186"/>
        <item x="9374"/>
        <item x="16260"/>
        <item x="8026"/>
        <item x="17445"/>
        <item x="27424"/>
        <item x="24981"/>
        <item x="2107"/>
        <item x="26372"/>
        <item x="26315"/>
        <item x="28625"/>
        <item x="28256"/>
        <item x="29031"/>
        <item x="27637"/>
        <item x="19601"/>
        <item x="8230"/>
        <item x="2767"/>
        <item x="25736"/>
        <item x="7583"/>
        <item x="19507"/>
        <item x="2726"/>
        <item x="14738"/>
        <item x="2390"/>
        <item x="16152"/>
        <item x="16741"/>
        <item x="16777"/>
        <item x="16132"/>
        <item x="16750"/>
        <item x="5703"/>
        <item x="6783"/>
        <item x="30337"/>
        <item x="28287"/>
        <item x="3863"/>
        <item x="24516"/>
        <item x="2582"/>
        <item x="2921"/>
        <item x="5194"/>
        <item x="4313"/>
        <item x="5727"/>
        <item x="3889"/>
        <item x="5219"/>
        <item x="18010"/>
        <item x="3353"/>
        <item x="25755"/>
        <item x="31046"/>
        <item x="30624"/>
        <item x="4085"/>
        <item x="11067"/>
        <item x="14899"/>
        <item x="26611"/>
        <item x="5008"/>
        <item x="5007"/>
        <item x="12334"/>
        <item x="22328"/>
        <item x="7827"/>
        <item x="4758"/>
        <item x="22763"/>
        <item x="20356"/>
        <item x="3613"/>
        <item x="12273"/>
        <item x="14575"/>
        <item x="26498"/>
        <item x="27429"/>
        <item x="26740"/>
        <item x="15319"/>
        <item x="14271"/>
        <item x="7512"/>
        <item x="14772"/>
        <item x="14611"/>
        <item x="13994"/>
        <item x="13896"/>
        <item x="10942"/>
        <item x="14980"/>
        <item x="24202"/>
        <item x="23801"/>
        <item x="23624"/>
        <item x="15095"/>
        <item x="27050"/>
        <item x="30473"/>
        <item x="30474"/>
        <item x="20662"/>
        <item x="13512"/>
        <item x="13757"/>
        <item x="9112"/>
        <item x="10593"/>
        <item x="8572"/>
        <item x="1110"/>
        <item x="813"/>
        <item x="1329"/>
        <item x="1673"/>
        <item x="1715"/>
        <item x="27311"/>
        <item x="27091"/>
        <item x="8249"/>
        <item x="17380"/>
        <item x="24697"/>
        <item x="23120"/>
        <item x="22096"/>
        <item x="1181"/>
        <item x="3318"/>
        <item x="4885"/>
        <item x="25239"/>
        <item x="14556"/>
        <item x="1988"/>
        <item x="9205"/>
        <item x="21625"/>
        <item x="9620"/>
        <item x="4448"/>
        <item x="9595"/>
        <item x="4995"/>
        <item x="20119"/>
        <item x="3594"/>
        <item x="8345"/>
        <item x="1996"/>
        <item x="12134"/>
        <item x="12060"/>
        <item x="11503"/>
        <item x="19694"/>
        <item x="19997"/>
        <item x="24049"/>
        <item x="26154"/>
        <item x="17255"/>
        <item x="17475"/>
        <item x="21566"/>
        <item x="15793"/>
        <item x="4978"/>
        <item x="9209"/>
        <item x="15184"/>
        <item x="7290"/>
        <item x="9339"/>
        <item x="4428"/>
        <item x="17451"/>
        <item x="4516"/>
        <item x="22414"/>
        <item x="13586"/>
        <item x="2715"/>
        <item x="2395"/>
        <item x="2647"/>
        <item x="19714"/>
        <item x="19712"/>
        <item x="27358"/>
        <item x="21911"/>
        <item x="4086"/>
        <item x="4001"/>
        <item x="1873"/>
        <item x="8051"/>
        <item x="26982"/>
        <item x="26845"/>
        <item x="27530"/>
        <item x="26385"/>
        <item x="27059"/>
        <item x="14874"/>
        <item x="9849"/>
        <item x="9934"/>
        <item x="18218"/>
        <item x="7395"/>
        <item x="9808"/>
        <item x="9748"/>
        <item x="7318"/>
        <item x="28670"/>
        <item x="7354"/>
        <item x="2396"/>
        <item x="22839"/>
        <item x="22371"/>
        <item x="17928"/>
        <item x="24347"/>
        <item x="24108"/>
        <item x="2014"/>
        <item x="25004"/>
        <item x="21492"/>
        <item x="23056"/>
        <item x="27508"/>
        <item x="27962"/>
        <item x="27563"/>
        <item x="29611"/>
        <item x="27986"/>
        <item x="28174"/>
        <item x="10719"/>
        <item x="26448"/>
        <item x="28078"/>
        <item x="11257"/>
        <item x="11258"/>
        <item x="25674"/>
        <item x="7848"/>
        <item x="6143"/>
        <item x="25420"/>
        <item x="14352"/>
        <item x="1775"/>
        <item x="4853"/>
        <item x="5323"/>
        <item x="8657"/>
        <item x="23217"/>
        <item x="11725"/>
        <item x="11859"/>
        <item x="26053"/>
        <item x="22078"/>
        <item x="26778"/>
        <item x="26200"/>
        <item x="26287"/>
        <item x="7215"/>
        <item x="14696"/>
        <item x="20647"/>
        <item x="15806"/>
        <item x="3268"/>
        <item x="7690"/>
        <item x="12221"/>
        <item x="21660"/>
        <item x="7137"/>
        <item x="30452"/>
        <item x="30768"/>
        <item x="31036"/>
        <item x="30565"/>
        <item x="24095"/>
        <item x="29343"/>
        <item x="13519"/>
        <item x="22832"/>
        <item x="13021"/>
        <item x="22833"/>
        <item x="28350"/>
        <item x="9046"/>
        <item x="9182"/>
        <item x="9155"/>
        <item x="9211"/>
        <item x="20139"/>
        <item x="27350"/>
        <item x="9087"/>
        <item x="12252"/>
        <item x="12489"/>
        <item x="111"/>
        <item x="2290"/>
        <item x="8787"/>
        <item x="19345"/>
        <item x="20598"/>
        <item x="14751"/>
        <item x="14774"/>
        <item x="14654"/>
        <item x="3466"/>
        <item x="15008"/>
        <item x="20813"/>
        <item x="18789"/>
        <item x="17663"/>
        <item x="6066"/>
        <item x="27418"/>
        <item x="7618"/>
        <item x="8886"/>
        <item x="29577"/>
        <item x="29990"/>
        <item x="3144"/>
        <item x="28000"/>
        <item x="29489"/>
        <item x="29356"/>
        <item x="25904"/>
        <item x="23285"/>
        <item x="10445"/>
        <item x="7678"/>
        <item x="7361"/>
        <item x="7554"/>
        <item x="21327"/>
        <item x="21343"/>
        <item x="12098"/>
        <item x="19094"/>
        <item x="14464"/>
        <item x="14437"/>
        <item x="28244"/>
        <item x="14697"/>
        <item x="2853"/>
        <item x="28839"/>
        <item x="29932"/>
        <item x="30873"/>
        <item x="30381"/>
        <item x="29485"/>
        <item x="30919"/>
        <item x="30067"/>
        <item x="30412"/>
        <item x="29701"/>
        <item x="8348"/>
        <item x="20301"/>
        <item x="28108"/>
        <item x="35"/>
        <item x="17171"/>
        <item x="7453"/>
        <item x="7703"/>
        <item x="13831"/>
        <item x="26358"/>
        <item x="28308"/>
        <item x="27748"/>
        <item x="14180"/>
        <item x="28232"/>
        <item x="2445"/>
        <item x="27574"/>
        <item x="26928"/>
        <item x="28167"/>
        <item x="30747"/>
        <item x="14528"/>
        <item x="29275"/>
        <item x="28798"/>
        <item x="13635"/>
        <item x="10934"/>
        <item x="28379"/>
        <item x="28380"/>
        <item x="13605"/>
        <item x="31023"/>
        <item x="14865"/>
        <item x="19955"/>
        <item x="14828"/>
        <item x="4387"/>
        <item x="5148"/>
        <item x="29148"/>
        <item x="28135"/>
        <item x="24235"/>
        <item x="23761"/>
        <item x="24344"/>
        <item x="17236"/>
        <item x="3080"/>
        <item x="23928"/>
        <item x="28546"/>
        <item x="20803"/>
        <item x="18398"/>
        <item x="24271"/>
        <item x="9841"/>
        <item x="25924"/>
        <item x="15738"/>
        <item x="25227"/>
        <item x="27669"/>
        <item x="28948"/>
        <item x="24703"/>
        <item x="24704"/>
        <item x="26496"/>
        <item x="26937"/>
        <item x="24298"/>
        <item x="24128"/>
        <item x="25648"/>
        <item x="439"/>
        <item x="2757"/>
        <item x="16812"/>
        <item x="16541"/>
        <item x="29734"/>
        <item x="30671"/>
        <item x="28389"/>
        <item x="12866"/>
        <item x="25309"/>
        <item x="6445"/>
        <item x="18767"/>
        <item x="1548"/>
        <item x="1088"/>
        <item x="7837"/>
        <item x="4030"/>
        <item x="1417"/>
        <item x="6190"/>
        <item x="4388"/>
        <item x="6431"/>
        <item x="16724"/>
        <item x="9568"/>
        <item x="11418"/>
        <item x="27744"/>
        <item x="11891"/>
        <item x="19870"/>
        <item x="23323"/>
        <item x="26987"/>
        <item x="29128"/>
        <item x="28870"/>
        <item x="29846"/>
        <item x="18199"/>
        <item x="27709"/>
        <item x="29038"/>
        <item x="5037"/>
        <item x="21386"/>
        <item x="28034"/>
        <item x="27104"/>
        <item x="27275"/>
        <item x="27621"/>
        <item x="28254"/>
        <item x="22144"/>
        <item x="28961"/>
        <item x="21522"/>
        <item x="13768"/>
        <item x="27029"/>
        <item x="22357"/>
        <item x="27030"/>
        <item x="28519"/>
        <item x="11464"/>
        <item x="21834"/>
        <item x="5295"/>
        <item x="2254"/>
        <item x="15286"/>
        <item x="11404"/>
        <item x="11466"/>
        <item x="11431"/>
        <item x="12264"/>
        <item x="11426"/>
        <item x="2834"/>
        <item x="8834"/>
        <item x="3796"/>
        <item x="21442"/>
        <item x="22303"/>
        <item x="8259"/>
        <item x="12158"/>
        <item x="22228"/>
        <item x="1102"/>
        <item x="1489"/>
        <item x="25109"/>
        <item x="15410"/>
        <item x="8238"/>
        <item x="26731"/>
        <item x="26701"/>
        <item x="5423"/>
        <item x="24534"/>
        <item x="25831"/>
        <item x="7592"/>
        <item x="16562"/>
        <item x="6473"/>
        <item x="22074"/>
        <item x="23925"/>
        <item x="22104"/>
        <item x="16274"/>
        <item x="6056"/>
        <item x="17777"/>
        <item x="1597"/>
        <item x="19926"/>
        <item x="3358"/>
        <item x="29704"/>
        <item x="30771"/>
        <item x="29705"/>
        <item x="7392"/>
        <item x="29623"/>
        <item x="16549"/>
        <item x="5187"/>
        <item x="2526"/>
        <item x="16083"/>
        <item x="6761"/>
        <item x="136"/>
        <item x="84"/>
        <item x="217"/>
        <item x="20402"/>
        <item x="19458"/>
        <item x="19725"/>
        <item x="22529"/>
        <item x="22993"/>
        <item x="15089"/>
        <item x="26350"/>
        <item x="13905"/>
        <item x="15118"/>
        <item x="23156"/>
        <item x="27119"/>
        <item x="27071"/>
        <item x="23036"/>
        <item x="21375"/>
        <item x="29840"/>
        <item x="21570"/>
        <item x="9006"/>
        <item x="21295"/>
        <item x="7604"/>
        <item x="20861"/>
        <item x="27280"/>
        <item x="19659"/>
        <item x="1828"/>
        <item x="27179"/>
        <item x="4002"/>
        <item x="29012"/>
        <item x="29248"/>
        <item x="17815"/>
        <item x="11944"/>
        <item x="9658"/>
        <item x="13548"/>
        <item x="12383"/>
        <item x="11390"/>
        <item x="7084"/>
        <item x="7036"/>
        <item x="13214"/>
        <item x="13124"/>
        <item x="13052"/>
        <item x="13054"/>
        <item x="12937"/>
        <item x="12619"/>
        <item x="13339"/>
        <item x="13222"/>
        <item x="13296"/>
        <item x="13306"/>
        <item x="13106"/>
        <item x="11726"/>
        <item x="10256"/>
        <item x="11439"/>
        <item x="12201"/>
        <item x="12202"/>
        <item x="14687"/>
        <item x="11364"/>
        <item x="13488"/>
        <item x="12988"/>
        <item x="13473"/>
        <item x="13400"/>
        <item x="13332"/>
        <item x="12961"/>
        <item x="12466"/>
        <item x="9053"/>
        <item x="5393"/>
        <item x="4856"/>
        <item x="4133"/>
        <item x="21864"/>
        <item x="3359"/>
        <item x="11064"/>
        <item x="11137"/>
        <item x="10772"/>
        <item x="10511"/>
        <item x="22531"/>
        <item x="24667"/>
        <item x="19740"/>
        <item x="24183"/>
        <item x="19911"/>
        <item x="22017"/>
        <item x="19707"/>
        <item x="21200"/>
        <item x="18912"/>
        <item x="20982"/>
        <item x="23237"/>
        <item x="22142"/>
        <item x="21180"/>
        <item x="24172"/>
        <item x="21047"/>
        <item x="19592"/>
        <item x="21754"/>
        <item x="20387"/>
        <item x="21220"/>
        <item x="19823"/>
        <item x="22510"/>
        <item x="21228"/>
        <item x="21667"/>
        <item x="21584"/>
        <item x="10960"/>
        <item x="29316"/>
        <item x="14945"/>
        <item x="15566"/>
        <item x="10175"/>
        <item x="13486"/>
        <item x="3582"/>
        <item x="6300"/>
        <item x="12615"/>
        <item x="12336"/>
        <item x="11416"/>
        <item x="13285"/>
        <item x="9019"/>
        <item x="11840"/>
        <item x="13728"/>
        <item x="12196"/>
        <item x="10894"/>
        <item x="11516"/>
        <item x="13228"/>
        <item x="13203"/>
        <item x="10949"/>
        <item x="13360"/>
        <item x="11172"/>
        <item x="12199"/>
        <item x="11432"/>
        <item x="10195"/>
        <item x="10944"/>
        <item x="4811"/>
        <item x="4350"/>
        <item x="10634"/>
        <item x="7216"/>
        <item x="12178"/>
        <item x="16713"/>
        <item x="11065"/>
        <item x="16304"/>
        <item x="10937"/>
        <item x="16089"/>
        <item x="13765"/>
        <item x="15737"/>
        <item x="8508"/>
        <item x="17530"/>
        <item x="13699"/>
        <item x="12057"/>
        <item x="10677"/>
        <item x="463"/>
        <item x="8032"/>
        <item x="15054"/>
        <item x="3557"/>
        <item x="6894"/>
        <item x="13257"/>
        <item x="256"/>
        <item x="7047"/>
        <item x="6928"/>
        <item x="2942"/>
        <item x="15827"/>
        <item x="16444"/>
        <item x="8764"/>
        <item x="1702"/>
        <item x="1100"/>
        <item x="1287"/>
        <item x="1675"/>
        <item x="13592"/>
        <item x="16707"/>
        <item x="9869"/>
        <item x="25533"/>
        <item x="5926"/>
        <item x="23171"/>
        <item x="22796"/>
        <item x="24988"/>
        <item x="22315"/>
        <item x="11454"/>
        <item x="20818"/>
        <item x="16397"/>
        <item x="10804"/>
        <item x="10699"/>
        <item x="11119"/>
        <item x="18943"/>
        <item x="14200"/>
        <item x="24216"/>
        <item x="12508"/>
        <item x="24475"/>
        <item x="8225"/>
        <item x="9129"/>
        <item x="25683"/>
        <item x="21655"/>
        <item x="15351"/>
        <item x="23515"/>
        <item x="19406"/>
        <item x="11449"/>
        <item x="11496"/>
        <item x="25343"/>
        <item x="22379"/>
        <item x="23792"/>
        <item x="25020"/>
        <item x="22518"/>
        <item x="17508"/>
        <item x="25991"/>
        <item x="96"/>
        <item x="8927"/>
        <item x="10500"/>
        <item x="8440"/>
        <item x="19167"/>
        <item x="18240"/>
        <item x="7738"/>
        <item x="14714"/>
        <item x="531"/>
        <item x="17922"/>
        <item x="14509"/>
        <item x="22888"/>
        <item x="25303"/>
        <item x="15504"/>
        <item x="23839"/>
        <item x="25547"/>
        <item x="21424"/>
        <item x="25480"/>
        <item x="397"/>
        <item x="21057"/>
        <item x="29014"/>
        <item x="21217"/>
        <item x="21261"/>
        <item x="21962"/>
        <item x="22281"/>
        <item x="21568"/>
        <item x="21354"/>
        <item x="21590"/>
        <item x="22020"/>
        <item x="2714"/>
        <item x="5382"/>
        <item x="5405"/>
        <item x="19664"/>
        <item x="25764"/>
        <item x="15099"/>
        <item x="14855"/>
        <item x="4654"/>
        <item x="23826"/>
        <item x="21305"/>
        <item x="22532"/>
        <item x="28490"/>
        <item x="28042"/>
        <item x="9992"/>
        <item x="5494"/>
        <item x="24795"/>
        <item x="21482"/>
        <item x="26702"/>
        <item x="14319"/>
        <item x="25844"/>
        <item x="14729"/>
        <item x="11535"/>
        <item x="5054"/>
        <item x="3686"/>
        <item x="21565"/>
        <item x="25918"/>
        <item x="22493"/>
        <item x="24997"/>
        <item x="22124"/>
        <item x="12669"/>
        <item x="12405"/>
        <item x="12706"/>
        <item x="12873"/>
        <item x="13809"/>
        <item x="12852"/>
        <item x="13390"/>
        <item x="4979"/>
        <item x="4653"/>
        <item x="4854"/>
        <item x="4855"/>
        <item x="19888"/>
        <item x="19878"/>
        <item x="27291"/>
        <item x="22381"/>
        <item x="20979"/>
        <item x="22158"/>
        <item x="21889"/>
        <item x="27753"/>
        <item x="23357"/>
        <item x="25784"/>
        <item x="29109"/>
        <item x="20873"/>
        <item x="8878"/>
        <item x="22872"/>
        <item x="23076"/>
        <item x="9494"/>
        <item x="19352"/>
        <item x="29269"/>
        <item x="19291"/>
        <item x="28268"/>
        <item x="29328"/>
        <item x="23376"/>
        <item x="23962"/>
        <item x="22648"/>
        <item x="489"/>
        <item x="17556"/>
        <item x="24493"/>
        <item x="25383"/>
        <item x="21325"/>
        <item x="23897"/>
        <item x="12843"/>
        <item x="11734"/>
        <item x="20351"/>
        <item x="9590"/>
        <item x="13030"/>
        <item x="11957"/>
        <item x="23610"/>
        <item x="23955"/>
        <item x="23956"/>
        <item x="15113"/>
        <item x="2854"/>
        <item x="28742"/>
        <item x="22695"/>
        <item x="2676"/>
        <item x="20955"/>
        <item x="15183"/>
        <item x="14984"/>
        <item x="17889"/>
        <item x="17630"/>
        <item x="20063"/>
        <item x="25016"/>
        <item x="10405"/>
        <item x="14147"/>
        <item x="21883"/>
        <item x="22631"/>
        <item x="21361"/>
        <item x="25021"/>
        <item x="23957"/>
        <item x="27912"/>
        <item x="28676"/>
        <item x="26087"/>
        <item x="25544"/>
        <item x="1390"/>
        <item x="9219"/>
        <item x="7971"/>
        <item x="22779"/>
        <item x="15484"/>
        <item x="10020"/>
        <item x="10216"/>
        <item x="11030"/>
        <item x="24690"/>
        <item x="28366"/>
        <item x="23488"/>
        <item x="6932"/>
        <item x="25743"/>
        <item x="26449"/>
        <item x="26397"/>
        <item x="26179"/>
        <item x="16016"/>
        <item x="11921"/>
        <item x="7550"/>
        <item x="19256"/>
        <item x="20654"/>
        <item x="23933"/>
        <item x="24957"/>
        <item x="26391"/>
        <item x="25874"/>
        <item x="12277"/>
        <item x="10161"/>
        <item x="11475"/>
        <item x="20491"/>
        <item x="3609"/>
        <item x="21649"/>
        <item x="21038"/>
        <item x="15408"/>
        <item x="27951"/>
        <item x="5707"/>
        <item x="3285"/>
        <item x="2160"/>
        <item x="6453"/>
        <item x="9884"/>
        <item x="26241"/>
        <item x="27489"/>
        <item x="3134"/>
        <item x="20057"/>
        <item x="27018"/>
        <item x="15977"/>
        <item x="27400"/>
        <item x="27402"/>
        <item x="2015"/>
        <item x="10297"/>
        <item x="23631"/>
        <item x="23647"/>
        <item x="23750"/>
        <item x="24138"/>
        <item x="23140"/>
        <item x="23577"/>
        <item x="21947"/>
        <item x="21966"/>
        <item x="12036"/>
        <item x="12071"/>
        <item x="28901"/>
        <item x="81"/>
        <item x="1159"/>
        <item x="1562"/>
        <item x="470"/>
        <item x="4674"/>
        <item x="16744"/>
        <item x="23678"/>
        <item x="23129"/>
        <item x="3052"/>
        <item x="9718"/>
        <item x="26370"/>
        <item x="16838"/>
        <item x="16338"/>
        <item x="11353"/>
        <item x="27710"/>
        <item x="27707"/>
        <item x="21539"/>
        <item x="8729"/>
        <item x="19577"/>
        <item x="13977"/>
        <item x="9069"/>
        <item x="15508"/>
        <item x="6020"/>
        <item x="20170"/>
        <item x="22460"/>
        <item x="22429"/>
        <item x="23879"/>
        <item x="19618"/>
        <item x="20113"/>
        <item x="8185"/>
        <item x="21646"/>
        <item x="19865"/>
        <item x="14010"/>
        <item x="21730"/>
        <item x="26577"/>
        <item x="26739"/>
        <item x="19472"/>
        <item x="19453"/>
        <item x="19614"/>
        <item x="24596"/>
        <item x="25310"/>
        <item x="24545"/>
        <item x="7882"/>
        <item x="11349"/>
        <item x="11474"/>
        <item x="10768"/>
        <item x="9173"/>
        <item x="12191"/>
        <item x="14675"/>
        <item x="23320"/>
        <item x="22815"/>
        <item x="14541"/>
        <item x="11481"/>
        <item x="11509"/>
        <item x="11846"/>
        <item x="25858"/>
        <item x="18214"/>
        <item x="20246"/>
        <item x="26687"/>
        <item x="14673"/>
        <item x="14698"/>
        <item x="24651"/>
        <item x="14497"/>
        <item x="25722"/>
        <item x="13721"/>
        <item x="9459"/>
        <item x="9477"/>
        <item x="22293"/>
        <item x="23521"/>
        <item x="23522"/>
        <item x="8956"/>
        <item x="26097"/>
        <item x="24525"/>
        <item x="25416"/>
        <item x="11379"/>
        <item x="25842"/>
        <item x="26454"/>
        <item x="17926"/>
        <item x="21775"/>
        <item x="18155"/>
        <item x="11476"/>
        <item x="24899"/>
        <item x="20884"/>
        <item x="12568"/>
        <item x="24723"/>
        <item x="26612"/>
        <item x="7324"/>
        <item x="3869"/>
        <item x="20000"/>
        <item x="21609"/>
        <item x="24977"/>
        <item x="24978"/>
        <item x="14292"/>
        <item x="23303"/>
        <item x="22719"/>
        <item x="26073"/>
        <item x="25140"/>
        <item x="13891"/>
        <item x="23196"/>
        <item x="26174"/>
        <item x="20302"/>
        <item x="21755"/>
        <item x="3066"/>
        <item x="25478"/>
        <item x="25425"/>
        <item x="23717"/>
        <item x="30715"/>
        <item x="13871"/>
        <item x="3705"/>
        <item x="22654"/>
        <item x="25083"/>
        <item x="15574"/>
        <item x="7739"/>
        <item x="7168"/>
        <item x="20238"/>
        <item x="23234"/>
        <item x="25718"/>
        <item x="23324"/>
        <item x="23314"/>
        <item x="26170"/>
        <item x="27344"/>
        <item x="24973"/>
        <item x="7210"/>
        <item x="22863"/>
        <item x="23131"/>
        <item x="7176"/>
        <item x="18456"/>
        <item x="16813"/>
        <item x="26465"/>
        <item x="28467"/>
        <item x="19678"/>
        <item x="27337"/>
        <item x="8498"/>
        <item x="8507"/>
        <item x="25391"/>
        <item x="25398"/>
        <item x="4104"/>
        <item x="25012"/>
        <item x="23268"/>
        <item x="7505"/>
        <item x="2402"/>
        <item x="13032"/>
        <item x="1932"/>
        <item x="7753"/>
        <item x="20822"/>
        <item x="22886"/>
        <item x="22339"/>
        <item x="23367"/>
        <item x="22905"/>
        <item x="22904"/>
        <item x="22906"/>
        <item x="23706"/>
        <item x="22448"/>
        <item x="14293"/>
        <item x="11365"/>
        <item x="26024"/>
        <item x="21073"/>
        <item x="21043"/>
        <item x="20901"/>
        <item x="20820"/>
        <item x="12546"/>
        <item x="11836"/>
        <item x="19572"/>
        <item x="21595"/>
        <item x="23783"/>
        <item x="26646"/>
        <item x="19762"/>
        <item x="23115"/>
        <item x="24457"/>
        <item x="25180"/>
        <item x="6361"/>
        <item x="26791"/>
        <item x="25714"/>
        <item x="23245"/>
        <item x="28706"/>
        <item x="26825"/>
        <item x="24221"/>
        <item x="28852"/>
        <item x="23247"/>
        <item x="22710"/>
        <item x="22472"/>
        <item x="28161"/>
        <item x="29311"/>
        <item x="25130"/>
        <item x="21594"/>
        <item x="28347"/>
        <item x="18062"/>
        <item x="24897"/>
        <item x="4308"/>
        <item x="25341"/>
        <item x="27958"/>
        <item x="20609"/>
        <item x="3583"/>
        <item x="26783"/>
        <item x="26651"/>
        <item x="23903"/>
        <item x="13581"/>
        <item x="13134"/>
        <item x="13886"/>
        <item x="23616"/>
        <item x="126"/>
        <item x="639"/>
        <item x="22900"/>
        <item x="24312"/>
        <item x="24410"/>
        <item x="26129"/>
        <item x="17270"/>
        <item x="19706"/>
        <item x="26843"/>
        <item x="22684"/>
        <item x="23639"/>
        <item x="23243"/>
        <item x="24227"/>
        <item x="26802"/>
        <item x="26150"/>
        <item x="11391"/>
        <item x="13892"/>
        <item x="11422"/>
        <item x="13504"/>
        <item x="12751"/>
        <item x="19818"/>
        <item x="9736"/>
        <item x="14377"/>
        <item x="24356"/>
        <item x="26705"/>
        <item x="11524"/>
        <item x="26613"/>
        <item x="21921"/>
        <item x="26666"/>
        <item x="25728"/>
        <item x="26513"/>
        <item x="26710"/>
        <item x="24817"/>
        <item x="25705"/>
        <item x="22430"/>
        <item x="25946"/>
        <item x="3815"/>
        <item x="22000"/>
        <item x="27086"/>
        <item x="12836"/>
        <item x="12532"/>
        <item x="11401"/>
        <item x="21601"/>
        <item x="25015"/>
        <item x="23880"/>
        <item x="22229"/>
        <item x="23915"/>
        <item x="23824"/>
        <item x="23805"/>
        <item x="13484"/>
        <item x="25192"/>
        <item x="26235"/>
        <item x="15070"/>
        <item x="24835"/>
        <item x="15313"/>
        <item x="21578"/>
        <item x="24824"/>
        <item x="24206"/>
        <item x="25246"/>
        <item x="22099"/>
        <item x="28576"/>
        <item x="23033"/>
        <item x="24851"/>
        <item x="11405"/>
        <item x="21234"/>
        <item x="22029"/>
        <item x="21656"/>
        <item x="8815"/>
        <item x="18421"/>
        <item x="14057"/>
        <item x="22891"/>
        <item x="26820"/>
        <item x="11400"/>
        <item x="18079"/>
        <item x="13650"/>
        <item x="12582"/>
        <item x="2364"/>
        <item x="21097"/>
        <item x="14266"/>
        <item x="3546"/>
        <item x="22733"/>
        <item x="26253"/>
        <item x="27467"/>
        <item x="22778"/>
        <item x="23199"/>
        <item x="25149"/>
        <item x="24959"/>
        <item x="17073"/>
        <item x="24725"/>
        <item x="16762"/>
        <item x="26790"/>
        <item x="25495"/>
        <item x="14418"/>
        <item x="15678"/>
        <item x="14656"/>
        <item x="10945"/>
        <item x="24848"/>
        <item x="20211"/>
        <item x="20526"/>
        <item x="20218"/>
        <item x="22690"/>
        <item x="16687"/>
        <item x="25155"/>
        <item x="5501"/>
        <item x="22378"/>
        <item x="5706"/>
        <item x="11523"/>
        <item x="11360"/>
        <item x="12662"/>
        <item x="13747"/>
        <item x="20870"/>
        <item x="21370"/>
        <item x="8483"/>
        <item x="8563"/>
        <item x="6870"/>
        <item x="14585"/>
        <item x="12257"/>
        <item x="14616"/>
        <item x="22773"/>
        <item x="5524"/>
        <item x="14661"/>
        <item x="15027"/>
        <item x="24263"/>
        <item x="26794"/>
        <item x="21967"/>
        <item x="25283"/>
        <item x="23578"/>
        <item x="11482"/>
        <item x="25422"/>
        <item x="2038"/>
        <item x="23632"/>
        <item x="23368"/>
        <item x="20918"/>
        <item x="27449"/>
        <item x="27540"/>
        <item x="23273"/>
        <item x="24363"/>
        <item x="8820"/>
        <item x="23295"/>
        <item x="26708"/>
        <item x="19647"/>
        <item x="23970"/>
        <item x="23109"/>
        <item x="23445"/>
        <item x="22380"/>
        <item x="21336"/>
        <item x="23785"/>
        <item x="4690"/>
        <item x="26474"/>
        <item x="8437"/>
        <item x="11677"/>
        <item x="7211"/>
        <item x="14270"/>
        <item x="24938"/>
        <item x="14119"/>
        <item x="7173"/>
        <item x="19503"/>
        <item x="21688"/>
        <item x="7282"/>
        <item x="21868"/>
        <item x="21319"/>
        <item x="11897"/>
        <item x="14285"/>
        <item x="20585"/>
        <item x="21276"/>
        <item x="20274"/>
        <item x="12892"/>
        <item x="20560"/>
        <item x="21328"/>
        <item x="20118"/>
        <item x="20712"/>
        <item x="26823"/>
        <item x="2483"/>
        <item x="26214"/>
        <item x="23336"/>
        <item x="19301"/>
        <item x="20043"/>
        <item x="8994"/>
        <item x="19943"/>
        <item x="20089"/>
        <item x="22431"/>
        <item x="26374"/>
        <item x="25092"/>
        <item x="20319"/>
        <item x="25906"/>
        <item x="25698"/>
        <item x="9963"/>
        <item x="25786"/>
        <item x="26732"/>
        <item x="21420"/>
        <item x="19928"/>
        <item x="23527"/>
        <item x="20574"/>
        <item x="24508"/>
        <item x="2142"/>
        <item x="21474"/>
        <item x="9417"/>
        <item x="14430"/>
        <item x="22044"/>
        <item x="9569"/>
        <item x="4325"/>
        <item x="8616"/>
        <item x="22576"/>
        <item x="22686"/>
        <item x="22305"/>
        <item x="26869"/>
        <item x="11348"/>
        <item x="14226"/>
        <item x="14561"/>
        <item x="15148"/>
        <item x="11491"/>
        <item x="16384"/>
        <item x="15427"/>
        <item x="7141"/>
        <item x="19680"/>
        <item x="21218"/>
        <item x="15528"/>
        <item x="16210"/>
        <item x="26640"/>
        <item x="24239"/>
        <item x="21540"/>
        <item x="20981"/>
        <item x="25381"/>
        <item x="2088"/>
        <item x="25746"/>
        <item x="22334"/>
        <item x="22530"/>
        <item x="22554"/>
        <item x="24873"/>
        <item x="9070"/>
        <item x="23790"/>
        <item x="22946"/>
        <item x="11435"/>
        <item x="12320"/>
        <item x="11437"/>
        <item x="12360"/>
        <item x="8724"/>
        <item x="12707"/>
        <item x="645"/>
        <item x="498"/>
        <item x="213"/>
        <item x="37"/>
        <item x="93"/>
        <item x="2333"/>
        <item x="3263"/>
        <item x="3279"/>
        <item x="30092"/>
        <item x="11241"/>
        <item x="10578"/>
        <item x="11107"/>
        <item x="11306"/>
        <item x="24531"/>
        <item x="3257"/>
        <item x="26317"/>
        <item x="29992"/>
        <item x="6549"/>
        <item x="29333"/>
        <item x="8189"/>
        <item x="218"/>
        <item x="184"/>
        <item x="14745"/>
        <item x="6699"/>
        <item x="29937"/>
        <item x="8151"/>
        <item x="11337"/>
        <item x="24587"/>
        <item x="30499"/>
        <item x="28931"/>
        <item x="11669"/>
        <item x="5435"/>
        <item x="11148"/>
        <item x="10228"/>
        <item x="11224"/>
        <item x="693"/>
        <item x="21925"/>
        <item x="940"/>
        <item x="1728"/>
        <item x="2022"/>
        <item x="1571"/>
        <item x="533"/>
        <item x="9971"/>
        <item x="5053"/>
        <item x="8175"/>
        <item x="25240"/>
        <item x="15830"/>
        <item x="16269"/>
        <item x="17776"/>
        <item x="17041"/>
        <item x="17172"/>
        <item x="18065"/>
        <item x="29565"/>
        <item x="29522"/>
        <item x="30217"/>
        <item x="29440"/>
        <item x="30509"/>
        <item x="29523"/>
        <item x="29665"/>
        <item x="29918"/>
        <item x="30075"/>
        <item x="30222"/>
        <item x="30208"/>
        <item x="29334"/>
        <item x="17857"/>
        <item x="29759"/>
        <item x="30309"/>
        <item x="30471"/>
        <item x="30921"/>
        <item x="29373"/>
        <item x="30743"/>
        <item x="30539"/>
        <item x="10292"/>
        <item x="15303"/>
        <item x="5162"/>
        <item x="14657"/>
        <item x="14732"/>
        <item x="22230"/>
        <item x="21641"/>
        <item x="19487"/>
        <item x="21702"/>
        <item x="17543"/>
        <item x="17544"/>
        <item x="16691"/>
        <item x="22279"/>
        <item x="21079"/>
        <item x="20078"/>
        <item x="23601"/>
        <item x="18786"/>
        <item x="14438"/>
        <item x="14181"/>
        <item x="14471"/>
        <item x="11515"/>
        <item x="10726"/>
        <item x="19840"/>
        <item x="14679"/>
        <item x="14217"/>
        <item x="24757"/>
        <item x="14350"/>
        <item x="22455"/>
        <item x="14317"/>
        <item x="17640"/>
        <item x="23884"/>
        <item x="17757"/>
        <item x="24904"/>
        <item x="19320"/>
        <item x="7449"/>
        <item x="17866"/>
        <item x="22612"/>
        <item x="8637"/>
        <item x="23748"/>
        <item x="8602"/>
        <item x="20983"/>
        <item x="21395"/>
        <item x="21292"/>
        <item x="19868"/>
        <item x="19543"/>
        <item x="26084"/>
        <item x="23439"/>
        <item x="13915"/>
        <item x="2697"/>
        <item x="14022"/>
        <item x="9506"/>
        <item x="8427"/>
        <item x="21808"/>
        <item x="21747"/>
        <item x="17086"/>
        <item x="3901"/>
        <item x="9945"/>
        <item x="18157"/>
        <item x="1946"/>
        <item x="23607"/>
        <item x="20944"/>
        <item x="17202"/>
        <item x="24573"/>
        <item x="8487"/>
        <item x="22053"/>
        <item x="24191"/>
        <item x="13786"/>
        <item x="21574"/>
        <item x="21950"/>
        <item x="17262"/>
        <item x="21494"/>
        <item x="8653"/>
        <item x="22480"/>
        <item x="13793"/>
        <item x="21881"/>
        <item x="8734"/>
        <item x="14593"/>
        <item x="21626"/>
        <item x="1173"/>
        <item x="23691"/>
        <item x="22868"/>
        <item x="23193"/>
        <item x="24083"/>
        <item x="22767"/>
        <item x="21350"/>
        <item x="17748"/>
        <item x="17880"/>
        <item x="14754"/>
        <item x="14766"/>
        <item x="4934"/>
        <item x="5178"/>
        <item x="1986"/>
        <item x="5272"/>
        <item x="14524"/>
        <item x="882"/>
        <item x="30152"/>
        <item x="27159"/>
        <item x="5520"/>
        <item x="24693"/>
        <item x="5789"/>
        <item x="9671"/>
        <item x="15516"/>
        <item x="27208"/>
        <item x="4151"/>
        <item x="16411"/>
        <item x="14904"/>
        <item x="24225"/>
        <item x="28130"/>
        <item x="21998"/>
        <item x="22497"/>
        <item x="24066"/>
        <item x="29461"/>
        <item x="21158"/>
        <item x="28902"/>
        <item x="27673"/>
        <item x="3659"/>
        <item x="22535"/>
        <item x="8486"/>
        <item x="8475"/>
        <item x="25417"/>
        <item x="5464"/>
        <item x="7041"/>
        <item x="24211"/>
        <item x="23427"/>
        <item x="23434"/>
        <item x="19184"/>
        <item x="8455"/>
        <item x="23327"/>
        <item x="21159"/>
        <item x="7257"/>
        <item x="16649"/>
        <item x="12285"/>
        <item x="11522"/>
        <item x="22667"/>
        <item x="24097"/>
        <item x="8469"/>
        <item x="4269"/>
        <item x="8667"/>
        <item x="21160"/>
        <item x="20886"/>
        <item x="23346"/>
        <item x="12545"/>
        <item x="24435"/>
        <item x="22093"/>
        <item x="16594"/>
        <item x="23476"/>
        <item x="23509"/>
        <item x="6135"/>
        <item x="19636"/>
        <item x="14678"/>
        <item x="25278"/>
        <item x="9953"/>
        <item x="15607"/>
        <item x="7975"/>
        <item x="23307"/>
        <item x="6155"/>
        <item x="5842"/>
        <item x="8625"/>
        <item x="21060"/>
        <item x="6866"/>
        <item x="16037"/>
        <item x="8015"/>
        <item x="6421"/>
        <item x="11255"/>
        <item x="24741"/>
        <item x="2490"/>
        <item x="8231"/>
        <item x="11183"/>
        <item x="10604"/>
        <item x="13659"/>
        <item x="23425"/>
        <item x="5449"/>
        <item x="11077"/>
        <item x="16057"/>
        <item x="16299"/>
        <item x="20963"/>
        <item x="1619"/>
        <item x="8261"/>
        <item x="3835"/>
        <item x="8454"/>
        <item x="22161"/>
        <item x="14613"/>
        <item x="8630"/>
        <item x="24857"/>
        <item x="21262"/>
        <item x="11013"/>
        <item x="23308"/>
        <item x="9067"/>
        <item x="22714"/>
        <item x="24802"/>
        <item x="22895"/>
        <item x="23026"/>
        <item x="22547"/>
        <item x="22583"/>
        <item x="22704"/>
        <item x="24207"/>
        <item x="11350"/>
        <item x="11436"/>
        <item x="19815"/>
        <item x="19819"/>
        <item x="19203"/>
        <item x="11609"/>
        <item x="21835"/>
        <item x="9501"/>
        <item x="829"/>
        <item x="3628"/>
        <item x="9541"/>
        <item x="16307"/>
        <item x="2545"/>
        <item x="16518"/>
        <item x="8122"/>
        <item x="15492"/>
        <item x="30124"/>
        <item x="29672"/>
        <item x="568"/>
        <item x="30285"/>
        <item x="16314"/>
        <item x="347"/>
        <item x="15956"/>
        <item x="16184"/>
        <item x="10558"/>
        <item x="6998"/>
        <item x="10267"/>
        <item x="3237"/>
        <item x="10727"/>
        <item x="1804"/>
        <item x="3400"/>
        <item x="756"/>
        <item x="1042"/>
        <item x="199"/>
        <item x="1589"/>
        <item x="1213"/>
        <item x="879"/>
        <item x="3427"/>
        <item x="200"/>
        <item x="26989"/>
        <item x="27510"/>
        <item x="15346"/>
        <item x="553"/>
        <item x="3379"/>
        <item x="21020"/>
        <item x="30122"/>
        <item x="29579"/>
        <item x="29444"/>
        <item x="15025"/>
        <item x="27152"/>
        <item x="10443"/>
        <item x="46"/>
        <item x="16585"/>
        <item x="6824"/>
        <item x="2737"/>
        <item x="1198"/>
        <item x="2171"/>
        <item x="15386"/>
        <item x="21024"/>
        <item x="20511"/>
        <item x="8829"/>
        <item x="30405"/>
        <item x="30079"/>
        <item x="30352"/>
        <item x="3988"/>
        <item x="11039"/>
        <item x="2652"/>
        <item x="31024"/>
        <item x="29783"/>
        <item x="29725"/>
        <item x="29760"/>
        <item x="29888"/>
        <item x="29551"/>
        <item x="29600"/>
        <item x="17601"/>
        <item x="3962"/>
        <item x="29052"/>
        <item x="29055"/>
        <item x="28513"/>
        <item x="15052"/>
        <item x="751"/>
        <item x="330"/>
        <item x="1330"/>
        <item x="24177"/>
        <item x="4554"/>
        <item x="13927"/>
        <item x="19126"/>
        <item x="14940"/>
        <item x="24780"/>
        <item x="15997"/>
        <item x="19563"/>
        <item x="26227"/>
        <item x="11377"/>
        <item x="11471"/>
        <item x="11500"/>
        <item x="24610"/>
        <item x="11079"/>
        <item x="11135"/>
        <item x="25642"/>
        <item x="29540"/>
        <item x="29748"/>
        <item x="29541"/>
        <item x="10992"/>
        <item x="29142"/>
        <item x="29769"/>
        <item x="26773"/>
        <item x="21394"/>
        <item x="16955"/>
        <item x="21115"/>
        <item x="21116"/>
        <item x="21741"/>
        <item x="19412"/>
        <item x="19259"/>
        <item x="10183"/>
        <item x="30089"/>
        <item x="17872"/>
        <item x="9024"/>
        <item x="27545"/>
        <item x="30242"/>
        <item x="29486"/>
        <item x="3559"/>
        <item x="6129"/>
        <item x="23554"/>
        <item x="25580"/>
        <item x="24926"/>
        <item x="23443"/>
        <item x="23136"/>
        <item x="4183"/>
        <item x="24546"/>
        <item x="4089"/>
        <item x="14810"/>
        <item x="12181"/>
        <item x="22049"/>
        <item x="22209"/>
        <item x="8270"/>
        <item x="25948"/>
        <item x="30116"/>
        <item x="30669"/>
        <item x="29930"/>
        <item x="23728"/>
        <item x="29392"/>
        <item x="30561"/>
        <item x="30463"/>
        <item x="29344"/>
        <item x="8671"/>
        <item x="30289"/>
        <item x="1855"/>
        <item x="1182"/>
        <item x="29643"/>
        <item x="30679"/>
        <item x="12647"/>
        <item x="2728"/>
        <item x="1648"/>
        <item x="1387"/>
        <item x="1569"/>
        <item x="27515"/>
        <item x="13176"/>
        <item x="2709"/>
        <item x="8318"/>
        <item x="30153"/>
        <item x="29841"/>
        <item x="29838"/>
        <item x="30031"/>
        <item x="30169"/>
        <item x="21267"/>
        <item x="9582"/>
        <item x="9611"/>
        <item x="2344"/>
        <item x="11246"/>
        <item x="10967"/>
        <item x="15402"/>
        <item x="16364"/>
        <item x="932"/>
        <item x="4003"/>
        <item x="4152"/>
        <item x="1438"/>
        <item x="4026"/>
        <item x="21409"/>
        <item x="22231"/>
        <item x="17996"/>
        <item x="25649"/>
        <item x="21445"/>
        <item x="21659"/>
        <item x="21525"/>
        <item x="21016"/>
        <item x="21709"/>
        <item x="21854"/>
        <item x="21781"/>
        <item x="21495"/>
        <item x="17730"/>
        <item x="3107"/>
        <item x="25475"/>
        <item x="21203"/>
        <item x="24400"/>
        <item x="21323"/>
        <item x="2243"/>
        <item x="28177"/>
        <item x="28722"/>
        <item x="21256"/>
        <item x="19451"/>
        <item x="26839"/>
        <item x="20903"/>
        <item x="20840"/>
        <item x="27769"/>
        <item x="21575"/>
        <item x="21185"/>
        <item x="21718"/>
        <item x="17051"/>
        <item x="21750"/>
        <item x="30613"/>
        <item x="21528"/>
        <item x="21579"/>
        <item x="11395"/>
        <item x="20294"/>
        <item x="14503"/>
        <item x="14153"/>
        <item x="21563"/>
        <item x="20696"/>
        <item x="19986"/>
        <item x="24259"/>
        <item x="22834"/>
        <item x="20874"/>
        <item x="25731"/>
        <item x="23093"/>
        <item x="24705"/>
        <item x="28271"/>
        <item x="28417"/>
        <item x="24295"/>
        <item x="21878"/>
        <item x="22080"/>
        <item x="21605"/>
        <item x="21822"/>
        <item x="21767"/>
        <item x="21869"/>
        <item x="24883"/>
        <item x="21355"/>
        <item x="8719"/>
        <item x="21956"/>
        <item x="20974"/>
        <item x="24472"/>
        <item x="21785"/>
        <item x="15031"/>
        <item x="1859"/>
        <item x="23055"/>
        <item x="19530"/>
        <item x="25847"/>
        <item x="27713"/>
        <item x="21786"/>
        <item x="21050"/>
        <item x="21347"/>
        <item x="19904"/>
        <item x="28750"/>
        <item x="27638"/>
        <item x="27765"/>
        <item x="29034"/>
        <item x="21860"/>
        <item x="21175"/>
        <item x="22836"/>
        <item x="23047"/>
        <item x="22837"/>
        <item x="21516"/>
        <item x="21246"/>
        <item x="7302"/>
        <item x="21179"/>
        <item x="25057"/>
        <item x="6734"/>
        <item x="29025"/>
        <item x="7695"/>
        <item x="21895"/>
        <item x="26876"/>
        <item x="22273"/>
        <item x="21428"/>
        <item x="21168"/>
        <item x="22458"/>
        <item x="25507"/>
        <item x="22199"/>
        <item x="21637"/>
        <item x="21088"/>
        <item x="19811"/>
        <item x="22481"/>
        <item x="19848"/>
        <item x="28486"/>
        <item x="23030"/>
        <item x="9210"/>
        <item x="23484"/>
        <item x="23924"/>
        <item x="2602"/>
        <item x="22071"/>
        <item x="22662"/>
        <item x="21342"/>
        <item x="22272"/>
        <item x="3113"/>
        <item x="26656"/>
        <item x="21723"/>
        <item x="22069"/>
        <item x="23786"/>
        <item x="21523"/>
        <item x="24987"/>
        <item x="21434"/>
        <item x="21742"/>
        <item x="21632"/>
        <item x="19883"/>
        <item x="21003"/>
        <item x="20997"/>
        <item x="12517"/>
        <item x="21283"/>
        <item x="20993"/>
        <item x="8292"/>
        <item x="28727"/>
        <item x="17438"/>
        <item x="15220"/>
        <item x="21861"/>
        <item x="21536"/>
        <item x="21580"/>
        <item x="19959"/>
        <item x="19270"/>
        <item x="20020"/>
        <item x="21591"/>
        <item x="21714"/>
        <item x="19719"/>
        <item x="23934"/>
        <item x="24034"/>
        <item x="24459"/>
        <item x="23023"/>
        <item x="21665"/>
        <item x="23625"/>
        <item x="21254"/>
        <item x="24991"/>
        <item x="20970"/>
        <item x="20905"/>
        <item x="21023"/>
        <item x="24894"/>
        <item x="24397"/>
        <item x="7427"/>
        <item x="19469"/>
        <item x="19622"/>
        <item x="21130"/>
        <item x="4419"/>
        <item x="23432"/>
        <item x="28318"/>
        <item x="23793"/>
        <item x="22238"/>
        <item x="24893"/>
        <item x="20907"/>
        <item x="20908"/>
        <item x="21724"/>
        <item x="23272"/>
        <item x="21823"/>
        <item x="21818"/>
        <item x="3157"/>
        <item x="23440"/>
        <item x="24840"/>
        <item x="28263"/>
        <item x="13897"/>
        <item x="28693"/>
        <item x="19893"/>
        <item x="20255"/>
        <item x="24311"/>
        <item x="21438"/>
        <item x="26564"/>
        <item x="22282"/>
        <item x="24064"/>
        <item x="24418"/>
        <item x="21216"/>
        <item x="28783"/>
        <item x="25961"/>
        <item x="18101"/>
        <item x="24383"/>
        <item x="21243"/>
        <item x="24385"/>
        <item x="19885"/>
        <item x="21316"/>
        <item x="21675"/>
        <item x="18408"/>
        <item x="24586"/>
        <item x="9973"/>
        <item x="26575"/>
        <item x="28810"/>
        <item x="29131"/>
        <item x="28807"/>
        <item x="22403"/>
        <item x="21036"/>
        <item x="28735"/>
        <item x="26842"/>
        <item x="27783"/>
        <item x="23181"/>
        <item x="17233"/>
        <item x="21606"/>
        <item x="20626"/>
        <item x="21862"/>
        <item x="918"/>
        <item x="20364"/>
        <item x="21219"/>
        <item x="19802"/>
        <item x="21725"/>
        <item x="25041"/>
        <item x="21427"/>
        <item x="23626"/>
        <item x="21674"/>
        <item x="18172"/>
        <item x="21840"/>
        <item x="20935"/>
        <item x="21682"/>
        <item x="20925"/>
        <item x="21728"/>
        <item x="20540"/>
        <item x="21839"/>
        <item x="6851"/>
        <item x="27913"/>
        <item x="21717"/>
        <item x="24031"/>
        <item x="21558"/>
        <item x="21226"/>
        <item x="18572"/>
        <item x="26074"/>
        <item x="26075"/>
        <item x="22198"/>
        <item x="1036"/>
        <item x="22129"/>
        <item x="22151"/>
        <item x="23389"/>
        <item x="22127"/>
        <item x="24289"/>
        <item x="21165"/>
        <item x="3506"/>
        <item x="24244"/>
        <item x="20881"/>
        <item x="20871"/>
        <item x="21123"/>
        <item x="22397"/>
        <item x="22064"/>
        <item x="24637"/>
        <item x="23441"/>
        <item x="14358"/>
        <item x="22047"/>
        <item x="14151"/>
        <item x="14312"/>
        <item x="28410"/>
        <item x="5821"/>
        <item x="28411"/>
        <item x="22616"/>
        <item x="25994"/>
        <item x="22697"/>
        <item x="25650"/>
        <item x="22844"/>
        <item x="23145"/>
        <item x="25706"/>
        <item x="2411"/>
        <item x="28731"/>
        <item x="12462"/>
        <item x="22866"/>
        <item x="21207"/>
        <item x="17245"/>
        <item x="2635"/>
        <item x="21756"/>
        <item x="23559"/>
        <item x="20875"/>
        <item x="20066"/>
        <item x="18499"/>
        <item x="20838"/>
        <item x="21792"/>
        <item x="25868"/>
        <item x="19454"/>
        <item x="24915"/>
        <item x="21803"/>
        <item x="28771"/>
        <item x="28818"/>
        <item x="23633"/>
        <item x="7543"/>
        <item x="22387"/>
        <item x="17844"/>
        <item x="28228"/>
        <item x="1698"/>
        <item x="21735"/>
        <item x="21221"/>
        <item x="28536"/>
        <item x="23250"/>
        <item x="29099"/>
        <item x="22790"/>
        <item x="27696"/>
        <item x="22001"/>
        <item x="21592"/>
        <item x="21052"/>
        <item x="21030"/>
        <item x="21210"/>
        <item x="21162"/>
        <item x="23758"/>
        <item x="21483"/>
        <item x="23168"/>
        <item x="27952"/>
        <item x="21815"/>
        <item x="21638"/>
        <item x="23229"/>
        <item x="21699"/>
        <item x="23946"/>
        <item x="22103"/>
        <item x="23230"/>
        <item x="23231"/>
        <item x="23274"/>
        <item x="23321"/>
        <item x="23383"/>
        <item x="19791"/>
        <item x="25228"/>
        <item x="27944"/>
        <item x="22249"/>
        <item x="20762"/>
        <item x="24930"/>
        <item x="27905"/>
        <item x="23640"/>
        <item x="13980"/>
        <item x="23485"/>
        <item x="21672"/>
        <item x="19709"/>
        <item x="22215"/>
        <item x="19390"/>
        <item x="23480"/>
        <item x="21091"/>
        <item x="23009"/>
        <item x="5050"/>
        <item x="3629"/>
        <item x="21456"/>
        <item x="8301"/>
        <item x="24875"/>
        <item x="23085"/>
        <item x="21770"/>
        <item x="23386"/>
        <item x="23297"/>
        <item x="24150"/>
        <item x="24374"/>
        <item x="24306"/>
        <item x="24103"/>
        <item x="20241"/>
        <item x="20922"/>
        <item x="28853"/>
        <item x="19418"/>
        <item x="23787"/>
        <item x="23369"/>
        <item x="21650"/>
        <item x="21031"/>
        <item x="22511"/>
        <item x="17304"/>
        <item x="21173"/>
        <item x="29033"/>
        <item x="21250"/>
        <item x="20396"/>
        <item x="21372"/>
        <item x="21879"/>
        <item x="21028"/>
        <item x="21407"/>
        <item x="21907"/>
        <item x="21484"/>
        <item x="21627"/>
        <item x="26060"/>
        <item x="26046"/>
        <item x="27802"/>
        <item x="22164"/>
        <item x="22175"/>
        <item x="24919"/>
        <item x="25675"/>
        <item x="21103"/>
        <item x="24989"/>
        <item x="21105"/>
        <item x="15778"/>
        <item x="15553"/>
        <item x="21393"/>
        <item x="21870"/>
        <item x="23873"/>
        <item x="23862"/>
        <item x="25676"/>
        <item x="23874"/>
        <item x="20878"/>
        <item x="306"/>
        <item x="23455"/>
        <item x="28368"/>
        <item x="21184"/>
        <item x="21955"/>
        <item x="20384"/>
        <item x="27882"/>
        <item x="21690"/>
        <item x="21126"/>
        <item x="20219"/>
        <item x="20261"/>
        <item x="22003"/>
        <item x="21953"/>
        <item x="20902"/>
        <item x="22051"/>
        <item x="22050"/>
        <item x="14247"/>
        <item x="25078"/>
        <item x="16950"/>
        <item x="21362"/>
        <item x="22240"/>
        <item x="17904"/>
        <item x="21045"/>
        <item x="17443"/>
        <item x="22269"/>
        <item x="15320"/>
        <item x="21524"/>
        <item x="21573"/>
        <item x="27697"/>
        <item x="27644"/>
        <item x="21855"/>
        <item x="21518"/>
        <item x="21479"/>
        <item x="2034"/>
        <item x="20561"/>
        <item x="21753"/>
        <item x="17447"/>
        <item x="21793"/>
        <item x="19388"/>
        <item x="20324"/>
        <item x="21223"/>
        <item x="15818"/>
        <item x="22296"/>
        <item x="22202"/>
        <item x="23315"/>
        <item x="24125"/>
        <item x="22141"/>
        <item x="21147"/>
        <item x="21074"/>
        <item x="17131"/>
        <item x="21510"/>
        <item x="27924"/>
        <item x="28507"/>
        <item x="28744"/>
        <item x="20960"/>
        <item x="20843"/>
        <item x="21562"/>
        <item x="27647"/>
        <item x="25054"/>
        <item x="24867"/>
        <item x="25623"/>
        <item x="23073"/>
        <item x="23662"/>
        <item x="12740"/>
        <item x="26171"/>
        <item x="21149"/>
        <item x="21668"/>
        <item x="8720"/>
        <item x="20968"/>
        <item x="19470"/>
        <item x="19506"/>
        <item x="23847"/>
        <item x="7580"/>
        <item x="23277"/>
        <item x="22068"/>
        <item x="21461"/>
        <item x="27734"/>
        <item x="21537"/>
        <item x="21720"/>
        <item x="22568"/>
        <item x="10348"/>
        <item x="28686"/>
        <item x="23165"/>
        <item x="16733"/>
        <item x="21809"/>
        <item x="22806"/>
        <item x="20984"/>
        <item x="28533"/>
        <item x="25637"/>
        <item x="22569"/>
        <item x="21951"/>
        <item x="25884"/>
        <item x="25767"/>
        <item x="25915"/>
        <item x="20845"/>
        <item x="23110"/>
        <item x="23870"/>
        <item x="23328"/>
        <item x="24532"/>
        <item x="23501"/>
        <item x="29842"/>
        <item x="15299"/>
        <item x="29143"/>
        <item x="22274"/>
        <item x="21373"/>
        <item x="21032"/>
        <item x="21519"/>
        <item x="21017"/>
        <item x="8131"/>
        <item x="19849"/>
        <item x="14321"/>
        <item x="23059"/>
        <item x="20618"/>
        <item x="19658"/>
        <item x="26945"/>
        <item x="28675"/>
        <item x="21538"/>
        <item x="14170"/>
        <item x="7355"/>
        <item x="21425"/>
        <item x="21645"/>
        <item x="19674"/>
        <item x="25732"/>
        <item x="23160"/>
        <item x="23161"/>
        <item x="21188"/>
        <item x="28985"/>
        <item x="29153"/>
        <item x="7708"/>
        <item x="28162"/>
        <item x="27836"/>
        <item x="22205"/>
        <item x="22176"/>
        <item x="9420"/>
        <item x="3807"/>
        <item x="18850"/>
        <item x="2220"/>
        <item x="23025"/>
        <item x="21662"/>
        <item x="21639"/>
        <item x="25699"/>
        <item x="29045"/>
        <item x="28932"/>
        <item x="22329"/>
        <item x="22396"/>
        <item x="21095"/>
        <item x="219"/>
        <item x="24709"/>
        <item x="20847"/>
        <item x="19220"/>
        <item x="20745"/>
        <item x="20945"/>
        <item x="19508"/>
        <item x="22004"/>
        <item x="26131"/>
        <item x="25871"/>
        <item x="23074"/>
        <item x="28850"/>
        <item x="23310"/>
        <item x="22676"/>
        <item x="9400"/>
        <item x="16194"/>
        <item x="27468"/>
        <item x="20037"/>
        <item x="30891"/>
        <item x="23220"/>
        <item x="26913"/>
        <item x="26865"/>
        <item x="14739"/>
        <item x="23098"/>
        <item x="30131"/>
        <item x="23111"/>
        <item x="23221"/>
        <item x="30476"/>
        <item x="23435"/>
        <item x="8631"/>
        <item x="29065"/>
        <item x="28194"/>
        <item x="24910"/>
        <item x="7308"/>
        <item x="25798"/>
        <item x="312"/>
        <item x="7593"/>
        <item x="27497"/>
        <item x="1570"/>
        <item x="13424"/>
        <item x="18669"/>
        <item x="26754"/>
        <item x="3940"/>
        <item x="4036"/>
        <item x="2825"/>
        <item x="4162"/>
        <item x="11242"/>
        <item x="25799"/>
        <item x="2653"/>
        <item x="25602"/>
        <item x="27893"/>
        <item x="27894"/>
        <item x="25756"/>
        <item x="24588"/>
        <item x="22841"/>
        <item x="22760"/>
        <item x="20015"/>
        <item x="21748"/>
        <item x="3083"/>
        <item x="25942"/>
        <item x="25655"/>
        <item x="23634"/>
        <item x="29225"/>
        <item x="25569"/>
        <item x="25809"/>
        <item x="1817"/>
        <item x="9195"/>
        <item x="29083"/>
        <item x="29082"/>
        <item x="7217"/>
        <item x="27256"/>
        <item x="25801"/>
        <item x="27917"/>
        <item x="20544"/>
        <item x="27794"/>
        <item x="27844"/>
        <item x="18445"/>
        <item x="26153"/>
        <item x="21128"/>
        <item x="12752"/>
        <item x="18291"/>
        <item x="19209"/>
        <item x="19130"/>
        <item x="21552"/>
        <item x="14650"/>
        <item x="21244"/>
        <item x="17950"/>
        <item x="6575"/>
        <item x="12250"/>
        <item x="5647"/>
        <item x="24710"/>
        <item x="14101"/>
        <item x="16964"/>
        <item x="19150"/>
        <item x="369"/>
        <item x="14537"/>
        <item x="16778"/>
        <item x="28205"/>
        <item x="23487"/>
        <item x="22311"/>
        <item x="21136"/>
        <item x="23213"/>
        <item x="20851"/>
        <item x="6419"/>
        <item x="24927"/>
        <item x="1521"/>
        <item x="6939"/>
        <item x="3286"/>
        <item x="13130"/>
        <item x="11208"/>
        <item x="16547"/>
        <item x="25400"/>
        <item x="25773"/>
        <item x="2077"/>
        <item x="26902"/>
        <item x="23391"/>
        <item x="9970"/>
        <item x="24645"/>
        <item x="16302"/>
        <item x="1162"/>
        <item x="1001"/>
        <item x="1527"/>
        <item x="1683"/>
        <item x="15544"/>
        <item x="15417"/>
        <item x="8926"/>
        <item x="28698"/>
        <item x="11506"/>
        <item x="4573"/>
        <item x="7999"/>
        <item x="18704"/>
        <item x="7506"/>
        <item x="2802"/>
        <item x="14572"/>
        <item x="11536"/>
        <item x="4180"/>
        <item x="6597"/>
        <item x="2775"/>
        <item x="12059"/>
        <item x="20519"/>
        <item x="20515"/>
        <item x="20006"/>
        <item x="17128"/>
        <item x="6311"/>
        <item x="22948"/>
        <item x="28840"/>
        <item x="13665"/>
        <item x="13707"/>
        <item x="11593"/>
        <item x="8005"/>
        <item x="12378"/>
        <item x="12437"/>
        <item x="14242"/>
        <item x="12368"/>
        <item x="25449"/>
        <item x="6028"/>
        <item x="1115"/>
        <item x="1060"/>
        <item x="14979"/>
        <item x="4281"/>
        <item x="7169"/>
        <item x="6839"/>
        <item x="24731"/>
        <item x="24807"/>
        <item x="16704"/>
        <item x="18092"/>
        <item x="17489"/>
        <item x="4996"/>
        <item x="5632"/>
        <item x="11598"/>
        <item x="9054"/>
        <item x="17124"/>
        <item x="15565"/>
        <item x="20610"/>
        <item x="22398"/>
        <item x="22483"/>
        <item x="12900"/>
        <item x="29211"/>
        <item x="26234"/>
        <item x="26679"/>
        <item x="26236"/>
        <item x="13918"/>
        <item x="28632"/>
        <item x="25907"/>
        <item x="4642"/>
        <item x="13826"/>
        <item x="14923"/>
        <item x="15685"/>
        <item x="7957"/>
        <item x="4389"/>
        <item x="29669"/>
        <item x="29787"/>
        <item x="11862"/>
        <item x="10968"/>
        <item x="23510"/>
        <item x="1730"/>
        <item x="1093"/>
        <item x="19499"/>
        <item x="7769"/>
        <item x="25600"/>
        <item x="25186"/>
        <item x="12097"/>
        <item x="11861"/>
        <item x="5304"/>
        <item x="10972"/>
        <item x="5173"/>
        <item x="1762"/>
        <item x="7201"/>
        <item x="4263"/>
        <item x="25930"/>
        <item x="23721"/>
        <item x="22726"/>
        <item x="17214"/>
        <item x="25326"/>
        <item x="20916"/>
        <item x="3196"/>
        <item x="25040"/>
        <item x="23565"/>
        <item x="24208"/>
        <item x="15195"/>
        <item x="25757"/>
        <item x="2441"/>
        <item x="14182"/>
        <item x="13389"/>
        <item x="25224"/>
        <item x="381"/>
        <item x="20896"/>
        <item x="20866"/>
        <item x="20894"/>
        <item x="21055"/>
        <item x="21643"/>
        <item x="21001"/>
        <item x="21732"/>
        <item x="21227"/>
        <item x="21011"/>
        <item x="21437"/>
        <item x="14214"/>
        <item x="6705"/>
        <item x="29531"/>
        <item x="12642"/>
        <item x="10559"/>
        <item x="15321"/>
        <item x="17123"/>
        <item x="12730"/>
        <item x="7887"/>
        <item x="25552"/>
        <item x="189"/>
        <item x="6176"/>
        <item x="2835"/>
        <item x="14401"/>
        <item x="11408"/>
        <item x="11991"/>
        <item x="12844"/>
        <item x="14330"/>
        <item x="14448"/>
        <item x="22753"/>
        <item x="14600"/>
        <item x="19662"/>
        <item x="23232"/>
        <item x="21369"/>
        <item x="14070"/>
        <item x="7987"/>
        <item x="4354"/>
        <item x="6717"/>
        <item x="10435"/>
        <item x="10680"/>
        <item x="5911"/>
        <item x="9956"/>
        <item x="9864"/>
        <item x="25334"/>
        <item x="14018"/>
        <item x="17929"/>
        <item x="15446"/>
        <item x="1686"/>
        <item x="1583"/>
        <item x="20617"/>
        <item x="20996"/>
        <item x="20220"/>
        <item x="26047"/>
        <item x="6018"/>
        <item x="7594"/>
        <item x="5829"/>
        <item x="16465"/>
        <item x="6395"/>
        <item x="5947"/>
        <item x="13569"/>
        <item x="12316"/>
        <item x="28262"/>
        <item x="28584"/>
        <item x="28264"/>
        <item x="28283"/>
        <item x="18335"/>
        <item x="2115"/>
        <item x="16499"/>
        <item x="17739"/>
        <item x="1696"/>
        <item x="19571"/>
        <item x="2357"/>
        <item x="9469"/>
        <item x="22035"/>
        <item x="414"/>
        <item x="28833"/>
        <item x="27188"/>
        <item x="4548"/>
        <item x="29086"/>
        <item x="15463"/>
        <item x="29296"/>
        <item x="22650"/>
        <item x="25340"/>
        <item x="25851"/>
        <item x="19792"/>
        <item x="28251"/>
        <item x="24870"/>
        <item x="1555"/>
        <item x="11044"/>
        <item x="13787"/>
        <item x="14048"/>
        <item x="5328"/>
        <item x="14272"/>
        <item x="3782"/>
        <item x="14244"/>
        <item x="13884"/>
        <item x="17823"/>
        <item x="7939"/>
        <item x="13773"/>
        <item x="14668"/>
        <item x="14171"/>
        <item x="12796"/>
        <item x="1144"/>
        <item x="2106"/>
        <item x="13853"/>
        <item x="18168"/>
        <item x="28559"/>
        <item x="17129"/>
        <item x="28655"/>
        <item x="1858"/>
        <item x="871"/>
        <item x="20272"/>
        <item x="3986"/>
        <item x="14405"/>
        <item x="29004"/>
        <item x="8611"/>
        <item x="4062"/>
        <item x="29801"/>
        <item x="4016"/>
        <item x="15063"/>
        <item x="15065"/>
        <item x="21034"/>
        <item x="15214"/>
        <item x="3539"/>
        <item x="1499"/>
        <item x="9366"/>
        <item x="27338"/>
        <item x="25292"/>
        <item x="17766"/>
        <item x="29513"/>
        <item x="426"/>
        <item x="1394"/>
        <item x="2299"/>
        <item x="7329"/>
        <item x="10163"/>
        <item x="14308"/>
        <item x="12616"/>
        <item x="4004"/>
        <item x="4093"/>
        <item x="28026"/>
        <item x="28109"/>
        <item x="26818"/>
        <item x="16829"/>
        <item x="5974"/>
        <item x="257"/>
        <item x="12600"/>
        <item x="12521"/>
        <item x="12382"/>
        <item x="1136"/>
        <item x="2129"/>
        <item x="4728"/>
        <item x="10248"/>
        <item x="10278"/>
        <item x="2295"/>
        <item x="30541"/>
        <item x="11314"/>
        <item x="10384"/>
        <item x="14104"/>
        <item x="6594"/>
        <item x="26341"/>
        <item x="10393"/>
        <item x="10564"/>
        <item x="10454"/>
        <item x="10252"/>
        <item x="10089"/>
        <item x="10212"/>
        <item x="10213"/>
        <item x="10573"/>
        <item x="10562"/>
        <item x="19905"/>
        <item x="4302"/>
        <item x="10579"/>
        <item x="23829"/>
        <item x="4656"/>
        <item x="9453"/>
        <item x="7164"/>
        <item x="1979"/>
        <item x="18950"/>
        <item x="657"/>
        <item x="1724"/>
        <item x="1336"/>
        <item x="1250"/>
        <item x="17392"/>
        <item x="3996"/>
        <item x="16619"/>
        <item x="1078"/>
        <item x="1346"/>
        <item x="1080"/>
        <item x="26347"/>
        <item x="28110"/>
        <item x="155"/>
        <item x="18158"/>
        <item x="16705"/>
        <item x="23587"/>
        <item x="27877"/>
        <item x="27896"/>
        <item x="30627"/>
        <item x="10805"/>
        <item x="11204"/>
        <item x="10849"/>
        <item x="10385"/>
        <item x="29000"/>
        <item x="4204"/>
        <item x="9246"/>
        <item x="3422"/>
        <item x="30851"/>
        <item x="2881"/>
        <item x="2648"/>
        <item x="24825"/>
        <item x="27265"/>
        <item x="4614"/>
        <item x="4697"/>
        <item x="5667"/>
        <item x="5088"/>
        <item x="10508"/>
        <item x="24803"/>
        <item x="9807"/>
        <item x="7299"/>
        <item x="5569"/>
        <item x="6245"/>
        <item x="1767"/>
        <item x="23904"/>
        <item x="30687"/>
        <item x="31009"/>
        <item x="30427"/>
        <item x="19195"/>
        <item x="1556"/>
        <item x="495"/>
        <item x="3856"/>
        <item x="20586"/>
        <item x="6402"/>
        <item x="30464"/>
        <item x="12099"/>
        <item x="18336"/>
        <item x="15342"/>
        <item x="29938"/>
        <item x="10574"/>
        <item x="14273"/>
        <item x="17113"/>
        <item x="17032"/>
        <item x="18024"/>
        <item x="24827"/>
        <item x="12463"/>
        <item x="15673"/>
        <item x="30961"/>
        <item x="30916"/>
        <item x="25138"/>
        <item x="465"/>
        <item x="10090"/>
        <item x="22732"/>
        <item x="9745"/>
        <item x="23756"/>
        <item x="20337"/>
        <item x="18974"/>
        <item x="22620"/>
        <item x="21098"/>
        <item x="23742"/>
        <item x="23831"/>
        <item x="23571"/>
        <item x="4436"/>
        <item x="4253"/>
        <item x="26361"/>
        <item x="24436"/>
        <item x="21806"/>
        <item x="15894"/>
        <item x="16732"/>
        <item x="22572"/>
        <item x="25805"/>
        <item x="24982"/>
        <item x="17223"/>
        <item x="6290"/>
        <item x="23222"/>
        <item x="26307"/>
        <item x="25146"/>
        <item x="29027"/>
        <item x="23541"/>
        <item x="15700"/>
        <item x="26852"/>
        <item x="3984"/>
        <item x="26226"/>
        <item x="9076"/>
        <item x="24018"/>
        <item x="24427"/>
        <item x="18782"/>
        <item x="19171"/>
        <item x="18818"/>
        <item x="20120"/>
        <item x="5001"/>
        <item x="7883"/>
        <item x="24605"/>
        <item x="20042"/>
        <item x="30691"/>
        <item x="21404"/>
        <item x="19172"/>
        <item x="26008"/>
        <item x="3446"/>
        <item x="29374"/>
        <item x="20115"/>
        <item x="20114"/>
        <item x="12432"/>
        <item x="25612"/>
        <item x="17125"/>
        <item x="15869"/>
        <item x="16664"/>
        <item x="15765"/>
        <item x="374"/>
        <item x="15852"/>
        <item x="15903"/>
        <item x="16224"/>
        <item x="15691"/>
        <item x="16195"/>
        <item x="19120"/>
        <item x="16058"/>
        <item x="16886"/>
        <item x="16018"/>
        <item x="24335"/>
        <item x="18659"/>
        <item x="14414"/>
        <item x="7994"/>
        <item x="19191"/>
        <item x="18061"/>
        <item x="14229"/>
        <item x="11450"/>
        <item x="14477"/>
        <item x="2463"/>
        <item x="14379"/>
        <item x="14091"/>
        <item x="14148"/>
        <item x="6816"/>
        <item x="20708"/>
        <item x="19968"/>
        <item x="20461"/>
        <item x="24998"/>
        <item x="18702"/>
        <item x="15261"/>
        <item x="7366"/>
        <item x="19316"/>
        <item x="17828"/>
        <item x="24074"/>
        <item x="26978"/>
        <item x="7469"/>
        <item x="2139"/>
        <item x="22405"/>
        <item x="18374"/>
        <item x="28433"/>
        <item x="28436"/>
        <item x="20789"/>
        <item x="20036"/>
        <item x="14439"/>
        <item x="13505"/>
        <item x="13340"/>
        <item x="14165"/>
        <item x="12636"/>
        <item x="12306"/>
        <item x="19444"/>
        <item x="18506"/>
        <item x="18599"/>
        <item x="21257"/>
        <item x="22727"/>
        <item x="21255"/>
        <item x="22258"/>
        <item x="4471"/>
        <item x="824"/>
        <item x="1065"/>
        <item x="5384"/>
        <item x="5373"/>
        <item x="4783"/>
        <item x="5314"/>
        <item x="5957"/>
        <item x="11282"/>
        <item x="9216"/>
        <item x="12003"/>
        <item x="14768"/>
        <item x="8105"/>
        <item x="11357"/>
        <item x="7052"/>
        <item x="10799"/>
        <item x="4745"/>
        <item x="4399"/>
        <item x="5556"/>
        <item x="4517"/>
        <item x="4330"/>
        <item x="11078"/>
        <item x="5553"/>
        <item x="9692"/>
        <item x="18333"/>
        <item x="15749"/>
        <item x="22859"/>
        <item x="172"/>
        <item x="13895"/>
        <item x="14449"/>
        <item x="6404"/>
        <item x="10663"/>
        <item x="581"/>
        <item x="11810"/>
        <item x="13706"/>
        <item x="1921"/>
        <item x="12989"/>
        <item x="2927"/>
        <item x="1626"/>
        <item x="14260"/>
        <item x="10647"/>
        <item x="13102"/>
        <item x="4366"/>
        <item x="4603"/>
        <item x="5257"/>
        <item x="16440"/>
        <item x="29712"/>
        <item x="29908"/>
        <item x="30216"/>
        <item x="29359"/>
        <item x="23040"/>
        <item x="30500"/>
        <item x="30516"/>
        <item x="30637"/>
        <item x="30814"/>
        <item x="30284"/>
        <item x="12274"/>
        <item x="11472"/>
        <item x="12954"/>
        <item x="19407"/>
        <item x="8020"/>
        <item x="30730"/>
        <item x="30379"/>
        <item x="30004"/>
        <item x="12286"/>
        <item x="16441"/>
        <item x="21099"/>
        <item x="12356"/>
        <item x="6220"/>
        <item x="12723"/>
        <item x="1984"/>
        <item x="8116"/>
        <item x="9981"/>
        <item x="21056"/>
        <item x="21044"/>
        <item x="16586"/>
        <item x="12768"/>
        <item x="30692"/>
        <item x="22121"/>
        <item x="25055"/>
        <item x="21610"/>
        <item x="11263"/>
        <item x="11212"/>
        <item x="6883"/>
        <item x="11525"/>
        <item x="29706"/>
        <item x="19989"/>
        <item x="24212"/>
        <item x="5149"/>
        <item x="13033"/>
        <item x="23736"/>
        <item x="18364"/>
        <item x="22867"/>
        <item x="13774"/>
        <item x="13074"/>
        <item x="26587"/>
        <item x="26549"/>
        <item x="7835"/>
        <item x="26396"/>
        <item x="27378"/>
        <item x="26582"/>
        <item x="12577"/>
        <item x="28246"/>
        <item x="19980"/>
        <item x="9391"/>
        <item x="2963"/>
        <item x="17294"/>
        <item x="30502"/>
        <item x="18262"/>
        <item x="17395"/>
        <item x="15981"/>
        <item x="23893"/>
        <item x="15807"/>
        <item x="14426"/>
        <item x="18346"/>
        <item x="3785"/>
        <item x="1920"/>
        <item x="3295"/>
        <item x="18774"/>
        <item x="3762"/>
        <item x="18855"/>
        <item x="20258"/>
        <item x="4590"/>
        <item x="15585"/>
        <item x="2165"/>
        <item x="23857"/>
        <item x="26729"/>
        <item x="23257"/>
        <item x="1073"/>
        <item x="22912"/>
        <item x="23505"/>
        <item x="27203"/>
        <item x="12668"/>
        <item x="14490"/>
        <item x="27227"/>
        <item x="23436"/>
        <item x="1223"/>
        <item x="24364"/>
        <item x="24952"/>
        <item x="25073"/>
        <item x="21582"/>
        <item x="29510"/>
        <item x="18865"/>
        <item x="27591"/>
        <item x="21871"/>
        <item x="10093"/>
        <item x="10095"/>
        <item x="29087"/>
        <item x="17280"/>
        <item x="10009"/>
        <item x="18749"/>
        <item x="13"/>
        <item x="4173"/>
        <item x="1643"/>
        <item x="610"/>
        <item x="19640"/>
        <item x="3462"/>
        <item x="17160"/>
        <item x="18143"/>
        <item x="12317"/>
        <item x="28420"/>
        <item x="17390"/>
        <item x="9512"/>
        <item x="5929"/>
        <item x="19750"/>
        <item x="26238"/>
        <item x="26296"/>
        <item x="26716"/>
        <item x="22743"/>
        <item x="18925"/>
        <item x="13003"/>
        <item x="28920"/>
        <item x="15643"/>
        <item x="7966"/>
        <item x="11775"/>
        <item x="15395"/>
        <item x="17947"/>
        <item x="22413"/>
        <item x="22412"/>
        <item x="30421"/>
        <item x="30717"/>
        <item x="30297"/>
        <item x="17526"/>
        <item x="29499"/>
        <item x="7945"/>
        <item x="1818"/>
        <item x="21054"/>
        <item x="20815"/>
        <item x="20638"/>
        <item x="5174"/>
        <item x="25878"/>
        <item x="19092"/>
        <item x="18651"/>
        <item x="18743"/>
        <item x="8470"/>
        <item x="5897"/>
        <item x="3511"/>
        <item x="20880"/>
        <item x="17029"/>
        <item x="20490"/>
        <item x="14957"/>
        <item x="29536"/>
        <item x="13391"/>
        <item x="30957"/>
        <item x="19475"/>
        <item x="295"/>
        <item x="10656"/>
        <item x="21193"/>
        <item x="18107"/>
        <item x="11133"/>
        <item x="7908"/>
        <item x="8898"/>
        <item x="13769"/>
        <item x="8931"/>
        <item x="12516"/>
        <item x="16563"/>
        <item x="10636"/>
        <item x="4363"/>
        <item x="16212"/>
        <item x="26110"/>
        <item x="7405"/>
        <item x="1226"/>
        <item x="1199"/>
        <item x="13420"/>
        <item x="12955"/>
        <item x="12805"/>
        <item x="1441"/>
        <item x="3564"/>
        <item x="14930"/>
        <item x="9075"/>
        <item x="8378"/>
        <item x="9015"/>
        <item x="15971"/>
        <item x="17596"/>
        <item x="12321"/>
        <item x="12512"/>
        <item x="17618"/>
        <item x="19741"/>
        <item x="12482"/>
        <item x="13859"/>
        <item x="28815"/>
        <item x="20423"/>
        <item x="15196"/>
        <item x="9643"/>
        <item x="6207"/>
        <item x="26080"/>
        <item x="23489"/>
        <item x="25855"/>
        <item x="6605"/>
        <item x="15269"/>
        <item x="30653"/>
        <item x="4056"/>
        <item x="11948"/>
        <item x="24552"/>
        <item x="19346"/>
        <item x="27980"/>
        <item x="27547"/>
        <item x="23419"/>
        <item x="20011"/>
        <item x="2571"/>
        <item x="23977"/>
        <item x="3411"/>
        <item x="29470"/>
        <item x="6826"/>
        <item x="13084"/>
        <item x="19965"/>
        <item x="9797"/>
        <item x="16747"/>
        <item x="30353"/>
        <item x="7849"/>
        <item x="24137"/>
        <item x="8465"/>
        <item x="3399"/>
        <item x="17197"/>
        <item x="17046"/>
        <item x="9121"/>
        <item x="13292"/>
        <item x="5678"/>
        <item x="5424"/>
        <item x="16026"/>
        <item x="16643"/>
        <item x="19168"/>
        <item x="13763"/>
        <item x="30811"/>
        <item x="29928"/>
        <item x="29651"/>
        <item x="29709"/>
        <item x="29575"/>
        <item x="22187"/>
        <item x="24477"/>
        <item x="12606"/>
        <item x="13821"/>
        <item x="26550"/>
        <item x="11059"/>
        <item x="7877"/>
        <item x="26745"/>
        <item x="1397"/>
        <item x="29219"/>
        <item x="8684"/>
        <item x="28298"/>
        <item x="21349"/>
        <item x="7834"/>
        <item x="28703"/>
        <item x="587"/>
        <item x="706"/>
        <item x="9918"/>
        <item x="9957"/>
        <item x="11786"/>
        <item x="4213"/>
        <item x="12914"/>
        <item x="9384"/>
        <item x="2752"/>
        <item x="3926"/>
        <item x="10599"/>
        <item x="8382"/>
        <item x="8008"/>
        <item x="854"/>
        <item x="11600"/>
        <item x="7667"/>
        <item x="646"/>
        <item x="23060"/>
        <item x="18507"/>
        <item x="16264"/>
        <item x="20464"/>
        <item x="23407"/>
        <item x="28880"/>
        <item x="11096"/>
        <item x="14041"/>
        <item x="10032"/>
        <item x="23404"/>
        <item x="23332"/>
        <item x="14302"/>
        <item x="15754"/>
        <item x="19940"/>
        <item x="16888"/>
        <item x="17855"/>
        <item x="17452"/>
        <item x="14383"/>
        <item x="617"/>
        <item x="5755"/>
        <item x="13083"/>
        <item x="15742"/>
        <item x="7745"/>
        <item x="16429"/>
        <item x="23174"/>
        <item x="14087"/>
        <item x="12547"/>
        <item x="9674"/>
        <item x="12491"/>
        <item x="12151"/>
        <item x="3581"/>
        <item x="2747"/>
        <item x="12331"/>
        <item x="12390"/>
        <item x="3032"/>
        <item x="12498"/>
        <item x="2073"/>
        <item x="2460"/>
        <item x="26984"/>
        <item x="28067"/>
        <item x="12767"/>
        <item x="11704"/>
        <item x="12203"/>
        <item x="12562"/>
        <item x="12451"/>
        <item x="14658"/>
        <item x="20570"/>
        <item x="18564"/>
        <item x="17529"/>
        <item x="12715"/>
        <item x="1914"/>
        <item x="1923"/>
        <item x="26800"/>
        <item x="21374"/>
        <item x="22603"/>
        <item x="3114"/>
        <item x="13969"/>
        <item x="4126"/>
        <item x="3965"/>
        <item x="4118"/>
        <item x="4195"/>
        <item x="11343"/>
        <item x="27241"/>
        <item x="13775"/>
        <item x="9040"/>
        <item x="21446"/>
        <item x="4095"/>
        <item x="1259"/>
        <item x="27462"/>
        <item x="28146"/>
        <item x="18411"/>
        <item x="6341"/>
        <item x="8966"/>
        <item x="26270"/>
        <item x="15228"/>
        <item x="14813"/>
        <item x="26048"/>
        <item x="26418"/>
        <item x="9642"/>
        <item x="18085"/>
        <item x="27318"/>
        <item x="20911"/>
        <item x="11692"/>
        <item x="16369"/>
        <item x="17672"/>
        <item x="20711"/>
        <item x="27312"/>
        <item x="14480"/>
        <item x="21008"/>
        <item x="18176"/>
        <item x="20524"/>
        <item x="18419"/>
        <item x="19239"/>
        <item x="7435"/>
        <item x="17425"/>
        <item x="17794"/>
        <item x="18261"/>
        <item x="14916"/>
        <item x="20458"/>
        <item x="19831"/>
        <item x="19931"/>
        <item x="20424"/>
        <item x="6800"/>
        <item x="19595"/>
        <item x="19225"/>
        <item x="15950"/>
        <item x="27019"/>
        <item x="21092"/>
        <item x="27084"/>
        <item x="18112"/>
        <item x="24476"/>
        <item x="3108"/>
        <item x="23373"/>
        <item x="21357"/>
        <item x="26643"/>
        <item x="27557"/>
        <item x="26700"/>
        <item x="10222"/>
        <item x="5169"/>
        <item x="17142"/>
        <item x="15186"/>
        <item x="8981"/>
        <item x="11288"/>
        <item x="11267"/>
        <item x="19099"/>
        <item x="19206"/>
        <item x="10303"/>
        <item x="13770"/>
        <item x="13910"/>
        <item x="10010"/>
        <item x="15736"/>
        <item x="20882"/>
        <item x="22148"/>
        <item x="21912"/>
        <item x="10600"/>
        <item x="20397"/>
        <item x="20288"/>
        <item x="20289"/>
        <item x="20374"/>
        <item x="20434"/>
        <item x="19262"/>
        <item x="20123"/>
        <item x="20069"/>
        <item x="21353"/>
        <item x="23258"/>
        <item x="18899"/>
        <item x="21710"/>
        <item x="18844"/>
        <item x="18867"/>
        <item x="6708"/>
        <item x="9618"/>
        <item x="22280"/>
        <item x="17152"/>
        <item x="19594"/>
        <item x="19929"/>
        <item x="10903"/>
        <item x="14639"/>
        <item x="15103"/>
        <item x="11387"/>
        <item x="27132"/>
        <item x="28656"/>
        <item x="26003"/>
        <item x="4327"/>
        <item x="5276"/>
        <item x="5939"/>
        <item x="21448"/>
        <item x="24104"/>
        <item x="959"/>
        <item x="15437"/>
        <item x="3719"/>
        <item x="1433"/>
        <item x="30904"/>
        <item x="30633"/>
        <item x="30533"/>
        <item x="30531"/>
        <item x="24471"/>
        <item x="24028"/>
        <item x="19827"/>
        <item x="26190"/>
        <item x="27075"/>
        <item x="27375"/>
        <item x="14080"/>
        <item x="21900"/>
        <item x="5941"/>
        <item x="243"/>
        <item x="13714"/>
        <item x="19589"/>
        <item x="6137"/>
        <item x="14186"/>
        <item x="22765"/>
        <item x="23992"/>
        <item x="13832"/>
        <item x="13778"/>
        <item x="17169"/>
        <item x="13975"/>
        <item x="20242"/>
        <item x="9653"/>
        <item x="4422"/>
        <item x="3668"/>
        <item x="1954"/>
        <item x="2042"/>
        <item x="14787"/>
        <item x="23278"/>
        <item x="19864"/>
        <item x="14052"/>
        <item x="6713"/>
        <item x="26751"/>
        <item x="18217"/>
        <item x="19703"/>
        <item x="19367"/>
        <item x="19285"/>
        <item x="19336"/>
        <item x="6154"/>
        <item x="3409"/>
        <item x="23953"/>
        <item x="25927"/>
        <item x="30251"/>
        <item x="8413"/>
        <item x="23641"/>
        <item x="23637"/>
        <item x="964"/>
        <item x="420"/>
        <item x="14912"/>
        <item x="27653"/>
        <item x="22496"/>
        <item x="20329"/>
        <item x="23707"/>
        <item x="24424"/>
        <item x="21587"/>
        <item x="25703"/>
        <item x="24617"/>
        <item x="22283"/>
        <item x="22100"/>
        <item x="20904"/>
        <item x="20059"/>
        <item x="22245"/>
        <item x="26519"/>
        <item x="15620"/>
        <item x="19293"/>
        <item x="26914"/>
        <item x="14849"/>
        <item x="24365"/>
        <item x="445"/>
        <item x="23035"/>
        <item x="24004"/>
        <item x="23611"/>
        <item x="23806"/>
        <item x="28367"/>
        <item x="29094"/>
        <item x="24769"/>
        <item x="21151"/>
        <item x="8212"/>
        <item x="25758"/>
        <item x="20992"/>
        <item x="20883"/>
        <item x="28843"/>
        <item x="28824"/>
        <item x="12166"/>
        <item x="2336"/>
        <item x="12092"/>
        <item x="12823"/>
        <item x="9088"/>
        <item x="11585"/>
        <item x="13906"/>
        <item x="6595"/>
        <item x="3847"/>
        <item x="9542"/>
        <item x="1812"/>
        <item x="328"/>
        <item x="6969"/>
        <item x="8127"/>
        <item x="16153"/>
        <item x="16471"/>
        <item x="28211"/>
        <item x="6991"/>
        <item x="12185"/>
        <item x="5880"/>
        <item x="6834"/>
        <item x="13428"/>
        <item x="16765"/>
        <item x="12050"/>
        <item x="460"/>
        <item x="16504"/>
        <item x="8385"/>
        <item x="7483"/>
        <item x="3554"/>
        <item x="8294"/>
        <item x="314"/>
        <item x="8861"/>
        <item x="4489"/>
        <item x="2650"/>
        <item x="9856"/>
        <item x="333"/>
        <item x="10596"/>
        <item x="16173"/>
        <item x="16830"/>
        <item x="14066"/>
        <item x="6728"/>
        <item x="15140"/>
        <item x="5761"/>
        <item x="1765"/>
        <item x="5197"/>
        <item x="15251"/>
        <item x="7812"/>
        <item x="16774"/>
        <item x="7907"/>
        <item x="4423"/>
        <item x="1809"/>
        <item x="5798"/>
        <item x="5033"/>
        <item x="13236"/>
        <item x="15217"/>
        <item x="5764"/>
        <item x="14552"/>
        <item x="14553"/>
        <item x="15254"/>
        <item x="6536"/>
        <item x="9025"/>
        <item x="9726"/>
        <item x="6242"/>
        <item x="4715"/>
        <item x="7555"/>
        <item x="6376"/>
        <item x="7412"/>
        <item x="3786"/>
        <item x="3214"/>
        <item x="3364"/>
        <item x="3338"/>
        <item x="3356"/>
        <item x="3373"/>
        <item x="914"/>
        <item x="2007"/>
        <item x="3713"/>
        <item x="153"/>
        <item x="1443"/>
        <item x="3290"/>
        <item x="3895"/>
        <item x="4362"/>
        <item x="4100"/>
        <item x="3287"/>
        <item x="2180"/>
        <item x="8140"/>
        <item x="663"/>
        <item x="3894"/>
        <item x="15430"/>
        <item x="22585"/>
        <item x="26697"/>
        <item x="14777"/>
        <item x="24120"/>
        <item x="26953"/>
        <item x="27790"/>
        <item x="16601"/>
        <item x="22513"/>
        <item x="1631"/>
        <item x="24040"/>
        <item x="28176"/>
        <item x="25165"/>
        <item x="16799"/>
        <item x="3211"/>
        <item x="3291"/>
        <item x="1450"/>
        <item x="10782"/>
        <item x="10653"/>
        <item x="12890"/>
        <item x="22134"/>
        <item x="20492"/>
        <item x="27385"/>
        <item x="8610"/>
        <item x="30576"/>
        <item x="5836"/>
        <item x="27138"/>
        <item x="24336"/>
        <item x="2970"/>
        <item x="1949"/>
        <item x="19718"/>
        <item x="19813"/>
        <item x="1691"/>
        <item x="1169"/>
        <item x="1711"/>
        <item x="2603"/>
        <item x="948"/>
        <item x="1319"/>
        <item x="5909"/>
        <item x="29159"/>
        <item x="772"/>
        <item x="2987"/>
        <item x="3192"/>
        <item x="742"/>
        <item x="1398"/>
        <item x="1165"/>
        <item x="2413"/>
        <item x="2391"/>
        <item x="832"/>
        <item x="1616"/>
        <item x="2092"/>
        <item x="1297"/>
        <item x="2849"/>
        <item x="687"/>
        <item x="2403"/>
        <item x="934"/>
        <item x="2091"/>
        <item x="3282"/>
        <item x="3065"/>
        <item x="1960"/>
        <item x="7717"/>
        <item x="7645"/>
        <item x="18728"/>
        <item x="16846"/>
        <item x="14809"/>
        <item x="26038"/>
        <item x="17893"/>
        <item x="16718"/>
        <item x="15855"/>
        <item x="21749"/>
        <item x="5863"/>
        <item x="11217"/>
        <item x="21707"/>
        <item x="12720"/>
        <item x="17798"/>
        <item x="19615"/>
        <item x="19166"/>
        <item x="15359"/>
        <item x="16836"/>
        <item x="20373"/>
        <item x="5902"/>
        <item x="16211"/>
        <item x="8394"/>
        <item x="17710"/>
        <item x="21534"/>
        <item x="20045"/>
        <item x="20199"/>
        <item x="3508"/>
        <item x="18313"/>
        <item x="23370"/>
        <item x="23516"/>
        <item x="23517"/>
        <item x="17771"/>
        <item x="5098"/>
        <item x="17034"/>
        <item x="21320"/>
        <item x="15965"/>
        <item x="29220"/>
        <item x="23269"/>
        <item x="555"/>
        <item x="29255"/>
        <item x="13011"/>
        <item x="7070"/>
        <item x="28045"/>
        <item x="25013"/>
        <item x="3332"/>
        <item x="27916"/>
        <item x="15411"/>
        <item x="2156"/>
        <item x="7916"/>
        <item x="26688"/>
        <item x="29212"/>
        <item x="14910"/>
        <item x="2907"/>
        <item x="600"/>
        <item x="12677"/>
        <item x="13554"/>
        <item x="13555"/>
        <item x="13352"/>
        <item x="1163"/>
        <item x="25862"/>
        <item x="14824"/>
        <item x="16206"/>
        <item x="3776"/>
        <item x="17460"/>
        <item x="1545"/>
        <item x="17740"/>
        <item x="17882"/>
        <item x="21413"/>
        <item x="25168"/>
        <item x="22587"/>
        <item x="20027"/>
        <item x="1546"/>
        <item x="15215"/>
        <item x="5401"/>
        <item x="22666"/>
        <item x="22354"/>
        <item x="24618"/>
        <item x="5477"/>
        <item x="5402"/>
        <item x="13879"/>
        <item x="23773"/>
        <item x="6689"/>
        <item x="10993"/>
        <item x="10994"/>
        <item x="26013"/>
        <item x="12617"/>
        <item x="9457"/>
        <item x="9516"/>
        <item x="2104"/>
        <item x="19696"/>
        <item x="6904"/>
        <item x="6729"/>
        <item x="28788"/>
        <item x="22223"/>
        <item x="16564"/>
        <item x="16332"/>
        <item x="18329"/>
        <item x="910"/>
        <item x="21146"/>
        <item x="18799"/>
        <item x="15216"/>
        <item x="6900"/>
        <item x="25638"/>
        <item x="27458"/>
        <item x="20849"/>
        <item x="19286"/>
        <item x="23597"/>
        <item x="392"/>
        <item x="23377"/>
        <item x="13552"/>
        <item x="4583"/>
        <item x="13864"/>
        <item x="12341"/>
        <item x="6509"/>
        <item x="133"/>
        <item x="27553"/>
        <item x="26139"/>
        <item x="15323"/>
        <item x="15349"/>
        <item x="6840"/>
        <item x="28921"/>
        <item x="29158"/>
        <item x="21406"/>
        <item x="29435"/>
        <item x="30996"/>
        <item x="30792"/>
        <item x="3687"/>
        <item x="3537"/>
        <item x="7778"/>
        <item x="14150"/>
        <item x="21300"/>
        <item x="16977"/>
        <item x="9519"/>
        <item x="22679"/>
        <item x="2836"/>
        <item x="21447"/>
        <item x="16467"/>
        <item x="18444"/>
        <item x="127"/>
        <item x="27361"/>
        <item x="26580"/>
        <item x="26644"/>
        <item x="17609"/>
        <item x="30235"/>
        <item x="5781"/>
        <item x="3936"/>
        <item x="1123"/>
        <item x="2699"/>
        <item x="30076"/>
        <item x="18479"/>
        <item x="12237"/>
        <item x="16174"/>
        <item x="15218"/>
        <item x="1044"/>
        <item x="14201"/>
        <item x="17675"/>
        <item x="17883"/>
        <item x="13016"/>
        <item x="16845"/>
        <item x="19908"/>
        <item x="13145"/>
        <item x="11149"/>
        <item x="4131"/>
        <item x="13043"/>
        <item x="3791"/>
        <item x="15780"/>
        <item x="5020"/>
        <item x="8903"/>
        <item x="27048"/>
        <item x="21872"/>
        <item x="18593"/>
        <item x="20275"/>
        <item x="9672"/>
        <item x="14761"/>
        <item x="13794"/>
        <item x="26156"/>
        <item x="30045"/>
        <item x="24702"/>
        <item x="3573"/>
        <item x="25220"/>
        <item x="20507"/>
        <item x="23818"/>
        <item x="23744"/>
        <item x="23745"/>
        <item x="11294"/>
        <item x="8992"/>
        <item x="15209"/>
        <item x="25126"/>
        <item x="2953"/>
        <item x="1343"/>
        <item x="3618"/>
        <item x="1599"/>
        <item x="30106"/>
        <item x="14427"/>
        <item x="25430"/>
        <item x="24733"/>
        <item x="21167"/>
        <item x="10765"/>
        <item x="237"/>
        <item x="13366"/>
        <item x="13387"/>
        <item x="11658"/>
        <item x="12903"/>
        <item x="15913"/>
        <item x="7285"/>
        <item x="25962"/>
        <item x="8061"/>
        <item x="10480"/>
        <item x="10548"/>
        <item x="17020"/>
        <item x="28460"/>
        <item x="20926"/>
        <item x="10897"/>
        <item x="11112"/>
        <item x="30"/>
        <item x="12693"/>
        <item x="12225"/>
        <item x="4571"/>
        <item x="9294"/>
        <item x="18410"/>
        <item x="22095"/>
        <item x="8214"/>
        <item x="28585"/>
        <item x="3645"/>
        <item x="5440"/>
        <item x="1461"/>
        <item x="11881"/>
        <item x="3490"/>
        <item x="21836"/>
        <item x="2994"/>
        <item x="21154"/>
        <item x="18742"/>
        <item x="20457"/>
        <item x="20022"/>
        <item x="18722"/>
        <item x="12033"/>
        <item x="7722"/>
        <item x="28293"/>
        <item x="19574"/>
        <item x="22390"/>
        <item x="18596"/>
        <item x="18448"/>
        <item x="19004"/>
        <item x="23751"/>
        <item x="21075"/>
        <item x="22425"/>
        <item x="8877"/>
        <item x="19569"/>
        <item x="22437"/>
        <item x="26104"/>
        <item x="28748"/>
        <item x="26169"/>
        <item x="29049"/>
        <item x="1288"/>
        <item x="17810"/>
        <item x="28592"/>
        <item x="8681"/>
        <item x="18486"/>
        <item x="29095"/>
        <item x="27089"/>
        <item x="13126"/>
        <item x="2310"/>
        <item x="29998"/>
        <item x="23881"/>
        <item x="23882"/>
        <item x="28617"/>
        <item x="26338"/>
        <item x="23672"/>
        <item x="16208"/>
        <item x="2559"/>
        <item x="13594"/>
        <item x="18671"/>
        <item x="448"/>
        <item x="30041"/>
        <item x="29959"/>
        <item x="30171"/>
        <item x="8290"/>
        <item x="16684"/>
        <item x="30175"/>
        <item x="21493"/>
        <item x="19426"/>
        <item x="6592"/>
        <item x="29883"/>
        <item x="27761"/>
        <item x="23262"/>
        <item x="12678"/>
        <item x="4659"/>
        <item x="11769"/>
        <item x="17792"/>
        <item x="19471"/>
        <item x="18536"/>
        <item x="19715"/>
        <item x="14311"/>
        <item x="8664"/>
        <item x="19522"/>
        <item x="15561"/>
        <item x="5450"/>
        <item x="7710"/>
        <item x="12741"/>
        <item x="3102"/>
        <item x="26216"/>
        <item x="20836"/>
        <item x="27965"/>
        <item x="9910"/>
        <item x="20465"/>
        <item x="3225"/>
        <item x="11264"/>
        <item x="18306"/>
        <item x="21997"/>
        <item x="20344"/>
        <item x="13485"/>
        <item x="13709"/>
        <item x="30349"/>
        <item x="27955"/>
        <item x="26107"/>
        <item x="25522"/>
        <item x="10156"/>
        <item x="10223"/>
        <item x="10373"/>
        <item x="27793"/>
        <item x="1407"/>
        <item x="1363"/>
        <item x="8517"/>
        <item x="25913"/>
        <item x="25272"/>
        <item x="2221"/>
        <item x="29652"/>
        <item x="4669"/>
        <item x="18762"/>
        <item x="18768"/>
        <item x="11916"/>
        <item x="21111"/>
        <item x="18331"/>
        <item x="13958"/>
        <item x="2238"/>
        <item x="1509"/>
        <item x="10814"/>
        <item x="27247"/>
        <item x="27296"/>
        <item x="5716"/>
        <item x="5627"/>
        <item x="15133"/>
        <item x="22065"/>
        <item x="6218"/>
        <item x="10997"/>
        <item x="18975"/>
        <item x="16393"/>
        <item x="30493"/>
        <item x="30440"/>
        <item x="30247"/>
        <item x="30290"/>
        <item x="30375"/>
        <item x="29603"/>
        <item x="30293"/>
        <item x="29445"/>
        <item x="30374"/>
        <item x="15414"/>
        <item x="13865"/>
        <item x="11180"/>
        <item x="11205"/>
        <item x="5809"/>
        <item x="21832"/>
        <item x="22113"/>
        <item x="24059"/>
        <item x="23993"/>
        <item x="13099"/>
        <item x="3274"/>
        <item x="3600"/>
        <item x="25787"/>
        <item x="29335"/>
        <item x="30701"/>
        <item x="30557"/>
        <item x="29495"/>
        <item x="29544"/>
        <item x="7246"/>
        <item x="15354"/>
        <item x="9989"/>
        <item x="15636"/>
        <item x="24684"/>
        <item x="19895"/>
        <item x="7307"/>
        <item x="29804"/>
        <item x="4568"/>
        <item x="10888"/>
        <item x="2023"/>
        <item x="29360"/>
        <item x="26857"/>
        <item x="16415"/>
        <item x="23814"/>
        <item x="5374"/>
        <item x="4007"/>
        <item x="1038"/>
        <item x="4355"/>
        <item x="3098"/>
        <item x="3035"/>
        <item x="1284"/>
        <item x="5207"/>
        <item x="3669"/>
        <item x="4231"/>
        <item x="4873"/>
        <item x="8615"/>
        <item x="29919"/>
        <item x="30120"/>
        <item x="30820"/>
        <item x="29380"/>
        <item x="30055"/>
        <item x="12188"/>
        <item x="8803"/>
        <item x="3803"/>
        <item x="20341"/>
        <item x="20486"/>
        <item x="29945"/>
        <item x="30093"/>
        <item x="3787"/>
        <item x="7385"/>
        <item x="31042"/>
        <item x="30922"/>
        <item x="30915"/>
        <item x="5263"/>
        <item x="20548"/>
        <item x="4029"/>
        <item x="17674"/>
        <item x="14573"/>
        <item x="26957"/>
        <item x="20499"/>
        <item x="17896"/>
        <item x="10803"/>
        <item x="7551"/>
        <item x="6177"/>
        <item x="19207"/>
        <item x="24818"/>
        <item x="6626"/>
        <item x="5195"/>
        <item x="20683"/>
        <item x="19596"/>
        <item x="13693"/>
        <item x="13694"/>
        <item x="10486"/>
        <item x="852"/>
        <item x="16501"/>
        <item x="29256"/>
        <item x="20450"/>
        <item x="29193"/>
        <item x="5950"/>
        <item x="6585"/>
        <item x="16507"/>
        <item x="15241"/>
        <item x="11153"/>
        <item x="20212"/>
        <item x="22689"/>
        <item x="17143"/>
        <item x="9174"/>
        <item x="14485"/>
        <item x="11385"/>
        <item x="11345"/>
        <item x="21229"/>
        <item x="20689"/>
        <item x="21658"/>
        <item x="8564"/>
        <item x="14154"/>
        <item x="18105"/>
        <item x="7982"/>
        <item x="3948"/>
        <item x="10315"/>
        <item x="4710"/>
        <item x="30959"/>
        <item x="26786"/>
        <item x="17031"/>
        <item x="26621"/>
        <item x="10411"/>
        <item x="10580"/>
        <item x="18516"/>
        <item x="25247"/>
        <item x="24884"/>
        <item x="27395"/>
        <item x="12226"/>
        <item x="29096"/>
        <item x="4491"/>
        <item x="28404"/>
        <item x="26466"/>
        <item x="13931"/>
        <item x="23378"/>
        <item x="22462"/>
        <item x="29251"/>
        <item x="23002"/>
        <item x="3632"/>
        <item x="18546"/>
        <item x="13075"/>
        <item x="11554"/>
        <item x="4535"/>
        <item x="24502"/>
        <item x="13455"/>
        <item x="21703"/>
        <item x="315"/>
        <item x="2085"/>
        <item x="29632"/>
        <item x="5660"/>
        <item x="9291"/>
        <item x="5297"/>
        <item x="3415"/>
        <item x="17891"/>
        <item x="8319"/>
        <item x="2578"/>
        <item x="26409"/>
        <item x="28658"/>
        <item x="12927"/>
        <item x="7122"/>
        <item x="17615"/>
        <item x="3307"/>
        <item x="16445"/>
        <item x="20182"/>
        <item x="16248"/>
        <item x="25618"/>
        <item x="2837"/>
        <item x="6640"/>
        <item x="6827"/>
        <item x="16567"/>
        <item x="16788"/>
        <item x="6526"/>
        <item x="16565"/>
        <item x="3100"/>
        <item x="11709"/>
        <item x="340"/>
        <item x="6230"/>
        <item x="15873"/>
        <item x="2599"/>
        <item x="7581"/>
        <item x="2153"/>
        <item x="2960"/>
        <item x="15619"/>
        <item x="6326"/>
        <item x="22762"/>
        <item x="1285"/>
        <item x="2577"/>
        <item x="602"/>
        <item x="16874"/>
        <item x="7009"/>
        <item x="390"/>
        <item x="11760"/>
        <item x="10797"/>
        <item x="25481"/>
        <item x="15835"/>
        <item x="19657"/>
        <item x="13417"/>
        <item x="16165"/>
        <item x="24396"/>
        <item x="21208"/>
        <item x="19338"/>
        <item x="14280"/>
        <item x="20746"/>
        <item x="9528"/>
        <item x="15396"/>
        <item x="11776"/>
        <item x="11892"/>
        <item x="24230"/>
        <item x="1982"/>
        <item x="27053"/>
        <item x="20667"/>
        <item x="13587"/>
        <item x="13584"/>
        <item x="13064"/>
        <item x="24261"/>
        <item x="16290"/>
        <item x="17027"/>
        <item x="25774"/>
        <item x="24404"/>
        <item x="21169"/>
        <item x="26746"/>
        <item x="1310"/>
        <item x="24053"/>
        <item x="28922"/>
        <item x="21499"/>
        <item x="29236"/>
        <item x="16291"/>
        <item x="19240"/>
        <item x="13922"/>
        <item x="10728"/>
        <item x="28514"/>
        <item x="8267"/>
        <item x="5385"/>
        <item x="2346"/>
        <item x="15117"/>
        <item x="5984"/>
        <item x="8708"/>
        <item x="17302"/>
        <item x="17303"/>
        <item x="4040"/>
        <item x="5731"/>
        <item x="26237"/>
        <item x="28102"/>
        <item x="27164"/>
        <item x="28361"/>
        <item x="28048"/>
        <item x="8935"/>
        <item x="548"/>
        <item x="28956"/>
        <item x="3874"/>
        <item x="9697"/>
        <item x="30382"/>
        <item x="19604"/>
        <item x="13974"/>
        <item x="4514"/>
        <item x="20146"/>
        <item x="8166"/>
        <item x="13318"/>
        <item x="13307"/>
        <item x="16198"/>
        <item x="13268"/>
        <item x="13149"/>
        <item x="10625"/>
        <item x="15547"/>
        <item x="15548"/>
        <item x="128"/>
        <item x="27355"/>
        <item x="26858"/>
        <item x="28371"/>
        <item x="27401"/>
        <item x="26452"/>
        <item x="27780"/>
        <item x="25513"/>
        <item x="25518"/>
        <item x="4142"/>
        <item x="220"/>
        <item x="27294"/>
        <item x="11103"/>
        <item x="2214"/>
        <item x="3646"/>
        <item x="12342"/>
        <item x="18030"/>
        <item x="19597"/>
        <item x="12990"/>
        <item x="13464"/>
        <item x="17282"/>
        <item x="30383"/>
        <item x="14877"/>
        <item x="15671"/>
        <item x="11512"/>
        <item x="15024"/>
        <item x="17493"/>
        <item x="5459"/>
        <item x="10758"/>
        <item x="10739"/>
        <item x="17037"/>
        <item x="15265"/>
        <item x="14174"/>
        <item x="12164"/>
        <item x="17699"/>
        <item x="17013"/>
        <item x="17540"/>
        <item x="23981"/>
        <item x="27257"/>
        <item x="8206"/>
        <item x="19364"/>
        <item x="8477"/>
        <item x="6130"/>
        <item x="13215"/>
        <item x="19932"/>
        <item x="5614"/>
        <item x="12915"/>
        <item x="17884"/>
        <item x="18136"/>
        <item x="3808"/>
        <item x="18719"/>
        <item x="6681"/>
        <item x="17991"/>
        <item x="6458"/>
        <item x="11796"/>
        <item x="11602"/>
        <item x="9865"/>
        <item x="416"/>
        <item x="3028"/>
        <item x="17056"/>
        <item x="16483"/>
        <item x="16854"/>
        <item x="8389"/>
        <item x="27592"/>
        <item x="28372"/>
        <item x="18095"/>
        <item x="7820"/>
        <item x="24065"/>
        <item x="1360"/>
        <item x="21726"/>
        <item x="20729"/>
        <item x="25376"/>
        <item x="16261"/>
        <item x="2143"/>
        <item x="11559"/>
        <item x="28799"/>
        <item x="22908"/>
        <item x="941"/>
        <item x="28319"/>
        <item x="13418"/>
        <item x="23202"/>
        <item x="2619"/>
        <item x="13354"/>
        <item x="638"/>
        <item x="24399"/>
        <item x="11842"/>
        <item x="2969"/>
        <item x="20809"/>
        <item x="17135"/>
        <item x="1302"/>
        <item x="16639"/>
        <item x="20431"/>
        <item x="17836"/>
        <item x="13869"/>
        <item x="12401"/>
        <item x="13981"/>
        <item x="19970"/>
        <item x="17148"/>
        <item x="6165"/>
        <item x="27824"/>
        <item x="27859"/>
        <item x="16326"/>
        <item x="26398"/>
        <item x="7521"/>
        <item x="22032"/>
        <item x="4556"/>
        <item x="14491"/>
        <item x="575"/>
        <item x="22337"/>
        <item x="7832"/>
        <item x="27559"/>
        <item x="27575"/>
        <item x="13343"/>
        <item x="27131"/>
        <item x="10004"/>
        <item x="10512"/>
        <item x="6545"/>
        <item x="5805"/>
        <item x="26076"/>
        <item x="23724"/>
        <item x="23617"/>
        <item x="23788"/>
        <item x="3923"/>
        <item x="1823"/>
        <item x="16478"/>
        <item x="16376"/>
        <item x="11283"/>
        <item x="5619"/>
        <item x="9912"/>
        <item x="12951"/>
        <item x="5631"/>
        <item x="5299"/>
        <item x="5680"/>
        <item x="5412"/>
        <item x="1740"/>
        <item x="2535"/>
        <item x="25643"/>
        <item x="13945"/>
        <item x="20406"/>
        <item x="20405"/>
        <item x="11374"/>
        <item x="6331"/>
        <item x="6471"/>
        <item x="16442"/>
        <item x="3094"/>
        <item x="25455"/>
        <item x="313"/>
        <item x="15293"/>
        <item x="25644"/>
        <item x="15467"/>
        <item x="27925"/>
        <item x="8073"/>
        <item x="24672"/>
        <item x="1744"/>
        <item x="18415"/>
        <item x="4639"/>
        <item x="4113"/>
        <item x="7830"/>
        <item x="4958"/>
        <item x="11937"/>
        <item x="4190"/>
        <item x="9429"/>
        <item x="21938"/>
        <item x="21937"/>
        <item x="29184"/>
        <item x="22018"/>
        <item x="19445"/>
        <item x="18134"/>
        <item x="899"/>
        <item x="18325"/>
        <item x="19956"/>
        <item x="18102"/>
        <item x="13851"/>
        <item x="8632"/>
        <item x="19949"/>
        <item x="21713"/>
        <item x="19435"/>
        <item x="19668"/>
        <item x="23086"/>
        <item x="1768"/>
        <item x="8199"/>
        <item x="1766"/>
        <item x="16537"/>
        <item x="21033"/>
        <item x="30414"/>
        <item x="29833"/>
        <item x="30521"/>
        <item x="30824"/>
        <item x="30296"/>
        <item x="30298"/>
        <item x="30280"/>
        <item x="24002"/>
        <item x="5343"/>
        <item x="5628"/>
        <item x="16618"/>
        <item x="13121"/>
        <item x="17545"/>
        <item x="16229"/>
        <item x="3624"/>
        <item x="12575"/>
        <item x="10495"/>
        <item x="10073"/>
        <item x="11396"/>
        <item x="10018"/>
        <item x="28170"/>
        <item x="10237"/>
        <item x="17007"/>
        <item x="19185"/>
        <item x="16500"/>
        <item x="5496"/>
        <item x="6603"/>
        <item x="4925"/>
        <item x="17314"/>
        <item x="29968"/>
        <item x="29966"/>
        <item x="1064"/>
        <item x="19874"/>
        <item x="29983"/>
        <item x="29984"/>
        <item x="30012"/>
        <item x="12372"/>
        <item x="12539"/>
        <item x="17136"/>
        <item x="28759"/>
        <item x="28784"/>
        <item x="12089"/>
        <item x="4266"/>
        <item x="8854"/>
        <item x="6301"/>
        <item x="4526"/>
        <item x="6379"/>
        <item x="6477"/>
        <item x="9990"/>
        <item x="16358"/>
        <item x="16861"/>
        <item x="25541"/>
        <item x="13413"/>
        <item x="13353"/>
        <item x="13333"/>
        <item x="9641"/>
        <item x="10689"/>
        <item x="26254"/>
        <item x="15294"/>
        <item x="25624"/>
        <item x="3205"/>
        <item x="27770"/>
        <item x="10898"/>
        <item x="11993"/>
        <item x="11683"/>
        <item x="2039"/>
        <item x="13578"/>
        <item x="11878"/>
        <item x="16942"/>
        <item x="25198"/>
        <item x="16403"/>
        <item x="21271"/>
        <item x="12294"/>
        <item x="1424"/>
        <item x="11931"/>
        <item x="11308"/>
        <item x="30546"/>
        <item x="30577"/>
        <item x="29345"/>
        <item x="29496"/>
        <item x="20698"/>
        <item x="9057"/>
        <item x="27414"/>
        <item x="27340"/>
        <item x="20805"/>
        <item x="6291"/>
        <item x="9919"/>
        <item x="26144"/>
        <item x="16951"/>
        <item x="17959"/>
        <item x="18034"/>
        <item x="5561"/>
        <item x="20090"/>
        <item x="10260"/>
        <item x="14322"/>
        <item x="10723"/>
        <item x="1860"/>
        <item x="30058"/>
        <item x="18020"/>
        <item x="10854"/>
        <item x="5245"/>
        <item x="6563"/>
        <item x="8302"/>
        <item x="26384"/>
        <item x="4017"/>
        <item x="13988"/>
        <item x="22613"/>
        <item x="11666"/>
        <item x="7439"/>
        <item x="22759"/>
        <item x="16827"/>
        <item x="10388"/>
        <item x="26509"/>
        <item x="27297"/>
        <item x="27110"/>
        <item x="27470"/>
        <item x="27762"/>
        <item x="10627"/>
        <item x="8253"/>
        <item x="8397"/>
        <item x="18341"/>
        <item x="26349"/>
        <item x="17407"/>
        <item x="21458"/>
        <item x="30310"/>
        <item x="26399"/>
        <item x="16287"/>
        <item x="8603"/>
        <item x="10362"/>
        <item x="17602"/>
        <item x="21237"/>
        <item x="9783"/>
        <item x="7414"/>
        <item x="9904"/>
        <item x="9495"/>
        <item x="9475"/>
        <item x="9803"/>
        <item x="8742"/>
        <item x="9793"/>
        <item x="7772"/>
        <item x="7325"/>
        <item x="6039"/>
        <item x="4759"/>
        <item x="9377"/>
        <item x="4262"/>
        <item x="8449"/>
        <item x="14342"/>
        <item x="20477"/>
        <item x="23417"/>
        <item x="26614"/>
        <item x="17203"/>
        <item x="29221"/>
        <item x="30874"/>
        <item x="861"/>
        <item x="24450"/>
        <item x="30864"/>
        <item x="27490"/>
        <item x="9609"/>
        <item x="2369"/>
        <item x="27070"/>
        <item x="8915"/>
        <item x="13036"/>
        <item x="11970"/>
        <item x="14444"/>
        <item x="14234"/>
        <item x="13911"/>
        <item x="14603"/>
        <item x="10956"/>
        <item x="11893"/>
        <item x="11749"/>
        <item x="11900"/>
        <item x="18611"/>
        <item x="10196"/>
        <item x="13947"/>
        <item x="13154"/>
        <item x="14129"/>
        <item x="8428"/>
        <item x="11332"/>
        <item x="8361"/>
        <item x="16295"/>
        <item x="8227"/>
        <item x="29194"/>
        <item x="28495"/>
        <item x="3529"/>
        <item x="6528"/>
        <item x="25288"/>
        <item x="11731"/>
        <item x="6294"/>
        <item x="11415"/>
        <item x="12635"/>
        <item x="27527"/>
        <item x="27487"/>
        <item x="23010"/>
        <item x="23905"/>
        <item x="24143"/>
        <item x="23305"/>
        <item x="9754"/>
        <item x="23462"/>
        <item x="22681"/>
        <item x="28973"/>
        <item x="23392"/>
        <item x="23534"/>
        <item x="22926"/>
        <item x="29904"/>
        <item x="23106"/>
        <item x="19558"/>
        <item x="22803"/>
        <item x="7480"/>
        <item x="7460"/>
        <item x="20741"/>
        <item x="686"/>
        <item x="11694"/>
        <item x="8160"/>
        <item x="16688"/>
        <item x="24885"/>
        <item x="4078"/>
        <item x="4079"/>
        <item x="25501"/>
        <item x="16970"/>
        <item x="28834"/>
        <item x="5293"/>
        <item x="11097"/>
        <item x="8398"/>
        <item x="9651"/>
        <item x="6993"/>
        <item x="16876"/>
        <item x="19068"/>
        <item x="16960"/>
        <item x="25514"/>
        <item x="794"/>
        <item x="16070"/>
        <item x="8858"/>
        <item x="26284"/>
        <item x="3188"/>
        <item x="26840"/>
        <item x="2522"/>
        <item x="26851"/>
        <item x="27972"/>
        <item x="7748"/>
        <item x="13438"/>
        <item x="18823"/>
        <item x="18800"/>
        <item x="17700"/>
        <item x="18721"/>
        <item x="20719"/>
        <item x="20232"/>
        <item x="17701"/>
        <item x="14519"/>
        <item x="5776"/>
        <item x="3397"/>
        <item x="26683"/>
        <item x="7612"/>
        <item x="409"/>
        <item x="4181"/>
        <item x="11312"/>
        <item x="10201"/>
        <item x="915"/>
        <item x="3169"/>
        <item x="22323"/>
        <item x="641"/>
        <item x="26660"/>
        <item x="25300"/>
        <item x="20512"/>
        <item x="24043"/>
        <item x="27234"/>
        <item x="23200"/>
        <item x="22979"/>
        <item x="12147"/>
        <item x="4649"/>
        <item x="5237"/>
        <item x="5460"/>
        <item x="6464"/>
        <item x="10025"/>
        <item x="3476"/>
        <item x="15670"/>
        <item x="8824"/>
        <item x="28951"/>
        <item x="15119"/>
        <item x="15075"/>
        <item x="26915"/>
        <item x="18738"/>
        <item x="18829"/>
        <item x="27368"/>
        <item x="18980"/>
        <item x="15295"/>
        <item x="480"/>
        <item x="26483"/>
        <item x="22947"/>
        <item x="22855"/>
        <item x="3460"/>
        <item x="27745"/>
        <item x="242"/>
        <item x="27636"/>
        <item x="27639"/>
        <item x="15517"/>
        <item x="23898"/>
        <item x="19496"/>
        <item x="2528"/>
        <item x="2063"/>
        <item x="3148"/>
        <item x="15465"/>
        <item x="806"/>
        <item x="5615"/>
        <item x="15369"/>
        <item x="15848"/>
        <item x="11998"/>
        <item x="11492"/>
        <item x="29474"/>
        <item x="29825"/>
        <item x="29826"/>
        <item x="29456"/>
        <item x="13476"/>
        <item x="2620"/>
        <item x="3074"/>
        <item x="3004"/>
        <item x="2611"/>
        <item x="7590"/>
        <item x="2475"/>
        <item x="13096"/>
        <item x="3997"/>
        <item x="25261"/>
        <item x="29950"/>
        <item x="25603"/>
        <item x="14612"/>
        <item x="20927"/>
        <item x="12238"/>
        <item x="17271"/>
        <item x="27700"/>
        <item x="18833"/>
        <item x="17934"/>
        <item x="475"/>
        <item x="19147"/>
        <item x="11754"/>
        <item x="19351"/>
        <item x="23604"/>
        <item x="21245"/>
        <item x="15066"/>
        <item x="27603"/>
        <item x="25459"/>
        <item x="4137"/>
        <item x="15238"/>
        <item x="7300"/>
        <item x="6085"/>
        <item x="6833"/>
        <item x="9276"/>
        <item x="3902"/>
        <item x="8845"/>
        <item x="9788"/>
        <item x="6821"/>
        <item x="9279"/>
        <item x="9251"/>
        <item x="9309"/>
        <item x="1800"/>
        <item x="22602"/>
        <item x="12459"/>
        <item x="17673"/>
        <item x="16604"/>
        <item x="25525"/>
        <item x="7648"/>
        <item x="24776"/>
        <item x="17149"/>
        <item x="6967"/>
        <item x="6994"/>
        <item x="29261"/>
        <item x="22391"/>
        <item x="25810"/>
        <item x="24354"/>
        <item x="17684"/>
        <item x="21851"/>
        <item x="21812"/>
        <item x="9190"/>
        <item x="6630"/>
        <item x="28303"/>
        <item x="25853"/>
        <item x="26932"/>
        <item x="20221"/>
        <item x="4963"/>
        <item x="4405"/>
        <item x="6573"/>
        <item x="11586"/>
        <item x="776"/>
        <item x="1904"/>
        <item x="2455"/>
        <item x="27569"/>
        <item x="16678"/>
        <item x="26447"/>
        <item x="26279"/>
        <item x="2425"/>
        <item x="2625"/>
        <item x="9752"/>
        <item x="17562"/>
        <item x="21189"/>
        <item x="1547"/>
        <item x="1006"/>
        <item x="18009"/>
        <item x="17481"/>
        <item x="16679"/>
        <item x="2900"/>
        <item x="2617"/>
        <item x="16924"/>
        <item x="9250"/>
        <item x="16867"/>
        <item x="8723"/>
        <item x="14942"/>
        <item x="9870"/>
        <item x="9724"/>
        <item x="11678"/>
        <item x="7356"/>
        <item x="6409"/>
        <item x="6791"/>
        <item x="8065"/>
        <item x="9487"/>
        <item x="2225"/>
        <item x="8881"/>
        <item x="4679"/>
        <item x="6035"/>
        <item x="6678"/>
        <item x="6666"/>
        <item x="7319"/>
        <item x="9052"/>
        <item x="16301"/>
        <item x="7055"/>
        <item x="17394"/>
        <item x="5179"/>
        <item x="9738"/>
        <item x="8812"/>
        <item x="8548"/>
        <item x="6835"/>
        <item x="18191"/>
        <item x="4587"/>
        <item x="1350"/>
        <item x="15412"/>
        <item x="1373"/>
        <item x="2259"/>
        <item x="17498"/>
        <item x="15775"/>
        <item x="18391"/>
        <item x="19900"/>
        <item x="12289"/>
        <item x="1623"/>
        <item x="299"/>
        <item x="6814"/>
        <item x="3836"/>
        <item x="12189"/>
        <item x="8223"/>
        <item x="1066"/>
        <item x="2464"/>
        <item x="3433"/>
        <item x="15392"/>
        <item x="14871"/>
        <item x="4720"/>
        <item x="25981"/>
        <item x="11761"/>
        <item x="22552"/>
        <item x="27832"/>
        <item x="286"/>
        <item x="22555"/>
        <item x="3097"/>
        <item x="26329"/>
        <item x="14588"/>
        <item x="22492"/>
        <item x="24355"/>
        <item x="23471"/>
        <item x="1032"/>
        <item x="26242"/>
        <item x="22063"/>
        <item x="24051"/>
        <item x="3146"/>
        <item x="790"/>
        <item x="24604"/>
        <item x="4746"/>
        <item x="1174"/>
        <item x="1056"/>
        <item x="1514"/>
        <item x="24886"/>
        <item x="22619"/>
        <item x="144"/>
        <item x="775"/>
        <item x="29170"/>
        <item x="1236"/>
        <item x="27425"/>
        <item x="11622"/>
        <item x="12924"/>
        <item x="11551"/>
        <item x="16692"/>
        <item x="20556"/>
        <item x="16367"/>
        <item x="27501"/>
        <item x="7961"/>
        <item x="8264"/>
        <item x="8295"/>
        <item x="7858"/>
        <item x="24841"/>
        <item x="14058"/>
        <item x="1624"/>
        <item x="31057"/>
        <item x="30395"/>
        <item x="29525"/>
        <item x="25721"/>
        <item x="24069"/>
        <item x="27101"/>
        <item x="4455"/>
        <item x="9312"/>
        <item x="15362"/>
        <item x="7522"/>
        <item x="5799"/>
        <item x="22023"/>
        <item x="1024"/>
        <item x="13330"/>
        <item x="10674"/>
        <item x="532"/>
        <item x="16593"/>
        <item x="13169"/>
        <item x="872"/>
        <item x="6679"/>
        <item x="4886"/>
        <item x="710"/>
        <item x="11361"/>
        <item x="6249"/>
        <item x="2052"/>
        <item x="5145"/>
        <item x="6685"/>
        <item x="17824"/>
        <item x="7910"/>
        <item x="24185"/>
        <item x="23972"/>
        <item x="15824"/>
        <item x="1980"/>
        <item x="1796"/>
        <item x="22783"/>
        <item x="6789"/>
        <item x="12446"/>
        <item x="797"/>
        <item x="18056"/>
        <item x="8853"/>
        <item x="30807"/>
        <item x="15378"/>
        <item x="15721"/>
        <item x="19236"/>
        <item x="19084"/>
        <item x="14888"/>
        <item x="29084"/>
        <item x="2134"/>
        <item x="27820"/>
        <item x="28778"/>
        <item x="4379"/>
        <item x="4437"/>
        <item x="22548"/>
        <item x="6365"/>
        <item x="26162"/>
        <item x="10339"/>
        <item x="10249"/>
        <item x="10177"/>
        <item x="10184"/>
        <item x="10181"/>
        <item x="11106"/>
        <item x="11108"/>
        <item x="2670"/>
        <item x="5683"/>
        <item x="8242"/>
        <item x="4337"/>
        <item x="9226"/>
        <item x="7242"/>
        <item x="6817"/>
        <item x="15502"/>
        <item x="6162"/>
        <item x="6146"/>
        <item x="8265"/>
        <item x="9268"/>
        <item x="16166"/>
        <item x="15064"/>
        <item x="16779"/>
        <item x="15170"/>
        <item x="5078"/>
        <item x="16521"/>
        <item x="7092"/>
        <item x="16489"/>
        <item x="859"/>
        <item x="14956"/>
        <item x="29302"/>
        <item x="15120"/>
        <item x="633"/>
        <item x="27502"/>
        <item x="26556"/>
        <item x="6740"/>
        <item x="10182"/>
        <item x="6683"/>
        <item x="10282"/>
        <item x="10026"/>
        <item x="18113"/>
        <item x="15944"/>
        <item x="7679"/>
        <item x="3944"/>
        <item x="6503"/>
        <item x="3814"/>
        <item x="13229"/>
        <item x="27161"/>
        <item x="20376"/>
        <item x="1271"/>
        <item x="1890"/>
        <item x="15483"/>
        <item x="9982"/>
        <item x="16971"/>
        <item x="29341"/>
        <item x="30897"/>
        <item x="1275"/>
        <item x="30737"/>
        <item x="29582"/>
        <item x="29368"/>
        <item x="30623"/>
        <item x="30974"/>
        <item x="30345"/>
        <item x="7486"/>
        <item x="7190"/>
        <item x="6213"/>
        <item x="9383"/>
        <item x="49"/>
        <item x="16469"/>
        <item x="2704"/>
        <item x="291"/>
        <item x="15992"/>
        <item x="2043"/>
        <item x="7872"/>
        <item x="14943"/>
        <item x="15377"/>
        <item x="7436"/>
        <item x="14831"/>
        <item x="15018"/>
        <item x="15015"/>
        <item x="14928"/>
        <item x="2324"/>
        <item x="10998"/>
        <item x="7673"/>
        <item x="10091"/>
        <item x="723"/>
        <item x="284"/>
        <item x="11868"/>
        <item x="13675"/>
        <item x="11867"/>
        <item x="18423"/>
        <item x="16039"/>
        <item x="12239"/>
        <item x="26353"/>
        <item x="14993"/>
        <item x="8141"/>
        <item x="15603"/>
        <item x="14987"/>
        <item x="14937"/>
        <item x="8146"/>
        <item x="13221"/>
        <item x="5620"/>
        <item x="18151"/>
        <item x="196"/>
        <item x="1635"/>
        <item x="1157"/>
        <item x="991"/>
        <item x="5686"/>
        <item x="13835"/>
        <item x="17216"/>
        <item x="6310"/>
        <item x="23952"/>
        <item x="26311"/>
        <item x="16093"/>
        <item x="22658"/>
        <item x="17983"/>
        <item x="17984"/>
        <item x="9526"/>
        <item x="23822"/>
        <item x="9838"/>
        <item x="2297"/>
        <item x="14933"/>
        <item x="14859"/>
        <item x="15203"/>
        <item x="14850"/>
        <item x="8093"/>
        <item x="9885"/>
        <item x="7413"/>
        <item x="8703"/>
        <item x="13822"/>
        <item x="908"/>
        <item x="1353"/>
        <item x="8395"/>
        <item x="1146"/>
        <item x="3159"/>
        <item x="22444"/>
        <item x="7691"/>
        <item x="24084"/>
        <item x="27393"/>
        <item x="26320"/>
        <item x="25432"/>
        <item x="28746"/>
        <item x="24425"/>
        <item x="18462"/>
        <item x="22869"/>
        <item x="15500"/>
        <item x="22644"/>
        <item x="27024"/>
        <item x="20398"/>
        <item x="8186"/>
        <item x="6562"/>
        <item x="6564"/>
        <item x="12887"/>
        <item x="14823"/>
        <item x="18049"/>
        <item x="15501"/>
        <item x="15418"/>
        <item x="27157"/>
        <item x="25963"/>
        <item x="13818"/>
        <item x="26690"/>
        <item x="26691"/>
        <item x="29125"/>
        <item x="2915"/>
        <item x="2814"/>
        <item x="819"/>
        <item x="2361"/>
        <item x="10160"/>
        <item x="10538"/>
        <item x="28375"/>
        <item x="17461"/>
        <item x="17114"/>
        <item x="16935"/>
        <item x="15911"/>
        <item x="8052"/>
        <item x="5396"/>
        <item x="16235"/>
        <item x="8091"/>
        <item x="27289"/>
        <item x="25751"/>
        <item x="20650"/>
        <item x="7011"/>
        <item x="12422"/>
        <item x="17554"/>
        <item x="13158"/>
        <item x="13761"/>
        <item x="11847"/>
        <item x="14571"/>
        <item x="12779"/>
        <item x="13632"/>
        <item x="12339"/>
        <item x="12934"/>
        <item x="12096"/>
        <item x="16087"/>
        <item x="9535"/>
        <item x="14720"/>
        <item x="12705"/>
        <item x="13524"/>
        <item x="7619"/>
        <item x="20699"/>
        <item x="18146"/>
        <item x="19008"/>
        <item x="3893"/>
        <item x="19123"/>
        <item x="11274"/>
        <item x="15973"/>
        <item x="11057"/>
        <item x="10279"/>
        <item x="10331"/>
        <item x="10098"/>
        <item x="2581"/>
        <item x="10084"/>
        <item x="11595"/>
        <item x="13143"/>
        <item x="6962"/>
        <item x="1263"/>
        <item x="12630"/>
        <item x="2594"/>
        <item x="23"/>
        <item x="5086"/>
        <item x="13795"/>
        <item x="21503"/>
        <item x="4565"/>
        <item x="24872"/>
        <item x="5534"/>
        <item x="16396"/>
        <item x="27750"/>
        <item x="4588"/>
        <item x="16544"/>
        <item x="476"/>
        <item x="7763"/>
        <item x="7639"/>
        <item x="18302"/>
        <item x="8349"/>
        <item x="9713"/>
        <item x="520"/>
        <item x="4777"/>
        <item x="19981"/>
        <item x="7853"/>
        <item x="7272"/>
        <item x="1405"/>
        <item x="2351"/>
        <item x="20018"/>
        <item x="245"/>
        <item x="3354"/>
        <item x="7377"/>
        <item x="6469"/>
        <item x="83"/>
        <item x="21517"/>
        <item x="9386"/>
        <item x="12043"/>
        <item x="10585"/>
        <item x="290"/>
        <item x="715"/>
        <item x="9364"/>
        <item x="25221"/>
        <item x="28175"/>
        <item x="25151"/>
        <item x="25289"/>
        <item x="18647"/>
        <item x="2905"/>
        <item x="14967"/>
        <item x="27333"/>
        <item x="5699"/>
        <item x="14895"/>
        <item x="7386"/>
        <item x="8343"/>
        <item x="1842"/>
        <item x="19246"/>
        <item x="29867"/>
        <item x="6327"/>
        <item x="27668"/>
        <item x="21197"/>
        <item x="7312"/>
        <item x="9521"/>
        <item x="5365"/>
        <item x="23635"/>
        <item x="23763"/>
        <item x="2990"/>
        <item x="2428"/>
        <item x="26473"/>
        <item x="27604"/>
        <item x="23482"/>
        <item x="27290"/>
        <item x="1496"/>
        <item x="12533"/>
        <item x="12322"/>
        <item x="2285"/>
        <item x="744"/>
        <item x="8576"/>
        <item x="9789"/>
        <item x="13100"/>
        <item x="2246"/>
        <item x="741"/>
        <item x="911"/>
        <item x="30666"/>
        <item x="30934"/>
        <item x="30943"/>
        <item x="451"/>
        <item x="2030"/>
        <item x="8850"/>
        <item x="849"/>
        <item x="2769"/>
        <item x="6911"/>
        <item x="72"/>
        <item x="238"/>
        <item x="29118"/>
        <item x="20558"/>
        <item x="19688"/>
        <item x="12051"/>
        <item x="12483"/>
        <item x="15110"/>
        <item x="7653"/>
        <item x="5221"/>
        <item x="12145"/>
        <item x="8557"/>
        <item x="7"/>
        <item x="6933"/>
        <item x="2121"/>
        <item x="3406"/>
        <item x="3088"/>
        <item x="10490"/>
        <item x="10243"/>
        <item x="10455"/>
        <item x="6950"/>
        <item x="7454"/>
        <item x="5601"/>
        <item x="3503"/>
        <item x="13602"/>
        <item x="7503"/>
        <item x="24888"/>
        <item x="6280"/>
        <item x="27977"/>
        <item x="6807"/>
        <item x="3851"/>
        <item x="9421"/>
        <item x="19937"/>
        <item x="518"/>
        <item x="28221"/>
        <item x="28062"/>
        <item x="19675"/>
        <item x="29249"/>
        <item x="29306"/>
        <item x="2440"/>
        <item x="1376"/>
        <item x="11297"/>
        <item x="10668"/>
        <item x="2045"/>
        <item x="4965"/>
        <item x="23016"/>
        <item x="10033"/>
        <item x="22165"/>
        <item x="22643"/>
        <item x="12925"/>
        <item x="10635"/>
        <item x="14196"/>
        <item x="6520"/>
        <item x="19910"/>
        <item x="562"/>
        <item x="29186"/>
        <item x="28745"/>
        <item x="23397"/>
        <item x="25369"/>
        <item x="21143"/>
        <item x="28933"/>
        <item x="22672"/>
        <item x="22909"/>
        <item x="28340"/>
        <item x="22358"/>
        <item x="21972"/>
        <item x="3023"/>
        <item x="29122"/>
        <item x="29114"/>
        <item x="29195"/>
        <item x="1584"/>
        <item x="16443"/>
        <item x="24658"/>
        <item x="24939"/>
        <item x="11961"/>
        <item x="20790"/>
        <item x="21307"/>
        <item x="21367"/>
        <item x="3958"/>
        <item x="21418"/>
        <item x="26332"/>
        <item x="21214"/>
        <item x="26488"/>
        <item x="22183"/>
        <item x="21108"/>
        <item x="21344"/>
        <item x="22916"/>
        <item x="7220"/>
        <item x="22111"/>
        <item x="22185"/>
        <item x="29196"/>
        <item x="24582"/>
        <item x="9217"/>
        <item x="26077"/>
        <item x="18953"/>
        <item x="20462"/>
        <item x="18846"/>
        <item x="20599"/>
        <item x="4383"/>
        <item x="19069"/>
        <item x="17389"/>
        <item x="13513"/>
        <item x="9375"/>
        <item x="11310"/>
        <item x="19076"/>
        <item x="18976"/>
        <item x="25879"/>
        <item x="4219"/>
        <item x="9347"/>
        <item x="27728"/>
        <item x="28803"/>
        <item x="19533"/>
        <item x="28314"/>
        <item x="12732"/>
        <item x="26175"/>
        <item x="23941"/>
        <item x="24506"/>
        <item x="1220"/>
        <item x="640"/>
        <item x="2249"/>
        <item x="844"/>
        <item x="4169"/>
        <item x="11679"/>
        <item x="23319"/>
        <item x="14688"/>
        <item x="6195"/>
        <item x="6164"/>
        <item x="6427"/>
        <item x="7595"/>
        <item x="7824"/>
        <item x="19421"/>
        <item x="9208"/>
        <item x="28376"/>
        <item x="25657"/>
        <item x="17687"/>
        <item x="1579"/>
        <item x="12447"/>
        <item x="11670"/>
        <item x="12770"/>
        <item x="12578"/>
        <item x="8618"/>
        <item x="6031"/>
        <item x="8139"/>
        <item x="10831"/>
        <item x="24752"/>
        <item x="10832"/>
        <item x="18232"/>
        <item x="6692"/>
        <item x="27213"/>
        <item x="9790"/>
        <item x="3931"/>
        <item x="5872"/>
        <item x="29401"/>
        <item x="16218"/>
        <item x="24864"/>
        <item x="6662"/>
        <item x="1421"/>
        <item x="4170"/>
        <item x="13447"/>
        <item x="288"/>
        <item x="15745"/>
        <item x="6153"/>
        <item x="17897"/>
        <item x="15646"/>
        <item x="17808"/>
        <item x="18575"/>
        <item x="1723"/>
        <item x="14529"/>
        <item x="5302"/>
        <item x="8921"/>
        <item x="24972"/>
        <item x="11323"/>
        <item x="9842"/>
        <item x="9264"/>
        <item x="7920"/>
        <item x="9515"/>
        <item x="10616"/>
        <item x="8183"/>
        <item x="30443"/>
        <item x="30958"/>
        <item x="3642"/>
        <item x="176"/>
        <item x="2573"/>
        <item x="5472"/>
        <item x="5497"/>
        <item x="9663"/>
        <item x="5483"/>
        <item x="6831"/>
        <item x="5837"/>
        <item x="16352"/>
        <item x="5454"/>
        <item x="5259"/>
        <item x="6976"/>
        <item x="5119"/>
        <item x="1279"/>
        <item x="8089"/>
        <item x="20129"/>
        <item x="763"/>
        <item x="681"/>
        <item x="935"/>
        <item x="909"/>
        <item x="1364"/>
        <item x="1467"/>
        <item x="16624"/>
        <item x="4775"/>
        <item x="7321"/>
        <item x="30790"/>
        <item x="17733"/>
        <item x="2293"/>
        <item x="16990"/>
        <item x="15633"/>
        <item x="1134"/>
        <item x="462"/>
        <item x="2972"/>
        <item x="1725"/>
        <item x="2627"/>
        <item x="2738"/>
        <item x="15462"/>
        <item x="15419"/>
        <item x="758"/>
        <item x="12155"/>
        <item x="13677"/>
        <item x="2656"/>
        <item x="9203"/>
        <item x="4909"/>
        <item x="4908"/>
        <item x="12159"/>
        <item x="2859"/>
        <item x="5572"/>
        <item x="10697"/>
        <item x="9084"/>
        <item x="7596"/>
        <item x="9157"/>
        <item x="9077"/>
        <item x="2827"/>
        <item x="8102"/>
        <item x="29871"/>
        <item x="12128"/>
        <item x="5170"/>
        <item x="4340"/>
        <item x="19247"/>
        <item x="16685"/>
        <item x="16901"/>
        <item x="16714"/>
        <item x="8277"/>
        <item x="3369"/>
        <item x="4982"/>
        <item x="6823"/>
        <item x="30857"/>
        <item x="29478"/>
        <item x="5513"/>
        <item x="7042"/>
        <item x="18624"/>
        <item x="17679"/>
        <item x="74"/>
        <item x="29270"/>
        <item x="1003"/>
        <item x="12963"/>
        <item x="18334"/>
        <item x="4102"/>
        <item x="1671"/>
        <item x="2195"/>
        <item x="6029"/>
        <item x="1231"/>
        <item x="2443"/>
        <item x="19973"/>
        <item x="2279"/>
        <item x="2280"/>
        <item x="17200"/>
        <item x="11556"/>
        <item x="28687"/>
        <item x="22359"/>
        <item x="205"/>
        <item x="13382"/>
        <item x="26533"/>
        <item x="23087"/>
        <item x="2340"/>
        <item x="11894"/>
        <item x="5473"/>
        <item x="2470"/>
        <item x="3788"/>
        <item x="13654"/>
        <item x="13480"/>
        <item x="12513"/>
        <item x="13425"/>
        <item x="8488"/>
        <item x="3598"/>
        <item x="1985"/>
        <item x="2628"/>
        <item x="596"/>
        <item x="5573"/>
        <item x="2852"/>
        <item x="15282"/>
        <item x="7034"/>
        <item x="19333"/>
        <item x="14394"/>
        <item x="11340"/>
        <item x="12138"/>
        <item x="2456"/>
        <item x="5655"/>
        <item x="2794"/>
        <item x="24629"/>
        <item x="28257"/>
        <item x="22088"/>
        <item x="20052"/>
        <item x="29809"/>
        <item x="2926"/>
        <item x="13880"/>
        <item x="2541"/>
        <item x="16783"/>
        <item x="24985"/>
        <item x="17070"/>
        <item x="28837"/>
        <item x="22797"/>
        <item x="21401"/>
        <item x="27789"/>
        <item x="8522"/>
        <item x="28520"/>
        <item x="28772"/>
        <item x="28543"/>
        <item x="20887"/>
        <item x="20910"/>
        <item x="27821"/>
        <item x="28003"/>
        <item x="26289"/>
        <item x="18887"/>
        <item x="22076"/>
        <item x="20994"/>
        <item x="11139"/>
        <item x="18570"/>
        <item x="20664"/>
        <item x="19271"/>
        <item x="25974"/>
        <item x="8478"/>
        <item x="6271"/>
        <item x="8908"/>
        <item x="1697"/>
        <item x="17204"/>
        <item x="19288"/>
        <item x="22301"/>
        <item x="21908"/>
        <item x="25864"/>
        <item x="28097"/>
        <item x="11828"/>
        <item x="13315"/>
        <item x="3155"/>
        <item x="20243"/>
        <item x="20742"/>
        <item x="21801"/>
        <item x="17702"/>
        <item x="22172"/>
        <item x="23162"/>
        <item x="25658"/>
        <item x="16943"/>
        <item x="24911"/>
        <item x="20939"/>
        <item x="21037"/>
        <item x="21072"/>
        <item x="21053"/>
        <item x="25442"/>
        <item x="28015"/>
        <item x="4696"/>
        <item x="29001"/>
        <item x="8843"/>
        <item x="11327"/>
        <item x="17966"/>
        <item x="21983"/>
        <item x="15337"/>
        <item x="24078"/>
        <item x="18177"/>
        <item x="17330"/>
        <item x="15681"/>
        <item x="19528"/>
        <item x="17677"/>
        <item x="3468"/>
        <item x="27918"/>
        <item x="28903"/>
        <item x="17163"/>
        <item x="29178"/>
        <item x="29199"/>
        <item x="24105"/>
        <item x="18796"/>
        <item x="16923"/>
        <item x="17559"/>
        <item x="24903"/>
        <item x="359"/>
        <item x="18872"/>
        <item x="24708"/>
        <item x="24822"/>
        <item x="24712"/>
        <item x="18258"/>
        <item x="26628"/>
        <item x="15363"/>
        <item x="17521"/>
        <item x="17881"/>
        <item x="3127"/>
        <item x="3243"/>
        <item x="3355"/>
        <item x="8658"/>
        <item x="8656"/>
        <item x="2797"/>
        <item x="12624"/>
        <item x="3662"/>
        <item x="29130"/>
        <item x="15300"/>
        <item x="1603"/>
        <item x="1543"/>
        <item x="29048"/>
        <item x="28270"/>
        <item x="29066"/>
        <item x="15882"/>
        <item x="24296"/>
        <item x="22562"/>
        <item x="23058"/>
        <item x="28548"/>
        <item x="28397"/>
        <item x="28103"/>
        <item x="27953"/>
        <item x="28178"/>
        <item x="20412"/>
        <item x="571"/>
        <item x="20576"/>
        <item x="22453"/>
        <item x="27345"/>
        <item x="13081"/>
        <item x="146"/>
        <item x="17769"/>
        <item x="27966"/>
        <item x="27784"/>
        <item x="27714"/>
        <item x="27878"/>
        <item x="14507"/>
        <item x="4452"/>
        <item x="9525"/>
        <item x="7076"/>
        <item x="958"/>
        <item x="3866"/>
        <item x="15058"/>
        <item x="637"/>
        <item x="5462"/>
        <item x="16214"/>
        <item x="16711"/>
        <item x="28029"/>
        <item x="30606"/>
        <item x="11843"/>
        <item x="20792"/>
        <item x="8661"/>
        <item x="24507"/>
        <item x="14336"/>
        <item x="24698"/>
        <item x="14236"/>
        <item x="25234"/>
        <item x="24738"/>
        <item x="28911"/>
        <item x="2948"/>
        <item x="18873"/>
        <item x="3117"/>
        <item x="27040"/>
        <item x="20721"/>
        <item x="28537"/>
        <item x="20204"/>
        <item x="3361"/>
        <item x="26634"/>
        <item x="17851"/>
        <item x="17329"/>
        <item x="26239"/>
        <item x="916"/>
        <item x="27531"/>
        <item x="26524"/>
        <item x="26204"/>
        <item x="26285"/>
        <item x="7235"/>
        <item x="26"/>
        <item x="3414"/>
        <item x="9433"/>
        <item x="8321"/>
        <item x="15584"/>
        <item x="20065"/>
        <item x="20381"/>
        <item x="9304"/>
        <item x="3384"/>
        <item x="569"/>
        <item x="6036"/>
        <item x="7561"/>
        <item x="1130"/>
        <item x="3514"/>
        <item x="2272"/>
        <item x="3454"/>
        <item x="23832"/>
        <item x="15234"/>
        <item x="10591"/>
        <item x="2816"/>
        <item x="2067"/>
        <item x="17358"/>
        <item x="9002"/>
        <item x="6763"/>
        <item x="17405"/>
        <item x="17067"/>
        <item x="20651"/>
        <item x="13243"/>
        <item x="6500"/>
        <item x="21415"/>
        <item x="23027"/>
        <item x="2298"/>
        <item x="25412"/>
        <item x="29350"/>
        <item x="20694"/>
        <item x="25575"/>
        <item x="25892"/>
        <item x="24139"/>
        <item x="20388"/>
        <item x="25949"/>
        <item x="25893"/>
        <item x="26018"/>
        <item x="26009"/>
        <item x="22491"/>
        <item x="7605"/>
        <item x="9159"/>
        <item x="7269"/>
        <item x="563"/>
        <item x="11792"/>
        <item x="19037"/>
        <item x="18577"/>
        <item x="19106"/>
        <item x="17453"/>
        <item x="11004"/>
        <item x="18753"/>
        <item x="13401"/>
        <item x="3346"/>
        <item x="2069"/>
        <item x="2983"/>
        <item x="1687"/>
        <item x="1166"/>
        <item x="13010"/>
        <item x="15686"/>
        <item x="11316"/>
        <item x="3619"/>
        <item x="10973"/>
        <item x="12949"/>
        <item x="1525"/>
        <item x="1853"/>
        <item x="1286"/>
        <item x="1704"/>
        <item x="1632"/>
        <item x="2318"/>
        <item x="8203"/>
        <item x="1664"/>
        <item x="1221"/>
        <item x="26166"/>
        <item x="22534"/>
        <item x="27837"/>
        <item x="24292"/>
        <item x="1787"/>
        <item x="24046"/>
        <item x="30270"/>
        <item x="28754"/>
        <item x="23830"/>
        <item x="26615"/>
        <item x="15154"/>
        <item x="23807"/>
        <item x="8762"/>
        <item x="1237"/>
        <item x="15452"/>
        <item x="15387"/>
        <item x="22856"/>
        <item x="26220"/>
        <item x="28959"/>
        <item x="24273"/>
        <item x="27499"/>
        <item x="27411"/>
        <item x="23833"/>
        <item x="23374"/>
        <item x="22033"/>
        <item x="8782"/>
        <item x="17305"/>
        <item x="16865"/>
        <item x="8739"/>
        <item x="20752"/>
        <item x="4935"/>
        <item x="1167"/>
        <item x="17205"/>
        <item x="17281"/>
        <item x="27087"/>
        <item x="8058"/>
        <item x="17047"/>
        <item x="19342"/>
        <item x="14107"/>
        <item x="21351"/>
        <item x="16897"/>
        <item x="16595"/>
        <item x="8216"/>
        <item x="28288"/>
        <item x="17346"/>
        <item x="16034"/>
        <item x="21787"/>
        <item x="25619"/>
        <item x="21132"/>
        <item x="25910"/>
        <item x="3896"/>
        <item x="5838"/>
        <item x="1878"/>
        <item x="25639"/>
        <item x="1633"/>
        <item x="11302"/>
        <item x="13312"/>
        <item x="6627"/>
        <item x="6332"/>
        <item x="23566"/>
        <item x="19066"/>
        <item x="21485"/>
        <item x="11289"/>
        <item x="16349"/>
        <item x="11218"/>
        <item x="21035"/>
        <item x="17919"/>
        <item x="17606"/>
        <item x="20500"/>
        <item x="17371"/>
        <item x="25264"/>
        <item x="6951"/>
        <item x="11104"/>
        <item x="17210"/>
        <item x="11206"/>
        <item x="16054"/>
        <item x="7338"/>
        <item x="10597"/>
        <item x="1699"/>
        <item x="15674"/>
        <item x="15735"/>
        <item x="16013"/>
        <item x="9577"/>
        <item x="20310"/>
        <item x="19855"/>
        <item x="2370"/>
        <item x="21338"/>
        <item x="17655"/>
        <item x="17097"/>
        <item x="3773"/>
        <item x="24720"/>
        <item x="23043"/>
        <item x="4232"/>
        <item x="27215"/>
        <item x="26071"/>
        <item x="12240"/>
        <item x="13738"/>
        <item x="5377"/>
        <item x="5721"/>
        <item x="11611"/>
        <item x="3005"/>
        <item x="1200"/>
        <item x="11168"/>
        <item x="11088"/>
        <item x="13047"/>
        <item x="5925"/>
        <item x="10959"/>
        <item x="13537"/>
        <item x="5684"/>
        <item x="10910"/>
        <item x="13493"/>
        <item x="2342"/>
        <item x="2892"/>
        <item x="5968"/>
        <item x="1558"/>
        <item x="2126"/>
        <item x="15163"/>
        <item x="1207"/>
        <item x="1688"/>
        <item x="12904"/>
        <item x="6089"/>
        <item x="15121"/>
        <item x="12875"/>
        <item x="7626"/>
        <item x="4065"/>
        <item x="4051"/>
        <item x="4049"/>
        <item x="4018"/>
        <item x="17638"/>
        <item x="19523"/>
        <item x="20653"/>
        <item x="782"/>
        <item x="8435"/>
        <item x="19119"/>
        <item x="18883"/>
        <item x="7182"/>
        <item x="6386"/>
        <item x="11969"/>
        <item x="12082"/>
        <item x="12406"/>
        <item x="732"/>
        <item x="12423"/>
        <item x="24013"/>
        <item x="19313"/>
        <item x="24853"/>
        <item x="22812"/>
        <item x="2511"/>
        <item x="22026"/>
        <item x="14243"/>
        <item x="5616"/>
        <item x="1586"/>
        <item x="3242"/>
        <item x="16110"/>
        <item x="19046"/>
        <item x="6384"/>
        <item x="15305"/>
        <item x="24165"/>
        <item x="24485"/>
        <item x="24405"/>
        <item x="26523"/>
        <item x="4865"/>
        <item x="927"/>
        <item x="4531"/>
        <item x="8806"/>
        <item x="9647"/>
        <item x="4296"/>
        <item x="22702"/>
        <item x="15179"/>
        <item x="15017"/>
        <item x="29078"/>
        <item x="1458"/>
        <item x="7764"/>
        <item x="23984"/>
        <item x="23718"/>
        <item x="2937"/>
        <item x="8229"/>
        <item x="17411"/>
        <item x="18013"/>
        <item x="21744"/>
        <item x="21711"/>
        <item x="20236"/>
        <item x="20731"/>
        <item x="18427"/>
        <item x="19249"/>
        <item x="20591"/>
        <item x="18215"/>
        <item x="21329"/>
        <item x="2004"/>
        <item x="18496"/>
        <item x="16270"/>
        <item x="9172"/>
        <item x="23598"/>
        <item x="24153"/>
        <item x="23185"/>
        <item x="1112"/>
        <item x="29168"/>
        <item x="15583"/>
        <item x="29176"/>
        <item x="2742"/>
        <item x="24299"/>
        <item x="19349"/>
        <item x="5320"/>
        <item x="18589"/>
        <item x="24556"/>
        <item x="20766"/>
        <item x="3105"/>
        <item x="28681"/>
        <item x="17157"/>
        <item x="18028"/>
        <item x="108"/>
        <item x="17257"/>
        <item x="17082"/>
        <item x="17370"/>
        <item x="17744"/>
        <item x="5109"/>
        <item x="25335"/>
        <item x="30023"/>
        <item x="17944"/>
        <item x="18849"/>
        <item x="12771"/>
        <item x="19742"/>
        <item x="1051"/>
        <item x="1451"/>
        <item x="7780"/>
        <item x="7320"/>
        <item x="5778"/>
        <item x="17153"/>
        <item x="13065"/>
        <item x="16285"/>
        <item x="21993"/>
        <item x="13274"/>
        <item x="20433"/>
        <item x="20735"/>
        <item x="20661"/>
        <item x="23673"/>
        <item x="5600"/>
        <item x="20675"/>
        <item x="4657"/>
        <item x="1729"/>
        <item x="3699"/>
        <item x="21051"/>
        <item x="19974"/>
        <item x="2210"/>
        <item x="20068"/>
        <item x="4129"/>
        <item x="25700"/>
        <item x="17948"/>
        <item x="17610"/>
        <item x="28212"/>
        <item x="18648"/>
        <item x="5211"/>
        <item x="24195"/>
        <item x="20200"/>
        <item x="14938"/>
        <item x="3727"/>
        <item x="27838"/>
        <item x="25248"/>
        <item x="11045"/>
        <item x="98"/>
        <item x="5557"/>
        <item x="15049"/>
        <item x="3774"/>
        <item x="14662"/>
        <item x="9601"/>
        <item x="20748"/>
        <item x="11885"/>
        <item x="12878"/>
        <item x="19038"/>
        <item x="8567"/>
        <item x="7786"/>
        <item x="14617"/>
        <item x="6836"/>
        <item x="11643"/>
        <item x="2938"/>
        <item x="13814"/>
        <item x="12860"/>
        <item x="26967"/>
        <item x="1880"/>
        <item x="24882"/>
        <item x="8016"/>
        <item x="4493"/>
        <item x="4802"/>
        <item x="4803"/>
        <item x="2055"/>
        <item x="24161"/>
        <item x="14062"/>
        <item x="7954"/>
        <item x="14081"/>
        <item x="835"/>
        <item x="16225"/>
        <item x="1528"/>
        <item x="2830"/>
        <item x="1529"/>
        <item x="23039"/>
        <item x="22825"/>
        <item x="22826"/>
        <item x="12223"/>
        <item x="10229"/>
        <item x="13497"/>
        <item x="14372"/>
        <item x="16772"/>
        <item x="13901"/>
        <item x="14263"/>
        <item x="12709"/>
        <item x="1281"/>
        <item x="1282"/>
        <item x="1283"/>
        <item x="17557"/>
        <item x="22255"/>
        <item x="22291"/>
        <item x="4008"/>
        <item x="27269"/>
        <item x="13744"/>
        <item x="11633"/>
        <item x="13467"/>
        <item x="13749"/>
        <item x="17985"/>
        <item x="10166"/>
        <item x="10244"/>
        <item x="24357"/>
        <item x="18431"/>
        <item x="18452"/>
        <item x="5134"/>
        <item x="4336"/>
        <item x="20611"/>
        <item x="897"/>
        <item x="7373"/>
        <item x="9156"/>
        <item x="17234"/>
        <item x="9654"/>
        <item x="2592"/>
        <item x="7143"/>
        <item x="7056"/>
        <item x="9630"/>
        <item x="23939"/>
        <item x="24328"/>
        <item x="16329"/>
        <item x="16249"/>
        <item x="14224"/>
        <item x="4278"/>
        <item x="5782"/>
        <item x="11393"/>
        <item x="19140"/>
        <item x="20478"/>
        <item x="10450"/>
        <item x="805"/>
        <item x="142"/>
        <item x="15677"/>
        <item x="10783"/>
        <item x="5416"/>
        <item x="12254"/>
        <item x="12877"/>
        <item x="4989"/>
        <item x="4997"/>
        <item x="5083"/>
        <item x="5034"/>
        <item x="14396"/>
        <item x="14228"/>
        <item x="10525"/>
        <item x="17797"/>
        <item x="15819"/>
        <item x="2612"/>
        <item x="6694"/>
        <item x="6954"/>
        <item x="16245"/>
        <item x="3240"/>
        <item x="1905"/>
        <item x="16910"/>
        <item x="9555"/>
        <item x="29181"/>
        <item x="15970"/>
        <item x="724"/>
        <item x="17101"/>
        <item x="2890"/>
        <item x="10412"/>
        <item x="3434"/>
        <item x="8940"/>
        <item x="23740"/>
        <item x="39"/>
        <item x="17063"/>
        <item x="18236"/>
        <item x="22549"/>
        <item x="1084"/>
        <item x="618"/>
        <item x="8416"/>
        <item x="337"/>
        <item x="28913"/>
        <item x="14840"/>
        <item x="7656"/>
        <item x="8995"/>
        <item x="29197"/>
        <item x="7829"/>
        <item x="7475"/>
        <item x="9656"/>
        <item x="23608"/>
        <item x="8274"/>
        <item x="23426"/>
        <item x="29925"/>
        <item x="2629"/>
        <item x="5260"/>
        <item x="17680"/>
        <item x="8895"/>
        <item x="7495"/>
        <item x="6002"/>
        <item x="12653"/>
        <item x="5305"/>
        <item x="15864"/>
        <item x="24606"/>
        <item x="11628"/>
        <item x="13216"/>
        <item x="13671"/>
        <item x="20315"/>
        <item x="14042"/>
        <item x="25048"/>
        <item x="18900"/>
        <item x="7496"/>
        <item x="13722"/>
        <item x="2059"/>
        <item x="23194"/>
        <item x="25866"/>
        <item x="17578"/>
        <item x="6201"/>
        <item x="1746"/>
        <item x="6466"/>
        <item x="5026"/>
        <item x="18891"/>
        <item x="12119"/>
        <item x="7207"/>
        <item x="7825"/>
        <item x="6567"/>
        <item x="24765"/>
        <item x="2211"/>
        <item x="3202"/>
        <item x="6403"/>
        <item x="6321"/>
        <item x="89"/>
        <item x="2560"/>
        <item x="7058"/>
        <item x="16308"/>
        <item x="14231"/>
        <item x="25520"/>
        <item x="14419"/>
        <item x="6366"/>
        <item x="5126"/>
        <item x="2989"/>
        <item x="3021"/>
        <item x="25131"/>
        <item x="627"/>
        <item x="7423"/>
        <item x="28304"/>
        <item x="27251"/>
        <item x="21764"/>
        <item x="22624"/>
        <item x="6934"/>
        <item x="24685"/>
        <item x="24865"/>
        <item x="1018"/>
        <item x="27546"/>
        <item x="22438"/>
        <item x="16019"/>
        <item x="27926"/>
        <item x="28357"/>
        <item x="22792"/>
        <item x="20812"/>
        <item x="20797"/>
        <item x="7732"/>
        <item x="15092"/>
        <item x="15597"/>
        <item x="25235"/>
        <item x="23292"/>
        <item x="14218"/>
        <item x="21909"/>
        <item x="5287"/>
        <item x="18094"/>
        <item x="16257"/>
        <item x="10666"/>
        <item x="25832"/>
        <item x="14906"/>
        <item x="17531"/>
        <item x="19898"/>
        <item x="21019"/>
        <item x="18428"/>
        <item x="16627"/>
        <item x="15856"/>
        <item x="22097"/>
        <item x="22707"/>
        <item x="27577"/>
        <item x="795"/>
        <item x="2682"/>
        <item x="22488"/>
        <item x="3661"/>
        <item x="25900"/>
        <item x="16008"/>
        <item x="22706"/>
        <item x="26758"/>
        <item x="3695"/>
        <item x="1964"/>
        <item x="11092"/>
        <item x="8974"/>
        <item x="19698"/>
        <item x="43"/>
        <item x="18098"/>
        <item x="720"/>
        <item x="757"/>
        <item x="14256"/>
        <item x="6888"/>
        <item x="12067"/>
        <item x="17806"/>
        <item x="18409"/>
        <item x="16346"/>
        <item x="18679"/>
        <item x="19379"/>
        <item x="19292"/>
        <item x="16162"/>
        <item x="25486"/>
        <item x="25509"/>
        <item x="25476"/>
        <item x="27835"/>
        <item x="26438"/>
        <item x="26114"/>
        <item x="26503"/>
        <item x="26535"/>
        <item x="17939"/>
        <item x="26554"/>
        <item x="26555"/>
        <item x="25402"/>
        <item x="26835"/>
        <item x="27369"/>
        <item x="22154"/>
        <item x="28186"/>
        <item x="22169"/>
        <item x="4063"/>
        <item x="25135"/>
        <item x="27426"/>
        <item x="26069"/>
        <item x="28149"/>
        <item x="26693"/>
        <item x="25620"/>
        <item x="27218"/>
        <item x="29713"/>
        <item x="3477"/>
        <item x="8095"/>
        <item x="13105"/>
        <item x="4706"/>
        <item x="4403"/>
        <item x="13953"/>
        <item x="14522"/>
        <item x="20782"/>
        <item x="11539"/>
        <item x="8476"/>
        <item x="5964"/>
        <item x="22415"/>
        <item x="24171"/>
        <item x="14746"/>
        <item x="14589"/>
        <item x="29596"/>
        <item x="10015"/>
        <item x="4682"/>
        <item x="15385"/>
        <item x="9508"/>
        <item x="3386"/>
        <item x="13923"/>
        <item x="14191"/>
        <item x="7944"/>
        <item x="26014"/>
        <item x="26148"/>
        <item x="29351"/>
        <item x="10345"/>
        <item x="10055"/>
        <item x="19296"/>
        <item x="8696"/>
        <item x="1758"/>
        <item x="13970"/>
        <item x="4259"/>
        <item x="1899"/>
        <item x="13288"/>
        <item x="1582"/>
        <item x="11575"/>
        <item x="7765"/>
        <item x="2776"/>
        <item x="2777"/>
        <item x="14542"/>
        <item x="24517"/>
        <item x="16524"/>
        <item x="18794"/>
        <item x="16906"/>
        <item x="19077"/>
        <item x="21771"/>
        <item x="18556"/>
        <item x="18420"/>
        <item x="28535"/>
        <item x="22428"/>
        <item x="8628"/>
        <item x="16868"/>
        <item x="24974"/>
        <item x="22473"/>
        <item x="29259"/>
        <item x="27602"/>
        <item x="19527"/>
        <item x="26958"/>
        <item x="1277"/>
        <item x="24390"/>
        <item x="16855"/>
        <item x="25614"/>
        <item x="27313"/>
        <item x="25659"/>
        <item x="24337"/>
        <item x="27397"/>
        <item x="6289"/>
        <item x="25857"/>
        <item x="7670"/>
        <item x="25863"/>
        <item x="28904"/>
        <item x="24380"/>
        <item x="24005"/>
        <item x="6206"/>
        <item x="23057"/>
        <item x="14968"/>
        <item x="20380"/>
        <item x="6665"/>
        <item x="5849"/>
        <item x="3558"/>
        <item x="13066"/>
        <item x="6416"/>
        <item x="5166"/>
        <item x="11220"/>
        <item x="4076"/>
        <item x="7930"/>
        <item x="3982"/>
        <item x="4038"/>
        <item x="28835"/>
        <item x="27890"/>
        <item x="10872"/>
        <item x="3579"/>
        <item x="3666"/>
        <item x="14918"/>
        <item x="11442"/>
        <item x="9719"/>
        <item x="5819"/>
        <item x="16566"/>
        <item x="16575"/>
        <item x="2152"/>
        <item x="12142"/>
        <item x="12797"/>
        <item x="10164"/>
        <item x="19747"/>
        <item x="19214"/>
        <item x="19463"/>
        <item x="8256"/>
        <item x="1815"/>
        <item x="17767"/>
        <item x="17949"/>
        <item x="357"/>
        <item x="19690"/>
        <item x="22476"/>
        <item x="8271"/>
        <item x="8013"/>
        <item x="20034"/>
        <item x="9570"/>
        <item x="8410"/>
        <item x="19748"/>
        <item x="6527"/>
        <item x="12363"/>
        <item x="26850"/>
        <item x="14274"/>
        <item x="3670"/>
        <item x="8989"/>
        <item x="3085"/>
        <item x="26518"/>
        <item x="1030"/>
        <item x="21086"/>
        <item x="3251"/>
        <item x="21087"/>
        <item x="15237"/>
        <item x="3501"/>
        <item x="3068"/>
        <item x="10283"/>
        <item x="10253"/>
        <item x="10147"/>
        <item x="10016"/>
        <item x="10519"/>
        <item x="10251"/>
        <item x="18149"/>
        <item x="10451"/>
        <item x="16583"/>
        <item x="16543"/>
        <item x="29218"/>
        <item x="30512"/>
        <item x="10354"/>
        <item x="17664"/>
        <item x="11508"/>
        <item x="13579"/>
        <item x="12935"/>
        <item x="24192"/>
        <item x="24255"/>
        <item x="20233"/>
        <item x="20178"/>
        <item x="12948"/>
        <item x="6187"/>
        <item x="23437"/>
        <item x="24668"/>
        <item x="31"/>
        <item x="17758"/>
        <item x="3526"/>
        <item x="7334"/>
        <item x="4784"/>
        <item x="377"/>
        <item x="7871"/>
        <item x="5954"/>
        <item x="5124"/>
        <item x="7119"/>
        <item x="3430"/>
        <item x="20473"/>
        <item x="19290"/>
        <item x="22345"/>
        <item x="8468"/>
        <item x="26712"/>
        <item x="29241"/>
        <item x="26774"/>
        <item x="8094"/>
        <item x="26848"/>
        <item x="1291"/>
        <item x="22628"/>
        <item x="26043"/>
        <item x="17501"/>
        <item x="18063"/>
        <item x="24304"/>
        <item x="24060"/>
        <item x="694"/>
        <item x="26155"/>
        <item x="26157"/>
        <item x="22564"/>
        <item x="2255"/>
        <item x="23157"/>
        <item x="28791"/>
        <item x="6131"/>
        <item x="11674"/>
        <item x="5773"/>
        <item x="6725"/>
        <item x="5332"/>
        <item x="6586"/>
        <item x="7057"/>
        <item x="9698"/>
        <item x="9712"/>
        <item x="8126"/>
        <item x="29336"/>
        <item x="24313"/>
        <item x="15085"/>
        <item x="684"/>
        <item x="7112"/>
        <item x="17658"/>
        <item x="669"/>
        <item x="838"/>
        <item x="16761"/>
        <item x="17935"/>
        <item x="7874"/>
        <item x="2940"/>
        <item x="18338"/>
        <item x="18263"/>
        <item x="15689"/>
        <item x="7341"/>
        <item x="20195"/>
        <item x="14082"/>
        <item x="17372"/>
        <item x="20262"/>
        <item x="15708"/>
        <item x="28689"/>
        <item x="17206"/>
        <item x="12047"/>
        <item x="27625"/>
        <item x="17848"/>
        <item x="17482"/>
        <item x="27729"/>
        <item x="27777"/>
        <item x="4790"/>
        <item x="1819"/>
        <item x="3187"/>
        <item x="16305"/>
        <item x="7924"/>
        <item x="6757"/>
        <item x="24007"/>
        <item x="2946"/>
        <item x="9657"/>
        <item x="5583"/>
        <item x="5584"/>
        <item x="4475"/>
        <item x="4847"/>
        <item x="4549"/>
        <item x="5406"/>
        <item x="6770"/>
        <item x="6547"/>
        <item x="4304"/>
        <item x="20296"/>
        <item x="104"/>
        <item x="13936"/>
        <item x="653"/>
        <item x="5213"/>
        <item x="24178"/>
        <item x="1554"/>
        <item x="19210"/>
        <item x="6468"/>
        <item x="16378"/>
        <item x="8855"/>
        <item x="12765"/>
        <item x="6788"/>
        <item x="15296"/>
        <item x="18188"/>
        <item x="19884"/>
        <item x="18326"/>
        <item x="19721"/>
        <item x="19493"/>
        <item x="3486"/>
        <item x="22608"/>
        <item x="23894"/>
        <item x="7804"/>
        <item x="3172"/>
        <item x="112"/>
        <item x="17811"/>
        <item x="15874"/>
        <item x="24231"/>
        <item x="12107"/>
        <item x="16079"/>
        <item x="10272"/>
        <item x="10274"/>
        <item x="10532"/>
        <item x="10321"/>
        <item x="30694"/>
        <item x="8573"/>
        <item x="8535"/>
        <item x="2532"/>
        <item x="15150"/>
        <item x="25581"/>
        <item x="15223"/>
        <item x="113"/>
        <item x="27945"/>
        <item x="2616"/>
        <item x="13316"/>
        <item x="19511"/>
        <item x="22333"/>
        <item x="3362"/>
        <item x="15235"/>
        <item x="9529"/>
        <item x="28555"/>
        <item x="28529"/>
        <item x="18091"/>
        <item x="12940"/>
        <item x="23618"/>
        <item x="2604"/>
        <item x="3232"/>
        <item x="28804"/>
        <item x="7563"/>
        <item x="23034"/>
        <item x="23155"/>
        <item x="25460"/>
        <item x="18463"/>
        <item x="17211"/>
        <item x="20263"/>
        <item x="19176"/>
        <item x="1868"/>
        <item x="5353"/>
        <item x="9905"/>
        <item x="20110"/>
        <item x="19743"/>
        <item x="16047"/>
        <item x="15808"/>
        <item x="17695"/>
        <item x="6437"/>
        <item x="221"/>
        <item x="25110"/>
        <item x="25487"/>
        <item x="12479"/>
        <item x="12346"/>
        <item x="12241"/>
        <item x="15628"/>
        <item x="18517"/>
        <item x="16188"/>
        <item x="16114"/>
        <item x="16956"/>
        <item x="123"/>
        <item x="2677"/>
        <item x="20142"/>
        <item x="5509"/>
        <item x="4611"/>
        <item x="12609"/>
        <item x="15875"/>
        <item x="16121"/>
        <item x="788"/>
        <item x="27897"/>
        <item x="8809"/>
        <item x="1590"/>
        <item x="28286"/>
        <item x="28427"/>
        <item x="27242"/>
        <item x="28652"/>
        <item x="28353"/>
        <item x="28115"/>
        <item x="7099"/>
        <item x="27795"/>
        <item x="26029"/>
        <item x="9458"/>
        <item x="29597"/>
        <item x="10178"/>
        <item x="10513"/>
        <item x="28674"/>
        <item x="15682"/>
        <item x="8670"/>
        <item x="15616"/>
        <item x="9080"/>
        <item x="30334"/>
        <item x="1747"/>
        <item x="17705"/>
        <item x="4647"/>
        <item x="3542"/>
        <item x="11198"/>
        <item x="92"/>
        <item x="27879"/>
        <item x="7980"/>
        <item x="6478"/>
        <item x="8904"/>
        <item x="15468"/>
        <item x="26281"/>
        <item x="26331"/>
        <item x="12329"/>
        <item x="13502"/>
        <item x="12601"/>
        <item x="19605"/>
        <item x="10142"/>
        <item x="10399"/>
        <item x="10406"/>
        <item x="10470"/>
        <item x="10954"/>
        <item x="10491"/>
        <item x="10357"/>
        <item x="10553"/>
        <item x="10474"/>
        <item x="9998"/>
        <item x="10350"/>
        <item x="1639"/>
        <item x="10407"/>
        <item x="2868"/>
        <item x="10477"/>
        <item x="10346"/>
        <item x="10377"/>
        <item x="10085"/>
        <item x="10394"/>
        <item x="10534"/>
        <item x="10011"/>
        <item x="11531"/>
        <item x="9415"/>
        <item x="10202"/>
        <item x="10420"/>
        <item x="10496"/>
        <item x="10185"/>
        <item x="10419"/>
        <item x="10528"/>
        <item x="10143"/>
        <item x="3820"/>
        <item x="14778"/>
        <item x="14533"/>
        <item x="10549"/>
        <item x="10408"/>
        <item x="10484"/>
        <item x="10546"/>
        <item x="11099"/>
        <item x="23729"/>
        <item x="23730"/>
        <item x="3266"/>
        <item x="10924"/>
        <item x="19948"/>
        <item x="18190"/>
        <item x="19919"/>
        <item x="2800"/>
        <item x="21819"/>
        <item x="21856"/>
        <item x="19584"/>
        <item x="19685"/>
        <item x="19686"/>
        <item x="28429"/>
        <item x="8592"/>
        <item x="17189"/>
        <item x="20407"/>
        <item x="23764"/>
        <item x="19629"/>
        <item x="16423"/>
        <item x="29040"/>
        <item x="27674"/>
        <item x="24914"/>
        <item x="27778"/>
        <item x="29079"/>
        <item x="23865"/>
        <item x="28430"/>
        <item x="19356"/>
        <item x="19704"/>
        <item x="19869"/>
        <item x="25195"/>
        <item x="22794"/>
        <item x="25032"/>
        <item x="27184"/>
        <item x="22178"/>
        <item x="25999"/>
        <item x="14455"/>
        <item x="22861"/>
        <item x="23532"/>
        <item x="11793"/>
        <item x="29987"/>
        <item x="24659"/>
        <item x="24804"/>
        <item x="28647"/>
        <item x="17315"/>
        <item x="7504"/>
        <item x="10876"/>
        <item x="10669"/>
        <item x="11480"/>
        <item x="11278"/>
        <item x="22168"/>
        <item x="22222"/>
        <item x="14580"/>
        <item x="22433"/>
        <item x="22536"/>
        <item x="22950"/>
        <item x="19727"/>
        <item x="23014"/>
        <item x="19473"/>
        <item x="28694"/>
        <item x="21247"/>
        <item x="19440"/>
        <item x="19733"/>
        <item x="21789"/>
        <item x="18815"/>
        <item x="21277"/>
        <item x="26091"/>
        <item x="23529"/>
        <item x="22734"/>
        <item x="22920"/>
        <item x="19853"/>
        <item x="10753"/>
        <item x="20577"/>
        <item x="14478"/>
        <item x="22232"/>
        <item x="21135"/>
        <item x="19751"/>
        <item x="22986"/>
        <item x="22987"/>
        <item x="23270"/>
        <item x="26909"/>
        <item x="22958"/>
        <item x="24228"/>
        <item x="20244"/>
        <item x="23203"/>
        <item x="22426"/>
        <item x="26748"/>
        <item x="26684"/>
        <item x="24494"/>
        <item x="22651"/>
        <item x="22450"/>
        <item x="25011"/>
        <item x="21944"/>
        <item x="22828"/>
        <item x="24387"/>
        <item x="24342"/>
        <item x="27398"/>
        <item x="12905"/>
        <item x="27153"/>
        <item x="27174"/>
        <item x="27078"/>
        <item x="21491"/>
        <item x="28521"/>
        <item x="21417"/>
        <item x="22827"/>
        <item x="25273"/>
        <item x="24963"/>
        <item x="23840"/>
        <item x="25502"/>
        <item x="30733"/>
        <item x="26694"/>
        <item x="863"/>
        <item x="27276"/>
        <item x="30035"/>
        <item x="27041"/>
        <item x="24753"/>
        <item x="9305"/>
        <item x="20816"/>
        <item x="7616"/>
        <item x="25975"/>
        <item x="26217"/>
        <item x="3870"/>
        <item x="4214"/>
        <item x="27436"/>
        <item x="23293"/>
        <item x="25890"/>
        <item x="27065"/>
        <item x="27107"/>
        <item x="15229"/>
        <item x="27130"/>
        <item x="27394"/>
        <item x="13739"/>
        <item x="14111"/>
        <item x="23802"/>
        <item x="9695"/>
        <item x="21596"/>
        <item x="19387"/>
        <item x="2864"/>
        <item x="17288"/>
        <item x="28378"/>
        <item x="8158"/>
        <item x="16410"/>
        <item x="16357"/>
        <item x="19177"/>
        <item x="22618"/>
        <item x="16455"/>
        <item x="13715"/>
        <item x="23477"/>
        <item x="21837"/>
        <item x="10273"/>
        <item x="825"/>
        <item x="1025"/>
        <item x="4476"/>
        <item x="18758"/>
        <item x="27642"/>
        <item x="24175"/>
        <item x="28322"/>
        <item x="5072"/>
        <item x="23588"/>
        <item x="27903"/>
        <item x="27900"/>
        <item x="16936"/>
        <item x="20470"/>
        <item x="28249"/>
        <item x="28468"/>
        <item x="30881"/>
        <item x="30884"/>
        <item x="23354"/>
        <item x="9811"/>
        <item x="19890"/>
        <item x="19892"/>
        <item x="19891"/>
        <item x="20737"/>
        <item x="25940"/>
        <item x="26098"/>
        <item x="19765"/>
        <item x="25238"/>
        <item x="6126"/>
        <item x="27140"/>
        <item x="26504"/>
        <item x="3596"/>
        <item x="23405"/>
        <item x="25952"/>
        <item x="1544"/>
        <item x="1910"/>
        <item x="27867"/>
        <item x="7161"/>
        <item x="21294"/>
        <item x="26616"/>
        <item x="51"/>
        <item x="22207"/>
        <item x="29154"/>
        <item x="12945"/>
        <item x="25141"/>
        <item x="8354"/>
        <item x="19832"/>
        <item x="24509"/>
        <item x="7378"/>
        <item x="27723"/>
        <item x="18715"/>
        <item x="7953"/>
        <item x="29110"/>
        <item x="29276"/>
        <item x="1504"/>
        <item x="19211"/>
        <item x="15046"/>
        <item x="24444"/>
        <item x="443"/>
        <item x="27881"/>
        <item x="28825"/>
        <item x="14063"/>
        <item x="28300"/>
        <item x="25266"/>
        <item x="25342"/>
        <item x="19026"/>
        <item x="19757"/>
        <item x="24670"/>
        <item x="25719"/>
        <item x="10563"/>
        <item x="10038"/>
        <item x="16474"/>
        <item x="17117"/>
        <item x="20545"/>
        <item x="17028"/>
        <item x="20488"/>
        <item x="10311"/>
        <item x="10444"/>
        <item x="10424"/>
        <item x="10446"/>
        <item x="28588"/>
        <item x="22876"/>
        <item x="24969"/>
        <item x="28593"/>
        <item x="28010"/>
        <item x="26736"/>
        <item x="6345"/>
        <item x="8293"/>
        <item x="5711"/>
        <item x="5038"/>
        <item x="5079"/>
        <item x="1770"/>
        <item x="9668"/>
        <item x="4559"/>
        <item x="6491"/>
        <item x="7365"/>
        <item x="6140"/>
        <item x="8017"/>
        <item x="9324"/>
        <item x="4560"/>
        <item x="7540"/>
        <item x="15364"/>
        <item x="3743"/>
        <item x="30275"/>
        <item x="21399"/>
        <item x="6114"/>
        <item x="10818"/>
        <item x="8682"/>
        <item x="10858"/>
        <item x="6339"/>
        <item x="23294"/>
        <item x="4604"/>
        <item x="15766"/>
        <item x="9010"/>
        <item x="8329"/>
        <item x="7149"/>
        <item x="18915"/>
        <item x="22221"/>
        <item x="19260"/>
        <item x="18713"/>
        <item x="10622"/>
        <item x="28644"/>
        <item x="27076"/>
        <item x="6557"/>
        <item x="19054"/>
        <item x="22524"/>
        <item x="26955"/>
        <item x="20936"/>
        <item x="19730"/>
        <item x="7740"/>
        <item x="23666"/>
        <item x="24340"/>
        <item x="24055"/>
        <item x="23936"/>
        <item x="16757"/>
        <item x="26161"/>
        <item x="1191"/>
        <item x="22486"/>
        <item x="23752"/>
        <item x="23444"/>
        <item x="23146"/>
        <item x="29324"/>
        <item x="22490"/>
        <item x="18801"/>
        <item x="21384"/>
        <item x="18639"/>
        <item x="27880"/>
        <item x="5335"/>
        <item x="28116"/>
        <item x="20362"/>
        <item x="25033"/>
        <item x="9237"/>
        <item x="1393"/>
        <item x="9299"/>
        <item x="9491"/>
        <item x="23725"/>
        <item x="15539"/>
        <item x="177"/>
        <item x="18998"/>
        <item x="620"/>
        <item x="1395"/>
        <item x="14973"/>
        <item x="16663"/>
        <item x="13120"/>
        <item x="2465"/>
        <item x="24012"/>
        <item x="24300"/>
        <item x="29189"/>
        <item x="27936"/>
        <item x="15343"/>
        <item x="23172"/>
        <item x="7978"/>
        <item x="2387"/>
        <item x="4698"/>
        <item x="26675"/>
        <item x="24075"/>
        <item x="21981"/>
        <item x="23214"/>
        <item x="24325"/>
        <item x="23134"/>
        <item x="24329"/>
        <item x="24085"/>
        <item x="22012"/>
        <item x="26140"/>
        <item x="677"/>
        <item x="24783"/>
        <item x="24381"/>
        <item x="24382"/>
        <item x="285"/>
        <item x="411"/>
        <item x="1614"/>
        <item x="15507"/>
        <item x="15352"/>
        <item x="23287"/>
        <item x="23495"/>
        <item x="23288"/>
        <item x="23068"/>
        <item x="6966"/>
        <item x="22892"/>
        <item x="23147"/>
        <item x="27898"/>
        <item x="23393"/>
        <item x="287"/>
        <item x="16385"/>
        <item x="4012"/>
        <item x="10289"/>
        <item x="15801"/>
        <item x="2466"/>
        <item x="4105"/>
        <item x="4052"/>
        <item x="10231"/>
        <item x="13777"/>
        <item x="9185"/>
        <item x="24669"/>
        <item x="10389"/>
        <item x="4236"/>
        <item x="4220"/>
        <item x="3955"/>
        <item x="4098"/>
        <item x="23659"/>
        <item x="10134"/>
        <item x="10529"/>
        <item x="1950"/>
        <item x="10045"/>
        <item x="3960"/>
        <item x="10465"/>
        <item x="15034"/>
        <item x="10554"/>
        <item x="10961"/>
        <item x="10269"/>
        <item x="30327"/>
        <item x="10096"/>
        <item x="1674"/>
        <item x="10265"/>
        <item x="10221"/>
        <item x="17283"/>
        <item x="9993"/>
        <item x="10312"/>
        <item x="10836"/>
        <item x="10053"/>
        <item x="7046"/>
        <item x="10046"/>
        <item x="10189"/>
        <item x="10329"/>
        <item x="10153"/>
        <item x="10431"/>
        <item x="10565"/>
        <item x="10207"/>
        <item x="10537"/>
        <item x="10150"/>
        <item x="14024"/>
        <item x="10325"/>
        <item x="10473"/>
        <item x="14527"/>
        <item x="8168"/>
        <item x="10327"/>
        <item x="10104"/>
        <item x="10506"/>
        <item x="10368"/>
        <item x="10300"/>
        <item x="10415"/>
        <item x="10453"/>
        <item x="14067"/>
        <item x="10456"/>
        <item x="10148"/>
        <item x="10146"/>
        <item x="14521"/>
        <item x="10965"/>
        <item x="10313"/>
        <item x="10121"/>
        <item x="10344"/>
        <item x="13806"/>
        <item x="10387"/>
        <item x="3857"/>
        <item x="10130"/>
        <item x="10494"/>
        <item x="10064"/>
        <item x="10179"/>
        <item x="10088"/>
        <item x="15876"/>
        <item x="25947"/>
        <item x="28728"/>
        <item x="28891"/>
        <item x="22340"/>
        <item x="24129"/>
        <item x="27874"/>
        <item x="27585"/>
        <item x="30969"/>
        <item x="28819"/>
        <item x="29149"/>
        <item x="27554"/>
        <item x="28898"/>
        <item x="28395"/>
        <item x="23753"/>
        <item x="26111"/>
        <item x="26108"/>
        <item x="27509"/>
        <item x="28377"/>
        <item x="25084"/>
        <item x="28157"/>
        <item x="27516"/>
        <item x="28526"/>
        <item x="28399"/>
        <item x="2217"/>
        <item x="27825"/>
        <item x="27901"/>
        <item x="23446"/>
        <item x="24414"/>
        <item x="2250"/>
        <item x="21533"/>
        <item x="13237"/>
        <item x="25510"/>
        <item x="28104"/>
        <item x="29112"/>
        <item x="14752"/>
        <item x="28938"/>
        <item x="28739"/>
        <item x="14112"/>
        <item x="22668"/>
        <item x="23794"/>
        <item x="29317"/>
        <item x="714"/>
        <item x="19872"/>
        <item x="27725"/>
        <item x="28758"/>
        <item x="27722"/>
        <item x="30562"/>
        <item x="2118"/>
        <item x="7162"/>
        <item x="29121"/>
        <item x="29005"/>
        <item x="24393"/>
        <item x="28199"/>
        <item x="28740"/>
        <item x="24966"/>
        <item x="19960"/>
        <item x="25985"/>
        <item x="17511"/>
        <item x="22967"/>
        <item x="25954"/>
        <item x="25897"/>
        <item x="17297"/>
        <item x="22346"/>
        <item x="4009"/>
        <item x="20942"/>
        <item x="22299"/>
        <item x="26785"/>
        <item x="7527"/>
        <item x="21583"/>
        <item x="25992"/>
        <item x="15966"/>
        <item x="26467"/>
        <item x="28643"/>
        <item x="21581"/>
        <item x="20702"/>
        <item x="28290"/>
        <item x="17038"/>
        <item x="29750"/>
        <item x="30976"/>
        <item x="30832"/>
        <item x="30654"/>
        <item x="30469"/>
        <item x="30756"/>
        <item x="25727"/>
        <item x="24535"/>
        <item x="2848"/>
        <item x="30846"/>
        <item x="6857"/>
        <item x="15733"/>
        <item x="7484"/>
        <item x="25588"/>
        <item x="29624"/>
        <item x="2614"/>
        <item x="29625"/>
        <item x="29696"/>
        <item x="29644"/>
        <item x="29598"/>
        <item x="30166"/>
        <item x="29744"/>
        <item x="10092"/>
        <item x="24689"/>
        <item x="2872"/>
        <item x="11317"/>
        <item x="15716"/>
        <item x="9196"/>
        <item x="28916"/>
        <item x="15050"/>
        <item x="27403"/>
        <item x="21531"/>
        <item x="15258"/>
        <item x="16142"/>
        <item x="18250"/>
        <item x="16644"/>
        <item x="16668"/>
        <item x="13471"/>
        <item x="13681"/>
        <item x="15523"/>
        <item x="24983"/>
        <item x="24615"/>
        <item x="26180"/>
        <item x="14"/>
        <item x="9991"/>
        <item x="30905"/>
        <item x="30655"/>
        <item x="29606"/>
        <item x="29542"/>
        <item x="29548"/>
        <item x="14953"/>
        <item x="30657"/>
        <item x="29689"/>
        <item x="29943"/>
        <item x="29770"/>
        <item x="30769"/>
        <item x="30854"/>
        <item x="29529"/>
        <item x="29999"/>
        <item x="7465"/>
        <item x="10063"/>
        <item x="10316"/>
        <item x="13458"/>
        <item x="5734"/>
        <item x="5139"/>
        <item x="21163"/>
        <item x="15552"/>
        <item x="2843"/>
        <item x="28829"/>
        <item x="21905"/>
        <item x="2851"/>
        <item x="21928"/>
        <item x="20872"/>
        <item x="5238"/>
        <item x="24061"/>
        <item x="17619"/>
        <item x="24199"/>
        <item x="5866"/>
        <item x="27339"/>
        <item x="4749"/>
        <item x="24010"/>
        <item x="24011"/>
        <item x="1241"/>
        <item x="24086"/>
        <item x="15111"/>
        <item x="24232"/>
        <item x="7854"/>
        <item x="15939"/>
        <item x="15415"/>
        <item x="2222"/>
        <item x="28688"/>
        <item x="23808"/>
        <item x="23985"/>
        <item x="6480"/>
        <item x="16027"/>
        <item x="7792"/>
        <item x="7711"/>
        <item x="20943"/>
        <item x="21144"/>
        <item x="27304"/>
        <item x="24583"/>
        <item x="344"/>
        <item x="27507"/>
        <item x="23935"/>
        <item x="19548"/>
        <item x="19549"/>
        <item x="182"/>
        <item x="7466"/>
        <item x="9906"/>
        <item x="30732"/>
        <item x="30751"/>
        <item x="30652"/>
        <item x="2903"/>
        <item x="10374"/>
        <item x="10547"/>
        <item x="6221"/>
        <item x="3862"/>
        <item x="13421"/>
        <item x="13411"/>
        <item x="1822"/>
        <item x="7990"/>
        <item x="5469"/>
        <item x="27062"/>
        <item x="19623"/>
        <item x="21330"/>
        <item x="19947"/>
        <item x="20269"/>
        <item x="11478"/>
        <item x="26278"/>
        <item x="5176"/>
        <item x="16017"/>
        <item x="3684"/>
        <item x="19359"/>
        <item x="19250"/>
        <item x="19251"/>
        <item x="14640"/>
        <item x="17499"/>
        <item x="22344"/>
        <item x="17795"/>
        <item x="18075"/>
        <item x="20102"/>
        <item x="5502"/>
        <item x="22324"/>
        <item x="17276"/>
        <item x="24277"/>
        <item x="23421"/>
        <item x="7291"/>
        <item x="28501"/>
        <item x="13627"/>
        <item x="23201"/>
        <item x="23549"/>
        <item x="27600"/>
        <item x="8977"/>
        <item x="18344"/>
        <item x="27518"/>
        <item x="10873"/>
        <item x="25508"/>
        <item x="28765"/>
        <item x="8014"/>
        <item x="5621"/>
        <item x="9329"/>
        <item x="15491"/>
        <item x="2242"/>
        <item x="15388"/>
        <item x="7632"/>
        <item x="23490"/>
        <item x="23491"/>
        <item x="29653"/>
        <item x="3798"/>
        <item x="4212"/>
        <item x="23186"/>
        <item x="22911"/>
        <item x="10241"/>
        <item x="1047"/>
        <item x="29132"/>
        <item x="15161"/>
        <item x="4000"/>
        <item x="15225"/>
        <item x="366"/>
        <item x="29337"/>
        <item x="15134"/>
        <item x="10106"/>
        <item x="10105"/>
        <item x="22442"/>
        <item x="29113"/>
        <item x="28805"/>
        <item x="6565"/>
        <item x="26589"/>
        <item x="8447"/>
        <item x="28841"/>
        <item x="12956"/>
        <item x="23248"/>
        <item x="3258"/>
        <item x="23652"/>
        <item x="24305"/>
        <item x="24067"/>
        <item x="8109"/>
        <item x="16389"/>
        <item x="632"/>
        <item x="4835"/>
        <item x="5364"/>
        <item x="18437"/>
        <item x="19272"/>
        <item x="26784"/>
        <item x="4286"/>
        <item x="1933"/>
        <item x="1403"/>
        <item x="15287"/>
        <item x="23022"/>
        <item x="16789"/>
        <item x="7712"/>
        <item x="4201"/>
        <item x="24574"/>
        <item x="6090"/>
        <item x="22377"/>
        <item x="25595"/>
        <item x="7155"/>
        <item x="18670"/>
        <item x="26201"/>
        <item x="26258"/>
        <item x="24589"/>
        <item x="28800"/>
        <item x="10581"/>
        <item x="10862"/>
        <item x="11071"/>
        <item x="11116"/>
        <item x="22125"/>
        <item x="8133"/>
        <item x="10788"/>
        <item x="10835"/>
        <item x="10752"/>
        <item x="17235"/>
        <item x="26439"/>
        <item x="24561"/>
        <item x="22011"/>
        <item x="24826"/>
        <item x="17532"/>
        <item x="18461"/>
        <item x="25867"/>
        <item x="27047"/>
        <item x="27046"/>
        <item x="12172"/>
        <item x="27045"/>
        <item x="7075"/>
        <item x="25817"/>
        <item x="16571"/>
        <item x="26738"/>
        <item x="12787"/>
        <item x="29962"/>
        <item x="25582"/>
        <item x="25606"/>
        <item x="14954"/>
        <item x="23774"/>
        <item x="24971"/>
        <item x="25570"/>
        <item x="10789"/>
        <item x="24349"/>
        <item x="20565"/>
        <item x="20685"/>
        <item x="20802"/>
        <item x="19701"/>
        <item x="18501"/>
        <item x="25290"/>
        <item x="25989"/>
        <item x="25996"/>
        <item x="24569"/>
        <item x="24671"/>
        <item x="17825"/>
        <item x="26126"/>
        <item x="18441"/>
        <item x="21816"/>
        <item x="17665"/>
        <item x="21453"/>
        <item x="21647"/>
        <item x="29993"/>
        <item x="15962"/>
        <item x="27758"/>
        <item x="25720"/>
        <item x="28081"/>
        <item x="28082"/>
        <item x="15629"/>
        <item x="8869"/>
        <item x="14492"/>
        <item x="28407"/>
        <item x="16630"/>
        <item x="26181"/>
        <item x="26446"/>
        <item x="8339"/>
        <item x="21817"/>
        <item x="4143"/>
        <item x="18387"/>
        <item x="17393"/>
        <item x="20308"/>
        <item x="25740"/>
        <item x="26127"/>
        <item x="28068"/>
        <item x="24222"/>
        <item x="27735"/>
        <item x="27834"/>
        <item x="26138"/>
        <item x="26141"/>
        <item x="26105"/>
        <item x="24945"/>
        <item x="24030"/>
        <item x="23780"/>
        <item x="25707"/>
        <item x="16386"/>
        <item x="15306"/>
        <item x="15169"/>
        <item x="187"/>
        <item x="464"/>
        <item x="408"/>
        <item x="19635"/>
        <item x="26892"/>
        <item x="7597"/>
        <item x="23249"/>
        <item x="24852"/>
        <item x="19139"/>
        <item x="1742"/>
        <item x="14157"/>
        <item x="26021"/>
        <item x="25865"/>
        <item x="5888"/>
        <item x="24754"/>
        <item x="18916"/>
        <item x="20156"/>
        <item x="23387"/>
        <item x="27386"/>
        <item x="8955"/>
        <item x="22955"/>
        <item x="22418"/>
        <item x="1654"/>
        <item x="28702"/>
        <item x="8342"/>
        <item x="8060"/>
        <item x="9661"/>
        <item x="15946"/>
        <item x="5527"/>
        <item x="6667"/>
        <item x="5407"/>
        <item x="15748"/>
        <item x="25397"/>
        <item x="18824"/>
        <item x="5790"/>
        <item x="8366"/>
        <item x="6828"/>
        <item x="15649"/>
        <item x="11962"/>
        <item x="11572"/>
        <item x="11933"/>
        <item x="9730"/>
        <item x="11542"/>
        <item x="11851"/>
        <item x="5106"/>
        <item x="11750"/>
        <item x="4767"/>
        <item x="15057"/>
        <item x="207"/>
        <item x="26221"/>
        <item x="11682"/>
        <item x="11917"/>
        <item x="11908"/>
        <item x="10834"/>
        <item x="6615"/>
        <item x="7668"/>
        <item x="4384"/>
        <item x="13717"/>
        <item x="8355"/>
        <item x="17217"/>
        <item x="17833"/>
        <item x="20320"/>
        <item x="10731"/>
        <item x="13796"/>
        <item x="10381"/>
        <item x="19114"/>
        <item x="27956"/>
        <item x="23244"/>
        <item x="12997"/>
        <item x="5062"/>
        <item x="29563"/>
        <item x="30800"/>
        <item x="29366"/>
        <item x="30848"/>
        <item x="474"/>
        <item x="19783"/>
        <item x="12113"/>
        <item x="22153"/>
        <item x="6347"/>
        <item x="25390"/>
        <item x="25491"/>
        <item x="10340"/>
        <item x="31047"/>
        <item x="30972"/>
        <item x="30184"/>
        <item x="30260"/>
        <item x="29784"/>
        <item x="30459"/>
        <item x="30059"/>
        <item x="29695"/>
        <item x="29593"/>
        <item x="28001"/>
        <item x="30772"/>
        <item x="471"/>
        <item x="2713"/>
        <item x="6196"/>
        <item x="22107"/>
        <item x="18131"/>
        <item x="28871"/>
        <item x="6765"/>
        <item x="24553"/>
        <item x="25152"/>
        <item x="23555"/>
        <item x="4449"/>
        <item x="1662"/>
        <item x="14264"/>
        <item x="10187"/>
        <item x="10047"/>
        <item x="21820"/>
        <item x="21138"/>
        <item x="21140"/>
        <item x="17877"/>
        <item x="20418"/>
        <item x="30286"/>
        <item x="15776"/>
        <item x="20193"/>
        <item x="23525"/>
        <item x="9662"/>
        <item x="23524"/>
        <item x="9572"/>
        <item x="24307"/>
        <item x="28665"/>
        <item x="28957"/>
        <item x="6558"/>
        <item x="14340"/>
        <item x="18660"/>
        <item x="29985"/>
        <item x="22420"/>
        <item x="6556"/>
        <item x="14277"/>
        <item x="6415"/>
        <item x="14069"/>
        <item x="18600"/>
        <item x="19124"/>
        <item x="29140"/>
        <item x="2815"/>
        <item x="17782"/>
        <item x="11140"/>
        <item x="15815"/>
        <item x="17462"/>
        <item x="30698"/>
        <item x="24460"/>
        <item x="6282"/>
        <item x="9144"/>
        <item x="25497"/>
        <item x="7198"/>
        <item x="27624"/>
        <item x="16078"/>
        <item x="25042"/>
        <item x="14728"/>
        <item x="14727"/>
        <item x="13117"/>
        <item x="16841"/>
        <item x="28173"/>
        <item x="19198"/>
        <item x="1916"/>
        <item x="28140"/>
        <item x="19944"/>
        <item x="11286"/>
        <item x="11722"/>
        <item x="5356"/>
        <item x="12486"/>
        <item x="14197"/>
        <item x="15010"/>
        <item x="27116"/>
        <item x="26779"/>
        <item x="21410"/>
        <item x="23916"/>
        <item x="24461"/>
        <item x="28813"/>
        <item x="22663"/>
        <item x="14043"/>
        <item x="7851"/>
        <item x="21743"/>
        <item x="1431"/>
        <item x="26703"/>
        <item x="25945"/>
        <item x="25241"/>
        <item x="3280"/>
        <item x="28011"/>
        <item x="27127"/>
        <item x="22975"/>
        <item x="18478"/>
        <item x="18860"/>
        <item x="27259"/>
        <item x="26469"/>
        <item x="26544"/>
        <item x="9935"/>
        <item x="8840"/>
        <item x="20046"/>
        <item x="15951"/>
        <item x="13475"/>
        <item x="18118"/>
        <item x="18813"/>
        <item x="6579"/>
        <item x="6037"/>
        <item x="7762"/>
        <item x="29421"/>
        <item x="5021"/>
        <item x="6957"/>
        <item x="30146"/>
        <item x="4472"/>
        <item x="8254"/>
        <item x="4282"/>
        <item x="29053"/>
        <item x="2688"/>
        <item x="20130"/>
        <item x="25353"/>
        <item x="30638"/>
        <item x="26250"/>
        <item x="24751"/>
        <item x="23195"/>
        <item x="22722"/>
        <item x="26462"/>
        <item x="22365"/>
        <item x="22484"/>
        <item x="15622"/>
        <item x="29774"/>
        <item x="22949"/>
        <item x="16545"/>
        <item x="22565"/>
        <item x="20291"/>
        <item x="7822"/>
        <item x="10037"/>
        <item x="1076"/>
        <item x="18681"/>
        <item x="13146"/>
        <item x="23238"/>
        <item x="22216"/>
        <item x="14454"/>
        <item x="3550"/>
        <item x="14609"/>
        <item x="8922"/>
        <item x="7369"/>
        <item x="12984"/>
        <item x="12959"/>
        <item x="4215"/>
        <item x="19991"/>
        <item x="28611"/>
        <item x="28510"/>
        <item x="28509"/>
        <item x="25207"/>
        <item x="23099"/>
        <item x="27888"/>
        <item x="27787"/>
        <item x="26382"/>
        <item x="2838"/>
        <item x="24428"/>
        <item x="71"/>
        <item x="24487"/>
        <item x="26026"/>
        <item x="15485"/>
        <item x="26618"/>
        <item x="26938"/>
        <item x="26568"/>
        <item x="27419"/>
        <item x="24745"/>
        <item x="25314"/>
        <item x="26245"/>
        <item x="25385"/>
        <item x="7819"/>
        <item x="493"/>
        <item x="3985"/>
        <item x="15271"/>
        <item x="8569"/>
        <item x="158"/>
        <item x="326"/>
        <item x="12762"/>
        <item x="8816"/>
        <item x="20448"/>
        <item x="8028"/>
        <item x="15630"/>
        <item x="28889"/>
        <item x="20214"/>
        <item x="20213"/>
        <item x="27839"/>
        <item x="20417"/>
        <item x="24124"/>
        <item x="8451"/>
        <item x="11143"/>
        <item x="18476"/>
        <item x="21705"/>
        <item x="20775"/>
        <item x="19263"/>
        <item x="20145"/>
        <item x="21304"/>
        <item x="17087"/>
        <item x="16238"/>
        <item x="18363"/>
        <item x="23502"/>
        <item x="23360"/>
        <item x="27498"/>
        <item x="5702"/>
        <item x="12311"/>
        <item x="27367"/>
        <item x="5371"/>
        <item x="27751"/>
        <item x="28946"/>
        <item x="15260"/>
        <item x="27083"/>
        <item x="11736"/>
        <item x="9026"/>
        <item x="28964"/>
        <item x="1867"/>
        <item x="23239"/>
        <item x="28049"/>
        <item x="22787"/>
        <item x="11007"/>
        <item x="28192"/>
        <item x="28216"/>
        <item x="1501"/>
        <item x="29698"/>
        <item x="30397"/>
        <item x="30291"/>
        <item x="30196"/>
        <item x="29097"/>
        <item x="29075"/>
        <item x="25807"/>
        <item x="13344"/>
        <item x="3749"/>
        <item x="5574"/>
        <item x="23702"/>
        <item x="22372"/>
        <item x="3887"/>
        <item x="6109"/>
        <item x="3283"/>
        <item x="30838"/>
        <item x="30563"/>
        <item x="30014"/>
        <item x="30186"/>
        <item x="25708"/>
        <item x="24294"/>
        <item x="26933"/>
        <item x="26470"/>
        <item x="25916"/>
        <item x="30138"/>
        <item x="26813"/>
        <item x="9055"/>
        <item x="28369"/>
        <item x="29119"/>
        <item x="30585"/>
        <item x="23114"/>
        <item x="7002"/>
        <item x="22456"/>
        <item x="27908"/>
        <item x="27493"/>
        <item x="27494"/>
        <item x="27587"/>
        <item x="23627"/>
        <item x="17397"/>
        <item x="9212"/>
        <item x="14853"/>
        <item x="9348"/>
        <item x="6354"/>
        <item x="5102"/>
        <item x="10874"/>
        <item x="9983"/>
        <item x="1332"/>
        <item x="29059"/>
        <item x="6929"/>
        <item x="10360"/>
        <item x="10277"/>
        <item x="2626"/>
        <item x="27374"/>
        <item x="26846"/>
        <item x="8913"/>
        <item x="26092"/>
        <item x="24577"/>
        <item x="28321"/>
        <item x="13432"/>
        <item x="18498"/>
        <item x="27678"/>
        <item x="27370"/>
        <item x="8497"/>
        <item x="27828"/>
        <item x="515"/>
        <item x="21509"/>
        <item x="17444"/>
        <item x="24593"/>
        <item x="7026"/>
        <item x="28043"/>
        <item x="26943"/>
        <item x="14435"/>
        <item x="2523"/>
        <item x="3045"/>
        <item x="29836"/>
        <item x="25730"/>
        <item x="25804"/>
        <item x="30718"/>
        <item x="29738"/>
        <item x="27609"/>
        <item x="18353"/>
        <item x="24912"/>
        <item x="3335"/>
        <item x="22126"/>
        <item x="19057"/>
        <item x="25216"/>
        <item x="7783"/>
        <item x="25724"/>
        <item x="869"/>
        <item x="2166"/>
        <item x="19278"/>
        <item x="30924"/>
        <item x="22577"/>
        <item x="12936"/>
        <item x="24526"/>
        <item x="29187"/>
        <item x="14172"/>
        <item x="25607"/>
        <item x="28899"/>
        <item x="12611"/>
        <item x="9669"/>
        <item x="7233"/>
        <item x="22764"/>
        <item x="15307"/>
        <item x="13937"/>
        <item x="18051"/>
        <item x="27100"/>
        <item x="28123"/>
        <item x="29006"/>
        <item x="28606"/>
        <item x="9871"/>
        <item x="27860"/>
        <item x="28755"/>
        <item x="28076"/>
        <item x="9878"/>
        <item x="29146"/>
        <item x="25925"/>
        <item x="28717"/>
        <item x="28620"/>
        <item x="27937"/>
        <item x="26977"/>
        <item x="28381"/>
        <item x="28400"/>
        <item x="28354"/>
        <item x="22630"/>
        <item x="27967"/>
        <item x="4406"/>
        <item x="28398"/>
        <item x="26562"/>
        <item x="18847"/>
        <item x="15409"/>
        <item x="27883"/>
        <item x="23467"/>
        <item x="3031"/>
        <item x="23755"/>
        <item x="26345"/>
        <item x="26133"/>
        <item x="27732"/>
        <item x="7927"/>
        <item x="30602"/>
        <item x="4725"/>
        <item x="13313"/>
        <item x="21498"/>
        <item x="14543"/>
        <item x="30892"/>
        <item x="29508"/>
        <item x="29912"/>
        <item x="25995"/>
        <item x="27533"/>
        <item x="3447"/>
        <item x="14562"/>
        <item x="4752"/>
        <item x="4424"/>
        <item x="1992"/>
        <item x="4972"/>
        <item x="4513"/>
        <item x="4380"/>
        <item x="4754"/>
        <item x="7367"/>
        <item x="4360"/>
        <item x="4948"/>
        <item x="5113"/>
        <item x="5164"/>
        <item x="4335"/>
        <item x="5096"/>
        <item x="4561"/>
        <item x="5140"/>
        <item x="13944"/>
        <item x="4627"/>
        <item x="4274"/>
        <item x="4459"/>
        <item x="4521"/>
        <item x="3313"/>
        <item x="3607"/>
        <item x="30988"/>
        <item x="30699"/>
        <item x="30858"/>
        <item x="30644"/>
        <item x="6596"/>
        <item x="30896"/>
        <item x="30656"/>
        <item x="29365"/>
        <item x="27142"/>
        <item x="30274"/>
        <item x="30406"/>
        <item x="17759"/>
        <item x="25651"/>
        <item x="25660"/>
        <item x="27968"/>
        <item x="7088"/>
        <item x="30815"/>
        <item x="31021"/>
        <item x="29720"/>
        <item x="30776"/>
        <item x="30407"/>
        <item x="29661"/>
        <item x="4478"/>
        <item x="4800"/>
        <item x="14544"/>
        <item x="7292"/>
        <item x="15870"/>
        <item x="15926"/>
        <item x="7861"/>
        <item x="6604"/>
        <item x="7972"/>
        <item x="25680"/>
        <item x="14237"/>
        <item x="14254"/>
        <item x="17637"/>
        <item x="8835"/>
        <item x="5336"/>
        <item x="8042"/>
        <item x="10421"/>
        <item x="10518"/>
        <item x="27042"/>
        <item x="9593"/>
        <item x="26765"/>
        <item x="18797"/>
        <item x="17933"/>
        <item x="3223"/>
        <item x="26673"/>
        <item x="30418"/>
        <item x="29654"/>
        <item x="30431"/>
        <item x="29372"/>
        <item x="29556"/>
        <item x="30361"/>
        <item x="29761"/>
        <item x="29723"/>
        <item x="29501"/>
        <item x="29588"/>
        <item x="27534"/>
        <item x="27599"/>
        <item x="24570"/>
        <item x="22149"/>
        <item x="22289"/>
        <item x="5668"/>
        <item x="9634"/>
        <item x="24353"/>
        <item x="22284"/>
        <item x="23063"/>
        <item x="13034"/>
        <item x="21469"/>
        <item x="129"/>
        <item x="21897"/>
        <item x="24934"/>
        <item x="9460"/>
        <item x="15355"/>
        <item x="22842"/>
        <item x="23355"/>
        <item x="23263"/>
        <item x="22669"/>
        <item x="19837"/>
        <item x="17284"/>
        <item x="29304"/>
        <item x="28362"/>
        <item x="6118"/>
        <item x="27134"/>
        <item x="1610"/>
        <item x="1447"/>
        <item x="28622"/>
        <item x="23923"/>
        <item x="14959"/>
        <item x="20300"/>
        <item x="26923"/>
        <item x="29213"/>
        <item x="27987"/>
        <item x="20504"/>
        <item x="21942"/>
        <item x="16462"/>
        <item x="20286"/>
        <item x="25759"/>
        <item x="10588"/>
        <item x="12867"/>
        <item x="7558"/>
        <item x="19178"/>
        <item x="12679"/>
        <item x="15952"/>
        <item x="2782"/>
        <item x="4465"/>
        <item x="24902"/>
        <item x="4683"/>
        <item x="18426"/>
        <item x="14019"/>
        <item x="2116"/>
        <item x="12775"/>
        <item x="6110"/>
        <item x="6948"/>
        <item x="11311"/>
        <item x="12628"/>
        <item x="2893"/>
        <item x="13465"/>
        <item x="8492"/>
        <item x="14126"/>
        <item x="16438"/>
        <item x="7368"/>
        <item x="17676"/>
        <item x="19637"/>
        <item x="25572"/>
        <item x="28491"/>
        <item x="28239"/>
        <item x="19609"/>
        <item x="8169"/>
        <item x="26440"/>
        <item x="25267"/>
        <item x="2341"/>
        <item x="24879"/>
        <item x="28092"/>
        <item x="28653"/>
        <item x="25407"/>
        <item x="12278"/>
        <item x="28200"/>
        <item x="5368"/>
        <item x="15212"/>
        <item x="23636"/>
        <item x="22696"/>
        <item x="8942"/>
        <item x="24267"/>
        <item x="7363"/>
        <item x="9901"/>
        <item x="6188"/>
        <item x="11770"/>
        <item x="24784"/>
        <item x="24766"/>
        <item x="2662"/>
        <item x="17925"/>
        <item x="2479"/>
        <item x="14699"/>
        <item x="28890"/>
        <item x="24638"/>
        <item x="8958"/>
        <item x="25511"/>
        <item x="27555"/>
        <item x="27298"/>
        <item x="9252"/>
        <item x="27388"/>
        <item x="30723"/>
        <item x="2011"/>
        <item x="29060"/>
        <item x="26883"/>
        <item x="8163"/>
        <item x="1069"/>
        <item x="13472"/>
        <item x="17812"/>
        <item x="20151"/>
        <item x="17698"/>
        <item x="13029"/>
        <item x="18549"/>
        <item x="12084"/>
        <item x="4279"/>
        <item x="11199"/>
        <item x="5575"/>
        <item x="11402"/>
        <item x="20293"/>
        <item x="10659"/>
        <item x="5748"/>
        <item x="11200"/>
        <item x="21242"/>
        <item x="12733"/>
        <item x="7560"/>
        <item x="16988"/>
        <item x="11504"/>
        <item x="10583"/>
        <item x="17789"/>
        <item x="13726"/>
        <item x="17666"/>
        <item x="18592"/>
        <item x="17332"/>
        <item x="26058"/>
        <item x="20312"/>
        <item x="2480"/>
        <item x="19930"/>
        <item x="29898"/>
        <item x="18287"/>
        <item x="26859"/>
        <item x="29951"/>
        <item x="29955"/>
        <item x="29487"/>
        <item x="11653"/>
        <item x="2894"/>
        <item x="29490"/>
        <item x="29765"/>
        <item x="30889"/>
        <item x="29519"/>
        <item x="30813"/>
        <item x="2904"/>
        <item x="13942"/>
        <item x="8979"/>
        <item x="16277"/>
        <item x="26040"/>
        <item x="8777"/>
        <item x="6691"/>
        <item x="15083"/>
        <item x="15593"/>
        <item x="10891"/>
        <item x="11009"/>
        <item x="26314"/>
        <item x="12357"/>
        <item x="14724"/>
        <item x="25550"/>
        <item x="9707"/>
        <item x="16028"/>
        <item x="16033"/>
        <item x="3495"/>
        <item x="9932"/>
        <item x="25845"/>
        <item x="24590"/>
        <item x="12261"/>
        <item x="12519"/>
        <item x="7134"/>
        <item x="5420"/>
        <item x="11779"/>
        <item x="13308"/>
        <item x="12912"/>
        <item x="13141"/>
        <item x="13255"/>
        <item x="1706"/>
        <item x="2281"/>
        <item x="27121"/>
        <item x="29647"/>
        <item x="25673"/>
        <item x="2424"/>
        <item x="24297"/>
        <item x="585"/>
        <item x="3484"/>
        <item x="5300"/>
        <item x="8"/>
        <item x="6"/>
        <item x="18709"/>
        <item x="9507"/>
        <item x="25741"/>
        <item x="30019"/>
        <item x="4209"/>
        <item x="23781"/>
        <item x="4661"/>
        <item x="27233"/>
        <item x="16175"/>
        <item x="17839"/>
        <item x="19095"/>
        <item x="18464"/>
        <item x="19838"/>
        <item x="20479"/>
        <item x="18852"/>
        <item x="12227"/>
        <item x="16925"/>
        <item x="19039"/>
        <item x="3329"/>
        <item x="169"/>
        <item x="7900"/>
        <item x="13301"/>
        <item x="25629"/>
        <item x="12337"/>
        <item x="12868"/>
        <item x="26895"/>
        <item x="17584"/>
        <item x="17563"/>
        <item x="17867"/>
        <item x="15347"/>
        <item x="6935"/>
        <item x="30099"/>
        <item x="15967"/>
        <item x="16283"/>
        <item x="8605"/>
        <item x="13131"/>
        <item x="13647"/>
        <item x="0"/>
        <item x="8957"/>
        <item x="8709"/>
        <item x="20985"/>
        <item x="21346"/>
        <item x="20898"/>
        <item x="18809"/>
        <item x="27503"/>
        <item x="8327"/>
        <item x="19961"/>
        <item x="20372"/>
        <item x="29568"/>
        <item x="25187"/>
        <item x="16995"/>
        <item x="11413"/>
        <item x="11529"/>
        <item x="11528"/>
        <item x="11382"/>
        <item x="20201"/>
        <item x="19996"/>
        <item x="14629"/>
        <item x="14756"/>
        <item x="27698"/>
        <item x="26403"/>
        <item x="26598"/>
        <item x="4013"/>
        <item x="4014"/>
        <item x="3956"/>
        <item x="21633"/>
        <item x="18827"/>
        <item x="18759"/>
        <item x="20663"/>
        <item x="21844"/>
        <item x="18472"/>
        <item x="19273"/>
        <item x="23594"/>
        <item x="11366"/>
        <item x="17720"/>
        <item x="15245"/>
        <item x="22811"/>
        <item x="29876"/>
        <item x="23960"/>
        <item x="24358"/>
        <item x="21852"/>
        <item x="19860"/>
        <item x="11650"/>
        <item x="10432"/>
        <item x="9679"/>
        <item x="5455"/>
        <item x="6736"/>
        <item x="2576"/>
        <item x="3842"/>
        <item x="45"/>
        <item x="20124"/>
        <item x="19524"/>
        <item x="10270"/>
        <item x="2520"/>
        <item x="26093"/>
        <item x="572"/>
        <item x="332"/>
        <item x="4099"/>
        <item x="16856"/>
        <item x="21249"/>
        <item x="16090"/>
        <item x="16743"/>
        <item x="7022"/>
        <item x="7428"/>
        <item x="12812"/>
        <item x="11560"/>
        <item x="25608"/>
        <item x="17799"/>
        <item x="23375"/>
        <item x="12248"/>
        <item x="17941"/>
        <item x="13017"/>
        <item x="17565"/>
        <item x="17981"/>
        <item x="17597"/>
        <item x="13409"/>
        <item x="20349"/>
        <item x="6990"/>
        <item x="18133"/>
        <item x="10293"/>
        <item x="9690"/>
        <item x="748"/>
        <item x="24123"/>
        <item x="24091"/>
        <item x="24452"/>
        <item x="1994"/>
        <item x="23619"/>
        <item x="14053"/>
        <item x="23103"/>
        <item x="25849"/>
        <item x="24256"/>
        <item x="22360"/>
        <item x="8789"/>
        <item x="6274"/>
        <item x="1830"/>
        <item x="22084"/>
        <item x="229"/>
        <item x="5388"/>
        <item x="25403"/>
        <item x="17735"/>
        <item x="21772"/>
        <item x="18766"/>
        <item x="20184"/>
        <item x="16421"/>
        <item x="19987"/>
        <item x="21209"/>
        <item x="28019"/>
        <item x="28473"/>
        <item x="28020"/>
        <item x="14038"/>
        <item x="14278"/>
        <item x="26573"/>
        <item x="15941"/>
        <item x="18202"/>
        <item x="27144"/>
        <item x="26986"/>
        <item x="28329"/>
        <item x="511"/>
        <item x="22938"/>
        <item x="25336"/>
        <item x="608"/>
        <item x="29177"/>
        <item x="3022"/>
        <item x="6697"/>
        <item x="25592"/>
        <item x="16108"/>
        <item x="9056"/>
        <item x="12140"/>
        <item x="7250"/>
        <item x="1178"/>
        <item x="537"/>
        <item x="16437"/>
        <item x="30642"/>
        <item x="5835"/>
        <item x="16127"/>
        <item x="7607"/>
        <item x="11852"/>
        <item x="5354"/>
        <item x="970"/>
        <item x="894"/>
        <item x="895"/>
        <item x="29971"/>
        <item x="3832"/>
        <item x="12514"/>
        <item x="12621"/>
        <item x="799"/>
        <item x="21853"/>
        <item x="11219"/>
        <item x="10896"/>
        <item x="8642"/>
        <item x="10125"/>
        <item x="28695"/>
        <item x="992"/>
        <item x="28696"/>
        <item x="28949"/>
        <item x="28935"/>
        <item x="22313"/>
        <item x="19455"/>
        <item x="2024"/>
        <item x="1703"/>
        <item x="1168"/>
        <item x="4739"/>
        <item x="19771"/>
        <item x="9090"/>
        <item x="18413"/>
        <item x="11429"/>
        <item x="15639"/>
        <item x="3739"/>
        <item x="4713"/>
        <item x="14704"/>
        <item x="17868"/>
        <item x="23299"/>
        <item x="12327"/>
        <item x="4663"/>
        <item x="5779"/>
        <item x="4551"/>
        <item x="141"/>
        <item x="2806"/>
        <item x="19464"/>
        <item x="21547"/>
        <item x="11630"/>
        <item x="26926"/>
        <item x="3876"/>
        <item x="6560"/>
        <item x="17834"/>
        <item x="920"/>
        <item x="24503"/>
        <item x="25969"/>
        <item x="24413"/>
        <item x="9894"/>
        <item x="15014"/>
        <item x="3563"/>
        <item x="19222"/>
        <item x="16930"/>
        <item x="15028"/>
        <item x="19488"/>
        <item x="30209"/>
        <item x="29494"/>
        <item x="8220"/>
        <item x="25118"/>
        <item x="17813"/>
        <item x="21712"/>
        <item x="15365"/>
        <item x="13394"/>
        <item x="22509"/>
        <item x="27108"/>
        <item x="20555"/>
        <item x="4888"/>
        <item x="14251"/>
        <item x="14131"/>
        <item x="14282"/>
        <item x="14456"/>
        <item x="27379"/>
        <item x="25159"/>
        <item x="27576"/>
        <item x="27326"/>
        <item x="21857"/>
        <item x="17381"/>
        <item x="21598"/>
        <item x="22106"/>
        <item x="13666"/>
        <item x="13762"/>
        <item x="13372"/>
        <item x="11060"/>
        <item x="30419"/>
        <item x="30495"/>
        <item x="30233"/>
        <item x="17298"/>
        <item x="2209"/>
        <item x="22325"/>
        <item x="21893"/>
        <item x="30132"/>
        <item x="7426"/>
        <item x="30865"/>
        <item x="29430"/>
        <item x="29678"/>
        <item x="7068"/>
        <item x="26837"/>
        <item x="26880"/>
        <item x="6955"/>
        <item x="7418"/>
        <item x="3271"/>
        <item x="27791"/>
        <item x="9715"/>
        <item x="6571"/>
        <item x="24432"/>
        <item x="23665"/>
        <item x="1052"/>
        <item x="27229"/>
        <item x="27015"/>
        <item x="14290"/>
        <item x="10883"/>
        <item x="10885"/>
        <item x="10886"/>
        <item x="12982"/>
        <item x="2563"/>
        <item x="5692"/>
        <item x="11042"/>
        <item x="7100"/>
        <item x="16784"/>
        <item x="11046"/>
        <item x="10737"/>
        <item x="5288"/>
        <item x="8193"/>
        <item x="10735"/>
        <item x="1459"/>
        <item x="8737"/>
        <item x="4892"/>
        <item x="7609"/>
        <item x="5812"/>
        <item x="17671"/>
        <item x="22687"/>
        <item x="19241"/>
        <item x="7437"/>
        <item x="16926"/>
        <item x="10991"/>
        <item x="3591"/>
        <item x="4248"/>
        <item x="2037"/>
        <item x="22705"/>
        <item x="8494"/>
        <item x="6843"/>
        <item x="8010"/>
        <item x="4667"/>
        <item x="2234"/>
        <item x="8817"/>
        <item x="8773"/>
        <item x="3498"/>
        <item x="5663"/>
        <item x="8233"/>
        <item x="23917"/>
        <item x="2889"/>
        <item x="11565"/>
        <item x="11763"/>
        <item x="11613"/>
        <item x="11856"/>
        <item x="12476"/>
        <item x="20157"/>
        <item x="25053"/>
        <item x="12026"/>
        <item x="26552"/>
        <item x="17538"/>
        <item x="27185"/>
        <item x="3469"/>
        <item x="1749"/>
        <item x="15877"/>
        <item x="20187"/>
        <item x="7965"/>
        <item x="7326"/>
        <item x="7370"/>
        <item x="20607"/>
        <item x="17154"/>
        <item x="8918"/>
        <item x="20459"/>
        <item x="7935"/>
        <item x="9353"/>
        <item x="15495"/>
        <item x="9509"/>
        <item x="7287"/>
        <item x="3544"/>
        <item x="16986"/>
        <item x="12427"/>
        <item x="8699"/>
        <item x="29284"/>
        <item x="421"/>
        <item x="9798"/>
        <item x="9397"/>
        <item x="7259"/>
        <item x="9431"/>
        <item x="6098"/>
        <item x="25274"/>
        <item x="25124"/>
        <item x="19134"/>
        <item x="25323"/>
        <item x="25327"/>
        <item x="18252"/>
        <item x="17075"/>
        <item x="17384"/>
        <item x="7600"/>
        <item x="7343"/>
        <item x="5664"/>
        <item x="5671"/>
        <item x="6793"/>
        <item x="6792"/>
        <item x="20217"/>
        <item x="22589"/>
        <item x="25318"/>
        <item x="22698"/>
        <item x="9645"/>
        <item x="15139"/>
        <item x="23282"/>
        <item x="19534"/>
        <item x="3900"/>
        <item x="24785"/>
        <item x="25979"/>
        <item x="23552"/>
        <item x="20086"/>
        <item x="23189"/>
        <item x="13511"/>
        <item x="13609"/>
        <item x="19795"/>
        <item x="17507"/>
        <item x="15310"/>
        <item x="16251"/>
        <item x="14409"/>
        <item x="15957"/>
        <item x="8191"/>
        <item x="11072"/>
        <item x="8959"/>
        <item x="8029"/>
        <item x="8876"/>
        <item x="19194"/>
        <item x="29155"/>
        <item x="26824"/>
        <item x="773"/>
        <item x="8748"/>
        <item x="6261"/>
        <item x="6396"/>
        <item x="9929"/>
        <item x="8868"/>
        <item x="16872"/>
        <item x="7344"/>
        <item x="9930"/>
        <item x="9423"/>
        <item x="9826"/>
        <item x="18625"/>
        <item x="26826"/>
        <item x="2855"/>
        <item x="353"/>
        <item x="4825"/>
        <item x="7357"/>
        <item x="12121"/>
        <item x="26623"/>
        <item x="28025"/>
        <item x="27946"/>
        <item x="9125"/>
        <item x="5536"/>
        <item x="22098"/>
        <item x="11814"/>
        <item x="8665"/>
        <item x="29346"/>
        <item x="17905"/>
        <item x="16944"/>
        <item x="9060"/>
        <item x="18677"/>
        <item x="8818"/>
        <item x="30621"/>
        <item x="14926"/>
        <item x="9836"/>
        <item x="11473"/>
        <item x="6523"/>
        <item x="9551"/>
        <item x="17433"/>
        <item x="5254"/>
        <item x="1299"/>
        <item x="19159"/>
        <item x="26423"/>
        <item x="17268"/>
        <item x="14811"/>
        <item x="23121"/>
        <item x="22910"/>
        <item x="7636"/>
        <item x="23169"/>
        <item x="28489"/>
        <item x="23954"/>
        <item x="16394"/>
        <item x="13883"/>
        <item x="14359"/>
        <item x="15453"/>
        <item x="17641"/>
        <item x="10696"/>
        <item x="8269"/>
        <item x="16373"/>
        <item x="302"/>
        <item x="13687"/>
        <item x="6043"/>
        <item x="22621"/>
        <item x="8760"/>
        <item x="9328"/>
        <item x="24254"/>
        <item x="1799"/>
        <item x="26954"/>
        <item x="22918"/>
        <item x="9607"/>
        <item x="7569"/>
        <item x="881"/>
        <item x="21779"/>
        <item x="5657"/>
        <item x="5436"/>
        <item x="27511"/>
        <item x="26211"/>
        <item x="27512"/>
        <item x="29215"/>
        <item x="24788"/>
        <item x="26460"/>
        <item x="25573"/>
        <item x="13823"/>
        <item x="10440"/>
        <item x="10555"/>
        <item x="10254"/>
        <item x="10460"/>
        <item x="10439"/>
        <item x="10429"/>
        <item x="10363"/>
        <item x="10041"/>
        <item x="10395"/>
        <item x="10057"/>
        <item x="10520"/>
        <item x="10349"/>
        <item x="10165"/>
        <item x="23337"/>
        <item x="23388"/>
        <item x="23143"/>
        <item x="23190"/>
        <item x="23679"/>
        <item x="13367"/>
        <item x="7073"/>
        <item x="17272"/>
        <item x="3186"/>
        <item x="12268"/>
        <item x="11290"/>
        <item x="6772"/>
        <item x="9737"/>
        <item x="6465"/>
        <item x="2244"/>
        <item x="691"/>
        <item x="16227"/>
        <item x="10983"/>
        <item x="16239"/>
        <item x="15928"/>
        <item x="18940"/>
        <item x="20867"/>
        <item x="27170"/>
        <item x="3963"/>
        <item x="27282"/>
        <item x="2909"/>
        <item x="27450"/>
        <item x="12063"/>
        <item x="204"/>
        <item x="13166"/>
        <item x="7165"/>
        <item x="6986"/>
        <item x="24250"/>
        <item x="17083"/>
        <item x="16076"/>
        <item x="16818"/>
        <item x="16697"/>
        <item x="15709"/>
        <item x="25672"/>
        <item x="8142"/>
        <item x="7518"/>
        <item x="6543"/>
        <item x="9197"/>
        <item x="13657"/>
        <item x="26599"/>
        <item x="26927"/>
        <item x="26444"/>
        <item x="27551"/>
        <item x="19950"/>
        <item x="14921"/>
        <item x="10806"/>
        <item x="889"/>
        <item x="24155"/>
        <item x="11093"/>
        <item x="7552"/>
        <item x="4960"/>
        <item x="1874"/>
        <item x="29133"/>
        <item x="733"/>
        <item x="3565"/>
        <item x="5432"/>
        <item x="18297"/>
        <item x="27171"/>
        <item x="25796"/>
        <item x="23628"/>
        <item x="23331"/>
        <item x="30702"/>
        <item x="30201"/>
        <item x="30595"/>
        <item x="23550"/>
        <item x="27840"/>
        <item x="8792"/>
        <item x="1269"/>
        <item x="16961"/>
        <item x="16892"/>
        <item x="20247"/>
        <item x="26344"/>
        <item x="19784"/>
        <item x="29810"/>
        <item x="9390"/>
        <item x="11949"/>
        <item x="5015"/>
        <item x="21225"/>
        <item x="18497"/>
        <item x="8309"/>
        <item x="8399"/>
        <item x="16580"/>
        <item x="1273"/>
        <item x="16322"/>
        <item x="23929"/>
        <item x="30903"/>
        <item x="31018"/>
        <item x="29399"/>
        <item x="29471"/>
        <item x="29451"/>
        <item x="29564"/>
        <item x="23782"/>
        <item x="29352"/>
        <item x="29798"/>
        <item x="29811"/>
        <item x="30161"/>
        <item x="20842"/>
        <item x="21152"/>
        <item x="20864"/>
        <item x="24186"/>
        <item x="14465"/>
        <item x="27044"/>
        <item x="30855"/>
        <item x="3378"/>
        <item x="27281"/>
        <item x="13118"/>
        <item x="9592"/>
        <item x="13018"/>
        <item x="14776"/>
        <item x="14779"/>
        <item x="18518"/>
        <item x="28265"/>
        <item x="796"/>
        <item x="743"/>
        <item x="3424"/>
        <item x="1195"/>
        <item x="2185"/>
        <item x="30194"/>
        <item x="29978"/>
        <item x="29388"/>
        <item x="29877"/>
        <item x="29822"/>
        <item x="29817"/>
        <item x="29863"/>
        <item x="30147"/>
        <item x="30294"/>
        <item x="30990"/>
        <item x="30460"/>
        <item x="29426"/>
        <item x="25315"/>
        <item x="29935"/>
        <item x="30355"/>
        <item x="29988"/>
        <item x="30016"/>
        <item x="30156"/>
        <item x="25305"/>
        <item x="28305"/>
        <item x="26159"/>
        <item x="24715"/>
        <item x="27927"/>
        <item x="12663"/>
        <item x="12117"/>
        <item x="8750"/>
        <item x="28801"/>
        <item x="18513"/>
        <item x="22791"/>
        <item x="20084"/>
        <item x="19559"/>
        <item x="20687"/>
        <item x="18775"/>
        <item x="12944"/>
        <item x="21117"/>
        <item x="18327"/>
        <item x="20336"/>
        <item x="21112"/>
        <item x="21681"/>
        <item x="20070"/>
        <item x="21166"/>
        <item x="18077"/>
        <item x="22173"/>
        <item x="20978"/>
        <item x="25686"/>
        <item x="21279"/>
        <item x="6923"/>
        <item x="19279"/>
        <item x="22931"/>
        <item x="20256"/>
        <item x="26924"/>
        <item x="21571"/>
        <item x="16446"/>
        <item x="29473"/>
        <item x="28600"/>
        <item x="650"/>
        <item x="2882"/>
        <item x="27935"/>
        <item x="28223"/>
        <item x="9064"/>
        <item x="28645"/>
        <item x="23708"/>
        <item x="28296"/>
        <item x="26215"/>
        <item x="6373"/>
        <item x="29169"/>
        <item x="28328"/>
        <item x="9777"/>
        <item x="9800"/>
        <item x="4844"/>
        <item x="8906"/>
        <item x="9962"/>
        <item x="135"/>
        <item x="31019"/>
        <item x="31028"/>
        <item x="19357"/>
        <item x="13277"/>
        <item x="7781"/>
        <item x="13275"/>
        <item x="9510"/>
        <item x="4081"/>
        <item x="24898"/>
        <item x="5484"/>
        <item x="21736"/>
        <item x="12413"/>
        <item x="4806"/>
        <item x="7186"/>
        <item x="11689"/>
        <item x="12569"/>
        <item x="15165"/>
        <item x="25450"/>
        <item x="22027"/>
        <item x="22025"/>
        <item x="21887"/>
        <item x="16753"/>
        <item x="1270"/>
        <item x="18548"/>
        <item x="6673"/>
        <item x="1840"/>
        <item x="2365"/>
        <item x="23701"/>
        <item x="8320"/>
        <item x="3758"/>
        <item x="16766"/>
        <item x="6581"/>
        <item x="6634"/>
        <item x="27072"/>
        <item x="11641"/>
        <item x="278"/>
        <item x="17659"/>
        <item x="2840"/>
        <item x="18119"/>
        <item x="22972"/>
        <item x="9379"/>
        <item x="5075"/>
        <item x="18200"/>
        <item x="28136"/>
        <item x="29200"/>
        <item x="7245"/>
        <item x="27066"/>
        <item x="14898"/>
        <item x="27641"/>
        <item x="3693"/>
        <item x="27565"/>
        <item x="8403"/>
        <item x="5184"/>
        <item x="3502"/>
        <item x="4893"/>
        <item x="17746"/>
        <item x="14807"/>
        <item x="24223"/>
        <item x="23486"/>
        <item x="15887"/>
        <item x="28995"/>
        <item x="10987"/>
        <item x="23431"/>
        <item x="11320"/>
        <item x="1895"/>
        <item x="16435"/>
        <item x="11735"/>
        <item x="11966"/>
        <item x="27743"/>
        <item x="11252"/>
        <item x="20630"/>
        <item x="5390"/>
        <item x="30803"/>
        <item x="28763"/>
        <item x="15104"/>
        <item x="30034"/>
        <item x="15591"/>
        <item x="26792"/>
        <item x="26689"/>
        <item x="22921"/>
        <item x="5333"/>
        <item x="16996"/>
        <item x="25377"/>
        <item x="29636"/>
        <item x="21356"/>
        <item x="7845"/>
        <item x="29581"/>
        <item x="27695"/>
        <item x="28401"/>
        <item x="7179"/>
        <item x="28779"/>
        <item x="27796"/>
        <item x="24218"/>
        <item x="25387"/>
        <item x="25170"/>
        <item x="25404"/>
        <item x="19337"/>
        <item x="30117"/>
        <item x="30062"/>
        <item x="14819"/>
        <item x="3742"/>
        <item x="24322"/>
        <item x="24445"/>
        <item x="18002"/>
        <item x="24665"/>
        <item x="2078"/>
        <item x="13964"/>
        <item x="25174"/>
        <item x="7394"/>
        <item x="27006"/>
        <item x="2951"/>
        <item x="16359"/>
        <item x="5856"/>
        <item x="100"/>
        <item x="20914"/>
        <item x="3652"/>
        <item x="25184"/>
        <item x="27079"/>
        <item x="29778"/>
        <item x="10157"/>
        <item x="2450"/>
        <item x="19754"/>
        <item x="27746"/>
        <item x="7258"/>
        <item x="19821"/>
        <item x="8813"/>
        <item x="8710"/>
        <item x="12137"/>
        <item x="13129"/>
        <item x="20559"/>
        <item x="12078"/>
        <item x="9784"/>
        <item x="15751"/>
        <item x="15760"/>
        <item x="12108"/>
        <item x="12132"/>
        <item x="2957"/>
        <item x="19480"/>
        <item x="20205"/>
        <item x="19431"/>
        <item x="21952"/>
        <item x="3410"/>
        <item x="1016"/>
        <item x="29594"/>
        <item x="14493"/>
        <item x="12455"/>
        <item x="12454"/>
        <item x="12656"/>
        <item x="26167"/>
        <item x="6299"/>
        <item x="22402"/>
        <item x="16657"/>
        <item x="17747"/>
        <item x="6381"/>
        <item x="6182"/>
        <item x="17749"/>
        <item x="23544"/>
        <item x="6635"/>
        <item x="23803"/>
        <item x="23605"/>
        <item x="6184"/>
        <item x="1866"/>
        <item x="152"/>
        <item x="15512"/>
        <item x="23958"/>
        <item x="21963"/>
        <item x="23648"/>
        <item x="23765"/>
        <item x="23667"/>
        <item x="19933"/>
        <item x="23968"/>
        <item x="28137"/>
        <item x="1278"/>
        <item x="15836"/>
        <item x="9367"/>
        <item x="5277"/>
        <item x="4401"/>
        <item x="23769"/>
        <item x="9319"/>
        <item x="9505"/>
        <item x="4970"/>
        <item x="7346"/>
        <item x="25634"/>
        <item x="27670"/>
        <item x="30773"/>
        <item x="7419"/>
        <item x="7247"/>
        <item x="7545"/>
        <item x="6440"/>
        <item x="4223"/>
        <item x="12837"/>
        <item x="9282"/>
        <item x="19844"/>
        <item x="26741"/>
        <item x="14870"/>
        <item x="27752"/>
        <item x="17953"/>
        <item x="13261"/>
        <item x="18074"/>
        <item x="13319"/>
        <item x="7497"/>
        <item x="8799"/>
        <item x="22657"/>
        <item x="21873"/>
        <item x="25536"/>
        <item x="8310"/>
        <item x="11533"/>
        <item x="11743"/>
        <item x="2218"/>
        <item x="13364"/>
        <item x="12664"/>
        <item x="12170"/>
        <item x="12167"/>
        <item x="14207"/>
        <item x="8282"/>
        <item x="16631"/>
        <item x="16700"/>
        <item x="6781"/>
        <item x="24099"/>
        <item x="7570"/>
        <item x="8691"/>
        <item x="14711"/>
        <item x="166"/>
        <item x="2551"/>
        <item x="21999"/>
        <item x="18519"/>
        <item x="13426"/>
        <item x="1841"/>
        <item x="24806"/>
        <item x="27570"/>
        <item x="27513"/>
        <item x="25089"/>
        <item x="27351"/>
        <item x="2553"/>
        <item x="18435"/>
        <item x="18477"/>
        <item x="9517"/>
        <item x="6641"/>
        <item x="6106"/>
        <item x="6654"/>
        <item x="8316"/>
        <item x="5205"/>
        <item x="18480"/>
        <item x="23080"/>
        <item x="12716"/>
        <item x="5696"/>
        <item x="26152"/>
        <item x="26030"/>
        <item x="800"/>
        <item x="6701"/>
        <item x="6852"/>
        <item x="1679"/>
        <item x="12690"/>
        <item x="11695"/>
        <item x="19360"/>
        <item x="18928"/>
        <item x="21201"/>
        <item x="20357"/>
        <item x="13139"/>
        <item x="18424"/>
        <item x="9749"/>
        <item x="17098"/>
        <item x="18416"/>
        <item x="21757"/>
        <item x="2546"/>
        <item x="30682"/>
        <item x="21062"/>
        <item x="20953"/>
        <item x="15314"/>
        <item x="29670"/>
        <item x="18181"/>
        <item x="23148"/>
        <item x="11154"/>
        <item x="28591"/>
        <item x="25265"/>
        <item x="10609"/>
        <item x="3817"/>
        <item x="13867"/>
        <item x="22054"/>
        <item x="1778"/>
        <item x="26872"/>
        <item x="28030"/>
        <item x="28345"/>
        <item x="24458"/>
        <item x="793"/>
        <item x="27077"/>
        <item x="26910"/>
        <item x="586"/>
        <item x="3109"/>
        <item x="7898"/>
        <item x="5787"/>
        <item x="6593"/>
        <item x="16319"/>
        <item x="5163"/>
        <item x="4341"/>
        <item x="9124"/>
        <item x="30063"/>
        <item x="20601"/>
        <item x="2422"/>
        <item x="12106"/>
        <item x="18292"/>
        <item x="3907"/>
        <item x="12135"/>
        <item x="2621"/>
        <item x="15611"/>
        <item x="15609"/>
        <item x="5596"/>
        <item x="7212"/>
        <item x="334"/>
        <item x="8589"/>
        <item x="13759"/>
        <item x="22089"/>
        <item x="5989"/>
        <item x="19058"/>
        <item x="5065"/>
        <item x="6975"/>
        <item x="8500"/>
        <item x="2127"/>
        <item x="937"/>
        <item x="3265"/>
        <item x="4878"/>
        <item x="12054"/>
        <item x="25503"/>
        <item x="7842"/>
        <item x="19969"/>
        <item x="20915"/>
        <item x="10671"/>
        <item x="16215"/>
        <item x="9307"/>
        <item x="11815"/>
        <item x="22264"/>
        <item x="4506"/>
        <item x="20410"/>
        <item x="2264"/>
        <item x="5940"/>
        <item x="798"/>
        <item x="12411"/>
        <item x="11939"/>
        <item x="2192"/>
        <item x="13452"/>
        <item x="29530"/>
        <item x="16814"/>
        <item x="3846"/>
        <item x="17247"/>
        <item x="18120"/>
        <item x="15277"/>
        <item x="16167"/>
        <item x="5839"/>
        <item x="6670"/>
        <item x="30555"/>
        <item x="21339"/>
        <item x="15978"/>
        <item x="2434"/>
        <item x="5500"/>
        <item x="14250"/>
        <item x="5822"/>
        <item x="18206"/>
        <item x="8578"/>
        <item x="7049"/>
        <item x="7074"/>
        <item x="26196"/>
        <item x="26362"/>
        <item x="6459"/>
        <item x="11538"/>
        <item x="7199"/>
        <item x="3917"/>
        <item x="13682"/>
        <item x="18917"/>
        <item x="2540"/>
        <item x="13700"/>
        <item x="11655"/>
        <item x="25737"/>
        <item x="828"/>
        <item x="1151"/>
        <item x="1468"/>
        <item x="15224"/>
        <item x="29751"/>
        <item x="23709"/>
        <item x="22581"/>
        <item x="27634"/>
        <item x="13305"/>
        <item x="7800"/>
        <item x="5749"/>
        <item x="2371"/>
        <item x="5603"/>
        <item x="6886"/>
        <item x="9660"/>
        <item x="11276"/>
        <item x="18578"/>
        <item x="13125"/>
        <item x="14303"/>
        <item x="10762"/>
        <item x="11428"/>
        <item x="12809"/>
        <item x="11138"/>
        <item x="12236"/>
        <item x="12242"/>
        <item x="17183"/>
        <item x="21843"/>
        <item x="24597"/>
        <item x="3306"/>
        <item x="8170"/>
        <item x="18547"/>
        <item x="19280"/>
        <item x="19925"/>
        <item x="21884"/>
        <item x="17373"/>
        <item x="4260"/>
        <item x="20447"/>
        <item x="21403"/>
        <item x="21150"/>
        <item x="26830"/>
        <item x="17611"/>
        <item x="18394"/>
        <item x="23128"/>
        <item x="23126"/>
        <item x="14676"/>
        <item x="25840"/>
        <item x="24923"/>
        <item x="6664"/>
        <item x="7502"/>
        <item x="1318"/>
        <item x="3299"/>
        <item x="513"/>
        <item x="1437"/>
        <item x="15481"/>
        <item x="960"/>
        <item x="655"/>
        <item x="1389"/>
        <item x="1004"/>
        <item x="4482"/>
        <item x="15093"/>
        <item x="12235"/>
        <item x="13422"/>
        <item x="14889"/>
        <item x="16945"/>
        <item x="20888"/>
        <item x="28711"/>
        <item x="29182"/>
        <item x="21318"/>
        <item x="21194"/>
        <item x="25093"/>
        <item x="1449"/>
        <item x="1325"/>
        <item x="2245"/>
        <item x="7754"/>
        <item x="5854"/>
        <item x="26000"/>
        <item x="22192"/>
        <item x="25255"/>
        <item x="25030"/>
        <item x="8585"/>
        <item x="11002"/>
        <item x="6936"/>
        <item x="11146"/>
        <item x="20061"/>
        <item x="18601"/>
        <item x="4045"/>
        <item x="3941"/>
        <item x="7406"/>
        <item x="7773"/>
        <item x="20303"/>
        <item x="7113"/>
        <item x="15861"/>
        <item x="18114"/>
        <item x="19174"/>
        <item x="18884"/>
        <item x="19699"/>
        <item x="12756"/>
        <item x="6229"/>
        <item x="3839"/>
        <item x="18189"/>
        <item x="8118"/>
        <item x="19179"/>
        <item x="18004"/>
        <item x="9891"/>
        <item x="17560"/>
        <item x="20439"/>
        <item x="26728"/>
        <item x="16311"/>
        <item x="8778"/>
        <item x="9939"/>
        <item x="20131"/>
        <item x="16612"/>
        <item x="7774"/>
        <item x="6095"/>
        <item x="21264"/>
        <item x="20686"/>
        <item x="17620"/>
        <item x="6837"/>
        <item x="21490"/>
        <item x="16048"/>
        <item x="25426"/>
        <item x="25119"/>
        <item x="22091"/>
        <item x="23381"/>
        <item x="25117"/>
        <item x="30688"/>
        <item x="30032"/>
        <item x="22647"/>
        <item x="2198"/>
        <item x="1881"/>
        <item x="2718"/>
        <item x="25558"/>
        <item x="13663"/>
        <item x="3297"/>
        <item x="12391"/>
        <item x="8993"/>
        <item x="12526"/>
        <item x="12590"/>
        <item x="12789"/>
        <item x="12655"/>
        <item x="15160"/>
        <item x="13570"/>
        <item x="18207"/>
        <item x="21507"/>
        <item x="19253"/>
        <item x="18533"/>
        <item x="22514"/>
        <item x="21543"/>
        <item x="21066"/>
        <item x="21082"/>
        <item x="21100"/>
        <item x="11011"/>
        <item x="18494"/>
        <item x="11324"/>
        <item x="21635"/>
        <item x="20934"/>
        <item x="21345"/>
        <item x="19072"/>
        <item x="21352"/>
        <item x="26934"/>
        <item x="8176"/>
        <item x="7973"/>
        <item x="7627"/>
        <item x="30932"/>
        <item x="18319"/>
        <item x="30311"/>
        <item x="5413"/>
        <item x="21776"/>
        <item x="12818"/>
        <item x="17317"/>
        <item x="12362"/>
        <item x="13758"/>
        <item x="15526"/>
        <item x="18663"/>
        <item x="5358"/>
        <item x="17251"/>
        <item x="18320"/>
        <item x="5514"/>
        <item x="8358"/>
        <item x="9940"/>
        <item x="11024"/>
        <item x="23224"/>
        <item x="24278"/>
        <item x="22964"/>
        <item x="23959"/>
        <item x="19413"/>
        <item x="26027"/>
        <item x="29287"/>
        <item x="25024"/>
        <item x="27122"/>
        <item x="2493"/>
        <item x="29136"/>
        <item x="27013"/>
        <item x="26083"/>
        <item x="29156"/>
        <item x="7283"/>
        <item x="28882"/>
        <item x="1498"/>
        <item x="29085"/>
        <item x="8749"/>
        <item x="8821"/>
        <item x="27404"/>
        <item x="28050"/>
        <item x="26132"/>
        <item x="28965"/>
        <item x="8036"/>
        <item x="4950"/>
        <item x="19311"/>
        <item x="21010"/>
        <item x="20859"/>
        <item x="7929"/>
        <item x="14494"/>
        <item x="17264"/>
        <item x="16989"/>
        <item x="18342"/>
        <item x="5576"/>
        <item x="19081"/>
        <item x="8965"/>
        <item x="11309"/>
        <item x="26874"/>
        <item x="19758"/>
        <item x="24130"/>
        <item x="11913"/>
        <item x="14525"/>
        <item x="14549"/>
        <item x="28063"/>
        <item x="17976"/>
        <item x="24401"/>
        <item x="6398"/>
        <item x="22082"/>
        <item x="17696"/>
        <item x="5243"/>
        <item x="7674"/>
        <item x="11235"/>
        <item x="20116"/>
        <item x="20472"/>
        <item x="19564"/>
        <item x="2980"/>
        <item x="2756"/>
        <item x="2661"/>
        <item x="14825"/>
        <item x="214"/>
        <item x="22119"/>
        <item x="3209"/>
        <item x="21464"/>
        <item x="8128"/>
        <item x="3403"/>
        <item x="1008"/>
        <item x="30109"/>
        <item x="29348"/>
        <item x="29645"/>
        <item x="30261"/>
        <item x="30812"/>
        <item x="6009"/>
        <item x="13380"/>
        <item x="24854"/>
        <item x="24087"/>
        <item x="8905"/>
        <item x="26147"/>
        <item x="23345"/>
        <item x="17486"/>
        <item x="23947"/>
        <item x="27000"/>
        <item x="4626"/>
        <item x="23948"/>
        <item x="4718"/>
        <item x="24756"/>
        <item x="25176"/>
        <item x="27323"/>
        <item x="17930"/>
        <item x="17843"/>
        <item x="26128"/>
        <item x="23158"/>
        <item x="24156"/>
        <item x="23144"/>
        <item x="27049"/>
        <item x="30319"/>
        <item x="30457"/>
        <item x="29684"/>
        <item x="30821"/>
        <item x="29571"/>
        <item x="6194"/>
        <item x="24417"/>
        <item x="23547"/>
        <item x="14990"/>
        <item x="27720"/>
        <item x="26367"/>
        <item x="25766"/>
        <item x="21901"/>
        <item x="23309"/>
        <item x="19797"/>
        <item x="19494"/>
        <item x="19796"/>
        <item x="30485"/>
        <item x="22857"/>
        <item x="22427"/>
        <item x="21934"/>
        <item x="22858"/>
        <item x="24164"/>
        <item x="3868"/>
        <item x="18071"/>
        <item x="2261"/>
        <item x="1109"/>
        <item x="27803"/>
        <item x="10478"/>
        <item x="23024"/>
        <item x="13496"/>
        <item x="14287"/>
        <item x="26369"/>
        <item x="26888"/>
        <item x="26814"/>
        <item x="26771"/>
        <item x="16154"/>
        <item x="11870"/>
        <item x="7869"/>
        <item x="21727"/>
        <item x="8847"/>
        <item x="23398"/>
        <item x="10347"/>
        <item x="18360"/>
        <item x="6344"/>
        <item x="9168"/>
        <item x="28542"/>
        <item x="21838"/>
        <item x="16916"/>
        <item x="12691"/>
        <item x="12967"/>
        <item x="26995"/>
        <item x="27586"/>
        <item x="19669"/>
        <item x="15696"/>
        <item x="13061"/>
        <item x="21628"/>
        <item x="18627"/>
        <item x="27737"/>
        <item x="12842"/>
        <item x="17686"/>
        <item x="20039"/>
        <item x="19759"/>
        <item x="14088"/>
        <item x="3226"/>
        <item x="8848"/>
        <item x="25640"/>
        <item x="25447"/>
        <item x="12392"/>
        <item x="12458"/>
        <item x="22969"/>
        <item x="9027"/>
        <item x="1101"/>
        <item x="12734"/>
        <item x="2663"/>
        <item x="24791"/>
        <item x="12916"/>
        <item x="10962"/>
        <item x="5196"/>
        <item x="5529"/>
        <item x="2979"/>
        <item x="8672"/>
        <item x="4842"/>
        <item x="15641"/>
        <item x="303"/>
        <item x="13843"/>
        <item x="4623"/>
        <item x="9033"/>
        <item x="4760"/>
        <item x="14625"/>
        <item x="5227"/>
        <item x="10605"/>
        <item x="6136"/>
        <item x="6808"/>
        <item x="1345"/>
        <item x="20785"/>
        <item x="14208"/>
        <item x="4138"/>
        <item x="4060"/>
        <item x="1869"/>
        <item x="17207"/>
        <item x="15127"/>
        <item x="17241"/>
        <item x="13079"/>
        <item x="12976"/>
        <item x="11443"/>
        <item x="11729"/>
        <item x="12000"/>
        <item x="12222"/>
        <item x="2692"/>
        <item x="19402"/>
        <item x="13302"/>
        <item x="4171"/>
        <item x="13624"/>
        <item x="1150"/>
        <item x="12980"/>
        <item x="16589"/>
        <item x="17299"/>
        <item x="13284"/>
        <item x="1135"/>
        <item x="1300"/>
        <item x="29322"/>
        <item x="14092"/>
        <item x="14276"/>
        <item x="14097"/>
        <item x="14121"/>
        <item x="26860"/>
        <item x="22468"/>
        <item x="27886"/>
        <item x="27277"/>
        <item x="2476"/>
        <item x="23961"/>
        <item x="2358"/>
        <item x="23122"/>
        <item x="22"/>
        <item x="22239"/>
        <item x="1257"/>
        <item x="27445"/>
        <item x="8866"/>
        <item x="3972"/>
        <item x="22170"/>
        <item x="2822"/>
        <item x="4182"/>
        <item x="11025"/>
        <item x="8593"/>
        <item x="26890"/>
        <item x="26543"/>
        <item x="12230"/>
        <item x="22848"/>
        <item x="22411"/>
        <item x="23719"/>
        <item x="27667"/>
        <item x="28504"/>
        <item x="26112"/>
        <item x="17471"/>
        <item x="20837"/>
        <item x="20377"/>
        <item x="24812"/>
        <item x="19649"/>
        <item x="24777"/>
        <item x="22798"/>
        <item x="27541"/>
        <item x="19570"/>
        <item x="248"/>
        <item x="27308"/>
        <item x="21029"/>
        <item x="25038"/>
        <item x="3195"/>
        <item x="15136"/>
        <item x="15927"/>
        <item x="4420"/>
        <item x="7659"/>
        <item x="783"/>
        <item x="10863"/>
        <item x="11631"/>
        <item x="11625"/>
        <item x="24612"/>
        <item x="17118"/>
        <item x="19307"/>
        <item x="19324"/>
        <item x="18271"/>
        <item x="23123"/>
        <item x="21422"/>
        <item x="3679"/>
        <item x="27578"/>
        <item x="13107"/>
        <item x="28671"/>
        <item x="29655"/>
        <item x="15032"/>
        <item x="30100"/>
        <item x="13781"/>
        <item x="19096"/>
        <item x="26306"/>
        <item x="26308"/>
        <item x="19086"/>
        <item x="16965"/>
        <item x="18830"/>
        <item x="6432"/>
        <item x="5478"/>
        <item x="14665"/>
        <item x="5689"/>
        <item x="10556"/>
        <item x="19768"/>
        <item x="12745"/>
        <item x="12710"/>
        <item x="12279"/>
        <item x="14808"/>
        <item x="21622"/>
        <item x="20082"/>
        <item x="22114"/>
        <item x="30917"/>
        <item x="30695"/>
        <item x="21946"/>
        <item x="30734"/>
        <item x="30641"/>
        <item x="23851"/>
        <item x="30801"/>
        <item x="30271"/>
        <item x="9987"/>
        <item x="14890"/>
        <item x="30918"/>
        <item x="25007"/>
        <item x="21096"/>
        <item x="21094"/>
        <item x="21593"/>
        <item x="22166"/>
        <item x="21027"/>
        <item x="18203"/>
        <item x="23460"/>
        <item x="23251"/>
        <item x="11221"/>
        <item x="10939"/>
        <item x="10884"/>
        <item x="18429"/>
        <item x="23352"/>
        <item x="22853"/>
        <item x="1384"/>
        <item x="16527"/>
        <item x="13580"/>
        <item x="12502"/>
        <item x="14309"/>
        <item x="15652"/>
        <item x="17242"/>
        <item x="11634"/>
        <item x="2521"/>
        <item x="17760"/>
        <item x="26183"/>
        <item x="23197"/>
        <item x="30121"/>
        <item x="30080"/>
        <item x="30154"/>
        <item x="19814"/>
        <item x="24131"/>
        <item x="23302"/>
        <item x="24036"/>
        <item x="24746"/>
        <item x="3888"/>
        <item x="12093"/>
        <item x="13397"/>
        <item x="3640"/>
        <item x="13309"/>
        <item x="20831"/>
        <item x="11721"/>
        <item x="12295"/>
        <item x="8768"/>
        <item x="15942"/>
        <item x="15650"/>
        <item x="15648"/>
        <item x="12049"/>
        <item x="17176"/>
        <item x="12269"/>
        <item x="17621"/>
        <item x="17277"/>
        <item x="27380"/>
        <item x="802"/>
        <item x="5097"/>
        <item x="5438"/>
        <item x="5303"/>
        <item x="12219"/>
        <item x="12534"/>
        <item x="181"/>
        <item x="6097"/>
        <item x="11823"/>
        <item x="11976"/>
        <item x="11947"/>
        <item x="6479"/>
        <item x="22924"/>
        <item x="17761"/>
        <item x="6448"/>
        <item x="24274"/>
        <item x="2842"/>
        <item x="23825"/>
        <item x="3084"/>
        <item x="230"/>
        <item x="249"/>
        <item x="5498"/>
        <item x="3278"/>
        <item x="18802"/>
        <item x="27528"/>
        <item x="310"/>
        <item x="27584"/>
        <item x="588"/>
        <item x="820"/>
        <item x="6405"/>
        <item x="874"/>
        <item x="24466"/>
        <item x="7043"/>
        <item x="27517"/>
        <item x="5943"/>
        <item x="5977"/>
        <item x="15904"/>
        <item x="16321"/>
        <item x="10899"/>
        <item x="20313"/>
        <item x="23264"/>
        <item x="12143"/>
        <item x="20733"/>
        <item x="18508"/>
        <item x="8633"/>
        <item x="3636"/>
        <item x="4675"/>
        <item x="7685"/>
        <item x="845"/>
        <item x="17333"/>
        <item x="20140"/>
        <item x="21761"/>
        <item x="19110"/>
        <item x="20166"/>
        <item x="30936"/>
        <item x="750"/>
        <item x="20093"/>
        <item x="20035"/>
        <item x="21670"/>
        <item x="20876"/>
        <item x="7984"/>
        <item x="156"/>
        <item x="2144"/>
        <item x="487"/>
        <item x="7200"/>
        <item x="19766"/>
        <item x="19335"/>
        <item x="6204"/>
        <item x="22042"/>
        <item x="25880"/>
        <item x="20358"/>
        <item x="22768"/>
        <item x="11690"/>
        <item x="17278"/>
        <item x="6058"/>
        <item x="4441"/>
        <item x="30341"/>
        <item x="30524"/>
        <item x="29526"/>
        <item x="209"/>
        <item x="12318"/>
        <item x="20501"/>
        <item x="19850"/>
        <item x="14590"/>
        <item x="25921"/>
        <item x="9946"/>
        <item x="15929"/>
        <item x="24677"/>
        <item x="19532"/>
        <item x="22009"/>
        <item x="24603"/>
        <item x="20466"/>
        <item x="21511"/>
        <item x="9050"/>
        <item x="21845"/>
        <item x="17715"/>
        <item x="26017"/>
        <item x="22846"/>
        <item x="21486"/>
        <item x="21487"/>
        <item x="21440"/>
        <item x="19550"/>
        <item x="21463"/>
        <item x="21935"/>
        <item x="23347"/>
        <item x="23265"/>
        <item x="1779"/>
        <item x="25098"/>
        <item x="24115"/>
        <item x="24089"/>
        <item x="9004"/>
        <item x="4717"/>
        <item x="17512"/>
        <item x="25791"/>
        <item x="25085"/>
        <item x="4609"/>
        <item x="21195"/>
        <item x="25882"/>
        <item x="8784"/>
        <item x="19906"/>
        <item x="26657"/>
        <item x="26593"/>
        <item x="22445"/>
        <item x="22646"/>
        <item x="22443"/>
        <item x="606"/>
        <item x="17483"/>
        <item x="26917"/>
        <item x="24931"/>
        <item x="23020"/>
        <item x="22703"/>
        <item x="21215"/>
        <item x="24794"/>
        <item x="22008"/>
        <item x="19456"/>
        <item x="28667"/>
        <item x="24290"/>
        <item x="26086"/>
        <item x="24858"/>
        <item x="22780"/>
        <item x="7620"/>
        <item x="24448"/>
        <item x="19477"/>
        <item x="27623"/>
        <item x="26419"/>
        <item x="26188"/>
        <item x="18785"/>
        <item x="10493"/>
        <item x="30748"/>
        <item x="8485"/>
        <item x="30083"/>
        <item x="1917"/>
        <item x="1915"/>
        <item x="1140"/>
        <item x="13525"/>
        <item x="5185"/>
        <item x="6566"/>
        <item x="10702"/>
        <item x="11406"/>
        <item x="19389"/>
        <item x="6052"/>
        <item x="16946"/>
        <item x="19638"/>
        <item x="25125"/>
        <item x="5785"/>
        <item x="14545"/>
        <item x="10845"/>
        <item x="11094"/>
        <item x="23867"/>
        <item x="17126"/>
        <item x="19282"/>
        <item x="11209"/>
        <item x="14408"/>
        <item x="26336"/>
        <item x="15397"/>
        <item x="11923"/>
        <item x="13300"/>
        <item x="12753"/>
        <item x="27852"/>
        <item x="1519"/>
        <item x="2741"/>
        <item x="20988"/>
        <item x="15615"/>
        <item x="15647"/>
        <item x="5267"/>
        <item x="5577"/>
        <item x="14331"/>
        <item x="9763"/>
        <item x="1934"/>
        <item x="2366"/>
        <item x="12776"/>
        <item x="10002"/>
        <item x="10005"/>
        <item x="19602"/>
        <item x="18739"/>
        <item x="29514"/>
        <item x="10864"/>
        <item x="22831"/>
        <item x="30977"/>
        <item x="10535"/>
        <item x="9997"/>
        <item x="27711"/>
        <item x="11284"/>
        <item x="30226"/>
        <item x="10305"/>
        <item x="24057"/>
        <item x="24639"/>
        <item x="16869"/>
        <item x="21988"/>
        <item x="6267"/>
        <item x="6161"/>
        <item x="24979"/>
        <item x="23092"/>
        <item x="22880"/>
        <item x="22542"/>
        <item x="2548"/>
        <item x="966"/>
        <item x="2773"/>
        <item x="19380"/>
        <item x="20660"/>
        <item x="18790"/>
        <item x="14337"/>
        <item x="27341"/>
        <item x="17585"/>
        <item x="29271"/>
        <item x="29250"/>
        <item x="14440"/>
        <item x="25106"/>
        <item x="2959"/>
        <item x="12793"/>
        <item x="23660"/>
        <item x="24348"/>
        <item x="28138"/>
        <item x="8534"/>
        <item x="30047"/>
        <item x="10114"/>
        <item x="10111"/>
        <item x="12888"/>
        <item x="1807"/>
        <item x="24801"/>
        <item x="2101"/>
        <item x="8634"/>
        <item x="2438"/>
        <item x="22604"/>
        <item x="5652"/>
        <item x="26375"/>
        <item x="3104"/>
        <item x="22361"/>
        <item x="4845"/>
        <item x="1748"/>
        <item x="2273"/>
        <item x="6270"/>
        <item x="29827"/>
        <item x="6112"/>
        <item x="15477"/>
        <item x="6197"/>
        <item x="26763"/>
        <item x="27488"/>
        <item x="7476"/>
        <item x="5563"/>
        <item x="26526"/>
        <item x="11295"/>
        <item x="6430"/>
        <item x="27033"/>
        <item x="27219"/>
        <item x="8793"/>
        <item x="28198"/>
        <item x="16737"/>
        <item x="3547"/>
        <item x="29325"/>
        <item x="20612"/>
        <item x="18795"/>
        <item x="9853"/>
        <item x="341"/>
        <item x="17334"/>
        <item x="29067"/>
        <item x="122"/>
        <item x="12312"/>
        <item x="17110"/>
        <item x="19416"/>
        <item x="12830"/>
        <item x="12828"/>
        <item x="26600"/>
        <item x="26022"/>
        <item x="17954"/>
        <item x="17440"/>
        <item x="17468"/>
        <item x="26404"/>
        <item x="30181"/>
        <item x="23518"/>
        <item x="17487"/>
        <item x="25812"/>
        <item x="26541"/>
        <item x="28083"/>
        <item x="20844"/>
        <item x="19828"/>
        <item x="27448"/>
        <item x="27451"/>
        <item x="3348"/>
        <item x="8946"/>
        <item x="5324"/>
        <item x="18096"/>
        <item x="23759"/>
        <item x="8357"/>
        <item x="13199"/>
        <item x="18473"/>
        <item x="15281"/>
        <item x="26817"/>
        <item x="9827"/>
        <item x="14012"/>
        <item x="26067"/>
        <item x="23528"/>
        <item x="15665"/>
        <item x="6743"/>
        <item x="5503"/>
        <item x="26755"/>
        <item x="19793"/>
        <item x="27520"/>
        <item x="23412"/>
        <item x="27051"/>
        <item x="27535"/>
        <item x="27461"/>
        <item x="22611"/>
        <item x="22573"/>
        <item x="12212"/>
        <item x="21846"/>
        <item x="16609"/>
        <item x="7784"/>
        <item x="8152"/>
        <item x="13324"/>
        <item x="21989"/>
        <item x="22200"/>
        <item x="13520"/>
        <item x="25775"/>
        <item x="11367"/>
        <item x="28782"/>
        <item x="4461"/>
        <item x="12918"/>
        <item x="28970"/>
        <item x="19633"/>
        <item x="16658"/>
        <item x="5552"/>
        <item x="4527"/>
        <item x="4442"/>
        <item x="8804"/>
        <item x="4255"/>
        <item x="3036"/>
        <item x="4331"/>
        <item x="4576"/>
        <item x="5389"/>
        <item x="14402"/>
        <item x="11698"/>
        <item x="12780"/>
        <item x="11821"/>
        <item x="22673"/>
        <item x="24706"/>
        <item x="3420"/>
        <item x="22674"/>
        <item x="2019"/>
        <item x="22922"/>
        <item x="15968"/>
        <item x="15693"/>
        <item x="15"/>
        <item x="8429"/>
        <item x="16258"/>
        <item x="18999"/>
        <item x="26676"/>
        <item x="24758"/>
        <item x="27469"/>
        <item x="20345"/>
        <item x="11561"/>
        <item x="9183"/>
        <item x="8874"/>
        <item x="9074"/>
        <item x="5876"/>
        <item x="5611"/>
        <item x="16157"/>
        <item x="6385"/>
        <item x="6250"/>
        <item x="10976"/>
        <item x="6488"/>
        <item x="9571"/>
        <item x="4352"/>
        <item x="7585"/>
        <item x="12895"/>
        <item x="10682"/>
        <item x="17969"/>
        <item x="7564"/>
        <item x="6655"/>
        <item x="7350"/>
        <item x="30096"/>
        <item x="25841"/>
        <item x="26062"/>
        <item x="22881"/>
        <item x="17533"/>
        <item x="14192"/>
        <item x="14510"/>
        <item x="22196"/>
        <item x="13430"/>
        <item x="17643"/>
        <item x="13355"/>
        <item x="27399"/>
        <item x="5586"/>
        <item x="5587"/>
        <item x="2274"/>
        <item x="3865"/>
        <item x="30592"/>
        <item x="30586"/>
        <item x="30927"/>
        <item x="30587"/>
        <item x="30052"/>
        <item x="19043"/>
        <item x="13833"/>
        <item x="18631"/>
        <item x="14931"/>
        <item x="1559"/>
        <item x="4625"/>
        <item x="16975"/>
        <item x="9969"/>
        <item x="4916"/>
        <item x="5433"/>
        <item x="4762"/>
        <item x="21849"/>
        <item x="16654"/>
        <item x="22140"/>
        <item x="17359"/>
        <item x="13517"/>
        <item x="22822"/>
        <item x="26445"/>
        <item x="30893"/>
        <item x="19916"/>
        <item x="19157"/>
        <item x="17644"/>
        <item x="20003"/>
        <item x="928"/>
        <item x="1013"/>
        <item x="1609"/>
        <item x="8047"/>
        <item x="1401"/>
        <item x="15055"/>
        <item x="29813"/>
        <item x="15988"/>
        <item x="17318"/>
        <item x="18602"/>
        <item x="16122"/>
        <item x="20744"/>
        <item x="30607"/>
        <item x="30467"/>
        <item x="28272"/>
        <item x="25209"/>
        <item x="10617"/>
        <item x="21716"/>
        <item x="19314"/>
        <item x="25194"/>
        <item x="26699"/>
        <item x="25554"/>
        <item x="24157"/>
        <item x="30248"/>
        <item x="24729"/>
        <item x="21958"/>
        <item x="2150"/>
        <item x="30358"/>
        <item x="18255"/>
        <item x="30265"/>
        <item x="25545"/>
        <item x="24151"/>
        <item x="26882"/>
        <item x="26775"/>
        <item x="30359"/>
        <item x="29502"/>
        <item x="30266"/>
        <item x="24770"/>
        <item x="15809"/>
        <item x="16952"/>
        <item x="18276"/>
        <item x="8692"/>
        <item x="9693"/>
        <item x="25188"/>
        <item x="30530"/>
        <item x="12856"/>
        <item x="6375"/>
        <item x="27336"/>
        <item x="15361"/>
        <item x="25492"/>
        <item x="30608"/>
        <item x="28823"/>
        <item x="4373"/>
        <item x="17265"/>
        <item x="27037"/>
        <item x="28482"/>
        <item x="25779"/>
        <item x="22395"/>
        <item x="23044"/>
        <item x="1670"/>
        <item x="30842"/>
        <item x="29552"/>
        <item x="29361"/>
        <item x="30302"/>
        <item x="30859"/>
        <item x="30793"/>
        <item x="30731"/>
        <item x="30774"/>
        <item x="30724"/>
        <item x="30376"/>
        <item x="31056"/>
        <item x="29493"/>
        <item x="29422"/>
        <item x="29726"/>
        <item x="30548"/>
        <item x="29433"/>
        <item x="29878"/>
        <item x="30661"/>
        <item x="29690"/>
        <item x="30649"/>
        <item x="30886"/>
        <item x="30816"/>
        <item x="22622"/>
        <item x="14284"/>
        <item x="25199"/>
        <item x="27324"/>
        <item x="6238"/>
        <item x="29"/>
        <item x="1522"/>
        <item x="2196"/>
        <item x="1227"/>
        <item x="28469"/>
        <item x="29986"/>
        <item x="25415"/>
        <item x="15520"/>
        <item x="25330"/>
        <item x="2018"/>
        <item x="3711"/>
        <item x="21466"/>
        <item x="21467"/>
        <item x="1965"/>
        <item x="30650"/>
        <item x="29393"/>
        <item x="30700"/>
        <item x="30338"/>
        <item x="29427"/>
        <item x="29408"/>
        <item x="30064"/>
        <item x="29693"/>
        <item x="30446"/>
        <item x="29994"/>
        <item x="30647"/>
        <item x="30348"/>
        <item x="30070"/>
        <item x="18210"/>
        <item x="22241"/>
        <item x="12884"/>
        <item x="453"/>
        <item x="21790"/>
        <item x="25633"/>
        <item x="15702"/>
        <item x="5208"/>
        <item x="9504"/>
        <item x="3548"/>
        <item x="24360"/>
        <item x="3978"/>
        <item x="16236"/>
        <item x="10807"/>
        <item x="10757"/>
        <item x="18169"/>
        <item x="17534"/>
        <item x="17616"/>
        <item x="25936"/>
        <item x="17805"/>
        <item x="18365"/>
        <item x="26266"/>
        <item x="26484"/>
        <item x="27809"/>
        <item x="9931"/>
        <item x="28612"/>
        <item x="16738"/>
        <item x="20794"/>
        <item x="11705"/>
        <item x="12255"/>
        <item x="6970"/>
        <item x="12717"/>
        <item x="13616"/>
        <item x="11494"/>
        <item x="12511"/>
        <item x="13299"/>
        <item x="8640"/>
        <item x="14037"/>
        <item x="3497"/>
        <item x="4174"/>
        <item x="14557"/>
        <item x="2981"/>
        <item x="17539"/>
        <item x="15734"/>
        <item x="18700"/>
        <item x="20378"/>
        <item x="17248"/>
        <item x="17399"/>
        <item x="20614"/>
        <item x="25439"/>
        <item x="10763"/>
        <item x="11086"/>
        <item x="10794"/>
        <item x="20750"/>
        <item x="17500"/>
        <item x="11407"/>
        <item x="17936"/>
        <item x="17454"/>
        <item x="17119"/>
        <item x="18986"/>
        <item x="17960"/>
        <item x="20571"/>
        <item x="9138"/>
        <item x="12637"/>
        <item x="8626"/>
        <item x="15333"/>
        <item x="14783"/>
        <item x="3342"/>
        <item x="21004"/>
        <item x="21153"/>
        <item x="8763"/>
        <item x="20832"/>
        <item x="18573"/>
        <item x="7789"/>
        <item x="23511"/>
        <item x="26192"/>
        <item x="26267"/>
        <item x="2929"/>
        <item x="5571"/>
        <item x="13091"/>
        <item x="5027"/>
        <item x="678"/>
        <item x="16111"/>
        <item x="15197"/>
        <item x="14669"/>
        <item x="3401"/>
        <item x="14212"/>
        <item x="20533"/>
        <item x="28618"/>
        <item x="1252"/>
        <item x="23545"/>
        <item x="24201"/>
        <item x="28641"/>
        <item x="17049"/>
        <item x="10294"/>
        <item x="4329"/>
        <item x="7251"/>
        <item x="8452"/>
        <item x="18532"/>
        <item x="29032"/>
        <item x="18337"/>
        <item x="17120"/>
        <item x="24233"/>
        <item x="30603"/>
        <item x="16042"/>
        <item x="22584"/>
        <item x="21206"/>
        <item x="20764"/>
        <item x="26363"/>
        <item x="18465"/>
        <item x="19927"/>
        <item x="20276"/>
        <item x="27492"/>
        <item x="27347"/>
        <item x="6167"/>
        <item x="26432"/>
        <item x="4813"/>
        <item x="28373"/>
        <item x="26247"/>
        <item x="16997"/>
        <item x="4672"/>
        <item x="17229"/>
        <item x="19200"/>
        <item x="16623"/>
        <item x="14836"/>
        <item x="30450"/>
        <item x="29338"/>
        <item x="29766"/>
        <item x="29381"/>
        <item x="30202"/>
        <item x="30898"/>
        <item x="30312"/>
        <item x="29727"/>
        <item x="29569"/>
        <item x="29646"/>
        <item x="4673"/>
        <item x="25354"/>
        <item x="1113"/>
        <item x="1411"/>
        <item x="3071"/>
        <item x="2006"/>
        <item x="4761"/>
        <item x="25010"/>
        <item x="1550"/>
        <item x="2910"/>
        <item x="8747"/>
        <item x="1906"/>
        <item x="8221"/>
        <item x="16626"/>
        <item x="18307"/>
        <item x="16512"/>
        <item x="7955"/>
        <item x="16719"/>
        <item x="12083"/>
        <item x="6540"/>
        <item x="13250"/>
        <item x="16698"/>
        <item x="8107"/>
        <item x="9968"/>
        <item x="12075"/>
        <item x="9530"/>
        <item x="28631"/>
        <item x="28428"/>
        <item x="2883"/>
        <item x="20715"/>
        <item x="384"/>
        <item x="2640"/>
        <item x="12152"/>
        <item x="12373"/>
        <item x="3180"/>
        <item x="2772"/>
        <item x="6924"/>
        <item x="2164"/>
        <item x="13872"/>
        <item x="15056"/>
        <item x="10963"/>
        <item x="9130"/>
        <item x="7229"/>
        <item x="1991"/>
        <item x="14141"/>
        <item x="24196"/>
        <item x="3759"/>
        <item x="9160"/>
        <item x="22598"/>
        <item x="6185"/>
        <item x="13147"/>
        <item x="12301"/>
        <item x="13204"/>
        <item x="16075"/>
        <item x="28909"/>
        <item x="27080"/>
        <item x="27268"/>
        <item x="27479"/>
        <item x="1043"/>
        <item x="20111"/>
        <item x="19531"/>
        <item x="18322"/>
        <item x="18840"/>
        <item x="15105"/>
        <item x="28233"/>
        <item x="2605"/>
        <item x="28022"/>
        <item x="4342"/>
        <item x="27906"/>
        <item x="28235"/>
        <item x="28163"/>
        <item x="10378"/>
        <item x="10557"/>
        <item x="10158"/>
        <item x="19645"/>
        <item x="14847"/>
        <item x="12548"/>
        <item x="12231"/>
        <item x="12460"/>
        <item x="9872"/>
        <item x="14149"/>
        <item x="26364"/>
        <item x="26082"/>
        <item x="27010"/>
        <item x="1780"/>
        <item x="6091"/>
        <item x="12385"/>
        <item x="13398"/>
        <item x="21810"/>
        <item x="17849"/>
        <item x="3819"/>
        <item x="8932"/>
        <item x="3396"/>
        <item x="15989"/>
        <item x="16103"/>
        <item x="7940"/>
        <item x="16590"/>
        <item x="6779"/>
        <item x="13619"/>
        <item x="19107"/>
        <item x="25112"/>
        <item x="11629"/>
        <item x="20580"/>
        <item x="28682"/>
        <item x="4708"/>
        <item x="15687"/>
        <item x="16097"/>
        <item x="14261"/>
        <item x="28621"/>
        <item x="12603"/>
        <item x="2943"/>
        <item x="11730"/>
        <item x="11800"/>
        <item x="20021"/>
        <item x="19939"/>
        <item x="20030"/>
        <item x="27261"/>
        <item x="7751"/>
        <item x="27606"/>
        <item x="23173"/>
        <item x="22994"/>
        <item x="25630"/>
        <item x="24836"/>
        <item x="29022"/>
        <item x="1045"/>
        <item x="28977"/>
        <item x="28691"/>
        <item x="28666"/>
        <item x="29117"/>
        <item x="14310"/>
        <item x="13948"/>
        <item x="25504"/>
        <item x="8757"/>
        <item x="17970"/>
        <item x="29631"/>
        <item x="13543"/>
        <item x="22917"/>
        <item x="12007"/>
        <item x="4650"/>
        <item x="17974"/>
        <item x="11226"/>
        <item x="4073"/>
        <item x="14403"/>
        <item x="5815"/>
        <item x="4347"/>
        <item x="7660"/>
        <item x="5154"/>
        <item x="17546"/>
        <item x="5408"/>
        <item x="16207"/>
        <item x="5129"/>
        <item x="7694"/>
        <item x="20346"/>
        <item x="4988"/>
        <item x="18990"/>
        <item x="18275"/>
        <item x="14486"/>
        <item x="3448"/>
        <item x="17514"/>
        <item x="1445"/>
        <item x="14118"/>
        <item x="12431"/>
        <item x="8930"/>
        <item x="3326"/>
        <item x="1352"/>
        <item x="1612"/>
        <item x="16458"/>
        <item x="18086"/>
        <item x="10842"/>
        <item x="13686"/>
        <item x="14275"/>
        <item x="14335"/>
        <item x="11530"/>
        <item x="18732"/>
        <item x="17869"/>
        <item x="2089"/>
        <item x="12810"/>
        <item x="10819"/>
        <item x="6582"/>
        <item x="305"/>
        <item x="18868"/>
        <item x="25811"/>
        <item x="18857"/>
        <item x="21059"/>
        <item x="26849"/>
        <item x="26661"/>
        <item x="22243"/>
        <item x="22801"/>
        <item x="28464"/>
        <item x="3173"/>
        <item x="26457"/>
        <item x="20314"/>
        <item x="12802"/>
        <item x="22331"/>
        <item x="19654"/>
        <item x="7524"/>
        <item x="18378"/>
        <item x="18100"/>
        <item x="18192"/>
        <item x="25350"/>
        <item x="1"/>
        <item x="23918"/>
        <item x="16145"/>
        <item x="27691"/>
        <item x="626"/>
        <item x="26337"/>
        <item x="8980"/>
        <item x="864"/>
        <item x="8070"/>
        <item x="8250"/>
        <item x="25249"/>
        <item x="25250"/>
        <item x="2669"/>
        <item x="7516"/>
        <item x="1756"/>
        <item x="25029"/>
        <item x="1790"/>
        <item x="4488"/>
        <item x="5857"/>
        <item x="16550"/>
        <item x="4490"/>
        <item x="4952"/>
        <item x="29035"/>
        <item x="1141"/>
        <item x="18886"/>
        <item x="20168"/>
        <item x="12194"/>
        <item x="4457"/>
        <item x="9817"/>
        <item x="24180"/>
        <item x="18032"/>
        <item x="27954"/>
        <item x="18446"/>
        <item x="24860"/>
        <item x="24301"/>
        <item x="183"/>
        <item x="18370"/>
        <item x="14450"/>
        <item x="2579"/>
        <item x="7237"/>
        <item x="12348"/>
        <item x="11853"/>
        <item x="3238"/>
        <item x="11577"/>
        <item x="15976"/>
        <item x="7941"/>
        <item x="9612"/>
        <item x="2729"/>
        <item x="7878"/>
        <item x="11614"/>
        <item x="160"/>
        <item x="5506"/>
        <item x="9230"/>
        <item x="19824"/>
        <item x="12632"/>
        <item x="19297"/>
        <item x="15143"/>
        <item x="3906"/>
        <item x="20321"/>
        <item x="15438"/>
        <item x="20403"/>
        <item x="15892"/>
        <item x="9493"/>
        <item x="9411"/>
        <item x="1861"/>
        <item x="11817"/>
        <item x="13528"/>
        <item x="23949"/>
        <item x="22062"/>
        <item x="22287"/>
        <item x="21176"/>
        <item x="887"/>
        <item x="29262"/>
        <item x="4822"/>
        <item x="4826"/>
        <item x="4820"/>
        <item x="5108"/>
        <item x="4943"/>
        <item x="9340"/>
        <item x="4956"/>
        <item x="8330"/>
        <item x="5044"/>
        <item x="4964"/>
        <item x="26877"/>
        <item x="3060"/>
        <item x="3158"/>
        <item x="28158"/>
        <item x="30444"/>
        <item x="29980"/>
        <item x="29415"/>
        <item x="30328"/>
        <item x="29383"/>
        <item x="28358"/>
        <item x="17039"/>
        <item x="16151"/>
        <item x="29010"/>
        <item x="16320"/>
        <item x="1413"/>
        <item x="15207"/>
        <item x="24142"/>
        <item x="23463"/>
        <item x="28729"/>
        <item x="417"/>
        <item x="10843"/>
        <item x="27135"/>
        <item x="2538"/>
        <item x="1432"/>
        <item x="6960"/>
        <item x="16525"/>
        <item x="10764"/>
        <item x="3678"/>
        <item x="29216"/>
        <item x="1953"/>
        <item x="3755"/>
        <item x="3844"/>
        <item x="1533"/>
        <item x="13191"/>
        <item x="18373"/>
        <item x="20825"/>
        <item x="11486"/>
        <item x="11479"/>
        <item x="17137"/>
        <item x="18241"/>
        <item x="3089"/>
        <item x="24623"/>
        <item x="28923"/>
        <item x="25226"/>
        <item x="24648"/>
        <item x="12416"/>
        <item x="22715"/>
        <item x="17634"/>
        <item x="3736"/>
        <item x="2623"/>
        <item x="11927"/>
        <item x="24796"/>
        <item x="20513"/>
        <item x="16672"/>
        <item x="22556"/>
        <item x="17513"/>
        <item x="22901"/>
        <item x="22014"/>
        <item x="23503"/>
        <item x="21648"/>
        <item x="1414"/>
        <item x="698"/>
        <item x="22292"/>
        <item x="26836"/>
        <item x="12260"/>
        <item x="5701"/>
        <item x="11124"/>
        <item x="14771"/>
        <item x="30689"/>
        <item x="30220"/>
        <item x="22079"/>
        <item x="17573"/>
        <item x="27154"/>
        <item x="19856"/>
        <item x="6233"/>
        <item x="5969"/>
        <item x="7510"/>
        <item x="9613"/>
        <item x="3849"/>
        <item x="1760"/>
        <item x="8916"/>
        <item x="25498"/>
        <item x="9879"/>
        <item x="22120"/>
        <item x="17360"/>
        <item x="17385"/>
        <item x="20355"/>
        <item x="25378"/>
        <item x="26163"/>
        <item x="28967"/>
        <item x="24724"/>
        <item x="24652"/>
        <item x="28461"/>
        <item x="3504"/>
        <item x="16651"/>
        <item x="13678"/>
        <item x="14007"/>
        <item x="12499"/>
        <item x="14313"/>
        <item x="11305"/>
        <item x="11457"/>
        <item x="8705"/>
        <item x="13660"/>
        <item x="12584"/>
        <item x="12579"/>
        <item x="12594"/>
        <item x="14202"/>
        <item x="23899"/>
        <item x="3197"/>
        <item x="28582"/>
        <item x="26766"/>
        <item x="28539"/>
        <item x="28309"/>
        <item x="13012"/>
        <item x="13206"/>
        <item x="13009"/>
        <item x="7571"/>
        <item x="8408"/>
        <item x="23937"/>
        <item x="26433"/>
        <item x="26302"/>
        <item x="20852"/>
        <item x="10215"/>
        <item x="26240"/>
        <item x="2212"/>
        <item x="15391"/>
        <item x="23365"/>
        <item x="23986"/>
        <item x="7615"/>
        <item x="24025"/>
        <item x="24730"/>
        <item x="9744"/>
        <item x="30253"/>
        <item x="10413"/>
        <item x="16745"/>
        <item x="11767"/>
        <item x="14911"/>
        <item x="24842"/>
        <item x="12714"/>
        <item x="21821"/>
        <item x="9866"/>
        <item x="28040"/>
        <item x="28996"/>
        <item x="27715"/>
        <item x="7661"/>
        <item x="29237"/>
        <item x="25229"/>
        <item x="26605"/>
        <item x="13902"/>
        <item x="10566"/>
        <item x="10709"/>
        <item x="10242"/>
        <item x="10094"/>
        <item x="10036"/>
        <item x="10263"/>
        <item x="10190"/>
        <item x="10224"/>
        <item x="28636"/>
        <item x="16581"/>
        <item x="11762"/>
        <item x="19489"/>
        <item x="703"/>
        <item x="1820"/>
        <item x="11155"/>
        <item x="11014"/>
        <item x="17426"/>
        <item x="28382"/>
        <item x="27440"/>
        <item x="21414"/>
        <item x="3431"/>
        <item x="446"/>
        <item x="30999"/>
        <item x="9907"/>
        <item x="22417"/>
        <item x="25576"/>
        <item x="18371"/>
        <item x="13595"/>
        <item x="29224"/>
        <item x="18064"/>
        <item x="12008"/>
        <item x="12006"/>
        <item x="26981"/>
        <item x="27230"/>
        <item x="4620"/>
        <item x="2303"/>
        <item x="28802"/>
        <item x="30038"/>
        <item x="10623"/>
        <item x="12012"/>
        <item x="7085"/>
        <item x="16587"/>
        <item x="17291"/>
        <item x="7248"/>
        <item x="7782"/>
        <item x="12354"/>
        <item x="12504"/>
        <item x="12258"/>
        <item x="12068"/>
        <item x="24713"/>
        <item x="25064"/>
        <item x="22145"/>
        <item x="6750"/>
        <item x="11358"/>
        <item x="15309"/>
        <item x="3528"/>
        <item x="3622"/>
        <item x="785"/>
        <item x="16288"/>
        <item x="18951"/>
        <item x="20581"/>
        <item x="841"/>
        <item x="3273"/>
        <item x="3570"/>
        <item x="191"/>
        <item x="478"/>
        <item x="400"/>
        <item x="17807"/>
        <item x="13860"/>
        <item x="30948"/>
        <item x="9099"/>
        <item x="1784"/>
        <item x="9308"/>
        <item x="7746"/>
        <item x="5153"/>
        <item x="19710"/>
        <item x="16021"/>
        <item x="8003"/>
        <item x="6855"/>
        <item x="16693"/>
        <item x="12680"/>
        <item x="4324"/>
        <item x="15918"/>
        <item x="2044"/>
        <item x="1990"/>
        <item x="17784"/>
        <item x="5488"/>
        <item x="8311"/>
        <item x="6179"/>
        <item x="9018"/>
        <item x="9739"/>
        <item x="6214"/>
        <item x="1106"/>
        <item x="14515"/>
        <item x="4931"/>
        <item x="2026"/>
        <item x="4876"/>
        <item x="7860"/>
        <item x="1105"/>
        <item x="19561"/>
        <item x="2447"/>
        <item x="16280"/>
        <item x="11410"/>
        <item x="19481"/>
        <item x="9198"/>
        <item x="8031"/>
        <item x="11176"/>
        <item x="10911"/>
        <item x="22341"/>
        <item x="26722"/>
        <item x="26733"/>
        <item x="24500"/>
        <item x="14008"/>
        <item x="14064"/>
        <item x="15458"/>
        <item x="10217"/>
        <item x="29946"/>
        <item x="1108"/>
        <item x="22040"/>
        <item x="699"/>
        <item x="3614"/>
        <item x="28284"/>
        <item x="30026"/>
        <item x="27106"/>
        <item x="2392"/>
        <item x="6428"/>
        <item x="7630"/>
        <item x="26985"/>
        <item x="20322"/>
        <item x="19679"/>
        <item x="27536"/>
        <item x="2570"/>
        <item x="2755"/>
        <item x="1676"/>
        <item x="13652"/>
        <item x="4859"/>
        <item x="4249"/>
        <item x="9322"/>
        <item x="6189"/>
        <item x="6086"/>
        <item x="6080"/>
        <item x="7785"/>
        <item x="10857"/>
        <item x="10859"/>
        <item x="3352"/>
        <item x="1591"/>
        <item x="13048"/>
        <item x="13069"/>
        <item x="11590"/>
        <item x="18483"/>
        <item x="21178"/>
        <item x="20854"/>
        <item x="21080"/>
        <item x="25919"/>
        <item x="23775"/>
        <item x="24350"/>
        <item x="1693"/>
        <item x="24889"/>
        <item x="24021"/>
        <item x="26936"/>
        <item x="22233"/>
        <item x="2993"/>
        <item x="5451"/>
        <item x="561"/>
        <item x="15791"/>
        <item x="18584"/>
        <item x="22010"/>
        <item x="24249"/>
        <item x="28580"/>
        <item x="28462"/>
        <item x="8148"/>
        <item x="4940"/>
        <item x="1015"/>
        <item x="5369"/>
        <item x="17589"/>
        <item x="20628"/>
        <item x="9583"/>
        <item x="13780"/>
        <item x="13810"/>
        <item x="3298"/>
        <item x="27981"/>
        <item x="15698"/>
        <item x="6553"/>
        <item x="1797"/>
        <item x="1862"/>
        <item x="15246"/>
        <item x="6438"/>
        <item x="17139"/>
        <item x="1132"/>
        <item x="26222"/>
        <item x="16591"/>
        <item x="10050"/>
        <item x="2000"/>
        <item x="16343"/>
        <item x="12645"/>
        <item x="6927"/>
        <item x="10169"/>
        <item x="18946"/>
        <item x="29061"/>
        <item x="17076"/>
        <item x="29634"/>
        <item x="2070"/>
        <item x="29960"/>
        <item x="30639"/>
        <item x="29375"/>
        <item x="30596"/>
        <item x="30778"/>
        <item x="30000"/>
        <item x="30594"/>
        <item x="29455"/>
        <item x="26998"/>
        <item x="25370"/>
        <item x="8272"/>
        <item x="11328"/>
        <item x="2308"/>
        <item x="3024"/>
        <item x="2110"/>
        <item x="21903"/>
        <item x="10509"/>
        <item x="8870"/>
        <item x="7904"/>
        <item x="8069"/>
        <item x="2600"/>
        <item x="13348"/>
        <item x="7937"/>
        <item x="17435"/>
        <item x="17796"/>
        <item x="13551"/>
        <item x="14168"/>
        <item x="8707"/>
        <item x="18492"/>
        <item x="18208"/>
        <item x="2060"/>
        <item x="17043"/>
        <item x="30665"/>
        <item x="27630"/>
        <item x="21288"/>
        <item x="14842"/>
        <item x="752"/>
        <item x="26973"/>
        <item x="16676"/>
        <item x="26853"/>
        <item x="13386"/>
        <item x="27701"/>
        <item x="25982"/>
        <item x="4080"/>
        <item x="15741"/>
        <item x="13192"/>
        <item x="13876"/>
        <item x="1620"/>
        <item x="1238"/>
        <item x="22369"/>
        <item x="20865"/>
        <item x="23819"/>
        <item x="22028"/>
        <item x="24571"/>
        <item x="21968"/>
        <item x="17852"/>
        <item x="9344"/>
        <item x="22566"/>
        <item x="18323"/>
        <item x="18392"/>
        <item x="25944"/>
        <item x="8479"/>
        <item x="18733"/>
        <item x="9089"/>
        <item x="25792"/>
        <item x="25908"/>
        <item x="25943"/>
        <item x="17431"/>
        <item x="29069"/>
        <item x="15273"/>
        <item x="24635"/>
        <item x="18848"/>
        <item x="18841"/>
        <item x="12672"/>
        <item x="28412"/>
        <item x="20327"/>
        <item x="25413"/>
        <item x="3256"/>
        <item x="23313"/>
        <item x="23496"/>
        <item x="27279"/>
        <item x="27314"/>
        <item x="3212"/>
        <item x="2"/>
        <item x="18964"/>
        <item x="535"/>
        <item x="11857"/>
        <item x="27166"/>
        <item x="3140"/>
        <item x="27895"/>
        <item x="25818"/>
        <item x="25793"/>
        <item x="12551"/>
        <item x="18170"/>
        <item x="18552"/>
        <item x="15712"/>
        <item x="26223"/>
        <item x="6718"/>
        <item x="6295"/>
        <item x="3499"/>
        <item x="510"/>
        <item x="9854"/>
        <item x="1745"/>
        <item x="1998"/>
        <item x="16645"/>
        <item x="3697"/>
        <item x="22461"/>
        <item x="15746"/>
        <item x="6054"/>
        <item x="21797"/>
        <item x="14238"/>
        <item x="325"/>
        <item x="16022"/>
        <item x="17912"/>
        <item x="11101"/>
        <item x="14457"/>
        <item x="3643"/>
        <item x="11809"/>
        <item x="24759"/>
        <item x="25452"/>
        <item x="398"/>
        <item x="16947"/>
        <item x="5282"/>
        <item x="6237"/>
        <item x="20249"/>
        <item x="29792"/>
        <item x="8368"/>
        <item x="29347"/>
        <item x="30928"/>
        <item x="30753"/>
        <item x="12643"/>
        <item x="8987"/>
        <item x="23333"/>
        <item x="26124"/>
        <item x="23132"/>
        <item x="29175"/>
        <item x="14219"/>
        <item x="9862"/>
        <item x="25034"/>
        <item x="26649"/>
        <item x="16106"/>
        <item x="13195"/>
        <item x="6356"/>
        <item x="4748"/>
        <item x="4369"/>
        <item x="2898"/>
        <item x="4655"/>
        <item x="10400"/>
        <item x="8245"/>
        <item x="4374"/>
        <item x="1952"/>
        <item x="4361"/>
        <item x="24433"/>
        <item x="2861"/>
        <item x="4153"/>
        <item x="15061"/>
        <item x="2606"/>
        <item x="15045"/>
        <item x="29071"/>
        <item x="10069"/>
        <item x="5159"/>
        <item x="9039"/>
        <item x="6070"/>
        <item x="12952"/>
        <item x="17266"/>
        <item x="10981"/>
        <item x="3804"/>
        <item x="6747"/>
        <item x="6999"/>
        <item x="3812"/>
        <item x="7077"/>
        <item x="6422"/>
        <item x="11737"/>
        <item x="5189"/>
        <item x="12985"/>
        <item x="14441"/>
        <item x="5233"/>
        <item x="307"/>
        <item x="622"/>
        <item x="20390"/>
        <item x="16754"/>
        <item x="27120"/>
        <item x="21657"/>
        <item x="15974"/>
        <item x="16059"/>
        <item x="8502"/>
        <item x="5091"/>
        <item x="5448"/>
        <item x="14516"/>
        <item x="14663"/>
        <item x="7485"/>
        <item x="11844"/>
        <item x="9818"/>
        <item x="9169"/>
        <item x="4801"/>
        <item x="18073"/>
        <item x="8340"/>
        <item x="15441"/>
        <item x="15366"/>
        <item x="16023"/>
        <item x="1956"/>
        <item x="25748"/>
        <item x="13132"/>
        <item x="17945"/>
        <item x="4314"/>
        <item x="23028"/>
        <item x="8693"/>
        <item x="16958"/>
        <item x="2448"/>
        <item x="17741"/>
        <item x="19318"/>
        <item x="13924"/>
        <item x="6414"/>
        <item x="22915"/>
        <item x="2393"/>
        <item x="19334"/>
        <item x="18242"/>
        <item x="16296"/>
        <item x="25172"/>
        <item x="10631"/>
        <item x="5278"/>
        <item x="18837"/>
        <item x="25553"/>
        <item x="26184"/>
        <item x="3220"/>
        <item x="27704"/>
        <item x="116"/>
        <item x="1083"/>
        <item x="1005"/>
        <item x="26151"/>
        <item x="4508"/>
        <item x="6572"/>
        <item x="2961"/>
        <item x="5756"/>
        <item x="20173"/>
        <item x="11023"/>
        <item x="18716"/>
        <item x="14999"/>
        <item x="12629"/>
        <item x="10159"/>
        <item x="5474"/>
        <item x="2235"/>
        <item x="6876"/>
        <item x="7572"/>
        <item x="15315"/>
        <item x="8933"/>
        <item x="8646"/>
        <item x="4499"/>
        <item x="18267"/>
        <item x="18907"/>
        <item x="2056"/>
        <item x="20053"/>
        <item x="19044"/>
        <item x="3262"/>
        <item x="20421"/>
        <item x="19005"/>
        <item x="8885"/>
        <item x="22683"/>
        <item x="14730"/>
        <item x="7726"/>
        <item x="11798"/>
        <item x="5558"/>
        <item x="16316"/>
        <item x="6369"/>
        <item x="21691"/>
        <item x="18137"/>
        <item x="22385"/>
        <item x="734"/>
        <item x="12426"/>
        <item x="12907"/>
        <item x="25225"/>
        <item x="12698"/>
        <item x="29240"/>
        <item x="5874"/>
        <item x="20529"/>
        <item x="15730"/>
        <item x="18126"/>
        <item x="16526"/>
        <item x="82"/>
        <item x="23361"/>
        <item x="18534"/>
        <item x="17762"/>
        <item x="17840"/>
        <item x="29369"/>
        <item x="3229"/>
        <item x="18395"/>
        <item x="17685"/>
        <item x="19552"/>
        <item x="20174"/>
        <item x="22636"/>
        <item x="4557"/>
        <item x="2124"/>
        <item x="22002"/>
        <item x="16804"/>
        <item x="6363"/>
        <item x="17366"/>
        <item x="15771"/>
        <item x="19785"/>
        <item x="29628"/>
        <item x="9740"/>
        <item x="30604"/>
        <item x="29702"/>
        <item x="24843"/>
        <item x="18193"/>
        <item x="17099"/>
        <item x="26425"/>
        <item x="20980"/>
        <item x="8923"/>
        <item x="11701"/>
        <item x="5066"/>
        <item x="29754"/>
        <item x="29436"/>
        <item x="29755"/>
        <item x="9126"/>
        <item x="29629"/>
        <item x="29685"/>
        <item x="30520"/>
        <item x="30735"/>
        <item x="14469"/>
        <item x="14445"/>
        <item x="12381"/>
        <item x="1479"/>
        <item x="14116"/>
        <item x="12441"/>
        <item x="4400"/>
        <item x="14716"/>
        <item x="12490"/>
        <item x="13965"/>
        <item x="14472"/>
        <item x="14410"/>
        <item x="10309"/>
        <item x="16948"/>
        <item x="29612"/>
        <item x="8119"/>
        <item x="6858"/>
        <item x="9108"/>
        <item x="9700"/>
        <item x="19186"/>
        <item x="4250"/>
        <item x="7610"/>
        <item x="24275"/>
        <item x="20"/>
        <item x="2803"/>
        <item x="2079"/>
        <item x="590"/>
        <item x="27681"/>
        <item x="528"/>
        <item x="28878"/>
        <item x="18877"/>
        <item x="18438"/>
        <item x="24027"/>
        <item x="7081"/>
        <item x="4540"/>
        <item x="13954"/>
        <item x="16292"/>
        <item x="11784"/>
        <item x="842"/>
        <item x="5918"/>
        <item x="1927"/>
        <item x="2481"/>
        <item x="27708"/>
        <item x="15270"/>
        <item x="2831"/>
        <item x="19842"/>
        <item x="3575"/>
        <item x="24868"/>
        <item x="10687"/>
        <item x="12182"/>
        <item x="3587"/>
        <item x="12115"/>
        <item x="21544"/>
        <item x="25923"/>
        <item x="5732"/>
        <item x="11925"/>
        <item x="7932"/>
        <item x="3474"/>
        <item x="18474"/>
        <item x="24815"/>
        <item x="18403"/>
        <item x="6226"/>
        <item x="1935"/>
        <item x="27253"/>
        <item x="28051"/>
        <item x="15571"/>
        <item x="22517"/>
        <item x="19665"/>
        <item x="20716"/>
        <item x="18699"/>
        <item x="28638"/>
        <item x="26282"/>
        <item x="22446"/>
        <item x="10919"/>
        <item x="17246"/>
        <item x="8129"/>
        <item x="28064"/>
        <item x="2778"/>
        <item x="16694"/>
        <item x="14014"/>
        <item x="3150"/>
        <item x="18246"/>
        <item x="19457"/>
        <item x="1119"/>
        <item x="1640"/>
        <item x="16009"/>
        <item x="13612"/>
        <item x="13449"/>
        <item x="13251"/>
        <item x="11156"/>
        <item x="10879"/>
        <item x="10027"/>
        <item x="12204"/>
        <item x="5121"/>
        <item x="5123"/>
        <item x="4830"/>
        <item x="14258"/>
        <item x="2992"/>
        <item x="8444"/>
        <item x="5441"/>
        <item x="688"/>
        <item x="27682"/>
        <item x="21293"/>
        <item x="5489"/>
        <item x="20024"/>
        <item x="5935"/>
        <item x="25555"/>
        <item x="2260"/>
        <item x="17527"/>
        <item x="4027"/>
        <item x="27943"/>
        <item x="3801"/>
        <item x="26866"/>
        <item x="20365"/>
        <item x="26070"/>
        <item x="9260"/>
        <item x="10116"/>
        <item x="10848"/>
        <item x="23413"/>
        <item x="6383"/>
        <item x="2216"/>
        <item x="2765"/>
        <item x="23225"/>
        <item x="24214"/>
        <item x="22809"/>
        <item x="22139"/>
        <item x="23675"/>
        <item x="23226"/>
        <item x="8597"/>
        <item x="20670"/>
        <item x="30481"/>
        <item x="30276"/>
        <item x="29475"/>
        <item x="2031"/>
        <item x="20506"/>
        <item x="10683"/>
        <item x="13507"/>
        <item x="1577"/>
        <item x="17626"/>
        <item x="29425"/>
        <item x="29583"/>
        <item x="26428"/>
        <item x="10802"/>
        <item x="13881"/>
        <item x="21005"/>
        <item x="18909"/>
        <item x="22961"/>
        <item x="21613"/>
        <item x="22045"/>
        <item x="21959"/>
        <item x="25836"/>
        <item x="21505"/>
        <item x="17335"/>
        <item x="18459"/>
        <item x="20359"/>
        <item x="22805"/>
        <item x="23124"/>
        <item x="5279"/>
        <item x="25262"/>
        <item x="24686"/>
        <item x="15107"/>
        <item x="10284"/>
        <item x="12784"/>
        <item x="8574"/>
        <item x="28863"/>
        <item x="5720"/>
        <item x="24600"/>
        <item x="1500"/>
        <item x="17193"/>
        <item x="17243"/>
        <item x="17080"/>
        <item x="18058"/>
        <item x="29864"/>
        <item x="26935"/>
        <item x="29620"/>
        <item x="30949"/>
        <item x="29566"/>
        <item x="31043"/>
        <item x="30101"/>
        <item x="8726"/>
        <item x="30788"/>
        <item x="31025"/>
        <item x="29545"/>
        <item x="30054"/>
        <item x="29532"/>
        <item x="30155"/>
        <item x="29580"/>
        <item x="31048"/>
        <item x="29916"/>
        <item x="1634"/>
        <item x="2462"/>
        <item x="951"/>
        <item x="17427"/>
        <item x="29637"/>
        <item x="14432"/>
        <item x="29362"/>
        <item x="13448"/>
        <item x="994"/>
        <item x="12650"/>
        <item x="13667"/>
        <item x="8635"/>
        <item x="7351"/>
        <item x="17917"/>
        <item x="26551"/>
        <item x="14558"/>
        <item x="14025"/>
        <item x="23215"/>
        <item x="12266"/>
        <item x="24148"/>
        <item x="21171"/>
        <item x="30625"/>
        <item x="25694"/>
        <item x="6199"/>
        <item x="10024"/>
        <item x="30030"/>
        <item x="30757"/>
        <item x="30468"/>
        <item x="30087"/>
        <item x="30599"/>
        <item x="10978"/>
        <item x="30360"/>
        <item x="30834"/>
        <item x="29859"/>
        <item x="30944"/>
        <item x="29537"/>
        <item x="30513"/>
        <item x="30634"/>
        <item x="29739"/>
        <item x="29691"/>
        <item x="26400"/>
        <item x="27209"/>
        <item x="6076"/>
        <item x="8430"/>
        <item x="25856"/>
        <item x="26704"/>
        <item x="25733"/>
        <item x="6980"/>
        <item x="11967"/>
        <item x="20817"/>
        <item x="27524"/>
        <item x="1943"/>
        <item x="27756"/>
        <item x="27654"/>
        <item x="16262"/>
        <item x="26992"/>
        <item x="29854"/>
        <item x="29699"/>
        <item x="29560"/>
        <item x="30609"/>
        <item x="11414"/>
        <item x="11381"/>
        <item x="22132"/>
        <item x="30179"/>
        <item x="29728"/>
        <item x="2750"/>
        <item x="831"/>
        <item x="19187"/>
        <item x="30947"/>
        <item x="29724"/>
        <item x="30188"/>
        <item x="29584"/>
        <item x="30354"/>
        <item x="30683"/>
        <item x="26489"/>
        <item x="30618"/>
        <item x="25067"/>
        <item x="16556"/>
        <item x="24276"/>
        <item x="25887"/>
        <item x="23887"/>
        <item x="2810"/>
        <item x="30110"/>
        <item x="29504"/>
        <item x="29752"/>
        <item x="19599"/>
        <item x="26695"/>
        <item x="30762"/>
        <item x="29453"/>
        <item x="29717"/>
        <item x="30680"/>
        <item x="30738"/>
        <item x="30172"/>
        <item x="29538"/>
        <item x="29718"/>
        <item x="30750"/>
        <item x="29756"/>
        <item x="29767"/>
        <item x="29757"/>
        <item x="30422"/>
        <item x="30569"/>
        <item x="17561"/>
        <item x="26025"/>
        <item x="14924"/>
        <item x="7770"/>
        <item x="9131"/>
        <item x="25101"/>
        <item x="28474"/>
        <item x="28310"/>
        <item x="29028"/>
        <item x="4944"/>
        <item x="5737"/>
        <item x="5612"/>
        <item x="28642"/>
        <item x="30836"/>
        <item x="30205"/>
        <item x="5541"/>
        <item x="1759"/>
        <item x="15524"/>
        <item x="14446"/>
        <item x="28480"/>
        <item x="30675"/>
        <item x="16907"/>
        <item x="28950"/>
        <item x="644"/>
        <item x="5013"/>
        <item x="7925"/>
        <item x="8384"/>
        <item x="178"/>
        <item x="11178"/>
        <item x="9543"/>
        <item x="10021"/>
        <item x="1356"/>
        <item x="28723"/>
        <item x="2678"/>
        <item x="2355"/>
        <item x="2074"/>
        <item x="519"/>
        <item x="2780"/>
        <item x="1338"/>
        <item x="890"/>
        <item x="1731"/>
        <item x="900"/>
        <item x="1014"/>
        <item x="673"/>
        <item x="27390"/>
        <item x="7331"/>
        <item x="2641"/>
        <item x="22593"/>
        <item x="30566"/>
        <item x="30246"/>
        <item x="30371"/>
        <item x="28171"/>
        <item x="6628"/>
        <item x="28426"/>
        <item x="28023"/>
        <item x="23930"/>
        <item x="26670"/>
        <item x="26493"/>
        <item x="26782"/>
        <item x="26723"/>
        <item x="27376"/>
        <item x="22505"/>
        <item x="11673"/>
        <item x="5127"/>
        <item x="8286"/>
        <item x="7309"/>
        <item x="6406"/>
        <item x="29970"/>
        <item x="21251"/>
        <item x="20206"/>
        <item x="15612"/>
        <item x="2899"/>
        <item x="9439"/>
        <item x="16168"/>
        <item x="16112"/>
        <item x="9602"/>
        <item x="29775"/>
        <item x="3763"/>
        <item x="23459"/>
        <item x="14713"/>
        <item x="11990"/>
        <item x="12657"/>
        <item x="10218"/>
        <item x="25667"/>
        <item x="7129"/>
        <item x="27904"/>
        <item x="15688"/>
        <item x="12681"/>
        <item x="12845"/>
        <item x="12673"/>
        <item x="18853"/>
        <item x="13982"/>
        <item x="8545"/>
        <item x="28508"/>
        <item x="8547"/>
        <item x="26412"/>
        <item x="16024"/>
        <item x="16189"/>
        <item x="21488"/>
        <item x="15605"/>
        <item x="15759"/>
        <item x="15654"/>
        <item x="17319"/>
        <item x="20959"/>
        <item x="23906"/>
        <item x="21358"/>
        <item x="19051"/>
        <item x="18347"/>
        <item x="20494"/>
        <item x="20134"/>
        <item x="24657"/>
        <item x="22190"/>
        <item x="22744"/>
        <item x="3059"/>
        <item x="27147"/>
        <item x="27266"/>
        <item x="20222"/>
        <item x="26561"/>
        <item x="14747"/>
        <item x="28342"/>
        <item x="27201"/>
        <item x="26049"/>
        <item x="30829"/>
        <item x="24359"/>
        <item x="22574"/>
        <item x="20912"/>
        <item x="23720"/>
        <item x="22682"/>
        <item x="26734"/>
        <item x="23863"/>
        <item x="22373"/>
        <item x="23864"/>
        <item x="23797"/>
        <item x="8985"/>
        <item x="19711"/>
        <item x="14929"/>
        <item x="17331"/>
        <item x="23653"/>
        <item x="23584"/>
        <item x="3244"/>
        <item x="18780"/>
        <item x="9424"/>
        <item x="21949"/>
        <item x="20514"/>
        <item x="17199"/>
        <item x="24992"/>
        <item x="25014"/>
        <item x="3037"/>
        <item x="12824"/>
        <item x="12760"/>
        <item x="18929"/>
        <item x="20229"/>
        <item x="20676"/>
        <item x="14896"/>
        <item x="18874"/>
        <item x="13563"/>
        <item x="19032"/>
        <item x="18014"/>
        <item x="20181"/>
        <item x="18859"/>
        <item x="15247"/>
        <item x="18025"/>
        <item x="26145"/>
        <item x="13530"/>
        <item x="2385"/>
        <item x="13997"/>
        <item x="15266"/>
        <item x="16130"/>
        <item x="21506"/>
        <item x="24332"/>
        <item x="9461"/>
        <item x="27593"/>
        <item x="11848"/>
        <item x="26116"/>
        <item x="29123"/>
        <item x="19728"/>
        <item x="23298"/>
        <item x="13320"/>
        <item x="21922"/>
        <item x="21113"/>
        <item x="20135"/>
        <item x="19610"/>
        <item x="1798"/>
        <item x="22355"/>
        <item x="10336"/>
        <item x="9343"/>
        <item x="8422"/>
        <item x="16837"/>
        <item x="1256"/>
        <item x="1342"/>
        <item x="1186"/>
        <item x="16822"/>
        <item x="15389"/>
        <item x="29497"/>
        <item x="28071"/>
        <item x="29799"/>
        <item x="29800"/>
        <item x="23304"/>
        <item x="13303"/>
        <item x="17008"/>
        <item x="25297"/>
        <item x="3576"/>
        <item x="27202"/>
        <item x="28586"/>
        <item x="28659"/>
        <item x="25957"/>
        <item x="2828"/>
        <item x="15373"/>
        <item x="20835"/>
        <item x="18641"/>
        <item x="24920"/>
        <item x="7976"/>
        <item x="23100"/>
        <item x="11915"/>
        <item x="23348"/>
        <item x="20920"/>
        <item x="23097"/>
        <item x="22579"/>
        <item x="19410"/>
        <item x="4780"/>
        <item x="18579"/>
        <item x="24366"/>
        <item x="22980"/>
        <item x="12626"/>
        <item x="8048"/>
        <item x="8654"/>
        <item x="15077"/>
        <item x="10048"/>
        <item x="15514"/>
        <item x="7844"/>
        <item x="6208"/>
        <item x="9354"/>
        <item x="5061"/>
        <item x="6092"/>
        <item x="9544"/>
        <item x="11924"/>
        <item x="10501"/>
        <item x="23271"/>
        <item x="6865"/>
        <item x="23356"/>
        <item x="346"/>
        <item x="22795"/>
        <item x="12116"/>
        <item x="15474"/>
        <item x="23362"/>
        <item x="22639"/>
        <item x="21248"/>
        <item x="3073"/>
        <item x="17285"/>
        <item x="16353"/>
        <item x="1592"/>
        <item x="7962"/>
        <item x="3201"/>
        <item x="1354"/>
        <item x="9670"/>
        <item x="7311"/>
        <item x="7979"/>
        <item x="14996"/>
        <item x="8333"/>
        <item x="8113"/>
        <item x="8226"/>
        <item x="5417"/>
        <item x="8334"/>
        <item x="1539"/>
        <item x="12438"/>
        <item x="16790"/>
        <item x="16412"/>
        <item x="9425"/>
        <item x="9438"/>
        <item x="15857"/>
        <item x="9688"/>
        <item x="4929"/>
        <item x="12995"/>
        <item x="15219"/>
        <item x="8473"/>
        <item x="11040"/>
        <item x="11652"/>
        <item x="6925"/>
        <item x="13658"/>
        <item x="13395"/>
        <item x="2716"/>
        <item x="12861"/>
        <item x="25120"/>
        <item x="13797"/>
        <item x="15374"/>
        <item x="14941"/>
        <item x="1541"/>
        <item x="25788"/>
        <item x="23075"/>
        <item x="22362"/>
        <item x="15655"/>
        <item x="15672"/>
        <item x="19924"/>
        <item x="7446"/>
        <item x="4520"/>
        <item x="10729"/>
        <item x="21693"/>
        <item x="18765"/>
        <item x="18008"/>
        <item x="6981"/>
        <item x="2421"/>
        <item x="2936"/>
        <item x="2574"/>
        <item x="2536"/>
        <item x="22211"/>
        <item x="18454"/>
        <item x="16870"/>
        <item x="18041"/>
        <item x="17842"/>
        <item x="17937"/>
        <item x="17060"/>
        <item x="21000"/>
        <item x="23078"/>
        <item x="5951"/>
        <item x="9222"/>
        <item x="19778"/>
        <item x="13414"/>
        <item x="13670"/>
        <item x="11047"/>
        <item x="11048"/>
        <item x="17773"/>
        <item x="20143"/>
        <item x="25768"/>
        <item x="14315"/>
        <item x="12350"/>
        <item x="9387"/>
        <item x="12644"/>
        <item x="25183"/>
        <item x="24707"/>
        <item x="14618"/>
        <item x="10530"/>
        <item x="16293"/>
        <item x="8190"/>
        <item x="4883"/>
        <item x="28873"/>
        <item x="3834"/>
        <item x="3975"/>
        <item x="24524"/>
        <item x="24866"/>
        <item x="27657"/>
        <item x="29098"/>
        <item x="26346"/>
        <item x="28820"/>
        <item x="18412"/>
        <item x="14909"/>
        <item x="7064"/>
        <item x="3170"/>
        <item x="17971"/>
        <item x="17728"/>
        <item x="17921"/>
        <item x="16479"/>
        <item x="6629"/>
        <item x="5591"/>
        <item x="27060"/>
        <item x="14325"/>
        <item x="14326"/>
        <item x="5602"/>
        <item x="16911"/>
        <item x="12827"/>
        <item x="708"/>
        <item x="28569"/>
        <item x="27146"/>
        <item x="20772"/>
        <item x="3897"/>
        <item x="16937"/>
        <item x="26264"/>
        <item x="11663"/>
        <item x="3521"/>
        <item x="4046"/>
        <item x="3030"/>
        <item x="16043"/>
        <item x="10678"/>
        <item x="28238"/>
        <item x="26514"/>
        <item x="26906"/>
        <item x="12591"/>
        <item x="25760"/>
        <item x="25230"/>
        <item x="5131"/>
        <item x="25193"/>
        <item x="5132"/>
        <item x="14604"/>
        <item x="24767"/>
        <item x="6953"/>
        <item x="4936"/>
        <item x="331"/>
        <item x="15390"/>
        <item x="13673"/>
        <item x="8161"/>
        <item x="20489"/>
        <item x="22434"/>
        <item x="27495"/>
        <item x="11213"/>
        <item x="6144"/>
        <item x="10877"/>
        <item x="28141"/>
        <item x="28242"/>
        <item x="28098"/>
        <item x="28147"/>
        <item x="28831"/>
        <item x="20776"/>
        <item x="29293"/>
        <item x="277"/>
        <item x="19062"/>
        <item x="10928"/>
        <item x="10926"/>
        <item x="8862"/>
        <item x="28470"/>
        <item x="28883"/>
        <item x="29157"/>
        <item x="15221"/>
        <item x="4450"/>
        <item x="28139"/>
        <item x="13210"/>
        <item x="1805"/>
        <item x="7643"/>
        <item x="29824"/>
        <item x="29829"/>
        <item x="29853"/>
        <item x="29989"/>
        <item x="10438"/>
        <item x="10058"/>
        <item x="10575"/>
        <item x="10322"/>
        <item x="29172"/>
        <item x="15455"/>
        <item x="4108"/>
        <item x="27672"/>
        <item x="27861"/>
        <item x="22477"/>
        <item x="25738"/>
        <item x="26961"/>
        <item x="22364"/>
        <item x="24169"/>
        <item x="26819"/>
        <item x="26622"/>
        <item x="25044"/>
        <item x="9920"/>
        <item x="17476"/>
        <item x="8668"/>
        <item x="19887"/>
        <item x="5060"/>
        <item x="22081"/>
        <item x="30187"/>
        <item x="10317"/>
        <item x="7713"/>
        <item x="13244"/>
        <item x="21462"/>
        <item x="20148"/>
        <item x="18036"/>
        <item x="24664"/>
        <item x="21782"/>
        <item x="5076"/>
        <item x="227"/>
        <item x="7525"/>
        <item x="24564"/>
        <item x="24567"/>
        <item x="1665"/>
        <item x="12570"/>
        <item x="16129"/>
        <item x="16131"/>
        <item x="29995"/>
        <item x="3152"/>
        <item x="16237"/>
        <item x="2533"/>
        <item x="15035"/>
        <item x="20451"/>
        <item x="27757"/>
        <item x="28316"/>
        <item x="24924"/>
        <item x="25070"/>
        <item x="19188"/>
        <item x="17681"/>
        <item x="7675"/>
        <item x="7027"/>
        <item x="18574"/>
        <item x="20640"/>
        <item x="29604"/>
        <item x="14863"/>
        <item x="20194"/>
        <item x="18179"/>
        <item x="17092"/>
        <item x="26068"/>
        <item x="23112"/>
        <item x="27178"/>
        <item x="23668"/>
        <item x="23088"/>
        <item x="28515"/>
        <item x="26931"/>
        <item x="26898"/>
        <item x="5329"/>
        <item x="8305"/>
        <item x="1183"/>
        <item x="10539"/>
        <item x="17121"/>
        <item x="17322"/>
        <item x="9489"/>
        <item x="12968"/>
        <item x="8523"/>
        <item x="11131"/>
        <item x="29735"/>
        <item x="5987"/>
        <item x="10135"/>
        <item x="8519"/>
        <item x="8580"/>
        <item x="14755"/>
        <item x="3081"/>
        <item x="20171"/>
        <item x="21969"/>
        <item x="97"/>
        <item x="23052"/>
        <item x="22467"/>
        <item x="17015"/>
        <item x="4709"/>
        <item x="3010"/>
        <item x="3009"/>
        <item x="29272"/>
        <item x="811"/>
        <item x="4140"/>
        <item x="14189"/>
        <item x="19441"/>
        <item x="19442"/>
        <item x="19772"/>
        <item x="22193"/>
        <item x="20810"/>
        <item x="29230"/>
        <item x="21918"/>
        <item x="28736"/>
        <item x="924"/>
        <item x="27841"/>
        <item x="3945"/>
        <item x="13848"/>
        <item x="7866"/>
        <item x="642"/>
        <item x="1494"/>
        <item x="9255"/>
        <item x="9578"/>
        <item x="7988"/>
        <item x="19912"/>
        <item x="1668"/>
        <item x="130"/>
        <item x="19977"/>
        <item x="18288"/>
        <item x="16978"/>
        <item x="13991"/>
        <item x="17724"/>
        <item x="14142"/>
        <item x="20990"/>
        <item x="14232"/>
        <item x="297"/>
        <item x="3281"/>
        <item x="26606"/>
        <item x="8753"/>
        <item x="23101"/>
        <item x="17704"/>
        <item x="20879"/>
        <item x="23301"/>
        <item x="27826"/>
        <item x="10684"/>
        <item x="17995"/>
        <item x="15694"/>
        <item x="22302"/>
        <item x="27081"/>
        <item x="27014"/>
        <item x="11955"/>
        <item x="29357"/>
        <item x="28142"/>
        <item x="3012"/>
        <item x="21842"/>
        <item x="18308"/>
        <item x="24863"/>
        <item x="3234"/>
        <item x="22179"/>
        <item x="22131"/>
        <item x="29358"/>
        <item x="2467"/>
        <item x="30877"/>
        <item x="29797"/>
        <item x="3946"/>
        <item x="18401"/>
        <item x="25210"/>
        <item x="25339"/>
        <item x="13205"/>
        <item x="7150"/>
        <item x="15181"/>
        <item x="25113"/>
        <item x="25433"/>
        <item x="25251"/>
        <item x="25208"/>
        <item x="25156"/>
        <item x="24050"/>
        <item x="7682"/>
        <item x="25105"/>
        <item x="10000"/>
        <item x="10466"/>
        <item x="10522"/>
        <item x="10488"/>
        <item x="10540"/>
        <item x="3912"/>
        <item x="10262"/>
        <item x="3966"/>
        <item x="3967"/>
        <item x="10521"/>
        <item x="8480"/>
        <item x="3700"/>
        <item x="10136"/>
        <item x="29866"/>
        <item x="30478"/>
        <item x="30415"/>
        <item x="1216"/>
        <item x="1981"/>
        <item x="5962"/>
        <item x="15831"/>
        <item x="12881"/>
        <item x="24760"/>
        <item x="24547"/>
        <item x="28732"/>
        <item x="9978"/>
        <item x="29952"/>
        <item x="26667"/>
        <item x="7890"/>
        <item x="28760"/>
        <item x="28968"/>
        <item x="22896"/>
        <item x="986"/>
        <item x="987"/>
        <item x="15497"/>
        <item x="15069"/>
        <item x="15460"/>
        <item x="21286"/>
        <item x="320"/>
        <item x="15577"/>
        <item x="15576"/>
        <item x="28762"/>
        <item x="68"/>
        <item x="539"/>
        <item x="1516"/>
        <item x="15030"/>
        <item x="12675"/>
        <item x="14338"/>
        <item x="14749"/>
        <item x="21390"/>
        <item x="2873"/>
        <item x="3135"/>
        <item x="30185"/>
        <item x="30182"/>
        <item x="30143"/>
        <item x="7743"/>
        <item x="5215"/>
        <item x="7838"/>
        <item x="9482"/>
        <item x="7536"/>
        <item x="7268"/>
        <item x="7538"/>
        <item x="8362"/>
        <item x="6475"/>
        <item x="6257"/>
        <item x="30482"/>
        <item x="30663"/>
        <item x="10912"/>
        <item x="5831"/>
        <item x="24391"/>
        <item x="6796"/>
        <item x="29201"/>
        <item x="15222"/>
        <item x="14805"/>
        <item x="14988"/>
        <item x="25776"/>
        <item x="20753"/>
        <item x="24264"/>
        <item x="5203"/>
        <item x="14816"/>
        <item x="7608"/>
        <item x="5793"/>
        <item x="5212"/>
        <item x="9552"/>
        <item x="9051"/>
        <item x="8143"/>
        <item x="14797"/>
        <item x="27145"/>
        <item x="14821"/>
        <item x="6389"/>
        <item x="15586"/>
        <item x="14965"/>
        <item x="28885"/>
        <item x="27143"/>
        <item x="351"/>
        <item x="2032"/>
        <item x="1092"/>
        <item x="5414"/>
        <item x="809"/>
        <item x="3478"/>
        <item x="1201"/>
        <item x="1707"/>
        <item x="26594"/>
        <item x="2231"/>
        <item x="18684"/>
        <item x="5604"/>
        <item x="3449"/>
        <item x="2719"/>
        <item x="14648"/>
        <item x="2086"/>
        <item x="13085"/>
        <item x="22452"/>
        <item x="109"/>
        <item x="15449"/>
        <item x="13053"/>
        <item x="18568"/>
        <item x="18771"/>
        <item x="16360"/>
        <item x="15424"/>
        <item x="348"/>
        <item x="22720"/>
        <item x="22582"/>
        <item x="23290"/>
        <item x="22432"/>
        <item x="13457"/>
        <item x="13949"/>
        <item x="13919"/>
        <item x="11368"/>
        <item x="14495"/>
        <item x="31031"/>
        <item x="18253"/>
        <item x="16802"/>
        <item x="15174"/>
        <item x="1142"/>
        <item x="2457"/>
        <item x="25231"/>
        <item x="1193"/>
        <item x="7061"/>
        <item x="17145"/>
        <item x="5258"/>
        <item x="29428"/>
        <item x="29462"/>
        <item x="4451"/>
        <item x="15122"/>
        <item x="15087"/>
        <item x="18720"/>
        <item x="17522"/>
        <item x="6780"/>
        <item x="14901"/>
        <item x="16"/>
        <item x="7110"/>
        <item x="4676"/>
        <item x="4297"/>
        <item x="5868"/>
        <item x="4477"/>
        <item x="13571"/>
        <item x="14513"/>
        <item x="12685"/>
        <item x="17164"/>
        <item x="30837"/>
        <item x="31026"/>
        <item x="31005"/>
        <item x="30810"/>
        <item x="10810"/>
        <item x="20382"/>
        <item x="20480"/>
        <item x="3017"/>
        <item x="20338"/>
        <item x="8648"/>
        <item x="30614"/>
        <item x="3276"/>
        <item x="11988"/>
        <item x="16519"/>
        <item x="30396"/>
        <item x="30741"/>
        <item x="24451"/>
        <item x="4701"/>
        <item x="20125"/>
        <item x="20360"/>
        <item x="24462"/>
        <item x="779"/>
        <item x="6474"/>
        <item x="8683"/>
        <item x="9071"/>
        <item x="8685"/>
        <item x="15042"/>
        <item x="13798"/>
        <item x="6236"/>
        <item x="20833"/>
        <item x="27932"/>
        <item x="17016"/>
        <item x="30799"/>
        <item x="28561"/>
        <item x="597"/>
        <item x="8560"/>
        <item x="7964"/>
        <item x="15631"/>
        <item x="28583"/>
        <item x="5560"/>
        <item x="5712"/>
        <item x="19017"/>
        <item x="7621"/>
        <item x="17667"/>
        <item x="17111"/>
        <item x="5765"/>
        <item x="12848"/>
        <item x="19806"/>
        <item x="15356"/>
        <item x="16849"/>
        <item x="9456"/>
        <item x="21067"/>
        <item x="20754"/>
        <item x="8892"/>
        <item x="2811"/>
        <item x="15896"/>
        <item x="9201"/>
        <item x="14526"/>
        <item x="4409"/>
        <item x="6435"/>
        <item x="28549"/>
        <item x="13383"/>
        <item x="28440"/>
        <item x="22275"/>
        <item x="25631"/>
        <item x="28502"/>
        <item x="13572"/>
        <item x="9122"/>
        <item x="26011"/>
        <item x="12665"/>
        <item x="29009"/>
        <item x="27151"/>
        <item x="22252"/>
        <item x="28724"/>
        <item x="28550"/>
        <item x="25211"/>
        <item x="14029"/>
        <item x="14026"/>
        <item x="10952"/>
        <item x="10951"/>
        <item x="24162"/>
        <item x="722"/>
        <item x="15198"/>
        <item x="9980"/>
        <item x="13445"/>
        <item x="14872"/>
        <item x="25912"/>
        <item x="20642"/>
        <item x="26908"/>
        <item x="30522"/>
        <item x="29779"/>
        <item x="30470"/>
        <item x="29423"/>
        <item x="30263"/>
        <item x="31052"/>
        <item x="29354"/>
        <item x="5158"/>
        <item x="30514"/>
        <item x="20855"/>
        <item x="6030"/>
        <item x="23218"/>
        <item x="679"/>
        <item x="23216"/>
        <item x="13662"/>
        <item x="21611"/>
        <item x="28560"/>
        <item x="25560"/>
        <item x="21541"/>
        <item x="6877"/>
        <item x="2404"/>
        <item x="22870"/>
        <item x="13321"/>
        <item x="20528"/>
        <item x="6251"/>
        <item x="17363"/>
        <item x="19305"/>
        <item x="29277"/>
        <item x="12218"/>
        <item x="13453"/>
        <item x="18808"/>
        <item x="16061"/>
        <item x="16669"/>
        <item x="29002"/>
        <item x="28699"/>
        <item x="10979"/>
        <item x="11334"/>
        <item x="30243"/>
        <item x="14143"/>
        <item x="31020"/>
        <item x="7680"/>
        <item x="10904"/>
        <item x="3"/>
        <item x="1235"/>
        <item x="7293"/>
        <item x="2257"/>
        <item x="11035"/>
        <item x="11313"/>
        <item x="13404"/>
        <item x="26485"/>
        <item x="8722"/>
        <item x="5937"/>
        <item x="14748"/>
        <item x="26106"/>
        <item x="23656"/>
        <item x="17386"/>
        <item x="18869"/>
        <item x="19059"/>
        <item x="8832"/>
        <item x="19519"/>
        <item x="23900"/>
        <item x="22320"/>
        <item x="23004"/>
        <item x="5869"/>
        <item x="5511"/>
        <item x="3688"/>
        <item x="2696"/>
        <item x="12928"/>
        <item x="25324"/>
        <item x="2998"/>
        <item x="16882"/>
        <item x="16155"/>
        <item x="25609"/>
        <item x="232"/>
        <item x="3416"/>
        <item x="15380"/>
        <item x="15540"/>
        <item x="494"/>
        <item x="14005"/>
        <item x="25493"/>
        <item x="13479"/>
        <item x="29465"/>
        <item x="22907"/>
        <item x="11742"/>
        <item x="11005"/>
        <item x="23858"/>
        <item x="20309"/>
        <item x="20307"/>
        <item x="10606"/>
        <item x="17448"/>
        <item x="17398"/>
        <item x="9215"/>
        <item x="28912"/>
        <item x="20067"/>
        <item x="5944"/>
        <item x="21419"/>
        <item x="29029"/>
        <item x="21172"/>
        <item x="25922"/>
        <item x="26565"/>
        <item x="1029"/>
        <item x="19414"/>
        <item x="21181"/>
        <item x="24921"/>
        <item x="24687"/>
        <item x="22878"/>
        <item x="20899"/>
        <item x="9388"/>
        <item x="13110"/>
        <item x="17159"/>
        <item x="20041"/>
        <item x="18453"/>
        <item x="23252"/>
        <item x="21202"/>
        <item x="22785"/>
        <item x="1793"/>
        <item x="17516"/>
        <item x="23316"/>
        <item x="2758"/>
        <item x="8612"/>
        <item x="5537"/>
        <item x="1769"/>
        <item x="11693"/>
        <item x="13852"/>
        <item x="5892"/>
        <item x="11905"/>
        <item x="5642"/>
        <item x="9652"/>
        <item x="19398"/>
        <item x="15901"/>
        <item x="17155"/>
        <item x="13020"/>
        <item x="836"/>
        <item x="29973"/>
        <item x="11445"/>
        <item x="22262"/>
        <item x="6083"/>
        <item x="25794"/>
        <item x="24378"/>
        <item x="18343"/>
        <item x="28499"/>
        <item x="26034"/>
        <item x="16758"/>
        <item x="19155"/>
        <item x="6045"/>
        <item x="5246"/>
        <item x="4483"/>
        <item x="9916"/>
        <item x="8414"/>
        <item x="4536"/>
        <item x="6309"/>
        <item x="9132"/>
        <item x="11645"/>
        <item x="1455"/>
        <item x="1844"/>
        <item x="6494"/>
        <item x="6079"/>
        <item x="6308"/>
        <item x="4831"/>
        <item x="3463"/>
        <item x="15243"/>
        <item x="24333"/>
        <item x="23259"/>
        <item x="22515"/>
        <item x="282"/>
        <item x="28978"/>
        <item x="29088"/>
        <item x="29063"/>
        <item x="8432"/>
        <item x="11999"/>
        <item x="18132"/>
        <item x="3339"/>
        <item x="20587"/>
        <item x="25902"/>
        <item x="8912"/>
        <item x="21960"/>
        <item x="22789"/>
        <item x="16137"/>
        <item x="283"/>
        <item x="24940"/>
        <item x="19064"/>
        <item x="18649"/>
        <item x="6897"/>
        <item x="6687"/>
        <item x="6898"/>
        <item x="2736"/>
        <item x="28224"/>
        <item x="2161"/>
        <item x="1885"/>
        <item x="18361"/>
        <item x="22174"/>
        <item x="27377"/>
        <item x="1722"/>
        <item x="19760"/>
        <item x="24778"/>
        <item x="5039"/>
        <item x="15863"/>
        <item x="15802"/>
        <item x="20411"/>
        <item x="27525"/>
        <item x="21811"/>
        <item x="13805"/>
        <item x="24527"/>
        <item x="22159"/>
        <item x="7174"/>
        <item x="3101"/>
        <item x="3432"/>
        <item x="11651"/>
        <item x="11706"/>
        <item x="30316"/>
        <item x="29469"/>
        <item x="30578"/>
        <item x="30277"/>
        <item x="20549"/>
        <item x="14122"/>
        <item x="17590"/>
        <item x="25365"/>
        <item x="16181"/>
        <item x="18173"/>
        <item x="14233"/>
        <item x="16141"/>
        <item x="28568"/>
        <item x="19073"/>
        <item x="20416"/>
        <item x="16014"/>
        <item x="6977"/>
        <item x="5150"/>
        <item x="22887"/>
        <item x="4357"/>
        <item x="23175"/>
        <item x="23207"/>
        <item x="3626"/>
        <item x="19794"/>
        <item x="24376"/>
        <item x="25800"/>
        <item x="22206"/>
        <item x="25872"/>
        <item x="28780"/>
        <item x="28817"/>
        <item x="7771"/>
        <item x="4598"/>
        <item x="4599"/>
        <item x="25173"/>
        <item x="26680"/>
        <item x="22838"/>
        <item x="27716"/>
        <item x="26781"/>
        <item x="28002"/>
        <item x="22595"/>
        <item x="25371"/>
        <item x="25454"/>
        <item x="25099"/>
        <item x="23048"/>
        <item x="8409"/>
        <item x="7147"/>
        <item x="8322"/>
        <item x="8232"/>
        <item x="21502"/>
        <item x="14357"/>
        <item x="29205"/>
        <item x="19512"/>
        <item x="19474"/>
        <item x="15602"/>
        <item x="11444"/>
        <item x="30938"/>
        <item x="8132"/>
        <item x="6859"/>
        <item x="24160"/>
        <item x="24626"/>
        <item x="21982"/>
        <item x="23556"/>
        <item x="10082"/>
        <item x="10860"/>
        <item x="270"/>
        <item x="8352"/>
        <item x="16702"/>
        <item x="15202"/>
        <item x="18103"/>
        <item x="18150"/>
        <item x="10404"/>
        <item x="13037"/>
        <item x="18372"/>
        <item x="24132"/>
        <item x="25301"/>
        <item x="20452"/>
        <item x="25043"/>
        <item x="23182"/>
        <item x="4202"/>
        <item x="25275"/>
        <item x="760"/>
        <item x="23663"/>
        <item x="25127"/>
        <item x="24779"/>
        <item x="30543"/>
        <item x="30714"/>
        <item x="30822"/>
        <item x="27210"/>
        <item x="27659"/>
        <item x="28954"/>
        <item x="28619"/>
        <item x="28616"/>
        <item x="19697"/>
        <item x="9176"/>
        <item x="22551"/>
        <item x="24543"/>
        <item x="23029"/>
        <item x="26055"/>
        <item x="21081"/>
        <item x="21906"/>
        <item x="9414"/>
        <item x="24343"/>
        <item x="24248"/>
        <item x="7089"/>
        <item x="2057"/>
        <item x="21920"/>
        <item x="24630"/>
        <item x="25564"/>
        <item x="24660"/>
        <item x="21597"/>
        <item x="27699"/>
        <item x="19302"/>
        <item x="28408"/>
        <item x="6202"/>
        <item x="23987"/>
        <item x="9098"/>
        <item x="30189"/>
        <item x="23734"/>
        <item x="23895"/>
        <item x="8934"/>
        <item x="17286"/>
        <item x="24960"/>
        <item x="20427"/>
        <item x="20505"/>
        <item x="25217"/>
        <item x="19720"/>
        <item x="24536"/>
        <item x="19598"/>
        <item x="7226"/>
        <item x="21553"/>
        <item x="21652"/>
        <item x="16199"/>
        <item x="16161"/>
        <item x="16831"/>
        <item x="21018"/>
        <item x="21877"/>
        <item x="27286"/>
        <item x="27677"/>
        <item x="21651"/>
        <item x="23680"/>
        <item x="25379"/>
        <item x="24946"/>
        <item x="24699"/>
        <item x="3110"/>
        <item x="25003"/>
        <item x="27741"/>
        <item x="15131"/>
        <item x="24594"/>
        <item x="11019"/>
        <item x="10275"/>
        <item x="10414"/>
        <item x="13973"/>
        <item x="2251"/>
        <item x="15422"/>
        <item x="5597"/>
        <item x="6016"/>
        <item x="22997"/>
        <item x="21924"/>
        <item x="9147"/>
        <item x="354"/>
        <item x="20399"/>
        <item x="17190"/>
        <item x="26479"/>
        <item x="11160"/>
        <item x="10700"/>
        <item x="20190"/>
        <item x="18656"/>
        <item x="6700"/>
        <item x="6759"/>
        <item x="15888"/>
        <item x="9667"/>
        <item x="7565"/>
        <item x="16921"/>
        <item x="4524"/>
        <item x="25929"/>
        <item x="23572"/>
        <item x="20017"/>
        <item x="19189"/>
        <item x="26750"/>
        <item x="20625"/>
        <item x="14056"/>
        <item x="25931"/>
        <item x="26130"/>
        <item x="26290"/>
        <item x="3428"/>
        <item x="8887"/>
        <item x="26925"/>
        <item x="28439"/>
        <item x="822"/>
        <item x="21496"/>
        <item x="12030"/>
        <item x="4912"/>
        <item x="27772"/>
        <item x="1138"/>
        <item x="1705"/>
        <item x="1081"/>
        <item x="27067"/>
        <item x="27097"/>
        <item x="878"/>
        <item x="27254"/>
        <item x="11285"/>
        <item x="27128"/>
        <item x="20419"/>
        <item x="16904"/>
        <item x="5446"/>
        <item x="11028"/>
        <item x="50"/>
        <item x="29488"/>
        <item x="30176"/>
        <item x="29814"/>
        <item x="30477"/>
        <item x="22072"/>
        <item x="21913"/>
        <item x="3189"/>
        <item x="19074"/>
        <item x="21701"/>
        <item x="18005"/>
        <item x="25983"/>
        <item x="23815"/>
        <item x="23817"/>
        <item x="20048"/>
        <item x="15719"/>
        <item x="5461"/>
        <item x="8066"/>
        <item x="14499"/>
        <item x="15908"/>
        <item x="7894"/>
        <item x="12280"/>
        <item x="23451"/>
        <item x="19798"/>
        <item x="9163"/>
        <item x="22195"/>
        <item x="6590"/>
        <item x="13399"/>
        <item x="3405"/>
        <item x="9858"/>
        <item x="24640"/>
        <item x="18153"/>
        <item x="20889"/>
        <item x="19048"/>
        <item x="19613"/>
        <item x="11433"/>
        <item x="5269"/>
        <item x="20425"/>
        <item x="12931"/>
        <item x="18529"/>
        <item x="15757"/>
        <item x="17212"/>
        <item x="8033"/>
        <item x="28697"/>
        <item x="28700"/>
        <item x="12232"/>
        <item x="9284"/>
        <item x="6336"/>
        <item x="9095"/>
        <item x="9360"/>
        <item x="9393"/>
        <item x="9315"/>
        <item x="7723"/>
        <item x="22738"/>
        <item x="20582"/>
        <item x="27472"/>
        <item x="20108"/>
        <item x="2271"/>
        <item x="10784"/>
        <item x="10908"/>
        <item x="10598"/>
        <item x="1649"/>
        <item x="8745"/>
        <item x="15496"/>
        <item x="20040"/>
        <item x="7584"/>
        <item x="15298"/>
        <item x="1033"/>
        <item x="3753"/>
        <item x="18939"/>
        <item x="16712"/>
        <item x="11157"/>
        <item x="17850"/>
        <item x="24280"/>
        <item x="17432"/>
        <item x="20971"/>
        <item x="19101"/>
        <item x="19128"/>
        <item x="19197"/>
        <item x="15961"/>
        <item x="14020"/>
        <item x="18618"/>
        <item x="14113"/>
        <item x="19018"/>
        <item x="18908"/>
        <item x="20352"/>
        <item x="18952"/>
        <item x="18935"/>
        <item x="19221"/>
        <item x="22005"/>
        <item x="20520"/>
        <item x="21133"/>
        <item x="20975"/>
        <item x="18481"/>
        <item x="13225"/>
        <item x="26441"/>
        <item x="19786"/>
        <item x="26354"/>
        <item x="5873"/>
        <item x="1785"/>
        <item x="2698"/>
        <item x="26414"/>
        <item x="26274"/>
        <item x="3541"/>
        <item x="21629"/>
        <item x="28343"/>
        <item x="3792"/>
        <item x="27443"/>
        <item x="26164"/>
        <item x="19779"/>
        <item x="6784"/>
        <item x="5881"/>
        <item x="19734"/>
        <item x="26681"/>
        <item x="22854"/>
        <item x="23395"/>
        <item x="19399"/>
        <item x="26776"/>
        <item x="13844"/>
        <item x="14790"/>
        <item x="26257"/>
        <item x="26246"/>
        <item x="27264"/>
        <item x="27113"/>
        <item x="27036"/>
        <item x="21359"/>
        <item x="15909"/>
        <item x="29137"/>
        <item x="24559"/>
        <item x="7396"/>
        <item x="20631"/>
        <item x="26547"/>
        <item x="14576"/>
        <item x="9696"/>
        <item x="9801"/>
        <item x="17479"/>
        <item x="27481"/>
        <item x="8662"/>
        <item x="15166"/>
        <item x="24437"/>
        <item x="25361"/>
        <item x="418"/>
        <item x="16484"/>
        <item x="28164"/>
        <item x="28182"/>
        <item x="24098"/>
        <item x="28056"/>
        <item x="26744"/>
        <item x="2895"/>
        <item x="1975"/>
        <item x="1961"/>
        <item x="16101"/>
        <item x="5633"/>
        <item x="22952"/>
        <item x="16263"/>
        <item x="12066"/>
        <item x="21368"/>
        <item x="14837"/>
        <item x="28017"/>
        <item x="28125"/>
        <item x="28487"/>
        <item x="28275"/>
        <item x="14175"/>
        <item x="18911"/>
        <item x="14563"/>
        <item x="17572"/>
        <item x="30912"/>
        <item x="6486"/>
        <item x="6485"/>
        <item x="23208"/>
        <item x="22749"/>
        <item x="24063"/>
        <item x="19713"/>
        <item x="22756"/>
        <item x="23209"/>
        <item x="22820"/>
        <item x="23995"/>
        <item x="22043"/>
        <item x="17731"/>
        <item x="370"/>
        <item x="16003"/>
        <item x="14700"/>
        <item x="7513"/>
        <item x="10422"/>
        <item x="11134"/>
        <item x="4973"/>
        <item x="6524"/>
        <item x="27383"/>
        <item x="10523"/>
        <item x="27362"/>
        <item x="4160"/>
        <item x="22871"/>
        <item x="14680"/>
        <item x="27626"/>
        <item x="25002"/>
        <item x="10651"/>
        <item x="28406"/>
        <item x="24464"/>
        <item x="16533"/>
        <item x="25668"/>
        <item x="27988"/>
        <item x="25527"/>
        <item x="2796"/>
        <item x="4144"/>
        <item x="2240"/>
        <item x="12244"/>
        <item x="13522"/>
        <item x="12651"/>
        <item x="18237"/>
        <item x="29203"/>
        <item x="16969"/>
        <item x="16576"/>
        <item x="15812"/>
        <item x="7227"/>
        <item x="14132"/>
        <item x="3822"/>
        <item x="9014"/>
        <item x="6782"/>
        <item x="14997"/>
        <item x="14955"/>
        <item x="17477"/>
        <item x="15557"/>
        <item x="4071"/>
        <item x="15091"/>
        <item x="1502"/>
        <item x="1077"/>
        <item x="1147"/>
        <item x="1124"/>
        <item x="9466"/>
        <item x="8493"/>
        <item x="7037"/>
        <item x="6941"/>
        <item x="338"/>
        <item x="8596"/>
        <item x="7914"/>
        <item x="27027"/>
        <item x="12806"/>
        <item x="9285"/>
        <item x="17865"/>
        <item x="27002"/>
        <item x="23612"/>
        <item x="26191"/>
        <item x="2585"/>
        <item x="19208"/>
        <item x="23408"/>
        <item x="17951"/>
        <item x="28052"/>
        <item x="18093"/>
        <item x="9214"/>
        <item x="20668"/>
        <item x="26787"/>
        <item x="25150"/>
        <item x="27389"/>
        <item x="26761"/>
        <item x="11341"/>
        <item x="12086"/>
        <item x="8525"/>
        <item x="1179"/>
        <item x="22347"/>
        <item x="22788"/>
        <item x="11421"/>
        <item x="2016"/>
        <item x="24032"/>
        <item x="2763"/>
        <item x="3164"/>
        <item x="23642"/>
        <item x="24426"/>
        <item x="25827"/>
        <item x="23204"/>
        <item x="4225"/>
        <item x="19692"/>
        <item x="20404"/>
        <item x="24542"/>
        <item x="2287"/>
        <item x="9481"/>
        <item x="27730"/>
        <item x="31013"/>
        <item x="14504"/>
        <item x="14506"/>
        <item x="22048"/>
        <item x="363"/>
        <item x="24967"/>
        <item x="14291"/>
        <item x="14453"/>
        <item x="14501"/>
        <item x="14114"/>
        <item x="22394"/>
        <item x="14314"/>
        <item x="26424"/>
        <item x="19118"/>
        <item x="26507"/>
        <item x="7091"/>
        <item x="5310"/>
        <item x="16671"/>
        <item x="13361"/>
        <item x="8645"/>
        <item x="5905"/>
        <item x="13703"/>
        <item x="5688"/>
        <item x="5366"/>
        <item x="5919"/>
        <item x="4381"/>
        <item x="11237"/>
        <item x="8336"/>
        <item x="13072"/>
        <item x="8997"/>
        <item x="16147"/>
        <item x="16300"/>
        <item x="5709"/>
        <item x="5222"/>
        <item x="5650"/>
        <item x="7194"/>
        <item x="10909"/>
        <item x="8072"/>
        <item x="29102"/>
        <item x="2147"/>
        <item x="22102"/>
        <item x="22652"/>
        <item x="3584"/>
        <item x="12397"/>
        <item x="8356"/>
        <item x="20648"/>
        <item x="15558"/>
        <item x="8104"/>
        <item x="12351"/>
        <item x="7071"/>
        <item x="10947"/>
        <item x="20525"/>
        <item x="16472"/>
        <item x="18298"/>
        <item x="6636"/>
        <item x="20788"/>
        <item x="20158"/>
        <item x="8130"/>
        <item x="18755"/>
        <item x="18527"/>
        <item x="12998"/>
        <item x="27464"/>
        <item x="11647"/>
        <item x="12853"/>
        <item x="21046"/>
        <item x="18234"/>
        <item x="23731"/>
        <item x="22774"/>
        <item x="14717"/>
        <item x="17017"/>
        <item x="13256"/>
        <item x="9273"/>
        <item x="15768"/>
        <item x="5896"/>
        <item x="17504"/>
        <item x="19080"/>
        <item x="3254"/>
        <item x="9062"/>
        <item x="20019"/>
        <item x="20333"/>
        <item x="8213"/>
        <item x="21182"/>
        <item x="10693"/>
        <item x="8448"/>
        <item x="9213"/>
        <item x="21990"/>
        <item x="26752"/>
        <item x="22278"/>
        <item x="2265"/>
        <item x="12973"/>
        <item x="21971"/>
        <item x="24781"/>
        <item x="28725"/>
        <item x="9295"/>
        <item x="9038"/>
        <item x="1806"/>
        <item x="16297"/>
        <item x="9597"/>
        <item x="7381"/>
        <item x="9574"/>
        <item x="12042"/>
        <item x="7477"/>
        <item x="15151"/>
        <item x="6234"/>
        <item x="17177"/>
        <item x="13152"/>
        <item x="20297"/>
        <item x="15368"/>
        <item x="1435"/>
        <item x="9432"/>
        <item x="5363"/>
        <item x="8836"/>
        <item x="3617"/>
        <item x="13494"/>
        <item x="1538"/>
        <item x="11978"/>
        <item x="16098"/>
        <item x="24384"/>
        <item x="15128"/>
        <item x="1958"/>
        <item x="18309"/>
        <item x="18152"/>
        <item x="21252"/>
        <item x="13122"/>
        <item x="11985"/>
        <item x="13679"/>
        <item x="16354"/>
        <item x="30042"/>
        <item x="422"/>
        <item x="15537"/>
        <item x="14804"/>
        <item x="15531"/>
        <item x="436"/>
        <item x="425"/>
        <item x="721"/>
        <item x="14946"/>
        <item x="13907"/>
        <item x="18226"/>
        <item x="3294"/>
        <item x="20481"/>
        <item x="29103"/>
        <item x="5549"/>
        <item x="27989"/>
        <item x="25328"/>
        <item x="3123"/>
        <item x="823"/>
        <item x="16476"/>
        <item x="6541"/>
        <item x="16780"/>
        <item x="7714"/>
        <item x="6773"/>
        <item x="11268"/>
        <item x="22897"/>
        <item x="27441"/>
        <item x="22725"/>
        <item x="25160"/>
        <item x="11273"/>
        <item x="28597"/>
        <item x="19228"/>
        <item x="12146"/>
        <item x="19513"/>
        <item x="6775"/>
        <item x="1903"/>
        <item x="3809"/>
        <item x="3883"/>
        <item x="25005"/>
        <item x="15940"/>
        <item x="7996"/>
        <item x="25697"/>
        <item x="30416"/>
        <item x="29740"/>
        <item x="12364"/>
        <item x="11965"/>
        <item x="2206"/>
        <item x="29318"/>
        <item x="28981"/>
        <item x="27649"/>
        <item x="2799"/>
        <item x="27797"/>
        <item x="6044"/>
        <item x="10552"/>
        <item x="16413"/>
        <item x="10390"/>
        <item x="10266"/>
        <item x="30549"/>
        <item x="6688"/>
        <item x="12535"/>
        <item x="6461"/>
        <item x="26545"/>
        <item x="20304"/>
        <item x="1606"/>
        <item x="7438"/>
        <item x="12595"/>
        <item x="12725"/>
        <item x="13322"/>
        <item x="12379"/>
        <item x="14564"/>
        <item x="12153"/>
        <item x="12124"/>
        <item x="12037"/>
        <item x="254"/>
        <item x="565"/>
        <item x="9599"/>
        <item x="5517"/>
        <item x="15769"/>
        <item x="16791"/>
        <item x="429"/>
        <item x="24905"/>
        <item x="24922"/>
        <item x="58"/>
        <item x="27322"/>
        <item x="23834"/>
        <item x="21599"/>
        <item x="27675"/>
        <item x="19117"/>
        <item x="9490"/>
        <item x="5983"/>
        <item x="19328"/>
        <item x="19325"/>
        <item x="13127"/>
        <item x="4301"/>
        <item x="23558"/>
        <item x="14939"/>
        <item x="2988"/>
        <item x="17295"/>
        <item x="16883"/>
        <item x="14049"/>
        <item x="4840"/>
        <item x="3375"/>
        <item x="5998"/>
        <item x="18949"/>
        <item x="28217"/>
        <item x="13856"/>
        <item x="11227"/>
        <item x="28704"/>
        <item x="25557"/>
        <item x="25074"/>
        <item x="24345"/>
        <item x="17347"/>
        <item x="27947"/>
        <item x="15328"/>
        <item x="26696"/>
        <item x="15849"/>
        <item x="28601"/>
        <item x="28393"/>
        <item x="3322"/>
        <item x="29476"/>
        <item x="29515"/>
        <item x="30571"/>
        <item x="25399"/>
        <item x="512"/>
        <item x="8513"/>
        <item x="10750"/>
        <item x="5700"/>
        <item x="11089"/>
        <item x="11250"/>
        <item x="5330"/>
        <item x="11189"/>
        <item x="23613"/>
        <item x="7255"/>
        <item x="5270"/>
        <item x="16642"/>
        <item x="10811"/>
        <item x="10022"/>
        <item x="10730"/>
        <item x="9659"/>
        <item x="6801"/>
        <item x="5355"/>
        <item x="9471"/>
        <item x="8550"/>
        <item x="8460"/>
        <item x="6192"/>
        <item x="22041"/>
        <item x="6390"/>
        <item x="3487"/>
        <item x="3437"/>
        <item x="6982"/>
        <item x="17551"/>
        <item x="5757"/>
        <item x="4866"/>
        <item x="5733"/>
        <item x="4643"/>
        <item x="8674"/>
        <item x="8689"/>
        <item x="8649"/>
        <item x="11603"/>
        <item x="12612"/>
        <item x="16842"/>
        <item x="11150"/>
        <item x="4848"/>
        <item x="5713"/>
        <item x="8594"/>
        <item x="13092"/>
        <item x="11181"/>
        <item x="15975"/>
        <item x="1652"/>
        <item x="23996"/>
        <item x="7798"/>
        <item x="10232"/>
        <item x="5624"/>
        <item x="14636"/>
        <item x="11026"/>
        <item x="9859"/>
        <item x="11576"/>
        <item x="14681"/>
        <item x="11984"/>
        <item x="2157"/>
        <item x="1246"/>
        <item x="30300"/>
        <item x="1172"/>
        <item x="15126"/>
        <item x="19161"/>
        <item x="17633"/>
        <item x="17156"/>
        <item x="15132"/>
        <item x="701"/>
        <item x="3904"/>
        <item x="5554"/>
        <item x="5740"/>
        <item x="4823"/>
        <item x="3026"/>
        <item x="713"/>
        <item x="5188"/>
        <item x="1891"/>
        <item x="3664"/>
        <item x="13680"/>
        <item x="25114"/>
        <item x="19807"/>
        <item x="9234"/>
        <item x="6124"/>
        <item x="15797"/>
        <item x="10964"/>
        <item x="8421"/>
        <item x="13567"/>
        <item x="4580"/>
        <item x="12069"/>
        <item x="4432"/>
        <item x="7304"/>
        <item x="21824"/>
        <item x="15326"/>
        <item x="11588"/>
        <item x="11062"/>
        <item x="17115"/>
        <item x="4923"/>
        <item x="17552"/>
        <item x="10880"/>
        <item x="9680"/>
        <item x="18650"/>
        <item x="4417"/>
        <item x="2734"/>
        <item x="4434"/>
        <item x="11526"/>
        <item x="17627"/>
        <item x="17899"/>
        <item x="26578"/>
        <item x="28218"/>
        <item x="26579"/>
        <item x="29288"/>
        <item x="25349"/>
        <item x="1240"/>
        <item x="9007"/>
        <item x="1202"/>
        <item x="25142"/>
        <item x="27295"/>
        <item x="26482"/>
        <item x="23255"/>
        <item x="18825"/>
        <item x="2646"/>
        <item x="8474"/>
        <item x="3586"/>
        <item x="4005"/>
        <item x="1312"/>
        <item x="29307"/>
        <item x="27300"/>
        <item x="23537"/>
        <item x="4596"/>
        <item x="21040"/>
        <item x="7013"/>
        <item x="6168"/>
        <item x="17639"/>
        <item x="5239"/>
        <item x="272"/>
        <item x="18434"/>
        <item x="3165"/>
        <item x="27775"/>
        <item x="12365"/>
        <item x="13289"/>
        <item x="14279"/>
        <item x="4791"/>
        <item x="11291"/>
        <item x="5058"/>
        <item x="13912"/>
        <item x="13294"/>
        <item x="14483"/>
        <item x="13514"/>
        <item x="12807"/>
        <item x="5898"/>
        <item x="19723"/>
        <item x="5746"/>
        <item x="5931"/>
        <item x="20147"/>
        <item x="21238"/>
        <item x="23318"/>
        <item x="15370"/>
        <item x="22675"/>
        <item x="13415"/>
        <item x="6399"/>
        <item x="9926"/>
        <item x="15562"/>
        <item x="24975"/>
        <item x="25366"/>
        <item x="23512"/>
        <item x="22441"/>
        <item x="301"/>
        <item x="11272"/>
        <item x="15722"/>
        <item x="410"/>
        <item x="6842"/>
        <item x="30615"/>
        <item x="11419"/>
        <item x="9412"/>
        <item x="5152"/>
        <item x="25423"/>
        <item x="258"/>
        <item x="5491"/>
        <item x="27615"/>
        <item x="11837"/>
        <item x="1121"/>
        <item x="1067"/>
        <item x="27220"/>
        <item x="322"/>
        <item x="6879"/>
        <item x="629"/>
        <item x="4736"/>
        <item x="7467"/>
        <item x="3793"/>
        <item x="2068"/>
        <item x="2817"/>
        <item x="24829"/>
        <item x="24947"/>
        <item x="21381"/>
        <item x="20550"/>
        <item x="15542"/>
        <item x="25769"/>
        <item x="24661"/>
        <item x="16035"/>
        <item x="28924"/>
        <item x="28484"/>
        <item x="28485"/>
        <item x="22976"/>
        <item x="234"/>
        <item x="5264"/>
        <item x="9320"/>
        <item x="9341"/>
        <item x="25161"/>
        <item x="23901"/>
        <item x="19141"/>
        <item x="19169"/>
        <item x="19160"/>
        <item x="9392"/>
        <item x="23649"/>
        <item x="24118"/>
        <item x="3038"/>
        <item x="3733"/>
        <item x="27747"/>
        <item x="11587"/>
        <item x="22751"/>
        <item x="24268"/>
        <item x="22754"/>
        <item x="22498"/>
        <item x="22525"/>
        <item x="22939"/>
        <item x="19877"/>
        <item x="6377"/>
        <item x="24257"/>
        <item x="20800"/>
        <item x="26012"/>
        <item x="6101"/>
        <item x="25716"/>
        <item x="26142"/>
        <item x="6337"/>
        <item x="3969"/>
        <item x="4200"/>
        <item x="15994"/>
        <item x="28012"/>
        <item x="29046"/>
        <item x="25938"/>
        <item x="1224"/>
        <item x="3610"/>
        <item x="14044"/>
        <item x="9774"/>
        <item x="16454"/>
        <item x="16390"/>
        <item x="15288"/>
        <item x="2061"/>
        <item x="14960"/>
        <item x="24541"/>
        <item x="4048"/>
        <item x="29308"/>
        <item x="8622"/>
        <item x="30025"/>
        <item x="2484"/>
        <item x="11777"/>
        <item x="23762"/>
        <item x="3485"/>
        <item x="21556"/>
        <item x="643"/>
        <item x="12926"/>
        <item x="18831"/>
        <item x="12711"/>
        <item x="7646"/>
        <item x="13013"/>
        <item x="19443"/>
        <item x="8235"/>
        <item x="9769"/>
        <item x="4326"/>
        <item x="5005"/>
        <item x="9311"/>
        <item x="9775"/>
        <item x="9941"/>
        <item x="15931"/>
        <item x="12298"/>
        <item x="1274"/>
        <item x="12520"/>
        <item x="12265"/>
        <item x="14059"/>
        <item x="14220"/>
        <item x="13183"/>
        <item x="925"/>
        <item x="197"/>
        <item x="12190"/>
        <item x="3011"/>
        <item x="4145"/>
        <item x="9565"/>
        <item x="19063"/>
        <item x="11716"/>
        <item x="7383"/>
        <item x="23841"/>
        <item x="25233"/>
        <item x="12950"/>
        <item x="22109"/>
        <item x="814"/>
        <item x="137"/>
        <item x="8790"/>
        <item x="18194"/>
        <item x="22533"/>
        <item x="20002"/>
        <item x="11686"/>
        <item x="13536"/>
        <item x="12587"/>
        <item x="11738"/>
        <item x="5999"/>
        <item x="3970"/>
        <item x="10920"/>
        <item x="3366"/>
        <item x="11232"/>
        <item x="6902"/>
        <item x="16558"/>
        <item x="18531"/>
        <item x="2436"/>
        <item x="2787"/>
        <item x="2382"/>
        <item x="3126"/>
        <item x="716"/>
        <item x="12699"/>
        <item x="3560"/>
        <item x="14198"/>
        <item x="22342"/>
        <item x="18289"/>
        <item x="7044"/>
        <item x="18274"/>
        <item x="4684"/>
        <item x="10613"/>
        <item x="8643"/>
        <item x="10851"/>
        <item x="10957"/>
        <item x="2177"/>
        <item x="23910"/>
        <item x="24234"/>
        <item x="22321"/>
        <item x="23875"/>
        <item x="18402"/>
        <item x="14343"/>
        <item x="21239"/>
        <item x="27938"/>
        <item x="7850"/>
        <item x="20622"/>
        <item x="8188"/>
        <item x="839"/>
        <item x="25610"/>
        <item x="10155"/>
        <item x="517"/>
        <item x="13506"/>
        <item x="2202"/>
        <item x="23599"/>
        <item x="4871"/>
        <item x="18321"/>
        <item x="3720"/>
        <item x="18806"/>
        <item x="19482"/>
        <item x="11555"/>
        <item x="1507"/>
        <item x="1194"/>
        <item x="8004"/>
        <item x="12849"/>
        <item x="29557"/>
        <item x="16534"/>
        <item x="18793"/>
        <item x="2181"/>
        <item x="2609"/>
        <item x="1520"/>
        <item x="1050"/>
        <item x="1453"/>
        <item x="13582"/>
        <item x="18778"/>
        <item x="21263"/>
        <item x="18812"/>
        <item x="12819"/>
        <item x="11714"/>
        <item x="30964"/>
        <item x="29389"/>
        <item x="30206"/>
        <item x="24734"/>
        <item x="3989"/>
        <item x="9764"/>
        <item x="24369"/>
        <item x="23859"/>
        <item x="20316"/>
        <item x="1128"/>
        <item x="6709"/>
        <item x="26427"/>
        <item x="3095"/>
        <item x="26262"/>
        <item x="27195"/>
        <item x="26508"/>
        <item x="30567"/>
        <item x="24662"/>
        <item x="26633"/>
        <item x="27629"/>
        <item x="4134"/>
        <item x="3959"/>
        <item x="4238"/>
        <item x="4205"/>
        <item x="4206"/>
        <item x="24761"/>
        <item x="4216"/>
        <item x="22083"/>
        <item x="6642"/>
        <item x="2975"/>
        <item x="26805"/>
        <item x="24320"/>
        <item x="25408"/>
        <item x="17"/>
        <item x="27742"/>
        <item x="25218"/>
        <item x="26706"/>
        <item x="25177"/>
        <item x="25561"/>
        <item x="15479"/>
        <item x="26815"/>
        <item x="23353"/>
        <item x="26707"/>
        <item x="26120"/>
        <item x="24990"/>
        <item x="6510"/>
        <item x="22614"/>
        <item x="23399"/>
        <item x="22424"/>
        <item x="22030"/>
        <item x="26920"/>
        <item x="23535"/>
        <item x="22716"/>
        <item x="21694"/>
        <item x="26557"/>
        <item x="24026"/>
        <item x="25256"/>
        <item x="75"/>
        <item x="115"/>
        <item x="558"/>
        <item x="18550"/>
        <item x="21224"/>
        <item x="18366"/>
        <item x="21777"/>
        <item x="17691"/>
        <item x="21795"/>
        <item x="2939"/>
        <item x="20064"/>
        <item x="18842"/>
        <item x="6787"/>
        <item x="4309"/>
        <item x="23883"/>
        <item x="29434"/>
        <item x="4904"/>
        <item x="6495"/>
        <item x="18523"/>
        <item x="18692"/>
        <item x="8420"/>
        <item x="17078"/>
        <item x="14332"/>
        <item x="14102"/>
        <item x="14166"/>
        <item x="2630"/>
        <item x="29793"/>
        <item x="2322"/>
        <item x="2337"/>
        <item x="16834"/>
        <item x="11799"/>
        <item x="12728"/>
        <item x="13723"/>
        <item x="15867"/>
        <item x="14982"/>
        <item x="22930"/>
        <item x="20730"/>
        <item x="20759"/>
        <item x="12906"/>
        <item x="9191"/>
        <item x="13986"/>
        <item x="44"/>
        <item x="16968"/>
        <item x="10921"/>
        <item x="14031"/>
        <item x="17424"/>
        <item x="4716"/>
        <item x="2531"/>
        <item x="13603"/>
        <item x="30983"/>
        <item x="30986"/>
        <item x="30448"/>
        <item x="30491"/>
        <item x="31032"/>
        <item x="30324"/>
        <item x="30703"/>
        <item x="30445"/>
        <item x="2596"/>
        <item x="13995"/>
        <item x="25625"/>
        <item x="9560"/>
        <item x="13356"/>
        <item x="17535"/>
        <item x="11596"/>
        <item x="22447"/>
        <item x="6287"/>
        <item x="12735"/>
        <item x="26109"/>
        <item x="12838"/>
        <item x="1117"/>
        <item x="27978"/>
        <item x="12813"/>
        <item x="161"/>
        <item x="11372"/>
        <item x="15012"/>
        <item x="20893"/>
        <item x="16298"/>
        <item x="19027"/>
        <item x="19520"/>
        <item x="18354"/>
        <item x="16265"/>
        <item x="20703"/>
        <item x="18682"/>
        <item x="17826"/>
        <item x="18027"/>
        <item x="10019"/>
        <item x="10023"/>
        <item x="9419"/>
        <item x="5172"/>
        <item x="5080"/>
        <item x="4966"/>
        <item x="4430"/>
        <item x="10481"/>
        <item x="15795"/>
        <item x="12197"/>
        <item x="7336"/>
        <item x="23973"/>
        <item x="12670"/>
        <item x="317"/>
        <item x="339"/>
        <item x="17321"/>
        <item x="26185"/>
        <item x="17723"/>
        <item x="6391"/>
        <item x="13866"/>
        <item x="11351"/>
        <item x="18690"/>
        <item x="15990"/>
        <item x="3968"/>
        <item x="9485"/>
        <item x="23523"/>
        <item x="4092"/>
        <item x="1608"/>
        <item x="4217"/>
        <item x="1655"/>
        <item x="25163"/>
        <item x="15905"/>
        <item x="19361"/>
        <item x="25414"/>
        <item x="20928"/>
        <item x="7135"/>
        <item x="28958"/>
        <item x="29164"/>
        <item x="14621"/>
        <item x="23061"/>
        <item x="21896"/>
        <item x="23253"/>
        <item x="23205"/>
        <item x="12045"/>
        <item x="23139"/>
        <item x="23447"/>
        <item x="8491"/>
        <item x="25604"/>
        <item x="2407"/>
        <item x="11016"/>
        <item x="21340"/>
        <item x="22718"/>
        <item x="25821"/>
        <item x="25695"/>
        <item x="21740"/>
        <item x="21545"/>
        <item x="21664"/>
        <item x="19732"/>
        <item x="22474"/>
        <item x="24017"/>
        <item x="22944"/>
        <item x="22835"/>
        <item x="22898"/>
        <item x="7921"/>
        <item x="19308"/>
        <item x="833"/>
        <item x="20535"/>
        <item x="18042"/>
        <item x="13888"/>
        <item x="14387"/>
        <item x="14511"/>
        <item x="14389"/>
        <item x="20738"/>
        <item x="20056"/>
        <item x="21564"/>
        <item x="21468"/>
        <item x="22160"/>
        <item x="22162"/>
        <item x="9470"/>
        <item x="27537"/>
        <item x="22013"/>
        <item x="23926"/>
        <item x="22451"/>
        <item x="26962"/>
        <item x="19841"/>
        <item x="24572"/>
        <item x="25677"/>
        <item x="19935"/>
        <item x="20986"/>
        <item x="22393"/>
        <item x="14788"/>
        <item x="22115"/>
        <item x="19787"/>
        <item x="19934"/>
        <item x="19142"/>
        <item x="2482"/>
        <item x="21616"/>
        <item x="17417"/>
        <item x="19423"/>
        <item x="17361"/>
        <item x="19879"/>
        <item x="18223"/>
        <item x="13966"/>
        <item x="24478"/>
        <item x="4109"/>
        <item x="26795"/>
        <item x="14283"/>
        <item x="25838"/>
        <item x="24537"/>
        <item x="24721"/>
        <item x="25833"/>
        <item x="22599"/>
        <item x="22691"/>
        <item x="23978"/>
        <item x="28941"/>
        <item x="1306"/>
        <item x="239"/>
        <item x="22306"/>
        <item x="8219"/>
        <item x="14371"/>
        <item x="12553"/>
        <item x="11877"/>
        <item x="28596"/>
        <item x="22123"/>
        <item x="13334"/>
        <item x="8011"/>
        <item x="3879"/>
        <item x="28356"/>
        <item x="26408"/>
        <item x="20339"/>
        <item x="4612"/>
        <item x="1708"/>
        <item x="30227"/>
        <item x="30224"/>
        <item x="6240"/>
        <item x="2291"/>
        <item x="9545"/>
        <item x="2707"/>
        <item x="2784"/>
        <item x="8851"/>
        <item x="16496"/>
        <item x="7970"/>
        <item x="3421"/>
        <item x="19019"/>
        <item x="19353"/>
        <item x="16424"/>
        <item x="2730"/>
        <item x="24895"/>
        <item x="10122"/>
        <item x="13934"/>
        <item x="4714"/>
        <item x="15701"/>
        <item x="9591"/>
        <item x="16680"/>
        <item x="10720"/>
        <item x="21520"/>
        <item x="15642"/>
        <item x="27099"/>
        <item x="8608"/>
        <item x="27552"/>
        <item x="20245"/>
        <item x="19381"/>
        <item x="15889"/>
        <item x="15810"/>
        <item x="4552"/>
        <item x="4721"/>
        <item x="4864"/>
        <item x="25993"/>
        <item x="13103"/>
        <item x="7995"/>
        <item x="4905"/>
        <item x="4666"/>
        <item x="4572"/>
        <item x="5813"/>
        <item x="20071"/>
        <item x="5045"/>
        <item x="5899"/>
        <item x="19979"/>
        <item x="14634"/>
        <item x="674"/>
        <item x="10101"/>
        <item x="10102"/>
        <item x="10401"/>
        <item x="30449"/>
        <item x="20655"/>
        <item x="19535"/>
        <item x="16202"/>
        <item x="15588"/>
        <item x="15839"/>
        <item x="5981"/>
        <item x="6656"/>
        <item x="9614"/>
        <item x="25017"/>
        <item x="15022"/>
        <item x="12500"/>
        <item x="13987"/>
        <item x="3764"/>
        <item x="17449"/>
        <item x="5704"/>
        <item x="8735"/>
        <item x="23698"/>
        <item x="18945"/>
        <item x="1717"/>
        <item x="8822"/>
        <item x="13434"/>
        <item x="24518"/>
        <item x="17279"/>
        <item x="14209"/>
        <item x="24181"/>
        <item x="6413"/>
        <item x="9151"/>
        <item x="1810"/>
        <item x="7456"/>
        <item x="1936"/>
        <item x="8937"/>
        <item x="4636"/>
        <item x="4547"/>
        <item x="30544"/>
        <item x="30377"/>
        <item x="5223"/>
        <item x="15230"/>
        <item x="5081"/>
        <item x="1605"/>
        <item x="12162"/>
        <item x="8595"/>
        <item x="3001"/>
        <item x="18903"/>
        <item x="3500"/>
        <item x="11771"/>
        <item x="16539"/>
        <item x="7847"/>
        <item x="13932"/>
        <item x="13642"/>
        <item x="28785"/>
        <item x="13499"/>
        <item x="27804"/>
        <item x="9365"/>
        <item x="4990"/>
        <item x="11247"/>
        <item x="12816"/>
        <item x="165"/>
        <item x="13093"/>
        <item x="8925"/>
        <item x="25684"/>
        <item x="24411"/>
        <item x="20964"/>
        <item x="23965"/>
        <item x="21310"/>
        <item x="15499"/>
        <item x="19446"/>
        <item x="17732"/>
        <item x="24037"/>
        <item x="22399"/>
        <item x="22607"/>
        <item x="15845"/>
        <item x="23557"/>
        <item x="23979"/>
        <item x="2935"/>
        <item x="20223"/>
        <item x="2380"/>
        <item x="14972"/>
        <item x="1158"/>
        <item x="21800"/>
        <item x="21721"/>
        <item x="20283"/>
        <item x="670"/>
        <item x="30993"/>
        <item x="8947"/>
        <item x="9280"/>
        <item x="16805"/>
        <item x="21917"/>
        <item x="29339"/>
        <item x="5933"/>
        <item x="8758"/>
        <item x="5425"/>
        <item x="19075"/>
        <item x="17387"/>
        <item x="14560"/>
        <item x="14670"/>
        <item x="14792"/>
        <item x="16192"/>
        <item x="506"/>
        <item x="13477"/>
        <item x="16720"/>
        <item x="24678"/>
        <item x="5409"/>
        <item x="4244"/>
        <item x="19643"/>
        <item x="25410"/>
        <item x="21880"/>
        <item x="16891"/>
        <item x="21765"/>
        <item x="18918"/>
        <item x="15204"/>
        <item x="19517"/>
        <item x="19515"/>
        <item x="19644"/>
        <item x="24964"/>
        <item x="19478"/>
        <item x="28069"/>
        <item x="24323"/>
        <item x="22940"/>
        <item x="13933"/>
        <item x="2790"/>
        <item x="12442"/>
        <item x="4411"/>
        <item x="12281"/>
        <item x="13535"/>
        <item x="2495"/>
        <item x="22988"/>
        <item x="24631"/>
        <item x="13938"/>
        <item x="25661"/>
        <item x="27288"/>
        <item x="11778"/>
        <item x="25626"/>
        <item x="29124"/>
        <item x="25482"/>
        <item x="11642"/>
        <item x="26039"/>
        <item x="26050"/>
        <item x="25726"/>
        <item x="3551"/>
        <item x="25622"/>
        <item x="10434"/>
        <item x="10285"/>
        <item x="11161"/>
        <item x="10301"/>
        <item x="10398"/>
        <item x="10137"/>
        <item x="10138"/>
        <item x="10417"/>
        <item x="10080"/>
        <item x="10306"/>
        <item x="10172"/>
        <item x="1875"/>
        <item x="14881"/>
        <item x="2591"/>
        <item x="885"/>
        <item x="22392"/>
        <item x="27810"/>
        <item x="28943"/>
        <item x="21737"/>
        <item x="6695"/>
        <item x="8045"/>
        <item x="26663"/>
        <item x="15420"/>
        <item x="1911"/>
        <item x="18001"/>
        <item x="19283"/>
        <item x="20608"/>
        <item x="18678"/>
        <item x="13368"/>
        <item x="19067"/>
        <item x="12825"/>
        <item x="11876"/>
        <item x="17598"/>
        <item x="15587"/>
        <item x="18769"/>
        <item x="20672"/>
        <item x="19023"/>
        <item x="20673"/>
        <item x="18243"/>
        <item x="25537"/>
        <item x="24649"/>
        <item x="17416"/>
        <item x="20786"/>
        <item x="17310"/>
        <item x="3341"/>
        <item x="17244"/>
        <item x="19946"/>
        <item x="19347"/>
        <item x="21549"/>
        <item x="19014"/>
        <item x="11675"/>
        <item x="11745"/>
        <item x="18604"/>
        <item x="18196"/>
        <item x="17829"/>
        <item x="24560"/>
        <item x="26095"/>
        <item x="24166"/>
        <item x="20684"/>
        <item x="18756"/>
        <item x="17645"/>
        <item x="24538"/>
        <item x="19295"/>
        <item x="17528"/>
        <item x="18380"/>
        <item x="7828"/>
        <item x="22067"/>
        <item x="28448"/>
        <item x="3365"/>
        <item x="16821"/>
        <item x="17025"/>
        <item x="20643"/>
        <item x="9368"/>
        <item x="12420"/>
        <item x="6258"/>
        <item x="5608"/>
        <item x="16204"/>
        <item x="20224"/>
        <item x="10601"/>
        <item x="10436"/>
        <item x="20749"/>
        <item x="17536"/>
        <item x="29868"/>
        <item x="30081"/>
        <item x="30501"/>
        <item x="30580"/>
        <item x="16219"/>
        <item x="12065"/>
        <item x="12085"/>
        <item x="8609"/>
        <item x="10827"/>
        <item x="14565"/>
        <item x="1757"/>
        <item x="1907"/>
        <item x="16405"/>
        <item x="9270"/>
        <item x="9272"/>
        <item x="837"/>
        <item x="18606"/>
        <item x="13196"/>
        <item x="14791"/>
        <item x="19575"/>
        <item x="18615"/>
        <item x="24247"/>
        <item x="24116"/>
        <item x="15995"/>
        <item x="7699"/>
        <item x="26949"/>
        <item x="26950"/>
        <item x="24673"/>
        <item x="22482"/>
        <item x="7288"/>
        <item x="2685"/>
        <item x="255"/>
        <item x="19377"/>
        <item x="17138"/>
        <item x="18259"/>
        <item x="11248"/>
        <item x="10670"/>
        <item x="9828"/>
        <item x="27871"/>
        <item x="8556"/>
        <item x="26318"/>
        <item x="30207"/>
        <item x="29437"/>
        <item x="30867"/>
        <item x="30244"/>
        <item x="4019"/>
        <item x="29509"/>
        <item x="30511"/>
        <item x="29507"/>
        <item x="30424"/>
        <item x="30728"/>
        <item x="29558"/>
        <item x="30830"/>
        <item x="22116"/>
        <item x="16569"/>
        <item x="14382"/>
        <item x="14384"/>
        <item x="14385"/>
        <item x="30939"/>
        <item x="10070"/>
        <item x="30878"/>
        <item x="30843"/>
        <item x="30868"/>
        <item x="30487"/>
        <item x="30198"/>
        <item x="30279"/>
        <item x="31029"/>
        <item x="30951"/>
        <item x="9244"/>
        <item x="14347"/>
        <item x="9900"/>
        <item x="10467"/>
        <item x="21119"/>
        <item x="13946"/>
        <item x="13135"/>
        <item x="20441"/>
        <item x="13913"/>
        <item x="14176"/>
        <item x="8372"/>
        <item x="11325"/>
        <item x="15003"/>
        <item x="13955"/>
        <item x="11581"/>
        <item x="11615"/>
        <item x="14369"/>
        <item x="15934"/>
        <item x="6051"/>
        <item x="3367"/>
        <item x="19835"/>
        <item x="30127"/>
        <item x="22259"/>
        <item x="17707"/>
        <item x="16176"/>
        <item x="15656"/>
        <item x="4087"/>
        <item x="4846"/>
        <item x="8972"/>
        <item x="18026"/>
        <item x="10463"/>
        <item x="16456"/>
        <item x="17364"/>
        <item x="6252"/>
        <item x="7095"/>
        <item x="8961"/>
        <item x="6812"/>
        <item x="8538"/>
        <item x="6542"/>
        <item x="7936"/>
        <item x="8541"/>
        <item x="16250"/>
        <item x="4887"/>
        <item x="30269"/>
        <item x="30323"/>
        <item x="30389"/>
        <item x="30295"/>
        <item x="30746"/>
        <item x="30559"/>
        <item x="29441"/>
        <item x="7575"/>
        <item x="30973"/>
        <item x="29429"/>
        <item x="30923"/>
        <item x="29363"/>
        <item x="30005"/>
        <item x="30403"/>
        <item x="29893"/>
        <item x="29439"/>
        <item x="30197"/>
        <item x="1133"/>
        <item x="31050"/>
        <item x="30515"/>
        <item x="29981"/>
        <item x="31037"/>
        <item x="30763"/>
        <item x="21120"/>
        <item x="28285"/>
        <item x="737"/>
        <item x="28574"/>
        <item x="28633"/>
        <item x="28441"/>
        <item x="8586"/>
        <item x="14115"/>
        <item x="4832"/>
        <item x="6753"/>
        <item x="16459"/>
        <item x="11041"/>
        <item x="23448"/>
        <item x="6378"/>
        <item x="23746"/>
        <item x="8879"/>
        <item x="24839"/>
        <item x="24747"/>
        <item x="25068"/>
        <item x="24762"/>
        <item x="29561"/>
        <item x="30288"/>
        <item x="30439"/>
        <item x="30825"/>
        <item x="30211"/>
        <item x="30262"/>
        <item x="14144"/>
        <item x="20747"/>
        <item x="19029"/>
        <item x="1561"/>
        <item x="2673"/>
        <item x="4621"/>
        <item x="17651"/>
        <item x="17567"/>
        <item x="12041"/>
        <item x="18632"/>
        <item x="17093"/>
        <item x="1678"/>
        <item x="13893"/>
        <item x="16662"/>
        <item x="503"/>
        <item x="29714"/>
        <item x="267"/>
        <item x="27055"/>
        <item x="2329"/>
        <item x="29289"/>
        <item x="9170"/>
        <item x="30232"/>
        <item x="26867"/>
        <item x="29263"/>
        <item x="15868"/>
        <item x="8108"/>
        <item x="30909"/>
        <item x="30033"/>
        <item x="29638"/>
        <item x="29676"/>
        <item x="30628"/>
        <item x="29933"/>
        <item x="29794"/>
        <item x="31010"/>
        <item x="31041"/>
        <item x="29442"/>
        <item x="29630"/>
        <item x="30255"/>
        <item x="30305"/>
        <item x="30336"/>
        <item x="30981"/>
        <item x="29491"/>
        <item x="1481"/>
        <item x="31000"/>
        <item x="30630"/>
        <item x="29533"/>
        <item x="30552"/>
        <item x="31035"/>
        <item x="30984"/>
        <item x="30027"/>
        <item x="29454"/>
        <item x="30497"/>
        <item x="29613"/>
        <item x="30535"/>
        <item x="30808"/>
        <item x="29741"/>
        <item x="16709"/>
        <item x="16673"/>
        <item x="10515"/>
        <item x="10507"/>
        <item x="10437"/>
        <item x="10065"/>
        <item x="10369"/>
        <item x="21936"/>
        <item x="29639"/>
        <item x="30249"/>
        <item x="29947"/>
        <item x="20179"/>
        <item x="30914"/>
        <item x="30550"/>
        <item x="5465"/>
        <item x="15199"/>
        <item x="26692"/>
        <item x="30077"/>
        <item x="16000"/>
        <item x="30937"/>
        <item x="29956"/>
        <item x="7393"/>
        <item x="10812"/>
        <item x="4438"/>
        <item x="4917"/>
        <item x="9003"/>
        <item x="9427"/>
        <item x="4378"/>
        <item x="7461"/>
        <item x="27567"/>
        <item x="24112"/>
        <item x="3867"/>
        <item x="30885"/>
        <item x="30987"/>
        <item x="7175"/>
        <item x="7606"/>
        <item x="15543"/>
        <item x="9321"/>
        <item x="6269"/>
        <item x="4768"/>
        <item x="9335"/>
        <item x="9290"/>
        <item x="4633"/>
        <item x="23363"/>
        <item x="23842"/>
        <item x="23513"/>
        <item x="23621"/>
        <item x="3748"/>
        <item x="10017"/>
        <item x="23192"/>
        <item x="29948"/>
        <item x="29257"/>
        <item x="19918"/>
        <item x="24090"/>
        <item x="27446"/>
        <item x="174"/>
        <item x="15114"/>
        <item x="14591"/>
        <item x="18910"/>
        <item x="18580"/>
        <item x="14858"/>
        <item x="17488"/>
        <item x="8197"/>
        <item x="24302"/>
        <item x="30906"/>
        <item x="17579"/>
        <item x="29330"/>
        <item x="27483"/>
        <item x="13784"/>
        <item x="8337"/>
        <item x="29450"/>
        <item x="7692"/>
        <item x="30786"/>
        <item x="22629"/>
        <item x="30123"/>
        <item x="15033"/>
        <item x="30017"/>
        <item x="29934"/>
        <item x="30465"/>
        <item x="30704"/>
        <item x="30071"/>
        <item x="29607"/>
        <item x="30950"/>
        <item x="30458"/>
        <item x="29707"/>
        <item x="24045"/>
        <item x="7305"/>
        <item x="107"/>
        <item x="3718"/>
        <item x="30504"/>
        <item x="29902"/>
        <item x="30287"/>
        <item x="10238"/>
        <item x="4860"/>
        <item x="18856"/>
        <item x="16244"/>
        <item x="29226"/>
        <item x="24613"/>
        <item x="23152"/>
        <item x="23037"/>
        <item x="23151"/>
        <item x="25967"/>
        <item x="23816"/>
        <item x="23449"/>
        <item x="28668"/>
        <item x="16728"/>
        <item x="25761"/>
        <item x="19545"/>
        <item x="24176"/>
        <item x="10589"/>
        <item x="13862"/>
        <item x="8582"/>
        <item x="4901"/>
        <item x="4750"/>
        <item x="11315"/>
        <item x="15108"/>
        <item x="3334"/>
        <item x="19408"/>
        <item x="29913"/>
        <item x="22015"/>
        <item x="30693"/>
        <item x="29567"/>
        <item x="31051"/>
        <item x="30344"/>
        <item x="30907"/>
        <item x="8901"/>
        <item x="6748"/>
        <item x="10953"/>
        <item x="27001"/>
        <item x="19340"/>
        <item x="18616"/>
        <item x="25762"/>
        <item x="15494"/>
        <item x="6408"/>
        <item x="7531"/>
        <item x="13573"/>
        <item x="11623"/>
        <item x="29599"/>
        <item x="29446"/>
        <item x="30238"/>
        <item x="30507"/>
        <item x="29377"/>
        <item x="29764"/>
        <item x="14462"/>
        <item x="22968"/>
        <item x="27363"/>
        <item x="27521"/>
        <item x="19702"/>
        <item x="26534"/>
        <item x="28339"/>
        <item x="27646"/>
        <item x="24935"/>
        <item x="28627"/>
        <item x="28219"/>
        <item x="28626"/>
        <item x="29679"/>
        <item x="29668"/>
        <item x="2516"/>
        <item x="29680"/>
        <item x="11606"/>
        <item x="27244"/>
        <item x="2575"/>
        <item x="25953"/>
        <item x="26862"/>
        <item x="26863"/>
        <item x="4031"/>
        <item x="19632"/>
        <item x="15473"/>
        <item x="12367"/>
        <item x="14098"/>
        <item x="11712"/>
        <item x="14417"/>
        <item x="2090"/>
        <item x="14651"/>
        <item x="30690"/>
        <item x="30745"/>
        <item x="15009"/>
        <item x="30074"/>
        <item x="29899"/>
        <item x="29416"/>
        <item x="30225"/>
        <item x="29448"/>
        <item x="29924"/>
        <item x="29818"/>
        <item x="30755"/>
        <item x="12965"/>
        <item x="13272"/>
        <item x="12969"/>
        <item x="8022"/>
        <item x="9897"/>
        <item x="14127"/>
        <item x="16573"/>
        <item x="11807"/>
        <item x="11552"/>
        <item x="16984"/>
        <item x="10740"/>
        <item x="11994"/>
        <item x="12748"/>
        <item x="12773"/>
        <item x="12658"/>
        <item x="3247"/>
        <item x="12243"/>
        <item x="10366"/>
        <item x="4985"/>
        <item x="5327"/>
        <item x="14360"/>
        <item x="13909"/>
        <item x="12055"/>
        <item x="7507"/>
        <item x="24453"/>
        <item x="16522"/>
        <item x="3219"/>
        <item x="8415"/>
        <item x="3761"/>
        <item x="27090"/>
        <item x="3784"/>
        <item x="27249"/>
        <item x="9851"/>
        <item x="22247"/>
        <item x="4462"/>
        <item x="27155"/>
        <item x="18685"/>
        <item x="21142"/>
        <item x="20107"/>
        <item x="9665"/>
        <item x="4628"/>
        <item x="14353"/>
        <item x="9702"/>
        <item x="8504"/>
        <item x="10051"/>
        <item x="8505"/>
        <item x="11950"/>
        <item x="2700"/>
        <item x="961"/>
        <item x="29202"/>
        <item x="11829"/>
        <item x="18475"/>
        <item x="7715"/>
        <item x="12530"/>
        <item x="28594"/>
        <item x="25166"/>
        <item x="25372"/>
        <item x="25392"/>
        <item x="24291"/>
        <item x="12564"/>
        <item x="13868"/>
        <item x="12131"/>
        <item x="26165"/>
        <item x="27476"/>
        <item x="20248"/>
        <item x="25312"/>
        <item x="6149"/>
        <item x="26036"/>
        <item x="25443"/>
        <item x="19992"/>
        <item x="21686"/>
        <item x="10081"/>
        <item x="28767"/>
        <item x="10288"/>
        <item x="30758"/>
        <item x="5927"/>
        <item x="10013"/>
        <item x="3115"/>
        <item x="2454"/>
        <item x="10220"/>
        <item x="20724"/>
        <item x="14075"/>
        <item x="10396"/>
        <item x="5753"/>
        <item x="10341"/>
        <item x="10180"/>
        <item x="4796"/>
        <item x="4243"/>
        <item x="4318"/>
        <item x="4976"/>
        <item x="4849"/>
        <item x="13349"/>
        <item x="2658"/>
        <item x="22155"/>
        <item x="28795"/>
        <item x="27663"/>
        <item x="10131"/>
        <item x="5437"/>
        <item x="5544"/>
        <item x="10236"/>
        <item x="10191"/>
        <item x="10097"/>
        <item x="8852"/>
        <item x="11125"/>
        <item x="27022"/>
        <item x="18425"/>
        <item x="10233"/>
        <item x="2588"/>
        <item x="20566"/>
        <item x="10139"/>
        <item x="2686"/>
        <item x="19254"/>
        <item x="10820"/>
        <item x="5579"/>
        <item x="5833"/>
        <item x="30545"/>
        <item x="30006"/>
        <item x="30894"/>
        <item x="30299"/>
        <item x="30527"/>
        <item x="14934"/>
        <item x="17703"/>
        <item x="6653"/>
        <item x="10815"/>
        <item x="11253"/>
        <item x="2207"/>
        <item x="27381"/>
        <item x="23868"/>
        <item x="26356"/>
        <item x="1726"/>
        <item x="13500"/>
        <item x="7136"/>
        <item x="252"/>
        <item x="8288"/>
        <item x="14869"/>
        <item x="14873"/>
        <item x="15381"/>
        <item x="14913"/>
        <item x="18000"/>
        <item x="13623"/>
        <item x="405"/>
        <item x="766"/>
        <item x="21489"/>
        <item x="16516"/>
        <item x="27982"/>
        <item x="5879"/>
        <item x="13908"/>
        <item x="15000"/>
        <item x="12558"/>
        <item x="13712"/>
        <item x="12549"/>
        <item x="29964"/>
        <item x="9380"/>
        <item x="10826"/>
        <item x="11888"/>
        <item x="11886"/>
        <item x="11981"/>
        <item x="16985"/>
        <item x="20783"/>
        <item x="14386"/>
        <item x="18520"/>
        <item x="7802"/>
        <item x="304"/>
        <item x="14641"/>
        <item x="17678"/>
        <item x="10821"/>
        <item x="3218"/>
        <item x="16117"/>
        <item x="4440"/>
        <item x="3443"/>
        <item x="3235"/>
        <item x="11335"/>
        <item x="16681"/>
        <item x="1870"/>
        <item x="16636"/>
        <item x="10664"/>
        <item x="6497"/>
        <item x="13014"/>
        <item x="2887"/>
        <item x="3942"/>
        <item x="15658"/>
        <item x="6956"/>
        <item x="12105"/>
        <item x="4473"/>
        <item x="4343"/>
        <item x="4484"/>
        <item x="13451"/>
        <item x="17588"/>
        <item x="11187"/>
        <item x="16115"/>
        <item x="26486"/>
        <item x="1607"/>
        <item x="16949"/>
        <item x="20016"/>
        <item x="16966"/>
        <item x="18219"/>
        <item x="14523"/>
        <item x="19483"/>
        <item x="8902"/>
        <item x="27248"/>
        <item x="25434"/>
        <item x="8363"/>
        <item x="12492"/>
        <item x="8456"/>
        <item x="18740"/>
        <item x="23876"/>
        <item x="23567"/>
        <item x="8897"/>
        <item x="12790"/>
        <item x="26764"/>
        <item x="27199"/>
        <item x="22363"/>
        <item x="3450"/>
        <item x="27939"/>
        <item x="24351"/>
        <item x="12004"/>
        <item x="24044"/>
        <item x="24771"/>
        <item x="28940"/>
        <item x="7586"/>
        <item x="6777"/>
        <item x="10690"/>
        <item x="2805"/>
        <item x="21926"/>
        <item x="23394"/>
        <item x="22989"/>
        <item x="3549"/>
        <item x="11188"/>
        <item x="23472"/>
        <item x="28085"/>
        <item x="28086"/>
        <item x="23877"/>
        <item x="11034"/>
        <item x="28557"/>
        <item x="27364"/>
        <item x="15371"/>
        <item x="15255"/>
        <item x="15727"/>
        <item x="30028"/>
        <item x="14076"/>
        <item x="14002"/>
        <item x="5380"/>
        <item x="5378"/>
        <item x="5379"/>
        <item x="18340"/>
        <item x="19432"/>
        <item x="9437"/>
        <item x="15841"/>
        <item x="13076"/>
        <item x="15899"/>
        <item x="18683"/>
        <item x="19212"/>
        <item x="4287"/>
        <item x="29217"/>
        <item x="2296"/>
        <item x="3515"/>
        <item x="4818"/>
        <item x="11201"/>
        <item x="4110"/>
        <item x="3250"/>
        <item x="2950"/>
        <item x="388"/>
        <item x="9452"/>
        <item x="17404"/>
        <item x="18772"/>
        <item x="26965"/>
        <item x="8445"/>
        <item x="9463"/>
        <item x="24896"/>
        <item x="25937"/>
        <item x="25920"/>
        <item x="21607"/>
        <item x="27"/>
        <item x="18958"/>
        <item x="19218"/>
        <item x="19749"/>
        <item x="2607"/>
        <item x="19687"/>
        <item x="17239"/>
        <item x="19384"/>
        <item x="21174"/>
        <item x="13337"/>
        <item x="2995"/>
        <item x="2622"/>
        <item x="883"/>
        <item x="2587"/>
        <item x="1526"/>
        <item x="23062"/>
        <item x="549"/>
        <item x="27082"/>
        <item x="1508"/>
        <item x="449"/>
        <item x="22038"/>
        <item x="1477"/>
        <item x="2888"/>
        <item x="11467"/>
        <item x="4651"/>
        <item x="1995"/>
        <item x="860"/>
        <item x="30364"/>
        <item x="23149"/>
        <item x="23681"/>
        <item x="21992"/>
        <item x="27431"/>
        <item x="24607"/>
        <item x="7478"/>
        <item x="6120"/>
        <item x="22594"/>
        <item x="10816"/>
        <item x="30929"/>
        <item x="14361"/>
        <item x="19497"/>
        <item x="27572"/>
        <item x="24735"/>
        <item x="16275"/>
        <item x="21762"/>
        <item x="13293"/>
        <item x="15339"/>
        <item x="20401"/>
        <item x="16602"/>
        <item x="2666"/>
        <item x="2667"/>
        <item x="17570"/>
        <item x="630"/>
        <item x="24285"/>
        <item x="17184"/>
        <item x="20467"/>
        <item x="5291"/>
        <item x="14139"/>
        <item x="14135"/>
        <item x="12736"/>
        <item x="24245"/>
        <item x="7949"/>
        <item x="18482"/>
        <item x="23655"/>
        <item x="26558"/>
        <item x="30659"/>
        <item x="30935"/>
        <item x="30684"/>
        <item x="14908"/>
        <item x="8136"/>
        <item x="27459"/>
        <item x="23279"/>
        <item x="28864"/>
        <item x="30118"/>
        <item x="29862"/>
        <item x="26492"/>
        <item x="26497"/>
        <item x="26832"/>
        <item x="29479"/>
        <item x="30945"/>
        <item x="30510"/>
        <item x="29941"/>
        <item x="31044"/>
        <item x="29424"/>
        <item x="31033"/>
        <item x="29664"/>
        <item x="29524"/>
        <item x="30281"/>
        <item x="29543"/>
        <item x="31011"/>
        <item x="30048"/>
        <item x="31015"/>
        <item x="30610"/>
        <item x="31040"/>
        <item x="13740"/>
        <item x="1484"/>
        <item x="22640"/>
        <item x="18892"/>
        <item x="8736"/>
        <item x="29969"/>
        <item x="29402"/>
        <item x="3394"/>
        <item x="31016"/>
        <item x="19248"/>
        <item x="18788"/>
        <item x="1206"/>
        <item x="21904"/>
        <item x="27073"/>
        <item x="3861"/>
        <item x="1096"/>
        <item x="6340"/>
        <item x="1600"/>
        <item x="4233"/>
        <item x="8373"/>
        <item x="30913"/>
        <item x="30845"/>
        <item x="31034"/>
        <item x="30962"/>
        <item x="30536"/>
        <item x="30370"/>
        <item x="30910"/>
        <item x="30963"/>
        <item x="30775"/>
        <item x="276"/>
        <item x="16406"/>
        <item x="30325"/>
        <item x="7204"/>
        <item x="6099"/>
        <item x="30839"/>
        <item x="30346"/>
        <item x="6283"/>
        <item x="22728"/>
        <item x="28442"/>
        <item x="30767"/>
        <item x="27690"/>
        <item x="29089"/>
        <item x="1629"/>
        <item x="2985"/>
        <item x="28024"/>
        <item x="10717"/>
        <item x="27196"/>
        <item x="8655"/>
        <item x="29231"/>
        <item x="1801"/>
        <item x="428"/>
        <item x="29884"/>
        <item x="26434"/>
        <item x="13644"/>
        <item x="17094"/>
        <item x="6710"/>
        <item x="12607"/>
        <item x="18525"/>
        <item x="18610"/>
        <item x="3745"/>
        <item x="7508"/>
        <item x="27258"/>
        <item x="18495"/>
        <item x="25080"/>
        <item x="14404"/>
        <item x="6845"/>
        <item x="24855"/>
        <item x="1839"/>
        <item x="24110"/>
        <item x="5400"/>
        <item x="2878"/>
        <item x="12613"/>
        <item x="10734"/>
        <item x="17249"/>
        <item x="2499"/>
        <item x="19901"/>
        <item x="11547"/>
        <item x="13588"/>
        <item x="7313"/>
        <item x="12889"/>
        <item x="15924"/>
        <item x="13636"/>
        <item x="8975"/>
        <item x="13989"/>
        <item x="13729"/>
        <item x="13730"/>
        <item x="13403"/>
        <item x="11095"/>
        <item x="25621"/>
        <item x="14267"/>
        <item x="5763"/>
        <item x="8114"/>
        <item x="4382"/>
        <item x="16505"/>
        <item x="9316"/>
        <item x="6285"/>
        <item x="6973"/>
        <item x="6737"/>
        <item x="9850"/>
        <item x="6116"/>
        <item x="6133"/>
        <item x="2860"/>
        <item x="9418"/>
        <item x="9123"/>
        <item x="6360"/>
        <item x="6141"/>
        <item x="6047"/>
        <item x="19190"/>
        <item x="6262"/>
        <item x="8839"/>
        <item x="15825"/>
        <item x="6333"/>
        <item x="14216"/>
        <item x="2681"/>
        <item x="3638"/>
        <item x="6021"/>
        <item x="9751"/>
        <item x="9133"/>
        <item x="16596"/>
        <item x="6025"/>
        <item x="9615"/>
        <item x="3451"/>
        <item x="8068"/>
        <item x="9261"/>
        <item x="24881"/>
        <item x="16001"/>
        <item x="6247"/>
        <item x="11485"/>
        <item x="29160"/>
        <item x="14767"/>
        <item x="19808"/>
        <item x="26959"/>
        <item x="21914"/>
        <item x="14496"/>
        <item x="10544"/>
        <item x="7839"/>
        <item x="11889"/>
        <item x="5342"/>
        <item x="16109"/>
        <item x="15535"/>
        <item x="14428"/>
        <item x="12101"/>
        <item x="29463"/>
        <item x="10078"/>
        <item x="917"/>
        <item x="10364"/>
        <item x="23317"/>
        <item x="15690"/>
        <item x="20482"/>
        <item x="17256"/>
        <item x="16182"/>
        <item x="6940"/>
        <item x="16810"/>
        <item x="41"/>
        <item x="8827"/>
        <item x="7768"/>
        <item x="7857"/>
        <item x="2968"/>
        <item x="6357"/>
        <item x="8027"/>
        <item x="12209"/>
        <item x="7815"/>
        <item x="8012"/>
        <item x="5142"/>
        <item x="7447"/>
        <item x="3671"/>
        <item x="12171"/>
        <item x="25463"/>
        <item x="2684"/>
        <item x="1786"/>
        <item x="5029"/>
        <item x="9204"/>
        <item x="5515"/>
        <item x="10497"/>
        <item x="10441"/>
        <item x="13245"/>
        <item x="14124"/>
        <item x="18233"/>
        <item x="14671"/>
        <item x="13188"/>
        <item x="26873"/>
        <item x="24808"/>
        <item x="18099"/>
        <item x="12192"/>
        <item x="29041"/>
        <item x="16044"/>
        <item x="9936"/>
        <item x="27959"/>
        <item x="28299"/>
        <item x="9100"/>
        <item x="6696"/>
        <item x="6217"/>
        <item x="17151"/>
        <item x="21515"/>
        <item x="20257"/>
        <item x="24632"/>
        <item x="22210"/>
        <item x="25351"/>
        <item x="19060"/>
        <item x="3314"/>
        <item x="10996"/>
        <item x="2449"/>
        <item x="28994"/>
        <item x="13713"/>
        <item x="30581"/>
        <item x="11022"/>
        <item x="13317"/>
        <item x="13655"/>
        <item x="14548"/>
        <item x="1718"/>
        <item x="7030"/>
        <item x="30384"/>
        <item x="16281"/>
        <item x="2916"/>
        <item x="16540"/>
        <item x="11126"/>
        <item x="4367"/>
        <item x="4310"/>
        <item x="4719"/>
        <item x="28463"/>
        <item x="1922"/>
        <item x="15044"/>
        <item x="22326"/>
        <item x="2373"/>
        <item x="2933"/>
        <item x="10123"/>
        <item x="6921"/>
        <item x="19088"/>
        <item x="20391"/>
        <item x="7015"/>
        <item x="5995"/>
        <item x="26259"/>
        <item x="23543"/>
        <item x="18221"/>
        <item x="20739"/>
        <item x="18362"/>
        <item x="647"/>
        <item x="18987"/>
        <item x="14013"/>
        <item x="9786"/>
        <item x="3633"/>
        <item x="27034"/>
        <item x="28581"/>
        <item x="27610"/>
        <item x="28979"/>
        <item x="27167"/>
        <item x="28295"/>
        <item x="13197"/>
        <item x="26887"/>
        <item x="18607"/>
        <item x="3167"/>
        <item x="19736"/>
        <item x="17494"/>
        <item x="1482"/>
        <item x="4111"/>
        <item x="26659"/>
        <item x="13023"/>
        <item x="240"/>
        <item x="20572"/>
        <item x="21131"/>
        <item x="6733"/>
        <item x="18147"/>
        <item x="28566"/>
        <item x="27969"/>
        <item x="28240"/>
        <item x="28197"/>
        <item x="12515"/>
        <item x="20725"/>
        <item x="22267"/>
        <item x="18926"/>
        <item x="9394"/>
        <item x="26260"/>
        <item x="26387"/>
        <item x="26996"/>
        <item x="13177"/>
        <item x="10086"/>
        <item x="17856"/>
        <item x="20596"/>
        <item x="1294"/>
        <item x="1418"/>
        <item x="19424"/>
        <item x="19982"/>
        <item x="18509"/>
        <item x="20632"/>
        <item x="20330"/>
        <item x="20455"/>
        <item x="2731"/>
        <item x="20539"/>
        <item x="20495"/>
        <item x="20305"/>
        <item x="20578"/>
        <item x="20438"/>
        <item x="20080"/>
        <item x="18404"/>
        <item x="20700"/>
        <item x="18127"/>
        <item x="20765"/>
        <item x="28105"/>
        <item x="19663"/>
        <item x="4407"/>
        <item x="27150"/>
        <item x="2991"/>
        <item x="16633"/>
        <item x="15505"/>
        <item x="437"/>
        <item x="19371"/>
        <item x="20325"/>
        <item x="212"/>
        <item x="6209"/>
        <item x="19581"/>
        <item x="2723"/>
        <item x="24224"/>
        <item x="19501"/>
        <item x="19500"/>
        <item x="18355"/>
        <item x="27611"/>
        <item x="14602"/>
        <item x="14550"/>
        <item x="28881"/>
        <item x="19498"/>
        <item x="26480"/>
        <item x="27829"/>
        <item x="7310"/>
        <item x="13133"/>
        <item x="27685"/>
        <item x="23579"/>
        <item x="27245"/>
        <item x="10370"/>
        <item x="10314"/>
        <item x="28323"/>
        <item x="7223"/>
        <item x="30162"/>
        <item x="8659"/>
        <item x="8307"/>
        <item x="10498"/>
        <item x="10307"/>
        <item x="21129"/>
        <item x="17586"/>
        <item x="4163"/>
        <item x="21236"/>
        <item x="26328"/>
        <item x="15705"/>
        <item x="3999"/>
        <item x="20363"/>
        <item x="17841"/>
        <item x="17326"/>
        <item x="27801"/>
        <item x="26205"/>
        <item x="28874"/>
        <item x="28769"/>
        <item x="26202"/>
        <item x="27660"/>
        <item x="25316"/>
        <item x="25457"/>
        <item x="20534"/>
        <item x="21991"/>
        <item x="27818"/>
        <item x="29411"/>
        <item x="6490"/>
        <item x="30611"/>
        <item x="30946"/>
        <item x="29771"/>
        <item x="10871"/>
        <item x="10800"/>
        <item x="18110"/>
        <item x="29546"/>
        <item x="30018"/>
        <item x="30616"/>
        <item x="25337"/>
        <item x="28944"/>
        <item x="26916"/>
        <item x="8786"/>
        <item x="27191"/>
        <item x="372"/>
        <item x="23688"/>
        <item x="6338"/>
        <item x="27605"/>
        <item x="18087"/>
        <item x="26176"/>
        <item x="2347"/>
        <item x="2664"/>
        <item x="28084"/>
        <item x="28431"/>
        <item x="14199"/>
        <item x="14348"/>
        <item x="18643"/>
        <item x="16510"/>
        <item x="8924"/>
        <item x="14039"/>
        <item x="675"/>
        <item x="16660"/>
        <item x="16889"/>
        <item x="16890"/>
        <item x="21063"/>
        <item x="21798"/>
        <item x="20152"/>
        <item x="4658"/>
        <item x="21700"/>
        <item x="30068"/>
        <item x="28603"/>
        <item x="28737"/>
        <item x="28939"/>
        <item x="12854"/>
        <item x="9928"/>
        <item x="7404"/>
        <item x="9951"/>
        <item x="29621"/>
        <item x="3204"/>
        <item x="27231"/>
        <item x="28363"/>
        <item x="26351"/>
        <item x="27583"/>
        <item x="28060"/>
        <item x="27928"/>
        <item x="29179"/>
        <item x="28260"/>
        <item x="8289"/>
        <item x="3838"/>
        <item x="10028"/>
        <item x="25590"/>
        <item x="3465"/>
        <item x="28905"/>
        <item x="18861"/>
        <item x="29150"/>
        <item x="19040"/>
        <item x="17548"/>
        <item x="8555"/>
        <item x="3039"/>
        <item x="9118"/>
        <item x="6142"/>
        <item x="9258"/>
        <item x="10751"/>
        <item x="28859"/>
        <item x="10197"/>
        <item x="30686"/>
        <item x="29418"/>
        <item x="30303"/>
        <item x="29662"/>
        <item x="1307"/>
        <item x="29457"/>
        <item x="14193"/>
        <item x="20592"/>
        <item x="5426"/>
        <item x="25583"/>
        <item x="3129"/>
        <item x="30282"/>
        <item x="30398"/>
        <item x="30013"/>
        <item x="2572"/>
        <item x="23553"/>
        <item x="14994"/>
        <item x="11710"/>
        <item x="3620"/>
        <item x="20326"/>
        <item x="9832"/>
        <item x="9833"/>
        <item x="7603"/>
        <item x="19553"/>
        <item x="8686"/>
        <item x="94"/>
        <item x="8273"/>
        <item x="815"/>
        <item x="1709"/>
        <item x="20239"/>
        <item x="3347"/>
        <item x="28761"/>
        <item x="6178"/>
        <item x="11929"/>
        <item x="28453"/>
        <item x="14682"/>
        <item x="14442"/>
        <item x="25058"/>
        <item x="619"/>
        <item x="24398"/>
        <item x="25325"/>
        <item x="24454"/>
        <item x="24213"/>
        <item x="25538"/>
        <item x="13090"/>
        <item x="4781"/>
        <item x="13410"/>
        <item x="5157"/>
        <item x="3877"/>
        <item x="30139"/>
        <item x="8134"/>
        <item x="25405"/>
        <item x="25418"/>
        <item x="25257"/>
        <item x="29161"/>
        <item x="28857"/>
        <item x="4821"/>
        <item x="4828"/>
        <item x="4264"/>
        <item x="25577"/>
        <item x="12484"/>
        <item x="30574"/>
        <item x="20126"/>
        <item x="25977"/>
        <item x="5588"/>
        <item x="18537"/>
        <item x="27919"/>
        <item x="19833"/>
        <item x="7705"/>
        <item x="2314"/>
        <item x="24682"/>
        <item x="5250"/>
        <item x="14864"/>
        <item x="14978"/>
        <item x="4064"/>
        <item x="26590"/>
        <item x="22143"/>
        <item x="14652"/>
        <item x="2435"/>
        <item x="2368"/>
        <item x="7559"/>
        <item x="29266"/>
        <item x="13067"/>
        <item x="16506"/>
        <item x="26946"/>
        <item x="9218"/>
        <item x="19993"/>
        <item x="12366"/>
        <item x="19264"/>
        <item x="3337"/>
        <item x="18466"/>
        <item x="17376"/>
        <item x="16863"/>
        <item x="4082"/>
        <item x="3924"/>
        <item x="6514"/>
        <item x="10330"/>
        <item x="17400"/>
        <item x="1371"/>
        <item x="1625"/>
        <item x="826"/>
        <item x="10533"/>
        <item x="10087"/>
        <item x="10034"/>
        <item x="921"/>
        <item x="1645"/>
        <item x="1293"/>
        <item x="29080"/>
        <item x="13489"/>
        <item x="16815"/>
        <item x="7006"/>
        <item x="8255"/>
        <item x="1327"/>
        <item x="13375"/>
        <item x="20967"/>
        <item x="20965"/>
        <item x="30572"/>
        <item x="27115"/>
        <item x="28190"/>
        <item x="27475"/>
        <item x="27994"/>
        <item x="27929"/>
        <item x="27162"/>
        <item x="2865"/>
        <item x="7218"/>
        <item x="9913"/>
        <item x="21125"/>
        <item x="17403"/>
        <item x="18317"/>
        <item x="682"/>
        <item x="28662"/>
        <item x="1771"/>
        <item x="7431"/>
        <item x="5675"/>
        <item x="4507"/>
        <item x="2350"/>
        <item x="9180"/>
        <item x="9184"/>
        <item x="27243"/>
        <item x="5771"/>
        <item x="22638"/>
        <item x="26273"/>
        <item x="2841"/>
        <item x="28540"/>
        <item x="3621"/>
        <item x="8184"/>
        <item x="14784"/>
        <item x="7923"/>
        <item x="15723"/>
        <item x="28477"/>
        <item x="10062"/>
        <item x="3533"/>
        <item x="14861"/>
        <item x="16038"/>
        <item x="25976"/>
        <item x="16475"/>
        <item x="10900"/>
        <item x="15152"/>
        <item x="29403"/>
        <item x="12023"/>
        <item x="7724"/>
        <item x="20795"/>
        <item x="16928"/>
        <item x="387"/>
        <item x="21441"/>
        <item x="29805"/>
        <item x="15205"/>
        <item x="18703"/>
        <item x="5605"/>
        <item x="5886"/>
        <item x="19102"/>
        <item x="672"/>
        <item x="11808"/>
        <item x="7458"/>
        <item x="25770"/>
        <item x="21891"/>
        <item x="14559"/>
        <item x="28337"/>
        <item x="24688"/>
        <item x="23166"/>
        <item x="10326"/>
        <item x="23850"/>
        <item x="24512"/>
        <item x="27582"/>
        <item x="19983"/>
        <item x="20890"/>
        <item x="4553"/>
        <item x="15173"/>
        <item x="6741"/>
        <item x="26682"/>
        <item x="15062"/>
        <item x="2489"/>
        <item x="1276"/>
        <item x="26951"/>
        <item x="25562"/>
        <item x="6059"/>
        <item x="2319"/>
        <item x="10459"/>
        <item x="10448"/>
        <item x="10386"/>
        <item x="6613"/>
        <item x="25467"/>
        <item x="3910"/>
        <item x="23722"/>
        <item x="15675"/>
        <item x="15101"/>
        <item x="12123"/>
        <item x="7012"/>
        <item x="27884"/>
        <item x="20734"/>
        <item x="21929"/>
        <item x="11711"/>
        <item x="5634"/>
        <item x="5724"/>
        <item x="15996"/>
        <item x="12772"/>
        <item x="7917"/>
        <item x="3592"/>
        <item x="3703"/>
        <item x="28437"/>
        <item x="9048"/>
        <item x="13708"/>
        <item x="28415"/>
        <item x="26383"/>
        <item x="3934"/>
        <item x="3716"/>
        <item x="10318"/>
        <item x="10035"/>
        <item x="19978"/>
        <item x="11963"/>
        <item x="11553"/>
        <item x="9443"/>
        <item x="12430"/>
        <item x="12638"/>
        <item x="25477"/>
        <item x="3882"/>
        <item x="7918"/>
        <item x="14635"/>
        <item x="10837"/>
        <item x="3775"/>
        <item x="28630"/>
        <item x="33"/>
        <item x="26574"/>
        <item x="25440"/>
        <item x="22522"/>
        <item x="10969"/>
        <item x="22902"/>
        <item x="22903"/>
        <item x="16675"/>
        <item x="19920"/>
        <item x="13640"/>
        <item x="16513"/>
        <item x="16592"/>
        <item x="18358"/>
        <item x="26300"/>
        <item x="27003"/>
        <item x="28749"/>
        <item x="29015"/>
        <item x="1098"/>
        <item x="16695"/>
        <item x="28165"/>
        <item x="13481"/>
        <item x="28009"/>
        <item x="2745"/>
        <item x="3340"/>
        <item x="11591"/>
        <item x="7727"/>
        <item x="21459"/>
        <item x="20976"/>
        <item x="23889"/>
        <item x="21230"/>
        <item x="17324"/>
        <item x="21400"/>
        <item x="26229"/>
        <item x="26230"/>
        <item x="21084"/>
        <item x="26799"/>
        <item x="17320"/>
        <item x="27181"/>
        <item x="1667"/>
        <item x="12126"/>
        <item x="11831"/>
        <item x="11620"/>
        <item x="11573"/>
        <item x="13490"/>
        <item x="18988"/>
        <item x="28266"/>
        <item x="28927"/>
        <item x="25189"/>
        <item x="16497"/>
        <item x="21559"/>
        <item x="4265"/>
        <item x="2472"/>
        <item x="6170"/>
        <item x="20937"/>
        <item x="21007"/>
        <item x="2028"/>
        <item x="28148"/>
        <item x="28151"/>
        <item x="4740"/>
        <item x="28330"/>
        <item x="7587"/>
        <item x="23017"/>
        <item x="27129"/>
        <item x="8528"/>
        <item x="15816"/>
        <item x="6905"/>
        <item x="28269"/>
        <item x="12044"/>
        <item x="589"/>
        <item x="696"/>
        <item x="979"/>
        <item x="2636"/>
        <item x="3006"/>
        <item x="1849"/>
        <item x="329"/>
        <item x="10714"/>
        <item x="17463"/>
        <item x="17198"/>
        <item x="1362"/>
        <item x="19056"/>
        <item x="17942"/>
        <item x="16605"/>
        <item x="2944"/>
        <item x="749"/>
        <item x="25813"/>
        <item x="19907"/>
        <item x="10503"/>
        <item x="1242"/>
        <item x="858"/>
        <item x="3198"/>
        <item x="76"/>
        <item x="15242"/>
        <item x="8145"/>
        <item x="10721"/>
        <item x="14851"/>
        <item x="15592"/>
        <item x="16529"/>
        <item x="23809"/>
        <item x="9995"/>
        <item x="19976"/>
        <item x="22671"/>
        <item x="8607"/>
        <item x="16637"/>
        <item x="16029"/>
        <item x="10592"/>
        <item x="4289"/>
        <item x="7676"/>
        <item x="7314"/>
        <item x="6715"/>
        <item x="4597"/>
        <item x="4396"/>
        <item x="4797"/>
        <item x="4827"/>
        <item x="4755"/>
        <item x="4518"/>
        <item x="4392"/>
        <item x="15020"/>
        <item x="6439"/>
        <item x="12028"/>
        <item x="886"/>
        <item x="319"/>
        <item x="52"/>
        <item x="53"/>
        <item x="9604"/>
        <item x="1034"/>
        <item x="15457"/>
        <item x="3183"/>
        <item x="28447"/>
        <item x="3166"/>
        <item x="1732"/>
        <item x="57"/>
        <item x="8558"/>
        <item x="3974"/>
        <item x="17187"/>
        <item x="1185"/>
        <item x="5676"/>
        <item x="23682"/>
        <item x="23153"/>
        <item x="5479"/>
        <item x="16798"/>
        <item x="9855"/>
        <item x="2348"/>
        <item x="18955"/>
        <item x="7514"/>
        <item x="1192"/>
        <item x="7876"/>
        <item x="452"/>
        <item x="7688"/>
        <item x="29036"/>
        <item x="22117"/>
        <item x="19394"/>
        <item x="19429"/>
        <item x="24194"/>
        <item x="2323"/>
        <item x="28578"/>
        <item x="28117"/>
        <item x="7181"/>
        <item x="8365"/>
        <item x="17629"/>
        <item x="9111"/>
        <item x="28756"/>
        <item x="9686"/>
        <item x="2093"/>
        <item x="15400"/>
        <item x="15071"/>
        <item x="6983"/>
        <item x="16217"/>
        <item x="5677"/>
        <item x="5970"/>
        <item x="16621"/>
        <item x="7862"/>
        <item x="13094"/>
        <item x="14845"/>
        <item x="14826"/>
        <item x="9058"/>
        <item x="1118"/>
        <item x="1116"/>
        <item x="9531"/>
        <item x="15115"/>
        <item x="17292"/>
        <item x="11151"/>
        <item x="21567"/>
        <item x="29409"/>
        <item x="21825"/>
        <item x="12529"/>
        <item x="10861"/>
        <item x="8948"/>
        <item x="12386"/>
        <item x="10295"/>
        <item x="15280"/>
        <item x="28289"/>
        <item x="24019"/>
        <item x="9728"/>
        <item x="9964"/>
        <item x="9882"/>
        <item x="6210"/>
        <item x="9399"/>
        <item x="6535"/>
        <item x="10531"/>
        <item x="10527"/>
        <item x="2505"/>
        <item x="10946"/>
        <item x="4353"/>
        <item x="4786"/>
        <item x="11700"/>
        <item x="15005"/>
        <item x="2488"/>
        <item x="23569"/>
        <item x="23422"/>
        <item x="25100"/>
        <item x="30043"/>
        <item x="6183"/>
        <item x="5550"/>
        <item x="5110"/>
        <item x="4480"/>
        <item x="5111"/>
        <item x="5112"/>
        <item x="9359"/>
        <item x="10144"/>
        <item x="7017"/>
        <item x="19121"/>
        <item x="14834"/>
        <item x="949"/>
        <item x="614"/>
        <item x="24728"/>
        <item x="18691"/>
        <item x="3230"/>
        <item x="3438"/>
        <item x="2183"/>
        <item x="9094"/>
        <item x="18396"/>
        <item x="253"/>
        <item x="15357"/>
        <item x="8779"/>
        <item x="10076"/>
        <item x="10428"/>
        <item x="3704"/>
        <item x="15767"/>
        <item x="29244"/>
        <item x="29273"/>
        <item x="9113"/>
        <item x="2768"/>
        <item x="2839"/>
        <item x="28261"/>
        <item x="10255"/>
        <item x="17555"/>
        <item x="15529"/>
        <item x="15478"/>
        <item x="13226"/>
        <item x="7128"/>
        <item x="25441"/>
        <item x="2659"/>
        <item x="718"/>
        <item x="2080"/>
        <item x="13038"/>
        <item x="85"/>
        <item x="1466"/>
        <item x="26494"/>
        <item x="29648"/>
        <item x="22601"/>
        <item x="18919"/>
        <item x="30899"/>
        <item x="26268"/>
        <item x="7090"/>
        <item x="18356"/>
        <item x="20188"/>
        <item x="26516"/>
        <item x="18375"/>
        <item x="27038"/>
        <item x="6668"/>
        <item x="86"/>
        <item x="318"/>
        <item x="15511"/>
        <item x="14915"/>
        <item x="385"/>
        <item x="427"/>
        <item x="14814"/>
        <item x="14812"/>
        <item x="423"/>
        <item x="16084"/>
        <item x="10296"/>
        <item x="10107"/>
        <item x="24070"/>
        <item x="23657"/>
        <item x="7409"/>
        <item x="9546"/>
        <item x="9704"/>
        <item x="5296"/>
        <item x="4624"/>
        <item x="25605"/>
        <item x="24737"/>
        <item x="7662"/>
        <item x="26019"/>
        <item x="19551"/>
        <item x="8740"/>
        <item x="7301"/>
        <item x="16451"/>
        <item x="19415"/>
        <item x="8823"/>
        <item x="19536"/>
        <item x="2547"/>
        <item x="14078"/>
        <item x="1409"/>
        <item x="14820"/>
        <item x="15594"/>
        <item x="1334"/>
        <item x="3000"/>
        <item x="2453"/>
        <item x="4066"/>
        <item x="4037"/>
        <item x="16355"/>
        <item x="28887"/>
        <item x="17495"/>
        <item x="1523"/>
        <item x="1304"/>
        <item x="15787"/>
        <item x="14304"/>
        <item x="1055"/>
        <item x="9843"/>
        <item x="124"/>
        <item x="9631"/>
        <item x="6742"/>
        <item x="5199"/>
        <item x="1836"/>
        <item x="9161"/>
        <item x="9655"/>
        <item x="8314"/>
        <item x="6568"/>
        <item x="289"/>
        <item x="25662"/>
        <item x="26891"/>
        <item x="1677"/>
        <item x="3769"/>
        <item x="24117"/>
        <item x="2131"/>
        <item x="15088"/>
        <item x="26177"/>
        <item x="6984"/>
        <item x="10648"/>
        <item x="28516"/>
        <item x="26136"/>
        <item x="6856"/>
        <item x="16927"/>
        <item x="26103"/>
        <item x="23568"/>
        <item x="5090"/>
        <item x="8268"/>
        <item x="2174"/>
        <item x="26321"/>
        <item x="18993"/>
        <item x="661"/>
        <item x="20502"/>
        <item x="3841"/>
        <item x="24786"/>
        <item x="25321"/>
        <item x="24240"/>
        <item x="21183"/>
        <item x="15714"/>
        <item x="22317"/>
        <item x="21773"/>
        <item x="20677"/>
        <item x="20636"/>
        <item x="18043"/>
        <item x="22308"/>
        <item x="20756"/>
        <item x="22188"/>
        <item x="15947"/>
        <item x="24548"/>
        <item x="23179"/>
        <item x="8405"/>
        <item x="1882"/>
        <item x="17021"/>
        <item x="16652"/>
        <item x="22248"/>
        <item x="226"/>
        <item x="7902"/>
        <item x="19181"/>
        <item x="10932"/>
        <item x="413"/>
        <item x="22197"/>
        <item x="19033"/>
        <item x="24562"/>
        <item x="22661"/>
        <item x="28294"/>
        <item x="23219"/>
        <item x="28422"/>
        <item x="29138"/>
        <item x="25528"/>
        <item x="23079"/>
        <item x="26122"/>
        <item x="22560"/>
        <item x="28346"/>
        <item x="25242"/>
        <item x="23749"/>
        <item x="22985"/>
        <item x="14569"/>
        <item x="18866"/>
        <item x="17348"/>
        <item x="21064"/>
        <item x="24395"/>
        <item x="16273"/>
        <item x="17496"/>
        <item x="12217"/>
        <item x="27316"/>
        <item x="2711"/>
        <item x="15040"/>
        <item x="3765"/>
        <item x="9092"/>
        <item x="22112"/>
        <item x="15772"/>
        <item x="18989"/>
        <item x="20858"/>
        <item x="17734"/>
        <item x="20153"/>
        <item x="401"/>
        <item x="20615"/>
        <item x="20366"/>
        <item x="12686"/>
        <item x="19132"/>
        <item x="28344"/>
        <item x="10250"/>
        <item x="10372"/>
        <item x="10502"/>
        <item x="10206"/>
        <item x="25663"/>
        <item x="10208"/>
        <item x="25744"/>
        <item x="23137"/>
        <item x="23138"/>
        <item x="10128"/>
        <item x="10391"/>
        <item x="10461"/>
        <item x="28628"/>
        <item x="28511"/>
        <item x="17220"/>
        <item x="6343"/>
        <item x="9925"/>
        <item x="5051"/>
        <item x="27176"/>
        <item x="28607"/>
        <item x="25669"/>
        <item x="13279"/>
        <item x="11941"/>
        <item x="8894"/>
        <item x="28179"/>
        <item x="5306"/>
        <item x="13070"/>
        <item x="15755"/>
        <item x="5307"/>
        <item x="6050"/>
        <item x="12941"/>
        <item x="11864"/>
        <item x="12403"/>
        <item x="7266"/>
        <item x="16739"/>
        <item x="16266"/>
        <item x="16091"/>
        <item x="11222"/>
        <item x="14380"/>
        <item x="15666"/>
        <item x="7240"/>
        <item x="20769"/>
        <item x="24961"/>
        <item x="1114"/>
        <item x="14009"/>
        <item x="7693"/>
        <item x="12332"/>
        <item x="664"/>
        <item x="6442"/>
        <item x="3886"/>
        <item x="3309"/>
        <item x="13634"/>
        <item x="13560"/>
        <item x="1803"/>
        <item x="13363"/>
        <item x="13637"/>
        <item x="10895"/>
        <item x="13310"/>
        <item x="1863"/>
        <item x="10644"/>
        <item x="11142"/>
        <item x="13983"/>
        <item x="13604"/>
        <item x="12183"/>
        <item x="17979"/>
        <item x="6017"/>
        <item x="26864"/>
        <item x="3780"/>
        <item x="5589"/>
        <item x="23001"/>
        <item x="8542"/>
        <item x="16972"/>
        <item x="19963"/>
        <item x="5160"/>
        <item x="8620"/>
        <item x="5047"/>
        <item x="22929"/>
        <item x="24219"/>
        <item x="16922"/>
        <item x="25729"/>
        <item x="16246"/>
        <item x="18278"/>
        <item x="8743"/>
        <item x="2005"/>
        <item x="26490"/>
        <item x="1210"/>
        <item x="5585"/>
        <item x="16806"/>
        <item x="7031"/>
        <item x="19903"/>
        <item x="1104"/>
        <item x="1222"/>
        <item x="10239"/>
        <item x="1152"/>
        <item x="807"/>
        <item x="18405"/>
        <item x="29017"/>
        <item x="10149"/>
        <item x="3305"/>
        <item x="11849"/>
        <item x="21360"/>
        <item x="10995"/>
        <item x="13178"/>
        <item x="14451"/>
        <item x="28258"/>
        <item x="27420"/>
        <item x="25081"/>
        <item x="1488"/>
        <item x="28472"/>
        <item x="27186"/>
        <item x="9965"/>
        <item x="21885"/>
        <item x="27705"/>
        <item x="24303"/>
        <item x="5530"/>
        <item x="5531"/>
        <item x="29327"/>
        <item x="5087"/>
        <item x="19419"/>
        <item x="19800"/>
        <item x="25990"/>
        <item x="18178"/>
        <item x="28416"/>
        <item x="21291"/>
        <item x="24238"/>
        <item x="25346"/>
        <item x="21886"/>
        <item x="20891"/>
        <item x="2539"/>
        <item x="3168"/>
        <item x="559"/>
        <item x="27114"/>
        <item x="27111"/>
        <item x="20853"/>
        <item x="9755"/>
        <item x="6193"/>
        <item x="9448"/>
        <item x="2764"/>
        <item x="9336"/>
        <item x="4443"/>
        <item x="9908"/>
        <item x="8044"/>
        <item x="15172"/>
        <item x="3014"/>
        <item x="6011"/>
        <item x="16606"/>
        <item x="4741"/>
        <item x="14221"/>
        <item x="4284"/>
        <item x="9802"/>
        <item x="7498"/>
        <item x="2339"/>
        <item x="4700"/>
        <item x="2378"/>
        <item x="459"/>
        <item x="4299"/>
        <item x="9893"/>
        <item x="5247"/>
        <item x="16330"/>
        <item x="7018"/>
        <item x="18978"/>
        <item x="4968"/>
        <item x="19648"/>
        <item x="5442"/>
        <item x="6010"/>
        <item x="5315"/>
        <item x="23038"/>
        <item x="23240"/>
        <item x="17122"/>
        <item x="6588"/>
        <item x="7881"/>
        <item x="3007"/>
        <item x="9952"/>
        <item x="6506"/>
        <item x="9759"/>
        <item x="10715"/>
        <item x="6148"/>
        <item x="6147"/>
        <item x="4727"/>
        <item x="11068"/>
        <item x="12061"/>
        <item x="13374"/>
        <item x="13661"/>
        <item x="2932"/>
        <item x="25401"/>
        <item x="27496"/>
        <item x="25446"/>
        <item x="25464"/>
        <item x="12402"/>
        <item x="7448"/>
        <item x="12946"/>
        <item x="9594"/>
        <item x="12129"/>
        <item x="6157"/>
        <item x="4600"/>
        <item x="10779"/>
        <item x="10780"/>
        <item x="12994"/>
        <item x="3317"/>
        <item x="11671"/>
        <item x="12374"/>
        <item x="6645"/>
        <item x="8700"/>
        <item x="5030"/>
        <item x="6457"/>
        <item x="5130"/>
        <item x="11626"/>
        <item x="22596"/>
        <item x="26168"/>
        <item x="26178"/>
        <item x="8983"/>
        <item x="2506"/>
        <item x="1298"/>
        <item x="27238"/>
        <item x="28678"/>
        <item x="26583"/>
        <item x="25167"/>
        <item x="24056"/>
        <item x="12507"/>
        <item x="3858"/>
        <item x="25357"/>
        <item x="28144"/>
        <item x="28664"/>
        <item x="15632"/>
        <item x="13532"/>
        <item x="29229"/>
        <item x="25368"/>
        <item x="24821"/>
        <item x="25096"/>
        <item x="880"/>
        <item x="13050"/>
        <item x="28962"/>
        <item x="28720"/>
        <item x="1666"/>
        <item x="28895"/>
        <item x="8204"/>
        <item x="26231"/>
        <item x="27410"/>
        <item x="27325"/>
        <item x="26272"/>
        <item x="29258"/>
        <item x="1267"/>
        <item x="1456"/>
        <item x="1367"/>
        <item x="1578"/>
        <item x="3178"/>
        <item x="6436"/>
        <item x="6235"/>
        <item x="6200"/>
        <item x="856"/>
        <item x="514"/>
        <item x="1021"/>
        <item x="24379"/>
        <item x="28229"/>
        <item x="22133"/>
        <item x="11127"/>
        <item x="24438"/>
        <item x="8783"/>
        <item x="3199"/>
        <item x="15488"/>
        <item x="9444"/>
        <item x="983"/>
        <item x="8714"/>
        <item x="3076"/>
        <item x="7213"/>
        <item x="8425"/>
        <item x="1476"/>
        <item x="9639"/>
        <item x="15581"/>
        <item x="1425"/>
        <item x="27933"/>
        <item x="28432"/>
        <item x="15695"/>
        <item x="26463"/>
        <item x="26672"/>
        <item x="18773"/>
        <item x="18015"/>
        <item x="3552"/>
        <item x="20537"/>
        <item x="16222"/>
        <item x="4877"/>
        <item x="12799"/>
        <item x="8224"/>
        <item x="1480"/>
        <item x="17622"/>
        <item x="23082"/>
        <item x="11697"/>
        <item x="21733"/>
        <item x="22786"/>
        <item x="9302"/>
        <item x="12829"/>
        <item x="13904"/>
        <item x="23988"/>
        <item x="7468"/>
        <item x="11369"/>
        <item x="29820"/>
        <item x="29562"/>
        <item x="27961"/>
        <item x="15051"/>
        <item x="224"/>
        <item x="5321"/>
        <item x="6926"/>
        <item x="27068"/>
        <item x="6864"/>
        <item x="4851"/>
        <item x="11918"/>
        <item x="13341"/>
        <item x="11659"/>
        <item x="747"/>
        <item x="4067"/>
        <item x="509"/>
        <item x="11785"/>
        <item x="24"/>
        <item x="16015"/>
        <item x="26749"/>
        <item x="10639"/>
        <item x="170"/>
        <item x="259"/>
        <item x="15123"/>
        <item x="1436"/>
        <item x="3304"/>
        <item x="17088"/>
        <item x="7588"/>
        <item x="8209"/>
        <item x="2151"/>
        <item x="4"/>
        <item x="2786"/>
        <item x="1028"/>
        <item x="1072"/>
        <item x="2162"/>
        <item x="2141"/>
        <item x="7375"/>
        <item x="15109"/>
        <item x="3380"/>
        <item x="4106"/>
        <item x="15311"/>
        <item x="2823"/>
        <item x="2223"/>
        <item x="2500"/>
        <item x="7123"/>
        <item x="25258"/>
        <item x="1892"/>
        <item x="4961"/>
        <item x="25344"/>
        <item x="15919"/>
        <item x="7459"/>
        <item x="12439"/>
        <item x="19428"/>
        <item x="20331"/>
        <item x="29614"/>
        <item x="5694"/>
        <item x="17523"/>
        <item x="1955"/>
        <item x="19382"/>
        <item x="18655"/>
        <item x="18635"/>
        <item x="28421"/>
        <item x="28471"/>
        <item x="23283"/>
        <item x="18904"/>
        <item x="28751"/>
        <item x="12072"/>
        <item x="24694"/>
        <item x="21848"/>
        <item x="17081"/>
        <item x="19326"/>
        <item x="308"/>
        <item x="12713"/>
        <item x="6602"/>
        <item x="6760"/>
        <item x="106"/>
        <item x="7499"/>
        <item x="17993"/>
        <item x="18777"/>
        <item x="10710"/>
        <item x="18449"/>
        <item x="14068"/>
        <item x="14065"/>
        <item x="13950"/>
        <item x="18608"/>
        <item x="19138"/>
        <item x="21560"/>
        <item x="29319"/>
        <item x="24041"/>
        <item x="18393"/>
        <item x="21902"/>
        <item x="2503"/>
        <item x="25094"/>
        <item x="22978"/>
        <item x="19554"/>
        <item x="23499"/>
        <item x="157"/>
        <item x="20921"/>
        <item x="6493"/>
        <item x="24608"/>
        <item x="9741"/>
        <item x="17441"/>
        <item x="23747"/>
        <item x="24565"/>
        <item x="25035"/>
        <item x="25456"/>
        <item x="5361"/>
        <item x="1062"/>
        <item x="260"/>
        <item x="27561"/>
        <item x="24539"/>
        <item x="2973"/>
        <item x="13799"/>
        <item x="25485"/>
        <item x="29162"/>
        <item x="9083"/>
        <item x="26006"/>
        <item x="14034"/>
        <item x="17785"/>
        <item x="30612"/>
        <item x="27460"/>
        <item x="17781"/>
        <item x="17116"/>
        <item x="10392"/>
        <item x="28875"/>
        <item x="26847"/>
        <item x="9867"/>
        <item x="26265"/>
        <item x="7264"/>
        <item x="27139"/>
        <item x="27032"/>
        <item x="26481"/>
        <item x="9813"/>
        <item x="2087"/>
        <item x="27136"/>
        <item x="27165"/>
        <item x="16877"/>
        <item x="27180"/>
        <item x="27194"/>
        <item x="15248"/>
        <item x="27914"/>
        <item x="8461"/>
        <item x="19368"/>
        <item x="19108"/>
        <item x="17968"/>
        <item x="24700"/>
        <item x="18303"/>
        <item x="21745"/>
        <item x="20604"/>
        <item x="18985"/>
        <item x="17068"/>
        <item x="4194"/>
        <item x="9974"/>
        <item x="5141"/>
        <item x="16748"/>
        <item x="8751"/>
        <item x="13246"/>
        <item x="3343"/>
        <item x="18458"/>
        <item x="5960"/>
        <item x="2610"/>
        <item x="15662"/>
        <item x="5982"/>
        <item x="2399"/>
        <item x="6450"/>
        <item x="15703"/>
        <item x="2537"/>
        <item x="4083"/>
        <item x="13549"/>
        <item x="14962"/>
        <item x="14922"/>
        <item x="90"/>
        <item x="7332"/>
        <item x="4385"/>
        <item x="3382"/>
        <item x="7156"/>
        <item x="26064"/>
        <item x="7649"/>
        <item x="7634"/>
        <item x="25709"/>
        <item x="20546"/>
        <item x="14433"/>
        <item x="13617"/>
        <item x="4015"/>
        <item x="12625"/>
        <item x="7202"/>
        <item x="16776"/>
        <item x="16268"/>
        <item x="11165"/>
        <item x="6171"/>
        <item x="7424"/>
        <item x="28955"/>
        <item x="4020"/>
        <item x="14705"/>
        <item x="21306"/>
        <item x="2224"/>
        <item x="10984"/>
        <item x="4391"/>
        <item x="15471"/>
        <item x="9480"/>
        <item x="9022"/>
        <item x="5175"/>
        <item x="5024"/>
        <item x="26041"/>
        <item x="24200"/>
        <item x="13460"/>
        <item x="27433"/>
        <item x="25896"/>
        <item x="27255"/>
        <item x="8810"/>
        <item x="3040"/>
        <item x="14158"/>
        <item x="11100"/>
        <item x="4983"/>
        <item x="8137"/>
        <item x="7706"/>
        <item x="19165"/>
        <item x="25388"/>
        <item x="1026"/>
        <item x="21122"/>
        <item x="22314"/>
        <item x="22755"/>
        <item x="3601"/>
        <item x="6104"/>
        <item x="19886"/>
        <item x="22750"/>
        <item x="2036"/>
        <item x="20225"/>
        <item x="24653"/>
        <item x="18858"/>
        <item x="22693"/>
        <item x="16899"/>
        <item x="26647"/>
        <item x="26963"/>
        <item x="16670"/>
        <item x="17583"/>
        <item x="20183"/>
        <item x="2003"/>
        <item x="11702"/>
        <item x="11841"/>
        <item x="21542"/>
        <item x="17022"/>
        <item x="18279"/>
        <item x="27278"/>
        <item x="25027"/>
        <item x="8796"/>
        <item x="24463"/>
        <item x="8181"/>
        <item x="15200"/>
        <item x="11303"/>
        <item x="9880"/>
        <item x="5894"/>
        <item x="11440"/>
        <item x="8636"/>
        <item x="15559"/>
        <item x="4116"/>
        <item x="4218"/>
        <item x="4122"/>
        <item x="7576"/>
        <item x="2109"/>
        <item x="20298"/>
        <item x="9596"/>
        <item x="20001"/>
        <item x="25563"/>
        <item x="22998"/>
        <item x="7546"/>
        <item x="22519"/>
        <item x="6617"/>
        <item x="9540"/>
        <item x="18617"/>
        <item x="22996"/>
        <item x="17166"/>
        <item x="6841"/>
        <item x="12398"/>
        <item x="11783"/>
        <item x="2123"/>
        <item x="14577"/>
        <item x="13051"/>
        <item x="14706"/>
        <item x="2213"/>
        <item x="8911"/>
        <item x="9231"/>
        <item x="9066"/>
        <item x="404"/>
        <item x="18792"/>
        <item x="9553"/>
        <item x="4386"/>
        <item x="7205"/>
        <item x="4534"/>
        <item x="21460"/>
        <item x="6818"/>
        <item x="17786"/>
        <item x="9232"/>
        <item x="18588"/>
        <item x="8024"/>
        <item x="21608"/>
        <item x="7681"/>
        <item x="17415"/>
        <item x="22925"/>
        <item x="15906"/>
        <item x="19163"/>
        <item x="18406"/>
        <item x="9256"/>
        <item x="1009"/>
        <item x="1375"/>
        <item x="21285"/>
        <item x="6612"/>
        <item x="17354"/>
        <item x="18076"/>
        <item x="22479"/>
        <item x="13450"/>
        <item x="356"/>
        <item x="13732"/>
        <item x="14546"/>
        <item x="11914"/>
        <item x="12019"/>
        <item x="9705"/>
        <item x="15456"/>
        <item x="6492"/>
        <item x="4764"/>
        <item x="2412"/>
        <item x="15283"/>
        <item x="13241"/>
        <item x="540"/>
        <item x="4148"/>
        <item x="17547"/>
        <item x="18070"/>
        <item x="19724"/>
        <item x="19913"/>
        <item x="13416"/>
        <item x="6266"/>
        <item x="4906"/>
        <item x="16072"/>
        <item x="11173"/>
        <item x="14846"/>
        <item x="12343"/>
        <item x="2452"/>
        <item x="14798"/>
        <item x="8613"/>
        <item x="21813"/>
        <item x="21932"/>
        <item x="16012"/>
        <item x="16067"/>
        <item x="22723"/>
        <item x="15360"/>
        <item x="6038"/>
        <item x="17052"/>
        <item x="1879"/>
        <item x="16900"/>
        <item x="7103"/>
        <item x="20692"/>
        <item x="5834"/>
        <item x="4404"/>
        <item x="16759"/>
        <item x="7532"/>
        <item x="7063"/>
        <item x="1886"/>
        <item x="4458"/>
        <item x="17428"/>
        <item x="9649"/>
        <item x="360"/>
        <item x="16271"/>
        <item x="7601"/>
        <item x="10602"/>
        <item x="11298"/>
        <item x="17365"/>
        <item x="24654"/>
        <item x="13071"/>
        <item x="21472"/>
        <item x="11423"/>
        <item x="9472"/>
        <item x="5648"/>
        <item x="1813"/>
        <item x="6704"/>
        <item x="24916"/>
        <item x="9559"/>
        <item x="8210"/>
        <item x="11055"/>
        <item x="5256"/>
        <item x="19127"/>
        <item x="13153"/>
        <item x="7374"/>
        <item x="14718"/>
        <item x="29134"/>
        <item x="3395"/>
        <item x="27568"/>
        <item x="12179"/>
        <item x="2807"/>
        <item x="12602"/>
        <item x="1714"/>
        <item x="1593"/>
        <item x="2956"/>
        <item x="14891"/>
        <item x="1061"/>
        <item x="2949"/>
        <item x="654"/>
        <item x="15153"/>
        <item x="143"/>
        <item x="2947"/>
        <item x="1659"/>
        <item x="1719"/>
        <item x="4680"/>
        <item x="6706"/>
        <item x="20299"/>
        <item x="1580"/>
        <item x="6454"/>
        <item x="1465"/>
        <item x="1463"/>
        <item x="30895"/>
        <item x="2824"/>
        <item x="2720"/>
        <item x="11832"/>
        <item x="12395"/>
        <item x="4323"/>
        <item x="4947"/>
        <item x="5146"/>
        <item x="26546"/>
        <item x="6546"/>
        <item x="5447"/>
        <item x="4594"/>
        <item x="4270"/>
        <item x="4945"/>
        <item x="4251"/>
        <item x="7686"/>
        <item x="6611"/>
        <item x="4025"/>
        <item x="11043"/>
        <item x="4735"/>
        <item x="5085"/>
        <item x="26286"/>
        <item x="26442"/>
        <item x="24943"/>
        <item x="26212"/>
        <item x="4953"/>
        <item x="24643"/>
        <item x="21465"/>
        <item x="24346"/>
        <item x="28886"/>
        <item x="4431"/>
        <item x="47"/>
        <item x="7683"/>
        <item x="19537"/>
        <item x="19607"/>
        <item x="19383"/>
        <item x="3387"/>
        <item x="7379"/>
        <item x="10361"/>
        <item x="9479"/>
        <item x="6614"/>
        <item x="10118"/>
        <item x="27430"/>
        <item x="26366"/>
        <item x="26051"/>
        <item x="1497"/>
        <item x="4119"/>
        <item x="4041"/>
        <item x="996"/>
        <item x="11583"/>
        <item x="5117"/>
        <item x="8364"/>
        <item x="14646"/>
        <item x="14643"/>
        <item x="4942"/>
        <item x="8888"/>
        <item x="1301"/>
        <item x="1317"/>
        <item x="13929"/>
        <item x="1446"/>
        <item x="6974"/>
        <item x="7032"/>
        <item x="6525"/>
        <item x="22777"/>
        <item x="17931"/>
        <item x="11816"/>
        <item x="9536"/>
        <item x="22606"/>
        <item x="16356"/>
        <item x="3588"/>
        <item x="3043"/>
        <item x="4291"/>
        <item x="4485"/>
        <item x="7687"/>
        <item x="15155"/>
        <item x="1071"/>
        <item x="24496"/>
        <item x="22932"/>
        <item x="29649"/>
        <item x="10219"/>
        <item x="29865"/>
        <item x="202"/>
        <item x="1469"/>
        <item x="24409"/>
        <item x="25483"/>
        <item x="2292"/>
        <item x="25132"/>
        <item x="7315"/>
        <item x="20025"/>
        <item x="11684"/>
        <item x="22609"/>
        <item x="7244"/>
        <item x="16514"/>
        <item x="15715"/>
        <item x="18467"/>
        <item x="4869"/>
        <item x="25987"/>
        <item x="24442"/>
        <item x="28133"/>
        <item x="24566"/>
        <item x="29458"/>
        <item x="13735"/>
        <item x="29447"/>
        <item x="1515"/>
        <item x="7617"/>
        <item x="873"/>
        <item x="11604"/>
        <item x="11748"/>
        <item x="13568"/>
        <item x="4456"/>
        <item x="16851"/>
        <item x="16850"/>
        <item x="15338"/>
        <item x="6749"/>
        <item x="19000"/>
        <item x="28821"/>
        <item x="988"/>
        <item x="1574"/>
        <item x="28534"/>
        <item x="13004"/>
        <item x="26251"/>
        <item x="27785"/>
        <item x="26724"/>
        <item x="8583"/>
        <item x="22309"/>
        <item x="19634"/>
        <item x="26182"/>
        <item x="18676"/>
        <item x="7665"/>
        <item x="5063"/>
        <item x="6619"/>
        <item x="28589"/>
        <item x="5635"/>
        <item x="15657"/>
        <item x="6637"/>
        <item x="19078"/>
        <item x="16240"/>
        <item x="18254"/>
        <item x="13111"/>
        <item x="16183"/>
        <item x="8079"/>
        <item x="18357"/>
        <item x="20966"/>
        <item x="29264"/>
        <item x="25571"/>
        <item x="22516"/>
        <item x="2637"/>
        <item x="24100"/>
        <item x="25891"/>
        <item x="22851"/>
        <item x="22234"/>
        <item x="22959"/>
        <item x="24830"/>
        <item x="23582"/>
        <item x="22494"/>
        <item x="24140"/>
        <item x="23658"/>
        <item x="24422"/>
        <item x="22495"/>
        <item x="29920"/>
        <item x="28413"/>
        <item x="12249"/>
        <item x="16407"/>
        <item x="16241"/>
        <item x="16242"/>
        <item x="29879"/>
        <item x="29589"/>
        <item x="29503"/>
        <item x="29880"/>
        <item x="29881"/>
        <item x="29547"/>
        <item x="29692"/>
        <item x="30212"/>
        <item x="21676"/>
        <item x="22580"/>
        <item x="6138"/>
        <item x="9028"/>
        <item x="29016"/>
        <item x="20468"/>
        <item x="24146"/>
        <item x="5265"/>
        <item x="24147"/>
        <item x="13996"/>
        <item x="8551"/>
        <item x="21898"/>
        <item x="17401"/>
        <item x="18037"/>
        <item x="28127"/>
        <item x="15817"/>
        <item x="19655"/>
        <item x="21190"/>
        <item x="21416"/>
        <item x="22244"/>
        <item x="9245"/>
        <item x="6013"/>
        <item x="6033"/>
        <item x="9229"/>
        <item x="6292"/>
        <item x="9369"/>
        <item x="17362"/>
        <item x="8263"/>
        <item x="8718"/>
        <item x="8785"/>
        <item x="13829"/>
        <item x="13771"/>
        <item x="23497"/>
        <item x="25039"/>
        <item x="30173"/>
        <item x="8383"/>
        <item x="2665"/>
        <item x="28325"/>
        <item x="23798"/>
        <item x="23654"/>
        <item x="9860"/>
        <item x="26919"/>
        <item x="23371"/>
        <item x="23170"/>
        <item x="26411"/>
        <item x="25090"/>
        <item x="15832"/>
        <item x="24976"/>
        <item x="24443"/>
        <item x="9699"/>
        <item x="27594"/>
        <item x="23795"/>
        <item x="24871"/>
        <item x="15813"/>
        <item x="3656"/>
        <item x="20933"/>
        <item x="28315"/>
        <item x="15301"/>
        <item x="23275"/>
        <item x="22382"/>
        <item x="26677"/>
        <item x="24152"/>
        <item x="2307"/>
        <item x="26194"/>
        <item x="23438"/>
        <item x="26912"/>
        <item x="26146"/>
        <item x="28181"/>
        <item x="28906"/>
        <item x="23049"/>
        <item x="2122"/>
        <item x="29395"/>
        <item x="26476"/>
        <item x="24269"/>
        <item x="23260"/>
        <item x="23286"/>
        <item x="22528"/>
        <item x="24163"/>
        <item x="23498"/>
        <item x="17218"/>
        <item x="27776"/>
        <item x="27645"/>
        <item x="2996"/>
        <item x="12850"/>
        <item x="24726"/>
        <item x="8433"/>
        <item x="25789"/>
        <item x="27763"/>
        <item x="383"/>
        <item x="9914"/>
        <item x="5519"/>
        <item x="3455"/>
        <item x="11578"/>
        <item x="30141"/>
        <item x="29965"/>
        <item x="15598"/>
        <item x="30267"/>
        <item x="30645"/>
        <item x="29677"/>
        <item x="30082"/>
        <item x="29640"/>
        <item x="30236"/>
        <item x="29845"/>
        <item x="12865"/>
        <item x="24134"/>
        <item x="25971"/>
        <item x="3728"/>
        <item x="24528"/>
        <item x="21289"/>
        <item x="18400"/>
        <item x="17920"/>
        <item x="18159"/>
        <item x="23191"/>
        <item x="3452"/>
        <item x="23560"/>
        <item x="6224"/>
        <item x="25859"/>
        <item x="15756"/>
        <item x="16981"/>
        <item x="12475"/>
        <item x="11696"/>
        <item x="9646"/>
        <item x="9581"/>
        <item x="5415"/>
        <item x="18160"/>
        <item x="19354"/>
        <item x="20180"/>
        <item x="17961"/>
        <item x="27798"/>
        <item x="20497"/>
        <item x="24135"/>
        <item x="26032"/>
        <item x="26081"/>
        <item x="23789"/>
        <item x="30007"/>
        <item x="4199"/>
        <item x="21927"/>
        <item x="3479"/>
        <item x="27118"/>
        <item x="7035"/>
        <item x="8218"/>
        <item x="13648"/>
        <item x="12719"/>
        <item x="2194"/>
        <item x="11501"/>
        <item x="11447"/>
        <item x="11448"/>
        <item x="11532"/>
        <item x="16973"/>
        <item x="19705"/>
        <item x="8147"/>
        <item x="16998"/>
        <item x="22885"/>
        <item x="1314"/>
        <item x="12168"/>
        <item x="4185"/>
        <item x="8117"/>
        <item x="8296"/>
        <item x="19136"/>
        <item x="7813"/>
        <item x="9370"/>
        <item x="9966"/>
        <item x="8090"/>
        <item x="8338"/>
        <item x="7007"/>
        <item x="18920"/>
        <item x="7500"/>
        <item x="17631"/>
        <item x="18760"/>
        <item x="25678"/>
        <item x="18165"/>
        <item x="26197"/>
        <item x="19624"/>
        <item x="28320"/>
        <item x="22260"/>
        <item x="11865"/>
        <item x="1763"/>
        <item x="27694"/>
        <item x="4593"/>
        <item x="21734"/>
        <item x="22814"/>
        <item x="24838"/>
        <item x="22597"/>
        <item x="15297"/>
        <item x="21752"/>
        <item x="5637"/>
        <item x="29364"/>
        <item x="16939"/>
        <item x="10607"/>
        <item x="2958"/>
        <item x="23125"/>
        <item x="28402"/>
        <item x="28313"/>
        <item x="26052"/>
        <item x="23766"/>
        <item x="24015"/>
        <item x="28541"/>
        <item x="16452"/>
        <item x="28423"/>
        <item x="23414"/>
        <item x="22956"/>
        <item x="28892"/>
        <item x="16647"/>
        <item x="23821"/>
        <item x="28743"/>
        <item x="8909"/>
        <item x="9034"/>
        <item x="3398"/>
        <item x="22163"/>
        <item x="27857"/>
        <item x="10586"/>
        <item x="28572"/>
        <item x="8650"/>
        <item x="30761"/>
        <item x="17568"/>
        <item x="27960"/>
        <item x="30784"/>
        <item x="9513"/>
        <item x="2349"/>
        <item x="11370"/>
        <item x="9221"/>
        <item x="12869"/>
        <item x="5048"/>
        <item x="6348"/>
        <item x="6040"/>
        <item x="6397"/>
        <item x="5052"/>
        <item x="7490"/>
        <item x="6849"/>
        <item x="14947"/>
        <item x="12977"/>
        <item x="9881"/>
        <item x="23012"/>
        <item x="5308"/>
        <item x="28090"/>
        <item x="27726"/>
        <item x="19573"/>
        <item x="24646"/>
        <item x="9522"/>
        <item x="9579"/>
        <item x="29129"/>
        <item x="24408"/>
        <item x="7707"/>
        <item x="25828"/>
        <item x="13211"/>
        <item x="8938"/>
        <item x="5708"/>
        <item x="29843"/>
        <item x="30430"/>
        <item x="30256"/>
        <item x="29795"/>
        <item x="29961"/>
        <item x="30453"/>
        <item x="15850"/>
        <item x="14582"/>
        <item x="26527"/>
        <item x="26760"/>
        <item x="4203"/>
        <item x="1125"/>
        <item x="7358"/>
        <item x="27676"/>
        <item x="17646"/>
        <item x="8426"/>
        <item x="5009"/>
        <item x="19460"/>
        <item x="5360"/>
        <item x="21009"/>
        <item x="28974"/>
        <item x="22567"/>
        <item x="3041"/>
        <item x="15187"/>
        <item x="27214"/>
        <item x="26737"/>
        <item x="26720"/>
        <item x="20823"/>
        <item x="24805"/>
        <item x="27004"/>
        <item x="28733"/>
        <item x="25394"/>
        <item x="454"/>
        <item x="15838"/>
        <item x="6674"/>
        <item x="4096"/>
        <item x="12737"/>
        <item x="22737"/>
        <item x="8553"/>
        <item x="8562"/>
        <item x="8543"/>
        <item x="15149"/>
        <item x="26602"/>
        <item x="26947"/>
        <item x="11953"/>
        <item x="4416"/>
        <item x="29650"/>
        <item x="30558"/>
        <item x="30568"/>
        <item x="30340"/>
        <item x="28396"/>
        <item x="11838"/>
        <item x="11752"/>
        <item x="12291"/>
        <item x="7725"/>
        <item x="3823"/>
        <item x="20306"/>
        <item x="4421"/>
        <item x="12921"/>
        <item x="24813"/>
        <item x="3153"/>
        <item x="17520"/>
        <item x="28599"/>
        <item x="28544"/>
        <item x="8144"/>
        <item x="15717"/>
        <item x="25374"/>
        <item x="1660"/>
        <item x="18875"/>
        <item x="9554"/>
        <item x="396"/>
        <item x="16600"/>
        <item x="19013"/>
        <item x="16340"/>
        <item x="16259"/>
        <item x="21296"/>
        <item x="2850"/>
        <item x="21270"/>
        <item x="15232"/>
        <item x="8205"/>
        <item x="14351"/>
        <item x="12417"/>
        <item x="11715"/>
        <item x="18033"/>
        <item x="17801"/>
        <item x="18057"/>
        <item x="20679"/>
        <item x="29294"/>
        <item x="28545"/>
        <item x="6930"/>
        <item x="2847"/>
        <item x="2725"/>
        <item x="9685"/>
        <item x="4288"/>
        <item x="5990"/>
        <item x="12074"/>
        <item x="8324"/>
        <item x="7038"/>
        <item x="13057"/>
        <item x="19362"/>
        <item x="11412"/>
        <item x="24071"/>
        <item x="18502"/>
        <item x="26619"/>
        <item x="19985"/>
        <item x="21364"/>
        <item x="21365"/>
        <item x="21443"/>
        <item x="20012"/>
        <item x="10933"/>
        <item x="26539"/>
        <item x="12718"/>
        <item x="1540"/>
        <item x="15466"/>
        <item x="24439"/>
        <item x="25846"/>
        <item x="22406"/>
        <item x="22404"/>
        <item x="21061"/>
        <item x="21532"/>
        <item x="1585"/>
        <item x="17788"/>
        <item x="21529"/>
        <item x="4154"/>
        <item x="20353"/>
        <item x="7803"/>
        <item x="19700"/>
        <item x="23406"/>
        <item x="12659"/>
        <item x="24948"/>
        <item x="25243"/>
        <item x="12974"/>
        <item x="10626"/>
        <item x="11277"/>
        <item x="17456"/>
        <item x="10628"/>
        <item x="4333"/>
        <item x="5025"/>
        <item x="16068"/>
        <item x="18832"/>
        <item x="9708"/>
        <item x="4334"/>
        <item x="8077"/>
        <item x="17077"/>
        <item x="4766"/>
        <item x="17888"/>
        <item x="26810"/>
        <item x="18965"/>
        <item x="23456"/>
        <item x="6521"/>
        <item x="25367"/>
        <item x="8769"/>
        <item x="5285"/>
        <item x="29252"/>
        <item x="22031"/>
        <item x="15979"/>
        <item x="20026"/>
        <item x="9199"/>
        <item x="20138"/>
        <item x="18048"/>
        <item x="29295"/>
        <item x="19089"/>
        <item x="30167"/>
        <item x="19829"/>
        <item x="13358"/>
        <item x="3324"/>
        <item x="3768"/>
        <item x="3091"/>
        <item x="15718"/>
        <item x="11147"/>
        <item x="13898"/>
        <item x="1563"/>
        <item x="2759"/>
        <item x="10747"/>
        <item x="1396"/>
        <item x="1428"/>
        <item x="1560"/>
        <item x="13845"/>
        <item x="12478"/>
        <item x="9103"/>
        <item x="13238"/>
        <item x="13080"/>
        <item x="16272"/>
        <item x="3175"/>
        <item x="981"/>
        <item x="2270"/>
        <item x="17736"/>
        <item x="14160"/>
        <item x="14194"/>
        <item x="27177"/>
        <item x="6945"/>
        <item x="28213"/>
        <item x="9633"/>
        <item x="5729"/>
        <item x="7262"/>
        <item x="4370"/>
        <item x="6529"/>
        <item x="26585"/>
        <item x="26838"/>
        <item x="23852"/>
        <item x="7333"/>
        <item x="14897"/>
        <item x="16634"/>
        <item x="16661"/>
        <item x="16710"/>
        <item x="16686"/>
        <item x="28629"/>
        <item x="7767"/>
        <item x="24215"/>
        <item x="18826"/>
        <item x="14902"/>
        <item x="30462"/>
        <item x="14876"/>
        <item x="17336"/>
        <item x="10112"/>
        <item x="10226"/>
        <item x="1333"/>
        <item x="1386"/>
        <item x="2884"/>
        <item x="2886"/>
        <item x="30817"/>
        <item x="30739"/>
        <item x="30809"/>
        <item x="30831"/>
        <item x="30725"/>
        <item x="30190"/>
        <item x="7637"/>
        <item x="30107"/>
        <item x="13899"/>
        <item x="30420"/>
        <item x="2743"/>
        <item x="30622"/>
        <item x="30525"/>
        <item x="30044"/>
        <item x="30001"/>
        <item x="29823"/>
        <item x="29762"/>
        <item x="29776"/>
        <item x="30805"/>
        <item x="30991"/>
        <item x="29844"/>
        <item x="29742"/>
        <item x="30378"/>
        <item x="30840"/>
        <item x="29869"/>
        <item x="20230"/>
        <item x="29472"/>
        <item x="30804"/>
        <item x="30400"/>
        <item x="29390"/>
        <item x="30218"/>
        <item x="30547"/>
        <item x="1131"/>
        <item x="10245"/>
        <item x="25546"/>
        <item x="26868"/>
        <item x="17300"/>
        <item x="26988"/>
        <item x="22575"/>
        <item x="26904"/>
        <item x="25095"/>
        <item x="25531"/>
        <item x="24497"/>
        <item x="23963"/>
        <item x="26505"/>
        <item x="27163"/>
        <item x="13782"/>
        <item x="27548"/>
        <item x="16735"/>
        <item x="16825"/>
        <item x="22251"/>
        <item x="25468"/>
        <item x="16577"/>
        <item x="23710"/>
        <item x="23428"/>
        <item x="23210"/>
        <item x="7843"/>
        <item x="7163"/>
        <item x="8034"/>
        <item x="9009"/>
        <item x="7720"/>
        <item x="7347"/>
        <item x="19438"/>
        <item x="25829"/>
        <item x="27931"/>
        <item x="22520"/>
        <item x="24674"/>
        <item x="19034"/>
        <item x="6401"/>
        <item x="9887"/>
        <item x="2229"/>
        <item x="19693"/>
        <item x="24470"/>
        <item x="24029"/>
        <item x="25679"/>
        <item x="29297"/>
        <item x="24000"/>
        <item x="23911"/>
        <item x="22610"/>
        <item x="9621"/>
        <item x="18541"/>
        <item x="23187"/>
        <item x="9947"/>
        <item x="26042"/>
        <item x="21554"/>
        <item x="21457"/>
        <item x="13213"/>
        <item x="26576"/>
        <item x="19180"/>
        <item x="10449"/>
        <item x="19217"/>
        <item x="11090"/>
        <item x="5923"/>
        <item x="17886"/>
        <item x="20265"/>
        <item x="4969"/>
        <item x="648"/>
        <item x="18121"/>
        <item x="16885"/>
        <item x="1107"/>
        <item x="18227"/>
        <item x="2558"/>
        <item x="19761"/>
        <item x="22061"/>
        <item x="21623"/>
        <item x="21314"/>
        <item x="21680"/>
        <item x="21272"/>
        <item x="22290"/>
        <item x="23116"/>
        <item x="15450"/>
        <item x="14597"/>
        <item x="11455"/>
        <item x="18973"/>
        <item x="6809"/>
        <item x="16128"/>
        <item x="19229"/>
        <item x="19201"/>
        <item x="20004"/>
        <item x="5640"/>
        <item x="20414"/>
        <item x="17580"/>
        <item x="11012"/>
        <item x="21382"/>
        <item x="19400"/>
        <item x="25685"/>
        <item x="22664"/>
        <item x="3111"/>
        <item x="20240"/>
        <item x="15788"/>
        <item x="10846"/>
        <item x="18138"/>
        <item x="27996"/>
        <item x="28007"/>
        <item x="28128"/>
        <item x="19425"/>
        <item x="26352"/>
        <item x="26243"/>
        <item x="23586"/>
        <item x="24831"/>
        <item x="19788"/>
        <item x="28008"/>
        <item x="22060"/>
        <item x="14800"/>
        <item x="28768"/>
        <item x="24022"/>
        <item x="26664"/>
        <item x="26948"/>
        <item x="21644"/>
        <item x="9296"/>
        <item x="24954"/>
        <item x="25461"/>
        <item x="26517"/>
        <item x="19401"/>
        <item x="25532"/>
        <item x="26596"/>
        <item x="20098"/>
        <item x="24755"/>
        <item x="13653"/>
        <item x="24554"/>
        <item x="10630"/>
        <item x="17000"/>
        <item x="22970"/>
        <item x="20773"/>
        <item x="11746"/>
        <item x="22537"/>
        <item x="4702"/>
        <item x="11945"/>
        <item x="6277"/>
        <item x="28479"/>
        <item x="29115"/>
        <item x="18122"/>
        <item x="12165"/>
        <item x="26528"/>
        <item x="28131"/>
        <item x="28038"/>
        <item x="3949"/>
        <item x="3193"/>
        <item x="131"/>
        <item x="23945"/>
        <item x="24748"/>
        <item x="27271"/>
        <item x="24993"/>
        <item x="9143"/>
        <item x="64"/>
        <item x="28524"/>
        <item x="27391"/>
        <item x="21719"/>
        <item x="21828"/>
        <item x="16729"/>
        <item x="192"/>
        <item x="25515"/>
        <item x="25505"/>
        <item x="25627"/>
        <item x="24797"/>
        <item x="31001"/>
        <item x="30553"/>
        <item x="5895"/>
        <item x="11772"/>
        <item x="6944"/>
        <item x="3207"/>
        <item x="4271"/>
        <item x="23053"/>
        <item x="14760"/>
        <item x="1713"/>
        <item x="26063"/>
        <item x="30102"/>
        <item x="19538"/>
        <item x="19303"/>
        <item x="15284"/>
        <item x="14970"/>
        <item x="30215"/>
        <item x="27617"/>
        <item x="14536"/>
        <item x="30365"/>
        <item x="14894"/>
        <item x="16205"/>
        <item x="29431"/>
        <item x="25824"/>
        <item x="604"/>
        <item x="20616"/>
        <item x="20432"/>
        <item x="23693"/>
        <item x="5672"/>
        <item x="24088"/>
        <item x="23980"/>
        <item x="22588"/>
        <item x="7992"/>
        <item x="8412"/>
        <item x="1103"/>
        <item x="17793"/>
        <item x="19526"/>
        <item x="16133"/>
        <item x="9078"/>
        <item x="18695"/>
        <item x="4164"/>
        <item x="3524"/>
        <item x="20637"/>
        <item x="17967"/>
        <item x="15826"/>
        <item x="14684"/>
        <item x="15842"/>
        <item x="12641"/>
        <item x="17943"/>
        <item x="16648"/>
        <item x="12288"/>
        <item x="12361"/>
        <item x="3950"/>
        <item x="13688"/>
        <item x="11105"/>
        <item x="19135"/>
        <item x="13724"/>
        <item x="7958"/>
        <item x="11223"/>
        <item x="12352"/>
        <item x="10685"/>
        <item x="10006"/>
        <item x="9760"/>
        <item x="13058"/>
        <item x="16917"/>
        <item x="13811"/>
        <item x="12494"/>
        <item x="13630"/>
        <item x="10970"/>
        <item x="13766"/>
        <item x="11964"/>
        <item x="10913"/>
        <item x="12031"/>
        <item x="10825"/>
        <item x="11833"/>
        <item x="12465"/>
        <item x="16597"/>
        <item x="9585"/>
        <item x="8907"/>
        <item x="8732"/>
        <item x="1385"/>
        <item x="22156"/>
        <item x="20705"/>
        <item x="4681"/>
        <item x="16862"/>
        <item x="18667"/>
        <item x="3672"/>
        <item x="15482"/>
        <item x="5"/>
        <item x="15135"/>
        <item x="23853"/>
        <item x="26134"/>
        <item x="30103"/>
        <item x="30112"/>
        <item x="29900"/>
        <item x="3272"/>
        <item x="22973"/>
        <item x="19611"/>
        <item x="407"/>
        <item x="30168"/>
        <item x="29745"/>
        <item x="29633"/>
        <item x="29927"/>
        <item x="29857"/>
        <item x="30039"/>
        <item x="12846"/>
        <item x="1322"/>
        <item x="21444"/>
        <item x="21476"/>
        <item x="24092"/>
        <item x="24020"/>
        <item x="15394"/>
        <item x="29929"/>
        <item x="29737"/>
        <item x="4157"/>
        <item x="13442"/>
        <item x="23600"/>
        <item x="28847"/>
        <item x="23754"/>
        <item x="23622"/>
        <item x="19606"/>
        <item x="23848"/>
        <item x="12296"/>
        <item x="22194"/>
        <item x="19689"/>
        <item x="7411"/>
        <item x="28842"/>
        <item x="16341"/>
        <item x="14210"/>
        <item x="11354"/>
        <item x="12384"/>
        <item x="23536"/>
        <item x="3991"/>
        <item x="4010"/>
        <item x="1472"/>
        <item x="21614"/>
        <item x="21826"/>
        <item x="21615"/>
        <item x="7274"/>
        <item x="21976"/>
        <item x="25808"/>
        <item x="14547"/>
        <item x="24490"/>
        <item x="24679"/>
        <item x="13689"/>
        <item x="2226"/>
        <item x="23602"/>
        <item x="13683"/>
        <item x="15023"/>
        <item x="676"/>
        <item x="7888"/>
        <item x="27997"/>
        <item x="28044"/>
        <item x="8833"/>
        <item x="6561"/>
        <item x="3781"/>
        <item x="3783"/>
        <item x="20743"/>
        <item x="2008"/>
        <item x="4515"/>
        <item x="4954"/>
        <item x="5292"/>
        <item x="6703"/>
        <item x="14089"/>
        <item x="14090"/>
        <item x="13731"/>
        <item x="13608"/>
        <item x="26767"/>
        <item x="16696"/>
        <item x="21145"/>
        <item x="5566"/>
        <item x="5216"/>
        <item x="20271"/>
        <item x="6711"/>
        <item x="20639"/>
        <item x="21555"/>
        <item x="21677"/>
        <item x="15112"/>
        <item x="7403"/>
        <item x="12347"/>
        <item x="19230"/>
        <item x="5242"/>
        <item x="8049"/>
        <item x="8050"/>
        <item x="5855"/>
        <item x="5023"/>
        <item x="9924"/>
        <item x="7399"/>
        <item x="19539"/>
        <item x="17768"/>
        <item x="18896"/>
        <item x="24141"/>
        <item x="5754"/>
        <item x="5280"/>
        <item x="3252"/>
        <item x="3063"/>
        <item x="16520"/>
        <item x="875"/>
        <item x="24106"/>
        <item x="376"/>
        <item x="26942"/>
        <item x="903"/>
        <item x="6795"/>
        <item x="16179"/>
        <item x="87"/>
        <item x="3456"/>
        <item x="15116"/>
        <item x="23379"/>
        <item x="6284"/>
        <item x="15752"/>
        <item x="9476"/>
        <item x="810"/>
        <item x="27595"/>
        <item x="30597"/>
        <item x="9114"/>
        <item x="13379"/>
        <item x="7429"/>
        <item x="24798"/>
        <item x="2554"/>
        <item x="27579"/>
        <item x="26244"/>
        <item x="17802"/>
        <item x="27224"/>
        <item x="27721"/>
        <item x="27718"/>
        <item x="8299"/>
        <item x="28945"/>
        <item x="28998"/>
        <item x="17306"/>
        <item x="26536"/>
        <item x="26224"/>
        <item x="4833"/>
        <item x="28836"/>
        <item x="28355"/>
        <item x="29303"/>
        <item x="5481"/>
        <item x="14257"/>
        <item x="8867"/>
        <item x="16361"/>
        <item x="26232"/>
        <item x="26233"/>
        <item x="28872"/>
        <item x="28563"/>
        <item x="26413"/>
        <item x="23329"/>
        <item x="12960"/>
        <item x="8565"/>
        <item x="15264"/>
        <item x="27365"/>
        <item x="4631"/>
        <item x="4629"/>
        <item x="4630"/>
        <item x="27910"/>
        <item x="26674"/>
        <item x="28966"/>
        <item x="30133"/>
        <item x="30475"/>
        <item x="29396"/>
        <item x="3259"/>
        <item x="12814"/>
        <item x="30350"/>
        <item x="30320"/>
        <item x="30230"/>
        <item x="29788"/>
        <item x="29663"/>
        <item x="30129"/>
        <item x="30726"/>
        <item x="22332"/>
        <item x="4967"/>
        <item x="6001"/>
        <item x="16999"/>
        <item x="21943"/>
        <item x="13696"/>
        <item x="11795"/>
        <item x="13290"/>
        <item x="14735"/>
        <item x="19582"/>
        <item x="19420"/>
        <item x="15256"/>
        <item x="14647"/>
        <item x="11992"/>
        <item x="1233"/>
        <item x="8606"/>
        <item x="8627"/>
        <item x="929"/>
        <item x="19103"/>
        <item x="7752"/>
        <item x="25153"/>
        <item x="22150"/>
        <item x="25593"/>
        <item x="24193"/>
        <item x="8928"/>
        <item x="29274"/>
        <item x="25373"/>
        <item x="18510"/>
        <item x="25795"/>
        <item x="25444"/>
        <item x="20175"/>
        <item x="12407"/>
        <item x="8379"/>
        <item x="27940"/>
        <item x="27671"/>
        <item x="28525"/>
        <item x="27868"/>
        <item x="20811"/>
        <item x="7023"/>
        <item x="19274"/>
        <item x="27235"/>
        <item x="11329"/>
        <item x="24038"/>
        <item x="11566"/>
        <item x="25881"/>
        <item x="11733"/>
        <item x="23019"/>
        <item x="28255"/>
        <item x="26665"/>
        <item x="11780"/>
        <item x="10705"/>
        <item x="17972"/>
        <item x="30727"/>
        <item x="10870"/>
        <item x="24159"/>
        <item x="12554"/>
        <item x="21768"/>
        <item x="6802"/>
        <item x="27408"/>
        <item x="17224"/>
        <item x="17071"/>
        <item x="26685"/>
        <item x="6803"/>
        <item x="4275"/>
        <item x="4316"/>
        <item x="17442"/>
        <item x="5120"/>
        <item x="18966"/>
        <item x="28856"/>
        <item x="24407"/>
        <item x="24016"/>
        <item x="18161"/>
        <item x="15604"/>
        <item x="771"/>
        <item x="275"/>
        <item x="8537"/>
        <item x="5375"/>
        <item x="15519"/>
        <item x="982"/>
        <item x="13388"/>
        <item x="17845"/>
        <item x="24814"/>
        <item x="28669"/>
        <item x="24675"/>
        <item x="12620"/>
        <item x="11757"/>
        <item x="18284"/>
        <item x="25826"/>
        <item x="27453"/>
        <item x="7805"/>
        <item x="1622"/>
        <item x="26137"/>
        <item x="343"/>
        <item x="24368"/>
        <item x="8526"/>
        <item x="10986"/>
        <item x="26323"/>
        <item x="10551"/>
        <item x="20969"/>
        <item x="1086"/>
        <item x="998"/>
        <item x="28013"/>
        <item x="29042"/>
        <item x="27683"/>
        <item x="11540"/>
        <item x="13184"/>
        <item x="311"/>
        <item x="6810"/>
        <item x="16362"/>
        <item x="23692"/>
        <item x="23468"/>
        <item x="7790"/>
        <item x="21396"/>
        <item x="8187"/>
        <item x="16538"/>
        <item x="4375"/>
        <item x="4816"/>
        <item x="18783"/>
        <item x="9557"/>
        <item x="4814"/>
        <item x="6778"/>
        <item x="8390"/>
        <item x="7330"/>
        <item x="25689"/>
        <item x="13701"/>
        <item x="2343"/>
        <item x="12571"/>
        <item x="11845"/>
        <item x="11758"/>
        <item x="5325"/>
        <item x="23102"/>
        <item x="25059"/>
        <item x="22523"/>
        <item x="12176"/>
        <item x="10109"/>
        <item x="10402"/>
        <item x="9873"/>
        <item x="11616"/>
        <item x="9175"/>
        <item x="29188"/>
        <item x="28250"/>
        <item x="28247"/>
        <item x="28832"/>
        <item x="20897"/>
        <item x="24619"/>
        <item x="27435"/>
        <item x="30505"/>
        <item x="19845"/>
        <item x="12879"/>
        <item x="9047"/>
        <item x="27182"/>
        <item x="21006"/>
        <item x="21134"/>
        <item x="10865"/>
        <item x="24555"/>
        <item x="25556"/>
        <item x="9573"/>
        <item x="30356"/>
        <item x="30844"/>
        <item x="30537"/>
        <item x="30869"/>
        <item x="30660"/>
        <item x="30390"/>
        <item x="30681"/>
        <item x="25147"/>
        <item x="25179"/>
        <item x="28877"/>
        <item x="16893"/>
        <item x="13750"/>
        <item x="10694"/>
        <item x="10001"/>
        <item x="10482"/>
        <item x="10320"/>
        <item x="10323"/>
        <item x="14390"/>
        <item x="12896"/>
        <item x="10042"/>
        <item x="10059"/>
        <item x="10209"/>
        <item x="10203"/>
        <item x="10504"/>
        <item x="10516"/>
        <item x="10049"/>
        <item x="10132"/>
        <item x="29056"/>
        <item x="10545"/>
        <item x="10356"/>
        <item x="10517"/>
        <item x="10319"/>
        <item x="10247"/>
        <item x="10542"/>
        <item x="28808"/>
        <item x="27655"/>
        <item x="28383"/>
        <item x="27920"/>
        <item x="27911"/>
        <item x="27941"/>
        <item x="29227"/>
        <item x="28952"/>
        <item x="23442"/>
        <item x="7577"/>
        <item x="21663"/>
        <item x="26768"/>
        <item x="15096"/>
        <item x="1510"/>
        <item x="15178"/>
        <item x="3239"/>
        <item x="28039"/>
        <item x="28972"/>
        <item x="20051"/>
        <item x="21198"/>
        <item x="22203"/>
        <item x="21576"/>
        <item x="21941"/>
        <item x="20801"/>
        <item x="27427"/>
        <item x="6392"/>
        <item x="29719"/>
        <item x="28649"/>
        <item x="6909"/>
        <item x="2427"/>
        <item x="26491"/>
        <item x="27319"/>
        <item x="8638"/>
        <item x="28214"/>
        <item x="2072"/>
        <item x="30466"/>
        <item x="21383"/>
        <item x="30002"/>
        <item x="20828"/>
        <item x="1089"/>
        <item x="5082"/>
        <item x="20829"/>
        <item x="22348"/>
        <item x="28609"/>
        <item x="20054"/>
        <item x="28988"/>
        <item x="28705"/>
        <item x="3194"/>
        <item x="15436"/>
        <item x="23180"/>
        <item x="25066"/>
        <item x="19650"/>
        <item x="19560"/>
        <item x="20717"/>
        <item x="20949"/>
        <item x="22265"/>
        <item x="22167"/>
        <item x="21392"/>
        <item x="26207"/>
        <item x="488"/>
        <item x="9844"/>
        <item x="8125"/>
        <item x="19035"/>
        <item x="2748"/>
        <item x="1308"/>
        <item x="22316"/>
        <item x="18310"/>
        <item x="21412"/>
        <item x="12639"/>
        <item x="19001"/>
        <item x="20105"/>
        <item x="15953"/>
        <item x="23400"/>
        <item x="9300"/>
        <item x="30088"/>
        <item x="24727"/>
        <item x="1973"/>
        <item x="13089"/>
        <item x="29072"/>
        <item x="12259"/>
        <item x="3606"/>
        <item x="8976"/>
        <item x="4751"/>
        <item x="29173"/>
        <item x="2474"/>
        <item x="13508"/>
        <item x="20669"/>
        <item x="26617"/>
        <item x="11507"/>
        <item x="3509"/>
        <item x="27640"/>
        <item x="27211"/>
        <item x="19329"/>
        <item x="18956"/>
        <item x="20999"/>
        <item x="23464"/>
        <item x="19003"/>
        <item x="21858"/>
        <item x="25411"/>
        <item x="21378"/>
        <item x="7547"/>
        <item x="24073"/>
        <item x="14268"/>
        <item x="12323"/>
        <item x="9637"/>
        <item x="7187"/>
        <item x="268"/>
        <item x="6606"/>
        <item x="9616"/>
        <item x="15982"/>
        <item x="4836"/>
        <item x="235"/>
        <item x="23481"/>
        <item x="23570"/>
        <item x="1487"/>
        <item x="13325"/>
        <item x="244"/>
        <item x="27830"/>
        <item x="20474"/>
        <item x="14948"/>
        <item x="28196"/>
        <item x="14339"/>
        <item x="25506"/>
        <item x="14227"/>
        <item x="19319"/>
        <item x="24819"/>
        <item x="19859"/>
        <item x="25598"/>
        <item x="20777"/>
        <item x="15440"/>
        <item x="15601"/>
        <item x="14213"/>
        <item x="2062"/>
        <item x="3872"/>
        <item x="27706"/>
        <item x="28692"/>
        <item x="30875"/>
        <item x="13345"/>
        <item x="27934"/>
        <item x="4899"/>
        <item x="27915"/>
        <item x="29492"/>
        <item x="27382"/>
        <item x="27342"/>
        <item x="26322"/>
        <item x="25445"/>
        <item x="7151"/>
        <item x="18835"/>
        <item x="5349"/>
        <item x="28604"/>
        <item x="28311"/>
        <item x="28324"/>
        <item x="17341"/>
        <item x="11541"/>
        <item x="27544"/>
        <item x="20819"/>
        <item x="19226"/>
        <item x="18706"/>
        <item x="15316"/>
        <item x="17040"/>
        <item x="19998"/>
        <item x="21678"/>
        <item x="13025"/>
        <item x="15443"/>
        <item x="30532"/>
        <item x="21738"/>
        <item x="12399"/>
        <item x="16551"/>
        <item x="9837"/>
        <item x="30629"/>
        <item x="29382"/>
        <item x="30749"/>
        <item x="19846"/>
        <item x="29404"/>
        <item x="30882"/>
        <item x="21630"/>
        <item x="21141"/>
        <item x="7735"/>
        <item x="1027"/>
        <item x="11081"/>
        <item x="15563"/>
        <item x="30125"/>
        <item x="30177"/>
        <item x="30134"/>
        <item x="29872"/>
        <item x="30517"/>
        <item x="25352"/>
        <item x="18182"/>
        <item x="18442"/>
        <item x="25548"/>
        <item x="15068"/>
        <item x="31058"/>
        <item x="30635"/>
        <item x="30454"/>
        <item x="30372"/>
        <item x="30245"/>
        <item x="29527"/>
        <item x="30148"/>
        <item x="18521"/>
        <item x="7814"/>
        <item x="27664"/>
        <item x="10550"/>
        <item x="12847"/>
        <item x="7669"/>
        <item x="14862"/>
        <item x="16553"/>
        <item x="12020"/>
        <item x="11441"/>
        <item x="12224"/>
        <item x="12256"/>
        <item x="13600"/>
        <item x="12495"/>
        <item x="1646"/>
        <item x="5766"/>
        <item x="4911"/>
        <item x="4941"/>
        <item x="4757"/>
        <item x="4910"/>
        <item x="16116"/>
        <item x="7440"/>
        <item x="10999"/>
        <item x="11000"/>
        <item x="20483"/>
        <item x="10679"/>
        <item x="8192"/>
        <item x="26632"/>
        <item x="8375"/>
        <item x="23188"/>
        <item x="26395"/>
        <item x="13045"/>
        <item x="13311"/>
        <item x="13474"/>
        <item x="13725"/>
        <item x="3328"/>
        <item x="27421"/>
        <item x="28741"/>
        <item x="13407"/>
        <item x="22236"/>
        <item x="24072"/>
        <item x="7241"/>
        <item x="6244"/>
        <item x="9313"/>
        <item x="25069"/>
        <item x="16653"/>
        <item x="14835"/>
        <item x="20099"/>
        <item x="19616"/>
        <item x="19540"/>
        <item x="25065"/>
        <item x="24799"/>
        <item x="31049"/>
        <item x="2178"/>
        <item x="28483"/>
        <item x="27335"/>
        <item x="14995"/>
        <item x="246"/>
        <item x="23280"/>
        <item x="4371"/>
        <item x="5092"/>
        <item x="8380"/>
        <item x="17962"/>
        <item x="3927"/>
        <item x="22409"/>
        <item x="24080"/>
        <item x="5055"/>
        <item x="29903"/>
        <item x="21985"/>
        <item x="23276"/>
        <item x="29232"/>
        <item x="5490"/>
        <item x="26158"/>
        <item x="10572"/>
        <item x="10425"/>
        <item x="10447"/>
        <item x="10423"/>
        <item x="8323"/>
        <item x="17002"/>
        <item x="18407"/>
        <item x="28348"/>
        <item x="19363"/>
        <item x="19317"/>
        <item x="29772"/>
        <item x="24996"/>
        <item x="11128"/>
        <item x="11129"/>
        <item x="10193"/>
        <item x="10371"/>
        <item x="19923"/>
        <item x="19433"/>
        <item x="3567"/>
        <item x="12018"/>
        <item x="12791"/>
        <item x="19061"/>
        <item x="30979"/>
        <item x="13392"/>
        <item x="19395"/>
        <item x="20767"/>
        <item x="20132"/>
        <item x="19529"/>
        <item x="19882"/>
        <item x="9635"/>
        <item x="2567"/>
        <item x="13618"/>
        <item x="1196"/>
        <item x="20112"/>
        <item x="23330"/>
        <item x="1864"/>
        <item x="9563"/>
        <item x="14354"/>
        <item x="6123"/>
        <item x="16617"/>
        <item x="3058"/>
        <item x="17287"/>
        <item x="5467"/>
        <item x="25212"/>
        <item x="27197"/>
        <item x="20100"/>
        <item x="27193"/>
        <item x="7145"/>
        <item x="21313"/>
        <item x="28301"/>
        <item x="2266"/>
        <item x="13767"/>
        <item x="17105"/>
        <item x="19091"/>
        <item x="6574"/>
        <item x="22945"/>
        <item x="23154"/>
        <item x="14614"/>
        <item x="26373"/>
        <item x="22775"/>
        <item x="17502"/>
        <item x="17293"/>
        <item x="16278"/>
        <item x="5867"/>
        <item x="23860"/>
        <item x="30933"/>
        <item x="30409"/>
        <item x="24168"/>
        <item x="30394"/>
        <item x="30588"/>
        <item x="30223"/>
        <item x="14222"/>
        <item x="9286"/>
        <item x="30978"/>
        <item x="3072"/>
        <item x="3597"/>
        <item x="30849"/>
        <item x="26671"/>
        <item x="30392"/>
        <item x="25611"/>
        <item x="7811"/>
        <item x="30144"/>
        <item x="30672"/>
        <item x="29585"/>
        <item x="30554"/>
        <item x="29617"/>
        <item x="26939"/>
        <item x="29376"/>
        <item x="30024"/>
        <item x="30789"/>
        <item x="1074"/>
        <item x="21065"/>
        <item x="30598"/>
        <item x="18"/>
        <item x="30940"/>
        <item x="30486"/>
        <item x="30640"/>
        <item x="30003"/>
        <item x="20693"/>
        <item x="29576"/>
        <item x="25148"/>
        <item x="19656"/>
        <item x="29674"/>
        <item x="180"/>
        <item x="18040"/>
        <item x="13427"/>
        <item x="21827"/>
        <item x="21751"/>
        <item x="7444"/>
        <item x="26769"/>
        <item x="231"/>
        <item x="993"/>
        <item x="26252"/>
        <item x="26305"/>
        <item x="20169"/>
        <item x="27384"/>
        <item x="26816"/>
        <item x="30339"/>
        <item x="24324"/>
        <item x="24614"/>
        <item x="30719"/>
        <item x="2494"/>
        <item x="5167"/>
        <item x="4693"/>
        <item x="4662"/>
        <item x="24079"/>
        <item x="27581"/>
        <item x="502"/>
        <item x="17647"/>
        <item x="21780"/>
        <item x="8063"/>
        <item x="22761"/>
        <item x="4525"/>
        <item x="16613"/>
        <item x="5059"/>
        <item x="8715"/>
        <item x="19752"/>
        <item x="24270"/>
        <item x="24136"/>
        <item x="6860"/>
        <item x="12308"/>
        <item x="6264"/>
        <item x="26291"/>
        <item x="18626"/>
        <item x="25997"/>
        <item x="12161"/>
        <item x="14094"/>
        <item x="13601"/>
        <item x="25670"/>
        <item x="17221"/>
        <item x="18930"/>
        <item x="26979"/>
        <item x="3873"/>
        <item x="7533"/>
        <item x="3525"/>
        <item x="18270"/>
        <item x="29731"/>
        <item x="30740"/>
        <item x="6550"/>
        <item x="9895"/>
        <item x="6702"/>
        <item x="6659"/>
        <item x="4622"/>
        <item x="6919"/>
        <item x="16767"/>
        <item x="1824"/>
        <item x="12393"/>
        <item x="12424"/>
        <item x="16902"/>
        <item x="19386"/>
        <item x="26380"/>
        <item x="3890"/>
        <item x="17564"/>
        <item x="6074"/>
        <item x="22201"/>
        <item x="14054"/>
        <item x="27909"/>
        <item x="20579"/>
        <item x="21965"/>
        <item x="17301"/>
        <item x="7905"/>
        <item x="22370"/>
        <item x="20106"/>
        <item x="16749"/>
        <item x="20761"/>
        <item x="10304"/>
        <item x="27299"/>
        <item x="16216"/>
        <item x="24529"/>
        <item x="27447"/>
        <item x="13207"/>
        <item x="20929"/>
        <item x="26999"/>
        <item x="28478"/>
        <item x="3864"/>
        <item x="28663"/>
        <item x="27123"/>
        <item x="6722"/>
        <item x="4487"/>
        <item x="28100"/>
        <item x="6774"/>
        <item x="28120"/>
        <item x="9627"/>
        <item x="1416"/>
        <item x="14051"/>
        <item x="17963"/>
        <item x="830"/>
        <item x="23994"/>
        <item x="24077"/>
        <item x="30278"/>
        <item x="30506"/>
        <item x="30330"/>
        <item x="15572"/>
        <item x="22627"/>
        <item x="25615"/>
        <item x="2326"/>
        <item x="25589"/>
        <item x="27103"/>
        <item x="4957"/>
        <item x="16903"/>
        <item x="24253"/>
        <item x="24149"/>
        <item x="24308"/>
        <item x="26905"/>
        <item x="29104"/>
        <item x="955"/>
        <item x="953"/>
        <item x="9922"/>
        <item x="15567"/>
        <item x="2313"/>
        <item x="26811"/>
        <item x="2976"/>
        <item x="25298"/>
        <item x="23969"/>
        <item x="27846"/>
        <item x="26668"/>
        <item x="22478"/>
        <item x="22700"/>
        <item x="16399"/>
        <item x="29238"/>
        <item x="17072"/>
        <item x="30871"/>
        <item x="31002"/>
        <item x="16611"/>
        <item x="16816"/>
        <item x="5548"/>
        <item x="9233"/>
        <item x="28577"/>
        <item x="28493"/>
        <item x="28494"/>
        <item x="12695"/>
        <item x="11498"/>
        <item x="14653"/>
        <item x="25008"/>
        <item x="30008"/>
        <item x="768"/>
        <item x="5570"/>
        <item x="11193"/>
        <item x="28623"/>
        <item x="18141"/>
        <item x="2683"/>
        <item x="19213"/>
        <item x="25244"/>
        <item x="4782"/>
        <item x="8075"/>
        <item x="4787"/>
        <item x="4408"/>
        <item x="8939"/>
        <item x="4245"/>
        <item x="27484"/>
        <item x="18583"/>
        <item x="6652"/>
        <item x="11597"/>
        <item x="3345"/>
        <item x="22605"/>
        <item x="26566"/>
        <item x="30908"/>
        <item x="16511"/>
        <item x="25742"/>
        <item x="25854"/>
        <item x="19045"/>
        <item x="2236"/>
        <item x="2384"/>
        <item x="24847"/>
        <item x="17628"/>
        <item x="28492"/>
        <item x="5924"/>
        <item x="28204"/>
        <item x="27330"/>
        <item x="16124"/>
        <item x="7998"/>
        <item x="21280"/>
        <item x="1434"/>
        <item x="23912"/>
        <item x="1837"/>
        <item x="21363"/>
        <item x="21477"/>
        <item x="14295"/>
        <item x="15312"/>
        <item x="4072"/>
        <item x="21235"/>
        <item x="20389"/>
        <item x="19565"/>
        <item x="16071"/>
        <item x="26968"/>
        <item x="18723"/>
        <item x="2971"/>
        <item x="110"/>
        <item x="16099"/>
        <item x="21923"/>
        <item x="26971"/>
        <item x="25701"/>
        <item x="20956"/>
        <item x="8025"/>
        <item x="7359"/>
        <item x="14794"/>
        <item x="20287"/>
        <item x="12198"/>
        <item x="23457"/>
        <item x="28273"/>
        <item x="15375"/>
        <item x="1735"/>
        <item x="12981"/>
        <item x="20207"/>
        <item x="11691"/>
        <item x="30676"/>
        <item x="23820"/>
        <item x="14514"/>
        <item x="11635"/>
        <item x="25632"/>
        <item x="20013"/>
        <item x="7066"/>
        <item x="17650"/>
        <item x="13439"/>
        <item x="2053"/>
        <item x="3453"/>
        <item x="11680"/>
        <item x="11720"/>
        <item x="15804"/>
        <item x="3708"/>
        <item x="13148"/>
        <item x="4605"/>
        <item x="14159"/>
        <item x="14407"/>
        <item x="17464"/>
        <item x="15521"/>
        <item x="18982"/>
        <item x="15175"/>
        <item x="23409"/>
        <item x="23163"/>
        <item x="21948"/>
        <item x="22807"/>
        <item x="7473"/>
        <item x="25393"/>
        <item x="18522"/>
        <item x="379"/>
        <item x="19716"/>
        <item x="23372"/>
        <item x="24968"/>
        <item x="19639"/>
        <item x="23854"/>
        <item x="27011"/>
        <item x="5542"/>
        <item x="19889"/>
        <item x="11543"/>
        <item x="14517"/>
        <item x="13384"/>
        <item x="4055"/>
        <item x="19578"/>
        <item x="18277"/>
        <item x="14095"/>
        <item x="8496"/>
        <item x="8591"/>
        <item x="16107"/>
        <item x="17571"/>
        <item x="5783"/>
        <item x="9023"/>
        <item x="13956"/>
        <item x="27799"/>
        <item x="28789"/>
        <item x="1587"/>
        <item x="30040"/>
        <item x="29828"/>
        <item x="29885"/>
        <item x="20047"/>
        <item x="14381"/>
        <item x="3657"/>
        <item x="11919"/>
        <item x="17927"/>
        <item x="7106"/>
        <item x="24001"/>
        <item x="25984"/>
        <item x="25814"/>
        <item x="26065"/>
        <item x="25690"/>
        <item x="24601"/>
        <item x="10039"/>
        <item x="26228"/>
        <item x="26392"/>
        <item x="26276"/>
        <item x="19143"/>
        <item x="14393"/>
        <item x="30600"/>
        <item x="23296"/>
        <item x="30779"/>
        <item x="29656"/>
        <item x="13741"/>
        <item x="30528"/>
        <item x="28070"/>
        <item x="21385"/>
        <item x="28454"/>
        <item x="28690"/>
        <item x="28982"/>
        <item x="28910"/>
        <item x="2334"/>
        <item x="28418"/>
        <item x="23971"/>
        <item x="14281"/>
        <item x="15461"/>
        <item x="15582"/>
        <item x="15444"/>
        <item x="15442"/>
        <item x="938"/>
        <item x="15404"/>
        <item x="424"/>
        <item x="19612"/>
        <item x="23810"/>
        <item x="2081"/>
        <item x="21124"/>
        <item x="9241"/>
        <item x="9361"/>
        <item x="9720"/>
        <item x="4974"/>
        <item x="26903"/>
        <item x="2760"/>
        <item x="25499"/>
        <item x="21164"/>
        <item x="14566"/>
        <item x="6601"/>
        <item x="18349"/>
        <item x="17014"/>
        <item x="26054"/>
        <item x="15334"/>
        <item x="5910"/>
        <item x="11346"/>
        <item x="11355"/>
        <item x="3470"/>
        <item x="30941"/>
        <item x="9534"/>
        <item x="1987"/>
        <item x="12193"/>
        <item x="4773"/>
        <item x="12090"/>
        <item x="4765"/>
        <item x="15358"/>
        <item x="11158"/>
        <item x="25825"/>
        <item x="23629"/>
        <item x="16267"/>
        <item x="26944"/>
        <item x="14370"/>
        <item x="13984"/>
        <item x="6958"/>
        <item x="26742"/>
        <item x="17980"/>
        <item x="1143"/>
        <item x="19322"/>
        <item x="19670"/>
        <item x="20707"/>
        <item x="24856"/>
        <item x="24999"/>
        <item x="19006"/>
        <item x="11518"/>
        <item x="11519"/>
        <item x="22984"/>
        <item x="1598"/>
        <item x="29608"/>
        <item x="29732"/>
        <item x="30673"/>
        <item x="30252"/>
        <item x="29686"/>
        <item x="25331"/>
        <item x="3516"/>
        <item x="19653"/>
        <item x="25986"/>
        <item x="30759"/>
        <item x="3496"/>
        <item x="30705"/>
        <item x="30455"/>
        <item x="10582"/>
        <item x="3568"/>
        <item x="3569"/>
        <item x="1190"/>
        <item x="7189"/>
        <item x="862"/>
        <item x="27573"/>
        <item x="15267"/>
        <item x="15268"/>
        <item x="25115"/>
        <item x="25111"/>
        <item x="28986"/>
        <item x="7177"/>
        <item x="8123"/>
        <item x="12433"/>
        <item x="6246"/>
        <item x="6265"/>
        <item x="9065"/>
        <item x="8501"/>
        <item x="8969"/>
        <item x="6745"/>
        <item x="18666"/>
        <item x="25830"/>
        <item x="24287"/>
        <item x="30072"/>
        <item x="30145"/>
        <item x="522"/>
        <item x="18493"/>
        <item x="25488"/>
        <item x="25355"/>
        <item x="16102"/>
        <item x="12597"/>
        <item x="24859"/>
        <item x="24722"/>
        <item x="23494"/>
        <item x="29839"/>
        <item x="29528"/>
        <item x="29910"/>
        <item x="29835"/>
        <item x="29847"/>
        <item x="29851"/>
        <item x="31006"/>
        <item x="28773"/>
        <item x="24609"/>
        <item x="28822"/>
        <item x="28099"/>
        <item x="19331"/>
        <item x="23606"/>
        <item x="22701"/>
        <item x="22463"/>
        <item x="16254"/>
        <item x="5580"/>
        <item x="24188"/>
        <item x="23732"/>
        <item x="23561"/>
        <item x="14860"/>
        <item x="1260"/>
        <item x="14949"/>
        <item x="19257"/>
        <item x="16734"/>
        <item x="15897"/>
        <item x="12287"/>
        <item x="26319"/>
        <item x="17055"/>
        <item x="9030"/>
        <item x="26056"/>
        <item x="18019"/>
        <item x="20435"/>
        <item x="9013"/>
        <item x="3911"/>
        <item x="6589"/>
        <item x="11383"/>
        <item x="17778"/>
        <item x="14003"/>
        <item x="18571"/>
        <item x="25803"/>
        <item x="10640"/>
        <item x="4103"/>
        <item x="12766"/>
        <item x="1272"/>
        <item x="27096"/>
        <item x="28152"/>
        <item x="27921"/>
        <item x="23117"/>
        <item x="26627"/>
        <item x="18345"/>
        <item x="19202"/>
        <item x="13454"/>
        <item x="17061"/>
        <item x="12929"/>
        <item x="18535"/>
        <item x="5217"/>
        <item x="29340"/>
        <item x="29342"/>
        <item x="21388"/>
        <item x="12754"/>
        <item x="12565"/>
        <item x="13095"/>
        <item x="556"/>
        <item x="5191"/>
        <item x="9984"/>
        <item x="14530"/>
        <item x="6456"/>
        <item x="29834"/>
        <item x="30061"/>
        <item x="30861"/>
        <item x="26255"/>
        <item x="26991"/>
        <item x="26256"/>
        <item x="23107"/>
        <item x="22506"/>
        <item x="26796"/>
        <item x="27452"/>
        <item x="22508"/>
        <item x="6100"/>
        <item x="24377"/>
        <item x="23741"/>
        <item x="5887"/>
        <item x="5883"/>
        <item x="4699"/>
        <item x="6985"/>
        <item x="27631"/>
        <item x="29758"/>
        <item x="30321"/>
        <item x="30292"/>
        <item x="29681"/>
        <item x="30646"/>
        <item x="29278"/>
        <item x="7817"/>
        <item x="6410"/>
        <item x="8673"/>
        <item x="3566"/>
        <item x="17915"/>
        <item x="30050"/>
        <item x="30111"/>
        <item x="21847"/>
        <item x="17222"/>
        <item x="16792"/>
        <item x="1429"/>
        <item x="8614"/>
        <item x="9644"/>
        <item x="3241"/>
        <item x="4130"/>
        <item x="15820"/>
        <item x="15883"/>
        <item x="7983"/>
        <item x="16450"/>
        <item x="6813"/>
        <item x="9687"/>
        <item x="20938"/>
        <item x="26591"/>
        <item x="18422"/>
        <item x="18367"/>
        <item x="29312"/>
        <item x="15724"/>
        <item x="8651"/>
        <item x="16646"/>
        <item x="30651"/>
        <item x="30636"/>
        <item x="29139"/>
        <item x="4819"/>
        <item x="29174"/>
        <item x="10665"/>
        <item x="30593"/>
        <item x="24627"/>
        <item x="26571"/>
        <item x="28960"/>
        <item x="21101"/>
        <item x="27622"/>
        <item x="27117"/>
        <item x="24655"/>
        <item x="22721"/>
        <item x="12302"/>
        <item x="29183"/>
        <item x="15739"/>
        <item x="15725"/>
        <item x="5893"/>
        <item x="6329"/>
        <item x="19112"/>
        <item x="19773"/>
        <item x="16807"/>
        <item x="14719"/>
        <item x="14587"/>
        <item x="14567"/>
        <item x="14725"/>
        <item x="5622"/>
        <item x="21497"/>
        <item x="20055"/>
        <item x="14763"/>
        <item x="1653"/>
        <item x="24820"/>
        <item x="13629"/>
        <item x="22400"/>
        <item x="22343"/>
        <item x="22971"/>
        <item x="5751"/>
        <item x="5928"/>
        <item x="18569"/>
        <item x="16453"/>
        <item x="4497"/>
        <item x="769"/>
        <item x="15106"/>
        <item x="913"/>
        <item x="6917"/>
        <item x="16736"/>
        <item x="26455"/>
        <item x="29848"/>
        <item x="30272"/>
        <item x="30065"/>
        <item x="29615"/>
        <item x="29860"/>
        <item x="30126"/>
        <item x="22307"/>
        <item x="6676"/>
        <item x="29021"/>
        <item x="3131"/>
        <item x="18947"/>
        <item x="25384"/>
        <item x="28893"/>
        <item x="29081"/>
        <item x="28031"/>
        <item x="28915"/>
        <item x="4114"/>
        <item x="19673"/>
        <item x="18819"/>
        <item x="8971"/>
        <item x="28934"/>
        <item x="28195"/>
        <item x="24633"/>
        <item x="1203"/>
        <item x="22039"/>
        <item x="25254"/>
        <item x="25345"/>
        <item x="9675"/>
        <item x="7737"/>
        <item x="17053"/>
        <item x="21301"/>
        <item x="28826"/>
        <item x="22470"/>
        <item x="21508"/>
        <item x="18368"/>
        <item x="12087"/>
        <item x="23943"/>
        <item x="23902"/>
        <item x="24241"/>
        <item x="3527"/>
        <item x="21402"/>
        <item x="24913"/>
        <item x="15416"/>
        <item x="24173"/>
        <item x="19799"/>
        <item x="26094"/>
        <item x="13059"/>
        <item x="13440"/>
        <item x="13393"/>
        <item x="13443"/>
        <item x="25302"/>
        <item x="877"/>
        <item x="8561"/>
        <item x="20392"/>
        <item x="8467"/>
        <item x="9681"/>
        <item x="27666"/>
        <item x="10587"/>
        <item x="21546"/>
        <item x="16717"/>
        <item x="18500"/>
        <item x="8298"/>
        <item x="9979"/>
        <item x="11766"/>
        <item x="10514"/>
        <item x="30094"/>
        <item x="30900"/>
        <item x="30362"/>
        <item x="30551"/>
        <item x="30754"/>
        <item x="19055"/>
        <item x="16391"/>
        <item x="15948"/>
        <item x="11707"/>
        <item x="5056"/>
        <item x="13501"/>
        <item x="3261"/>
        <item x="16400"/>
        <item x="28169"/>
        <item x="21919"/>
        <item x="18757"/>
        <item x="26530"/>
        <item x="3333"/>
        <item x="21957"/>
        <item x="6374"/>
        <item x="22110"/>
        <item x="27246"/>
        <item x="24876"/>
        <item x="16327"/>
        <item x="22507"/>
        <item x="13751"/>
        <item x="6211"/>
        <item x="17213"/>
        <item x="6062"/>
        <item x="16884"/>
        <item x="17429"/>
        <item x="6019"/>
        <item x="20998"/>
        <item x="24792"/>
        <item x="18957"/>
        <item x="27628"/>
        <item x="38"/>
        <item x="15016"/>
        <item x="17434"/>
        <item x="26844"/>
        <item x="2473"/>
        <item x="22475"/>
        <item x="22036"/>
        <item x="29165"/>
        <item x="7086"/>
        <item x="7249"/>
        <item x="30968"/>
        <item x="29852"/>
        <item x="28564"/>
        <item x="27998"/>
        <item x="6901"/>
        <item x="24641"/>
        <item x="26911"/>
        <item x="13939"/>
        <item x="18734"/>
        <item x="11667"/>
        <item x="12742"/>
        <item x="19972"/>
        <item x="12803"/>
        <item x="14045"/>
        <item x="1752"/>
        <item x="11787"/>
        <item x="24595"/>
        <item x="24584"/>
        <item x="3513"/>
        <item x="8725"/>
        <item x="26461"/>
        <item x="11621"/>
        <item x="18315"/>
        <item x="28188"/>
        <item x="5772"/>
        <item x="27862"/>
        <item x="9410"/>
        <item x="6350"/>
        <item x="10769"/>
        <item x="10770"/>
        <item x="15382"/>
        <item x="18661"/>
        <item x="18581"/>
        <item x="18776"/>
        <item x="13527"/>
        <item x="15774"/>
        <item x="16282"/>
        <item x="7657"/>
        <item x="24440"/>
        <item x="18123"/>
        <item x="8982"/>
        <item x="14262"/>
        <item x="11460"/>
        <item x="5767"/>
        <item x="2527"/>
        <item x="29321"/>
        <item x="25780"/>
        <item x="6551"/>
        <item x="10044"/>
        <item x="19365"/>
        <item x="20127"/>
        <item x="11388"/>
        <item x="29773"/>
        <item x="22250"/>
        <item x="18961"/>
        <item x="8100"/>
        <item x="26388"/>
        <item x="26210"/>
        <item x="14832"/>
        <item x="6519"/>
        <item x="28014"/>
        <item x="8418"/>
        <item x="27480"/>
        <item x="19439"/>
        <item x="5206"/>
        <item x="23670"/>
        <item x="15761"/>
        <item x="18729"/>
        <item x="26788"/>
        <item x="25484"/>
        <item x="20103"/>
        <item x="10145"/>
        <item x="20930"/>
        <item x="20932"/>
        <item x="7700"/>
        <item x="11279"/>
        <item x="25516"/>
        <item x="5625"/>
        <item x="6730"/>
        <item x="777"/>
        <item x="3535"/>
        <item x="12428"/>
        <item x="13385"/>
        <item x="29815"/>
        <item x="18710"/>
        <item x="14852"/>
        <item x="24580"/>
        <item x="25542"/>
        <item x="20234"/>
        <item x="24093"/>
        <item x="23907"/>
        <item x="29370"/>
        <item x="23735"/>
        <item x="25075"/>
        <item x="25268"/>
        <item x="21589"/>
        <item x="23686"/>
        <item x="18066"/>
        <item x="26601"/>
        <item x="25219"/>
        <item x="28734"/>
        <item x="21232"/>
        <item x="10198"/>
        <item x="11399"/>
        <item x="7278"/>
        <item x="19951"/>
        <item x="14423"/>
        <item x="17225"/>
        <item x="16785"/>
        <item x="10342"/>
        <item x="25009"/>
        <item x="19804"/>
        <item x="25469"/>
        <item x="3935"/>
        <item x="3914"/>
        <item x="11601"/>
        <item x="14190"/>
        <item x="10955"/>
        <item x="11141"/>
        <item x="3616"/>
        <item x="17327"/>
        <item x="25539"/>
        <item x="18526"/>
        <item x="7050"/>
        <item x="27869"/>
        <item x="25435"/>
        <item x="25470"/>
        <item x="9373"/>
        <item x="14463"/>
        <item x="4512"/>
        <item x="29120"/>
        <item x="10343"/>
        <item x="10359"/>
        <item x="10060"/>
        <item x="10133"/>
        <item x="27301"/>
        <item x="22122"/>
        <item x="25293"/>
        <item x="12897"/>
        <item x="18901"/>
        <item x="26117"/>
        <item x="705"/>
        <item x="18388"/>
        <item x="23054"/>
        <item x="20646"/>
        <item x="18369"/>
        <item x="13342"/>
        <item x="25086"/>
        <item x="14801"/>
        <item x="10866"/>
        <item x="31038"/>
        <item x="13136"/>
        <item x="8462"/>
        <item x="11113"/>
        <item x="5955"/>
        <item x="18007"/>
        <item x="25271"/>
        <item x="26625"/>
        <item x="25777"/>
        <item x="6322"/>
        <item x="26532"/>
        <item x="1816"/>
        <item x="18994"/>
        <item x="27942"/>
        <item x="27865"/>
        <item x="24620"/>
        <item x="22147"/>
        <item x="18238"/>
        <item x="19682"/>
        <item x="28243"/>
        <item x="30605"/>
        <item x="11903"/>
        <item x="13521"/>
        <item x="16306"/>
        <item x="13951"/>
        <item x="14177"/>
        <item x="12464"/>
        <item x="11986"/>
        <item x="12184"/>
        <item x="29438"/>
        <item x="29539"/>
        <item x="11304"/>
        <item x="20446"/>
        <item x="14531"/>
        <item x="7093"/>
        <item x="10492"/>
        <item x="10881"/>
        <item x="10878"/>
        <item x="7360"/>
        <item x="13144"/>
        <item x="25964"/>
        <item x="18154"/>
        <item x="18128"/>
        <item x="17054"/>
        <item x="25671"/>
        <item x="2846"/>
        <item x="13606"/>
        <item x="13350"/>
        <item x="19265"/>
        <item x="20680"/>
        <item x="18744"/>
        <item x="28394"/>
        <item x="28635"/>
        <item x="8281"/>
        <item x="14086"/>
        <item x="10568"/>
        <item x="1566"/>
        <item x="12536"/>
        <item x="25396"/>
        <item x="9072"/>
        <item x="13269"/>
        <item x="6166"/>
        <item x="27267"/>
        <item x="27974"/>
        <item x="11356"/>
        <item x="10489"/>
        <item x="14411"/>
        <item x="14412"/>
        <item x="10541"/>
        <item x="10442"/>
        <item x="19774"/>
        <item x="22747"/>
        <item x="2423"/>
        <item x="24421"/>
        <item x="22893"/>
        <item x="23711"/>
        <item x="10176"/>
        <item x="10351"/>
        <item x="23990"/>
        <item x="17517"/>
        <item x="6714"/>
        <item x="7721"/>
        <item x="3136"/>
        <item x="24102"/>
        <item x="12696"/>
        <item x="11228"/>
        <item x="18559"/>
        <item x="712"/>
        <item x="28352"/>
        <item x="27346"/>
        <item x="25586"/>
        <item x="7398"/>
        <item x="9954"/>
        <item x="10426"/>
        <item x="20563"/>
        <item x="14606"/>
        <item x="11687"/>
        <item x="11835"/>
        <item x="12674"/>
        <item x="5669"/>
        <item x="5200"/>
        <item x="15322"/>
        <item x="29151"/>
        <item x="8039"/>
        <item x="4351"/>
        <item x="6649"/>
        <item x="4311"/>
        <item x="386"/>
        <item x="21298"/>
        <item x="9134"/>
        <item x="2084"/>
        <item x="2035"/>
        <item x="29590"/>
        <item x="29635"/>
        <item x="26854"/>
        <item x="4141"/>
        <item x="24122"/>
        <item x="14935"/>
        <item x="13461"/>
        <item x="30163"/>
        <item x="1473"/>
        <item x="29466"/>
        <item x="21807"/>
        <item x="21631"/>
        <item x="21398"/>
        <item x="3800"/>
        <item x="10154"/>
        <item x="10458"/>
        <item x="30579"/>
        <item x="28894"/>
        <item x="6887"/>
        <item x="23416"/>
        <item x="2374"/>
        <item x="27005"/>
        <item x="27262"/>
        <item x="11854"/>
        <item x="9263"/>
        <item x="27272"/>
        <item x="25306"/>
        <item x="25295"/>
        <item x="25102"/>
        <item x="29207"/>
        <item x="1581"/>
        <item x="21076"/>
        <item x="26626"/>
        <item x="8800"/>
        <item x="26801"/>
        <item x="17191"/>
        <item x="27887"/>
        <item x="12448"/>
        <item x="12744"/>
        <item x="29703"/>
        <item x="29254"/>
        <item x="8446"/>
        <item x="11010"/>
        <item x="15704"/>
        <item x="16051"/>
        <item x="11459"/>
        <item x="5283"/>
        <item x="5284"/>
        <item x="10785"/>
        <item x="1847"/>
        <item x="10204"/>
        <item x="3151"/>
        <item x="5512"/>
        <item x="1825"/>
        <item x="18455"/>
        <item x="16515"/>
        <item x="17885"/>
        <item x="8276"/>
        <item x="29410"/>
        <item x="17975"/>
        <item x="5980"/>
        <item x="19917"/>
        <item x="23069"/>
        <item x="19851"/>
        <item x="19776"/>
        <item x="19090"/>
        <item x="6555"/>
        <item x="8680"/>
        <item x="19281"/>
        <item x="17165"/>
        <item x="9164"/>
        <item x="18260"/>
        <item x="19122"/>
        <item x="466"/>
        <item x="6156"/>
        <item x="7974"/>
        <item x="6071"/>
        <item x="9892"/>
        <item x="9385"/>
        <item x="19541"/>
        <item x="9617"/>
        <item x="9450"/>
        <item x="7425"/>
        <item x="159"/>
        <item x="23473"/>
        <item x="23630"/>
        <item x="20551"/>
        <item x="7926"/>
        <item x="173"/>
        <item x="7873"/>
        <item x="12648"/>
        <item x="13526"/>
        <item x="12550"/>
        <item x="17549"/>
        <item x="18324"/>
        <item x="16243"/>
        <item x="7219"/>
        <item x="21376"/>
        <item x="15729"/>
        <item x="19175"/>
        <item x="18142"/>
        <item x="19115"/>
        <item x="17150"/>
        <item x="14642"/>
        <item x="28907"/>
        <item x="13119"/>
        <item x="16905"/>
        <item x="4496"/>
        <item x="4412"/>
        <item x="13005"/>
        <item x="17591"/>
        <item x="26401"/>
        <item x="26213"/>
        <item x="2469"/>
        <item x="26360"/>
        <item x="5882"/>
        <item x="1239"/>
        <item x="1251"/>
        <item x="30930"/>
        <item x="26431"/>
        <item x="18022"/>
        <item x="7730"/>
        <item x="8489"/>
        <item x="9624"/>
        <item x="18981"/>
        <item x="14991"/>
        <item x="12749"/>
        <item x="28925"/>
        <item x="9398"/>
        <item x="22268"/>
        <item x="16313"/>
        <item x="9079"/>
        <item x="7833"/>
        <item x="3248"/>
        <item x="26828"/>
        <item x="18450"/>
        <item x="3729"/>
        <item x="22186"/>
        <item x="19631"/>
        <item x="19465"/>
        <item x="21876"/>
        <item x="21002"/>
        <item x="7054"/>
        <item x="4444"/>
        <item x="14167"/>
        <item x="25752"/>
        <item x="29957"/>
        <item x="30149"/>
        <item x="7501"/>
        <item x="24052"/>
        <item x="3185"/>
        <item x="24486"/>
        <item x="29905"/>
        <item x="6382"/>
        <item x="18609"/>
        <item x="3840"/>
        <item x="17170"/>
        <item x="2389"/>
        <item x="5031"/>
        <item x="22421"/>
        <item x="17742"/>
        <item x="25406"/>
        <item x="25465"/>
        <item x="19235"/>
        <item x="9586"/>
        <item x="6349"/>
        <item x="9548"/>
        <item x="9303"/>
        <item x="16991"/>
        <item x="23005"/>
        <item x="23450"/>
        <item x="28721"/>
        <item x="19028"/>
        <item x="15525"/>
        <item x="2809"/>
        <item x="10077"/>
        <item x="3077"/>
        <item x="8604"/>
        <item x="1491"/>
        <item x="3381"/>
        <item x="20941"/>
        <item x="15692"/>
        <item x="23341"/>
        <item x="23811"/>
        <item x="7956"/>
        <item x="1399"/>
        <item x="17030"/>
        <item x="21331"/>
        <item x="21411"/>
        <item x="25203"/>
        <item x="23045"/>
        <item x="25276"/>
        <item x="25617"/>
        <item x="25319"/>
        <item x="25362"/>
        <item x="26435"/>
        <item x="25363"/>
        <item x="7640"/>
        <item x="16368"/>
        <item x="16557"/>
        <item x="28757"/>
        <item x="1669"/>
        <item x="21979"/>
        <item x="18470"/>
        <item x="5538"/>
        <item x="17592"/>
        <item x="25022"/>
        <item x="28796"/>
        <item x="211"/>
        <item x="7864"/>
        <item x="11636"/>
        <item x="8794"/>
        <item x="24262"/>
        <item x="8313"/>
        <item x="1303"/>
        <item x="11907"/>
        <item x="10882"/>
        <item x="12024"/>
        <item x="11732"/>
        <item x="12649"/>
        <item x="5209"/>
        <item x="1211"/>
        <item x="1419"/>
        <item x="1420"/>
        <item x="1976"/>
        <item x="13894"/>
        <item x="8844"/>
        <item x="5851"/>
        <item x="14252"/>
        <item x="21204"/>
        <item x="11238"/>
        <item x="21212"/>
        <item x="21634"/>
        <item x="9819"/>
        <item x="17774"/>
        <item x="19148"/>
        <item x="27287"/>
        <item x="26637"/>
        <item x="24647"/>
        <item x="18996"/>
        <item x="22375"/>
        <item x="22335"/>
        <item x="22776"/>
        <item x="23423"/>
        <item x="22224"/>
        <item x="7906"/>
        <item x="10695"/>
        <item x="6487"/>
        <item x="29090"/>
        <item x="4776"/>
        <item x="8529"/>
        <item x="10543"/>
        <item x="25616"/>
        <item x="12338"/>
        <item x="6424"/>
        <item x="28306"/>
        <item x="11244"/>
        <item x="9781"/>
        <item x="14555"/>
        <item x="14983"/>
        <item x="25375"/>
        <item x="10240"/>
        <item x="4691"/>
        <item x="4788"/>
        <item x="14989"/>
        <item x="16607"/>
        <item x="4426"/>
        <item x="24578"/>
        <item x="10468"/>
        <item x="15980"/>
        <item x="12572"/>
        <item x="15773"/>
        <item x="15991"/>
        <item x="11607"/>
        <item x="14843"/>
        <item x="18244"/>
        <item x="808"/>
        <item x="13638"/>
        <item x="12076"/>
        <item x="8344"/>
        <item x="27442"/>
        <item x="13282"/>
        <item x="14215"/>
        <item x="20644"/>
        <item x="25717"/>
        <item x="24787"/>
        <item x="21379"/>
        <item x="21068"/>
        <item x="17267"/>
        <item x="5567"/>
        <item x="18376"/>
        <item x="30492"/>
        <item x="30363"/>
        <item x="30408"/>
        <item x="8621"/>
        <item x="4115"/>
        <item x="10724"/>
        <item x="25472"/>
        <item x="25409"/>
        <item x="19518"/>
        <item x="24980"/>
        <item x="20919"/>
        <item x="17048"/>
        <item x="6215"/>
        <item x="6316"/>
        <item x="6122"/>
        <item x="14815"/>
        <item x="8453"/>
        <item x="24749"/>
        <item x="14355"/>
        <item x="8400"/>
        <item x="26506"/>
        <item x="27133"/>
        <item x="7663"/>
        <item x="23583"/>
        <item x="3971"/>
        <item x="3577"/>
        <item x="736"/>
        <item x="1462"/>
        <item x="16080"/>
        <item x="1037"/>
        <item x="14785"/>
        <item x="7191"/>
        <item x="5523"/>
        <item x="30029"/>
        <item x="30053"/>
        <item x="21278"/>
        <item x="22219"/>
        <item x="22823"/>
        <item x="30435"/>
        <item x="13101"/>
        <item x="27656"/>
        <item x="26301"/>
        <item x="28867"/>
        <item x="20216"/>
        <item x="23342"/>
        <item x="29105"/>
        <item x="23015"/>
        <item x="3951"/>
        <item x="14838"/>
        <item x="9694"/>
        <item x="6591"/>
        <item x="29554"/>
        <item x="12173"/>
        <item x="17388"/>
        <item x="9625"/>
        <item x="14551"/>
        <item x="755"/>
        <item x="25839"/>
        <item x="17045"/>
        <item x="14205"/>
        <item x="7152"/>
        <item x="14378"/>
        <item x="7421"/>
        <item x="20342"/>
        <item x="5535"/>
        <item x="10234"/>
        <item x="7808"/>
        <item x="13861"/>
        <item x="19376"/>
        <item x="26113"/>
        <item x="5255"/>
        <item x="1876"/>
        <item x="11594"/>
        <item x="468"/>
        <item x="10755"/>
        <item x="2047"/>
        <item x="8679"/>
        <item x="30494"/>
        <item x="24187"/>
        <item x="23289"/>
        <item x="2311"/>
        <item x="16953"/>
        <item x="6049"/>
        <item x="7450"/>
        <item x="9337"/>
        <item x="26719"/>
        <item x="11569"/>
        <item x="18784"/>
        <item x="19007"/>
        <item x="23311"/>
        <item x="19666"/>
        <item x="16795"/>
        <item x="16335"/>
        <item x="29007"/>
        <item x="13262"/>
        <item x="19753"/>
        <item x="14366"/>
        <item x="7267"/>
        <item x="27792"/>
        <item x="17379"/>
        <item x="25584"/>
        <item x="25279"/>
        <item x="16213"/>
        <item x="19735"/>
        <item x="23664"/>
        <item x="23349"/>
        <item x="23458"/>
        <item x="9742"/>
        <item x="18761"/>
        <item x="28908"/>
        <item x="28989"/>
        <item x="25782"/>
        <item x="26464"/>
        <item x="29942"/>
        <item x="17185"/>
        <item x="17750"/>
        <item x="1372"/>
        <item x="12009"/>
        <item x="22304"/>
        <item x="28312"/>
        <item x="15019"/>
        <item x="20588"/>
        <item x="17374"/>
        <item x="9834"/>
        <item x="6499"/>
        <item x="876"/>
        <item x="668"/>
        <item x="12792"/>
        <item x="17408"/>
        <item x="10113"/>
        <item x="4606"/>
        <item x="4252"/>
        <item x="4962"/>
        <item x="24716"/>
        <item x="2675"/>
        <item x="22849"/>
        <item x="13704"/>
        <item x="15614"/>
        <item x="29233"/>
        <item x="18603"/>
        <item x="19289"/>
        <item x="17964"/>
        <item x="1082"/>
        <item x="1576"/>
        <item x="27387"/>
        <item x="7180"/>
        <item x="11195"/>
        <item x="13055"/>
        <item x="8893"/>
        <item x="9731"/>
        <item x="13613"/>
        <item x="12141"/>
        <item x="13719"/>
        <item x="12429"/>
        <item x="13684"/>
        <item x="9063"/>
        <item x="12573"/>
        <item x="8239"/>
        <item x="23183"/>
        <item x="23614"/>
        <item x="2914"/>
        <item x="4256"/>
        <item x="22435"/>
        <item x="4687"/>
        <item x="15445"/>
        <item x="4880"/>
        <item x="20718"/>
        <item x="4685"/>
        <item x="9915"/>
        <item x="55"/>
        <item x="21977"/>
        <item x="23687"/>
        <item x="17581"/>
        <item x="8575"/>
        <item x="6323"/>
        <item x="5978"/>
        <item x="9682"/>
        <item x="29498"/>
        <item x="30178"/>
        <item x="16100"/>
        <item x="3811"/>
        <item x="25848"/>
        <item x="547"/>
        <item x="19966"/>
        <item x="10813"/>
        <item x="6489"/>
        <item x="2046"/>
        <item x="12808"/>
        <item x="10433"/>
        <item x="10211"/>
        <item x="10298"/>
        <item x="10126"/>
        <item x="4172"/>
        <item x="4155"/>
        <item x="4158"/>
        <item x="3990"/>
        <item x="4084"/>
        <item x="10210"/>
        <item x="10230"/>
        <item x="30367"/>
        <item x="2746"/>
        <item x="2679"/>
        <item x="21758"/>
        <item x="21774"/>
        <item x="20952"/>
        <item x="20868"/>
        <item x="20862"/>
        <item x="13263"/>
        <item x="7157"/>
        <item x="18468"/>
        <item x="8949"/>
        <item x="11794"/>
        <item x="3654"/>
        <item x="3916"/>
        <item x="5281"/>
        <item x="18906"/>
        <item x="17430"/>
        <item x="3370"/>
        <item x="9455"/>
        <item x="20509"/>
        <item x="29729"/>
        <item x="14184"/>
        <item x="24251"/>
        <item x="27315"/>
        <item x="8406"/>
        <item x="28018"/>
        <item x="29873"/>
        <item x="29870"/>
        <item x="28816"/>
        <item x="21888"/>
        <item x="21332"/>
        <item x="18163"/>
        <item x="440"/>
        <item x="441"/>
        <item x="15244"/>
        <item x="10140"/>
        <item x="26386"/>
        <item x="3112"/>
        <item x="8159"/>
        <item x="19097"/>
        <item x="15683"/>
        <item x="19153"/>
        <item x="2982"/>
        <item x="23551"/>
        <item x="16253"/>
        <item x="12661"/>
        <item x="12666"/>
        <item x="3746"/>
        <item x="21473"/>
        <item x="19252"/>
        <item x="5598"/>
        <item x="4807"/>
        <item x="6552"/>
        <item x="13113"/>
        <item x="18088"/>
        <item x="5956"/>
        <item x="7024"/>
        <item x="7111"/>
        <item x="28016"/>
        <item x="28047"/>
        <item x="19154"/>
        <item x="26393"/>
        <item x="22499"/>
        <item x="12034"/>
        <item x="27307"/>
        <item x="29780"/>
        <item x="22330"/>
        <item x="27786"/>
        <item x="28926"/>
        <item x="28792"/>
        <item x="23350"/>
        <item x="3064"/>
        <item x="18264"/>
        <item x="25834"/>
        <item x="23683"/>
        <item x="3726"/>
        <item x="18269"/>
        <item x="18622"/>
        <item x="14793"/>
        <item x="13914"/>
        <item x="21012"/>
        <item x="2105"/>
        <item x="23674"/>
        <item x="17106"/>
        <item x="13557"/>
        <item x="29222"/>
        <item x="29477"/>
        <item x="18705"/>
        <item x="19894"/>
        <item x="26592"/>
        <item x="26641"/>
        <item x="12380"/>
        <item x="17509"/>
        <item x="3141"/>
        <item x="3690"/>
        <item x="3132"/>
        <item x="27686"/>
        <item x="28496"/>
        <item x="3260"/>
        <item x="28180"/>
        <item x="28307"/>
        <item x="28274"/>
        <item x="30417"/>
        <item x="30764"/>
        <item x="15081"/>
        <item x="2751"/>
        <item x="11196"/>
        <item x="13270"/>
        <item x="4971"/>
        <item x="4267"/>
        <item x="9496"/>
        <item x="2724"/>
        <item x="20159"/>
        <item x="20215"/>
        <item x="5599"/>
        <item x="11926"/>
        <item x="12555"/>
        <item x="14554"/>
        <item x="22191"/>
        <item x="2717"/>
        <item x="2597"/>
        <item x="3651"/>
        <item x="3833"/>
        <item x="13760"/>
        <item x="18565"/>
        <item x="5089"/>
        <item x="4494"/>
        <item x="5617"/>
        <item x="4413"/>
        <item x="11812"/>
        <item x="17688"/>
        <item x="9093"/>
        <item x="10645"/>
        <item x="11239"/>
        <item x="16725"/>
        <item x="11424"/>
        <item x="16864"/>
        <item x="17553"/>
        <item x="2632"/>
        <item x="1243"/>
        <item x="6686"/>
        <item x="6169"/>
        <item x="22563"/>
        <item x="13742"/>
        <item x="11017"/>
        <item x="14030"/>
        <item x="13877"/>
        <item x="2415"/>
        <item x="5607"/>
        <item x="11570"/>
        <item x="5592"/>
        <item x="29979"/>
        <item x="29397"/>
        <item x="25270"/>
        <item x="25284"/>
        <item x="16480"/>
        <item x="12832"/>
        <item x="15376"/>
        <item x="26376"/>
        <item x="14664"/>
        <item x="12270"/>
        <item x="20028"/>
        <item x="11027"/>
        <item x="4857"/>
        <item x="7582"/>
        <item x="6903"/>
        <item x="28132"/>
        <item x="28786"/>
        <item x="13597"/>
        <item x="17955"/>
        <item x="28475"/>
        <item x="30850"/>
        <item x="2431"/>
        <item x="10741"/>
        <item x="15862"/>
        <item x="10838"/>
        <item x="904"/>
        <item x="5979"/>
        <item x="22962"/>
        <item x="11299"/>
        <item x="12040"/>
        <item x="8798"/>
        <item x="14415"/>
        <item x="13800"/>
        <item x="5932"/>
        <item x="5859"/>
        <item x="5948"/>
        <item x="5806"/>
        <item x="20493"/>
        <item x="19847"/>
        <item x="19593"/>
        <item x="22024"/>
        <item x="22058"/>
        <item x="21205"/>
        <item x="2184"/>
        <item x="14420"/>
        <item x="1617"/>
        <item x="15367"/>
        <item x="1204"/>
        <item x="22286"/>
        <item x="7821"/>
        <item x="11773"/>
        <item x="19820"/>
        <item x="19409"/>
        <item x="18636"/>
        <item x="14607"/>
        <item x="17656"/>
        <item x="19803"/>
        <item x="19839"/>
        <item x="16209"/>
        <item x="11813"/>
        <item x="13583"/>
        <item x="7252"/>
        <item x="13247"/>
        <item x="12267"/>
        <item x="22847"/>
        <item x="13230"/>
        <item x="25121"/>
        <item x="24837"/>
        <item x="13170"/>
        <item x="13181"/>
        <item x="17816"/>
        <item x="3681"/>
        <item x="2025"/>
        <item x="22322"/>
        <item x="21799"/>
        <item x="27853"/>
        <item x="9104"/>
        <item x="4577"/>
        <item x="5394"/>
        <item x="11739"/>
        <item x="14269"/>
        <item x="16852"/>
        <item x="17992"/>
        <item x="12313"/>
        <item x="5035"/>
        <item x="15201"/>
        <item x="14622"/>
        <item x="14538"/>
        <item x="8509"/>
        <item x="19098"/>
        <item x="16363"/>
        <item x="14161"/>
        <item x="13550"/>
        <item x="13903"/>
        <item x="12400"/>
        <item x="13533"/>
        <item x="121"/>
        <item x="14077"/>
        <item x="13534"/>
        <item x="8067"/>
        <item x="4640"/>
        <item x="7891"/>
        <item x="12505"/>
        <item x="17716"/>
        <item x="17103"/>
        <item x="18204"/>
        <item x="496"/>
        <item x="10833"/>
        <item x="16871"/>
        <item x="13357"/>
        <item x="30879"/>
        <item x="11637"/>
        <item x="17351"/>
        <item x="17524"/>
        <item x="16894"/>
        <item x="11296"/>
        <item x="16417"/>
        <item x="12781"/>
        <item x="14500"/>
        <item x="14333"/>
        <item x="6832"/>
        <item x="5643"/>
        <item x="5340"/>
        <item x="12947"/>
        <item x="12414"/>
        <item x="5777"/>
        <item x="5651"/>
        <item x="4544"/>
        <item x="4315"/>
        <item x="21669"/>
        <item x="23013"/>
        <item x="23338"/>
        <item x="3480"/>
        <item x="3413"/>
        <item x="12282"/>
        <item x="20361"/>
        <item x="24742"/>
        <item x="15302"/>
        <item x="23176"/>
        <item x="2233"/>
        <item x="6764"/>
        <item x="26195"/>
        <item x="17311"/>
        <item x="26333"/>
        <item x="6517"/>
        <item x="1897"/>
        <item x="868"/>
        <item x="7989"/>
        <item x="9445"/>
        <item x="6895"/>
        <item x="5337"/>
        <item x="19243"/>
        <item x="17737"/>
        <item x="16912"/>
        <item x="16957"/>
        <item x="29730"/>
        <item x="16793"/>
        <item x="15506"/>
        <item x="7911"/>
        <item x="6145"/>
        <item x="22665"/>
        <item x="11517"/>
        <item x="12293"/>
        <item x="2564"/>
        <item x="28718"/>
        <item x="15191"/>
        <item x="3029"/>
        <item x="22995"/>
        <item x="22977"/>
        <item x="24154"/>
        <item x="14932"/>
        <item x="28331"/>
        <item x="526"/>
        <item x="442"/>
        <item x="11505"/>
        <item x="4410"/>
        <item x="16509"/>
        <item x="18864"/>
        <item x="19267"/>
        <item x="25723"/>
        <item x="9371"/>
        <item x="6441"/>
        <item x="4732"/>
        <item x="4585"/>
        <item x="8401"/>
        <item x="7445"/>
        <item x="42"/>
        <item x="19628"/>
        <item x="17906"/>
        <item x="8246"/>
        <item x="22919"/>
        <item x="7221"/>
        <item x="17186"/>
        <item x="27992"/>
        <item x="27990"/>
        <item x="19111"/>
        <item x="28168"/>
        <item x="13218"/>
        <item x="2801"/>
        <item x="15538"/>
        <item x="16331"/>
        <item x="7986"/>
        <item x="8171"/>
        <item x="8121"/>
        <item x="13838"/>
        <item x="22957"/>
        <item x="23546"/>
        <item x="26160"/>
        <item x="8570"/>
        <item x="22108"/>
        <item x="28811"/>
        <item x="30060"/>
        <item x="9666"/>
        <item x="21058"/>
        <item x="1184"/>
        <item x="12010"/>
        <item x="12755"/>
        <item x="19372"/>
        <item x="3928"/>
        <item x="1794"/>
        <item x="15141"/>
        <item x="27031"/>
        <item x="7644"/>
        <item x="28118"/>
        <item x="21118"/>
        <item x="27028"/>
        <item x="29245"/>
        <item x="27356"/>
        <item x="1264"/>
        <item x="13371"/>
        <item x="2733"/>
        <item x="13248"/>
        <item x="15879"/>
        <item x="16123"/>
        <item x="10652"/>
        <item x="335"/>
        <item x="8035"/>
        <item x="3481"/>
        <item x="1736"/>
        <item x="12100"/>
        <item x="13685"/>
        <item x="14424"/>
        <item x="12633"/>
        <item x="14105"/>
        <item x="19990"/>
        <item x="20770"/>
        <item x="13788"/>
        <item x="20649"/>
        <item x="19323"/>
        <item x="18078"/>
        <item x="20924"/>
        <item x="18381"/>
        <item x="27973"/>
        <item x="15676"/>
        <item x="29326"/>
        <item x="23699"/>
        <item x="28590"/>
        <item x="25269"/>
        <item x="26797"/>
        <item x="17763"/>
        <item x="4466"/>
        <item x="19343"/>
        <item x="9292"/>
        <item x="22266"/>
        <item x="26520"/>
        <item x="22724"/>
        <item x="17409"/>
        <item x="17635"/>
        <item x="11336"/>
        <item x="13347"/>
        <item x="13351"/>
        <item x="12148"/>
        <item x="17480"/>
        <item x="12724"/>
        <item x="22934"/>
        <item x="20347"/>
        <item x="22953"/>
        <item x="9733"/>
        <item x="4292"/>
        <item x="21930"/>
        <item x="21978"/>
        <item x="6878"/>
        <item x="3673"/>
        <item x="6053"/>
        <item x="16492"/>
        <item x="8669"/>
        <item x="21527"/>
        <item x="12228"/>
        <item x="6075"/>
        <item x="20841"/>
        <item x="14253"/>
        <item x="27124"/>
        <item x="3308"/>
        <item x="25526"/>
        <item x="12215"/>
        <item x="10471"/>
        <item x="2832"/>
        <item x="25765"/>
        <item x="28790"/>
        <item x="14568"/>
        <item x="18718"/>
        <item x="19369"/>
        <item x="25107"/>
        <item x="12080"/>
        <item x="13668"/>
        <item x="18469"/>
        <item x="23474"/>
        <item x="12627"/>
        <item x="12943"/>
        <item x="29228"/>
        <item x="23254"/>
        <item x="5316"/>
        <item x="11456"/>
        <item x="29313"/>
        <item x="22819"/>
        <item x="20787"/>
        <item x="20760"/>
        <item x="22708"/>
        <item x="19775"/>
        <item x="27088"/>
        <item x="554"/>
        <item x="20678"/>
        <item x="27991"/>
        <item x="23712"/>
        <item x="28896"/>
        <item x="17342"/>
        <item x="18067"/>
        <item x="4321"/>
        <item x="4320"/>
        <item x="15925"/>
        <item x="4705"/>
        <item x="4569"/>
        <item x="3880"/>
        <item x="4592"/>
        <item x="4346"/>
        <item x="4348"/>
        <item x="13516"/>
        <item x="12893"/>
        <item x="19276"/>
        <item x="22500"/>
        <item x="20562"/>
        <item x="30826"/>
        <item x="15878"/>
        <item x="10775"/>
        <item x="2819"/>
        <item x="7389"/>
        <item x="20909"/>
        <item x="21102"/>
        <item x="16020"/>
        <item x="21557"/>
        <item x="20176"/>
        <item x="22037"/>
        <item x="23504"/>
        <item x="22758"/>
        <item x="9791"/>
        <item x="1007"/>
        <item x="19780"/>
        <item x="15344"/>
        <item x="16466"/>
        <item x="17410"/>
        <item x="17414"/>
        <item x="10624"/>
        <item x="27580"/>
        <item x="8043"/>
        <item x="2367"/>
        <item x="20420"/>
        <item x="11871"/>
        <item x="13060"/>
        <item x="22935"/>
        <item x="25277"/>
        <item x="8037"/>
        <item x="11451"/>
        <item x="18834"/>
        <item x="20573"/>
        <item x="17144"/>
        <item x="3289"/>
        <item x="16158"/>
        <item x="10847"/>
        <item x="11230"/>
        <item x="10738"/>
        <item x="15920"/>
        <item x="10914"/>
        <item x="13077"/>
        <item x="12029"/>
        <item x="11713"/>
        <item x="4024"/>
        <item x="11879"/>
        <item x="29024"/>
        <item x="6065"/>
        <item x="4528"/>
        <item x="3042"/>
        <item x="10007"/>
        <item x="4161"/>
        <item x="7121"/>
        <item x="14601"/>
        <item x="1865"/>
        <item x="13998"/>
        <item x="14395"/>
        <item x="16408"/>
        <item x="13291"/>
        <item x="8954"/>
        <item x="11951"/>
        <item x="12556"/>
        <item x="3336"/>
        <item x="14789"/>
        <item x="12544"/>
        <item x="24473"/>
        <item x="7138"/>
        <item x="14099"/>
        <item x="11006"/>
        <item x="16817"/>
        <item x="5705"/>
        <item x="1517"/>
        <item x="4924"/>
        <item x="671"/>
        <item x="17238"/>
        <item x="9996"/>
        <item x="18698"/>
        <item x="24624"/>
        <item x="26567"/>
        <item x="28876"/>
        <item x="16418"/>
        <item x="27212"/>
        <item x="490"/>
        <item x="24309"/>
        <item x="21436"/>
        <item x="28624"/>
        <item x="28637"/>
        <item x="24006"/>
        <item x="23835"/>
        <item x="2977"/>
        <item x="27473"/>
        <item x="8544"/>
        <item x="11489"/>
        <item x="30273"/>
        <item x="6181"/>
        <item x="11378"/>
        <item x="906"/>
        <item x="23919"/>
        <item x="10980"/>
        <item x="24367"/>
        <item x="29106"/>
        <item x="14211"/>
        <item x="28528"/>
        <item x="28332"/>
        <item x="24530"/>
        <item x="26453"/>
        <item x="26638"/>
        <item x="27596"/>
        <item x="27444"/>
        <item x="27198"/>
        <item x="27532"/>
        <item x="7120"/>
        <item x="28712"/>
        <item x="28719"/>
        <item x="28608"/>
        <item x="13280"/>
        <item x="29298"/>
        <item x="23492"/>
        <item x="7364"/>
        <item x="25823"/>
        <item x="13198"/>
        <item x="12930"/>
        <item x="24198"/>
        <item x="6041"/>
        <item x="11860"/>
        <item x="3467"/>
        <item x="8172"/>
        <item x="24941"/>
        <item x="22077"/>
        <item x="15144"/>
        <item x="939"/>
        <item x="10205"/>
        <item x="23869"/>
        <item x="21077"/>
        <item x="2400"/>
        <item x="11398"/>
        <item x="25652"/>
        <item x="20023"/>
        <item x="20079"/>
        <item x="20527"/>
        <item x="23760"/>
        <item x="9771"/>
        <item x="26078"/>
        <item x="26101"/>
        <item x="26102"/>
        <item x="20977"/>
        <item x="607"/>
        <item x="18969"/>
        <item x="10464"/>
        <item x="12640"/>
        <item x="5383"/>
        <item x="18714"/>
        <item x="21892"/>
        <item x="21980"/>
        <item x="662"/>
        <item x="20538"/>
        <item x="27095"/>
        <item x="14187"/>
        <item x="3149"/>
        <item x="20163"/>
        <item x="15890"/>
        <item x="12053"/>
        <item x="5234"/>
        <item x="3275"/>
        <item x="15954"/>
        <item x="8701"/>
        <item x="2167"/>
        <item x="2418"/>
        <item x="2962"/>
        <item x="2569"/>
        <item x="2487"/>
        <item x="2866"/>
        <item x="17907"/>
        <item x="30794"/>
        <item x="30556"/>
        <item x="22541"/>
        <item x="7684"/>
        <item x="8155"/>
        <item x="8000"/>
        <item x="7884"/>
        <item x="5403"/>
        <item x="27303"/>
        <item x="18948"/>
        <item x="2446"/>
        <item x="27306"/>
        <item x="26997"/>
        <item x="21706"/>
        <item x="22928"/>
        <item x="14925"/>
        <item x="1295"/>
        <item x="2934"/>
        <item x="24949"/>
        <item x="22824"/>
        <item x="24469"/>
        <item x="25968"/>
        <item x="8306"/>
        <item x="21588"/>
        <item x="8054"/>
        <item x="482"/>
        <item x="14733"/>
        <item x="14397"/>
        <item x="2789"/>
        <item x="2321"/>
        <item x="14106"/>
        <item x="12263"/>
        <item x="4028"/>
        <item x="3047"/>
        <item x="30049"/>
        <item x="30203"/>
        <item x="1460"/>
        <item x="20428"/>
        <item x="28497"/>
        <item x="21673"/>
        <item x="25822"/>
        <item x="22736"/>
        <item x="26368"/>
        <item x="27607"/>
        <item x="14349"/>
        <item x="20508"/>
        <item x="8490"/>
        <item x="15158"/>
        <item x="16092"/>
        <item x="12864"/>
        <item x="29331"/>
        <item x="10271"/>
        <item x="10397"/>
        <item x="5817"/>
        <item x="2502"/>
        <item x="23997"/>
        <item x="21600"/>
        <item x="19667"/>
        <item x="26725"/>
        <item x="19525"/>
        <item x="1883"/>
        <item x="19875"/>
        <item x="20778"/>
        <item x="26339"/>
        <item x="29206"/>
        <item x="19646"/>
        <item x="23714"/>
        <item x="23644"/>
        <item x="25802"/>
        <item x="14969"/>
        <item x="26135"/>
        <item x="26964"/>
        <item x="15750"/>
        <item x="5077"/>
        <item x="20208"/>
        <item x="21617"/>
        <item x="21829"/>
        <item x="21760"/>
        <item x="22022"/>
        <item x="29265"/>
        <item x="6328"/>
        <item x="7464"/>
        <item x="20834"/>
        <item x="28797"/>
        <item x="3137"/>
        <item x="6198"/>
        <item x="7677"/>
        <item x="103"/>
        <item x="14484"/>
        <item x="26972"/>
        <item x="8402"/>
        <item x="26841"/>
        <item x="26713"/>
        <item x="10367"/>
        <item x="9909"/>
        <item x="12425"/>
        <item x="12654"/>
        <item x="23689"/>
        <item x="14004"/>
        <item x="6483"/>
        <item x="14689"/>
        <item x="14690"/>
        <item x="13783"/>
        <item x="17178"/>
        <item x="14421"/>
        <item x="24455"/>
        <item x="1474"/>
        <item x="1716"/>
        <item x="2631"/>
        <item x="8811"/>
        <item x="9861"/>
        <item x="5843"/>
        <item x="5326"/>
        <item x="13926"/>
        <item x="8859"/>
        <item x="11740"/>
        <item x="8998"/>
        <item x="11932"/>
        <item x="11928"/>
        <item x="17973"/>
        <item x="2432"/>
        <item x="20856"/>
        <item x="2590"/>
        <item x="5022"/>
        <item x="5609"/>
        <item x="1971"/>
        <item x="4502"/>
        <item x="12016"/>
        <item x="15885"/>
        <item x="11082"/>
        <item x="18443"/>
        <item x="13114"/>
        <item x="12894"/>
        <item x="27627"/>
        <item x="22019"/>
        <item x="26653"/>
        <item x="21333"/>
        <item x="27023"/>
        <item x="19726"/>
        <item x="18311"/>
        <item x="22407"/>
        <item x="29974"/>
        <item x="31053"/>
        <item x="30720"/>
        <item x="30523"/>
        <item x="13253"/>
        <item x="29144"/>
        <item x="8243"/>
        <item x="19310"/>
        <item x="16895"/>
        <item x="18895"/>
        <item x="10072"/>
        <item x="4439"/>
        <item x="12419"/>
        <item x="1945"/>
        <item x="18530"/>
        <item x="7897"/>
        <item x="1311"/>
        <item x="4792"/>
        <item x="19691"/>
        <item x="8875"/>
        <item x="6158"/>
        <item x="6225"/>
        <item x="18245"/>
        <item x="5568"/>
        <item x="5210"/>
        <item x="31039"/>
        <item x="30744"/>
        <item x="19242"/>
        <item x="22845"/>
        <item x="22220"/>
        <item x="5528"/>
        <item x="10287"/>
        <item x="10691"/>
        <item x="3217"/>
        <item x="15431"/>
        <item x="6922"/>
        <item x="3368"/>
        <item x="888"/>
        <item x="18216"/>
        <item x="16880"/>
        <item x="20379"/>
        <item x="13239"/>
        <item x="1838"/>
        <item x="16878"/>
        <item x="16908"/>
        <item x="13873"/>
        <item x="14459"/>
        <item x="12608"/>
        <item x="18781"/>
        <item x="17352"/>
        <item x="24158"/>
        <item x="29890"/>
        <item x="25950"/>
        <item x="10214"/>
        <item x="12631"/>
        <item x="10560"/>
        <item x="10103"/>
        <item x="10561"/>
        <item x="10332"/>
        <item x="10526"/>
        <item x="30953"/>
        <item x="29459"/>
        <item x="13952"/>
        <item x="14374"/>
        <item x="14765"/>
        <item x="3236"/>
        <item x="19971"/>
        <item x="7342"/>
        <item x="19448"/>
        <item x="19199"/>
        <item x="23018"/>
        <item x="22503"/>
        <item x="25951"/>
        <item x="19509"/>
        <item x="29894"/>
        <item x="4737"/>
        <item x="30876"/>
        <item x="30326"/>
        <item x="30490"/>
        <item x="29601"/>
        <item x="30210"/>
        <item x="29353"/>
        <item x="15459"/>
        <item x="7879"/>
        <item x="7316"/>
        <item x="25347"/>
        <item x="25427"/>
        <item x="25311"/>
        <item x="15185"/>
        <item x="28057"/>
        <item x="29806"/>
        <item x="30856"/>
        <item x="29768"/>
        <item x="9729"/>
        <item x="31045"/>
        <item x="30721"/>
        <item x="30880"/>
        <item x="30451"/>
        <item x="30765"/>
        <item x="30760"/>
        <item x="30890"/>
        <item x="3176"/>
        <item x="30104"/>
        <item x="2197"/>
        <item x="26297"/>
        <item x="14055"/>
        <item x="16603"/>
        <item x="27172"/>
        <item x="19546"/>
        <item x="336"/>
        <item x="23351"/>
        <item x="22225"/>
        <item x="26415"/>
        <item x="30322"/>
        <item x="29682"/>
        <item x="29736"/>
        <item x="30573"/>
        <item x="2902"/>
        <item x="22981"/>
        <item x="5301"/>
        <item x="26900"/>
        <item x="5410"/>
        <item x="15792"/>
        <item x="6716"/>
        <item x="2710"/>
        <item x="6587"/>
        <item x="16879"/>
        <item x="23966"/>
        <item x="24310"/>
        <item x="27632"/>
        <item x="22101"/>
        <item x="29796"/>
        <item x="27612"/>
        <item x="26312"/>
        <item x="26269"/>
        <item x="11646"/>
        <item x="1957"/>
        <item x="27684"/>
        <item x="24467"/>
        <item x="29253"/>
        <item x="2359"/>
        <item x="2657"/>
        <item x="16138"/>
        <item x="16715"/>
        <item x="9626"/>
        <item x="27948"/>
        <item x="17112"/>
        <item x="7232"/>
        <item x="7635"/>
        <item x="25338"/>
        <item x="18045"/>
        <item x="5071"/>
        <item x="2301"/>
        <item x="23343"/>
        <item x="23344"/>
        <item x="18787"/>
        <item x="16962"/>
        <item x="17003"/>
        <item x="18750"/>
        <item x="21794"/>
        <item x="28234"/>
        <item x="2286"/>
        <item x="7909"/>
        <item x="7951"/>
        <item x="8007"/>
        <item x="15532"/>
        <item x="13104"/>
        <item x="4641"/>
        <item x="6690"/>
        <item x="7479"/>
        <item x="8312"/>
        <item x="6767"/>
        <item x="6658"/>
        <item x="2309"/>
        <item x="5662"/>
        <item x="6819"/>
        <item x="8598"/>
        <item x="26597"/>
        <item x="2239"/>
        <item x="9402"/>
        <item x="9293"/>
        <item x="16045"/>
        <item x="12964"/>
        <item x="13186"/>
        <item x="3794"/>
        <item x="12862"/>
        <item x="236"/>
        <item x="31054"/>
        <item x="3435"/>
        <item x="11120"/>
        <item x="8499"/>
        <item x="14344"/>
        <item x="19434"/>
        <item x="30391"/>
        <item x="2409"/>
        <item x="22157"/>
        <item x="20091"/>
        <item x="24955"/>
        <item x="21715"/>
        <item x="21915"/>
        <item x="13515"/>
        <item x="20426"/>
        <item x="16430"/>
        <item x="9152"/>
        <item x="6869"/>
        <item x="27187"/>
        <item x="13878"/>
        <item x="18328"/>
        <item x="18038"/>
        <item x="20400"/>
        <item x="11179"/>
        <item x="28021"/>
        <item x="7462"/>
        <item x="27009"/>
        <item x="13854"/>
        <item x="11066"/>
        <item x="19880"/>
        <item x="16768"/>
        <item x="18228"/>
        <item x="16896"/>
        <item x="21196"/>
        <item x="19298"/>
        <item x="3737"/>
        <item x="19915"/>
        <item x="11321"/>
        <item x="6583"/>
        <item x="8391"/>
        <item x="22578"/>
        <item x="22538"/>
        <item x="25259"/>
        <item x="23227"/>
        <item x="15004"/>
        <item x="17518"/>
        <item x="29309"/>
        <item x="27863"/>
        <item x="24695"/>
        <item x="11249"/>
        <item x="6544"/>
        <item x="17689"/>
        <item x="21269"/>
        <item x="20804"/>
        <item x="19941"/>
        <item x="3027"/>
        <item x="15779"/>
        <item x="4053"/>
        <item x="19781"/>
        <item x="27239"/>
        <item x="1374"/>
        <item x="7382"/>
        <item x="4344"/>
        <item x="3122"/>
        <item x="5504"/>
        <item x="17652"/>
        <item x="665"/>
        <item x="23976"/>
        <item x="9650"/>
        <item x="16582"/>
        <item x="3507"/>
        <item x="16610"/>
        <item x="1901"/>
        <item x="1537"/>
        <item x="10290"/>
        <item x="2586"/>
        <item x="15098"/>
        <item x="8857"/>
        <item x="30130"/>
        <item x="60"/>
        <item x="27506"/>
        <item x="147"/>
        <item x="30770"/>
        <item x="21863"/>
        <item x="1068"/>
        <item x="3092"/>
        <item x="21769"/>
        <item x="19385"/>
        <item x="18730"/>
        <item x="4226"/>
        <item x="11510"/>
        <item x="22298"/>
        <item x="25252"/>
        <item x="10629"/>
        <item x="7650"/>
        <item x="5331"/>
        <item x="18265"/>
        <item x="9776"/>
        <item x="18318"/>
        <item x="4356"/>
        <item x="6275"/>
        <item x="2829"/>
        <item x="3296"/>
        <item x="20038"/>
        <item x="4107"/>
        <item x="4032"/>
        <item x="29290"/>
        <item x="28095"/>
        <item x="24226"/>
        <item x="22338"/>
        <item x="27437"/>
        <item x="29013"/>
        <item x="21561"/>
        <item x="21859"/>
        <item x="25894"/>
        <item x="1826"/>
        <item x="16030"/>
        <item x="16682"/>
        <item x="14398"/>
        <item x="10822"/>
        <item x="4902"/>
        <item x="9265"/>
        <item x="9298"/>
        <item x="9269"/>
        <item x="9486"/>
        <item x="9338"/>
        <item x="8831"/>
        <item x="9435"/>
        <item x="9436"/>
        <item x="7519"/>
        <item x="1792"/>
        <item x="1776"/>
        <item x="3709"/>
        <item x="300"/>
        <item x="9721"/>
        <item x="13967"/>
        <item x="7397"/>
        <item x="11982"/>
        <item x="22318"/>
        <item x="6253"/>
        <item x="23849"/>
        <item x="4894"/>
        <item x="6723"/>
        <item x="6698"/>
        <item x="16177"/>
        <item x="9249"/>
        <item x="6515"/>
        <item x="8506"/>
        <item x="8510"/>
        <item x="29391"/>
        <item x="8530"/>
        <item x="9153"/>
        <item x="1656"/>
        <item x="17835"/>
        <item x="17803"/>
        <item x="17870"/>
        <item x="22327"/>
        <item x="17420"/>
        <item x="17717"/>
        <item x="17721"/>
        <item x="16919"/>
        <item x="17455"/>
        <item x="17208"/>
        <item x="18124"/>
        <item x="15372"/>
        <item x="26806"/>
        <item x="5656"/>
        <item x="10958"/>
        <item x="4879"/>
        <item x="14479"/>
        <item x="6334"/>
        <item x="6093"/>
        <item x="8711"/>
        <item x="8590"/>
        <item x="25178"/>
        <item x="25436"/>
        <item x="12871"/>
        <item x="11338"/>
        <item x="3578"/>
        <item x="11169"/>
        <item x="3292"/>
        <item x="26173"/>
        <item x="3069"/>
        <item x="17804"/>
        <item x="13227"/>
        <item x="18680"/>
        <item x="18312"/>
        <item x="25781"/>
        <item x="12394"/>
        <item x="12328"/>
        <item x="23620"/>
        <item x="28917"/>
        <item x="12453"/>
        <item x="29694"/>
        <item x="16632"/>
        <item x="9948"/>
        <item x="24602"/>
        <item x="11330"/>
        <item x="11018"/>
        <item x="17708"/>
        <item x="7885"/>
        <item x="2132"/>
        <item x="2054"/>
        <item x="11371"/>
        <item x="23415"/>
        <item x="30140"/>
        <item x="30347"/>
        <item x="30410"/>
        <item x="30870"/>
        <item x="30835"/>
        <item x="7548"/>
        <item x="7284"/>
        <item x="9985"/>
        <item x="4234"/>
        <item x="3994"/>
        <item x="8639"/>
        <item x="2017"/>
        <item x="20393"/>
        <item x="19514"/>
        <item x="6446"/>
        <item x="20950"/>
        <item x="24621"/>
        <item x="22974"/>
        <item x="16801"/>
        <item x="25713"/>
        <item x="697"/>
        <item x="2783"/>
        <item x="3142"/>
        <item x="8434"/>
        <item x="19196"/>
        <item x="3377"/>
        <item x="29320"/>
        <item x="27819"/>
        <item x="7206"/>
        <item x="15510"/>
        <item x="15082"/>
        <item x="15124"/>
        <item x="24468"/>
        <item x="20454"/>
        <item x="9381"/>
        <item x="1852"/>
        <item x="7806"/>
        <item x="25837"/>
        <item x="14399"/>
        <item x="26894"/>
        <item x="2394"/>
        <item x="1448"/>
        <item x="4239"/>
        <item x="26437"/>
        <item x="9073"/>
        <item x="4319"/>
        <item x="4372"/>
        <item x="14416"/>
        <item x="3685"/>
        <item x="13890"/>
        <item x="12585"/>
        <item x="18936"/>
        <item x="16309"/>
        <item x="16809"/>
        <item x="20189"/>
        <item x="22408"/>
        <item x="11605"/>
        <item x="12785"/>
        <item x="13556"/>
        <item x="14712"/>
        <item x="12999"/>
        <item x="373"/>
        <item x="9106"/>
        <item x="26772"/>
        <item x="27514"/>
        <item x="28153"/>
        <item x="24465"/>
        <item x="11656"/>
        <item x="23855"/>
        <item x="25911"/>
        <item x="21975"/>
        <item x="21121"/>
        <item x="11359"/>
        <item x="24984"/>
        <item x="3255"/>
        <item x="1851"/>
        <item x="5224"/>
        <item x="15661"/>
        <item x="1968"/>
        <item x="134"/>
        <item x="54"/>
        <item x="3200"/>
        <item x="9792"/>
        <item x="5128"/>
        <item x="5629"/>
        <item x="22963"/>
        <item x="19476"/>
        <item x="22559"/>
        <item x="28713"/>
        <item x="91"/>
        <item x="14334"/>
        <item x="19852"/>
        <item x="19834"/>
        <item x="21530"/>
        <item x="12213"/>
        <item x="20484"/>
        <item x="23767"/>
        <item x="23067"/>
        <item x="26827"/>
        <item x="26631"/>
        <item x="26495"/>
        <item x="14691"/>
        <item x="17503"/>
        <item x="20796"/>
        <item x="18485"/>
        <item x="18484"/>
        <item x="12136"/>
        <item x="24942"/>
        <item x="24900"/>
        <item x="22182"/>
        <item x="22310"/>
        <item x="25036"/>
        <item x="5266"/>
        <item x="13577"/>
        <item x="12233"/>
        <item x="11465"/>
        <item x="7535"/>
        <item x="6484"/>
        <item x="12234"/>
        <item x="9558"/>
        <item x="7793"/>
        <item x="15472"/>
        <item x="21297"/>
        <item x="431"/>
        <item x="433"/>
        <item x="28248"/>
        <item x="16598"/>
        <item x="12468"/>
        <item x="29163"/>
        <item x="29518"/>
        <item x="13920"/>
        <item x="25494"/>
        <item x="13824"/>
        <item x="7741"/>
        <item x="28172"/>
        <item x="8970"/>
        <item x="28997"/>
        <item x="27109"/>
        <item x="19873"/>
        <item x="24680"/>
        <item x="3162"/>
        <item x="14203"/>
        <item x="25000"/>
        <item x="26889"/>
        <item x="27491"/>
        <item x="23420"/>
        <item x="23241"/>
        <item x="4539"/>
        <item x="5800"/>
        <item x="15713"/>
        <item x="28159"/>
        <item x="7353"/>
        <item x="4235"/>
        <item x="16201"/>
        <item x="16674"/>
        <item x="17102"/>
        <item x="18451"/>
        <item x="19466"/>
        <item x="2941"/>
        <item x="18060"/>
        <item x="12614"/>
        <item x="11827"/>
        <item x="4613"/>
        <item x="7775"/>
        <item x="13008"/>
        <item x="11661"/>
        <item x="8531"/>
        <item x="5562"/>
        <item x="9711"/>
        <item x="12743"/>
        <item x="14083"/>
        <item x="5236"/>
        <item x="13086"/>
        <item x="5564"/>
        <item x="18011"/>
        <item x="15263"/>
        <item x="12839"/>
        <item x="13943"/>
        <item x="14133"/>
        <item x="3269"/>
        <item x="19809"/>
        <item x="13857"/>
        <item x="29299"/>
        <item x="26340"/>
        <item x="28634"/>
        <item x="28646"/>
        <item x="25320"/>
        <item x="28830"/>
        <item x="26735"/>
        <item x="10828"/>
        <item x="9766"/>
        <item x="26743"/>
        <item x="605"/>
        <item x="6370"/>
        <item x="1997"/>
        <item x="3327"/>
        <item x="3491"/>
        <item x="7895"/>
        <item x="8236"/>
        <item x="8135"/>
        <item x="7868"/>
        <item x="8303"/>
        <item x="8417"/>
        <item x="15138"/>
        <item x="23768"/>
        <item x="25819"/>
        <item x="21788"/>
        <item x="18779"/>
        <item x="21191"/>
        <item x="16374"/>
        <item x="30617"/>
        <item x="4435"/>
        <item x="27189"/>
        <item x="23339"/>
        <item x="23246"/>
        <item x="7719"/>
        <item x="2175"/>
        <item x="2173"/>
        <item x="27168"/>
        <item x="6216"/>
        <item x="9942"/>
        <item x="1783"/>
        <item x="9355"/>
        <item x="9967"/>
        <item x="7622"/>
        <item x="4921"/>
        <item x="9332"/>
        <item x="23843"/>
        <item x="18332"/>
        <item x="19373"/>
        <item x="855"/>
        <item x="25521"/>
        <item x="25214"/>
        <item x="10099"/>
        <item x="2208"/>
        <item x="2097"/>
        <item x="364"/>
        <item x="18582"/>
        <item x="24962"/>
        <item x="21071"/>
        <item x="20209"/>
        <item x="24054"/>
        <item x="573"/>
        <item x="7776"/>
        <item x="247"/>
        <item x="17900"/>
        <item x="21287"/>
        <item x="16528"/>
        <item x="16387"/>
        <item x="1700"/>
        <item x="13137"/>
        <item x="16786"/>
        <item x="15969"/>
        <item x="17632"/>
        <item x="9242"/>
        <item x="6511"/>
        <item x="11866"/>
        <item x="12001"/>
        <item x="13564"/>
        <item x="15608"/>
        <item x="8317"/>
        <item x="20877"/>
        <item x="21106"/>
        <item x="4186"/>
        <item x="19447"/>
        <item x="19392"/>
        <item x="902"/>
        <item x="812"/>
        <item x="20332"/>
        <item x="816"/>
        <item x="22799"/>
        <item x="22808"/>
        <item x="21391"/>
        <item x="21833"/>
        <item x="17382"/>
        <item x="8153"/>
        <item x="2862"/>
        <item x="14757"/>
        <item x="3998"/>
        <item x="23967"/>
        <item x="22875"/>
        <item x="25941"/>
        <item x="15663"/>
        <item x="11855"/>
        <item x="14460"/>
        <item x="13839"/>
        <item x="21612"/>
        <item x="15637"/>
        <item x="2638"/>
        <item x="18029"/>
        <item x="4207"/>
        <item x="3995"/>
        <item x="21994"/>
        <item x="1781"/>
        <item x="26330"/>
        <item x="10746"/>
        <item x="16853"/>
        <item x="13116"/>
        <item x="12815"/>
        <item x="21692"/>
        <item x="27816"/>
        <item x="25711"/>
        <item x="18108"/>
        <item x="19355"/>
        <item x="19358"/>
        <item x="24681"/>
        <item x="22899"/>
        <item x="11681"/>
        <item x="20784"/>
        <item x="26901"/>
        <item x="23233"/>
        <item x="19237"/>
        <item x="21894"/>
        <item x="12687"/>
        <item x="12580"/>
        <item x="3655"/>
        <item x="17986"/>
        <item x="4120"/>
        <item x="17988"/>
        <item x="8805"/>
        <item x="11627"/>
        <item x="13754"/>
        <item x="15285"/>
        <item x="6806"/>
        <item x="8920"/>
        <item x="6584"/>
        <item x="4919"/>
        <item x="4993"/>
        <item x="5312"/>
        <item x="5168"/>
        <item x="7701"/>
        <item x="17107"/>
        <item x="382"/>
        <item x="9518"/>
        <item x="27366"/>
        <item x="14944"/>
        <item x="15560"/>
        <item x="15393"/>
        <item x="1530"/>
        <item x="1531"/>
        <item x="15573"/>
        <item x="1532"/>
        <item x="1305"/>
        <item x="1470"/>
        <item x="4240"/>
        <item x="13283"/>
        <item x="16773"/>
        <item x="3227"/>
        <item x="3120"/>
        <item x="601"/>
        <item x="20144"/>
        <item x="2566"/>
        <item x="12091"/>
        <item x="12114"/>
        <item x="15527"/>
        <item x="1404"/>
        <item x="9580"/>
        <item x="4221"/>
        <item x="3797"/>
        <item x="28388"/>
        <item x="19854"/>
        <item x="25928"/>
        <item x="13217"/>
        <item x="10985"/>
        <item x="11061"/>
        <item x="14447"/>
        <item x="13960"/>
        <item x="2029"/>
        <item x="18457"/>
        <item x="15811"/>
        <item x="3721"/>
        <item x="16377"/>
        <item x="24622"/>
        <item x="24483"/>
        <item x="18620"/>
        <item x="13492"/>
        <item x="13326"/>
        <item x="9068"/>
        <item x="12015"/>
        <item x="8074"/>
        <item x="11056"/>
        <item x="14123"/>
        <item x="12596"/>
        <item x="11425"/>
        <item x="11477"/>
        <item x="10108"/>
        <item x="10499"/>
        <item x="11468"/>
        <item x="10829"/>
        <item x="4208"/>
        <item x="13327"/>
        <item x="17722"/>
        <item x="16065"/>
        <item x="22688"/>
        <item x="22557"/>
        <item x="2401"/>
        <item x="3731"/>
        <item x="6119"/>
        <item x="3852"/>
        <item x="9830"/>
        <item x="9281"/>
        <item x="9473"/>
        <item x="4756"/>
        <item x="4068"/>
        <item x="8381"/>
        <item x="9770"/>
        <item x="9943"/>
        <item x="11989"/>
        <item x="25641"/>
        <item x="25745"/>
        <item x="2589"/>
        <item x="9549"/>
        <item x="16395"/>
        <item x="9537"/>
        <item x="26044"/>
        <item x="8019"/>
        <item x="10365"/>
        <item x="19717"/>
        <item x="26540"/>
        <item x="23927"/>
        <item x="9342"/>
        <item x="1410"/>
        <item x="2168"/>
        <item x="1382"/>
        <item x="20323"/>
        <item x="738"/>
        <item x="11389"/>
        <item x="27413"/>
        <item x="2492"/>
        <item x="12058"/>
        <item x="26652"/>
        <item x="17875"/>
        <item x="17369"/>
        <item x="3177"/>
        <item x="17902"/>
        <item x="16402"/>
        <item x="9589"/>
        <item x="12127"/>
        <item x="8062"/>
        <item x="11490"/>
        <item x="26121"/>
        <item x="8716"/>
        <item x="2128"/>
        <item x="18109"/>
        <item x="5644"/>
        <item x="294"/>
        <item x="14100"/>
        <item x="17316"/>
        <item x="7922"/>
        <item x="2383"/>
        <item x="14974"/>
        <item x="10706"/>
        <item x="11617"/>
        <item x="24094"/>
        <item x="11987"/>
        <item x="10188"/>
        <item x="8038"/>
        <item x="25236"/>
        <item x="25133"/>
        <item x="25653"/>
        <item x="7578"/>
        <item x="9888"/>
        <item x="7602"/>
        <item x="707"/>
        <item x="6102"/>
        <item x="4165"/>
        <item x="17669"/>
        <item x="9467"/>
        <item x="7747"/>
        <item x="3171"/>
        <item x="2269"/>
        <item x="15350"/>
        <item x="9350"/>
        <item x="6296"/>
        <item x="9750"/>
        <item x="9142"/>
        <item x="9927"/>
        <item x="7228"/>
        <item x="9676"/>
        <item x="9703"/>
        <item x="9727"/>
        <item x="3843"/>
        <item x="15327"/>
        <item x="20605"/>
        <item x="16932"/>
        <item x="11170"/>
        <item x="23083"/>
        <item x="8115"/>
        <item x="21830"/>
        <item x="8211"/>
        <item x="25023"/>
        <item x="19510"/>
        <item x="7539"/>
        <item x="4179"/>
        <item x="25143"/>
        <item x="8325"/>
        <item x="8331"/>
        <item x="8177"/>
        <item x="23159"/>
        <item x="23135"/>
        <item x="23573"/>
        <item x="22632"/>
        <item x="25389"/>
        <item x="12537"/>
        <item x="13495"/>
        <item x="3461"/>
        <item x="20033"/>
        <item x="13115"/>
        <item x="5476"/>
        <item x="24279"/>
        <item x="18382"/>
        <item x="10462"/>
        <item x="3723"/>
        <item x="7553"/>
        <item x="7280"/>
        <item x="19182"/>
        <item x="20510"/>
        <item x="1720"/>
        <item x="1444"/>
        <item x="1316"/>
        <item x="11225"/>
        <item x="2687"/>
        <item x="8717"/>
        <item x="27849"/>
        <item x="17636"/>
        <item x="14708"/>
        <item x="3602"/>
        <item x="8744"/>
        <item x="13162"/>
        <item x="8880"/>
        <item x="6259"/>
        <item x="16085"/>
        <item x="16007"/>
        <item x="15843"/>
        <item x="25540"/>
        <item x="22235"/>
        <item x="29145"/>
        <item x="29111"/>
        <item x="8059"/>
        <item x="23150"/>
        <item x="7019"/>
        <item x="16542"/>
        <item x="2215"/>
        <item x="3571"/>
        <item x="24711"/>
        <item x="8706"/>
        <item x="12729"/>
        <item x="19300"/>
        <item x="19708"/>
        <item x="8819"/>
        <item x="10771"/>
        <item x="13874"/>
        <item x="27781"/>
        <item x="14907"/>
        <item x="6848"/>
        <item x="8030"/>
        <item x="6746"/>
        <item x="11266"/>
        <item x="29062"/>
        <item x="6638"/>
        <item x="27434"/>
        <item x="4529"/>
        <item x="19009"/>
        <item x="25905"/>
        <item x="27274"/>
        <item x="7628"/>
        <item x="29467"/>
        <item x="23312"/>
        <item x="7420"/>
        <item x="27273"/>
        <item x="6111"/>
        <item x="14145"/>
        <item x="15011"/>
        <item x="2444"/>
        <item x="2671"/>
        <item x="27811"/>
        <item x="30195"/>
        <item x="29975"/>
        <item x="2320"/>
        <item x="28701"/>
        <item x="7534"/>
        <item x="28385"/>
        <item x="6631"/>
        <item x="8396"/>
        <item x="28058"/>
        <item x="28053"/>
        <item x="28077"/>
        <item x="20088"/>
        <item x="14084"/>
        <item x="3710"/>
        <item x="28191"/>
        <item x="28573"/>
        <item x="28556"/>
        <item x="16701"/>
        <item x="3905"/>
        <item x="24441"/>
        <item x="3853"/>
        <item x="3903"/>
        <item x="3837"/>
        <item x="13921"/>
        <item x="21265"/>
        <item x="48"/>
        <item x="5636"/>
        <item x="22386"/>
        <item x="26206"/>
        <item x="501"/>
        <item x="9896"/>
        <item x="21454"/>
        <item x="1737"/>
        <item x="4283"/>
        <item x="778"/>
        <item x="25317"/>
        <item x="767"/>
        <item x="22862"/>
        <item x="22990"/>
        <item x="13209"/>
        <item x="12187"/>
        <item x="13745"/>
        <item x="12333"/>
        <item x="14345"/>
        <item x="11685"/>
        <item x="7327"/>
        <item x="7045"/>
        <item x="7912"/>
        <item x="6677"/>
        <item x="4870"/>
        <item x="10611"/>
        <item x="13849"/>
        <item x="6915"/>
        <item x="13850"/>
        <item x="13813"/>
        <item x="4686"/>
        <item x="6061"/>
        <item x="17419"/>
        <item x="23382"/>
        <item x="23542"/>
        <item x="4562"/>
        <item x="4564"/>
        <item x="22645"/>
        <item x="14758"/>
        <item x="18843"/>
        <item x="20726"/>
        <item x="17478"/>
        <item x="19309"/>
        <item x="13825"/>
        <item x="26119"/>
        <item x="9886"/>
        <item x="23475"/>
        <item x="3730"/>
        <item x="28059"/>
        <item x="2335"/>
        <item x="21222"/>
        <item x="22539"/>
        <item x="24793"/>
        <item x="23591"/>
        <item x="28094"/>
        <item x="23592"/>
        <item x="5810"/>
        <item x="6899"/>
        <item x="4984"/>
        <item x="4530"/>
        <item x="25213"/>
        <item x="20226"/>
        <item x="6003"/>
        <item x="8215"/>
        <item x="5136"/>
        <item x="24750"/>
        <item x="6064"/>
        <item x="28093"/>
        <item x="27736"/>
        <item x="30796"/>
        <item x="20264"/>
        <item x="753"/>
        <item x="27851"/>
        <item x="26607"/>
        <item x="30073"/>
        <item x="21995"/>
        <item x="22709"/>
        <item x="23940"/>
        <item x="4059"/>
        <item x="27373"/>
        <item x="25280"/>
        <item x="2674"/>
        <item x="2820"/>
        <item x="3795"/>
        <item x="6805"/>
        <item x="19936"/>
        <item x="13846"/>
        <item x="18870"/>
        <item x="19999"/>
        <item x="29047"/>
        <item x="24950"/>
        <item x="24832"/>
        <item x="26717"/>
        <item x="984"/>
        <item x="2702"/>
        <item x="17657"/>
        <item x="7000"/>
        <item x="5714"/>
        <item x="17353"/>
        <item x="2230"/>
        <item x="5010"/>
        <item x="5204"/>
        <item x="9756"/>
        <item x="15935"/>
        <item x="12292"/>
        <item x="17465"/>
        <item x="15279"/>
        <item x="29214"/>
        <item x="2113"/>
        <item x="28806"/>
        <item x="13776"/>
        <item x="27428"/>
        <item x="17237"/>
        <item x="5370"/>
        <item x="25154"/>
        <item x="25134"/>
        <item x="25018"/>
        <item x="27357"/>
        <item x="25028"/>
        <item x="2732"/>
        <item x="2048"/>
        <item x="5804"/>
        <item x="14093"/>
        <item x="6577"/>
        <item x="1680"/>
        <item x="2721"/>
        <item x="1126"/>
        <item x="19547"/>
        <item x="19467"/>
        <item x="10536"/>
        <item x="10576"/>
        <item x="15454"/>
        <item x="5913"/>
        <item x="6426"/>
        <item x="6423"/>
        <item x="6057"/>
        <item x="6060"/>
        <item x="840"/>
        <item x="14731"/>
        <item x="3008"/>
        <item x="1120"/>
        <item x="23989"/>
        <item x="20989"/>
        <item x="24736"/>
        <item x="24394"/>
        <item x="25322"/>
        <item x="22550"/>
        <item x="15125"/>
        <item x="22256"/>
        <item x="1831"/>
        <item x="9059"/>
        <item x="17558"/>
        <item x="6931"/>
        <item x="4998"/>
        <item x="9187"/>
        <item x="19954"/>
        <item x="20706"/>
        <item x="17910"/>
        <item x="16843"/>
        <item x="13674"/>
        <item x="24209"/>
        <item x="11664"/>
        <item x="7889"/>
        <item x="17994"/>
        <item x="11751"/>
        <item x="18731"/>
        <item x="233"/>
        <item x="10887"/>
        <item x="24242"/>
        <item x="10487"/>
        <item x="7913"/>
        <item x="7352"/>
        <item x="10071"/>
        <item x="25001"/>
        <item x="2508"/>
        <item x="2302"/>
        <item x="969"/>
        <item x="22982"/>
        <item x="23094"/>
        <item x="24412"/>
        <item x="14128"/>
        <item x="14753"/>
        <item x="4088"/>
        <item x="4227"/>
        <item x="4222"/>
        <item x="24321"/>
        <item x="1321"/>
        <item x="26525"/>
        <item x="28236"/>
        <item x="27845"/>
        <item x="27613"/>
        <item x="7317"/>
        <item x="24501"/>
        <item x="26471"/>
        <item x="23650"/>
        <item x="11940"/>
        <item x="24585"/>
        <item x="10030"/>
        <item x="11326"/>
        <item x="10124"/>
        <item x="10235"/>
        <item x="10127"/>
        <item x="10171"/>
        <item x="6103"/>
        <item x="17770"/>
        <item x="13875"/>
        <item x="10061"/>
        <item x="10479"/>
        <item x="10418"/>
        <item x="10457"/>
        <item x="10452"/>
        <item x="10328"/>
        <item x="10280"/>
        <item x="10014"/>
        <item x="10379"/>
        <item x="10469"/>
        <item x="10286"/>
        <item x="10355"/>
        <item x="10173"/>
        <item x="10380"/>
        <item x="10567"/>
        <item x="10324"/>
        <item x="10186"/>
        <item x="10701"/>
        <item x="10174"/>
        <item x="14356"/>
        <item x="10308"/>
        <item x="4578"/>
        <item x="15102"/>
        <item x="15955"/>
        <item x="6744"/>
        <item x="21679"/>
        <item x="25998"/>
        <item x="16081"/>
        <item x="22656"/>
        <item x="24772"/>
        <item x="22543"/>
        <item x="22655"/>
        <item x="10261"/>
        <item x="15489"/>
        <item x="23108"/>
        <item x="12840"/>
        <item x="20771"/>
        <item x="18089"/>
        <item x="7294"/>
        <item x="8370"/>
        <item x="7028"/>
        <item x="5565"/>
        <item x="16160"/>
        <item x="29073"/>
        <item x="25162"/>
        <item x="11001"/>
        <item x="10796"/>
        <item x="13252"/>
        <item x="13546"/>
        <item x="6501"/>
        <item x="26313"/>
        <item x="27560"/>
        <item x="21572"/>
        <item x="28851"/>
        <item x="23113"/>
        <item x="25551"/>
        <item x="1789"/>
        <item x="3580"/>
        <item x="12942"/>
        <item x="12418"/>
        <item x="12523"/>
        <item x="7880"/>
        <item x="12412"/>
        <item x="9271"/>
        <item x="8991"/>
        <item x="7528"/>
        <item x="7114"/>
        <item x="5341"/>
        <item x="13643"/>
        <item x="5311"/>
        <item x="12062"/>
        <item x="15998"/>
        <item x="16255"/>
        <item x="5093"/>
        <item x="5011"/>
        <item x="5961"/>
        <item x="16310"/>
        <item x="11243"/>
        <item x="11484"/>
        <item x="12154"/>
        <item x="2643"/>
        <item x="4467"/>
        <item x="27800"/>
        <item x="11822"/>
        <item x="20281"/>
        <item x="7253"/>
        <item x="12777"/>
        <item x="11717"/>
        <item x="13591"/>
        <item x="14581"/>
        <item x="15921"/>
        <item x="10608"/>
        <item x="6920"/>
        <item x="11260"/>
        <item x="13208"/>
        <item x="5452"/>
        <item x="11164"/>
        <item x="10855"/>
        <item x="10808"/>
        <item x="8883"/>
        <item x="26057"/>
        <item x="24850"/>
        <item x="25988"/>
        <item x="26115"/>
        <item x="29037"/>
        <item x="12820"/>
        <item x="16436"/>
        <item x="14518"/>
        <item x="14452"/>
        <item x="14434"/>
        <item x="14134"/>
        <item x="8675"/>
        <item x="5750"/>
        <item x="10801"/>
        <item x="11174"/>
        <item x="22850"/>
        <item x="13264"/>
        <item x="13690"/>
        <item x="12574"/>
        <item x="19767"/>
        <item x="10619"/>
        <item x="3701"/>
        <item x="27285"/>
        <item x="8890"/>
        <item x="18983"/>
        <item x="18984"/>
        <item x="12369"/>
        <item x="14740"/>
        <item x="9714"/>
        <item x="7651"/>
        <item x="6719"/>
        <item x="6639"/>
        <item x="16143"/>
        <item x="15851"/>
        <item x="5973"/>
        <item x="4460"/>
        <item x="5738"/>
        <item x="5404"/>
        <item x="5844"/>
        <item x="801"/>
        <item x="1751"/>
        <item x="15764"/>
        <item x="16074"/>
        <item x="13328"/>
        <item x="5801"/>
        <item x="12079"/>
        <item x="14619"/>
        <item x="13631"/>
        <item x="3630"/>
        <item x="13925"/>
        <item x="12319"/>
        <item x="631"/>
        <item x="658"/>
        <item x="3472"/>
        <item x="12524"/>
        <item x="1400"/>
        <item x="6946"/>
        <item x="4280"/>
        <item x="14248"/>
        <item x="12682"/>
        <item x="16049"/>
        <item x="16918"/>
        <item x="6212"/>
        <item x="30667"/>
        <item x="8251"/>
        <item x="10170"/>
        <item x="13142"/>
        <item x="14674"/>
        <item x="5818"/>
        <item x="11452"/>
        <item x="11386"/>
        <item x="13882"/>
        <item x="13297"/>
        <item x="15937"/>
        <item x="10938"/>
        <item x="15914"/>
        <item x="5046"/>
        <item x="12297"/>
        <item x="2512"/>
        <item x="16638"/>
        <item x="7014"/>
        <item x="15726"/>
        <item x="5791"/>
        <item x="5788"/>
        <item x="14204"/>
        <item x="3510"/>
        <item x="8275"/>
        <item x="12979"/>
        <item x="5626"/>
        <item x="5182"/>
        <item x="14666"/>
        <item x="11083"/>
        <item x="1777"/>
        <item x="1773"/>
        <item x="12525"/>
        <item x="14429"/>
        <item x="15821"/>
        <item x="13027"/>
        <item x="4519"/>
        <item x="13444"/>
        <item x="11610"/>
        <item x="16337"/>
        <item x="7899"/>
        <item x="5559"/>
        <item x="11394"/>
        <item x="11527"/>
        <item x="13985"/>
        <item x="11753"/>
        <item x="14726"/>
        <item x="4257"/>
        <item x="4247"/>
        <item x="14188"/>
        <item x="26261"/>
        <item x="16974"/>
        <item x="16485"/>
        <item x="6671"/>
        <item x="11461"/>
        <item x="12501"/>
        <item x="19619"/>
        <item x="20235"/>
        <item x="21452"/>
        <item x="19782"/>
        <item x="14040"/>
        <item x="9852"/>
        <item x="1887"/>
        <item x="5183"/>
        <item x="5218"/>
        <item x="16082"/>
        <item x="6771"/>
        <item x="16760"/>
        <item x="14400"/>
        <item x="14505"/>
        <item x="9765"/>
        <item x="12506"/>
        <item x="14422"/>
        <item x="12634"/>
        <item x="10733"/>
        <item x="11959"/>
        <item x="10660"/>
        <item x="9824"/>
        <item x="14461"/>
        <item x="6799"/>
        <item x="13544"/>
        <item x="5348"/>
        <item x="14961"/>
        <item x="12885"/>
        <item x="5392"/>
        <item x="2691"/>
        <item x="6822"/>
        <item x="14162"/>
        <item x="10603"/>
        <item x="15822"/>
        <item x="14605"/>
        <item x="19746"/>
        <item x="20087"/>
        <item x="19620"/>
        <item x="16755"/>
        <item x="16139"/>
        <item x="15710"/>
        <item x="14050"/>
        <item x="20656"/>
        <item x="7430"/>
        <item x="27371"/>
        <item x="3789"/>
        <item x="5116"/>
        <item x="14683"/>
        <item x="11469"/>
        <item x="11545"/>
        <item x="11880"/>
        <item x="10817"/>
        <item x="12581"/>
        <item x="11020"/>
        <item x="11192"/>
        <item x="5996"/>
        <item x="10856"/>
        <item x="9638"/>
        <item x="5685"/>
        <item x="13087"/>
        <item x="10786"/>
        <item x="10790"/>
        <item x="10612"/>
        <item x="10922"/>
        <item x="5823"/>
        <item x="7146"/>
        <item x="15837"/>
        <item x="13174"/>
        <item x="7977"/>
        <item x="4694"/>
        <item x="5235"/>
        <item x="5840"/>
        <item x="5593"/>
        <item x="12443"/>
        <item x="11788"/>
        <item x="12712"/>
        <item x="13298"/>
        <item x="11972"/>
        <item x="12307"/>
        <item x="13167"/>
        <item x="17697"/>
        <item x="9110"/>
        <item x="2922"/>
        <item x="7158"/>
        <item x="3482"/>
        <item x="28124"/>
        <item x="9921"/>
        <item x="20892"/>
        <item x="8973"/>
        <item x="3330"/>
        <item x="15910"/>
        <item x="25596"/>
        <item x="7051"/>
        <item x="4774"/>
        <item x="4463"/>
        <item x="8518"/>
        <item x="28225"/>
        <item x="20780"/>
        <item x="6797"/>
        <item x="28215"/>
        <item x="7766"/>
        <item x="22090"/>
        <item x="22092"/>
        <item x="29889"/>
        <item x="30583"/>
        <item x="30241"/>
        <item x="14759"/>
        <item x="3203"/>
        <item x="1357"/>
        <item x="13171"/>
        <item x="13039"/>
        <item x="6943"/>
        <item x="7963"/>
        <item x="6317"/>
        <item x="7192"/>
        <item x="1821"/>
        <item x="8730"/>
        <item x="18348"/>
        <item x="23281"/>
        <item x="22712"/>
        <item x="22591"/>
        <item x="26001"/>
        <item x="30436"/>
        <item x="29605"/>
        <item x="30219"/>
        <item x="12094"/>
        <item x="11420"/>
        <item x="5988"/>
        <item x="15983"/>
        <item x="13529"/>
        <item x="6418"/>
        <item x="12972"/>
        <item x="8837"/>
        <item x="11890"/>
        <item x="21387"/>
        <item x="13705"/>
        <item x="18905"/>
        <item x="5762"/>
        <item x="13755"/>
        <item x="13691"/>
        <item x="14764"/>
        <item x="16002"/>
        <item x="16659"/>
        <item x="69"/>
        <item x="500"/>
        <item x="14977"/>
        <item x="1153"/>
        <item x="15930"/>
        <item x="27228"/>
        <item x="27020"/>
        <item x="28614"/>
        <item x="23645"/>
        <item x="23776"/>
        <item x="24663"/>
        <item x="13462"/>
        <item x="12692"/>
        <item x="8579"/>
        <item x="25263"/>
        <item x="16336"/>
        <item x="24246"/>
        <item x="7109"/>
        <item x="22521"/>
        <item x="29708"/>
        <item x="30425"/>
        <item x="30982"/>
        <item x="30231"/>
        <item x="30385"/>
        <item x="29733"/>
        <item x="30677"/>
        <item x="29715"/>
        <item x="29626"/>
        <item x="12095"/>
        <item x="19"/>
        <item x="3674"/>
        <item x="8201"/>
        <item x="10302"/>
        <item x="10483"/>
        <item x="10427"/>
        <item x="10257"/>
        <item x="20050"/>
        <item x="10117"/>
        <item x="7062"/>
        <item x="3603"/>
        <item x="3660"/>
        <item x="13024"/>
        <item x="740"/>
        <item x="11240"/>
        <item x="10915"/>
        <item x="3075"/>
        <item x="10974"/>
        <item x="8863"/>
        <item x="10773"/>
        <item x="5792"/>
        <item x="12992"/>
        <item x="11956"/>
        <item x="12667"/>
        <item x="13478"/>
        <item x="19144"/>
        <item x="4724"/>
        <item x="4349"/>
        <item x="4345"/>
        <item x="4930"/>
        <item x="22983"/>
        <item x="22829"/>
        <item x="22830"/>
        <item x="2954"/>
        <item x="20101"/>
        <item x="8178"/>
        <item x="7952"/>
        <item x="5691"/>
        <item x="12683"/>
        <item x="485"/>
        <item x="3522"/>
        <item x="2967"/>
        <item x="12025"/>
        <item x="14532"/>
        <item x="5858"/>
        <item x="20600"/>
        <item x="21083"/>
        <item x="17192"/>
        <item x="20485"/>
        <item x="5730"/>
        <item x="25348"/>
        <item x="14592"/>
        <item x="13789"/>
        <item x="25076"/>
        <item x="7087"/>
        <item x="24482"/>
        <item x="26822"/>
        <item x="22545"/>
        <item x="26885"/>
        <item x="26798"/>
        <item x="26394"/>
        <item x="9709"/>
        <item x="5317"/>
        <item x="11152"/>
        <item x="11850"/>
        <item x="7831"/>
        <item x="28291"/>
        <item x="5728"/>
        <item x="5862"/>
        <item x="5543"/>
        <item x="12527"/>
        <item x="14327"/>
        <item x="7020"/>
        <item x="20995"/>
        <item x="23888"/>
        <item x="23700"/>
        <item x="19315"/>
        <item x="5649"/>
        <item x="7025"/>
        <item x="28087"/>
        <item x="28476"/>
        <item x="25696"/>
        <item x="10291"/>
        <item x="10375"/>
        <item x="17484"/>
        <item x="6693"/>
        <item x="16146"/>
        <item x="10766"/>
        <item x="8552"/>
        <item x="27542"/>
        <item x="29285"/>
        <item x="20863"/>
        <item x="23804"/>
        <item x="17587"/>
        <item x="12110"/>
        <item x="16546"/>
        <item x="25972"/>
        <item x="4889"/>
        <item x="29641"/>
        <item x="29861"/>
        <item x="22253"/>
        <item x="16150"/>
        <item x="29746"/>
        <item x="24370"/>
        <item x="10167"/>
        <item x="10054"/>
        <item x="28334"/>
        <item x="6150"/>
        <item x="25771"/>
        <item x="27223"/>
        <item x="25710"/>
        <item x="12986"/>
        <item x="13240"/>
        <item x="16447"/>
        <item x="13019"/>
        <item x="13028"/>
        <item x="25734"/>
        <item x="29239"/>
        <item x="16193"/>
        <item x="15796"/>
        <item x="17690"/>
        <item x="20850"/>
        <item x="8247"/>
        <item x="13108"/>
        <item x="13743"/>
        <item x="1937"/>
        <item x="13672"/>
        <item x="13435"/>
        <item x="9008"/>
        <item x="23046"/>
        <item x="24375"/>
        <item x="5073"/>
        <item x="6959"/>
        <item x="20282"/>
        <item x="28351"/>
        <item x="29911"/>
        <item x="16938"/>
        <item x="11946"/>
        <item x="933"/>
        <item x="7487"/>
        <item x="2507"/>
        <item x="6105"/>
        <item x="14583"/>
        <item x="15959"/>
        <item x="25329"/>
        <item x="22954"/>
        <item x="598"/>
        <item x="23198"/>
        <item x="30992"/>
        <item x="7328"/>
        <item x="1738"/>
        <item x="4763"/>
        <item x="4312"/>
        <item x="19914"/>
        <item x="12911"/>
        <item x="13329"/>
        <item x="13596"/>
        <item x="13628"/>
        <item x="11214"/>
        <item x="13935"/>
        <item x="11352"/>
        <item x="13545"/>
        <item x="4610"/>
        <item x="12874"/>
        <item x="6660"/>
        <item x="18995"/>
        <item x="973"/>
        <item x="5914"/>
        <item x="13346"/>
        <item x="1534"/>
        <item x="789"/>
        <item x="20463"/>
        <item x="14173"/>
        <item x="31055"/>
        <item x="11971"/>
        <item x="13547"/>
        <item x="13466"/>
        <item x="11960"/>
        <item x="13889"/>
        <item x="29659"/>
        <item x="29660"/>
        <item x="11084"/>
        <item x="13138"/>
        <item x="7463"/>
        <item x="10925"/>
        <item x="11747"/>
        <item x="13405"/>
        <item x="13172"/>
        <item x="10756"/>
        <item x="11331"/>
        <item x="13173"/>
        <item x="11021"/>
        <item x="14259"/>
        <item x="13436"/>
        <item x="8697"/>
        <item x="14301"/>
        <item x="12485"/>
        <item x="5594"/>
        <item x="11434"/>
        <item x="11898"/>
        <item x="10012"/>
        <item x="7846"/>
        <item x="30901"/>
        <item x="30283"/>
        <item x="30368"/>
        <item x="7387"/>
        <item x="30584"/>
        <item x="8252"/>
        <item x="30411"/>
        <item x="14466"/>
        <item x="2108"/>
        <item x="27815"/>
        <item x="20191"/>
        <item x="21093"/>
        <item x="18209"/>
        <item x="4298"/>
        <item x="7523"/>
        <item x="20270"/>
        <item x="9564"/>
        <item x="1884"/>
        <item x="16460"/>
        <item x="5357"/>
        <item x="16409"/>
        <item x="9389"/>
        <item x="273"/>
        <item x="4293"/>
        <item x="14362"/>
        <item x="2001"/>
        <item x="1684"/>
        <item x="6407"/>
        <item x="8766"/>
        <item x="3689"/>
        <item x="8173"/>
        <item x="21322"/>
        <item x="14367"/>
        <item x="16223"/>
        <item x="15784"/>
        <item x="9372"/>
        <item x="10950"/>
        <item x="5741"/>
        <item x="10711"/>
        <item x="11672"/>
        <item x="7664"/>
        <item x="12841"/>
        <item x="5850"/>
        <item x="10662"/>
        <item x="13369"/>
        <item x="3981"/>
        <item x="11184"/>
        <item x="5681"/>
        <item x="12970"/>
        <item x="9949"/>
        <item x="14163"/>
        <item x="20951"/>
        <item x="24970"/>
        <item x="22212"/>
        <item x="15551"/>
        <item x="15490"/>
        <item x="117"/>
        <item x="15157"/>
        <item x="15399"/>
        <item x="14036"/>
        <item x="24386"/>
        <item x="26833"/>
        <item x="12798"/>
        <item x="18931"/>
        <item x="14594"/>
        <item x="24809"/>
        <item x="13599"/>
        <item x="30706"/>
        <item x="2461"/>
        <item x="30860"/>
        <item x="13159"/>
        <item x="27899"/>
        <item x="14318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numFmtId="14" showAll="0"/>
    <pivotField showAll="0"/>
    <pivotField axis="axisPage" showAll="0">
      <items count="4">
        <item x="2"/>
        <item x="0"/>
        <item x="1"/>
        <item t="default"/>
      </items>
    </pivotField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pageFields count="1">
    <pageField fld="5" item="2" hier="-1"/>
  </pageFields>
  <dataFields count="1">
    <dataField name="Conteggio di SINDACO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D3BF9-8061-4525-896E-E7705D034576}" name="Tabella pivot2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>
  <location ref="I18:K35" firstHeaderRow="1" firstDataRow="1" firstDataCol="0"/>
  <pivotFields count="7">
    <pivotField showAll="0">
      <items count="31060">
        <item x="23846"/>
        <item x="23845"/>
        <item x="23844"/>
        <item x="24047"/>
        <item x="23827"/>
        <item x="14818"/>
        <item x="10472"/>
        <item x="7549"/>
        <item x="22389"/>
        <item x="23470"/>
        <item x="23520"/>
        <item x="28558"/>
        <item x="7390"/>
        <item x="19586"/>
        <item x="24402"/>
        <item x="25356"/>
        <item x="6042"/>
        <item x="20606"/>
        <item x="5966"/>
        <item x="9902"/>
        <item x="3392"/>
        <item x="24488"/>
        <item x="29268"/>
        <item x="19468"/>
        <item x="23050"/>
        <item x="29057"/>
        <item x="23358"/>
        <item x="23359"/>
        <item x="23813"/>
        <item x="20005"/>
        <item x="18959"/>
        <item x="8071"/>
        <item x="12404"/>
        <item x="15129"/>
        <item x="1214"/>
        <item x="20923"/>
        <item x="29314"/>
        <item x="16531"/>
        <item x="26143"/>
        <item x="20443"/>
        <item x="8174"/>
        <item x="1255"/>
        <item x="944"/>
        <item x="9999"/>
        <item x="30268"/>
        <item x="30304"/>
        <item x="21973"/>
        <item x="21974"/>
        <item x="9"/>
        <item x="9747"/>
        <item x="8149"/>
        <item x="11162"/>
        <item x="4034"/>
        <item x="4033"/>
        <item x="11163"/>
        <item x="14306"/>
        <item x="7750"/>
        <item x="29019"/>
        <item x="7295"/>
        <item x="23595"/>
        <item x="23461"/>
        <item x="23823"/>
        <item x="29305"/>
        <item x="2282"/>
        <item x="25966"/>
        <item x="2912"/>
        <item x="922"/>
        <item x="18590"/>
        <item x="24995"/>
        <item x="17104"/>
        <item x="24568"/>
        <item x="18889"/>
        <item x="18933"/>
        <item x="19348"/>
        <item x="18724"/>
        <item x="6871"/>
        <item x="25103"/>
        <item x="901"/>
        <item x="21260"/>
        <item x="1485"/>
        <item x="9166"/>
        <item x="546"/>
        <item x="18642"/>
        <item x="19945"/>
        <item x="7053"/>
        <item x="15844"/>
        <item x="18763"/>
        <item x="7573"/>
        <item x="907"/>
        <item x="19995"/>
        <item x="25237"/>
        <item x="27125"/>
        <item x="529"/>
        <item x="15963"/>
        <item x="13718"/>
        <item x="4959"/>
        <item x="4306"/>
        <item x="4992"/>
        <item x="5000"/>
        <item x="4258"/>
        <item x="5069"/>
        <item x="9275"/>
        <item x="3802"/>
        <item x="6026"/>
        <item x="350"/>
        <item x="19485"/>
        <item x="349"/>
        <item x="6108"/>
        <item x="29897"/>
        <item x="8222"/>
        <item x="7696"/>
        <item x="8450"/>
        <item x="10376"/>
        <item x="23920"/>
        <item x="3182"/>
        <item x="3658"/>
        <item x="4895"/>
        <item x="25666"/>
        <item x="8533"/>
        <item x="6362"/>
        <item x="8532"/>
        <item x="9465"/>
        <item x="17019"/>
        <item x="26886"/>
        <item x="2205"/>
        <item x="30332"/>
        <item x="13189"/>
        <item x="1457"/>
        <item x="20619"/>
        <item x="10052"/>
        <item x="14225"/>
        <item x="15853"/>
        <item x="6243"/>
        <item x="26642"/>
        <item x="28503"/>
        <item x="9503"/>
        <item x="9202"/>
        <item x="12978"/>
        <item x="16156"/>
        <item x="22882"/>
        <item x="11362"/>
        <item x="3875"/>
        <item x="24732"/>
        <item x="24598"/>
        <item x="22571"/>
        <item x="22504"/>
        <item x="21986"/>
        <item x="19397"/>
        <item x="23974"/>
        <item x="29786"/>
        <item x="29781"/>
        <item x="30135"/>
        <item x="30980"/>
        <item x="29782"/>
        <item x="30160"/>
        <item x="2275"/>
        <item x="30259"/>
        <item x="23284"/>
        <item x="2833"/>
        <item x="26559"/>
        <item x="26472"/>
        <item x="11074"/>
        <item x="20987"/>
        <item x="24039"/>
        <item x="24361"/>
        <item x="19567"/>
        <item x="15167"/>
        <item x="19975"/>
        <item x="17617"/>
        <item x="15253"/>
        <item x="406"/>
        <item x="2071"/>
        <item x="15176"/>
        <item x="28975"/>
        <item x="23089"/>
        <item x="19763"/>
        <item x="18273"/>
        <item x="609"/>
        <item x="18652"/>
        <item x="1974"/>
        <item x="29658"/>
        <item x="5006"/>
        <item x="4703"/>
        <item x="4729"/>
        <item x="4900"/>
        <item x="13746"/>
        <item x="10338"/>
        <item x="12671"/>
        <item x="12177"/>
        <item x="6502"/>
        <item x="3145"/>
        <item x="2262"/>
        <item x="13847"/>
        <item x="29246"/>
        <item x="1764"/>
        <item x="2033"/>
        <item x="5645"/>
        <item x="5646"/>
        <item x="4670"/>
        <item x="17035"/>
        <item x="5825"/>
        <item x="29030"/>
        <item x="28562"/>
        <item x="27687"/>
        <item x="15084"/>
        <item x="15079"/>
        <item x="1926"/>
        <item x="16334"/>
        <item x="7153"/>
        <item x="10200"/>
        <item x="14966"/>
        <item x="18544"/>
        <item x="22936"/>
        <item x="21722"/>
        <item x="16915"/>
        <item x="16432"/>
        <item x="19393"/>
        <item x="11397"/>
        <item x="19374"/>
        <item x="15972"/>
        <item x="17023"/>
        <item x="11768"/>
        <item x="11411"/>
        <item x="20798"/>
        <item x="9254"/>
        <item x="10119"/>
        <item x="23964"/>
        <item x="25806"/>
        <item x="16665"/>
        <item x="19789"/>
        <item x="17355"/>
        <item x="29329"/>
        <item x="30970"/>
        <item x="30631"/>
        <item x="29516"/>
        <item x="29627"/>
        <item x="1349"/>
        <item x="391"/>
        <item x="6462"/>
        <item x="3124"/>
        <item x="15086"/>
        <item x="15575"/>
        <item x="15798"/>
        <item x="23684"/>
        <item x="29058"/>
        <item x="26327"/>
        <item x="7323"/>
        <item x="29091"/>
        <item x="23913"/>
        <item x="26726"/>
        <item x="29171"/>
        <item x="6346"/>
        <item x="26531"/>
        <item x="24372"/>
        <item x="1058"/>
        <item x="1091"/>
        <item x="1228"/>
        <item x="2199"/>
        <item x="16379"/>
        <item x="2149"/>
        <item x="2305"/>
        <item x="3013"/>
        <item x="2639"/>
        <item x="1832"/>
        <item x="10352"/>
        <item x="6077"/>
        <item x="6531"/>
        <item x="7709"/>
        <item x="1230"/>
        <item x="280"/>
        <item x="27679"/>
        <item x="25519"/>
        <item x="9357"/>
        <item x="1909"/>
        <item x="9127"/>
        <item x="9253"/>
        <item x="4926"/>
        <item x="9297"/>
        <item x="30136"/>
        <item x="2232"/>
        <item x="29260"/>
        <item x="22692"/>
        <item x="22350"/>
        <item x="28849"/>
        <item x="28714"/>
        <item x="27754"/>
        <item x="28774"/>
        <item x="9119"/>
        <item x="28183"/>
        <item x="4453"/>
        <item x="27963"/>
        <item x="27855"/>
        <item x="25458"/>
        <item x="3898"/>
        <item x="26263"/>
        <item x="1833"/>
        <item x="27102"/>
        <item x="8371"/>
        <item x="3360"/>
        <item x="27317"/>
        <item x="22128"/>
        <item x="27205"/>
        <item x="21470"/>
        <item x="19145"/>
        <item x="9395"/>
        <item x="21784"/>
        <item x="20627"/>
        <item x="8962"/>
        <item x="25785"/>
        <item x="23998"/>
        <item x="22401"/>
        <item x="23723"/>
        <item x="24789"/>
        <item x="23530"/>
        <item x="25364"/>
        <item x="27738"/>
        <item x="1215"/>
        <item x="16588"/>
        <item x="16608"/>
        <item x="10079"/>
        <item x="10416"/>
        <item x="10040"/>
        <item x="10337"/>
        <item x="4747"/>
        <item x="15335"/>
        <item x="12149"/>
        <item x="12064"/>
        <item x="16823"/>
        <item x="17642"/>
        <item x="16347"/>
        <item x="8950"/>
        <item x="1361"/>
        <item x="16599"/>
        <item x="8266"/>
        <item x="15699"/>
        <item x="3715"/>
        <item x="3754"/>
        <item x="18350"/>
        <item x="14867"/>
        <item x="5362"/>
        <item x="967"/>
        <item x="1967"/>
        <item x="8424"/>
        <item x="13000"/>
        <item x="4139"/>
        <item x="8514"/>
        <item x="6318"/>
        <item x="1048"/>
        <item x="6995"/>
        <item x="16532"/>
        <item x="13446"/>
        <item x="13161"/>
        <item x="1331"/>
        <item x="5456"/>
        <item x="12872"/>
        <item x="5190"/>
        <item x="12870"/>
        <item x="16463"/>
        <item x="3831"/>
        <item x="7794"/>
        <item x="3830"/>
        <item x="16844"/>
        <item x="3391"/>
        <item x="2241"/>
        <item x="1535"/>
        <item x="26553"/>
        <item x="1721"/>
        <item x="7130"/>
        <item x="10258"/>
        <item x="29874"/>
        <item x="13756"/>
        <item x="13737"/>
        <item x="5475"/>
        <item x="7841"/>
        <item x="21624"/>
        <item x="26603"/>
        <item x="9043"/>
        <item x="3078"/>
        <item x="7208"/>
        <item x="18562"/>
        <item x="7481"/>
        <item x="13155"/>
        <item x="13190"/>
        <item x="28752"/>
        <item x="9239"/>
        <item x="1913"/>
        <item x="17738"/>
        <item x="5345"/>
        <item x="7441"/>
        <item x="13040"/>
        <item x="3492"/>
        <item x="15667"/>
        <item x="13539"/>
        <item x="27970"/>
        <item x="1568"/>
        <item x="25332"/>
        <item x="25181"/>
        <item x="18285"/>
        <item x="16794"/>
        <item x="28465"/>
        <item x="28679"/>
        <item x="29039"/>
        <item x="20368"/>
        <item x="19070"/>
        <item x="15156"/>
        <item x="7072"/>
        <item x="18229"/>
        <item x="16873"/>
        <item x="17623"/>
        <item x="19011"/>
        <item x="18992"/>
        <item x="8376"/>
        <item x="25025"/>
        <item x="27598"/>
        <item x="4646"/>
        <item x="27529"/>
        <item x="28522"/>
        <item x="27833"/>
        <item x="27847"/>
        <item x="28684"/>
        <item x="27025"/>
        <item x="27662"/>
        <item x="3973"/>
        <item x="27105"/>
        <item x="274"/>
        <item x="931"/>
        <item x="14130"/>
        <item x="4913"/>
        <item x="2406"/>
        <item x="3383"/>
        <item x="26921"/>
        <item x="24068"/>
        <item x="26709"/>
        <item x="24190"/>
        <item x="29234"/>
        <item x="24009"/>
        <item x="29043"/>
        <item x="23007"/>
        <item x="24371"/>
        <item x="27035"/>
        <item x="5165"/>
        <item x="10083"/>
        <item x="9247"/>
        <item x="27348"/>
        <item x="19566"/>
        <item x="24033"/>
        <item x="16401"/>
        <item x="7511"/>
        <item x="21933"/>
        <item x="24636"/>
        <item x="21315"/>
        <item x="18814"/>
        <item x="20475"/>
        <item x="22075"/>
        <item x="250"/>
        <item x="28844"/>
        <item x="10868"/>
        <item x="4505"/>
        <item x="4503"/>
        <item x="5952"/>
        <item x="5581"/>
        <item x="4591"/>
        <item x="2923"/>
        <item x="21602"/>
        <item x="25959"/>
        <item x="11909"/>
        <item x="28605"/>
        <item x="28565"/>
        <item x="19805"/>
        <item x="2451"/>
        <item x="19461"/>
        <item x="30828"/>
        <item x="9149"/>
        <item x="20192"/>
        <item x="20092"/>
        <item x="8999"/>
        <item x="8943"/>
        <item x="2376"/>
        <item x="2356"/>
        <item x="2867"/>
        <item x="1518"/>
        <item x="1495"/>
        <item x="15949"/>
        <item x="3913"/>
        <item x="6890"/>
        <item x="25901"/>
        <item x="14737"/>
        <item x="13194"/>
        <item x="4285"/>
        <item x="3778"/>
        <item x="16392"/>
        <item x="29549"/>
        <item x="24810"/>
        <item x="27771"/>
        <item x="17090"/>
        <item x="1452"/>
        <item x="2583"/>
        <item x="4021"/>
        <item x="12993"/>
        <item x="7230"/>
        <item x="7758"/>
        <item x="3918"/>
        <item x="6107"/>
        <item x="1155"/>
        <item x="2529"/>
        <item x="666"/>
        <item x="4069"/>
        <item x="4192"/>
        <item x="3049"/>
        <item x="2442"/>
        <item x="11548"/>
        <item x="23871"/>
        <item x="16800"/>
        <item x="5860"/>
        <item x="17469"/>
        <item x="28206"/>
        <item x="9706"/>
        <item x="5201"/>
        <item x="7556"/>
        <item x="8780"/>
        <item x="27343"/>
        <item x="26636"/>
        <item x="25591"/>
        <item x="19036"/>
        <item x="18566"/>
        <item x="20155"/>
        <item x="10852"/>
        <item x="19897"/>
        <item x="21450"/>
        <item x="271"/>
        <item x="24575"/>
        <item x="26377"/>
        <item x="27749"/>
        <item x="14240"/>
        <item x="27891"/>
        <item x="321"/>
        <item x="6752"/>
        <item x="26417"/>
        <item x="24549"/>
        <item x="1412"/>
        <item x="16113"/>
        <item x="23095"/>
        <item x="28227"/>
        <item x="22046"/>
        <item x="29812"/>
        <item x="11261"/>
        <item x="26066"/>
        <item x="25026"/>
        <item x="22873"/>
        <item x="23031"/>
        <item x="23000"/>
        <item x="12211"/>
        <item x="19261"/>
        <item x="21802"/>
        <item x="19676"/>
        <item x="22254"/>
        <item x="24081"/>
        <item x="25958"/>
        <item x="26808"/>
        <item x="26807"/>
        <item x="10246"/>
        <item x="27922"/>
        <item x="6231"/>
        <item x="11403"/>
        <item x="19677"/>
        <item x="16448"/>
        <item x="14659"/>
        <item x="23465"/>
        <item x="16641"/>
        <item x="16920"/>
        <item x="10688"/>
        <item x="6598"/>
        <item x="12272"/>
        <item x="14672"/>
        <item x="28384"/>
        <item x="7069"/>
        <item x="15634"/>
        <item x="16073"/>
        <item x="4671"/>
        <item x="5002"/>
        <item x="15210"/>
        <item x="15530"/>
        <item x="17356"/>
        <item x="26980"/>
        <item x="26316"/>
        <item x="12902"/>
        <item x="28794"/>
        <item x="483"/>
        <item x="591"/>
        <item x="21432"/>
        <item x="2501"/>
        <item x="24773"/>
        <item x="27057"/>
        <item x="24042"/>
        <item x="23580"/>
        <item x="28707"/>
        <item x="8085"/>
        <item x="378"/>
        <item x="27332"/>
        <item x="24373"/>
        <item x="26198"/>
        <item x="24489"/>
        <item x="6891"/>
        <item x="21850"/>
        <item x="26711"/>
        <item x="10068"/>
        <item x="4804"/>
        <item x="2064"/>
        <item x="5067"/>
        <item x="6815"/>
        <item x="18069"/>
        <item x="1085"/>
        <item x="1000"/>
        <item x="23071"/>
        <item x="23070"/>
        <item x="8257"/>
        <item x="12851"/>
        <item x="11029"/>
        <item x="19479"/>
        <item x="4074"/>
        <item x="8521"/>
        <item x="15274"/>
        <item x="13412"/>
        <item x="10759"/>
        <item x="21551"/>
        <item x="5028"/>
        <item x="19825"/>
        <item x="22006"/>
        <item x="23777"/>
        <item x="23478"/>
        <item x="12697"/>
        <item x="23563"/>
        <item x="2397"/>
        <item x="4867"/>
        <item x="22769"/>
        <item x="7579"/>
        <item x="28277"/>
        <item x="18539"/>
        <item x="745"/>
        <item x="26436"/>
        <item x="7892"/>
        <item x="24317"/>
        <item x="23646"/>
        <item x="26635"/>
        <item x="24676"/>
        <item x="28527"/>
        <item x="29116"/>
        <item x="23676"/>
        <item x="764"/>
        <item x="659"/>
        <item x="3953"/>
        <item x="26940"/>
        <item x="13097"/>
        <item x="22085"/>
        <item x="19030"/>
        <item x="16584"/>
        <item x="16481"/>
        <item x="18807"/>
        <item x="18629"/>
        <item x="16104"/>
        <item x="24845"/>
        <item x="27876"/>
        <item x="22276"/>
        <item x="21739"/>
        <item x="22218"/>
        <item x="22277"/>
        <item x="20946"/>
        <item x="18563"/>
        <item x="17911"/>
        <item x="16323"/>
        <item x="1802"/>
        <item x="14693"/>
        <item x="8882"/>
        <item x="29068"/>
        <item x="27352"/>
        <item x="28897"/>
        <item x="26899"/>
        <item x="14458"/>
        <item x="22864"/>
        <item x="2930"/>
        <item x="15094"/>
        <item x="15090"/>
        <item x="1099"/>
        <item x="1053"/>
        <item x="21910"/>
        <item x="22055"/>
        <item x="21996"/>
        <item x="22677"/>
        <item x="20972"/>
        <item x="26624"/>
        <item x="27334"/>
        <item x="26365"/>
        <item x="10268"/>
        <item x="10333"/>
        <item x="10151"/>
        <item x="24023"/>
        <item x="26416"/>
        <item x="25704"/>
        <item x="3086"/>
        <item x="16046"/>
        <item x="29286"/>
        <item x="27760"/>
        <item x="6005"/>
        <item x="21397"/>
        <item x="24109"/>
        <item x="26809"/>
        <item x="16677"/>
        <item x="11996"/>
        <item x="25587"/>
        <item x="27822"/>
        <item x="12863"/>
        <item x="20095"/>
        <item x="8194"/>
        <item x="3228"/>
        <item x="20957"/>
        <item x="24849"/>
        <item x="25045"/>
        <item x="24890"/>
        <item x="28481"/>
        <item x="10620"/>
        <item x="12052"/>
        <item x="20096"/>
        <item x="10692"/>
        <item x="10638"/>
        <item x="10918"/>
        <item x="10675"/>
        <item x="13598"/>
        <item x="12315"/>
        <item x="1647"/>
        <item x="10823"/>
        <item x="10199"/>
        <item x="20799"/>
        <item x="24891"/>
        <item x="12299"/>
        <item x="1811"/>
        <item x="2002"/>
        <item x="13073"/>
        <item x="18644"/>
        <item x="5916"/>
        <item x="27396"/>
        <item x="5945"/>
        <item x="5811"/>
        <item x="5985"/>
        <item x="13267"/>
        <item x="13212"/>
        <item x="3790"/>
        <item x="4242"/>
        <item x="19277"/>
        <item x="20641"/>
        <item x="5350"/>
        <item x="848"/>
        <item x="228"/>
        <item x="19151"/>
        <item x="18645"/>
        <item x="12750"/>
        <item x="23411"/>
        <item x="11744"/>
        <item x="11936"/>
        <item x="12586"/>
        <item x="14707"/>
        <item x="11938"/>
        <item x="30591"/>
        <item x="17525"/>
        <item x="19583"/>
        <item x="7178"/>
        <item x="1565"/>
        <item x="25628"/>
        <item x="10031"/>
        <item x="2821"/>
        <item x="13376"/>
        <item x="10129"/>
        <item x="16933"/>
        <item x="30883"/>
        <item x="30797"/>
        <item x="30798"/>
        <item x="29417"/>
        <item x="10110"/>
        <item x="7195"/>
        <item x="17648"/>
        <item x="2386"/>
        <item x="7788"/>
        <item x="8196"/>
        <item x="27813"/>
        <item x="10632"/>
        <item x="1475"/>
        <item x="14803"/>
        <item x="25664"/>
        <item x="7985"/>
        <item x="1947"/>
        <item x="20008"/>
        <item x="19922"/>
        <item x="19952"/>
        <item x="10774"/>
        <item x="11579"/>
        <item x="11580"/>
        <item x="16808"/>
        <item x="20266"/>
        <item x="21380"/>
        <item x="23581"/>
        <item x="14578"/>
        <item x="1856"/>
        <item x="16931"/>
        <item x="20369"/>
        <item x="17612"/>
        <item x="8524"/>
        <item x="19344"/>
        <item x="19193"/>
        <item x="17613"/>
        <item x="18272"/>
        <item x="18351"/>
        <item x="25565"/>
        <item x="3677"/>
        <item x="23837"/>
        <item x="29300"/>
        <item x="25566"/>
        <item x="20279"/>
        <item x="22208"/>
        <item x="4338"/>
        <item x="20060"/>
        <item x="19652"/>
        <item x="24782"/>
        <item x="21337"/>
        <item x="20895"/>
        <item x="15406"/>
        <item x="10475"/>
        <item x="10476"/>
        <item x="29609"/>
        <item x="2863"/>
        <item x="1478"/>
        <item x="1187"/>
        <item x="9310"/>
        <item x="9407"/>
        <item x="6312"/>
        <item x="6987"/>
        <item x="20806"/>
        <item x="22586"/>
        <item x="27872"/>
        <item x="1850"/>
        <item x="27504"/>
        <item x="28364"/>
        <item x="15659"/>
        <item x="22059"/>
        <item x="21939"/>
        <item x="4402"/>
        <item x="18031"/>
        <item x="30357"/>
        <item x="30711"/>
        <item x="22501"/>
        <item x="29914"/>
        <item x="29332"/>
        <item x="4077"/>
        <item x="17876"/>
        <item x="473"/>
        <item x="26283"/>
        <item x="25860"/>
        <item x="18597"/>
        <item x="24656"/>
        <item x="22942"/>
        <item x="30780"/>
        <item x="20940"/>
        <item x="18230"/>
        <item x="25534"/>
        <item x="29406"/>
        <item x="23890"/>
        <item x="26969"/>
        <item x="690"/>
        <item x="1564"/>
        <item x="399"/>
        <item x="1642"/>
        <item x="20250"/>
        <item x="2228"/>
        <item x="1512"/>
        <item x="25215"/>
        <item x="6172"/>
        <item x="5864"/>
        <item x="8182"/>
        <item x="1359"/>
        <item x="3505"/>
        <item x="6434"/>
        <item x="2877"/>
        <item x="18339"/>
        <item x="18144"/>
        <item x="22257"/>
        <item x="28708"/>
        <item x="25222"/>
        <item x="12604"/>
        <item x="23539"/>
        <item x="22135"/>
        <item x="20449"/>
        <item x="20442"/>
        <item x="15580"/>
        <item x="15332"/>
        <item x="18752"/>
        <item x="19021"/>
        <item x="17450"/>
        <item x="11259"/>
        <item x="21266"/>
        <item x="21268"/>
        <item x="25145"/>
        <item x="14736"/>
        <item x="19994"/>
        <item x="18653"/>
        <item x="15606"/>
        <item x="8772"/>
        <item x="21746"/>
        <item x="5177"/>
        <item x="21317"/>
        <item x="20228"/>
        <item x="18968"/>
        <item x="23506"/>
        <item x="16628"/>
        <item x="12480"/>
        <item x="3813"/>
        <item x="13607"/>
        <item x="8353"/>
        <item x="20496"/>
        <item x="22659"/>
        <item x="3210"/>
        <item x="3389"/>
        <item x="7654"/>
        <item x="8200"/>
        <item x="16929"/>
        <item x="21475"/>
        <item x="13972"/>
        <item x="7598"/>
        <item x="6875"/>
        <item x="5161"/>
        <item x="8459"/>
        <item x="10703"/>
        <item x="3631"/>
        <item x="20807"/>
        <item x="14297"/>
        <item x="14071"/>
        <item x="21284"/>
        <item x="14817"/>
        <item x="28126"/>
        <item x="28101"/>
        <item x="29018"/>
        <item x="6260"/>
        <item x="14328"/>
        <item x="14241"/>
        <item x="14072"/>
        <item x="13645"/>
        <item x="22635"/>
        <item x="14952"/>
        <item x="26537"/>
        <item x="19162"/>
        <item x="20029"/>
        <item x="23410"/>
        <item x="23931"/>
        <item x="20830"/>
        <item x="26654"/>
        <item x="24284"/>
        <item x="26277"/>
        <item x="22999"/>
        <item x="5814"/>
        <item x="6889"/>
        <item x="9917"/>
        <item x="20197"/>
        <item x="20991"/>
        <item x="2176"/>
        <item x="18080"/>
        <item x="27349"/>
        <item x="14958"/>
        <item x="25281"/>
        <item x="26487"/>
        <item x="10584"/>
        <item x="22454"/>
        <item x="20791"/>
        <item x="21021"/>
        <item x="18447"/>
        <item x="25061"/>
        <item x="22540"/>
        <item x="24403"/>
        <item x="23738"/>
        <item x="15624"/>
        <item x="28613"/>
        <item x="16464"/>
        <item x="2812"/>
        <item x="6507"/>
        <item x="6829"/>
        <item x="817"/>
        <item x="17227"/>
        <item x="21636"/>
        <item x="20751"/>
        <item x="29180"/>
        <item x="29166"/>
        <item x="29763"/>
        <item x="29412"/>
        <item x="8056"/>
        <item x="15668"/>
        <item x="24611"/>
        <item x="2918"/>
        <item x="29819"/>
        <item x="29700"/>
        <item x="30342"/>
        <item x="30498"/>
        <item x="10917"/>
        <item x="20727"/>
        <item x="18839"/>
        <item x="19133"/>
        <item x="7224"/>
        <item x="3925"/>
        <item x="5610"/>
        <item x="5841"/>
        <item x="7065"/>
        <item x="22730"/>
        <item x="2075"/>
        <item x="28900"/>
        <item x="27983"/>
        <item x="26293"/>
        <item x="19651"/>
        <item x="20624"/>
        <item x="726"/>
        <item x="28452"/>
        <item x="26538"/>
        <item x="26421"/>
        <item x="27759"/>
        <item x="25108"/>
        <item x="9575"/>
        <item x="7541"/>
        <item x="12938"/>
        <item x="3845"/>
        <item x="27712"/>
        <item x="15621"/>
        <item x="15236"/>
        <item x="30401"/>
        <item x="30402"/>
        <item x="19695"/>
        <item x="13258"/>
        <item x="13109"/>
        <item x="12917"/>
        <item x="2288"/>
        <item x="3163"/>
        <item x="28252"/>
        <item x="28096"/>
        <item x="26458"/>
        <item x="24197"/>
        <item x="6482"/>
        <item x="926"/>
        <item x="30818"/>
        <item x="30619"/>
        <item x="29555"/>
        <item x="29076"/>
        <item x="16493"/>
        <item x="17682"/>
        <item x="27052"/>
        <item x="16614"/>
        <item x="12908"/>
        <item x="11983"/>
        <item x="20568"/>
        <item x="6364"/>
        <item x="6272"/>
        <item x="15823"/>
        <item x="21683"/>
        <item x="26604"/>
        <item x="27692"/>
        <item x="26292"/>
        <item x="26952"/>
        <item x="29400"/>
        <item x="31022"/>
        <item x="30742"/>
        <item x="29407"/>
        <item x="30308"/>
        <item x="28551"/>
        <item x="23856"/>
        <item x="1928"/>
        <item x="25529"/>
        <item x="23507"/>
        <item x="20814"/>
        <item x="27558"/>
        <item x="8623"/>
        <item x="14296"/>
        <item x="14298"/>
        <item x="17764"/>
        <item x="4874"/>
        <item x="1122"/>
        <item x="3407"/>
        <item x="905"/>
        <item x="5775"/>
        <item x="21987"/>
        <item x="4446"/>
        <item x="28445"/>
        <item x="4875"/>
        <item x="9831"/>
        <item x="3979"/>
        <item x="3459"/>
        <item x="1690"/>
        <item x="1963"/>
        <item x="8660"/>
        <item x="1022"/>
        <item x="1663"/>
        <item x="1012"/>
        <item x="2187"/>
        <item x="5505"/>
        <item x="12919"/>
        <item x="6533"/>
        <item x="371"/>
        <item x="3376"/>
        <item x="15518"/>
        <item x="23703"/>
        <item x="12660"/>
        <item x="14598"/>
        <item x="5468"/>
        <item x="2429"/>
        <item x="1931"/>
        <item x="13431"/>
        <item x="18717"/>
        <item x="22374"/>
        <item x="16655"/>
        <item x="9814"/>
        <item x="15067"/>
        <item x="1075"/>
        <item x="2352"/>
        <item x="1218"/>
        <item x="866"/>
        <item x="1542"/>
        <item x="25139"/>
        <item x="23727"/>
        <item x="11657"/>
        <item x="16640"/>
        <item x="5043"/>
        <item x="1672"/>
        <item x="1323"/>
        <item x="1212"/>
        <item x="957"/>
        <item x="20317"/>
        <item x="20808"/>
        <item x="4815"/>
        <item x="538"/>
        <item x="7903"/>
        <item x="12800"/>
        <item x="19047"/>
        <item x="4376"/>
        <item x="6512"/>
        <item x="27422"/>
        <item x="17661"/>
        <item x="28879"/>
        <item x="4753"/>
        <item x="1328"/>
        <item x="5114"/>
        <item x="9243"/>
        <item x="12467"/>
        <item x="9326"/>
        <item x="4332"/>
        <item x="17173"/>
        <item x="12349"/>
        <item x="9325"/>
        <item x="9875"/>
        <item x="4322"/>
        <item x="30712"/>
        <item x="28"/>
        <item x="30036"/>
        <item x="30526"/>
        <item x="30097"/>
        <item x="29850"/>
        <item x="29849"/>
        <item x="25206"/>
        <item x="4368"/>
        <item x="4364"/>
        <item x="28575"/>
        <item x="504"/>
        <item x="9454"/>
        <item x="4094"/>
        <item x="4176"/>
        <item x="14015"/>
        <item x="26793"/>
        <item x="26342"/>
        <item x="14474"/>
        <item x="13900"/>
        <item x="9206"/>
        <item x="30975"/>
        <item x="16787"/>
        <item x="27471"/>
        <item x="8774"/>
        <item x="7759"/>
        <item x="9464"/>
        <item x="1402"/>
        <item x="30887"/>
        <item x="30643"/>
        <item x="31007"/>
        <item x="23469"/>
        <item x="7083"/>
        <item x="23908"/>
        <item x="455"/>
        <item x="11781"/>
        <item x="12876"/>
        <item x="17853"/>
        <item x="29721"/>
        <item x="4914"/>
        <item x="18542"/>
        <item x="9442"/>
        <item x="30575"/>
        <item x="29520"/>
        <item x="6768"/>
        <item x="1658"/>
        <item x="1290"/>
        <item x="22489"/>
        <item x="23896"/>
        <item x="23167"/>
        <item x="23800"/>
        <item x="25071"/>
        <item x="6790"/>
        <item x="28552"/>
        <item x="14879"/>
        <item x="14021"/>
        <item x="2510"/>
        <item x="6646"/>
        <item x="6576"/>
        <item x="6739"/>
        <item x="412"/>
        <item x="6762"/>
        <item x="4617"/>
        <item x="3213"/>
        <item x="10610"/>
        <item x="29921"/>
        <item x="1217"/>
        <item x="15493"/>
        <item x="15922"/>
        <item x="28672"/>
        <item x="24252"/>
        <item x="4805"/>
        <item x="26855"/>
        <item x="20164"/>
        <item x="28065"/>
        <item x="30781"/>
        <item x="27680"/>
        <item x="12330"/>
        <item x="17050"/>
        <item x="20709"/>
        <item x="24415"/>
        <item x="23433"/>
        <item x="23733"/>
        <item x="10067"/>
        <item x="30399"/>
        <item x="30716"/>
        <item x="30785"/>
        <item x="31012"/>
        <item x="30472"/>
        <item x="30777"/>
        <item x="30965"/>
        <item x="30483"/>
        <item x="30479"/>
        <item x="30369"/>
        <item x="30954"/>
        <item x="30827"/>
        <item x="30508"/>
        <item x="30423"/>
        <item x="30433"/>
        <item x="30540"/>
        <item x="29413"/>
        <item x="29591"/>
        <item x="30632"/>
        <item x="923"/>
        <item x="2256"/>
        <item x="26990"/>
        <item x="2644"/>
        <item x="2844"/>
        <item x="1689"/>
        <item x="1493"/>
        <item x="1011"/>
        <item x="2818"/>
        <item x="10162"/>
        <item x="27764"/>
        <item x="27635"/>
        <item x="10227"/>
        <item x="10074"/>
        <item x="25735"/>
        <item x="25783"/>
        <item x="15435"/>
        <item x="20436"/>
        <item x="26960"/>
        <item x="26468"/>
        <item x="24326"/>
        <item x="28854"/>
        <item x="499"/>
        <item x="8536"/>
        <item x="23694"/>
        <item x="17109"/>
        <item x="10403"/>
        <item x="727"/>
        <item x="27021"/>
        <item x="362"/>
        <item x="16914"/>
        <item x="15554"/>
        <item x="28253"/>
        <item x="22464"/>
        <item x="8377"/>
        <item x="19777"/>
        <item x="19109"/>
        <item x="25299"/>
        <item x="5434"/>
        <item x="5229"/>
        <item x="5742"/>
        <item x="5682"/>
        <item x="14893"/>
        <item x="2111"/>
        <item x="15278"/>
        <item x="15192"/>
        <item x="12962"/>
        <item x="24237"/>
        <item x="1557"/>
        <item x="3208"/>
        <item x="26378"/>
        <item x="19826"/>
        <item x="14539"/>
        <item x="2555"/>
        <item x="1613"/>
        <item x="5578"/>
        <item x="27866"/>
        <item x="7184"/>
        <item x="14781"/>
        <item x="12456"/>
        <item x="884"/>
        <item x="17894"/>
        <item x="14882"/>
        <item x="28814"/>
        <item x="3987"/>
        <item x="4159"/>
        <item x="30084"/>
        <item x="16426"/>
        <item x="6618"/>
        <item x="8386"/>
        <item x="8463"/>
        <item x="14230"/>
        <item x="29070"/>
        <item x="14632"/>
        <item x="26371"/>
        <item x="25635"/>
        <item x="29807"/>
        <item x="29953"/>
        <item x="30128"/>
        <item x="8795"/>
        <item x="5758"/>
        <item x="5653"/>
        <item x="4254"/>
        <item x="7760"/>
        <item x="2634"/>
        <item x="13610"/>
        <item x="2154"/>
        <item x="12046"/>
        <item x="9227"/>
        <item x="9225"/>
        <item x="5784"/>
        <item x="3184"/>
        <item x="2076"/>
        <item x="24474"/>
        <item x="19306"/>
        <item x="11563"/>
        <item x="4742"/>
        <item x="7960"/>
        <item x="20370"/>
        <item x="13459"/>
        <item x="19521"/>
        <item x="24714"/>
        <item x="16196"/>
        <item x="3735"/>
        <item x="1872"/>
        <item x="9628"/>
        <item x="5718"/>
        <item x="5958"/>
        <item x="5522"/>
        <item x="9539"/>
        <item x="7117"/>
        <item x="7016"/>
        <item x="6151"/>
        <item x="17569"/>
        <item x="18166"/>
        <item x="17890"/>
        <item x="17827"/>
        <item x="15711"/>
        <item x="16848"/>
        <item x="15945"/>
        <item x="15480"/>
        <item x="17309"/>
        <item x="29743"/>
        <item x="13639"/>
        <item x="14627"/>
        <item x="9116"/>
        <item x="16190"/>
        <item x="2515"/>
        <item x="5852"/>
        <item x="30955"/>
        <item x="30956"/>
        <item x="10569"/>
        <item x="18707"/>
        <item x="241"/>
        <item x="4300"/>
        <item x="20793"/>
        <item x="18383"/>
        <item x="27661"/>
        <item x="28775"/>
        <item x="3216"/>
        <item x="15533"/>
        <item x="1618"/>
        <item x="1682"/>
        <item x="16625"/>
        <item x="15638"/>
        <item x="18551"/>
        <item x="15828"/>
        <item x="8761"/>
        <item x="17010"/>
        <item x="20198"/>
        <item x="11210"/>
        <item x="27305"/>
        <item x="10075"/>
        <item x="7471"/>
        <item x="12487"/>
        <item x="3044"/>
        <item x="12472"/>
        <item x="26834"/>
        <item x="19232"/>
        <item x="11699"/>
        <item x="3556"/>
        <item x="4884"/>
        <item x="11251"/>
        <item x="10935"/>
        <item x="11280"/>
        <item x="10698"/>
        <item x="17146"/>
        <item x="9085"/>
        <item x="12284"/>
        <item x="12325"/>
        <item x="11632"/>
        <item x="12344"/>
        <item x="12738"/>
        <item x="7339"/>
        <item x="30601"/>
        <item x="4532"/>
        <item x="8472"/>
        <item x="28386"/>
        <item x="3301"/>
        <item x="9158"/>
        <item x="18359"/>
        <item x="8694"/>
        <item x="25512"/>
        <item x="14950"/>
        <item x="40"/>
        <item x="14829"/>
        <item x="507"/>
        <item x="1753"/>
        <item x="17230"/>
        <item x="17174"/>
        <item x="16858"/>
        <item x="1596"/>
        <item x="16703"/>
        <item x="16898"/>
        <item x="16967"/>
        <item x="7950"/>
        <item x="17831"/>
        <item x="6776"/>
        <item x="10744"/>
        <item x="10745"/>
        <item x="10743"/>
        <item x="11236"/>
        <item x="10742"/>
        <item x="15829"/>
        <item x="18585"/>
        <item x="23366"/>
        <item x="18106"/>
        <item x="1795"/>
        <item x="7131"/>
        <item x="3390"/>
        <item x="3589"/>
        <item x="5546"/>
        <item x="4579"/>
        <item x="3222"/>
        <item x="1315"/>
        <item x="12592"/>
        <item x="8234"/>
        <item x="2645"/>
        <item x="2437"/>
        <item x="3293"/>
        <item x="787"/>
        <item x="21240"/>
        <item x="6069"/>
        <item x="13962"/>
        <item x="14473"/>
        <item x="13961"/>
        <item x="13963"/>
        <item x="14006"/>
        <item x="4121"/>
        <item x="6387"/>
        <item x="3357"/>
        <item x="2524"/>
        <item x="4184"/>
        <item x="2945"/>
        <item x="3932"/>
        <item x="29996"/>
        <item x="2739"/>
        <item x="24330"/>
        <item x="1471"/>
        <item x="11514"/>
        <item x="1177"/>
        <item x="2917"/>
        <item x="1381"/>
        <item x="739"/>
        <item x="15871"/>
        <item x="7279"/>
        <item x="9923"/>
        <item x="7400"/>
        <item x="21618"/>
        <item x="17858"/>
        <item x="17946"/>
        <item x="13710"/>
        <item x="456"/>
        <item x="25559"/>
        <item x="24790"/>
        <item x="12559"/>
        <item x="4501"/>
        <item x="21282"/>
        <item x="15048"/>
        <item x="26085"/>
        <item x="18962"/>
        <item x="1938"/>
        <item x="15664"/>
        <item x="20177"/>
        <item x="12035"/>
        <item x="20723"/>
        <item x="18693"/>
        <item x="19580"/>
        <item x="10590"/>
        <item x="3572"/>
        <item x="27842"/>
        <item x="24082"/>
        <item x="13150"/>
        <item x="17485"/>
        <item x="395"/>
        <item x="17965"/>
        <item x="21213"/>
        <item x="965"/>
        <item x="2618"/>
        <item x="18897"/>
        <item x="78"/>
        <item x="15706"/>
        <item x="16118"/>
        <item x="8571"/>
        <item x="13916"/>
        <item x="6965"/>
        <item x="18921"/>
        <item x="18701"/>
        <item x="12077"/>
        <item x="14721"/>
        <item x="5853"/>
        <item x="10115"/>
        <item x="9839"/>
        <item x="12021"/>
        <item x="11922"/>
        <item x="61"/>
        <item x="1268"/>
        <item x="13978"/>
        <item x="23669"/>
        <item x="4634"/>
        <item x="296"/>
        <item x="4541"/>
        <item x="10982"/>
        <item x="7981"/>
        <item x="4771"/>
        <item x="25104"/>
        <item x="18828"/>
        <item x="15599"/>
        <item x="16530"/>
        <item x="26510"/>
        <item x="8443"/>
        <item x="4608"/>
        <item x="6022"/>
        <item x="6319"/>
        <item x="6117"/>
        <item x="5993"/>
        <item x="6063"/>
        <item x="6227"/>
        <item x="5992"/>
        <item x="8103"/>
        <item x="8752"/>
        <item x="11052"/>
        <item x="5381"/>
        <item x="3760"/>
        <item x="2163"/>
        <item x="12646"/>
        <item x="15900"/>
        <item x="5551"/>
        <item x="7337"/>
        <item x="8891"/>
        <item x="13041"/>
        <item x="18012"/>
        <item x="15728"/>
        <item x="17668"/>
        <item x="12538"/>
        <item x="834"/>
        <item x="17649"/>
        <item x="5309"/>
        <item x="7001"/>
        <item x="28845"/>
        <item x="31008"/>
        <item x="17692"/>
        <item x="7863"/>
        <item x="2689"/>
        <item x="17402"/>
        <item x="17338"/>
        <item x="1939"/>
        <item x="870"/>
        <item x="9266"/>
        <item x="2845"/>
        <item x="867"/>
        <item x="8439"/>
        <item x="5202"/>
        <item x="1900"/>
        <item x="9619"/>
        <item x="1889"/>
        <item x="4932"/>
        <item x="7270"/>
        <item x="13641"/>
        <item x="2496"/>
        <item x="26310"/>
        <item x="15193"/>
        <item x="20755"/>
        <item x="8599"/>
        <item x="14520"/>
        <item x="5846"/>
        <item x="10798"/>
        <item x="2354"/>
        <item x="27831"/>
        <item x="2258"/>
        <item x="3741"/>
        <item x="17873"/>
        <item x="25200"/>
        <item x="4261"/>
        <item x="6908"/>
        <item x="15943"/>
        <item x="23770"/>
        <item x="4101"/>
        <item x="13819"/>
        <item x="8807"/>
        <item x="6425"/>
        <item x="7520"/>
        <item x="2504"/>
        <item x="11549"/>
        <item x="11973"/>
        <item x="11789"/>
        <item x="2925"/>
        <item x="29802"/>
        <item x="16170"/>
        <item x="16256"/>
        <item x="1248"/>
        <item x="9725"/>
        <item x="6203"/>
        <item x="28980"/>
        <item x="4035"/>
        <item x="3976"/>
        <item x="7004"/>
        <item x="16232"/>
        <item x="16819"/>
        <item x="15865"/>
        <item x="12156"/>
        <item x="11811"/>
        <item x="11883"/>
        <item x="2705"/>
        <item x="16371"/>
        <item x="9162"/>
        <item x="28598"/>
        <item x="17725"/>
        <item x="23609"/>
        <item x="17693"/>
        <item x="11392"/>
        <item x="12700"/>
        <item x="2999"/>
        <item x="2753"/>
        <item x="13433"/>
        <item x="30165"/>
        <item x="12214"/>
        <item x="27454"/>
        <item x="24286"/>
        <item x="17790"/>
        <item x="18003"/>
        <item x="29198"/>
        <item x="28335"/>
        <item x="1845"/>
        <item x="1893"/>
        <item x="3372"/>
        <item x="6738"/>
        <item x="4290"/>
        <item x="27571"/>
        <item x="19737"/>
        <item x="2879"/>
        <item x="15596"/>
        <item x="14715"/>
        <item x="18224"/>
        <item x="8713"/>
        <item x="24936"/>
        <item x="711"/>
        <item x="27774"/>
        <item x="6850"/>
        <item x="3003"/>
        <item x="23211"/>
        <item x="23942"/>
        <item x="23090"/>
        <item x="23519"/>
        <item x="27415"/>
        <item x="23091"/>
        <item x="23401"/>
        <item x="6160"/>
        <item x="3824"/>
        <item x="2159"/>
        <item x="13259"/>
        <item x="5518"/>
        <item x="15434"/>
        <item x="28280"/>
        <item x="3608"/>
        <item x="28111"/>
        <item x="28505"/>
        <item x="27417"/>
        <item x="26359"/>
        <item x="15569"/>
        <item x="1572"/>
        <item x="56"/>
        <item x="3423"/>
        <item x="67"/>
        <item x="2580"/>
        <item x="18117"/>
        <item x="1139"/>
        <item x="1896"/>
        <item x="1017"/>
        <item x="945"/>
        <item x="1573"/>
        <item x="1326"/>
        <item x="857"/>
        <item x="21585"/>
        <item x="11904"/>
        <item x="3821"/>
        <item x="2534"/>
        <item x="10948"/>
        <item x="20160"/>
        <item x="17466"/>
        <item x="2058"/>
        <item x="11546"/>
        <item x="12005"/>
        <item x="11782"/>
        <item x="18944"/>
        <item x="7529"/>
        <item x="1782"/>
        <item x="6769"/>
        <item x="6884"/>
        <item x="11724"/>
        <item x="1912"/>
        <item x="3698"/>
        <item x="27236"/>
        <item x="25304"/>
        <item x="8088"/>
        <item x="6610"/>
        <item x="415"/>
        <item x="26443"/>
        <item x="8347"/>
        <item x="8291"/>
        <item x="19149"/>
        <item x="16094"/>
        <item x="23914"/>
        <item x="26812"/>
        <item x="262"/>
        <item x="26803"/>
        <item x="11869"/>
        <item x="26521"/>
        <item x="12774"/>
        <item x="2974"/>
        <item x="18436"/>
        <item x="15932"/>
        <item x="16987"/>
        <item x="12598"/>
        <item x="2182"/>
        <item x="22625"/>
        <item x="18059"/>
        <item x="17132"/>
        <item x="27405"/>
        <item x="27538"/>
        <item x="7139"/>
        <item x="18672"/>
        <item x="11608"/>
        <item x="4566"/>
        <item x="15317"/>
        <item x="18586"/>
        <item x="28154"/>
        <item x="8546"/>
        <item x="9011"/>
        <item x="18290"/>
        <item x="20121"/>
        <item x="14927"/>
        <item x="1788"/>
        <item x="7919"/>
        <item x="8838"/>
        <item x="2964"/>
        <item x="4918"/>
        <item x="15515"/>
        <item x="7140"/>
        <item x="3590"/>
        <item x="17141"/>
        <item x="23704"/>
        <item x="9863"/>
        <item x="784"/>
        <item x="17350"/>
        <item x="8092"/>
        <item x="4769"/>
        <item x="19087"/>
        <item x="4793"/>
        <item x="6429"/>
        <item x="12245"/>
        <item x="11741"/>
        <item x="7931"/>
        <item x="16324"/>
        <item x="8587"/>
        <item x="5429"/>
        <item x="15324"/>
        <item x="27432"/>
        <item x="22319"/>
        <item x="21334"/>
        <item x="22865"/>
        <item x="22136"/>
        <item x="18211"/>
        <item x="27556"/>
        <item x="14487"/>
        <item x="27173"/>
        <item x="19630"/>
        <item x="6034"/>
        <item x="8588"/>
        <item x="2766"/>
        <item x="21155"/>
        <item x="9632"/>
        <item x="12163"/>
        <item x="11558"/>
        <item x="12175"/>
        <item x="292"/>
        <item x="118"/>
        <item x="15078"/>
        <item x="7286"/>
        <item x="2792"/>
        <item x="7388"/>
        <item x="26099"/>
        <item x="19683"/>
        <item x="24844"/>
        <item x="7567"/>
        <item x="24811"/>
        <item x="7791"/>
        <item x="15578"/>
        <item x="4167"/>
        <item x="4187"/>
        <item x="11409"/>
        <item x="7633"/>
        <item x="17179"/>
        <item x="3181"/>
        <item x="16572"/>
        <item x="345"/>
        <item x="8929"/>
        <item x="12452"/>
        <item x="11884"/>
        <item x="8484"/>
        <item x="9794"/>
        <item x="17140"/>
        <item x="4809"/>
        <item x="4808"/>
        <item x="5715"/>
        <item x="7855"/>
        <item x="8040"/>
        <item x="19223"/>
        <item x="16689"/>
        <item x="17938"/>
        <item x="25091"/>
        <item x="28715"/>
        <item x="1741"/>
        <item x="7658"/>
        <item x="25934"/>
        <item x="23178"/>
        <item x="26941"/>
        <item x="25196"/>
        <item x="22817"/>
        <item x="21303"/>
        <item x="26648"/>
        <item x="29077"/>
        <item x="17874"/>
        <item x="28861"/>
        <item x="29054"/>
        <item x="23690"/>
        <item x="25286"/>
        <item x="29595"/>
        <item x="2458"/>
        <item x="23812"/>
        <item x="6726"/>
        <item x="28812"/>
        <item x="17018"/>
        <item x="15340"/>
        <item x="8825"/>
        <item x="5318"/>
        <item x="15984"/>
        <item x="18967"/>
        <item x="6643"/>
        <item x="20185"/>
        <item x="6580"/>
        <item x="6825"/>
        <item x="912"/>
        <item x="1229"/>
        <item x="6913"/>
        <item x="10975"/>
        <item x="23533"/>
        <item x="2598"/>
        <item x="28005"/>
        <item x="4210"/>
        <item x="709"/>
        <item x="930"/>
        <item x="10"/>
        <item x="27984"/>
        <item x="27039"/>
        <item x="22937"/>
        <item x="24388"/>
        <item x="8481"/>
        <item x="8520"/>
        <item x="8436"/>
        <item x="27724"/>
        <item x="17574"/>
        <item x="17515"/>
        <item x="17582"/>
        <item x="17180"/>
        <item x="18016"/>
        <item x="18072"/>
        <item x="17328"/>
        <item x="9228"/>
        <item x="9805"/>
        <item x="18893"/>
        <item x="20774"/>
        <item x="16247"/>
        <item x="5298"/>
        <item x="20237"/>
        <item x="20328"/>
        <item x="2680"/>
        <item x="17258"/>
        <item x="16756"/>
        <item x="20634"/>
        <item x="18314"/>
        <item x="16036"/>
        <item x="27250"/>
        <item x="2740"/>
        <item x="17957"/>
        <item x="15732"/>
        <item x="25739"/>
        <item x="25909"/>
        <item x="25873"/>
        <item x="18225"/>
        <item x="26325"/>
        <item x="28424"/>
        <item x="27739"/>
        <item x="17259"/>
        <item x="18621"/>
        <item x="27465"/>
        <item x="17011"/>
        <item x="5832"/>
        <item x="7033"/>
        <item x="8666"/>
        <item x="16031"/>
        <item x="25597"/>
        <item x="5786"/>
        <item x="14734"/>
        <item x="7744"/>
        <item x="4112"/>
        <item x="17418"/>
        <item x="17337"/>
        <item x="16666"/>
        <item x="14608"/>
        <item x="14775"/>
        <item x="18430"/>
        <item x="8217"/>
        <item x="14155"/>
        <item x="12932"/>
        <item x="8138"/>
        <item x="4303"/>
        <item x="9165"/>
        <item x="23479"/>
        <item x="18971"/>
        <item x="19255"/>
        <item x="29816"/>
        <item x="30626"/>
        <item x="6804"/>
        <item x="29301"/>
        <item x="12444"/>
        <item x="12518"/>
        <item x="24423"/>
        <item x="1245"/>
        <item x="26499"/>
        <item x="28455"/>
        <item x="28726"/>
        <item x="27331"/>
        <item x="27412"/>
        <item x="26390"/>
        <item x="30142"/>
        <item x="28553"/>
        <item x="7401"/>
        <item x="20860"/>
        <item x="27327"/>
        <item x="27221"/>
        <item x="26747"/>
        <item x="24008"/>
        <item x="20620"/>
        <item x="18397"/>
        <item x="9820"/>
        <item x="9822"/>
        <item x="9821"/>
        <item x="5230"/>
        <item x="9710"/>
        <item x="6303"/>
        <item x="11910"/>
        <item x="12102"/>
        <item x="9561"/>
        <item x="7870"/>
        <item x="14156"/>
        <item x="14628"/>
        <item x="13841"/>
        <item x="16683"/>
        <item x="13940"/>
        <item x="15786"/>
        <item x="16191"/>
        <item x="5679"/>
        <item x="9598"/>
        <item x="14866"/>
        <item x="17595"/>
        <item x="34"/>
        <item x="15182"/>
        <item x="12801"/>
        <item x="896"/>
        <item x="3702"/>
        <item x="12396"/>
        <item x="1249"/>
        <item x="14016"/>
        <item x="15398"/>
        <item x="10936"/>
        <item x="3417"/>
        <item x="14709"/>
        <item x="8814"/>
        <item x="12481"/>
        <item x="355"/>
        <item x="634"/>
        <item x="11728"/>
        <item x="6325"/>
        <item x="30833"/>
        <item x="24944"/>
        <item x="24958"/>
        <item x="27409"/>
        <item x="29204"/>
        <item x="11825"/>
        <item x="21763"/>
        <item x="6906"/>
        <item x="17260"/>
        <item x="20196"/>
        <item x="7968"/>
        <item x="8482"/>
        <item x="9815"/>
        <item x="2562"/>
        <item x="1442"/>
        <item x="8830"/>
        <item x="1351"/>
        <item x="6191"/>
        <item x="26303"/>
        <item x="26609"/>
        <item x="1601"/>
        <item x="25062"/>
        <item x="16488"/>
        <item x="27566"/>
        <item x="13625"/>
        <item x="1280"/>
        <item x="2325"/>
        <item x="11265"/>
        <item x="23118"/>
        <item x="19065"/>
        <item x="150"/>
        <item x="4097"/>
        <item x="3816"/>
        <item x="8771"/>
        <item x="15001"/>
        <item x="15252"/>
        <item x="16699"/>
        <item x="7530"/>
        <item x="24576"/>
        <item x="12205"/>
        <item x="12345"/>
        <item x="12103"/>
        <item x="2186"/>
        <item x="20487"/>
        <item x="19562"/>
        <item x="11114"/>
        <item x="11166"/>
        <item x="6522"/>
        <item x="10642"/>
        <item x="13827"/>
        <item x="15336"/>
        <item x="14795"/>
        <item x="18491"/>
        <item x="15770"/>
        <item x="9139"/>
        <item x="13088"/>
        <item x="11058"/>
        <item x="10767"/>
        <item x="13561"/>
        <item x="3445"/>
        <item x="1430"/>
        <item x="1171"/>
        <item x="1164"/>
        <item x="2924"/>
        <item x="891"/>
        <item x="6912"/>
        <item x="10358"/>
        <item x="10571"/>
        <item x="2955"/>
        <item x="11470"/>
        <item x="14637"/>
        <item x="7003"/>
        <item x="11654"/>
        <item x="4510"/>
        <item x="11194"/>
        <item x="5261"/>
        <item x="6844"/>
        <item x="7818"/>
        <item x="15384"/>
        <item x="7097"/>
        <item x="9334"/>
        <item x="9484"/>
        <item x="7915"/>
        <item x="13957"/>
        <item x="18139"/>
        <item x="11175"/>
        <item x="5759"/>
        <item x="23141"/>
        <item x="9081"/>
        <item x="24861"/>
        <item x="30164"/>
        <item x="8180"/>
        <item x="8082"/>
        <item x="9677"/>
        <item x="467"/>
        <item x="975"/>
        <item x="88"/>
        <item x="7281"/>
        <item x="3408"/>
        <item x="2919"/>
        <item x="9154"/>
        <item x="5411"/>
        <item x="17147"/>
        <item x="16555"/>
        <item x="15555"/>
        <item x="29610"/>
        <item x="17550"/>
        <item x="17566"/>
        <item x="2744"/>
        <item x="15993"/>
        <item x="15617"/>
        <item x="4394"/>
        <item x="13656"/>
        <item x="11624"/>
        <item x="13295"/>
        <item x="11774"/>
        <item x="17818"/>
        <item x="18654"/>
        <item x="16769"/>
        <item x="11564"/>
        <item x="15439"/>
        <item x="3412"/>
        <item x="28602"/>
        <item x="7303"/>
        <item x="11718"/>
        <item x="4359"/>
        <item x="1959"/>
        <item x="23384"/>
        <item x="17240"/>
        <item x="23737"/>
        <item x="9012"/>
        <item x="11537"/>
        <item x="7826"/>
        <item x="6032"/>
        <item x="4546"/>
        <item x="12111"/>
        <item x="15318"/>
        <item x="3050"/>
        <item x="7125"/>
        <item x="17864"/>
        <item x="11797"/>
        <item x="13790"/>
        <item x="13836"/>
        <item x="12996"/>
        <item x="27733"/>
        <item x="2148"/>
        <item x="5516"/>
        <item x="2804"/>
        <item x="16731"/>
        <item x="9148"/>
        <item x="28032"/>
        <item x="6351"/>
        <item x="7697"/>
        <item x="28947"/>
        <item x="16771"/>
        <item x="20589"/>
        <item x="27093"/>
        <item x="16835"/>
        <item x="16086"/>
        <item x="24035"/>
        <item x="16722"/>
        <item x="5826"/>
        <item x="5820"/>
        <item x="5870"/>
        <item x="17718"/>
        <item x="15916"/>
        <item x="15610"/>
        <item x="206"/>
        <item x="18878"/>
        <item x="19219"/>
        <item x="4595"/>
        <item x="21653"/>
        <item x="19012"/>
        <item x="11499"/>
        <item x="6680"/>
        <item x="29939"/>
        <item x="16468"/>
        <item x="6853"/>
        <item x="17837"/>
        <item x="19608"/>
        <item x="20076"/>
        <item x="28113"/>
        <item x="28055"/>
        <item x="20498"/>
        <item x="13482"/>
        <item x="6516"/>
        <item x="8367"/>
        <item x="9041"/>
        <item x="10889"/>
        <item x="14470"/>
        <item x="14502"/>
        <item x="12473"/>
        <item x="6798"/>
        <item x="140"/>
        <item x="4589"/>
        <item x="5151"/>
        <item x="16940"/>
        <item x="6152"/>
        <item x="1940"/>
        <item x="4810"/>
        <item x="15902"/>
        <item x="4648"/>
        <item x="4794"/>
        <item x="12122"/>
        <item x="4977"/>
        <item x="25687"/>
        <item x="5768"/>
        <item x="7118"/>
        <item x="6228"/>
        <item x="28860"/>
        <item x="4615"/>
        <item x="6918"/>
        <item x="22649"/>
        <item x="27328"/>
        <item x="21831"/>
        <item x="19579"/>
        <item x="21039"/>
        <item x="21535"/>
        <item x="17436"/>
        <item x="1941"/>
        <item x="3125"/>
        <item x="26829"/>
        <item x="25358"/>
        <item x="105"/>
        <item x="25191"/>
        <item x="26563"/>
        <item x="2227"/>
        <item x="25835"/>
        <item x="9767"/>
        <item x="14047"/>
        <item x="264"/>
        <item x="23715"/>
        <item x="19233"/>
        <item x="29126"/>
        <item x="4486"/>
        <item x="7807"/>
        <item x="18557"/>
        <item x="4537"/>
        <item x="8244"/>
        <item x="7474"/>
        <item x="2408"/>
        <item x="14780"/>
        <item x="8241"/>
        <item x="7185"/>
        <item x="16979"/>
        <item x="19183"/>
        <item x="7203"/>
        <item x="8678"/>
        <item x="21984"/>
        <item x="3344"/>
        <item x="6134"/>
        <item x="15886"/>
        <item x="20267"/>
        <item x="3740"/>
        <item x="11874"/>
        <item x="6128"/>
        <item x="29711"/>
        <item x="29875"/>
        <item x="30366"/>
        <item x="623"/>
        <item x="17181"/>
        <item x="11968"/>
        <item x="6015"/>
        <item x="26669"/>
        <item x="16875"/>
        <item x="22246"/>
        <item x="26875"/>
        <item x="27284"/>
        <item x="1254"/>
        <item x="5697"/>
        <item x="10732"/>
        <item x="4616"/>
        <item x="9734"/>
        <item x="8914"/>
        <item x="4668"/>
        <item x="7566"/>
        <item x="4425"/>
        <item x="5824"/>
        <item x="19173"/>
        <item x="14316"/>
        <item x="13338"/>
        <item x="30213"/>
        <item x="1843"/>
        <item x="1969"/>
        <item x="13791"/>
        <item x="12011"/>
        <item x="11676"/>
        <item x="2377"/>
        <item x="14425"/>
        <item x="8315"/>
        <item x="7171"/>
        <item x="10940"/>
        <item x="10736"/>
        <item x="7193"/>
        <item x="15013"/>
        <item x="15858"/>
        <item x="4722"/>
        <item x="2770"/>
        <item x="2986"/>
        <item x="20186"/>
        <item x="976"/>
        <item x="1148"/>
        <item x="4744"/>
        <item x="27519"/>
        <item x="19450"/>
        <item x="19452"/>
        <item x="15782"/>
        <item x="4838"/>
        <item x="5963"/>
        <item x="5397"/>
        <item x="28828"/>
        <item x="20826"/>
        <item x="16746"/>
        <item x="16730"/>
        <item x="16726"/>
        <item x="15740"/>
        <item x="16149"/>
        <item x="577"/>
        <item x="6968"/>
        <item x="17253"/>
        <item x="11801"/>
        <item x="23615"/>
        <item x="10923"/>
        <item x="12991"/>
        <item x="4986"/>
        <item x="23562"/>
        <item x="15432"/>
        <item x="12449"/>
        <item x="7557"/>
        <item x="18386"/>
        <item x="10649"/>
        <item x="18963"/>
        <item x="9314"/>
        <item x="17903"/>
        <item x="10259"/>
        <item x="18156"/>
        <item x="5068"/>
        <item x="12898"/>
        <item x="5884"/>
        <item x="13887"/>
        <item x="7105"/>
        <item x="5630"/>
        <item x="14120"/>
        <item x="11171"/>
        <item x="5743"/>
        <item x="13180"/>
        <item x="20629"/>
        <item x="20367"/>
        <item x="13885"/>
        <item x="12726"/>
        <item x="18162"/>
        <item x="3221"/>
        <item x="7779"/>
        <item x="25869"/>
        <item x="1505"/>
        <item x="20688"/>
        <item x="12358"/>
        <item x="8917"/>
        <item x="17913"/>
        <item x="6368"/>
        <item x="25232"/>
        <item x="13785"/>
        <item x="11954"/>
        <item x="6320"/>
        <item x="29208"/>
        <item x="17892"/>
        <item x="1149"/>
        <item x="2312"/>
        <item x="12727"/>
        <item x="25895"/>
        <item x="26515"/>
        <item x="28942"/>
        <item x="9401"/>
        <item x="17662"/>
        <item x="10066"/>
        <item x="7795"/>
        <item x="13523"/>
        <item x="13542"/>
        <item x="26907"/>
        <item x="27353"/>
        <item x="17343"/>
        <item x="13232"/>
        <item x="13223"/>
        <item x="5286"/>
        <item x="4481"/>
        <item x="17772"/>
        <item x="17009"/>
        <item x="18081"/>
        <item x="4039"/>
        <item x="14936"/>
        <item x="25753"/>
        <item x="17084"/>
        <item x="15731"/>
        <item x="27651"/>
        <item x="16119"/>
        <item x="1426"/>
        <item x="11824"/>
        <item x="8287"/>
        <item x="18046"/>
        <item x="11920"/>
        <item x="20547"/>
        <item x="4695"/>
        <item x="28281"/>
        <item x="7197"/>
        <item x="9743"/>
        <item x="26956"/>
        <item x="15006"/>
        <item x="2693"/>
        <item x="3694"/>
        <item x="13840"/>
        <item x="36"/>
        <item x="26522"/>
        <item x="15180"/>
        <item x="16976"/>
        <item x="3663"/>
        <item x="430"/>
        <item x="261"/>
        <item x="1464"/>
        <item x="14964"/>
        <item x="4951"/>
        <item x="5418"/>
        <item x="6006"/>
        <item x="1054"/>
        <item x="10594"/>
        <item x="20659"/>
        <item x="24696"/>
        <item x="1380"/>
        <item x="19896"/>
        <item x="7384"/>
        <item x="18281"/>
        <item x="5942"/>
        <item x="26714"/>
        <item x="24591"/>
        <item x="21455"/>
        <item x="21791"/>
        <item x="21451"/>
        <item x="1341"/>
        <item x="3190"/>
        <item x="21961"/>
        <item x="2565"/>
        <item x="1340"/>
        <item x="21431"/>
        <item x="972"/>
        <item x="971"/>
        <item x="19350"/>
        <item x="4711"/>
        <item x="9274"/>
        <item x="4937"/>
        <item x="4922"/>
        <item x="10916"/>
        <item x="7702"/>
        <item x="9835"/>
        <item x="9785"/>
        <item x="7728"/>
        <item x="5019"/>
        <item x="7901"/>
        <item x="6537"/>
        <item x="4124"/>
        <item x="1483"/>
        <item x="11495"/>
        <item x="3908"/>
        <item x="6609"/>
        <item x="9605"/>
        <item x="8055"/>
        <item x="6623"/>
        <item x="8350"/>
        <item x="1993"/>
        <item x="4798"/>
        <item x="15912"/>
        <item x="8767"/>
        <item x="11974"/>
        <item x="11826"/>
        <item x="15697"/>
        <item x="15936"/>
        <item x="16781"/>
        <item x="5816"/>
        <item x="9224"/>
        <item x="9994"/>
        <item x="15534"/>
        <item x="21148"/>
        <item x="6186"/>
        <item x="5827"/>
        <item x="850"/>
        <item x="16286"/>
        <item x="16420"/>
        <item x="2978"/>
        <item x="18460"/>
        <item x="3850"/>
        <item x="7457"/>
        <item x="13815"/>
        <item x="13498"/>
        <item x="24644"/>
        <item x="4061"/>
        <item x="26478"/>
        <item x="26406"/>
        <item x="7322"/>
        <item x="10988"/>
        <item x="19104"/>
        <item x="6307"/>
        <item x="7432"/>
        <item x="20674"/>
        <item x="15814"/>
        <item x="19745"/>
        <item x="19861"/>
        <item x="10713"/>
        <item x="10725"/>
        <item x="10712"/>
        <item x="9042"/>
        <item x="11375"/>
        <item x="6657"/>
        <item x="17624"/>
        <item x="1205"/>
        <item x="4664"/>
        <item x="13990"/>
        <item x="1710"/>
        <item x="15915"/>
        <item x="11102"/>
        <item x="17719"/>
        <item x="11719"/>
        <item x="20460"/>
        <item x="1348"/>
        <item x="16615"/>
        <item x="1712"/>
        <item x="16414"/>
        <item x="14245"/>
        <item x="24768"/>
        <item x="15257"/>
        <item x="6467"/>
        <item x="12118"/>
        <item x="11665"/>
        <item x="18439"/>
        <item x="18090"/>
        <item x="18417"/>
        <item x="17779"/>
        <item x="20453"/>
        <item x="19137"/>
        <item x="18668"/>
        <item x="19049"/>
        <item x="17510"/>
        <item x="14195"/>
        <item x="14146"/>
        <item x="25725"/>
        <item x="22745"/>
        <item x="23671"/>
        <item x="12721"/>
        <item x="14644"/>
        <item x="13540"/>
        <item x="8712"/>
        <item x="6159"/>
        <item x="9109"/>
        <item x="6254"/>
        <item x="8988"/>
        <item x="14741"/>
        <item x="12652"/>
        <item x="18039"/>
        <item x="18183"/>
        <item x="16365"/>
        <item x="3130"/>
        <item x="7840"/>
        <item x="8110"/>
        <item x="3128"/>
        <item x="9587"/>
        <item x="9428"/>
        <item x="1365"/>
        <item x="16062"/>
        <item x="8081"/>
        <item x="29141"/>
        <item x="15026"/>
        <item x="7488"/>
        <item x="402"/>
        <item x="7306"/>
        <item x="7362"/>
        <item x="10824"/>
        <item x="14341"/>
        <item x="11"/>
        <item x="9933"/>
        <item x="14900"/>
        <item x="16498"/>
        <item x="16077"/>
        <item x="1604"/>
        <item x="12039"/>
        <item x="1808"/>
        <item x="223"/>
        <item x="5975"/>
        <item x="8584"/>
        <item x="3627"/>
        <item x="8150"/>
        <item x="12133"/>
        <item x="5290"/>
        <item x="12450"/>
        <item x="12909"/>
        <item x="13692"/>
        <item x="9120"/>
        <item x="7124"/>
        <item x="770"/>
        <item x="2706"/>
        <item x="3458"/>
        <item x="7271"/>
        <item x="7132"/>
        <item x="15893"/>
        <item x="7489"/>
        <item x="8577"/>
        <item x="6268"/>
        <item x="9514"/>
        <item x="12957"/>
        <item x="11262"/>
        <item x="8346"/>
        <item x="1369"/>
        <item x="4975"/>
        <item x="4907"/>
        <item x="5445"/>
        <item x="17604"/>
        <item x="7943"/>
        <item x="12576"/>
        <item x="3061"/>
        <item x="6820"/>
        <item x="17859"/>
        <item x="5510"/>
        <item x="15880"/>
        <item x="7126"/>
        <item x="821"/>
        <item x="2248"/>
        <item x="1651"/>
        <item x="4149"/>
        <item x="5220"/>
        <item x="16185"/>
        <item x="24592"/>
        <item x="10977"/>
        <item x="15669"/>
        <item x="15762"/>
        <item x="17901"/>
        <item x="10989"/>
        <item x="18053"/>
        <item x="13752"/>
        <item x="17467"/>
        <item x="11935"/>
        <item x="11901"/>
        <item x="2544"/>
        <item x="12130"/>
        <item x="2858"/>
        <item x="2114"/>
        <item x="13408"/>
        <item x="18304"/>
        <item x="8442"/>
        <item x="2694"/>
        <item x="7127"/>
        <item x="3744"/>
        <item x="19957"/>
        <item x="17854"/>
        <item x="17497"/>
        <item x="18111"/>
        <item x="2642"/>
        <item x="963"/>
        <item x="28523"/>
        <item x="11902"/>
        <item x="11550"/>
        <item x="481"/>
        <item x="12939"/>
        <item x="11202"/>
        <item x="4276"/>
        <item x="4991"/>
        <item x="4665"/>
        <item x="17923"/>
        <item x="6675"/>
        <item x="13281"/>
        <item x="1602"/>
        <item x="6286"/>
        <item x="1289"/>
        <item x="28517"/>
        <item x="16372"/>
        <item x="10718"/>
        <item x="13193"/>
        <item x="13031"/>
        <item x="10902"/>
        <item x="5908"/>
        <item x="10869"/>
        <item x="13469"/>
        <item x="7491"/>
        <item x="9636"/>
        <item x="4890"/>
        <item x="5972"/>
        <item x="2793"/>
        <item x="5049"/>
        <item x="14540"/>
        <item x="4903"/>
        <item x="1924"/>
        <item x="2556"/>
        <item x="5698"/>
        <item x="16494"/>
        <item x="13396"/>
        <item x="3952"/>
        <item x="13509"/>
        <item x="11121"/>
        <item x="11333"/>
        <item x="10686"/>
        <item x="7107"/>
        <item x="3519"/>
        <item x="10673"/>
        <item x="8527"/>
        <item x="9955"/>
        <item x="3245"/>
        <item x="1247"/>
        <item x="3891"/>
        <item x="3488"/>
        <item x="14027"/>
        <item x="14178"/>
        <item x="11132"/>
        <item x="2362"/>
        <item x="2049"/>
        <item x="3393"/>
        <item x="3371"/>
        <item x="8512"/>
        <item x="5959"/>
        <item x="735"/>
        <item x="13626"/>
        <item x="2065"/>
        <item x="13046"/>
        <item x="1983"/>
        <item x="13593"/>
        <item x="13381"/>
        <item x="13669"/>
        <item x="1232"/>
        <item x="22300"/>
        <item x="990"/>
        <item x="15429"/>
        <item x="1358"/>
        <item x="542"/>
        <item x="17625"/>
        <item x="9556"/>
        <item x="5391"/>
        <item x="6534"/>
        <item x="19490"/>
        <item x="15353"/>
        <item x="15168"/>
        <item x="8099"/>
        <item x="16276"/>
        <item x="11234"/>
        <item x="29858"/>
        <item x="5920"/>
        <item x="16055"/>
        <item x="20415"/>
        <item x="26189"/>
        <item x="17614"/>
        <item x="16959"/>
        <item x="19224"/>
        <item x="13233"/>
        <item x="5040"/>
        <item x="14919"/>
        <item x="2136"/>
        <item x="12610"/>
        <item x="5582"/>
        <item x="8369"/>
        <item x="5794"/>
        <item x="624"/>
        <item x="23508"/>
        <item x="8228"/>
        <item x="16554"/>
        <item x="9446"/>
        <item x="3826"/>
        <item x="13156"/>
        <item x="9778"/>
        <item x="9317"/>
        <item x="9972"/>
        <item x="6971"/>
        <item x="12833"/>
        <item x="17439"/>
        <item x="2857"/>
        <item x="2112"/>
        <item x="1685"/>
        <item x="3475"/>
        <item x="1549"/>
        <item x="15570"/>
        <item x="6885"/>
        <item x="3977"/>
        <item x="2276"/>
        <item x="4237"/>
        <item x="19100"/>
        <item x="27522"/>
        <item x="10618"/>
        <item x="10754"/>
        <item x="11091"/>
        <item x="13727"/>
        <item x="20154"/>
        <item x="17898"/>
        <item x="17952"/>
        <item x="9333"/>
        <item x="10892"/>
        <item x="10676"/>
        <item x="10893"/>
        <item x="6910"/>
        <item x="6996"/>
        <item x="11819"/>
        <item x="12782"/>
        <item x="19764"/>
        <item x="18195"/>
        <item x="17932"/>
        <item x="4246"/>
        <item x="25"/>
        <item x="17755"/>
        <item x="11036"/>
        <item x="11943"/>
        <item x="9903"/>
        <item x="12817"/>
        <item x="11618"/>
        <item x="11942"/>
        <item x="11911"/>
        <item x="6607"/>
        <item x="4938"/>
        <item x="7410"/>
        <item x="4545"/>
        <item x="3767"/>
        <item x="17201"/>
        <item x="4570"/>
        <item x="18567"/>
        <item x="5532"/>
        <item x="5533"/>
        <item x="5482"/>
        <item x="11934"/>
        <item x="2119"/>
        <item x="6358"/>
        <item x="4770"/>
        <item x="5135"/>
        <item x="4581"/>
        <item x="5735"/>
        <item x="5347"/>
        <item x="5231"/>
        <item x="5232"/>
        <item x="5900"/>
        <item x="4723"/>
        <item x="6554"/>
        <item x="14329"/>
        <item x="12531"/>
        <item x="15653"/>
        <item x="26475"/>
        <item x="26343"/>
        <item x="9816"/>
        <item x="19312"/>
        <item x="6444"/>
        <item x="13304"/>
        <item x="26309"/>
        <item x="27354"/>
        <item x="667"/>
        <item x="16431"/>
        <item x="8202"/>
        <item x="18694"/>
        <item x="222"/>
        <item x="25688"/>
        <item x="26033"/>
        <item x="22558"/>
        <item x="7166"/>
        <item x="2695"/>
        <item x="5865"/>
        <item x="17473"/>
        <item x="1154"/>
        <item x="6682"/>
        <item x="10716"/>
        <item x="18248"/>
        <item x="6854"/>
        <item x="15189"/>
        <item x="16134"/>
        <item x="9584"/>
        <item x="484"/>
        <item x="17537"/>
        <item x="13336"/>
        <item x="18116"/>
        <item x="19430"/>
        <item x="8304"/>
        <item x="22351"/>
        <item x="22352"/>
        <item x="12048"/>
        <item x="9622"/>
        <item x="22349"/>
        <item x="15142"/>
        <item x="15194"/>
        <item x="15206"/>
        <item x="15188"/>
        <item x="15190"/>
        <item x="15227"/>
        <item x="2876"/>
        <item x="2875"/>
        <item x="3325"/>
        <item x="14883"/>
        <item x="6463"/>
        <item x="4789"/>
        <item x="26548"/>
        <item x="5262"/>
        <item x="10192"/>
        <item x="7942"/>
        <item x="4834"/>
        <item x="6315"/>
        <item x="4398"/>
        <item x="9029"/>
        <item x="5725"/>
        <item x="2315"/>
        <item x="7946"/>
        <item x="4738"/>
        <item x="5726"/>
        <item x="8951"/>
        <item x="17377"/>
        <item x="6313"/>
        <item x="9036"/>
        <item x="7433"/>
        <item x="15137"/>
        <item x="17412"/>
        <item x="5539"/>
        <item x="3827"/>
        <item x="7623"/>
        <item x="9547"/>
        <item x="6163"/>
        <item x="16881"/>
        <item x="19016"/>
        <item x="3712"/>
        <item x="4872"/>
        <item x="17600"/>
        <item x="11584"/>
        <item x="14246"/>
        <item x="13802"/>
        <item x="13510"/>
        <item x="5847"/>
        <item x="8781"/>
        <item x="7108"/>
        <item x="19486"/>
        <item x="20575"/>
        <item x="8644"/>
        <item x="17194"/>
        <item x="5338"/>
        <item x="8466"/>
        <item x="16040"/>
        <item x="974"/>
        <item x="3315"/>
        <item x="12408"/>
        <item x="25050"/>
        <item x="7698"/>
        <item x="25790"/>
        <item x="23418"/>
        <item x="26662"/>
        <item x="2102"/>
        <item x="20961"/>
        <item x="24480"/>
        <item x="804"/>
        <item x="22465"/>
        <item x="13201"/>
        <item x="24739"/>
        <item x="728"/>
        <item x="2485"/>
        <item x="22422"/>
        <item x="12300"/>
        <item x="352"/>
        <item x="9236"/>
        <item x="15425"/>
        <item x="780"/>
        <item x="2477"/>
        <item x="980"/>
        <item x="12622"/>
        <item x="17775"/>
        <item x="14255"/>
        <item x="6232"/>
        <item x="26355"/>
        <item x="19857"/>
        <item x="19015"/>
        <item x="704"/>
        <item x="29944"/>
        <item x="19339"/>
        <item x="24220"/>
        <item x="15426"/>
        <item x="6755"/>
        <item x="12488"/>
        <item x="11185"/>
        <item x="15226"/>
        <item x="11186"/>
        <item x="27309"/>
        <item x="11875"/>
        <item x="12542"/>
        <item x="14667"/>
        <item x="12794"/>
        <item x="13271"/>
        <item x="612"/>
        <item x="10100"/>
        <item x="9061"/>
        <item x="14833"/>
        <item x="23104"/>
        <item x="17924"/>
        <item x="3593"/>
        <item x="2096"/>
        <item x="15509"/>
        <item x="30413"/>
        <item x="14108"/>
        <item x="14762"/>
        <item x="15846"/>
        <item x="22992"/>
        <item x="4070"/>
        <item x="9362"/>
        <item x="4146"/>
        <item x="11344"/>
        <item x="7231"/>
        <item x="9422"/>
        <item x="5016"/>
        <item x="9804"/>
        <item x="5137"/>
        <item x="5004"/>
        <item x="18115"/>
        <item x="23909"/>
        <item x="15097"/>
        <item x="13224"/>
        <item x="9082"/>
        <item x="560"/>
        <item x="20779"/>
        <item x="580"/>
        <item x="1234"/>
        <item x="432"/>
        <item x="12435"/>
        <item x="17057"/>
        <item x="5495"/>
        <item x="1337"/>
        <item x="6785"/>
        <item x="6724"/>
        <item x="13858"/>
        <item x="5976"/>
        <item x="7104"/>
        <item x="9186"/>
        <item x="4043"/>
        <item x="4644"/>
        <item x="4542"/>
        <item x="15917"/>
        <item x="66"/>
        <item x="19830"/>
        <item x="29267"/>
        <item x="20311"/>
        <item x="28530"/>
        <item x="28770"/>
        <item x="15958"/>
        <item x="26721"/>
        <item x="1219"/>
        <item x="2012"/>
        <item x="6412"/>
        <item x="6411"/>
        <item x="13063"/>
        <item x="16963"/>
        <item x="3249"/>
        <item x="10941"/>
        <item x="774"/>
        <item x="18836"/>
        <item x="16398"/>
        <item x="15891"/>
        <item x="551"/>
        <item x="16763"/>
        <item x="17871"/>
        <item x="6872"/>
        <item x="6847"/>
        <item x="17999"/>
        <item x="18770"/>
        <item x="3534"/>
        <item x="19738"/>
        <item x="16186"/>
        <item x="3471"/>
        <item x="4175"/>
        <item x="4022"/>
        <item x="4090"/>
        <item x="17339"/>
        <item x="17349"/>
        <item x="22181"/>
        <item x="17878"/>
        <item x="7928"/>
        <item x="21324"/>
        <item x="18082"/>
        <item x="12144"/>
        <item x="1265"/>
        <item x="7236"/>
        <item x="23364"/>
        <item x="19079"/>
        <item x="20732"/>
        <item x="3805"/>
        <item x="12104"/>
        <item x="13001"/>
        <item x="15999"/>
        <item x="2010"/>
        <item x="25523"/>
        <item x="11638"/>
        <item x="14028"/>
        <item x="18862"/>
        <item x="25877"/>
        <item x="2027"/>
        <item x="7256"/>
        <item x="24951"/>
        <item x="18021"/>
        <item x="17918"/>
        <item x="9683"/>
        <item x="18222"/>
        <item x="10787"/>
        <item x="23008"/>
        <item x="578"/>
        <item x="19816"/>
        <item x="2040"/>
        <item x="11144"/>
        <item x="30518"/>
        <item x="29480"/>
        <item x="13163"/>
        <item x="13231"/>
        <item x="13022"/>
        <item x="12855"/>
        <item x="13164"/>
        <item x="6914"/>
        <item x="25530"/>
        <item x="16574"/>
        <item x="28403"/>
        <item x="73"/>
        <item x="17182"/>
        <item x="15002"/>
        <item x="6219"/>
        <item x="15938"/>
        <item x="18686"/>
        <item x="15898"/>
        <item x="16828"/>
        <item x="24917"/>
        <item x="16370"/>
        <item x="16416"/>
        <item x="28033"/>
        <item x="16135"/>
        <item x="13620"/>
        <item x="8860"/>
        <item x="13621"/>
        <item x="2795"/>
        <item x="1692"/>
        <item x="3067"/>
        <item x="4177"/>
        <item x="2417"/>
        <item x="28498"/>
        <item x="2668"/>
        <item x="25201"/>
        <item x="29292"/>
        <item x="26686"/>
        <item x="2869"/>
        <item x="28838"/>
        <item x="28846"/>
        <item x="25424"/>
        <item x="14294"/>
        <item x="14685"/>
        <item x="3859"/>
        <item x="8009"/>
        <item x="21348"/>
        <item x="26045"/>
        <item x="25535"/>
        <item x="20073"/>
        <item x="25876"/>
        <item x="14307"/>
        <item x="21654"/>
        <item x="2145"/>
        <item x="9413"/>
        <item x="27017"/>
        <item x="10890"/>
        <item x="62"/>
        <item x="25419"/>
        <item x="8788"/>
        <item x="3634"/>
        <item x="8728"/>
        <item x="942"/>
        <item x="8248"/>
        <item x="611"/>
        <item x="2870"/>
        <item x="1023"/>
        <item x="1575"/>
        <item x="2125"/>
        <item x="1094"/>
        <item x="1170"/>
        <item x="9550"/>
        <item x="361"/>
        <item x="8167"/>
        <item x="9136"/>
        <item x="26271"/>
        <item x="9812"/>
        <item x="3647"/>
        <item x="7875"/>
        <item x="21311"/>
        <item x="18923"/>
        <item x="759"/>
        <item x="21661"/>
        <item x="24901"/>
        <item x="18286"/>
        <item x="22105"/>
        <item x="22087"/>
        <item x="21940"/>
        <item x="2219"/>
        <item x="2901"/>
        <item x="12056"/>
        <item x="22416"/>
        <item x="23695"/>
        <item x="16226"/>
        <item x="6880"/>
        <item x="2237"/>
        <item x="16060"/>
        <item x="635"/>
        <item x="22410"/>
        <item x="22943"/>
        <item x="23300"/>
        <item x="3530"/>
        <item x="15486"/>
        <item x="491"/>
        <item x="20594"/>
        <item x="20444"/>
        <item x="20704"/>
        <item x="23885"/>
        <item x="592"/>
        <item x="22633"/>
        <item x="21366"/>
        <item x="15679"/>
        <item x="25955"/>
        <item x="17860"/>
        <item x="19902"/>
        <item x="6964"/>
        <item x="6751"/>
        <item x="19234"/>
        <item x="22626"/>
        <item x="16797"/>
        <item x="11015"/>
        <item x="25939"/>
        <item x="17908"/>
        <item x="18735"/>
        <item x="702"/>
        <item x="17809"/>
        <item x="5885"/>
        <item x="6756"/>
        <item x="6862"/>
        <item x="9016"/>
        <item x="10141"/>
        <item x="2158"/>
        <item x="16434"/>
        <item x="1180"/>
        <item x="30090"/>
        <item x="14085"/>
        <item x="14702"/>
        <item x="14574"/>
        <item x="7472"/>
        <item x="8328"/>
        <item x="15147"/>
        <item x="14985"/>
        <item x="2749"/>
        <item x="2568"/>
        <item x="15476"/>
        <item x="12557"/>
        <item x="943"/>
        <item x="765"/>
        <item x="9857"/>
        <item x="9889"/>
        <item x="11347"/>
        <item x="7704"/>
        <item x="1160"/>
        <item x="17706"/>
        <item x="23677"/>
        <item x="11958"/>
        <item x="3665"/>
        <item x="2928"/>
        <item x="2931"/>
        <item x="22487"/>
        <item x="5398"/>
        <item x="1814"/>
        <item x="2020"/>
        <item x="30795"/>
        <item x="29675"/>
        <item x="30662"/>
        <item x="30931"/>
        <item x="29432"/>
        <item x="30966"/>
        <item x="5122"/>
        <item x="14023"/>
        <item x="154"/>
        <item x="171"/>
        <item x="4211"/>
        <item x="14875"/>
        <item x="4632"/>
        <item x="4397"/>
        <item x="4445"/>
        <item x="5875"/>
        <item x="4927"/>
        <item x="6599"/>
        <item x="18634"/>
        <item x="12739"/>
        <item x="5430"/>
        <item x="8755"/>
        <item x="18938"/>
        <item x="9576"/>
        <item x="6273"/>
        <item x="4891"/>
        <item x="4393"/>
        <item x="6073"/>
        <item x="15503"/>
        <item x="952"/>
        <item x="946"/>
        <item x="1209"/>
        <item x="7039"/>
        <item x="16502"/>
        <item x="1638"/>
        <item x="865"/>
        <item x="3267"/>
        <item x="12359"/>
        <item x="1063"/>
        <item x="582"/>
        <item x="15428"/>
        <item x="593"/>
        <item x="25886"/>
        <item x="28648"/>
        <item x="16004"/>
        <item x="4841"/>
        <item x="5143"/>
        <item x="5017"/>
        <item x="3899"/>
        <item x="1834"/>
        <item x="16770"/>
        <item x="3892"/>
        <item x="6498"/>
        <item x="13928"/>
        <item x="12563"/>
        <item x="4563"/>
        <item x="12731"/>
        <item x="20973"/>
        <item x="10840"/>
        <item x="8652"/>
        <item x="14750"/>
        <item x="11648"/>
        <item x="12038"/>
        <item x="13711"/>
        <item x="179"/>
        <item x="19684"/>
        <item x="7010"/>
        <item x="11417"/>
        <item x="1898"/>
        <item x="3070"/>
        <item x="6632"/>
        <item x="11520"/>
        <item x="3818"/>
        <item x="3738"/>
        <item x="26762"/>
        <item x="26780"/>
        <item x="26459"/>
        <item x="3231"/>
        <item x="27985"/>
        <item x="9890"/>
        <item x="4365"/>
        <item x="9351"/>
        <item x="5118"/>
        <item x="7422"/>
        <item x="2304"/>
        <item x="576"/>
        <item x="59"/>
        <item x="190"/>
        <item x="203"/>
        <item x="27856"/>
        <item x="9876"/>
        <item x="15805"/>
        <item x="30380"/>
        <item x="13359"/>
        <item x="4915"/>
        <item x="1951"/>
        <item x="4328"/>
        <item x="5057"/>
        <item x="26870"/>
        <item x="21273"/>
        <item x="4987"/>
        <item x="13807"/>
        <item x="7289"/>
        <item x="17683"/>
        <item x="12913"/>
        <item x="12966"/>
        <item x="12599"/>
        <item x="8280"/>
        <item x="2911"/>
        <item x="15329"/>
        <item x="20697"/>
        <item x="20386"/>
        <item x="14299"/>
        <item x="27949"/>
        <item x="29209"/>
        <item x="17819"/>
        <item x="28405"/>
        <item x="28061"/>
        <item x="28865"/>
        <item x="4829"/>
        <item x="28451"/>
        <item x="5351"/>
        <item x="6712"/>
        <item x="5399"/>
        <item x="5710"/>
        <item x="5104"/>
        <item x="24550"/>
        <item x="24634"/>
        <item x="14475"/>
        <item x="5907"/>
        <item x="7933"/>
        <item x="851"/>
        <item x="8441"/>
        <item x="8733"/>
        <item x="15840"/>
        <item x="11639"/>
        <item x="13419"/>
        <item x="12216"/>
        <item x="13558"/>
        <item x="15043"/>
        <item x="2433"/>
        <item x="6720"/>
        <item x="19967"/>
        <item x="2375"/>
        <item x="11802"/>
        <item x="22752"/>
        <item x="6766"/>
        <item x="15854"/>
        <item x="11177"/>
        <item x="12987"/>
        <item x="16419"/>
        <item x="3441"/>
        <item x="6661"/>
        <item x="17458"/>
        <item x="8889"/>
        <item x="17765"/>
        <item x="7265"/>
        <item x="3351"/>
        <item x="3388"/>
        <item x="3439"/>
        <item x="15684"/>
        <item x="28809"/>
        <item x="12623"/>
        <item x="5471"/>
        <item x="5638"/>
        <item x="18697"/>
        <item x="5186"/>
        <item x="3418"/>
        <item x="3206"/>
        <item x="18006"/>
        <item x="10225"/>
        <item x="11229"/>
        <item x="1225"/>
        <item x="6892"/>
        <item x="26304"/>
        <item x="28220"/>
        <item x="8721"/>
        <item x="781"/>
        <item x="12561"/>
        <item x="10971"/>
        <item x="3983"/>
        <item x="5830"/>
        <item x="7755"/>
        <item x="5525"/>
        <item x="16380"/>
        <item x="9306"/>
        <item x="5752"/>
        <item x="6758"/>
        <item x="8566"/>
        <item x="8559"/>
        <item x="4057"/>
        <item x="530"/>
        <item x="15743"/>
        <item x="5352"/>
        <item x="7865"/>
        <item x="4295"/>
        <item x="18145"/>
        <item x="5493"/>
        <item x="13042"/>
        <item x="731"/>
        <item x="5268"/>
        <item x="7799"/>
        <item x="3724"/>
        <item x="194"/>
        <item x="6942"/>
        <item x="13165"/>
        <item x="7470"/>
        <item x="17599"/>
        <item x="5422"/>
        <item x="9588"/>
        <item x="9430"/>
        <item x="5125"/>
        <item x="9799"/>
        <item x="6830"/>
        <item x="20583"/>
        <item x="5971"/>
        <item x="7451"/>
        <item x="5226"/>
        <item x="14179"/>
        <item x="6248"/>
        <item x="6472"/>
        <item x="8464"/>
        <item x="1079"/>
        <item x="8619"/>
        <item x="15407"/>
        <item x="9608"/>
        <item x="16490"/>
        <item x="16559"/>
        <item x="25429"/>
        <item x="18097"/>
        <item x="28360"/>
        <item x="28276"/>
        <item x="3215"/>
        <item x="195"/>
        <item x="29315"/>
        <item x="6578"/>
        <item x="1127"/>
        <item x="1551"/>
        <item x="2172"/>
        <item x="7335"/>
        <item x="15625"/>
        <item x="17252"/>
        <item x="16832"/>
        <item x="7391"/>
        <item x="5192"/>
        <item x="4730"/>
        <item x="27782"/>
        <item x="19146"/>
        <item x="19836"/>
        <item x="19204"/>
        <item x="20072"/>
        <item x="4128"/>
        <item x="4054"/>
        <item x="28241"/>
        <item x="5439"/>
        <item x="8601"/>
        <item x="2633"/>
        <item x="18488"/>
        <item x="1175"/>
        <item x="2353"/>
        <item x="20701"/>
        <item x="3540"/>
        <item x="6127"/>
        <item x="3604"/>
        <item x="6371"/>
        <item x="11075"/>
        <item x="13168"/>
        <item x="5739"/>
        <item x="9005"/>
        <item x="1750"/>
        <item x="24906"/>
        <item x="7809"/>
        <item x="8086"/>
        <item x="7852"/>
        <item x="3160"/>
        <item x="3161"/>
        <item x="28928"/>
        <item x="5658"/>
        <item x="28929"/>
        <item x="1010"/>
        <item x="9732"/>
        <item x="27482"/>
        <item x="5386"/>
        <item x="6600"/>
        <item x="4582"/>
        <item x="5802"/>
        <item x="5618"/>
        <item x="5595"/>
        <item x="5946"/>
        <item x="4843"/>
        <item x="7133"/>
        <item x="4277"/>
        <item x="5719"/>
        <item x="13160"/>
        <item x="5344"/>
        <item x="4574"/>
        <item x="5930"/>
        <item x="5041"/>
        <item x="11216"/>
        <item x="7172"/>
        <item x="21916"/>
        <item x="818"/>
        <item x="15907"/>
        <item x="8899"/>
        <item x="12210"/>
        <item x="15747"/>
        <item x="1636"/>
        <item x="17820"/>
        <item x="12689"/>
        <item x="4511"/>
        <item x="28532"/>
        <item x="2263"/>
        <item x="5723"/>
        <item x="10781"/>
        <item x="5271"/>
        <item x="5590"/>
        <item x="5180"/>
        <item x="5228"/>
        <item x="22227"/>
        <item x="13553"/>
        <item x="13614"/>
        <item x="29481"/>
        <item x="29837"/>
        <item x="16178"/>
        <item x="16252"/>
        <item x="28267"/>
        <item x="8865"/>
        <item x="16811"/>
        <item x="15275"/>
        <item x="3933"/>
        <item x="11087"/>
        <item x="3884"/>
        <item x="4955"/>
        <item x="4607"/>
        <item x="5673"/>
        <item x="16375"/>
        <item x="566"/>
        <item x="567"/>
        <item x="3116"/>
        <item x="1966"/>
        <item x="11599"/>
        <item x="12834"/>
        <item x="4011"/>
        <item x="2267"/>
        <item x="3929"/>
        <item x="17307"/>
        <item x="13976"/>
        <item x="21759"/>
        <item x="15644"/>
        <item x="3139"/>
        <item x="6460"/>
        <item x="2146"/>
        <item x="3992"/>
        <item x="3054"/>
        <item x="20522"/>
        <item x="3284"/>
        <item x="12528"/>
        <item x="13622"/>
        <item x="19843"/>
        <item x="14884"/>
        <item x="12387"/>
        <item x="12112"/>
        <item x="11764"/>
        <item x="3750"/>
        <item x="1423"/>
        <item x="1422"/>
        <item x="17325"/>
        <item x="6624"/>
        <item x="20781"/>
        <item x="4479"/>
        <item x="6470"/>
        <item x="13187"/>
        <item x="5674"/>
        <item x="18954"/>
        <item x="15833"/>
        <item x="9874"/>
        <item x="1919"/>
        <item x="8120"/>
        <item x="26218"/>
        <item x="26248"/>
        <item x="20094"/>
        <item x="15789"/>
        <item x="4618"/>
        <item x="2328"/>
        <item x="2601"/>
        <item x="188"/>
        <item x="2283"/>
        <item x="149"/>
        <item x="4075"/>
        <item x="15159"/>
        <item x="12778"/>
        <item x="3051"/>
        <item x="12822"/>
        <item x="523"/>
        <item x="2327"/>
        <item x="17254"/>
        <item x="14660"/>
        <item x="7624"/>
        <item x="6867"/>
        <item x="13276"/>
        <item x="16764"/>
        <item x="8963"/>
        <item x="16486"/>
        <item x="16381"/>
        <item x="13971"/>
        <item x="16742"/>
        <item x="16233"/>
        <item x="16857"/>
        <item x="8964"/>
        <item x="7613"/>
        <item x="16231"/>
        <item x="16740"/>
        <item x="12684"/>
        <item x="17375"/>
        <item x="12388"/>
        <item x="3429"/>
        <item x="2708"/>
        <item x="18054"/>
        <item x="20645"/>
        <item x="1637"/>
        <item x="1454"/>
        <item x="950"/>
        <item x="995"/>
        <item x="603"/>
        <item x="827"/>
        <item x="3562"/>
        <item x="3425"/>
        <item x="13365"/>
        <item x="17998"/>
        <item x="11231"/>
        <item x="1627"/>
        <item x="584"/>
        <item x="8297"/>
        <item x="9825"/>
        <item x="9937"/>
        <item x="9035"/>
        <item x="16427"/>
        <item x="15130"/>
        <item x="11688"/>
        <item x="12757"/>
        <item x="10194"/>
        <item x="8967"/>
        <item x="12708"/>
        <item x="13254"/>
        <item x="3531"/>
        <item x="3961"/>
        <item x="18514"/>
        <item x="5795"/>
        <item x="729"/>
        <item x="8359"/>
        <item x="5934"/>
        <item x="2920"/>
        <item x="16616"/>
        <item x="2984"/>
        <item x="4778"/>
        <item x="3756"/>
        <item x="5074"/>
        <item x="26089"/>
        <item x="11765"/>
        <item x="10655"/>
        <item x="10654"/>
        <item x="13565"/>
        <item x="2774"/>
        <item x="5387"/>
        <item x="25601"/>
        <item x="18816"/>
        <item x="198"/>
        <item x="380"/>
        <item x="26966"/>
        <item x="23514"/>
        <item x="24504"/>
        <item x="22843"/>
        <item x="24743"/>
        <item x="19304"/>
        <item x="19031"/>
        <item x="18696"/>
        <item x="22965"/>
        <item x="22883"/>
        <item x="8393"/>
        <item x="9944"/>
        <item x="8842"/>
        <item x="19321"/>
        <item x="8001"/>
        <item x="1046"/>
        <item x="6882"/>
        <item x="15785"/>
        <item x="15626"/>
        <item x="13377"/>
        <item x="13808"/>
        <item x="19576"/>
        <item x="27665"/>
        <item x="2561"/>
        <item x="19227"/>
        <item x="14655"/>
        <item x="9772"/>
        <item x="7096"/>
        <item x="28776"/>
        <item x="8360"/>
        <item x="16171"/>
        <item x="11037"/>
        <item x="11723"/>
        <item x="13463"/>
        <item x="12375"/>
        <item x="21684"/>
        <item x="12389"/>
        <item x="11858"/>
        <item x="10929"/>
        <item x="11307"/>
        <item x="11487"/>
        <item x="10704"/>
        <item x="389"/>
        <item x="11544"/>
        <item x="10485"/>
        <item x="13772"/>
        <item x="6988"/>
        <item x="13999"/>
        <item x="6952"/>
        <item x="10841"/>
        <item x="11117"/>
        <item x="11318"/>
        <item x="14782"/>
        <item x="8896"/>
        <item x="14743"/>
        <item x="14289"/>
        <item x="3538"/>
        <item x="12206"/>
        <item x="6084"/>
        <item x="11122"/>
        <item x="11453"/>
        <item x="19459"/>
        <item x="18256"/>
        <item x="6721"/>
        <item x="12471"/>
        <item x="7611"/>
        <item x="18803"/>
        <item x="13006"/>
        <item x="5103"/>
        <item x="22927"/>
        <item x="2099"/>
        <item x="8984"/>
        <item x="13437"/>
        <item x="8756"/>
        <item x="11977"/>
        <item x="11979"/>
        <item x="13801"/>
        <item x="13748"/>
        <item x="13837"/>
        <item x="11975"/>
        <item x="11997"/>
        <item x="1344"/>
        <item x="8392"/>
        <item x="7993"/>
        <item x="5889"/>
        <item x="15758"/>
        <item x="947"/>
        <item x="6997"/>
        <item x="22469"/>
        <item x="21156"/>
        <item x="2041"/>
        <item x="28930"/>
        <item x="1492"/>
        <item x="26645"/>
        <item x="695"/>
        <item x="17752"/>
        <item x="3402"/>
        <item x="3311"/>
        <item x="21104"/>
        <item x="1292"/>
        <item x="2897"/>
        <item x="12013"/>
        <item x="13695"/>
        <item x="13697"/>
        <item x="29367"/>
        <item x="4949"/>
        <item x="12858"/>
        <item x="9648"/>
        <item x="16325"/>
        <item x="15447"/>
        <item x="16172"/>
        <item x="4779"/>
        <item x="6896"/>
        <item x="16136"/>
        <item x="16066"/>
        <item x="20049"/>
        <item x="16382"/>
        <item x="16667"/>
        <item x="18125"/>
        <item x="853"/>
        <item x="11073"/>
        <item x="8006"/>
        <item x="4862"/>
        <item x="1320"/>
        <item x="4863"/>
        <item x="1355"/>
        <item x="6648"/>
        <item x="4772"/>
        <item x="1857"/>
        <item x="80"/>
        <item x="5828"/>
        <item x="4861"/>
        <item x="4678"/>
        <item x="6447"/>
        <item x="9498"/>
        <item x="9716"/>
        <item x="3682"/>
        <item x="7243"/>
        <item x="656"/>
        <item x="9523"/>
        <item x="27359"/>
        <item x="8404"/>
        <item x="9566"/>
        <item x="1772"/>
        <item x="26595"/>
        <item x="2660"/>
        <item x="3310"/>
        <item x="3595"/>
        <item x="2179"/>
        <item x="15651"/>
        <item x="2514"/>
        <item x="3079"/>
        <item x="29657"/>
        <item x="11098"/>
        <item x="9044"/>
        <item x="14998"/>
        <item x="3612"/>
        <item x="3440"/>
        <item x="3848"/>
        <item x="23999"/>
        <item x="9031"/>
        <item x="12783"/>
        <item x="6302"/>
        <item x="14773"/>
        <item x="13266"/>
        <item x="24533"/>
        <item x="10614"/>
        <item x="10615"/>
        <item x="5901"/>
        <item x="6947"/>
        <item x="4882"/>
        <item x="3138"/>
        <item x="263"/>
        <item x="25702"/>
        <item x="28571"/>
        <item x="11995"/>
        <item x="11592"/>
        <item x="7591"/>
        <item x="269"/>
        <item x="9678"/>
        <item x="14626"/>
        <item x="18184"/>
        <item x="15513"/>
        <item x="12509"/>
        <item x="1296"/>
        <item x="1161"/>
        <item x="7736"/>
        <item x="615"/>
        <item x="1486"/>
        <item x="1253"/>
        <item x="1552"/>
        <item x="24281"/>
        <item x="24456"/>
        <item x="5070"/>
        <item x="17064"/>
        <item x="24499"/>
        <item x="5492"/>
        <item x="18902"/>
        <item x="24076"/>
        <item x="11557"/>
        <item x="6048"/>
        <item x="3825"/>
        <item x="7816"/>
        <item x="14841"/>
        <item x="1377"/>
        <item x="1370"/>
        <item x="3605"/>
        <item x="435"/>
        <item x="3494"/>
        <item x="26756"/>
        <item x="24446"/>
        <item x="23950"/>
        <item x="24447"/>
        <item x="8754"/>
        <item x="19822"/>
        <item x="14183"/>
        <item x="14710"/>
        <item x="5319"/>
        <item x="2486"/>
        <item x="2762"/>
        <item x="2416"/>
        <item x="2880"/>
        <item x="23696"/>
        <item x="8978"/>
        <item x="23791"/>
        <item x="19625"/>
        <item x="23235"/>
        <item x="27648"/>
        <item x="25037"/>
        <item x="25223"/>
        <item x="10056"/>
        <item x="7959"/>
        <item x="683"/>
        <item x="999"/>
        <item x="20471"/>
        <item x="12070"/>
        <item x="594"/>
        <item x="1754"/>
        <item x="1755"/>
        <item x="2169"/>
        <item x="541"/>
        <item x="2170"/>
        <item x="13062"/>
        <item x="2066"/>
        <item x="8164"/>
        <item x="13531"/>
        <item x="12461"/>
        <item x="12169"/>
        <item x="14570"/>
        <item x="3615"/>
        <item x="3648"/>
        <item x="15413"/>
        <item x="1615"/>
        <item x="11281"/>
        <item x="15047"/>
        <item x="3096"/>
        <item x="21109"/>
        <item x="24540"/>
        <item x="3062"/>
        <item x="10748"/>
        <item x="15847"/>
        <item x="11438"/>
        <item x="5760"/>
        <item x="3919"/>
        <item x="22802"/>
        <item x="22800"/>
        <item x="17250"/>
        <item x="19378"/>
        <item x="18185"/>
        <item x="6081"/>
        <item x="17490"/>
        <item x="25681"/>
        <item x="22660"/>
        <item x="19495"/>
        <item x="15799"/>
        <item x="17861"/>
        <item x="12588"/>
        <item x="2277"/>
        <item x="215"/>
        <item x="3599"/>
        <item x="1087"/>
        <item x="16487"/>
        <item x="18197"/>
        <item x="18637"/>
        <item x="18511"/>
        <item x="7629"/>
        <item x="6732"/>
        <item x="6504"/>
        <item x="5641"/>
        <item x="5949"/>
        <item x="16941"/>
        <item x="14391"/>
        <item x="7434"/>
        <item x="4881"/>
        <item x="11287"/>
        <item x="16200"/>
        <item x="2965"/>
        <item x="12583"/>
        <item x="3871"/>
        <item x="4601"/>
        <item x="25578"/>
        <item x="8952"/>
        <item x="4429"/>
        <item x="25448"/>
        <item x="9773"/>
        <item x="9761"/>
        <item x="4567"/>
        <item x="9474"/>
        <item x="15423"/>
        <item x="9346"/>
        <item x="6608"/>
        <item x="4637"/>
        <item x="1739"/>
        <item x="9746"/>
        <item x="9262"/>
        <item x="15556"/>
        <item x="7254"/>
        <item x="8759"/>
        <item x="30674"/>
        <item x="27007"/>
        <item x="8647"/>
        <item x="20385"/>
        <item x="9567"/>
        <item x="26149"/>
        <item x="25712"/>
        <item x="15923"/>
        <item x="7078"/>
        <item x="27727"/>
        <item x="24551"/>
        <item x="12014"/>
        <item x="8237"/>
        <item x="22694"/>
        <item x="16125"/>
        <item x="19332"/>
        <item x="15021"/>
        <item x="5747"/>
        <item x="16523"/>
        <item x="10353"/>
        <item x="16005"/>
        <item x="19002"/>
        <item x="20371"/>
        <item x="5042"/>
        <item x="19050"/>
        <item x="12769"/>
        <item x="14595"/>
        <item x="25122"/>
        <item x="25282"/>
        <item x="2468"/>
        <item x="13764"/>
        <item x="13362"/>
        <item x="4196"/>
        <item x="19170"/>
        <item x="18598"/>
        <item x="8704"/>
        <item x="21521"/>
        <item x="8124"/>
        <item x="13812"/>
        <item x="5100"/>
        <item x="175"/>
        <item x="15146"/>
        <item x="5903"/>
        <item x="4339"/>
        <item x="8332"/>
        <item x="564"/>
        <item x="6538"/>
        <item x="4454"/>
        <item x="12953"/>
        <item x="10761"/>
        <item x="461"/>
        <item x="6241"/>
        <item x="26061"/>
        <item x="9408"/>
        <item x="11159"/>
        <item x="12022"/>
        <item x="1701"/>
        <item x="12503"/>
        <item x="30488"/>
        <item x="5487"/>
        <item x="5181"/>
        <item x="4743"/>
        <item x="17607"/>
        <item x="5032"/>
        <item x="8162"/>
        <item x="12200"/>
        <item x="13378"/>
        <item x="11803"/>
        <item x="6707"/>
        <item x="4464"/>
        <item x="5877"/>
        <item x="8046"/>
        <item x="11167"/>
        <item x="26193"/>
        <item x="1059"/>
        <item x="11211"/>
        <item x="2414"/>
        <item x="2761"/>
        <item x="2885"/>
        <item x="4707"/>
        <item x="4898"/>
        <item x="16820"/>
        <item x="3920"/>
        <item x="15383"/>
        <item x="16383"/>
        <item x="16560"/>
        <item x="6518"/>
        <item x="2550"/>
        <item x="2549"/>
        <item x="6513"/>
        <item x="16706"/>
        <item x="16482"/>
        <item x="15469"/>
        <item x="16342"/>
        <item x="10505"/>
        <item x="11069"/>
        <item x="11463"/>
        <item x="6417"/>
        <item x="28297"/>
        <item x="24744"/>
        <item x="24362"/>
        <item x="20165"/>
        <item x="7856"/>
        <item x="19085"/>
        <item x="14951"/>
        <item x="2722"/>
        <item x="3921"/>
        <item x="5240"/>
        <item x="12899"/>
        <item x="26020"/>
        <item x="16063"/>
        <item x="16279"/>
        <item x="4939"/>
        <item x="4837"/>
        <item x="5156"/>
        <item x="847"/>
        <item x="15549"/>
        <item x="28443"/>
        <item x="28512"/>
        <item x="16344"/>
        <item x="9358"/>
        <item x="15744"/>
        <item x="14109"/>
        <item x="13992"/>
        <item x="3002"/>
        <item x="9497"/>
        <item x="7787"/>
        <item x="4395"/>
        <item x="24113"/>
        <item x="13078"/>
        <item x="4495"/>
        <item x="574"/>
        <item x="9440"/>
        <item x="14305"/>
        <item x="3517"/>
        <item x="20284"/>
        <item x="1039"/>
        <item x="15171"/>
        <item x="1630"/>
        <item x="12901"/>
        <item x="15379"/>
        <item x="18657"/>
        <item x="5774"/>
        <item x="9717"/>
        <item x="9032"/>
        <item x="20074"/>
        <item x="7718"/>
        <item x="11136"/>
        <item x="5661"/>
        <item x="6449"/>
        <item x="9037"/>
        <item x="8738"/>
        <item x="6400"/>
        <item x="3779"/>
        <item x="17832"/>
        <item x="17830"/>
        <item x="15289"/>
        <item x="17814"/>
        <item x="17491"/>
        <item x="9524"/>
        <item x="8021"/>
        <item x="19020"/>
        <item x="2754"/>
        <item x="5717"/>
        <item x="6838"/>
        <item x="7625"/>
        <item x="1989"/>
        <item x="5241"/>
        <item x="5670"/>
        <item x="8873"/>
        <item x="17005"/>
        <item x="15595"/>
        <item x="1258"/>
        <item x="719"/>
        <item x="7796"/>
        <item x="2615"/>
        <item x="18540"/>
        <item x="20394"/>
        <item x="15262"/>
        <item x="6367"/>
        <item x="543"/>
        <item x="525"/>
        <item x="8308"/>
        <item x="9117"/>
        <item x="4575"/>
        <item x="27805"/>
        <item x="17162"/>
        <item x="18594"/>
        <item x="5936"/>
        <item x="10430"/>
        <item x="10334"/>
        <item x="10264"/>
        <item x="13278"/>
        <item x="12276"/>
        <item x="10905"/>
        <item x="12831"/>
        <item x="18725"/>
        <item x="18894"/>
        <item x="570"/>
        <item x="18266"/>
        <item x="7376"/>
        <item x="4946"/>
        <item x="11301"/>
        <item x="10795"/>
        <item x="1595"/>
        <item x="434"/>
        <item x="23838"/>
        <item x="30174"/>
        <item x="29906"/>
        <item x="29785"/>
        <item x="11191"/>
        <item x="8953"/>
        <item x="5796"/>
        <item x="18135"/>
        <item x="7893"/>
        <item x="12920"/>
        <item x="12891"/>
        <item x="18489"/>
        <item x="5953"/>
        <item x="18231"/>
        <item x="5797"/>
        <item x="16656"/>
        <item x="12421"/>
        <item x="13373"/>
        <item x="13273"/>
        <item x="13112"/>
        <item x="15080"/>
        <item x="11080"/>
        <item x="26789"/>
        <item x="18658"/>
        <item x="15707"/>
        <item x="27204"/>
        <item x="17654"/>
        <item x="14620"/>
        <item x="1695"/>
        <item x="28327"/>
        <item x="1694"/>
        <item x="2703"/>
        <item x="16508"/>
        <item x="18167"/>
        <item x="7991"/>
        <item x="11322"/>
        <item x="18295"/>
        <item x="6078"/>
        <item x="27360"/>
        <item x="17575"/>
        <item x="11115"/>
        <item x="18811"/>
        <item x="19953"/>
        <item x="17367"/>
        <item x="27588"/>
        <item x="4229"/>
        <item x="10299"/>
        <item x="10043"/>
        <item x="1553"/>
        <item x="25382"/>
        <item x="24334"/>
        <item x="24293"/>
        <item x="2517"/>
        <item x="977"/>
        <item x="23429"/>
        <item x="25645"/>
        <item x="1339"/>
        <item x="25692"/>
        <item x="26804"/>
        <item x="1347"/>
        <item x="26500"/>
        <item x="2300"/>
        <item x="22471"/>
        <item x="3828"/>
        <item x="25973"/>
        <item x="26072"/>
        <item x="24907"/>
        <item x="15464"/>
        <item x="29011"/>
        <item x="24557"/>
        <item x="3964"/>
        <item x="19093"/>
        <item x="5521"/>
        <item x="10681"/>
        <item x="29963"/>
        <item x="8698"/>
        <item x="9323"/>
        <item x="4799"/>
        <item x="11571"/>
        <item x="20149"/>
        <item x="17916"/>
        <item x="17982"/>
        <item x="17033"/>
        <item x="14744"/>
        <item x="12174"/>
        <item x="24505"/>
        <item x="12701"/>
        <item x="8471"/>
        <item x="14885"/>
        <item x="2649"/>
        <item x="20621"/>
        <item x="27232"/>
        <item x="26983"/>
        <item x="20736"/>
        <item x="27148"/>
        <item x="5736"/>
        <item x="14920"/>
        <item x="16348"/>
        <item x="14971"/>
        <item x="14856"/>
        <item x="14854"/>
        <item x="15541"/>
        <item x="30010"/>
        <item x="1594"/>
        <item x="27614"/>
        <item x="18235"/>
        <item x="7275"/>
        <item x="21371"/>
        <item x="30862"/>
        <item x="29191"/>
        <item x="20343"/>
        <item x="24599"/>
        <item x="21731"/>
        <item x="15162"/>
        <item x="14880"/>
        <item x="20948"/>
        <item x="1962"/>
        <item x="19660"/>
        <item x="19661"/>
        <item x="22297"/>
        <item x="17091"/>
        <item x="21729"/>
        <item x="22366"/>
        <item x="13828"/>
        <item x="680"/>
        <item x="24816"/>
        <item x="25778"/>
        <item x="17576"/>
        <item x="28425"/>
        <item x="30108"/>
        <item x="21161"/>
        <item x="18845"/>
        <item x="14535"/>
        <item x="16163"/>
        <item x="27597"/>
        <item x="29895"/>
        <item x="30150"/>
        <item x="28518"/>
        <item x="27854"/>
        <item x="24628"/>
        <item x="26893"/>
        <item x="4858"/>
        <item x="11049"/>
        <item x="2791"/>
        <item x="5986"/>
        <item x="5613"/>
        <item x="22840"/>
        <item x="13234"/>
        <item x="12758"/>
        <item x="21192"/>
        <item x="21671"/>
        <item x="26610"/>
        <item x="4734"/>
        <item x="15783"/>
        <item x="15627"/>
        <item x="29167"/>
        <item x="2051"/>
        <item x="20375"/>
        <item x="11292"/>
        <item x="685"/>
        <item x="15884"/>
        <item x="1888"/>
        <item x="13026"/>
        <item x="25899"/>
        <item x="15895"/>
        <item x="16230"/>
        <item x="11834"/>
        <item x="29282"/>
        <item x="17446"/>
        <item x="29710"/>
        <item x="5665"/>
        <item x="3457"/>
        <item x="13870"/>
        <item x="12975"/>
        <item x="30802"/>
        <item x="29405"/>
        <item x="13830"/>
        <item x="29976"/>
        <item x="19125"/>
        <item x="27126"/>
        <item x="14615"/>
        <item x="23771"/>
        <item x="23861"/>
        <item x="23593"/>
        <item x="3233"/>
        <item x="22781"/>
        <item x="22685"/>
        <item x="22879"/>
        <item x="23836"/>
        <item x="23713"/>
        <item x="24937"/>
        <item x="17195"/>
        <item x="26015"/>
        <item x="22356"/>
        <item x="23638"/>
        <item x="26123"/>
        <item x="23483"/>
        <item x="22746"/>
        <item x="24107"/>
        <item x="17977"/>
        <item x="24204"/>
        <item x="22546"/>
        <item x="23402"/>
        <item x="9532"/>
        <item x="25772"/>
        <item x="26016"/>
        <item x="11562"/>
        <item x="2874"/>
        <item x="19071"/>
        <item x="15487"/>
        <item x="11755"/>
        <item x="13140"/>
        <item x="10809"/>
        <item x="7756"/>
        <item x="3732"/>
        <item x="2345"/>
        <item x="9511"/>
        <item x="29553"/>
        <item x="17421"/>
        <item x="26288"/>
        <item x="2137"/>
        <item x="1567"/>
        <item x="6433"/>
        <item x="6633"/>
        <item x="7160"/>
        <item x="16570"/>
        <item x="10570"/>
        <item x="27885"/>
        <item x="28753"/>
        <item x="18164"/>
        <item x="11513"/>
        <item x="4839"/>
        <item x="20671"/>
        <item x="4619"/>
        <item x="11050"/>
        <item x="7415"/>
        <item x="13286"/>
        <item x="18970"/>
        <item x="3426"/>
        <item x="151"/>
        <item x="27812"/>
        <item x="29192"/>
        <item x="28035"/>
        <item x="1536"/>
        <item x="18251"/>
        <item x="2779"/>
        <item x="15177"/>
        <item x="10792"/>
        <item x="10793"/>
        <item x="16126"/>
        <item x="2284"/>
        <item x="210"/>
        <item x="15073"/>
        <item x="8084"/>
        <item x="3644"/>
        <item x="17821"/>
        <item x="15550"/>
        <item x="19042"/>
        <item x="989"/>
        <item x="29891"/>
        <item x="30051"/>
        <item x="10524"/>
        <item x="10276"/>
        <item x="19156"/>
        <item x="6873"/>
        <item x="17044"/>
        <item x="9451"/>
        <item x="7345"/>
        <item x="10510"/>
        <item x="11644"/>
        <item x="11708"/>
        <item x="11906"/>
        <item x="12186"/>
        <item x="18294"/>
        <item x="12370"/>
        <item x="12207"/>
        <item x="12440"/>
        <item x="11863"/>
        <item x="18052"/>
        <item x="63"/>
        <item x="5848"/>
        <item x="138"/>
        <item x="6651"/>
        <item x="1406"/>
        <item x="19502"/>
        <item x="11190"/>
        <item x="9171"/>
        <item x="5769"/>
        <item x="17729"/>
        <item x="17209"/>
        <item x="18035"/>
        <item x="13863"/>
        <item x="28990"/>
        <item x="18804"/>
        <item x="552"/>
        <item x="10661"/>
        <item x="4638"/>
        <item x="9499"/>
        <item x="9345"/>
        <item x="27817"/>
        <item x="11363"/>
        <item x="17711"/>
        <item x="14235"/>
        <item x="28143"/>
        <item x="14017"/>
        <item x="6978"/>
        <item x="17422"/>
        <item x="3536"/>
        <item x="1743"/>
        <item x="5770"/>
        <item x="9502"/>
        <item x="8083"/>
        <item x="9192"/>
        <item x="9001"/>
        <item x="8617"/>
        <item x="14125"/>
        <item x="5249"/>
        <item x="9135"/>
        <item x="14239"/>
        <item x="19942"/>
        <item x="20720"/>
        <item x="18083"/>
        <item x="9787"/>
        <item x="23424"/>
        <item x="29371"/>
        <item x="14986"/>
        <item x="365"/>
        <item x="14694"/>
        <item x="29722"/>
        <item x="30911"/>
        <item x="13323"/>
        <item x="29688"/>
        <item x="30199"/>
        <item x="30229"/>
        <item x="29954"/>
        <item x="30752"/>
        <item x="30484"/>
        <item x="29830"/>
        <item x="31014"/>
        <item x="6846"/>
        <item x="3518"/>
        <item x="23685"/>
        <item x="24167"/>
        <item x="23142"/>
        <item x="20763"/>
        <item x="22748"/>
        <item x="3312"/>
        <item x="26429"/>
        <item x="438"/>
        <item x="1977"/>
        <item x="20523"/>
        <item x="4294"/>
        <item x="281"/>
        <item x="21089"/>
        <item x="9527"/>
        <item x="17368"/>
        <item x="18282"/>
        <item x="19491"/>
        <item x="28203"/>
        <item x="21704"/>
        <item x="27788"/>
        <item x="12821"/>
        <item x="15053"/>
        <item x="15039"/>
        <item x="28409"/>
        <item x="444"/>
        <item x="1611"/>
        <item x="20531"/>
        <item x="20162"/>
        <item x="11980"/>
        <item x="27740"/>
        <item x="17026"/>
        <item x="27767"/>
        <item x="28326"/>
        <item x="28390"/>
        <item x="28359"/>
        <item x="28391"/>
        <item x="7647"/>
        <item x="29559"/>
        <item x="29460"/>
        <item x="29991"/>
        <item x="30902"/>
        <item x="30670"/>
        <item x="29349"/>
        <item x="29464"/>
        <item x="5018"/>
        <item x="1918"/>
        <item x="5155"/>
        <item x="5965"/>
        <item x="15348"/>
        <item x="1388"/>
        <item x="477"/>
        <item x="30386"/>
        <item x="29592"/>
        <item x="30388"/>
        <item x="16366"/>
        <item x="8240"/>
        <item x="2497"/>
        <item x="25437"/>
        <item x="24101"/>
        <item x="2525"/>
        <item x="15645"/>
        <item x="14917"/>
        <item x="16839"/>
        <item x="9189"/>
        <item x="25850"/>
        <item x="24929"/>
        <item x="12922"/>
        <item x="22784"/>
        <item x="24288"/>
        <item x="29483"/>
        <item x="9468"/>
        <item x="4824"/>
        <item x="13792"/>
        <item x="3056"/>
        <item x="3057"/>
        <item x="11110"/>
        <item x="9441"/>
        <item x="9977"/>
        <item x="9976"/>
        <item x="6647"/>
        <item x="4522"/>
        <item x="27061"/>
        <item x="7416"/>
        <item x="25260"/>
        <item x="25308"/>
        <item x="7442"/>
        <item x="7443"/>
        <item x="11895"/>
        <item x="208"/>
        <item x="3855"/>
        <item x="8076"/>
        <item x="17727"/>
        <item x="27175"/>
        <item x="24484"/>
        <item x="23206"/>
        <item x="29108"/>
        <item x="23212"/>
        <item x="23261"/>
        <item x="9021"/>
        <item x="25956"/>
        <item x="4558"/>
        <item x="28259"/>
        <item x="4178"/>
        <item x="26511"/>
        <item x="1944"/>
        <item x="7214"/>
        <item x="14695"/>
        <item x="6276"/>
        <item x="25903"/>
        <item x="27902"/>
        <item x="27160"/>
        <item x="24389"/>
        <item x="22217"/>
        <item x="524"/>
        <item x="20109"/>
        <item x="24965"/>
        <item x="23021"/>
        <item x="22678"/>
        <item x="26005"/>
        <item x="24419"/>
        <item x="24563"/>
        <item x="24928"/>
        <item x="26727"/>
        <item x="26878"/>
        <item x="15345"/>
        <item x="26821"/>
        <item x="27094"/>
        <item x="28278"/>
        <item x="23236"/>
        <item x="27206"/>
        <item x="27112"/>
        <item x="27270"/>
        <item x="28456"/>
        <item x="18186"/>
        <item x="18104"/>
        <item x="17226"/>
        <item x="29235"/>
        <item x="20231"/>
        <item x="18838"/>
        <item x="28155"/>
        <item x="20128"/>
        <item x="15794"/>
        <item x="2398"/>
        <item x="12002"/>
        <item x="27263"/>
        <item x="30329"/>
        <item x="17042"/>
        <item x="316"/>
        <item x="15545"/>
        <item x="15589"/>
        <item x="15100"/>
        <item x="27873"/>
        <item x="23164"/>
        <item x="4042"/>
        <item x="3611"/>
        <item x="19266"/>
        <item x="16159"/>
        <item x="20251"/>
        <item x="7048"/>
        <item x="28579"/>
        <item x="28435"/>
        <item x="22261"/>
        <item x="21685"/>
        <item x="2009"/>
        <item x="18913"/>
        <item x="18879"/>
        <item x="12605"/>
        <item x="625"/>
        <item x="3363"/>
        <item x="10776"/>
        <item x="5463"/>
        <item x="10650"/>
        <item x="6007"/>
        <item x="28787"/>
        <item x="27975"/>
        <item x="19962"/>
        <item x="28610"/>
        <item x="28279"/>
        <item x="3714"/>
        <item x="16495"/>
        <item x="1588"/>
        <item x="24691"/>
        <item x="6014"/>
        <item x="5606"/>
        <item x="9278"/>
        <item x="29280"/>
        <item x="18638"/>
        <item x="12883"/>
        <item x="16187"/>
        <item x="4543"/>
        <item x="4692"/>
        <item x="9434"/>
        <item x="4726"/>
        <item x="8871"/>
        <item x="1978"/>
        <item x="23390"/>
        <item x="17108"/>
        <item x="16552"/>
        <item x="27523"/>
        <item x="13331"/>
        <item x="13646"/>
        <item x="27292"/>
        <item x="28862"/>
        <item x="29586"/>
        <item x="20252"/>
        <item x="21042"/>
        <item x="24265"/>
        <item x="9600"/>
        <item x="8581"/>
        <item x="3302"/>
        <item x="201"/>
        <item x="19484"/>
        <item x="27416"/>
        <item x="27329"/>
        <item x="23643"/>
        <item x="19899"/>
        <item x="18148"/>
        <item x="15590"/>
        <item x="20268"/>
        <item x="27702"/>
        <item x="16579"/>
        <item x="11820"/>
        <item x="8111"/>
        <item x="14152"/>
        <item x="11568"/>
        <item x="11567"/>
        <item x="11640"/>
        <item x="9049"/>
        <item x="892"/>
        <item x="954"/>
        <item x="28156"/>
        <item x="2701"/>
        <item x="25128"/>
        <item x="3574"/>
        <item x="13834"/>
        <item x="11534"/>
        <item x="12326"/>
        <item x="7142"/>
        <item x="25395"/>
        <item x="22459"/>
        <item x="25500"/>
        <item x="9150"/>
        <item x="13015"/>
        <item x="28160"/>
        <item x="25313"/>
        <item x="24243"/>
        <item x="20210"/>
        <item x="12702"/>
        <item x="70"/>
        <item x="28884"/>
        <item x="28107"/>
        <item x="27688"/>
        <item x="27827"/>
        <item x="5690"/>
        <item x="17127"/>
        <item x="28114"/>
        <item x="7348"/>
        <item x="18543"/>
        <item x="9248"/>
        <item x="10853"/>
        <item x="4868"/>
        <item x="4468"/>
        <item x="7867"/>
        <item x="4469"/>
        <item x="27141"/>
        <item x="25549"/>
        <item x="18888"/>
        <item x="29573"/>
        <item x="3321"/>
        <item x="2771"/>
        <item x="15781"/>
        <item x="10844"/>
        <item x="16535"/>
        <item x="15233"/>
        <item x="7749"/>
        <item x="12761"/>
        <item x="12763"/>
        <item x="12073"/>
        <item x="29587"/>
        <item x="29578"/>
        <item x="15164"/>
        <item x="3374"/>
        <item x="19244"/>
        <item x="7098"/>
        <item x="16088"/>
        <item x="25466"/>
        <item x="22933"/>
        <item x="27485"/>
        <item x="3270"/>
        <item x="5687"/>
        <item x="5639"/>
        <item x="27207"/>
        <item x="5251"/>
        <item x="5508"/>
        <item x="7417"/>
        <item x="6481"/>
        <item x="18821"/>
        <item x="3404"/>
        <item x="27979"/>
        <item x="29210"/>
        <item x="9877"/>
        <item x="12522"/>
        <item x="26929"/>
        <item x="472"/>
        <item x="29570"/>
        <item x="3555"/>
        <item x="1925"/>
        <item x="23177"/>
        <item x="19505"/>
        <item x="19504"/>
        <item x="29384"/>
        <item x="28121"/>
        <item x="31017"/>
        <item x="30221"/>
        <item x="2856"/>
        <item x="3018"/>
        <item x="30542"/>
        <item x="30228"/>
        <item x="5871"/>
        <item x="19375"/>
        <item x="1261"/>
        <item x="8165"/>
        <item x="120"/>
        <item x="15546"/>
        <item x="21423"/>
        <item x="7948"/>
        <item x="18687"/>
        <item x="9795"/>
        <item x="17457"/>
        <item x="15536"/>
        <item x="9331"/>
        <item x="18140"/>
        <item x="21170"/>
        <item x="20691"/>
        <item x="20757"/>
        <item x="20657"/>
        <item x="16069"/>
        <item x="11233"/>
        <item x="27008"/>
        <item x="28457"/>
        <item x="27056"/>
        <item x="27321"/>
        <item x="20595"/>
        <item x="22057"/>
        <item x="3118"/>
        <item x="16312"/>
        <item x="25182"/>
        <item x="16439"/>
        <item x="2289"/>
        <item x="27823"/>
        <item x="20097"/>
        <item x="24338"/>
        <item x="23938"/>
        <item x="2247"/>
        <item x="28230"/>
        <item x="28914"/>
        <item x="5313"/>
        <item x="16461"/>
        <item x="3771"/>
        <item x="4509"/>
        <item x="26896"/>
        <item x="26757"/>
        <item x="29003"/>
        <item x="25046"/>
        <item x="12283"/>
        <item x="27457"/>
        <item x="23127"/>
        <item x="5890"/>
        <item x="18688"/>
        <item x="11668"/>
        <item x="29092"/>
        <item x="22388"/>
        <item x="14324"/>
        <item x="16010"/>
        <item x="13335"/>
        <item x="16105"/>
        <item x="7380"/>
        <item x="13733"/>
        <item x="27302"/>
        <item x="25888"/>
        <item x="25123"/>
        <item x="18822"/>
        <item x="27999"/>
        <item x="12409"/>
        <item x="17519"/>
        <item x="16859"/>
        <item x="23335"/>
        <item x="25171"/>
        <item x="28207"/>
        <item x="6570"/>
        <item x="2083"/>
        <item x="20602"/>
        <item x="8087"/>
        <item x="13249"/>
        <item x="12983"/>
        <item x="18613"/>
        <item x="11759"/>
        <item x="1049"/>
        <item x="24956"/>
        <item x="13651"/>
        <item x="11269"/>
        <item x="11270"/>
        <item x="8341"/>
        <item x="7238"/>
        <item x="13128"/>
        <item x="15341"/>
        <item x="16289"/>
        <item x="9809"/>
        <item x="762"/>
        <item x="660"/>
        <item x="11032"/>
        <item x="17219"/>
        <item x="12160"/>
        <item x="26993"/>
        <item x="21619"/>
        <item x="24266"/>
        <item x="21620"/>
        <item x="29242"/>
        <item x="26280"/>
        <item x="651"/>
        <item x="28317"/>
        <item x="29243"/>
        <item x="29279"/>
        <item x="21689"/>
        <item x="19568"/>
        <item x="19542"/>
        <item x="27169"/>
        <item x="20408"/>
        <item x="479"/>
        <item x="1368"/>
        <item x="14822"/>
        <item x="14886"/>
        <item x="25691"/>
        <item x="25682"/>
        <item x="21945"/>
        <item x="13179"/>
        <item x="30258"/>
        <item x="29926"/>
        <item x="16144"/>
        <item x="30095"/>
        <item x="29517"/>
        <item x="168"/>
        <item x="16824"/>
        <item x="13441"/>
        <item x="11256"/>
        <item x="12469"/>
        <item x="2798"/>
        <item x="2543"/>
        <item x="1145"/>
        <item x="18745"/>
        <item x="16025"/>
        <item x="17879"/>
        <item x="15331"/>
        <item x="8351"/>
        <item x="1111"/>
        <item x="1511"/>
        <item x="7969"/>
        <item x="28231"/>
        <item x="30301"/>
        <item x="30787"/>
        <item x="25935"/>
        <item x="22237"/>
        <item x="20658"/>
        <item x="14579"/>
        <item x="12497"/>
        <item x="14686"/>
        <item x="14300"/>
        <item x="10966"/>
        <item x="8676"/>
        <item x="24121"/>
        <item x="25749"/>
        <item x="595"/>
        <item x="2908"/>
        <item x="22094"/>
        <item x="13566"/>
        <item x="7455"/>
        <item x="14320"/>
        <item x="14786"/>
        <item x="28858"/>
        <item x="2372"/>
        <item x="3691"/>
        <item x="10990"/>
        <item x="11275"/>
        <item x="12246"/>
        <item x="25451"/>
        <item x="26639"/>
        <item x="8411"/>
        <item x="15213"/>
        <item x="505"/>
        <item x="11872"/>
        <item x="8208"/>
        <item x="3639"/>
        <item x="1929"/>
        <item x="23003"/>
        <item x="15405"/>
        <item x="14848"/>
        <item x="293"/>
        <item x="14830"/>
        <item x="16388"/>
        <item x="17413"/>
        <item x="18384"/>
        <item x="6082"/>
        <item x="14878"/>
        <item x="18689"/>
        <item x="2013"/>
        <item x="367"/>
        <item x="9629"/>
        <item x="9911"/>
        <item x="14799"/>
        <item x="24434"/>
        <item x="29291"/>
        <item x="28595"/>
        <item x="17100"/>
        <item x="28888"/>
        <item x="28971"/>
        <item x="28793"/>
        <item x="16052"/>
        <item x="16050"/>
        <item x="24877"/>
        <item x="30766"/>
        <item x="30791"/>
        <item x="16775"/>
        <item x="7544"/>
        <item x="19330"/>
        <item x="12195"/>
        <item x="5427"/>
        <item x="9779"/>
        <item x="25524"/>
        <item x="29673"/>
        <item x="29747"/>
        <item x="30942"/>
        <item x="28458"/>
        <item x="29107"/>
        <item x="27200"/>
        <item x="15059"/>
        <item x="26655"/>
        <item x="27564"/>
        <item x="2117"/>
        <item x="29100"/>
        <item x="22056"/>
        <item x="28134"/>
        <item x="27843"/>
        <item x="19258"/>
        <item x="18736"/>
        <item x="28918"/>
        <item x="27619"/>
        <item x="28963"/>
        <item x="28488"/>
        <item x="11790"/>
        <item x="25654"/>
        <item x="9045"/>
        <item x="27620"/>
        <item x="7482"/>
        <item x="28677"/>
        <item x="5526"/>
        <item x="6222"/>
        <item x="457"/>
        <item x="6278"/>
        <item x="24823"/>
        <item x="22766"/>
        <item x="21014"/>
        <item x="16164"/>
        <item x="7029"/>
        <item x="16148"/>
        <item x="8629"/>
        <item x="4550"/>
        <item x="26348"/>
        <item x="26402"/>
        <item x="8846"/>
        <item x="6281"/>
        <item x="761"/>
        <item x="27993"/>
        <item x="28037"/>
        <item x="27950"/>
        <item x="6731"/>
        <item x="4920"/>
        <item x="13993"/>
        <item x="13816"/>
        <item x="2997"/>
        <item x="393"/>
        <item x="24481"/>
        <item x="3090"/>
        <item x="23396"/>
        <item x="25870"/>
        <item x="21550"/>
        <item x="14630"/>
        <item x="5274"/>
        <item x="5193"/>
        <item x="16351"/>
        <item x="16095"/>
        <item x="7222"/>
        <item x="8549"/>
        <item x="8826"/>
        <item x="7263"/>
        <item x="3860"/>
        <item x="16622"/>
        <item x="8300"/>
        <item x="9722"/>
        <item x="29535"/>
        <item x="29572"/>
        <item x="30020"/>
        <item x="29803"/>
        <item x="29574"/>
        <item x="29909"/>
        <item x="30015"/>
        <item x="18205"/>
        <item x="21687"/>
        <item x="12541"/>
        <item x="8944"/>
        <item x="8856"/>
        <item x="4635"/>
        <item x="24763"/>
        <item x="15304"/>
        <item x="19366"/>
        <item x="30538"/>
        <item x="8996"/>
        <item x="7689"/>
        <item x="25693"/>
        <item x="13803"/>
        <item x="26698"/>
        <item x="26456"/>
        <item x="23991"/>
        <item x="20083"/>
        <item x="12139"/>
        <item x="18791"/>
        <item x="23064"/>
        <item x="18280"/>
        <item x="16234"/>
        <item x="23385"/>
        <item x="17800"/>
        <item x="18300"/>
        <item x="7276"/>
        <item x="29907"/>
        <item x="26028"/>
        <item x="2268"/>
        <item x="14265"/>
        <item x="4584"/>
        <item x="4433"/>
        <item x="9938"/>
        <item x="20521"/>
        <item x="16140"/>
        <item x="14892"/>
        <item x="4896"/>
        <item x="15330"/>
        <item x="2552"/>
        <item x="649"/>
        <item x="368"/>
        <item x="26405"/>
        <item x="9691"/>
        <item x="11271"/>
        <item x="8539"/>
        <item x="25750"/>
        <item x="26275"/>
        <item x="28680"/>
        <item x="6508"/>
        <item x="18640"/>
        <item x="6505"/>
        <item x="9823"/>
        <item x="27807"/>
        <item x="18129"/>
        <item x="15007"/>
        <item x="8179"/>
        <item x="28193"/>
        <item x="8279"/>
        <item x="16934"/>
        <item x="24874"/>
        <item x="18047"/>
        <item x="25082"/>
        <item x="25386"/>
        <item x="22052"/>
        <item x="27693"/>
        <item x="27808"/>
        <item x="4241"/>
        <item x="18515"/>
        <item x="20422"/>
        <item x="23575"/>
        <item x="24184"/>
        <item x="22641"/>
        <item x="28466"/>
        <item x="19544"/>
        <item x="24718"/>
        <item x="19152"/>
        <item x="17004"/>
        <item x="17231"/>
        <item x="23011"/>
        <item x="23006"/>
        <item x="19739"/>
        <item x="23380"/>
        <item x="22793"/>
        <item x="22066"/>
        <item x="24217"/>
        <item x="24558"/>
        <item x="24515"/>
        <item x="25333"/>
        <item x="3909"/>
        <item x="13402"/>
        <item x="22592"/>
        <item x="25063"/>
        <item x="24510"/>
        <item x="25970"/>
        <item x="22637"/>
        <item x="22770"/>
        <item x="3277"/>
        <item x="7008"/>
        <item x="1440"/>
        <item x="7568"/>
        <item x="30343"/>
        <item x="30707"/>
        <item x="29419"/>
        <item x="30782"/>
        <item x="30441"/>
        <item x="26450"/>
        <item x="26831"/>
        <item x="15475"/>
        <item x="1970"/>
        <item x="21796"/>
        <item x="11727"/>
        <item x="14103"/>
        <item x="17036"/>
        <item x="6096"/>
        <item x="13185"/>
        <item x="6173"/>
        <item x="12496"/>
        <item x="12804"/>
        <item x="26930"/>
        <item x="30589"/>
        <item x="20541"/>
        <item x="3725"/>
        <item x="17232"/>
        <item x="16180"/>
        <item x="7492"/>
        <item x="15037"/>
        <item x="29185"/>
        <item x="27964"/>
        <item x="21107"/>
        <item x="24114"/>
        <item x="20227"/>
        <item x="6055"/>
        <item x="26059"/>
        <item x="23726"/>
        <item x="3885"/>
        <item x="3649"/>
        <item x="18201"/>
        <item x="18880"/>
        <item x="19041"/>
        <item x="11887"/>
        <item x="21233"/>
        <item x="125"/>
        <item x="5275"/>
        <item x="394"/>
        <item x="1621"/>
        <item x="754"/>
        <item x="5803"/>
        <item x="6139"/>
        <item x="12355"/>
        <item x="17492"/>
        <item x="6205"/>
        <item x="19417"/>
        <item x="19729"/>
        <item x="22288"/>
        <item x="9137"/>
        <item x="24144"/>
        <item x="469"/>
        <item x="6979"/>
        <item x="8900"/>
        <item x="3349"/>
        <item x="20553"/>
        <item x="16620"/>
        <item x="20554"/>
        <item x="1490"/>
        <item x="18820"/>
        <item x="18805"/>
        <item x="18711"/>
        <item x="6353"/>
        <item x="19590"/>
        <item x="28987"/>
        <item x="24316"/>
        <item x="2200"/>
        <item x="7101"/>
        <item x="19862"/>
        <item x="29882"/>
        <item x="24650"/>
        <item x="28336"/>
        <item x="23072"/>
        <item x="24145"/>
        <item x="24048"/>
        <item x="19876"/>
        <item x="24581"/>
        <item x="26650"/>
        <item x="23291"/>
        <item x="23891"/>
        <item x="24260"/>
        <item x="24272"/>
        <item x="22570"/>
        <item x="25144"/>
        <item x="24339"/>
        <item x="22860"/>
        <item x="25296"/>
        <item x="5555"/>
        <item x="8746"/>
        <item x="20350"/>
        <item x="30697"/>
        <item x="8801"/>
        <item x="8802"/>
        <item x="8770"/>
        <item x="26430"/>
        <item x="16433"/>
        <item x="25594"/>
        <item x="6352"/>
        <item x="25190"/>
        <item x="27054"/>
        <item x="26730"/>
        <item x="19287"/>
        <item x="25438"/>
        <item x="10906"/>
        <item x="24521"/>
        <item x="20869"/>
        <item x="27063"/>
        <item x="1942"/>
        <item x="28106"/>
        <item x="419"/>
        <item x="7021"/>
        <item x="10029"/>
        <item x="1244"/>
        <item x="22171"/>
        <item x="22189"/>
        <item x="22821"/>
        <item x="23778"/>
        <item x="7159"/>
        <item x="936"/>
        <item x="898"/>
        <item x="18881"/>
        <item x="18960"/>
        <item x="5545"/>
        <item x="21070"/>
        <item x="21069"/>
        <item x="6672"/>
        <item x="1439"/>
        <item x="962"/>
        <item x="18619"/>
        <item x="30078"/>
        <item x="10003"/>
        <item x="26718"/>
        <item x="163"/>
        <item x="23306"/>
        <item x="26010"/>
        <item x="26881"/>
        <item x="8849"/>
        <item x="24003"/>
        <item x="22485"/>
        <item x="26856"/>
        <item x="25019"/>
        <item x="26037"/>
        <item x="29901"/>
        <item x="29915"/>
        <item x="30985"/>
        <item x="29832"/>
        <item x="30447"/>
        <item x="29982"/>
        <item x="29482"/>
        <item x="24058"/>
        <item x="30333"/>
        <item x="30925"/>
        <item x="30331"/>
        <item x="9762"/>
        <item x="9101"/>
        <item x="19391"/>
        <item x="28387"/>
        <item x="25933"/>
        <item x="25852"/>
        <item x="28187"/>
        <item x="21841"/>
        <item x="7537"/>
        <item x="20690"/>
        <item x="24932"/>
        <item x="18810"/>
        <item x="19863"/>
        <item x="25517"/>
        <item x="29323"/>
        <item x="17437"/>
        <item x="28027"/>
        <item x="15859"/>
        <item x="16339"/>
        <item x="30254"/>
        <item x="17822"/>
        <item x="6625"/>
        <item x="19436"/>
        <item x="18746"/>
        <item x="27971"/>
        <item x="22717"/>
        <item x="19437"/>
        <item x="29147"/>
        <item x="25579"/>
        <item x="22526"/>
        <item x="1208"/>
        <item x="28777"/>
        <item x="16983"/>
        <item x="18646"/>
        <item x="18941"/>
        <item x="18972"/>
        <item x="18726"/>
        <item x="17074"/>
        <item x="2613"/>
        <item x="24170"/>
        <item x="22923"/>
        <item x="17605"/>
        <item x="30863"/>
        <item x="19516"/>
        <item x="29378"/>
        <item x="29808"/>
        <item x="30085"/>
        <item x="30183"/>
        <item x="1129"/>
        <item x="24692"/>
        <item x="16477"/>
        <item x="9701"/>
        <item x="19341"/>
        <item x="6532"/>
        <item x="26542"/>
        <item x="3442"/>
        <item x="26203"/>
        <item x="9267"/>
        <item x="8096"/>
        <item x="2608"/>
        <item x="1156"/>
        <item x="7296"/>
        <item x="27240"/>
        <item x="24834"/>
        <item x="2278"/>
        <item x="25473"/>
        <item x="22263"/>
        <item x="2140"/>
        <item x="14079"/>
        <item x="30234"/>
        <item x="29790"/>
        <item x="29967"/>
        <item x="30461"/>
        <item x="30708"/>
        <item x="29135"/>
        <item x="17660"/>
        <item x="9483"/>
        <item x="25157"/>
        <item x="27310"/>
        <item x="29420"/>
        <item x="15403"/>
        <item x="3734"/>
        <item x="2727"/>
        <item x="28392"/>
        <item x="23739"/>
        <item x="6113"/>
        <item x="2624"/>
        <item x="1972"/>
        <item x="6992"/>
        <item x="24491"/>
        <item x="26379"/>
        <item x="3696"/>
        <item x="26298"/>
        <item x="15618"/>
        <item x="18377"/>
        <item x="17308"/>
        <item x="25253"/>
        <item x="1848"/>
        <item x="12017"/>
        <item x="4023"/>
        <item x="21766"/>
        <item x="18068"/>
        <item x="16721"/>
        <item x="19755"/>
        <item x="16796"/>
        <item x="19192"/>
        <item x="31004"/>
        <item x="5339"/>
        <item x="4645"/>
        <item x="18187"/>
        <item x="16992"/>
        <item x="14649"/>
        <item x="17783"/>
        <item x="15290"/>
        <item x="12859"/>
        <item x="5507"/>
        <item x="18605"/>
        <item x="17863"/>
        <item x="17593"/>
        <item x="3667"/>
        <item x="13633"/>
        <item x="17670"/>
        <item x="14364"/>
        <item x="11899"/>
        <item x="18754"/>
        <item x="18174"/>
        <item x="22294"/>
        <item x="25072"/>
        <item x="19462"/>
        <item x="3288"/>
        <item x="7716"/>
        <item x="26572"/>
        <item x="26002"/>
        <item x="2021"/>
        <item x="4117"/>
        <item x="18418"/>
        <item x="5252"/>
        <item x="15753"/>
        <item x="25861"/>
        <item x="21114"/>
        <item x="24513"/>
        <item x="26096"/>
        <item x="24828"/>
        <item x="25360"/>
        <item x="3419"/>
        <item x="17726"/>
        <item x="17541"/>
        <item x="3331"/>
        <item x="27755"/>
        <item x="5171"/>
        <item x="4652"/>
        <item x="5094"/>
        <item x="6874"/>
        <item x="5095"/>
        <item x="5084"/>
        <item x="4272"/>
        <item x="4733"/>
        <item x="3752"/>
        <item x="9223"/>
        <item x="7154"/>
        <item x="8431"/>
        <item x="8283"/>
        <item x="28531"/>
        <item x="19810"/>
        <item x="26023"/>
        <item x="19585"/>
        <item x="19769"/>
        <item x="18558"/>
        <item x="18664"/>
        <item x="4602"/>
        <item x="18591"/>
        <item x="16782"/>
        <item x="18247"/>
        <item x="7239"/>
        <item x="557"/>
        <item x="8154"/>
        <item x="29064"/>
        <item x="8663"/>
        <item x="12304"/>
        <item x="9000"/>
        <item x="11830"/>
        <item x="26381"/>
        <item x="4555"/>
        <item x="4812"/>
        <item x="27976"/>
        <item x="20253"/>
        <item x="7349"/>
        <item x="24182"/>
        <item x="9240"/>
        <item x="24319"/>
        <item x="24774"/>
        <item x="16650"/>
        <item x="25462"/>
        <item x="20516"/>
        <item x="19275"/>
        <item x="28869"/>
        <item x="13559"/>
        <item x="3641"/>
        <item x="13753"/>
        <item x="13487"/>
        <item x="9188"/>
        <item x="11612"/>
        <item x="27260"/>
        <item x="24800"/>
        <item x="11912"/>
        <item x="7729"/>
        <item x="25307"/>
        <item x="21449"/>
        <item x="21139"/>
        <item x="21211"/>
        <item x="18747"/>
        <item x="20652"/>
        <item x="15790"/>
        <item x="21405"/>
        <item x="1313"/>
        <item x="2120"/>
        <item x="23493"/>
        <item x="13575"/>
        <item x="11109"/>
        <item x="13576"/>
        <item x="13574"/>
        <item x="29500"/>
        <item x="21025"/>
        <item x="17470"/>
        <item x="11703"/>
        <item x="13370"/>
        <item x="15613"/>
        <item x="12477"/>
        <item x="12746"/>
        <item x="10643"/>
        <item x="23041"/>
        <item x="893"/>
        <item x="22653"/>
        <item x="21041"/>
        <item x="26715"/>
        <item x="28650"/>
        <item x="28444"/>
        <item x="28419"/>
        <item x="28054"/>
        <item x="3154"/>
        <item x="25031"/>
        <item x="29101"/>
        <item x="22466"/>
        <item x="16328"/>
        <item x="4390"/>
        <item x="14623"/>
        <item x="3520"/>
        <item x="4474"/>
        <item x="4307"/>
        <item x="17594"/>
        <item x="4498"/>
        <item x="4305"/>
        <item x="4928"/>
        <item x="1262"/>
        <item x="6548"/>
        <item x="5133"/>
        <item x="12229"/>
        <item x="17603"/>
        <item x="20259"/>
        <item x="13044"/>
        <item x="11574"/>
        <item x="10646"/>
        <item x="11791"/>
        <item x="20900"/>
        <item x="23716"/>
        <item x="7094"/>
        <item x="16449"/>
        <item x="3033"/>
        <item x="599"/>
        <item x="26569"/>
        <item x="23452"/>
        <item x="24683"/>
        <item x="1188"/>
        <item x="20665"/>
        <item x="19866"/>
        <item x="5891"/>
        <item x="26922"/>
        <item x="18055"/>
        <item x="26502"/>
        <item x="27601"/>
        <item x="30736"/>
        <item x="17423"/>
        <item x="2410"/>
        <item x="30434"/>
        <item x="1309"/>
        <item x="29511"/>
        <item x="30056"/>
        <item x="30960"/>
        <item x="30437"/>
        <item x="29385"/>
        <item x="30560"/>
        <item x="29521"/>
        <item x="29355"/>
        <item x="30159"/>
        <item x="29896"/>
        <item x="29831"/>
        <item x="30314"/>
        <item x="29152"/>
        <item x="28919"/>
        <item x="2584"/>
        <item x="13842"/>
        <item x="30678"/>
        <item x="30713"/>
        <item x="30191"/>
        <item x="30009"/>
        <item x="30105"/>
        <item x="17753"/>
        <item x="8262"/>
        <item x="14645"/>
        <item x="15933"/>
        <item x="997"/>
        <item x="8335"/>
        <item x="6754"/>
        <item x="3799"/>
        <item x="26326"/>
        <item x="21274"/>
        <item x="25077"/>
        <item x="21258"/>
        <item x="28747"/>
        <item x="22353"/>
        <item x="28091"/>
        <item x="27477"/>
        <item x="27158"/>
        <item x="22804"/>
        <item x="26884"/>
        <item x="27466"/>
        <item x="28145"/>
        <item x="26759"/>
        <item x="1827"/>
        <item x="8945"/>
        <item x="26777"/>
        <item x="26608"/>
        <item x="28072"/>
        <item x="29050"/>
        <item x="27478"/>
        <item x="28969"/>
        <item x="27156"/>
        <item x="28028"/>
        <item x="28999"/>
        <item x="22741"/>
        <item x="9533"/>
        <item x="22742"/>
        <item x="14806"/>
        <item x="23866"/>
        <item x="27806"/>
        <item x="27930"/>
        <item x="8808"/>
        <item x="27526"/>
        <item x="23051"/>
        <item x="11497"/>
        <item x="27562"/>
        <item x="27098"/>
        <item x="27768"/>
        <item x="2513"/>
        <item x="3119"/>
        <item x="1871"/>
        <item x="16006"/>
        <item x="16909"/>
        <item x="16041"/>
        <item x="3650"/>
        <item x="16708"/>
        <item x="10722"/>
        <item x="10637"/>
        <item x="11038"/>
        <item x="13615"/>
        <item x="11462"/>
        <item x="18708"/>
        <item x="22713"/>
        <item x="23119"/>
        <item x="1324"/>
        <item x="2419"/>
        <item x="15231"/>
        <item x="24846"/>
        <item x="9102"/>
        <item x="5457"/>
        <item x="14963"/>
        <item x="786"/>
        <item x="9396"/>
        <item x="2498"/>
        <item x="8600"/>
        <item x="5253"/>
        <item x="5485"/>
        <item x="9128"/>
        <item x="14140"/>
        <item x="18991"/>
        <item x="18553"/>
        <item x="9673"/>
        <item x="14802"/>
        <item x="2332"/>
        <item x="26219"/>
        <item x="26225"/>
        <item x="25158"/>
        <item x="17383"/>
        <item x="3561"/>
        <item x="15470"/>
        <item x="11483"/>
        <item x="15985"/>
        <item x="25428"/>
        <item x="25431"/>
        <item x="14827"/>
        <item x="16228"/>
        <item x="11511"/>
        <item x="16197"/>
        <item x="8078"/>
        <item x="7886"/>
        <item x="7859"/>
        <item x="3937"/>
        <item x="11756"/>
        <item x="6355"/>
        <item x="5994"/>
        <item x="21421"/>
        <item x="2509"/>
        <item x="9768"/>
        <item x="4980"/>
        <item x="7542"/>
        <item x="15291"/>
        <item x="17290"/>
        <item x="3300"/>
        <item x="26584"/>
        <item x="18432"/>
        <item x="29394"/>
        <item x="18554"/>
        <item x="20593"/>
        <item x="21480"/>
        <item x="20075"/>
        <item x="3147"/>
        <item x="22271"/>
        <item x="2360"/>
        <item x="20839"/>
        <item x="22440"/>
        <item x="20885"/>
        <item x="20172"/>
        <item x="26501"/>
        <item x="28991"/>
        <item x="28349"/>
        <item x="20440"/>
        <item x="20530"/>
        <item x="21695"/>
        <item x="18997"/>
        <item x="30489"/>
        <item x="23757"/>
        <item x="23828"/>
        <item x="23596"/>
        <item x="16096"/>
        <item x="28673"/>
        <item x="14976"/>
        <item x="24133"/>
        <item x="8260"/>
        <item x="16491"/>
        <item x="15660"/>
        <item x="6621"/>
        <item x="28657"/>
        <item x="3635"/>
        <item x="19327"/>
        <item x="9610"/>
        <item x="3016"/>
        <item x="19556"/>
        <item x="23548"/>
        <item x="26994"/>
        <item x="2430"/>
        <item x="16993"/>
        <item x="25087"/>
        <item x="27092"/>
        <item x="27012"/>
        <item x="18764"/>
        <item x="17133"/>
        <item x="17505"/>
        <item x="17069"/>
        <item x="17065"/>
        <item x="9753"/>
        <item x="9757"/>
        <item x="9959"/>
        <item x="9447"/>
        <item x="24315"/>
        <item x="24119"/>
        <item x="24341"/>
        <item x="4168"/>
        <item x="16317"/>
        <item x="508"/>
        <item x="24717"/>
        <item x="11502"/>
        <item x="6569"/>
        <item x="23576"/>
        <item x="3878"/>
        <item x="8540"/>
        <item x="9898"/>
        <item x="8687"/>
        <item x="20584"/>
        <item x="12703"/>
        <item x="8941"/>
        <item x="8828"/>
        <item x="7801"/>
        <item x="114"/>
        <item x="22670"/>
        <item x="12120"/>
        <item x="18914"/>
        <item x="29074"/>
        <item x="21241"/>
        <item x="29044"/>
        <item x="10168"/>
        <item x="8910"/>
        <item x="5064"/>
        <item x="8258"/>
        <item x="8112"/>
        <item x="9327"/>
        <item x="15208"/>
        <item x="17058"/>
        <item x="164"/>
        <item x="29127"/>
        <item x="21548"/>
        <item x="13157"/>
        <item x="3692"/>
        <item x="13470"/>
        <item x="12958"/>
        <item x="27543"/>
        <item x="6989"/>
        <item x="9488"/>
        <item x="15239"/>
        <item x="2098"/>
        <item x="2100"/>
        <item x="13007"/>
        <item x="1506"/>
        <item x="2420"/>
        <item x="968"/>
        <item x="16056"/>
        <item x="17167"/>
        <item x="8960"/>
        <item x="23603"/>
        <item x="25980"/>
        <item x="7196"/>
        <item x="23081"/>
        <item x="23921"/>
        <item x="23892"/>
        <item x="23799"/>
        <item x="30952"/>
        <item x="30239"/>
        <item x="31030"/>
        <item x="17914"/>
        <item x="15325"/>
        <item x="7671"/>
        <item x="10907"/>
        <item x="11245"/>
        <item x="28992"/>
        <item x="25175"/>
        <item x="6451"/>
        <item x="5659"/>
        <item x="18301"/>
        <item x="13182"/>
        <item x="25613"/>
        <item x="23105"/>
        <item x="21259"/>
        <item x="25978"/>
        <item x="27889"/>
        <item x="24179"/>
        <item x="2405"/>
        <item x="516"/>
        <item x="7234"/>
        <item x="15720"/>
        <item x="11458"/>
        <item x="5359"/>
        <item x="18898"/>
        <item x="10927"/>
        <item x="5273"/>
        <item x="18180"/>
        <item x="8986"/>
        <item x="6622"/>
        <item x="5099"/>
        <item x="2095"/>
        <item x="6863"/>
        <item x="21931"/>
        <item x="9207"/>
        <item x="16473"/>
        <item x="20285"/>
        <item x="28073"/>
        <item x="28976"/>
        <item x="746"/>
        <item x="3121"/>
        <item x="7402"/>
        <item x="7574"/>
        <item x="15564"/>
        <item x="5915"/>
        <item x="17709"/>
        <item x="2306"/>
        <item x="5540"/>
        <item x="16568"/>
        <item x="29051"/>
        <item x="2155"/>
        <item x="27731"/>
        <item x="2330"/>
        <item x="25875"/>
        <item x="6297"/>
        <item x="10943"/>
        <item x="5991"/>
        <item x="6298"/>
        <item x="6644"/>
        <item x="14249"/>
        <item x="30819"/>
        <item x="13483"/>
        <item x="23096"/>
        <item x="23453"/>
        <item x="17887"/>
        <item x="28245"/>
        <item x="22502"/>
        <item x="29223"/>
        <item x="21013"/>
        <item x="27957"/>
        <item x="7997"/>
        <item x="6288"/>
        <item x="9107"/>
        <item x="15964"/>
        <item x="20913"/>
        <item x="22226"/>
        <item x="22214"/>
        <item x="28738"/>
        <item x="6916"/>
        <item x="28222"/>
        <item x="25816"/>
        <item x="26125"/>
        <item x="25926"/>
        <item x="25883"/>
        <item x="25567"/>
        <item x="28370"/>
        <item x="28660"/>
        <item x="18665"/>
        <item x="30852"/>
        <item x="30426"/>
        <item x="29997"/>
        <item x="30582"/>
        <item x="29452"/>
        <item x="30114"/>
        <item x="29892"/>
        <item x="29671"/>
        <item x="29972"/>
        <item x="30496"/>
        <item x="4492"/>
        <item x="30967"/>
        <item x="30994"/>
        <item x="30995"/>
        <item x="30920"/>
        <item x="30710"/>
        <item x="30257"/>
        <item x="22991"/>
        <item x="13287"/>
        <item x="17344"/>
        <item x="13202"/>
        <item x="27658"/>
        <item x="23454"/>
        <item x="9193"/>
        <item x="28500"/>
        <item x="7810"/>
        <item x="2459"/>
        <item x="27016"/>
        <item x="7731"/>
        <item x="26918"/>
        <item x="20203"/>
        <item x="28338"/>
        <item x="28709"/>
        <item x="21640"/>
        <item x="7672"/>
        <item x="28374"/>
        <item x="27858"/>
        <item x="29281"/>
        <item x="28450"/>
        <item x="28547"/>
        <item x="28868"/>
        <item x="26658"/>
        <item x="25960"/>
        <item x="20476"/>
        <item x="21500"/>
        <item x="23982"/>
        <item x="17780"/>
        <item x="22816"/>
        <item x="8791"/>
        <item x="16723"/>
        <item x="20413"/>
        <item x="18932"/>
        <item x="20557"/>
        <item x="21110"/>
        <item x="21890"/>
        <item x="23325"/>
        <item x="9145"/>
        <item x="28587"/>
        <item x="12353"/>
        <item x="5906"/>
        <item x="9960"/>
        <item x="6559"/>
        <item x="6420"/>
        <item x="9810"/>
        <item x="9899"/>
        <item x="6786"/>
        <item x="8023"/>
        <item x="7947"/>
        <item x="4533"/>
        <item x="7757"/>
        <item x="9257"/>
        <item x="5107"/>
        <item x="6087"/>
        <item x="7515"/>
        <item x="16404"/>
        <item x="16315"/>
        <item x="27633"/>
        <item x="29749"/>
        <item x="12208"/>
        <item x="29618"/>
        <item x="30069"/>
        <item x="4447"/>
        <item x="9140"/>
        <item x="10621"/>
        <item x="12150"/>
        <item x="25599"/>
        <item x="29602"/>
        <item x="30021"/>
        <item x="30335"/>
        <item x="30237"/>
        <item x="30668"/>
        <item x="30351"/>
        <item x="29923"/>
        <item x="20133"/>
        <item x="13820"/>
        <item x="1379"/>
        <item x="2518"/>
        <item x="29855"/>
        <item x="30313"/>
        <item x="25097"/>
        <item x="2557"/>
        <item x="21569"/>
        <item x="6937"/>
        <item x="6938"/>
        <item x="3543"/>
        <item x="3770"/>
        <item x="11008"/>
        <item x="4999"/>
        <item x="1999"/>
        <item x="803"/>
        <item x="7761"/>
        <item x="22818"/>
        <item x="29856"/>
        <item x="28202"/>
        <item x="2050"/>
        <item x="24406"/>
        <item x="12704"/>
        <item x="26974"/>
        <item x="19600"/>
        <item x="24189"/>
        <item x="25060"/>
        <item x="11111"/>
        <item x="15680"/>
        <item x="26422"/>
        <item x="24331"/>
        <item x="7116"/>
        <item x="21865"/>
        <item x="20010"/>
        <item x="28150"/>
        <item x="28683"/>
        <item x="23585"/>
        <item x="21408"/>
        <item x="16826"/>
        <item x="27293"/>
        <item x="27995"/>
        <item x="15451"/>
        <item x="27043"/>
        <item x="5443"/>
        <item x="5444"/>
        <item x="4358"/>
        <item x="279"/>
        <item x="2491"/>
        <item x="725"/>
        <item x="2252"/>
        <item x="13716"/>
        <item x="5458"/>
        <item x="20395"/>
        <item x="16887"/>
        <item x="3757"/>
        <item x="5428"/>
        <item x="11076"/>
        <item x="8990"/>
        <item x="12324"/>
        <item x="1854"/>
        <item x="17274"/>
        <item x="16120"/>
        <item x="5453"/>
        <item x="11589"/>
        <item x="24492"/>
        <item x="25380"/>
        <item x="298"/>
        <item x="1524"/>
        <item x="15568"/>
        <item x="26620"/>
        <item x="3046"/>
        <item x="23975"/>
        <item x="621"/>
        <item x="12543"/>
        <item x="13242"/>
        <item x="24352"/>
        <item x="2363"/>
        <item x="3224"/>
        <item x="20597"/>
        <item x="16011"/>
        <item x="18130"/>
        <item x="8702"/>
        <item x="14844"/>
        <item x="145"/>
        <item x="162"/>
        <item x="2891"/>
        <item x="28129"/>
        <item x="3512"/>
        <item x="2808"/>
        <item x="24878"/>
        <item x="7115"/>
        <item x="16833"/>
        <item x="16169"/>
        <item x="11952"/>
        <item x="8080"/>
        <item x="8457"/>
        <item x="16333"/>
        <item x="13503"/>
        <item x="342"/>
        <item x="17712"/>
        <item x="6735"/>
        <item x="19215"/>
        <item x="23796"/>
        <item x="17396"/>
        <item x="16536"/>
        <item x="6881"/>
        <item x="15072"/>
        <item x="1415"/>
        <item x="11818"/>
        <item x="579"/>
        <item x="20569"/>
        <item x="21078"/>
        <item x="22527"/>
        <item x="26035"/>
        <item x="22951"/>
        <item x="20958"/>
        <item x="21127"/>
        <item x="3303"/>
        <item x="5912"/>
        <item x="12764"/>
        <item x="9318"/>
        <item x="8511"/>
        <item x="6023"/>
        <item x="12618"/>
        <item x="25471"/>
        <item x="5486"/>
        <item x="7836"/>
        <item x="791"/>
        <item x="327"/>
        <item x="13468"/>
        <item x="13219"/>
        <item x="1335"/>
        <item x="8198"/>
        <item x="24719"/>
        <item x="16866"/>
        <item x="18198"/>
        <item x="29936"/>
        <item x="17846"/>
        <item x="18674"/>
        <item x="20564"/>
        <item x="17787"/>
        <item x="20104"/>
        <item x="17474"/>
        <item x="3350"/>
        <item x="21481"/>
        <item x="12589"/>
        <item x="13314"/>
        <item x="3683"/>
        <item x="10791"/>
        <item x="12309"/>
        <item x="12811"/>
        <item x="13590"/>
        <item x="17357"/>
        <item x="17095"/>
        <item x="14136"/>
        <item x="17542"/>
        <item x="20542"/>
        <item x="18239"/>
        <item x="17989"/>
        <item x="17506"/>
        <item x="20354"/>
        <item x="11882"/>
        <item x="7666"/>
        <item x="11660"/>
        <item x="15276"/>
        <item x="14992"/>
        <item x="17743"/>
        <item x="17188"/>
        <item x="17269"/>
        <item x="16954"/>
        <item x="20409"/>
        <item x="18171"/>
        <item x="636"/>
        <item x="18503"/>
        <item x="19427"/>
        <item x="17745"/>
        <item x="18504"/>
        <item x="19790"/>
        <item x="22889"/>
        <item x="23077"/>
        <item x="21778"/>
        <item x="18316"/>
        <item x="19053"/>
        <item x="18937"/>
        <item x="14032"/>
        <item x="14512"/>
        <item x="14413"/>
        <item x="14286"/>
        <item x="14073"/>
        <item x="4660"/>
        <item x="20280"/>
        <item x="20278"/>
        <item x="8374"/>
        <item x="3483"/>
        <item x="13538"/>
        <item x="17215"/>
        <item x="8097"/>
        <item x="7938"/>
        <item x="613"/>
        <item x="19492"/>
        <item x="19867"/>
        <item x="18737"/>
        <item x="25820"/>
        <item x="25889"/>
        <item x="17391"/>
        <item x="13736"/>
        <item x="13423"/>
        <item x="8284"/>
        <item x="12474"/>
        <item x="27058"/>
        <item x="26975"/>
        <item x="17956"/>
        <item x="26897"/>
        <item x="15060"/>
        <item x="18044"/>
        <item x="27183"/>
        <item x="21026"/>
        <item x="17694"/>
        <item x="12335"/>
        <item x="22623"/>
        <item x="17066"/>
        <item x="17196"/>
        <item x="102"/>
        <item x="22553"/>
        <item x="3707"/>
        <item x="17134"/>
        <item x="19672"/>
        <item x="101"/>
        <item x="14467"/>
        <item x="24892"/>
        <item x="23944"/>
        <item x="2203"/>
        <item x="19116"/>
        <item x="22184"/>
        <item x="18379"/>
        <item x="14392"/>
        <item x="12540"/>
        <item x="12445"/>
        <item x="30214"/>
        <item x="13235"/>
        <item x="23133"/>
        <item x="24314"/>
        <item x="26586"/>
        <item x="23589"/>
        <item x="15635"/>
        <item x="16982"/>
        <item x="7493"/>
        <item x="20290"/>
        <item x="19025"/>
        <item x="14903"/>
        <item x="22384"/>
        <item x="8419"/>
        <item x="11896"/>
        <item x="17158"/>
        <item x="17161"/>
        <item x="2331"/>
        <item x="27773"/>
        <item x="14638"/>
        <item x="27222"/>
        <item x="13676"/>
        <item x="26187"/>
        <item x="24933"/>
        <item x="21708"/>
        <item x="29026"/>
        <item x="13979"/>
        <item x="20122"/>
        <item x="4156"/>
        <item x="22634"/>
        <item x="8884"/>
        <item x="27438"/>
        <item x="7742"/>
        <item x="4712"/>
        <item x="10383"/>
        <item x="17459"/>
        <item x="2316"/>
        <item x="9847"/>
        <item x="10760"/>
        <item x="30534"/>
        <item x="20136"/>
        <item x="20437"/>
        <item x="11804"/>
        <item x="27406"/>
        <item x="28333"/>
        <item x="28936"/>
        <item x="9178"/>
        <item x="8775"/>
        <item x="14722"/>
        <item x="20768"/>
        <item x="18623"/>
        <item x="21439"/>
        <item x="27372"/>
        <item x="6620"/>
        <item x="21426"/>
        <item x="22312"/>
        <item x="8101"/>
        <item x="3133"/>
        <item x="28041"/>
        <item x="2913"/>
        <item x="6372"/>
        <item x="15800"/>
        <item x="23661"/>
        <item x="4785"/>
        <item x="4427"/>
        <item x="7148"/>
        <item x="324"/>
        <item x="9986"/>
        <item x="265"/>
        <item x="12157"/>
        <item x="12081"/>
        <item x="6330"/>
        <item x="11051"/>
        <item x="14975"/>
        <item x="19131"/>
        <item x="19024"/>
        <item x="358"/>
        <item x="5214"/>
        <item x="2690"/>
        <item x="6868"/>
        <item x="6443"/>
        <item x="8156"/>
        <item x="14703"/>
        <item x="12786"/>
        <item x="3055"/>
        <item x="5878"/>
        <item x="6811"/>
        <item x="4470"/>
        <item x="12857"/>
        <item x="6907"/>
        <item x="6794"/>
        <item x="692"/>
        <item x="6455"/>
        <item x="16422"/>
        <item x="13734"/>
        <item x="139"/>
        <item x="6650"/>
        <item x="9096"/>
        <item x="4586"/>
        <item x="21085"/>
        <item x="3264"/>
        <item x="8841"/>
        <item x="17096"/>
        <item x="21964"/>
        <item x="17406"/>
        <item x="9689"/>
        <item x="3980"/>
        <item x="3939"/>
        <item x="4047"/>
        <item x="119"/>
        <item x="20846"/>
        <item x="14534"/>
        <item x="9235"/>
        <item x="730"/>
        <item x="13541"/>
        <item x="19370"/>
        <item x="23784"/>
        <item x="18268"/>
        <item x="2813"/>
        <item x="19268"/>
        <item x="24479"/>
        <item x="20058"/>
        <item x="22874"/>
        <item x="1761"/>
        <item x="1846"/>
        <item x="216"/>
        <item x="7277"/>
        <item x="17791"/>
        <item x="3106"/>
        <item x="1681"/>
        <item x="19756"/>
        <item x="19626"/>
        <item x="23267"/>
        <item x="3676"/>
        <item x="24024"/>
        <item x="20273"/>
        <item x="23466"/>
        <item x="2593"/>
        <item x="497"/>
        <item x="30180"/>
        <item x="26861"/>
        <item x="28341"/>
        <item x="17263"/>
        <item x="3174"/>
        <item x="24096"/>
        <item x="26335"/>
        <item x="26334"/>
        <item x="22449"/>
        <item x="5144"/>
        <item x="7371"/>
        <item x="2471"/>
        <item x="9115"/>
        <item x="1774"/>
        <item x="1391"/>
        <item x="2672"/>
        <item x="4091"/>
        <item x="11649"/>
        <item x="3493"/>
        <item x="21199"/>
        <item x="18854"/>
        <item x="20014"/>
        <item x="25932"/>
        <item x="266"/>
        <item x="19403"/>
        <item x="19404"/>
        <item x="15240"/>
        <item x="13589"/>
        <item x="20117"/>
        <item x="8207"/>
        <item x="11373"/>
        <item x="9758"/>
        <item x="9796"/>
        <item x="6342"/>
        <item x="9363"/>
        <item x="1503"/>
        <item x="22877"/>
        <item x="24229"/>
        <item x="26588"/>
        <item x="18512"/>
        <item x="18524"/>
        <item x="16980"/>
        <item x="20429"/>
        <item x="7652"/>
        <item x="7823"/>
        <item x="15640"/>
        <item x="16425"/>
        <item x="18675"/>
        <item x="19921"/>
        <item x="20635"/>
        <item x="16503"/>
        <item x="18212"/>
        <item x="18751"/>
        <item x="18538"/>
        <item x="18673"/>
        <item x="18890"/>
        <item x="12560"/>
        <item x="10749"/>
        <item x="6305"/>
        <item x="6388"/>
        <item x="9868"/>
        <item x="11254"/>
        <item x="2138"/>
        <item x="14701"/>
        <item x="14011"/>
        <item x="14610"/>
        <item x="18927"/>
        <item x="20633"/>
        <item x="19284"/>
        <item x="15579"/>
        <item x="20150"/>
        <item x="3829"/>
        <item x="13220"/>
        <item x="23872"/>
        <item x="11003"/>
        <item x="1835"/>
        <item x="25079"/>
        <item x="18213"/>
        <item x="24430"/>
        <item x="17909"/>
        <item x="132"/>
        <item x="6263"/>
        <item x="14375"/>
        <item x="15074"/>
        <item x="15600"/>
        <item x="15036"/>
        <item x="3993"/>
        <item x="4006"/>
        <item x="4127"/>
        <item x="4135"/>
        <item x="4136"/>
        <item x="4230"/>
        <item x="4228"/>
        <item x="2130"/>
        <item x="3954"/>
        <item x="3943"/>
        <item x="4150"/>
        <item x="16221"/>
        <item x="24862"/>
        <item x="18017"/>
        <item x="17085"/>
        <item x="17275"/>
        <item x="17323"/>
        <item x="30564"/>
        <item x="10672"/>
        <item x="4125"/>
        <item x="11384"/>
        <item x="4166"/>
        <item x="30519"/>
        <item x="30722"/>
        <item x="30480"/>
        <item x="29697"/>
        <item x="20085"/>
        <item x="5376"/>
        <item x="18293"/>
        <item x="8057"/>
        <item x="4193"/>
        <item x="11197"/>
        <item x="29886"/>
        <item x="29887"/>
        <item x="29917"/>
        <item x="29666"/>
        <item x="30853"/>
        <item x="29667"/>
        <item x="30442"/>
        <item x="30590"/>
        <item x="29958"/>
        <item x="30151"/>
        <item x="4147"/>
        <item x="14406"/>
        <item x="3156"/>
        <item x="2519"/>
        <item x="14368"/>
        <item x="12180"/>
        <item x="21526"/>
        <item x="21666"/>
        <item x="21090"/>
        <item x="2381"/>
        <item x="5244"/>
        <item x="2788"/>
        <item x="2135"/>
        <item x="23256"/>
        <item x="20758"/>
        <item x="19627"/>
        <item x="27870"/>
        <item x="17024"/>
        <item x="1392"/>
        <item x="14060"/>
        <item x="5014"/>
        <item x="18561"/>
        <item x="11063"/>
        <item x="8002"/>
        <item x="8018"/>
        <item x="14868"/>
        <item x="26871"/>
        <item x="5547"/>
        <item x="21341"/>
        <item x="18385"/>
        <item x="15076"/>
        <item x="65"/>
        <item x="717"/>
        <item x="3143"/>
        <item x="3436"/>
        <item x="323"/>
        <item x="27616"/>
        <item x="19105"/>
        <item x="19158"/>
        <item x="10839"/>
        <item x="5921"/>
        <item x="26512"/>
        <item x="26389"/>
        <item x="27589"/>
        <item x="9406"/>
        <item x="26410"/>
        <item x="21621"/>
        <item x="19411"/>
        <item x="1930"/>
        <item x="28112"/>
        <item x="26529"/>
        <item x="28189"/>
        <item x="5395"/>
        <item x="7167"/>
        <item x="15881"/>
        <item x="1020"/>
        <item x="3523"/>
        <item x="19681"/>
        <item x="19557"/>
        <item x="2204"/>
        <item x="23540"/>
        <item x="14046"/>
        <item x="17089"/>
        <item x="25496"/>
        <item x="2896"/>
        <item x="2655"/>
        <item x="1644"/>
        <item x="3034"/>
        <item x="21022"/>
        <item x="20931"/>
        <item x="1137"/>
        <item x="1095"/>
        <item x="12880"/>
        <item x="6963"/>
        <item x="3553"/>
        <item x="12027"/>
        <item x="24701"/>
        <item x="27225"/>
        <item x="20954"/>
        <item x="25574"/>
        <item x="2189"/>
        <item x="10930"/>
        <item x="17130"/>
        <item x="17062"/>
        <item x="1383"/>
        <item x="23983"/>
        <item x="13175"/>
        <item x="16994"/>
        <item x="12275"/>
        <item x="12314"/>
        <item x="16578"/>
        <item x="9520"/>
        <item x="450"/>
        <item x="7641"/>
        <item x="9606"/>
        <item x="1641"/>
        <item x="550"/>
        <item x="7655"/>
        <item x="8495"/>
        <item x="3772"/>
        <item x="16803"/>
        <item x="12552"/>
        <item x="14677"/>
        <item x="25088"/>
        <item x="25164"/>
        <item x="25489"/>
        <item x="29977"/>
        <item x="7082"/>
        <item x="25197"/>
        <item x="25116"/>
        <item x="29687"/>
        <item x="26879"/>
        <item x="24514"/>
        <item x="7059"/>
        <item x="3464"/>
        <item x="13049"/>
        <item x="1266"/>
        <item x="6067"/>
        <item x="25006"/>
        <item x="12676"/>
        <item x="9086"/>
        <item x="11070"/>
        <item x="17312"/>
        <item x="3545"/>
        <item x="3320"/>
        <item x="21290"/>
        <item x="3637"/>
        <item x="5105"/>
        <item x="7080"/>
        <item x="11031"/>
        <item x="11033"/>
        <item x="18352"/>
        <item x="4731"/>
        <item x="527"/>
        <item x="5693"/>
        <item x="11839"/>
        <item x="7631"/>
        <item x="18249"/>
        <item x="7452"/>
        <item x="26420"/>
        <item x="9220"/>
        <item x="24203"/>
        <item x="21577"/>
        <item x="2595"/>
        <item x="20906"/>
        <item x="2190"/>
        <item x="2426"/>
        <item x="14796"/>
        <item x="28201"/>
        <item x="6893"/>
        <item x="22729"/>
        <item x="22383"/>
        <item x="9238"/>
        <item x="24318"/>
        <item x="22711"/>
        <item x="26294"/>
        <item x="25474"/>
        <item x="29753"/>
        <item x="29642"/>
        <item x="28089"/>
        <item x="30011"/>
        <item x="11342"/>
        <item x="10931"/>
        <item x="7005"/>
        <item x="4538"/>
        <item x="14169"/>
        <item x="5938"/>
        <item x="18528"/>
        <item x="14365"/>
        <item x="24111"/>
        <item x="22771"/>
        <item x="11446"/>
        <item x="10281"/>
        <item x="4191"/>
        <item x="6174"/>
        <item x="18741"/>
        <item x="19010"/>
        <item x="956"/>
        <item x="19164"/>
        <item x="19129"/>
        <item x="19082"/>
        <item x="17340"/>
        <item x="9405"/>
        <item x="6012"/>
        <item x="27766"/>
        <item x="28710"/>
        <item x="28766"/>
        <item x="19299"/>
        <item x="2651"/>
        <item x="21882"/>
        <item x="20567"/>
        <item x="20623"/>
        <item x="11427"/>
        <item x="24908"/>
        <item x="17958"/>
        <item x="22285"/>
        <item x="20722"/>
        <item x="22782"/>
        <item x="26208"/>
        <item x="21874"/>
        <item x="22941"/>
        <item x="22544"/>
        <item x="8688"/>
        <item x="22204"/>
        <item x="8641"/>
        <item x="14376"/>
        <item x="3806"/>
        <item x="25885"/>
        <item x="21157"/>
        <item x="23932"/>
        <item x="28006"/>
        <item x="20947"/>
        <item x="21309"/>
        <item x="21308"/>
        <item x="20031"/>
        <item x="24062"/>
        <item x="27226"/>
        <item x="19396"/>
        <item x="14488"/>
        <item x="22376"/>
        <item x="17289"/>
        <item x="23743"/>
        <item x="21866"/>
        <item x="17273"/>
        <item x="25047"/>
        <item x="22118"/>
        <item x="18876"/>
        <item x="20445"/>
        <item x="22757"/>
        <item x="22021"/>
        <item x="25479"/>
        <item x="28506"/>
        <item x="18399"/>
        <item x="26629"/>
        <item x="18633"/>
        <item x="20613"/>
        <item x="18851"/>
        <item x="21514"/>
        <item x="22894"/>
        <item x="22270"/>
        <item x="23042"/>
        <item x="19245"/>
        <item x="19269"/>
        <item x="21804"/>
        <item x="19216"/>
        <item x="17313"/>
        <item x="28446"/>
        <item x="19603"/>
        <item x="20334"/>
        <item x="20728"/>
        <item x="225"/>
        <item x="12032"/>
        <item x="29949"/>
        <item x="29777"/>
        <item x="26172"/>
        <item x="23340"/>
        <item x="28459"/>
        <item x="9958"/>
        <item x="18924"/>
        <item x="17754"/>
        <item x="22086"/>
        <item x="21696"/>
        <item x="19770"/>
        <item x="7225"/>
        <item x="24833"/>
        <item x="25169"/>
        <item x="26100"/>
        <item x="21430"/>
        <item x="18305"/>
        <item x="21281"/>
        <item x="20917"/>
        <item x="28827"/>
        <item x="28074"/>
        <item x="4224"/>
        <item x="29468"/>
        <item x="19231"/>
        <item x="11203"/>
        <item x="22740"/>
        <item x="22242"/>
        <item x="27500"/>
        <item x="27456"/>
        <item x="22436"/>
        <item x="1176"/>
        <item x="18979"/>
        <item x="30318"/>
        <item x="8919"/>
        <item x="9950"/>
        <item x="28781"/>
        <item x="19938"/>
        <item x="19641"/>
        <item x="21697"/>
        <item x="14035"/>
        <item x="26299"/>
        <item x="22137"/>
        <item x="21231"/>
        <item x="25245"/>
        <item x="7102"/>
        <item x="15986"/>
        <item x="6949"/>
        <item x="8690"/>
        <item x="24909"/>
        <item x="5780"/>
        <item x="20827"/>
        <item x="11085"/>
        <item x="8864"/>
        <item x="20713"/>
        <item x="14096"/>
        <item x="12826"/>
        <item x="14633"/>
        <item x="20821"/>
        <item x="21015"/>
        <item x="28639"/>
        <item x="25051"/>
        <item x="22007"/>
        <item x="12434"/>
        <item x="3854"/>
        <item x="16457"/>
        <item x="8285"/>
        <item x="12340"/>
        <item x="9562"/>
        <item x="1427"/>
        <item x="13702"/>
        <item x="14373"/>
        <item x="3020"/>
        <item x="14117"/>
        <item x="20536"/>
        <item x="4415"/>
        <item x="6539"/>
        <item x="9640"/>
        <item x="9664"/>
        <item x="6684"/>
        <item x="17012"/>
        <item x="14489"/>
        <item x="22852"/>
        <item x="24925"/>
        <item x="24392"/>
        <item x="24449"/>
        <item x="24579"/>
        <item x="24205"/>
        <item x="16548"/>
        <item x="24616"/>
        <item x="15834"/>
        <item x="25656"/>
        <item x="21603"/>
        <item x="26031"/>
        <item x="18628"/>
        <item x="31027"/>
        <item x="16751"/>
        <item x="28984"/>
        <item x="20456"/>
        <item x="2193"/>
        <item x="20714"/>
        <item x="10657"/>
        <item x="10658"/>
        <item x="27216"/>
        <item x="20081"/>
        <item x="14431"/>
        <item x="14508"/>
        <item x="13200"/>
        <item x="21377"/>
        <item x="13098"/>
        <item x="30438"/>
        <item x="24258"/>
        <item x="3675"/>
        <item x="15292"/>
        <item x="15145"/>
        <item x="27618"/>
        <item x="11182"/>
        <item x="28438"/>
        <item x="19555"/>
        <item x="29683"/>
        <item x="16752"/>
        <item x="18922"/>
        <item x="18942"/>
        <item x="18614"/>
        <item x="18505"/>
        <item x="20254"/>
        <item x="28764"/>
        <item x="17978"/>
        <item x="27719"/>
        <item x="5289"/>
        <item x="15763"/>
        <item x="15860"/>
        <item x="20007"/>
        <item x="15987"/>
        <item x="792"/>
        <item x="15401"/>
        <item x="4197"/>
        <item x="3585"/>
        <item x="3019"/>
        <item x="13123"/>
        <item x="26560"/>
        <item x="22419"/>
        <item x="1090"/>
        <item x="6496"/>
        <item x="22423"/>
        <item x="23228"/>
        <item x="19642"/>
        <item x="18283"/>
        <item x="5904"/>
        <item x="17345"/>
        <item x="22367"/>
        <item x="17228"/>
        <item x="19238"/>
        <item x="22731"/>
        <item x="21504"/>
        <item x="20532"/>
        <item x="21433"/>
        <item x="16913"/>
        <item x="17895"/>
        <item x="5466"/>
        <item x="5845"/>
        <item x="28365"/>
        <item x="26581"/>
        <item x="19731"/>
        <item x="27850"/>
        <item x="20430"/>
        <item x="7526"/>
        <item x="27689"/>
        <item x="10152"/>
        <item x="18587"/>
        <item x="17756"/>
        <item x="21186"/>
        <item x="19984"/>
        <item x="18299"/>
        <item x="21435"/>
        <item x="17006"/>
        <item x="20383"/>
        <item x="20292"/>
        <item x="8568"/>
        <item x="17653"/>
        <item x="28654"/>
        <item x="22699"/>
        <item x="22617"/>
        <item x="22615"/>
        <item x="28292"/>
        <item x="28538"/>
        <item x="9382"/>
        <item x="23065"/>
        <item x="23066"/>
        <item x="7777"/>
        <item x="25636"/>
        <item x="28716"/>
        <item x="1040"/>
        <item x="24994"/>
        <item x="15866"/>
        <item x="22016"/>
        <item x="5115"/>
        <item x="14692"/>
        <item x="7040"/>
        <item x="26007"/>
        <item x="25898"/>
        <item x="26088"/>
        <item x="28302"/>
        <item x="24283"/>
        <item x="27717"/>
        <item x="23531"/>
        <item x="3316"/>
        <item x="27455"/>
        <item x="26970"/>
        <item x="28570"/>
        <item x="3319"/>
        <item x="616"/>
        <item x="25359"/>
        <item x="22884"/>
        <item x="6256"/>
        <item x="28434"/>
        <item x="28866"/>
        <item x="30170"/>
        <item x="8157"/>
        <item x="7407"/>
        <item x="22130"/>
        <item x="23697"/>
        <item x="28554"/>
        <item x="32"/>
        <item x="13817"/>
        <item x="7340"/>
        <item x="9097"/>
        <item x="8776"/>
        <item x="7614"/>
        <item x="1057"/>
        <item x="1734"/>
        <item x="3191"/>
        <item x="24775"/>
        <item x="20348"/>
        <item x="25291"/>
        <item x="24522"/>
        <item x="24236"/>
        <item x="27423"/>
        <item x="24429"/>
        <item x="17751"/>
        <item x="23500"/>
        <item x="19052"/>
        <item x="26199"/>
        <item x="77"/>
        <item x="12262"/>
        <item x="30432"/>
        <item x="5367"/>
        <item x="18863"/>
        <item x="18545"/>
        <item x="26324"/>
        <item x="3930"/>
        <item x="9623"/>
        <item x="7797"/>
        <item x="9200"/>
        <item x="9376"/>
        <item x="9845"/>
        <item x="9848"/>
        <item x="6324"/>
        <item x="20681"/>
        <item x="23526"/>
        <item x="18977"/>
        <item x="24953"/>
        <item x="29310"/>
        <item x="27608"/>
        <item x="27779"/>
        <item x="25421"/>
        <item x="22457"/>
        <item x="25585"/>
        <item x="27137"/>
        <item x="3653"/>
        <item x="24511"/>
        <item x="583"/>
        <item x="8064"/>
        <item x="9603"/>
        <item x="9194"/>
        <item x="5997"/>
        <item x="22073"/>
        <item x="8053"/>
        <item x="12247"/>
        <item x="9840"/>
        <item x="14061"/>
        <item x="21048"/>
        <item x="23032"/>
        <item x="23266"/>
        <item x="3680"/>
        <item x="2294"/>
        <item x="14223"/>
        <item x="15623"/>
        <item x="25843"/>
        <item x="10410"/>
        <item x="20740"/>
        <item x="17990"/>
        <item x="10667"/>
        <item x="24544"/>
        <item x="15038"/>
        <item x="27192"/>
        <item x="22890"/>
        <item x="13941"/>
        <item x="24986"/>
        <item x="10850"/>
        <item x="19113"/>
        <item x="18490"/>
        <item x="19294"/>
        <item x="8554"/>
        <item x="20590"/>
        <item x="8326"/>
        <item x="8423"/>
        <item x="17713"/>
        <item x="6314"/>
        <item x="9179"/>
        <item x="6024"/>
        <item x="3087"/>
        <item x="6476"/>
        <item x="15498"/>
        <item x="6068"/>
        <item x="8388"/>
        <item x="1031"/>
        <item x="1197"/>
        <item x="1650"/>
        <item x="3623"/>
        <item x="985"/>
        <item x="14770"/>
        <item x="14769"/>
        <item x="10008"/>
        <item x="1035"/>
        <item x="5138"/>
        <item x="13855"/>
        <item x="14476"/>
        <item x="4123"/>
        <item x="3957"/>
        <item x="5654"/>
        <item x="18630"/>
        <item x="14584"/>
        <item x="14723"/>
        <item x="18220"/>
        <item x="23951"/>
        <item x="6972"/>
        <item x="2542"/>
        <item x="22966"/>
        <item x="24495"/>
        <item x="4377"/>
        <item x="4418"/>
        <item x="3747"/>
        <item x="18389"/>
        <item x="18390"/>
        <item x="22600"/>
        <item x="24869"/>
        <item x="21429"/>
        <item x="21049"/>
        <item x="29791"/>
        <item x="30685"/>
        <item x="4058"/>
        <item x="30841"/>
        <item x="30866"/>
        <item x="30888"/>
        <item x="30783"/>
        <item x="30057"/>
        <item x="29821"/>
        <item x="13720"/>
        <item x="30696"/>
        <item x="30306"/>
        <item x="5499"/>
        <item x="29512"/>
        <item x="24520"/>
        <item x="14481"/>
        <item x="17838"/>
        <item x="12376"/>
        <item x="28184"/>
        <item x="27923"/>
        <item x="28848"/>
        <item x="492"/>
        <item x="28185"/>
        <item x="21389"/>
        <item x="22213"/>
        <item x="20137"/>
        <item x="24174"/>
        <item x="30648"/>
        <item x="9356"/>
        <item x="14137"/>
        <item x="8503"/>
        <item x="9462"/>
        <item x="15272"/>
        <item x="12253"/>
        <item x="16727"/>
        <item x="24887"/>
        <item x="7079"/>
        <item x="8872"/>
        <item x="12788"/>
        <item x="5372"/>
        <item x="14110"/>
        <item x="15259"/>
        <item x="13068"/>
        <item x="978"/>
        <item x="25797"/>
        <item x="2871"/>
        <item x="3385"/>
        <item x="8731"/>
        <item x="3777"/>
        <item x="22590"/>
        <item x="20340"/>
        <item x="18882"/>
        <item x="3048"/>
        <item x="447"/>
        <item x="12220"/>
        <item x="19871"/>
        <item x="5419"/>
        <item x="29386"/>
        <item x="15308"/>
        <item x="30823"/>
        <item x="30157"/>
        <item x="12493"/>
        <item x="12109"/>
        <item x="10577"/>
        <item x="6394"/>
        <item x="5346"/>
        <item x="8458"/>
        <item x="18612"/>
        <item x="19812"/>
        <item x="22138"/>
        <item x="6255"/>
        <item x="25543"/>
        <item x="20552"/>
        <item x="19621"/>
        <item x="21312"/>
        <item x="20161"/>
        <item x="20503"/>
        <item x="20167"/>
        <item x="20277"/>
        <item x="25715"/>
        <item x="22295"/>
        <item x="13518"/>
        <item x="3025"/>
        <item x="20062"/>
        <item x="20469"/>
        <item x="21299"/>
        <item x="26118"/>
        <item x="22914"/>
        <item x="26079"/>
        <item x="25052"/>
        <item x="21512"/>
        <item x="21478"/>
        <item x="20857"/>
        <item x="19422"/>
        <item x="22735"/>
        <item x="22739"/>
        <item x="21513"/>
        <item x="21321"/>
        <item x="20260"/>
        <item x="11805"/>
        <item x="24625"/>
        <item x="25646"/>
        <item x="11380"/>
        <item x="11430"/>
        <item x="25754"/>
        <item x="20202"/>
        <item x="22810"/>
        <item x="23403"/>
        <item x="22913"/>
        <item x="23130"/>
        <item x="20141"/>
        <item x="20666"/>
        <item x="21253"/>
        <item x="15872"/>
        <item x="12271"/>
        <item x="25202"/>
        <item x="15029"/>
        <item x="25049"/>
        <item x="28226"/>
        <item x="20044"/>
        <item x="22180"/>
        <item x="21187"/>
        <item x="3179"/>
        <item x="14742"/>
        <item x="12457"/>
        <item x="14388"/>
        <item x="1948"/>
        <item x="4897"/>
        <item x="4500"/>
        <item x="4317"/>
        <item x="11118"/>
        <item x="12303"/>
        <item x="4817"/>
        <item x="167"/>
        <item x="20032"/>
        <item x="8515"/>
        <item x="7967"/>
        <item x="8765"/>
        <item x="9723"/>
        <item x="4050"/>
        <item x="16053"/>
        <item x="486"/>
        <item x="8041"/>
        <item x="12470"/>
        <item x="11493"/>
        <item x="4044"/>
        <item x="3938"/>
        <item x="14839"/>
        <item x="12436"/>
        <item x="12415"/>
        <item x="30204"/>
        <item x="30240"/>
        <item x="30570"/>
        <item x="29020"/>
        <item x="25965"/>
        <item x="12371"/>
        <item x="9780"/>
        <item x="12088"/>
        <item x="2785"/>
        <item x="13930"/>
        <item x="28066"/>
        <item x="12125"/>
        <item x="375"/>
        <item x="9105"/>
        <item x="3082"/>
        <item x="3099"/>
        <item x="3053"/>
        <item x="1189"/>
        <item x="1070"/>
        <item x="13804"/>
        <item x="6669"/>
        <item x="23334"/>
        <item x="18050"/>
        <item x="10867"/>
        <item x="8407"/>
        <item x="6072"/>
        <item x="8695"/>
        <item x="846"/>
        <item x="9500"/>
        <item x="9806"/>
        <item x="8936"/>
        <item x="7509"/>
        <item x="6115"/>
        <item x="6304"/>
        <item x="6132"/>
        <item x="6175"/>
        <item x="6008"/>
        <item x="7273"/>
        <item x="9961"/>
        <item x="7144"/>
        <item x="919"/>
        <item x="15041"/>
        <item x="9829"/>
        <item x="9141"/>
        <item x="7170"/>
        <item x="7599"/>
        <item x="3751"/>
        <item x="6121"/>
        <item x="7408"/>
        <item x="9416"/>
        <item x="7188"/>
        <item x="9167"/>
        <item x="6004"/>
        <item x="9449"/>
        <item x="9492"/>
        <item x="8797"/>
        <item x="9349"/>
        <item x="9409"/>
        <item x="7297"/>
        <item x="1791"/>
        <item x="3532"/>
        <item x="2478"/>
        <item x="15522"/>
        <item x="1894"/>
        <item x="9301"/>
        <item x="30503"/>
        <item x="20848"/>
        <item x="24642"/>
        <item x="4981"/>
        <item x="12567"/>
        <item x="21954"/>
        <item x="21326"/>
        <item x="21698"/>
        <item x="11806"/>
        <item x="19801"/>
        <item x="14482"/>
        <item x="27217"/>
        <item x="27907"/>
        <item x="26249"/>
        <item x="26357"/>
        <item x="26407"/>
        <item x="5922"/>
        <item x="5967"/>
        <item x="5421"/>
        <item x="5666"/>
        <item x="26753"/>
        <item x="11488"/>
        <item x="7517"/>
        <item x="17862"/>
        <item x="14914"/>
        <item x="12882"/>
        <item x="8677"/>
        <item x="22680"/>
        <item x="25917"/>
        <item x="25285"/>
        <item x="25204"/>
        <item x="29940"/>
        <item x="21899"/>
        <item x="29622"/>
        <item x="23564"/>
        <item x="14586"/>
        <item x="12795"/>
        <item x="19744"/>
        <item x="6088"/>
        <item x="6000"/>
        <item x="5480"/>
        <item x="10777"/>
        <item x="10778"/>
        <item x="13968"/>
        <item x="14206"/>
        <item x="14164"/>
        <item x="25763"/>
        <item x="16064"/>
        <item x="16303"/>
        <item x="21604"/>
        <item x="536"/>
        <item x="1908"/>
        <item x="2439"/>
        <item x="99"/>
        <item x="27392"/>
        <item x="9288"/>
        <item x="9404"/>
        <item x="9289"/>
        <item x="9287"/>
        <item x="7183"/>
        <item x="16428"/>
        <item x="7260"/>
        <item x="7934"/>
        <item x="4414"/>
        <item x="1019"/>
        <item x="9146"/>
        <item x="6046"/>
        <item x="3947"/>
        <item x="15421"/>
        <item x="26209"/>
        <item x="9277"/>
        <item x="9378"/>
        <item x="12310"/>
        <item x="79"/>
        <item x="6335"/>
        <item x="31003"/>
        <item x="30200"/>
        <item x="5322"/>
        <item x="12688"/>
        <item x="17001"/>
        <item x="5745"/>
        <item x="5917"/>
        <item x="5294"/>
        <item x="4850"/>
        <item x="4933"/>
        <item x="4852"/>
        <item x="8278"/>
        <item x="6727"/>
        <item x="3253"/>
        <item x="2188"/>
        <item x="11339"/>
        <item x="5248"/>
        <item x="11053"/>
        <item x="14346"/>
        <item x="13779"/>
        <item x="11619"/>
        <item x="28075"/>
        <item x="7298"/>
        <item x="28208"/>
        <item x="27064"/>
        <item x="19405"/>
        <item x="21177"/>
        <item x="18576"/>
        <item x="3922"/>
        <item x="2317"/>
        <item x="26630"/>
        <item x="7896"/>
        <item x="19022"/>
        <item x="8195"/>
        <item x="15433"/>
        <item x="27875"/>
        <item x="251"/>
        <item x="28953"/>
        <item x="13698"/>
        <item x="14033"/>
        <item x="12933"/>
        <item x="10708"/>
        <item x="10641"/>
        <item x="10310"/>
        <item x="12910"/>
        <item x="14363"/>
        <item x="24282"/>
        <item x="24327"/>
        <item x="13151"/>
        <item x="7060"/>
        <item x="12510"/>
        <item x="13959"/>
        <item x="14436"/>
        <item x="23242"/>
        <item x="7209"/>
        <item x="2654"/>
        <item x="16294"/>
        <item x="5470"/>
        <item x="2735"/>
        <item x="30989"/>
        <item x="12759"/>
        <item x="20077"/>
        <item x="10707"/>
        <item x="16318"/>
        <item x="14288"/>
        <item x="13035"/>
        <item x="29414"/>
        <item x="30307"/>
        <item x="29398"/>
        <item x="27549"/>
        <item x="27474"/>
        <item x="27190"/>
        <item x="27085"/>
        <item x="27505"/>
        <item x="12290"/>
        <item x="27149"/>
        <item x="28004"/>
        <item x="10335"/>
        <item x="628"/>
        <item x="7733"/>
        <item x="15960"/>
        <item x="24014"/>
        <item x="17175"/>
        <item x="10830"/>
        <item x="5225"/>
        <item x="24666"/>
        <item x="3489"/>
        <item x="14599"/>
        <item x="11662"/>
        <item x="25490"/>
        <item x="20603"/>
        <item x="29619"/>
        <item x="30250"/>
        <item x="4188"/>
        <item x="29534"/>
        <item x="30192"/>
        <item x="30872"/>
        <item x="2966"/>
        <item x="30709"/>
        <item x="30373"/>
        <item x="29616"/>
        <item x="24431"/>
        <item x="30119"/>
        <item x="27069"/>
        <item x="27643"/>
        <item x="2103"/>
        <item x="15211"/>
        <item x="27439"/>
        <item x="29789"/>
        <item x="9684"/>
        <item x="6293"/>
        <item x="2253"/>
        <item x="3766"/>
        <item x="20695"/>
        <item x="18257"/>
        <item x="24126"/>
        <item x="17577"/>
        <item x="16284"/>
        <item x="25665"/>
        <item x="22152"/>
        <item x="27892"/>
        <item x="13429"/>
        <item x="7562"/>
        <item x="20962"/>
        <item x="28166"/>
        <item x="4704"/>
        <item x="5003"/>
        <item x="4523"/>
        <item x="28079"/>
        <item x="18555"/>
        <item x="20295"/>
        <item x="4795"/>
        <item x="16860"/>
        <item x="9883"/>
        <item x="6306"/>
        <item x="9975"/>
        <item x="11319"/>
        <item x="2826"/>
        <item x="24918"/>
        <item x="22642"/>
        <item x="14323"/>
        <item x="12923"/>
        <item x="27539"/>
        <item x="25294"/>
        <item x="25136"/>
        <item x="19449"/>
        <item x="28937"/>
        <item x="7494"/>
        <item x="26770"/>
        <item x="13585"/>
        <item x="23430"/>
        <item x="12694"/>
        <item x="21586"/>
        <item x="23223"/>
        <item x="12566"/>
        <item x="14000"/>
        <item x="25137"/>
        <item x="9091"/>
        <item x="26570"/>
        <item x="2530"/>
        <item x="21471"/>
        <item x="1041"/>
        <item x="1378"/>
        <item x="6961"/>
        <item x="5431"/>
        <item x="21275"/>
        <item x="21302"/>
        <item x="8741"/>
        <item x="18175"/>
        <item x="22177"/>
        <item x="29387"/>
        <item x="18595"/>
        <item x="19587"/>
        <item x="16345"/>
        <item x="19083"/>
        <item x="1661"/>
        <item x="5807"/>
        <item x="16032"/>
        <item x="6861"/>
        <item x="4677"/>
        <item x="7642"/>
        <item x="9352"/>
        <item x="15803"/>
        <item x="7734"/>
        <item x="19588"/>
        <item x="19205"/>
        <item x="18414"/>
        <item x="6452"/>
        <item x="27864"/>
        <item x="20009"/>
        <item x="5334"/>
        <item x="6180"/>
        <item x="17817"/>
        <item x="9283"/>
        <item x="13265"/>
        <item x="17997"/>
        <item x="22960"/>
        <item x="13002"/>
        <item x="1902"/>
        <item x="4504"/>
        <item x="18487"/>
        <item x="14443"/>
        <item x="29484"/>
        <item x="2338"/>
        <item x="29379"/>
        <item x="30997"/>
        <item x="30066"/>
        <item x="30998"/>
        <item x="30729"/>
        <item x="22561"/>
        <item x="28209"/>
        <item x="2388"/>
        <item x="16629"/>
        <item x="843"/>
        <item x="18885"/>
        <item x="16220"/>
        <item x="5722"/>
        <item x="30393"/>
        <item x="11130"/>
        <item x="29550"/>
        <item x="30620"/>
        <item x="30658"/>
        <item x="22034"/>
        <item x="25647"/>
        <item x="25129"/>
        <item x="30193"/>
        <item x="25568"/>
        <item x="24764"/>
        <item x="14905"/>
        <item x="6239"/>
        <item x="14185"/>
        <item x="13917"/>
        <item x="18662"/>
        <item x="652"/>
        <item x="29190"/>
        <item x="18934"/>
        <item x="18871"/>
        <item x="12377"/>
        <item x="18296"/>
        <item x="148"/>
        <item x="24740"/>
        <item x="30086"/>
        <item x="2082"/>
        <item x="12747"/>
        <item x="403"/>
        <item x="534"/>
        <item x="186"/>
        <item x="185"/>
        <item x="18471"/>
        <item x="23322"/>
        <item x="22512"/>
        <item x="23326"/>
        <item x="22772"/>
        <item x="27283"/>
        <item x="25205"/>
        <item x="23623"/>
        <item x="26477"/>
        <item x="24420"/>
        <item x="25056"/>
        <item x="23772"/>
        <item x="17472"/>
        <item x="23878"/>
        <item x="22336"/>
        <item x="23651"/>
        <item x="22813"/>
        <item x="28855"/>
        <item x="28449"/>
        <item x="28567"/>
        <item x="28282"/>
        <item x="9181"/>
        <item x="13611"/>
        <item x="14074"/>
        <item x="14631"/>
        <item x="22146"/>
        <item x="24210"/>
        <item x="6125"/>
        <item x="13562"/>
        <item x="13456"/>
        <item x="5744"/>
        <item x="12305"/>
        <item x="5623"/>
        <item x="6530"/>
        <item x="6393"/>
        <item x="8968"/>
        <item x="16470"/>
        <item x="8387"/>
        <item x="3706"/>
        <item x="9735"/>
        <item x="29093"/>
        <item x="22439"/>
        <item x="23922"/>
        <item x="8727"/>
        <item x="2191"/>
        <item x="27650"/>
        <item x="17714"/>
        <item x="23084"/>
        <item x="30847"/>
        <item x="29505"/>
        <item x="29506"/>
        <item x="30404"/>
        <item x="30037"/>
        <item x="30098"/>
        <item x="30971"/>
        <item x="16517"/>
        <item x="28640"/>
        <item x="3717"/>
        <item x="23886"/>
        <item x="30264"/>
        <item x="2952"/>
        <item x="2094"/>
        <item x="20318"/>
        <item x="21642"/>
        <item x="12593"/>
        <item x="24416"/>
        <item x="7372"/>
        <item x="17987"/>
        <item x="4688"/>
        <item x="13260"/>
        <item x="26451"/>
        <item x="6380"/>
        <item x="21814"/>
        <item x="309"/>
        <item x="3915"/>
        <item x="20543"/>
        <item x="14001"/>
        <item x="21867"/>
        <item x="17059"/>
        <item x="19858"/>
        <item x="8516"/>
        <item x="3103"/>
        <item x="3323"/>
        <item x="18748"/>
        <item x="2906"/>
        <item x="26295"/>
        <item x="19817"/>
        <item x="9846"/>
        <item x="27407"/>
        <item x="27486"/>
        <item x="25914"/>
        <item x="521"/>
        <item x="27848"/>
        <item x="5861"/>
        <item x="20682"/>
        <item x="20517"/>
        <item x="20518"/>
        <item x="21335"/>
        <item x="21970"/>
        <item x="193"/>
        <item x="3881"/>
        <item x="4268"/>
        <item x="4273"/>
        <item x="5036"/>
        <item x="30113"/>
        <item x="12"/>
        <item x="1727"/>
        <item x="11145"/>
        <item x="1657"/>
        <item x="6616"/>
        <item x="16203"/>
        <item x="20710"/>
        <item x="9259"/>
        <item x="5012"/>
        <item x="5147"/>
        <item x="5101"/>
        <item x="12722"/>
        <item x="22070"/>
        <item x="29443"/>
        <item x="1829"/>
        <item x="14624"/>
        <item x="544"/>
        <item x="2201"/>
        <item x="3625"/>
        <item x="545"/>
        <item x="25287"/>
        <item x="28661"/>
        <item x="28993"/>
        <item x="18817"/>
        <item x="18727"/>
        <item x="14857"/>
        <item x="15250"/>
        <item x="6359"/>
        <item x="10901"/>
        <item x="11293"/>
        <item x="12886"/>
        <item x="13491"/>
        <item x="19958"/>
        <item x="11054"/>
        <item x="10633"/>
        <item x="3473"/>
        <item x="27814"/>
        <item x="25453"/>
        <item x="23574"/>
        <item x="27590"/>
        <item x="15777"/>
        <item x="1002"/>
        <item x="7638"/>
        <item x="700"/>
        <item x="23184"/>
        <item x="29283"/>
        <item x="8098"/>
        <item x="7261"/>
        <item x="30317"/>
        <item x="30664"/>
        <item x="30428"/>
        <item x="17940"/>
        <item x="29716"/>
        <item x="17079"/>
        <item x="28730"/>
        <item x="3444"/>
        <item x="28119"/>
        <item x="16350"/>
        <item x="28046"/>
        <item x="28080"/>
        <item x="27652"/>
        <item x="24127"/>
        <item x="18084"/>
        <item x="19671"/>
        <item x="17296"/>
        <item x="689"/>
        <item x="18018"/>
        <item x="11873"/>
        <item x="13082"/>
        <item x="95"/>
        <item x="14887"/>
        <item x="11582"/>
        <item x="14138"/>
        <item x="27320"/>
        <item x="11376"/>
        <item x="22368"/>
        <item x="29922"/>
        <item x="6094"/>
        <item x="12410"/>
        <item x="18023"/>
        <item x="19988"/>
        <item x="6223"/>
        <item x="6279"/>
        <item x="11215"/>
        <item x="10382"/>
        <item x="19964"/>
        <item x="18712"/>
        <item x="19881"/>
        <item x="6663"/>
        <item x="21805"/>
        <item x="28210"/>
        <item x="1097"/>
        <item x="3093"/>
        <item x="13649"/>
        <item x="458"/>
        <item x="4198"/>
        <item x="4189"/>
        <item x="4994"/>
        <item x="7067"/>
        <item x="12251"/>
        <item x="9330"/>
        <item x="9403"/>
        <item x="18330"/>
        <item x="9478"/>
        <item x="16716"/>
        <item x="9426"/>
        <item x="9782"/>
        <item x="16840"/>
        <item x="9988"/>
        <item x="8106"/>
        <item x="6027"/>
        <item x="12971"/>
        <item x="24498"/>
        <item x="28983"/>
        <item x="19617"/>
        <item x="4689"/>
        <item x="4132"/>
        <item x="14468"/>
        <item x="28615"/>
        <item x="17847"/>
        <item x="21501"/>
        <item x="28651"/>
        <item x="14596"/>
        <item x="9020"/>
        <item x="8438"/>
        <item x="18440"/>
        <item x="16561"/>
        <item x="9538"/>
        <item x="28237"/>
        <item x="16635"/>
        <item x="13664"/>
        <item x="3015"/>
        <item x="14498"/>
        <item x="17608"/>
        <item x="24880"/>
        <item x="23538"/>
        <item x="7589"/>
        <item x="26426"/>
        <item x="28036"/>
        <item x="27703"/>
        <item x="26090"/>
        <item x="23590"/>
        <item x="26004"/>
        <item x="28088"/>
        <item x="27074"/>
        <item x="25747"/>
        <item x="28122"/>
        <item x="11930"/>
        <item x="29247"/>
        <item x="29008"/>
        <item x="27550"/>
        <item x="23705"/>
        <item x="21875"/>
        <item x="26678"/>
        <item x="10595"/>
        <item x="10875"/>
        <item x="5198"/>
        <item x="17261"/>
        <item x="15249"/>
        <item x="25815"/>
        <item x="27026"/>
        <item x="27252"/>
        <item x="24519"/>
        <item x="11123"/>
        <item x="5695"/>
        <item x="2133"/>
        <item x="30158"/>
        <item x="21"/>
        <item x="8624"/>
        <item x="18798"/>
        <item x="29449"/>
        <item x="30046"/>
        <item x="30529"/>
        <item x="30429"/>
        <item x="30926"/>
        <item x="30806"/>
        <item x="29931"/>
        <item x="30456"/>
        <item x="30387"/>
        <item x="30091"/>
        <item x="19909"/>
        <item x="30022"/>
        <item x="30137"/>
        <item x="30315"/>
        <item x="30115"/>
        <item x="28414"/>
        <item x="28685"/>
        <item x="29023"/>
        <item x="16847"/>
        <item x="15448"/>
        <item x="13406"/>
        <item x="19591"/>
        <item x="1366"/>
        <item x="2379"/>
        <item x="3246"/>
        <item x="26976"/>
        <item x="11300"/>
        <item x="1513"/>
        <item x="5808"/>
        <item x="1628"/>
        <item x="1877"/>
        <item x="11207"/>
        <item x="13056"/>
        <item x="27237"/>
        <item x="10120"/>
        <item x="3722"/>
        <item x="11521"/>
        <item x="14981"/>
        <item x="27463"/>
        <item x="2712"/>
        <item x="10409"/>
        <item x="17168"/>
        <item x="23779"/>
        <item x="17378"/>
        <item x="12835"/>
        <item x="1733"/>
        <item x="1408"/>
        <item x="2781"/>
        <item x="18560"/>
        <item x="21137"/>
        <item x="25185"/>
        <item x="20335"/>
        <item x="24523"/>
        <item x="16690"/>
        <item x="21783"/>
        <item x="9177"/>
        <item x="3810"/>
        <item x="18433"/>
        <item x="9017"/>
        <item x="19722"/>
        <item x="20824"/>
        <item x="26186"/>
        <item x="9374"/>
        <item x="16260"/>
        <item x="8026"/>
        <item x="17445"/>
        <item x="27424"/>
        <item x="24981"/>
        <item x="2107"/>
        <item x="26372"/>
        <item x="26315"/>
        <item x="28625"/>
        <item x="28256"/>
        <item x="29031"/>
        <item x="27637"/>
        <item x="19601"/>
        <item x="8230"/>
        <item x="2767"/>
        <item x="25736"/>
        <item x="7583"/>
        <item x="19507"/>
        <item x="2726"/>
        <item x="14738"/>
        <item x="2390"/>
        <item x="16152"/>
        <item x="16741"/>
        <item x="16777"/>
        <item x="16132"/>
        <item x="16750"/>
        <item x="5703"/>
        <item x="6783"/>
        <item x="30337"/>
        <item x="28287"/>
        <item x="3863"/>
        <item x="24516"/>
        <item x="2582"/>
        <item x="2921"/>
        <item x="5194"/>
        <item x="4313"/>
        <item x="5727"/>
        <item x="3889"/>
        <item x="5219"/>
        <item x="18010"/>
        <item x="3353"/>
        <item x="25755"/>
        <item x="31046"/>
        <item x="30624"/>
        <item x="4085"/>
        <item x="11067"/>
        <item x="14899"/>
        <item x="26611"/>
        <item x="5008"/>
        <item x="5007"/>
        <item x="12334"/>
        <item x="22328"/>
        <item x="7827"/>
        <item x="4758"/>
        <item x="22763"/>
        <item x="20356"/>
        <item x="3613"/>
        <item x="12273"/>
        <item x="14575"/>
        <item x="26498"/>
        <item x="27429"/>
        <item x="26740"/>
        <item x="15319"/>
        <item x="14271"/>
        <item x="7512"/>
        <item x="14772"/>
        <item x="14611"/>
        <item x="13994"/>
        <item x="13896"/>
        <item x="10942"/>
        <item x="14980"/>
        <item x="24202"/>
        <item x="23801"/>
        <item x="23624"/>
        <item x="15095"/>
        <item x="27050"/>
        <item x="30473"/>
        <item x="30474"/>
        <item x="20662"/>
        <item x="13512"/>
        <item x="13757"/>
        <item x="9112"/>
        <item x="10593"/>
        <item x="8572"/>
        <item x="1110"/>
        <item x="813"/>
        <item x="1329"/>
        <item x="1673"/>
        <item x="1715"/>
        <item x="27311"/>
        <item x="27091"/>
        <item x="8249"/>
        <item x="17380"/>
        <item x="24697"/>
        <item x="23120"/>
        <item x="22096"/>
        <item x="1181"/>
        <item x="3318"/>
        <item x="4885"/>
        <item x="25239"/>
        <item x="14556"/>
        <item x="1988"/>
        <item x="9205"/>
        <item x="21625"/>
        <item x="9620"/>
        <item x="4448"/>
        <item x="9595"/>
        <item x="4995"/>
        <item x="20119"/>
        <item x="3594"/>
        <item x="8345"/>
        <item x="1996"/>
        <item x="12134"/>
        <item x="12060"/>
        <item x="11503"/>
        <item x="19694"/>
        <item x="19997"/>
        <item x="24049"/>
        <item x="26154"/>
        <item x="17255"/>
        <item x="17475"/>
        <item x="21566"/>
        <item x="15793"/>
        <item x="4978"/>
        <item x="9209"/>
        <item x="15184"/>
        <item x="7290"/>
        <item x="9339"/>
        <item x="4428"/>
        <item x="17451"/>
        <item x="4516"/>
        <item x="22414"/>
        <item x="13586"/>
        <item x="2715"/>
        <item x="2395"/>
        <item x="2647"/>
        <item x="19714"/>
        <item x="19712"/>
        <item x="27358"/>
        <item x="21911"/>
        <item x="4086"/>
        <item x="4001"/>
        <item x="1873"/>
        <item x="8051"/>
        <item x="26982"/>
        <item x="26845"/>
        <item x="27530"/>
        <item x="26385"/>
        <item x="27059"/>
        <item x="14874"/>
        <item x="9849"/>
        <item x="9934"/>
        <item x="18218"/>
        <item x="7395"/>
        <item x="9808"/>
        <item x="9748"/>
        <item x="7318"/>
        <item x="28670"/>
        <item x="7354"/>
        <item x="2396"/>
        <item x="22839"/>
        <item x="22371"/>
        <item x="17928"/>
        <item x="24347"/>
        <item x="24108"/>
        <item x="2014"/>
        <item x="25004"/>
        <item x="21492"/>
        <item x="23056"/>
        <item x="27508"/>
        <item x="27962"/>
        <item x="27563"/>
        <item x="29611"/>
        <item x="27986"/>
        <item x="28174"/>
        <item x="10719"/>
        <item x="26448"/>
        <item x="28078"/>
        <item x="11257"/>
        <item x="11258"/>
        <item x="25674"/>
        <item x="7848"/>
        <item x="6143"/>
        <item x="25420"/>
        <item x="14352"/>
        <item x="1775"/>
        <item x="4853"/>
        <item x="5323"/>
        <item x="8657"/>
        <item x="23217"/>
        <item x="11725"/>
        <item x="11859"/>
        <item x="26053"/>
        <item x="22078"/>
        <item x="26778"/>
        <item x="26200"/>
        <item x="26287"/>
        <item x="7215"/>
        <item x="14696"/>
        <item x="20647"/>
        <item x="15806"/>
        <item x="3268"/>
        <item x="7690"/>
        <item x="12221"/>
        <item x="21660"/>
        <item x="7137"/>
        <item x="30452"/>
        <item x="30768"/>
        <item x="31036"/>
        <item x="30565"/>
        <item x="24095"/>
        <item x="29343"/>
        <item x="13519"/>
        <item x="22832"/>
        <item x="13021"/>
        <item x="22833"/>
        <item x="28350"/>
        <item x="9046"/>
        <item x="9182"/>
        <item x="9155"/>
        <item x="9211"/>
        <item x="20139"/>
        <item x="27350"/>
        <item x="9087"/>
        <item x="12252"/>
        <item x="12489"/>
        <item x="111"/>
        <item x="2290"/>
        <item x="8787"/>
        <item x="19345"/>
        <item x="20598"/>
        <item x="14751"/>
        <item x="14774"/>
        <item x="14654"/>
        <item x="3466"/>
        <item x="15008"/>
        <item x="20813"/>
        <item x="18789"/>
        <item x="17663"/>
        <item x="6066"/>
        <item x="27418"/>
        <item x="7618"/>
        <item x="8886"/>
        <item x="29577"/>
        <item x="29990"/>
        <item x="3144"/>
        <item x="28000"/>
        <item x="29489"/>
        <item x="29356"/>
        <item x="25904"/>
        <item x="23285"/>
        <item x="10445"/>
        <item x="7678"/>
        <item x="7361"/>
        <item x="7554"/>
        <item x="21327"/>
        <item x="21343"/>
        <item x="12098"/>
        <item x="19094"/>
        <item x="14464"/>
        <item x="14437"/>
        <item x="28244"/>
        <item x="14697"/>
        <item x="2853"/>
        <item x="28839"/>
        <item x="29932"/>
        <item x="30873"/>
        <item x="30381"/>
        <item x="29485"/>
        <item x="30919"/>
        <item x="30067"/>
        <item x="30412"/>
        <item x="29701"/>
        <item x="8348"/>
        <item x="20301"/>
        <item x="28108"/>
        <item x="35"/>
        <item x="17171"/>
        <item x="7453"/>
        <item x="7703"/>
        <item x="13831"/>
        <item x="26358"/>
        <item x="28308"/>
        <item x="27748"/>
        <item x="14180"/>
        <item x="28232"/>
        <item x="2445"/>
        <item x="27574"/>
        <item x="26928"/>
        <item x="28167"/>
        <item x="30747"/>
        <item x="14528"/>
        <item x="29275"/>
        <item x="28798"/>
        <item x="13635"/>
        <item x="10934"/>
        <item x="28379"/>
        <item x="28380"/>
        <item x="13605"/>
        <item x="31023"/>
        <item x="14865"/>
        <item x="19955"/>
        <item x="14828"/>
        <item x="4387"/>
        <item x="5148"/>
        <item x="29148"/>
        <item x="28135"/>
        <item x="24235"/>
        <item x="23761"/>
        <item x="24344"/>
        <item x="17236"/>
        <item x="3080"/>
        <item x="23928"/>
        <item x="28546"/>
        <item x="20803"/>
        <item x="18398"/>
        <item x="24271"/>
        <item x="9841"/>
        <item x="25924"/>
        <item x="15738"/>
        <item x="25227"/>
        <item x="27669"/>
        <item x="28948"/>
        <item x="24703"/>
        <item x="24704"/>
        <item x="26496"/>
        <item x="26937"/>
        <item x="24298"/>
        <item x="24128"/>
        <item x="25648"/>
        <item x="439"/>
        <item x="2757"/>
        <item x="16812"/>
        <item x="16541"/>
        <item x="29734"/>
        <item x="30671"/>
        <item x="28389"/>
        <item x="12866"/>
        <item x="25309"/>
        <item x="6445"/>
        <item x="18767"/>
        <item x="1548"/>
        <item x="1088"/>
        <item x="7837"/>
        <item x="4030"/>
        <item x="1417"/>
        <item x="6190"/>
        <item x="4388"/>
        <item x="6431"/>
        <item x="16724"/>
        <item x="9568"/>
        <item x="11418"/>
        <item x="27744"/>
        <item x="11891"/>
        <item x="19870"/>
        <item x="23323"/>
        <item x="26987"/>
        <item x="29128"/>
        <item x="28870"/>
        <item x="29846"/>
        <item x="18199"/>
        <item x="27709"/>
        <item x="29038"/>
        <item x="5037"/>
        <item x="21386"/>
        <item x="28034"/>
        <item x="27104"/>
        <item x="27275"/>
        <item x="27621"/>
        <item x="28254"/>
        <item x="22144"/>
        <item x="28961"/>
        <item x="21522"/>
        <item x="13768"/>
        <item x="27029"/>
        <item x="22357"/>
        <item x="27030"/>
        <item x="28519"/>
        <item x="11464"/>
        <item x="21834"/>
        <item x="5295"/>
        <item x="2254"/>
        <item x="15286"/>
        <item x="11404"/>
        <item x="11466"/>
        <item x="11431"/>
        <item x="12264"/>
        <item x="11426"/>
        <item x="2834"/>
        <item x="8834"/>
        <item x="3796"/>
        <item x="21442"/>
        <item x="22303"/>
        <item x="8259"/>
        <item x="12158"/>
        <item x="22228"/>
        <item x="1102"/>
        <item x="1489"/>
        <item x="25109"/>
        <item x="15410"/>
        <item x="8238"/>
        <item x="26731"/>
        <item x="26701"/>
        <item x="5423"/>
        <item x="24534"/>
        <item x="25831"/>
        <item x="7592"/>
        <item x="16562"/>
        <item x="6473"/>
        <item x="22074"/>
        <item x="23925"/>
        <item x="22104"/>
        <item x="16274"/>
        <item x="6056"/>
        <item x="17777"/>
        <item x="1597"/>
        <item x="19926"/>
        <item x="3358"/>
        <item x="29704"/>
        <item x="30771"/>
        <item x="29705"/>
        <item x="7392"/>
        <item x="29623"/>
        <item x="16549"/>
        <item x="5187"/>
        <item x="2526"/>
        <item x="16083"/>
        <item x="6761"/>
        <item x="136"/>
        <item x="84"/>
        <item x="217"/>
        <item x="20402"/>
        <item x="19458"/>
        <item x="19725"/>
        <item x="22529"/>
        <item x="22993"/>
        <item x="15089"/>
        <item x="26350"/>
        <item x="13905"/>
        <item x="15118"/>
        <item x="23156"/>
        <item x="27119"/>
        <item x="27071"/>
        <item x="23036"/>
        <item x="21375"/>
        <item x="29840"/>
        <item x="21570"/>
        <item x="9006"/>
        <item x="21295"/>
        <item x="7604"/>
        <item x="20861"/>
        <item x="27280"/>
        <item x="19659"/>
        <item x="1828"/>
        <item x="27179"/>
        <item x="4002"/>
        <item x="29012"/>
        <item x="29248"/>
        <item x="17815"/>
        <item x="11944"/>
        <item x="9658"/>
        <item x="13548"/>
        <item x="12383"/>
        <item x="11390"/>
        <item x="7084"/>
        <item x="7036"/>
        <item x="13214"/>
        <item x="13124"/>
        <item x="13052"/>
        <item x="13054"/>
        <item x="12937"/>
        <item x="12619"/>
        <item x="13339"/>
        <item x="13222"/>
        <item x="13296"/>
        <item x="13306"/>
        <item x="13106"/>
        <item x="11726"/>
        <item x="10256"/>
        <item x="11439"/>
        <item x="12201"/>
        <item x="12202"/>
        <item x="14687"/>
        <item x="11364"/>
        <item x="13488"/>
        <item x="12988"/>
        <item x="13473"/>
        <item x="13400"/>
        <item x="13332"/>
        <item x="12961"/>
        <item x="12466"/>
        <item x="9053"/>
        <item x="5393"/>
        <item x="4856"/>
        <item x="4133"/>
        <item x="21864"/>
        <item x="3359"/>
        <item x="11064"/>
        <item x="11137"/>
        <item x="10772"/>
        <item x="10511"/>
        <item x="22531"/>
        <item x="24667"/>
        <item x="19740"/>
        <item x="24183"/>
        <item x="19911"/>
        <item x="22017"/>
        <item x="19707"/>
        <item x="21200"/>
        <item x="18912"/>
        <item x="20982"/>
        <item x="23237"/>
        <item x="22142"/>
        <item x="21180"/>
        <item x="24172"/>
        <item x="21047"/>
        <item x="19592"/>
        <item x="21754"/>
        <item x="20387"/>
        <item x="21220"/>
        <item x="19823"/>
        <item x="22510"/>
        <item x="21228"/>
        <item x="21667"/>
        <item x="21584"/>
        <item x="10960"/>
        <item x="29316"/>
        <item x="14945"/>
        <item x="15566"/>
        <item x="10175"/>
        <item x="13486"/>
        <item x="3582"/>
        <item x="6300"/>
        <item x="12615"/>
        <item x="12336"/>
        <item x="11416"/>
        <item x="13285"/>
        <item x="9019"/>
        <item x="11840"/>
        <item x="13728"/>
        <item x="12196"/>
        <item x="10894"/>
        <item x="11516"/>
        <item x="13228"/>
        <item x="13203"/>
        <item x="10949"/>
        <item x="13360"/>
        <item x="11172"/>
        <item x="12199"/>
        <item x="11432"/>
        <item x="10195"/>
        <item x="10944"/>
        <item x="4811"/>
        <item x="4350"/>
        <item x="10634"/>
        <item x="7216"/>
        <item x="12178"/>
        <item x="16713"/>
        <item x="11065"/>
        <item x="16304"/>
        <item x="10937"/>
        <item x="16089"/>
        <item x="13765"/>
        <item x="15737"/>
        <item x="8508"/>
        <item x="17530"/>
        <item x="13699"/>
        <item x="12057"/>
        <item x="10677"/>
        <item x="463"/>
        <item x="8032"/>
        <item x="15054"/>
        <item x="3557"/>
        <item x="6894"/>
        <item x="13257"/>
        <item x="256"/>
        <item x="7047"/>
        <item x="6928"/>
        <item x="2942"/>
        <item x="15827"/>
        <item x="16444"/>
        <item x="8764"/>
        <item x="1702"/>
        <item x="1100"/>
        <item x="1287"/>
        <item x="1675"/>
        <item x="13592"/>
        <item x="16707"/>
        <item x="9869"/>
        <item x="25533"/>
        <item x="5926"/>
        <item x="23171"/>
        <item x="22796"/>
        <item x="24988"/>
        <item x="22315"/>
        <item x="11454"/>
        <item x="20818"/>
        <item x="16397"/>
        <item x="10804"/>
        <item x="10699"/>
        <item x="11119"/>
        <item x="18943"/>
        <item x="14200"/>
        <item x="24216"/>
        <item x="12508"/>
        <item x="24475"/>
        <item x="8225"/>
        <item x="9129"/>
        <item x="25683"/>
        <item x="21655"/>
        <item x="15351"/>
        <item x="23515"/>
        <item x="19406"/>
        <item x="11449"/>
        <item x="11496"/>
        <item x="25343"/>
        <item x="22379"/>
        <item x="23792"/>
        <item x="25020"/>
        <item x="22518"/>
        <item x="17508"/>
        <item x="25991"/>
        <item x="96"/>
        <item x="8927"/>
        <item x="10500"/>
        <item x="8440"/>
        <item x="19167"/>
        <item x="18240"/>
        <item x="7738"/>
        <item x="14714"/>
        <item x="531"/>
        <item x="17922"/>
        <item x="14509"/>
        <item x="22888"/>
        <item x="25303"/>
        <item x="15504"/>
        <item x="23839"/>
        <item x="25547"/>
        <item x="21424"/>
        <item x="25480"/>
        <item x="397"/>
        <item x="21057"/>
        <item x="29014"/>
        <item x="21217"/>
        <item x="21261"/>
        <item x="21962"/>
        <item x="22281"/>
        <item x="21568"/>
        <item x="21354"/>
        <item x="21590"/>
        <item x="22020"/>
        <item x="2714"/>
        <item x="5382"/>
        <item x="5405"/>
        <item x="19664"/>
        <item x="25764"/>
        <item x="15099"/>
        <item x="14855"/>
        <item x="4654"/>
        <item x="23826"/>
        <item x="21305"/>
        <item x="22532"/>
        <item x="28490"/>
        <item x="28042"/>
        <item x="9992"/>
        <item x="5494"/>
        <item x="24795"/>
        <item x="21482"/>
        <item x="26702"/>
        <item x="14319"/>
        <item x="25844"/>
        <item x="14729"/>
        <item x="11535"/>
        <item x="5054"/>
        <item x="3686"/>
        <item x="21565"/>
        <item x="25918"/>
        <item x="22493"/>
        <item x="24997"/>
        <item x="22124"/>
        <item x="12669"/>
        <item x="12405"/>
        <item x="12706"/>
        <item x="12873"/>
        <item x="13809"/>
        <item x="12852"/>
        <item x="13390"/>
        <item x="4979"/>
        <item x="4653"/>
        <item x="4854"/>
        <item x="4855"/>
        <item x="19888"/>
        <item x="19878"/>
        <item x="27291"/>
        <item x="22381"/>
        <item x="20979"/>
        <item x="22158"/>
        <item x="21889"/>
        <item x="27753"/>
        <item x="23357"/>
        <item x="25784"/>
        <item x="29109"/>
        <item x="20873"/>
        <item x="8878"/>
        <item x="22872"/>
        <item x="23076"/>
        <item x="9494"/>
        <item x="19352"/>
        <item x="29269"/>
        <item x="19291"/>
        <item x="28268"/>
        <item x="29328"/>
        <item x="23376"/>
        <item x="23962"/>
        <item x="22648"/>
        <item x="489"/>
        <item x="17556"/>
        <item x="24493"/>
        <item x="25383"/>
        <item x="21325"/>
        <item x="23897"/>
        <item x="12843"/>
        <item x="11734"/>
        <item x="20351"/>
        <item x="9590"/>
        <item x="13030"/>
        <item x="11957"/>
        <item x="23610"/>
        <item x="23955"/>
        <item x="23956"/>
        <item x="15113"/>
        <item x="2854"/>
        <item x="28742"/>
        <item x="22695"/>
        <item x="2676"/>
        <item x="20955"/>
        <item x="15183"/>
        <item x="14984"/>
        <item x="17889"/>
        <item x="17630"/>
        <item x="20063"/>
        <item x="25016"/>
        <item x="10405"/>
        <item x="14147"/>
        <item x="21883"/>
        <item x="22631"/>
        <item x="21361"/>
        <item x="25021"/>
        <item x="23957"/>
        <item x="27912"/>
        <item x="28676"/>
        <item x="26087"/>
        <item x="25544"/>
        <item x="1390"/>
        <item x="9219"/>
        <item x="7971"/>
        <item x="22779"/>
        <item x="15484"/>
        <item x="10020"/>
        <item x="10216"/>
        <item x="11030"/>
        <item x="24690"/>
        <item x="28366"/>
        <item x="23488"/>
        <item x="6932"/>
        <item x="25743"/>
        <item x="26449"/>
        <item x="26397"/>
        <item x="26179"/>
        <item x="16016"/>
        <item x="11921"/>
        <item x="7550"/>
        <item x="19256"/>
        <item x="20654"/>
        <item x="23933"/>
        <item x="24957"/>
        <item x="26391"/>
        <item x="25874"/>
        <item x="12277"/>
        <item x="10161"/>
        <item x="11475"/>
        <item x="20491"/>
        <item x="3609"/>
        <item x="21649"/>
        <item x="21038"/>
        <item x="15408"/>
        <item x="27951"/>
        <item x="5707"/>
        <item x="3285"/>
        <item x="2160"/>
        <item x="6453"/>
        <item x="9884"/>
        <item x="26241"/>
        <item x="27489"/>
        <item x="3134"/>
        <item x="20057"/>
        <item x="27018"/>
        <item x="15977"/>
        <item x="27400"/>
        <item x="27402"/>
        <item x="2015"/>
        <item x="10297"/>
        <item x="23631"/>
        <item x="23647"/>
        <item x="23750"/>
        <item x="24138"/>
        <item x="23140"/>
        <item x="23577"/>
        <item x="21947"/>
        <item x="21966"/>
        <item x="12036"/>
        <item x="12071"/>
        <item x="28901"/>
        <item x="81"/>
        <item x="1159"/>
        <item x="1562"/>
        <item x="470"/>
        <item x="4674"/>
        <item x="16744"/>
        <item x="23678"/>
        <item x="23129"/>
        <item x="3052"/>
        <item x="9718"/>
        <item x="26370"/>
        <item x="16838"/>
        <item x="16338"/>
        <item x="11353"/>
        <item x="27710"/>
        <item x="27707"/>
        <item x="21539"/>
        <item x="8729"/>
        <item x="19577"/>
        <item x="13977"/>
        <item x="9069"/>
        <item x="15508"/>
        <item x="6020"/>
        <item x="20170"/>
        <item x="22460"/>
        <item x="22429"/>
        <item x="23879"/>
        <item x="19618"/>
        <item x="20113"/>
        <item x="8185"/>
        <item x="21646"/>
        <item x="19865"/>
        <item x="14010"/>
        <item x="21730"/>
        <item x="26577"/>
        <item x="26739"/>
        <item x="19472"/>
        <item x="19453"/>
        <item x="19614"/>
        <item x="24596"/>
        <item x="25310"/>
        <item x="24545"/>
        <item x="7882"/>
        <item x="11349"/>
        <item x="11474"/>
        <item x="10768"/>
        <item x="9173"/>
        <item x="12191"/>
        <item x="14675"/>
        <item x="23320"/>
        <item x="22815"/>
        <item x="14541"/>
        <item x="11481"/>
        <item x="11509"/>
        <item x="11846"/>
        <item x="25858"/>
        <item x="18214"/>
        <item x="20246"/>
        <item x="26687"/>
        <item x="14673"/>
        <item x="14698"/>
        <item x="24651"/>
        <item x="14497"/>
        <item x="25722"/>
        <item x="13721"/>
        <item x="9459"/>
        <item x="9477"/>
        <item x="22293"/>
        <item x="23521"/>
        <item x="23522"/>
        <item x="8956"/>
        <item x="26097"/>
        <item x="24525"/>
        <item x="25416"/>
        <item x="11379"/>
        <item x="25842"/>
        <item x="26454"/>
        <item x="17926"/>
        <item x="21775"/>
        <item x="18155"/>
        <item x="11476"/>
        <item x="24899"/>
        <item x="20884"/>
        <item x="12568"/>
        <item x="24723"/>
        <item x="26612"/>
        <item x="7324"/>
        <item x="3869"/>
        <item x="20000"/>
        <item x="21609"/>
        <item x="24977"/>
        <item x="24978"/>
        <item x="14292"/>
        <item x="23303"/>
        <item x="22719"/>
        <item x="26073"/>
        <item x="25140"/>
        <item x="13891"/>
        <item x="23196"/>
        <item x="26174"/>
        <item x="20302"/>
        <item x="21755"/>
        <item x="3066"/>
        <item x="25478"/>
        <item x="25425"/>
        <item x="23717"/>
        <item x="30715"/>
        <item x="13871"/>
        <item x="3705"/>
        <item x="22654"/>
        <item x="25083"/>
        <item x="15574"/>
        <item x="7739"/>
        <item x="7168"/>
        <item x="20238"/>
        <item x="23234"/>
        <item x="25718"/>
        <item x="23324"/>
        <item x="23314"/>
        <item x="26170"/>
        <item x="27344"/>
        <item x="24973"/>
        <item x="7210"/>
        <item x="22863"/>
        <item x="23131"/>
        <item x="7176"/>
        <item x="18456"/>
        <item x="16813"/>
        <item x="26465"/>
        <item x="28467"/>
        <item x="19678"/>
        <item x="27337"/>
        <item x="8498"/>
        <item x="8507"/>
        <item x="25391"/>
        <item x="25398"/>
        <item x="4104"/>
        <item x="25012"/>
        <item x="23268"/>
        <item x="7505"/>
        <item x="2402"/>
        <item x="13032"/>
        <item x="1932"/>
        <item x="7753"/>
        <item x="20822"/>
        <item x="22886"/>
        <item x="22339"/>
        <item x="23367"/>
        <item x="22905"/>
        <item x="22904"/>
        <item x="22906"/>
        <item x="23706"/>
        <item x="22448"/>
        <item x="14293"/>
        <item x="11365"/>
        <item x="26024"/>
        <item x="21073"/>
        <item x="21043"/>
        <item x="20901"/>
        <item x="20820"/>
        <item x="12546"/>
        <item x="11836"/>
        <item x="19572"/>
        <item x="21595"/>
        <item x="23783"/>
        <item x="26646"/>
        <item x="19762"/>
        <item x="23115"/>
        <item x="24457"/>
        <item x="25180"/>
        <item x="6361"/>
        <item x="26791"/>
        <item x="25714"/>
        <item x="23245"/>
        <item x="28706"/>
        <item x="26825"/>
        <item x="24221"/>
        <item x="28852"/>
        <item x="23247"/>
        <item x="22710"/>
        <item x="22472"/>
        <item x="28161"/>
        <item x="29311"/>
        <item x="25130"/>
        <item x="21594"/>
        <item x="28347"/>
        <item x="18062"/>
        <item x="24897"/>
        <item x="4308"/>
        <item x="25341"/>
        <item x="27958"/>
        <item x="20609"/>
        <item x="3583"/>
        <item x="26783"/>
        <item x="26651"/>
        <item x="23903"/>
        <item x="13581"/>
        <item x="13134"/>
        <item x="13886"/>
        <item x="23616"/>
        <item x="126"/>
        <item x="639"/>
        <item x="22900"/>
        <item x="24312"/>
        <item x="24410"/>
        <item x="26129"/>
        <item x="17270"/>
        <item x="19706"/>
        <item x="26843"/>
        <item x="22684"/>
        <item x="23639"/>
        <item x="23243"/>
        <item x="24227"/>
        <item x="26802"/>
        <item x="26150"/>
        <item x="11391"/>
        <item x="13892"/>
        <item x="11422"/>
        <item x="13504"/>
        <item x="12751"/>
        <item x="19818"/>
        <item x="9736"/>
        <item x="14377"/>
        <item x="24356"/>
        <item x="26705"/>
        <item x="11524"/>
        <item x="26613"/>
        <item x="21921"/>
        <item x="26666"/>
        <item x="25728"/>
        <item x="26513"/>
        <item x="26710"/>
        <item x="24817"/>
        <item x="25705"/>
        <item x="22430"/>
        <item x="25946"/>
        <item x="3815"/>
        <item x="22000"/>
        <item x="27086"/>
        <item x="12836"/>
        <item x="12532"/>
        <item x="11401"/>
        <item x="21601"/>
        <item x="25015"/>
        <item x="23880"/>
        <item x="22229"/>
        <item x="23915"/>
        <item x="23824"/>
        <item x="23805"/>
        <item x="13484"/>
        <item x="25192"/>
        <item x="26235"/>
        <item x="15070"/>
        <item x="24835"/>
        <item x="15313"/>
        <item x="21578"/>
        <item x="24824"/>
        <item x="24206"/>
        <item x="25246"/>
        <item x="22099"/>
        <item x="28576"/>
        <item x="23033"/>
        <item x="24851"/>
        <item x="11405"/>
        <item x="21234"/>
        <item x="22029"/>
        <item x="21656"/>
        <item x="8815"/>
        <item x="18421"/>
        <item x="14057"/>
        <item x="22891"/>
        <item x="26820"/>
        <item x="11400"/>
        <item x="18079"/>
        <item x="13650"/>
        <item x="12582"/>
        <item x="2364"/>
        <item x="21097"/>
        <item x="14266"/>
        <item x="3546"/>
        <item x="22733"/>
        <item x="26253"/>
        <item x="27467"/>
        <item x="22778"/>
        <item x="23199"/>
        <item x="25149"/>
        <item x="24959"/>
        <item x="17073"/>
        <item x="24725"/>
        <item x="16762"/>
        <item x="26790"/>
        <item x="25495"/>
        <item x="14418"/>
        <item x="15678"/>
        <item x="14656"/>
        <item x="10945"/>
        <item x="24848"/>
        <item x="20211"/>
        <item x="20526"/>
        <item x="20218"/>
        <item x="22690"/>
        <item x="16687"/>
        <item x="25155"/>
        <item x="5501"/>
        <item x="22378"/>
        <item x="5706"/>
        <item x="11523"/>
        <item x="11360"/>
        <item x="12662"/>
        <item x="13747"/>
        <item x="20870"/>
        <item x="21370"/>
        <item x="8483"/>
        <item x="8563"/>
        <item x="6870"/>
        <item x="14585"/>
        <item x="12257"/>
        <item x="14616"/>
        <item x="22773"/>
        <item x="5524"/>
        <item x="14661"/>
        <item x="15027"/>
        <item x="24263"/>
        <item x="26794"/>
        <item x="21967"/>
        <item x="25283"/>
        <item x="23578"/>
        <item x="11482"/>
        <item x="25422"/>
        <item x="2038"/>
        <item x="23632"/>
        <item x="23368"/>
        <item x="20918"/>
        <item x="27449"/>
        <item x="27540"/>
        <item x="23273"/>
        <item x="24363"/>
        <item x="8820"/>
        <item x="23295"/>
        <item x="26708"/>
        <item x="19647"/>
        <item x="23970"/>
        <item x="23109"/>
        <item x="23445"/>
        <item x="22380"/>
        <item x="21336"/>
        <item x="23785"/>
        <item x="4690"/>
        <item x="26474"/>
        <item x="8437"/>
        <item x="11677"/>
        <item x="7211"/>
        <item x="14270"/>
        <item x="24938"/>
        <item x="14119"/>
        <item x="7173"/>
        <item x="19503"/>
        <item x="21688"/>
        <item x="7282"/>
        <item x="21868"/>
        <item x="21319"/>
        <item x="11897"/>
        <item x="14285"/>
        <item x="20585"/>
        <item x="21276"/>
        <item x="20274"/>
        <item x="12892"/>
        <item x="20560"/>
        <item x="21328"/>
        <item x="20118"/>
        <item x="20712"/>
        <item x="26823"/>
        <item x="2483"/>
        <item x="26214"/>
        <item x="23336"/>
        <item x="19301"/>
        <item x="20043"/>
        <item x="8994"/>
        <item x="19943"/>
        <item x="20089"/>
        <item x="22431"/>
        <item x="26374"/>
        <item x="25092"/>
        <item x="20319"/>
        <item x="25906"/>
        <item x="25698"/>
        <item x="9963"/>
        <item x="25786"/>
        <item x="26732"/>
        <item x="21420"/>
        <item x="19928"/>
        <item x="23527"/>
        <item x="20574"/>
        <item x="24508"/>
        <item x="2142"/>
        <item x="21474"/>
        <item x="9417"/>
        <item x="14430"/>
        <item x="22044"/>
        <item x="9569"/>
        <item x="4325"/>
        <item x="8616"/>
        <item x="22576"/>
        <item x="22686"/>
        <item x="22305"/>
        <item x="26869"/>
        <item x="11348"/>
        <item x="14226"/>
        <item x="14561"/>
        <item x="15148"/>
        <item x="11491"/>
        <item x="16384"/>
        <item x="15427"/>
        <item x="7141"/>
        <item x="19680"/>
        <item x="21218"/>
        <item x="15528"/>
        <item x="16210"/>
        <item x="26640"/>
        <item x="24239"/>
        <item x="21540"/>
        <item x="20981"/>
        <item x="25381"/>
        <item x="2088"/>
        <item x="25746"/>
        <item x="22334"/>
        <item x="22530"/>
        <item x="22554"/>
        <item x="24873"/>
        <item x="9070"/>
        <item x="23790"/>
        <item x="22946"/>
        <item x="11435"/>
        <item x="12320"/>
        <item x="11437"/>
        <item x="12360"/>
        <item x="8724"/>
        <item x="12707"/>
        <item x="645"/>
        <item x="498"/>
        <item x="213"/>
        <item x="37"/>
        <item x="93"/>
        <item x="2333"/>
        <item x="3263"/>
        <item x="3279"/>
        <item x="30092"/>
        <item x="11241"/>
        <item x="10578"/>
        <item x="11107"/>
        <item x="11306"/>
        <item x="24531"/>
        <item x="3257"/>
        <item x="26317"/>
        <item x="29992"/>
        <item x="6549"/>
        <item x="29333"/>
        <item x="8189"/>
        <item x="218"/>
        <item x="184"/>
        <item x="14745"/>
        <item x="6699"/>
        <item x="29937"/>
        <item x="8151"/>
        <item x="11337"/>
        <item x="24587"/>
        <item x="30499"/>
        <item x="28931"/>
        <item x="11669"/>
        <item x="5435"/>
        <item x="11148"/>
        <item x="10228"/>
        <item x="11224"/>
        <item x="693"/>
        <item x="21925"/>
        <item x="940"/>
        <item x="1728"/>
        <item x="2022"/>
        <item x="1571"/>
        <item x="533"/>
        <item x="9971"/>
        <item x="5053"/>
        <item x="8175"/>
        <item x="25240"/>
        <item x="15830"/>
        <item x="16269"/>
        <item x="17776"/>
        <item x="17041"/>
        <item x="17172"/>
        <item x="18065"/>
        <item x="29565"/>
        <item x="29522"/>
        <item x="30217"/>
        <item x="29440"/>
        <item x="30509"/>
        <item x="29523"/>
        <item x="29665"/>
        <item x="29918"/>
        <item x="30075"/>
        <item x="30222"/>
        <item x="30208"/>
        <item x="29334"/>
        <item x="17857"/>
        <item x="29759"/>
        <item x="30309"/>
        <item x="30471"/>
        <item x="30921"/>
        <item x="29373"/>
        <item x="30743"/>
        <item x="30539"/>
        <item x="10292"/>
        <item x="15303"/>
        <item x="5162"/>
        <item x="14657"/>
        <item x="14732"/>
        <item x="22230"/>
        <item x="21641"/>
        <item x="19487"/>
        <item x="21702"/>
        <item x="17543"/>
        <item x="17544"/>
        <item x="16691"/>
        <item x="22279"/>
        <item x="21079"/>
        <item x="20078"/>
        <item x="23601"/>
        <item x="18786"/>
        <item x="14438"/>
        <item x="14181"/>
        <item x="14471"/>
        <item x="11515"/>
        <item x="10726"/>
        <item x="19840"/>
        <item x="14679"/>
        <item x="14217"/>
        <item x="24757"/>
        <item x="14350"/>
        <item x="22455"/>
        <item x="14317"/>
        <item x="17640"/>
        <item x="23884"/>
        <item x="17757"/>
        <item x="24904"/>
        <item x="19320"/>
        <item x="7449"/>
        <item x="17866"/>
        <item x="22612"/>
        <item x="8637"/>
        <item x="23748"/>
        <item x="8602"/>
        <item x="20983"/>
        <item x="21395"/>
        <item x="21292"/>
        <item x="19868"/>
        <item x="19543"/>
        <item x="26084"/>
        <item x="23439"/>
        <item x="13915"/>
        <item x="2697"/>
        <item x="14022"/>
        <item x="9506"/>
        <item x="8427"/>
        <item x="21808"/>
        <item x="21747"/>
        <item x="17086"/>
        <item x="3901"/>
        <item x="9945"/>
        <item x="18157"/>
        <item x="1946"/>
        <item x="23607"/>
        <item x="20944"/>
        <item x="17202"/>
        <item x="24573"/>
        <item x="8487"/>
        <item x="22053"/>
        <item x="24191"/>
        <item x="13786"/>
        <item x="21574"/>
        <item x="21950"/>
        <item x="17262"/>
        <item x="21494"/>
        <item x="8653"/>
        <item x="22480"/>
        <item x="13793"/>
        <item x="21881"/>
        <item x="8734"/>
        <item x="14593"/>
        <item x="21626"/>
        <item x="1173"/>
        <item x="23691"/>
        <item x="22868"/>
        <item x="23193"/>
        <item x="24083"/>
        <item x="22767"/>
        <item x="21350"/>
        <item x="17748"/>
        <item x="17880"/>
        <item x="14754"/>
        <item x="14766"/>
        <item x="4934"/>
        <item x="5178"/>
        <item x="1986"/>
        <item x="5272"/>
        <item x="14524"/>
        <item x="882"/>
        <item x="30152"/>
        <item x="27159"/>
        <item x="5520"/>
        <item x="24693"/>
        <item x="5789"/>
        <item x="9671"/>
        <item x="15516"/>
        <item x="27208"/>
        <item x="4151"/>
        <item x="16411"/>
        <item x="14904"/>
        <item x="24225"/>
        <item x="28130"/>
        <item x="21998"/>
        <item x="22497"/>
        <item x="24066"/>
        <item x="29461"/>
        <item x="21158"/>
        <item x="28902"/>
        <item x="27673"/>
        <item x="3659"/>
        <item x="22535"/>
        <item x="8486"/>
        <item x="8475"/>
        <item x="25417"/>
        <item x="5464"/>
        <item x="7041"/>
        <item x="24211"/>
        <item x="23427"/>
        <item x="23434"/>
        <item x="19184"/>
        <item x="8455"/>
        <item x="23327"/>
        <item x="21159"/>
        <item x="7257"/>
        <item x="16649"/>
        <item x="12285"/>
        <item x="11522"/>
        <item x="22667"/>
        <item x="24097"/>
        <item x="8469"/>
        <item x="4269"/>
        <item x="8667"/>
        <item x="21160"/>
        <item x="20886"/>
        <item x="23346"/>
        <item x="12545"/>
        <item x="24435"/>
        <item x="22093"/>
        <item x="16594"/>
        <item x="23476"/>
        <item x="23509"/>
        <item x="6135"/>
        <item x="19636"/>
        <item x="14678"/>
        <item x="25278"/>
        <item x="9953"/>
        <item x="15607"/>
        <item x="7975"/>
        <item x="23307"/>
        <item x="6155"/>
        <item x="5842"/>
        <item x="8625"/>
        <item x="21060"/>
        <item x="6866"/>
        <item x="16037"/>
        <item x="8015"/>
        <item x="6421"/>
        <item x="11255"/>
        <item x="24741"/>
        <item x="2490"/>
        <item x="8231"/>
        <item x="11183"/>
        <item x="10604"/>
        <item x="13659"/>
        <item x="23425"/>
        <item x="5449"/>
        <item x="11077"/>
        <item x="16057"/>
        <item x="16299"/>
        <item x="20963"/>
        <item x="1619"/>
        <item x="8261"/>
        <item x="3835"/>
        <item x="8454"/>
        <item x="22161"/>
        <item x="14613"/>
        <item x="8630"/>
        <item x="24857"/>
        <item x="21262"/>
        <item x="11013"/>
        <item x="23308"/>
        <item x="9067"/>
        <item x="22714"/>
        <item x="24802"/>
        <item x="22895"/>
        <item x="23026"/>
        <item x="22547"/>
        <item x="22583"/>
        <item x="22704"/>
        <item x="24207"/>
        <item x="11350"/>
        <item x="11436"/>
        <item x="19815"/>
        <item x="19819"/>
        <item x="19203"/>
        <item x="11609"/>
        <item x="21835"/>
        <item x="9501"/>
        <item x="829"/>
        <item x="3628"/>
        <item x="9541"/>
        <item x="16307"/>
        <item x="2545"/>
        <item x="16518"/>
        <item x="8122"/>
        <item x="15492"/>
        <item x="30124"/>
        <item x="29672"/>
        <item x="568"/>
        <item x="30285"/>
        <item x="16314"/>
        <item x="347"/>
        <item x="15956"/>
        <item x="16184"/>
        <item x="10558"/>
        <item x="6998"/>
        <item x="10267"/>
        <item x="3237"/>
        <item x="10727"/>
        <item x="1804"/>
        <item x="3400"/>
        <item x="756"/>
        <item x="1042"/>
        <item x="199"/>
        <item x="1589"/>
        <item x="1213"/>
        <item x="879"/>
        <item x="3427"/>
        <item x="200"/>
        <item x="26989"/>
        <item x="27510"/>
        <item x="15346"/>
        <item x="553"/>
        <item x="3379"/>
        <item x="21020"/>
        <item x="30122"/>
        <item x="29579"/>
        <item x="29444"/>
        <item x="15025"/>
        <item x="27152"/>
        <item x="10443"/>
        <item x="46"/>
        <item x="16585"/>
        <item x="6824"/>
        <item x="2737"/>
        <item x="1198"/>
        <item x="2171"/>
        <item x="15386"/>
        <item x="21024"/>
        <item x="20511"/>
        <item x="8829"/>
        <item x="30405"/>
        <item x="30079"/>
        <item x="30352"/>
        <item x="3988"/>
        <item x="11039"/>
        <item x="2652"/>
        <item x="31024"/>
        <item x="29783"/>
        <item x="29725"/>
        <item x="29760"/>
        <item x="29888"/>
        <item x="29551"/>
        <item x="29600"/>
        <item x="17601"/>
        <item x="3962"/>
        <item x="29052"/>
        <item x="29055"/>
        <item x="28513"/>
        <item x="15052"/>
        <item x="751"/>
        <item x="330"/>
        <item x="1330"/>
        <item x="24177"/>
        <item x="4554"/>
        <item x="13927"/>
        <item x="19126"/>
        <item x="14940"/>
        <item x="24780"/>
        <item x="15997"/>
        <item x="19563"/>
        <item x="26227"/>
        <item x="11377"/>
        <item x="11471"/>
        <item x="11500"/>
        <item x="24610"/>
        <item x="11079"/>
        <item x="11135"/>
        <item x="25642"/>
        <item x="29540"/>
        <item x="29748"/>
        <item x="29541"/>
        <item x="10992"/>
        <item x="29142"/>
        <item x="29769"/>
        <item x="26773"/>
        <item x="21394"/>
        <item x="16955"/>
        <item x="21115"/>
        <item x="21116"/>
        <item x="21741"/>
        <item x="19412"/>
        <item x="19259"/>
        <item x="10183"/>
        <item x="30089"/>
        <item x="17872"/>
        <item x="9024"/>
        <item x="27545"/>
        <item x="30242"/>
        <item x="29486"/>
        <item x="3559"/>
        <item x="6129"/>
        <item x="23554"/>
        <item x="25580"/>
        <item x="24926"/>
        <item x="23443"/>
        <item x="23136"/>
        <item x="4183"/>
        <item x="24546"/>
        <item x="4089"/>
        <item x="14810"/>
        <item x="12181"/>
        <item x="22049"/>
        <item x="22209"/>
        <item x="8270"/>
        <item x="25948"/>
        <item x="30116"/>
        <item x="30669"/>
        <item x="29930"/>
        <item x="23728"/>
        <item x="29392"/>
        <item x="30561"/>
        <item x="30463"/>
        <item x="29344"/>
        <item x="8671"/>
        <item x="30289"/>
        <item x="1855"/>
        <item x="1182"/>
        <item x="29643"/>
        <item x="30679"/>
        <item x="12647"/>
        <item x="2728"/>
        <item x="1648"/>
        <item x="1387"/>
        <item x="1569"/>
        <item x="27515"/>
        <item x="13176"/>
        <item x="2709"/>
        <item x="8318"/>
        <item x="30153"/>
        <item x="29841"/>
        <item x="29838"/>
        <item x="30031"/>
        <item x="30169"/>
        <item x="21267"/>
        <item x="9582"/>
        <item x="9611"/>
        <item x="2344"/>
        <item x="11246"/>
        <item x="10967"/>
        <item x="15402"/>
        <item x="16364"/>
        <item x="932"/>
        <item x="4003"/>
        <item x="4152"/>
        <item x="1438"/>
        <item x="4026"/>
        <item x="21409"/>
        <item x="22231"/>
        <item x="17996"/>
        <item x="25649"/>
        <item x="21445"/>
        <item x="21659"/>
        <item x="21525"/>
        <item x="21016"/>
        <item x="21709"/>
        <item x="21854"/>
        <item x="21781"/>
        <item x="21495"/>
        <item x="17730"/>
        <item x="3107"/>
        <item x="25475"/>
        <item x="21203"/>
        <item x="24400"/>
        <item x="21323"/>
        <item x="2243"/>
        <item x="28177"/>
        <item x="28722"/>
        <item x="21256"/>
        <item x="19451"/>
        <item x="26839"/>
        <item x="20903"/>
        <item x="20840"/>
        <item x="27769"/>
        <item x="21575"/>
        <item x="21185"/>
        <item x="21718"/>
        <item x="17051"/>
        <item x="21750"/>
        <item x="30613"/>
        <item x="21528"/>
        <item x="21579"/>
        <item x="11395"/>
        <item x="20294"/>
        <item x="14503"/>
        <item x="14153"/>
        <item x="21563"/>
        <item x="20696"/>
        <item x="19986"/>
        <item x="24259"/>
        <item x="22834"/>
        <item x="20874"/>
        <item x="25731"/>
        <item x="23093"/>
        <item x="24705"/>
        <item x="28271"/>
        <item x="28417"/>
        <item x="24295"/>
        <item x="21878"/>
        <item x="22080"/>
        <item x="21605"/>
        <item x="21822"/>
        <item x="21767"/>
        <item x="21869"/>
        <item x="24883"/>
        <item x="21355"/>
        <item x="8719"/>
        <item x="21956"/>
        <item x="20974"/>
        <item x="24472"/>
        <item x="21785"/>
        <item x="15031"/>
        <item x="1859"/>
        <item x="23055"/>
        <item x="19530"/>
        <item x="25847"/>
        <item x="27713"/>
        <item x="21786"/>
        <item x="21050"/>
        <item x="21347"/>
        <item x="19904"/>
        <item x="28750"/>
        <item x="27638"/>
        <item x="27765"/>
        <item x="29034"/>
        <item x="21860"/>
        <item x="21175"/>
        <item x="22836"/>
        <item x="23047"/>
        <item x="22837"/>
        <item x="21516"/>
        <item x="21246"/>
        <item x="7302"/>
        <item x="21179"/>
        <item x="25057"/>
        <item x="6734"/>
        <item x="29025"/>
        <item x="7695"/>
        <item x="21895"/>
        <item x="26876"/>
        <item x="22273"/>
        <item x="21428"/>
        <item x="21168"/>
        <item x="22458"/>
        <item x="25507"/>
        <item x="22199"/>
        <item x="21637"/>
        <item x="21088"/>
        <item x="19811"/>
        <item x="22481"/>
        <item x="19848"/>
        <item x="28486"/>
        <item x="23030"/>
        <item x="9210"/>
        <item x="23484"/>
        <item x="23924"/>
        <item x="2602"/>
        <item x="22071"/>
        <item x="22662"/>
        <item x="21342"/>
        <item x="22272"/>
        <item x="3113"/>
        <item x="26656"/>
        <item x="21723"/>
        <item x="22069"/>
        <item x="23786"/>
        <item x="21523"/>
        <item x="24987"/>
        <item x="21434"/>
        <item x="21742"/>
        <item x="21632"/>
        <item x="19883"/>
        <item x="21003"/>
        <item x="20997"/>
        <item x="12517"/>
        <item x="21283"/>
        <item x="20993"/>
        <item x="8292"/>
        <item x="28727"/>
        <item x="17438"/>
        <item x="15220"/>
        <item x="21861"/>
        <item x="21536"/>
        <item x="21580"/>
        <item x="19959"/>
        <item x="19270"/>
        <item x="20020"/>
        <item x="21591"/>
        <item x="21714"/>
        <item x="19719"/>
        <item x="23934"/>
        <item x="24034"/>
        <item x="24459"/>
        <item x="23023"/>
        <item x="21665"/>
        <item x="23625"/>
        <item x="21254"/>
        <item x="24991"/>
        <item x="20970"/>
        <item x="20905"/>
        <item x="21023"/>
        <item x="24894"/>
        <item x="24397"/>
        <item x="7427"/>
        <item x="19469"/>
        <item x="19622"/>
        <item x="21130"/>
        <item x="4419"/>
        <item x="23432"/>
        <item x="28318"/>
        <item x="23793"/>
        <item x="22238"/>
        <item x="24893"/>
        <item x="20907"/>
        <item x="20908"/>
        <item x="21724"/>
        <item x="23272"/>
        <item x="21823"/>
        <item x="21818"/>
        <item x="3157"/>
        <item x="23440"/>
        <item x="24840"/>
        <item x="28263"/>
        <item x="13897"/>
        <item x="28693"/>
        <item x="19893"/>
        <item x="20255"/>
        <item x="24311"/>
        <item x="21438"/>
        <item x="26564"/>
        <item x="22282"/>
        <item x="24064"/>
        <item x="24418"/>
        <item x="21216"/>
        <item x="28783"/>
        <item x="25961"/>
        <item x="18101"/>
        <item x="24383"/>
        <item x="21243"/>
        <item x="24385"/>
        <item x="19885"/>
        <item x="21316"/>
        <item x="21675"/>
        <item x="18408"/>
        <item x="24586"/>
        <item x="9973"/>
        <item x="26575"/>
        <item x="28810"/>
        <item x="29131"/>
        <item x="28807"/>
        <item x="22403"/>
        <item x="21036"/>
        <item x="28735"/>
        <item x="26842"/>
        <item x="27783"/>
        <item x="23181"/>
        <item x="17233"/>
        <item x="21606"/>
        <item x="20626"/>
        <item x="21862"/>
        <item x="918"/>
        <item x="20364"/>
        <item x="21219"/>
        <item x="19802"/>
        <item x="21725"/>
        <item x="25041"/>
        <item x="21427"/>
        <item x="23626"/>
        <item x="21674"/>
        <item x="18172"/>
        <item x="21840"/>
        <item x="20935"/>
        <item x="21682"/>
        <item x="20925"/>
        <item x="21728"/>
        <item x="20540"/>
        <item x="21839"/>
        <item x="6851"/>
        <item x="27913"/>
        <item x="21717"/>
        <item x="24031"/>
        <item x="21558"/>
        <item x="21226"/>
        <item x="18572"/>
        <item x="26074"/>
        <item x="26075"/>
        <item x="22198"/>
        <item x="1036"/>
        <item x="22129"/>
        <item x="22151"/>
        <item x="23389"/>
        <item x="22127"/>
        <item x="24289"/>
        <item x="21165"/>
        <item x="3506"/>
        <item x="24244"/>
        <item x="20881"/>
        <item x="20871"/>
        <item x="21123"/>
        <item x="22397"/>
        <item x="22064"/>
        <item x="24637"/>
        <item x="23441"/>
        <item x="14358"/>
        <item x="22047"/>
        <item x="14151"/>
        <item x="14312"/>
        <item x="28410"/>
        <item x="5821"/>
        <item x="28411"/>
        <item x="22616"/>
        <item x="25994"/>
        <item x="22697"/>
        <item x="25650"/>
        <item x="22844"/>
        <item x="23145"/>
        <item x="25706"/>
        <item x="2411"/>
        <item x="28731"/>
        <item x="12462"/>
        <item x="22866"/>
        <item x="21207"/>
        <item x="17245"/>
        <item x="2635"/>
        <item x="21756"/>
        <item x="23559"/>
        <item x="20875"/>
        <item x="20066"/>
        <item x="18499"/>
        <item x="20838"/>
        <item x="21792"/>
        <item x="25868"/>
        <item x="19454"/>
        <item x="24915"/>
        <item x="21803"/>
        <item x="28771"/>
        <item x="28818"/>
        <item x="23633"/>
        <item x="7543"/>
        <item x="22387"/>
        <item x="17844"/>
        <item x="28228"/>
        <item x="1698"/>
        <item x="21735"/>
        <item x="21221"/>
        <item x="28536"/>
        <item x="23250"/>
        <item x="29099"/>
        <item x="22790"/>
        <item x="27696"/>
        <item x="22001"/>
        <item x="21592"/>
        <item x="21052"/>
        <item x="21030"/>
        <item x="21210"/>
        <item x="21162"/>
        <item x="23758"/>
        <item x="21483"/>
        <item x="23168"/>
        <item x="27952"/>
        <item x="21815"/>
        <item x="21638"/>
        <item x="23229"/>
        <item x="21699"/>
        <item x="23946"/>
        <item x="22103"/>
        <item x="23230"/>
        <item x="23231"/>
        <item x="23274"/>
        <item x="23321"/>
        <item x="23383"/>
        <item x="19791"/>
        <item x="25228"/>
        <item x="27944"/>
        <item x="22249"/>
        <item x="20762"/>
        <item x="24930"/>
        <item x="27905"/>
        <item x="23640"/>
        <item x="13980"/>
        <item x="23485"/>
        <item x="21672"/>
        <item x="19709"/>
        <item x="22215"/>
        <item x="19390"/>
        <item x="23480"/>
        <item x="21091"/>
        <item x="23009"/>
        <item x="5050"/>
        <item x="3629"/>
        <item x="21456"/>
        <item x="8301"/>
        <item x="24875"/>
        <item x="23085"/>
        <item x="21770"/>
        <item x="23386"/>
        <item x="23297"/>
        <item x="24150"/>
        <item x="24374"/>
        <item x="24306"/>
        <item x="24103"/>
        <item x="20241"/>
        <item x="20922"/>
        <item x="28853"/>
        <item x="19418"/>
        <item x="23787"/>
        <item x="23369"/>
        <item x="21650"/>
        <item x="21031"/>
        <item x="22511"/>
        <item x="17304"/>
        <item x="21173"/>
        <item x="29033"/>
        <item x="21250"/>
        <item x="20396"/>
        <item x="21372"/>
        <item x="21879"/>
        <item x="21028"/>
        <item x="21407"/>
        <item x="21907"/>
        <item x="21484"/>
        <item x="21627"/>
        <item x="26060"/>
        <item x="26046"/>
        <item x="27802"/>
        <item x="22164"/>
        <item x="22175"/>
        <item x="24919"/>
        <item x="25675"/>
        <item x="21103"/>
        <item x="24989"/>
        <item x="21105"/>
        <item x="15778"/>
        <item x="15553"/>
        <item x="21393"/>
        <item x="21870"/>
        <item x="23873"/>
        <item x="23862"/>
        <item x="25676"/>
        <item x="23874"/>
        <item x="20878"/>
        <item x="306"/>
        <item x="23455"/>
        <item x="28368"/>
        <item x="21184"/>
        <item x="21955"/>
        <item x="20384"/>
        <item x="27882"/>
        <item x="21690"/>
        <item x="21126"/>
        <item x="20219"/>
        <item x="20261"/>
        <item x="22003"/>
        <item x="21953"/>
        <item x="20902"/>
        <item x="22051"/>
        <item x="22050"/>
        <item x="14247"/>
        <item x="25078"/>
        <item x="16950"/>
        <item x="21362"/>
        <item x="22240"/>
        <item x="17904"/>
        <item x="21045"/>
        <item x="17443"/>
        <item x="22269"/>
        <item x="15320"/>
        <item x="21524"/>
        <item x="21573"/>
        <item x="27697"/>
        <item x="27644"/>
        <item x="21855"/>
        <item x="21518"/>
        <item x="21479"/>
        <item x="2034"/>
        <item x="20561"/>
        <item x="21753"/>
        <item x="17447"/>
        <item x="21793"/>
        <item x="19388"/>
        <item x="20324"/>
        <item x="21223"/>
        <item x="15818"/>
        <item x="22296"/>
        <item x="22202"/>
        <item x="23315"/>
        <item x="24125"/>
        <item x="22141"/>
        <item x="21147"/>
        <item x="21074"/>
        <item x="17131"/>
        <item x="21510"/>
        <item x="27924"/>
        <item x="28507"/>
        <item x="28744"/>
        <item x="20960"/>
        <item x="20843"/>
        <item x="21562"/>
        <item x="27647"/>
        <item x="25054"/>
        <item x="24867"/>
        <item x="25623"/>
        <item x="23073"/>
        <item x="23662"/>
        <item x="12740"/>
        <item x="26171"/>
        <item x="21149"/>
        <item x="21668"/>
        <item x="8720"/>
        <item x="20968"/>
        <item x="19470"/>
        <item x="19506"/>
        <item x="23847"/>
        <item x="7580"/>
        <item x="23277"/>
        <item x="22068"/>
        <item x="21461"/>
        <item x="27734"/>
        <item x="21537"/>
        <item x="21720"/>
        <item x="22568"/>
        <item x="10348"/>
        <item x="28686"/>
        <item x="23165"/>
        <item x="16733"/>
        <item x="21809"/>
        <item x="22806"/>
        <item x="20984"/>
        <item x="28533"/>
        <item x="25637"/>
        <item x="22569"/>
        <item x="21951"/>
        <item x="25884"/>
        <item x="25767"/>
        <item x="25915"/>
        <item x="20845"/>
        <item x="23110"/>
        <item x="23870"/>
        <item x="23328"/>
        <item x="24532"/>
        <item x="23501"/>
        <item x="29842"/>
        <item x="15299"/>
        <item x="29143"/>
        <item x="22274"/>
        <item x="21373"/>
        <item x="21032"/>
        <item x="21519"/>
        <item x="21017"/>
        <item x="8131"/>
        <item x="19849"/>
        <item x="14321"/>
        <item x="23059"/>
        <item x="20618"/>
        <item x="19658"/>
        <item x="26945"/>
        <item x="28675"/>
        <item x="21538"/>
        <item x="14170"/>
        <item x="7355"/>
        <item x="21425"/>
        <item x="21645"/>
        <item x="19674"/>
        <item x="25732"/>
        <item x="23160"/>
        <item x="23161"/>
        <item x="21188"/>
        <item x="28985"/>
        <item x="29153"/>
        <item x="7708"/>
        <item x="28162"/>
        <item x="27836"/>
        <item x="22205"/>
        <item x="22176"/>
        <item x="9420"/>
        <item x="3807"/>
        <item x="18850"/>
        <item x="2220"/>
        <item x="23025"/>
        <item x="21662"/>
        <item x="21639"/>
        <item x="25699"/>
        <item x="29045"/>
        <item x="28932"/>
        <item x="22329"/>
        <item x="22396"/>
        <item x="21095"/>
        <item x="219"/>
        <item x="24709"/>
        <item x="20847"/>
        <item x="19220"/>
        <item x="20745"/>
        <item x="20945"/>
        <item x="19508"/>
        <item x="22004"/>
        <item x="26131"/>
        <item x="25871"/>
        <item x="23074"/>
        <item x="28850"/>
        <item x="23310"/>
        <item x="22676"/>
        <item x="9400"/>
        <item x="16194"/>
        <item x="27468"/>
        <item x="20037"/>
        <item x="30891"/>
        <item x="23220"/>
        <item x="26913"/>
        <item x="26865"/>
        <item x="14739"/>
        <item x="23098"/>
        <item x="30131"/>
        <item x="23111"/>
        <item x="23221"/>
        <item x="30476"/>
        <item x="23435"/>
        <item x="8631"/>
        <item x="29065"/>
        <item x="28194"/>
        <item x="24910"/>
        <item x="7308"/>
        <item x="25798"/>
        <item x="312"/>
        <item x="7593"/>
        <item x="27497"/>
        <item x="1570"/>
        <item x="13424"/>
        <item x="18669"/>
        <item x="26754"/>
        <item x="3940"/>
        <item x="4036"/>
        <item x="2825"/>
        <item x="4162"/>
        <item x="11242"/>
        <item x="25799"/>
        <item x="2653"/>
        <item x="25602"/>
        <item x="27893"/>
        <item x="27894"/>
        <item x="25756"/>
        <item x="24588"/>
        <item x="22841"/>
        <item x="22760"/>
        <item x="20015"/>
        <item x="21748"/>
        <item x="3083"/>
        <item x="25942"/>
        <item x="25655"/>
        <item x="23634"/>
        <item x="29225"/>
        <item x="25569"/>
        <item x="25809"/>
        <item x="1817"/>
        <item x="9195"/>
        <item x="29083"/>
        <item x="29082"/>
        <item x="7217"/>
        <item x="27256"/>
        <item x="25801"/>
        <item x="27917"/>
        <item x="20544"/>
        <item x="27794"/>
        <item x="27844"/>
        <item x="18445"/>
        <item x="26153"/>
        <item x="21128"/>
        <item x="12752"/>
        <item x="18291"/>
        <item x="19209"/>
        <item x="19130"/>
        <item x="21552"/>
        <item x="14650"/>
        <item x="21244"/>
        <item x="17950"/>
        <item x="6575"/>
        <item x="12250"/>
        <item x="5647"/>
        <item x="24710"/>
        <item x="14101"/>
        <item x="16964"/>
        <item x="19150"/>
        <item x="369"/>
        <item x="14537"/>
        <item x="16778"/>
        <item x="28205"/>
        <item x="23487"/>
        <item x="22311"/>
        <item x="21136"/>
        <item x="23213"/>
        <item x="20851"/>
        <item x="6419"/>
        <item x="24927"/>
        <item x="1521"/>
        <item x="6939"/>
        <item x="3286"/>
        <item x="13130"/>
        <item x="11208"/>
        <item x="16547"/>
        <item x="25400"/>
        <item x="25773"/>
        <item x="2077"/>
        <item x="26902"/>
        <item x="23391"/>
        <item x="9970"/>
        <item x="24645"/>
        <item x="16302"/>
        <item x="1162"/>
        <item x="1001"/>
        <item x="1527"/>
        <item x="1683"/>
        <item x="15544"/>
        <item x="15417"/>
        <item x="8926"/>
        <item x="28698"/>
        <item x="11506"/>
        <item x="4573"/>
        <item x="7999"/>
        <item x="18704"/>
        <item x="7506"/>
        <item x="2802"/>
        <item x="14572"/>
        <item x="11536"/>
        <item x="4180"/>
        <item x="6597"/>
        <item x="2775"/>
        <item x="12059"/>
        <item x="20519"/>
        <item x="20515"/>
        <item x="20006"/>
        <item x="17128"/>
        <item x="6311"/>
        <item x="22948"/>
        <item x="28840"/>
        <item x="13665"/>
        <item x="13707"/>
        <item x="11593"/>
        <item x="8005"/>
        <item x="12378"/>
        <item x="12437"/>
        <item x="14242"/>
        <item x="12368"/>
        <item x="25449"/>
        <item x="6028"/>
        <item x="1115"/>
        <item x="1060"/>
        <item x="14979"/>
        <item x="4281"/>
        <item x="7169"/>
        <item x="6839"/>
        <item x="24731"/>
        <item x="24807"/>
        <item x="16704"/>
        <item x="18092"/>
        <item x="17489"/>
        <item x="4996"/>
        <item x="5632"/>
        <item x="11598"/>
        <item x="9054"/>
        <item x="17124"/>
        <item x="15565"/>
        <item x="20610"/>
        <item x="22398"/>
        <item x="22483"/>
        <item x="12900"/>
        <item x="29211"/>
        <item x="26234"/>
        <item x="26679"/>
        <item x="26236"/>
        <item x="13918"/>
        <item x="28632"/>
        <item x="25907"/>
        <item x="4642"/>
        <item x="13826"/>
        <item x="14923"/>
        <item x="15685"/>
        <item x="7957"/>
        <item x="4389"/>
        <item x="29669"/>
        <item x="29787"/>
        <item x="11862"/>
        <item x="10968"/>
        <item x="23510"/>
        <item x="1730"/>
        <item x="1093"/>
        <item x="19499"/>
        <item x="7769"/>
        <item x="25600"/>
        <item x="25186"/>
        <item x="12097"/>
        <item x="11861"/>
        <item x="5304"/>
        <item x="10972"/>
        <item x="5173"/>
        <item x="1762"/>
        <item x="7201"/>
        <item x="4263"/>
        <item x="25930"/>
        <item x="23721"/>
        <item x="22726"/>
        <item x="17214"/>
        <item x="25326"/>
        <item x="20916"/>
        <item x="3196"/>
        <item x="25040"/>
        <item x="23565"/>
        <item x="24208"/>
        <item x="15195"/>
        <item x="25757"/>
        <item x="2441"/>
        <item x="14182"/>
        <item x="13389"/>
        <item x="25224"/>
        <item x="381"/>
        <item x="20896"/>
        <item x="20866"/>
        <item x="20894"/>
        <item x="21055"/>
        <item x="21643"/>
        <item x="21001"/>
        <item x="21732"/>
        <item x="21227"/>
        <item x="21011"/>
        <item x="21437"/>
        <item x="14214"/>
        <item x="6705"/>
        <item x="29531"/>
        <item x="12642"/>
        <item x="10559"/>
        <item x="15321"/>
        <item x="17123"/>
        <item x="12730"/>
        <item x="7887"/>
        <item x="25552"/>
        <item x="189"/>
        <item x="6176"/>
        <item x="2835"/>
        <item x="14401"/>
        <item x="11408"/>
        <item x="11991"/>
        <item x="12844"/>
        <item x="14330"/>
        <item x="14448"/>
        <item x="22753"/>
        <item x="14600"/>
        <item x="19662"/>
        <item x="23232"/>
        <item x="21369"/>
        <item x="14070"/>
        <item x="7987"/>
        <item x="4354"/>
        <item x="6717"/>
        <item x="10435"/>
        <item x="10680"/>
        <item x="5911"/>
        <item x="9956"/>
        <item x="9864"/>
        <item x="25334"/>
        <item x="14018"/>
        <item x="17929"/>
        <item x="15446"/>
        <item x="1686"/>
        <item x="1583"/>
        <item x="20617"/>
        <item x="20996"/>
        <item x="20220"/>
        <item x="26047"/>
        <item x="6018"/>
        <item x="7594"/>
        <item x="5829"/>
        <item x="16465"/>
        <item x="6395"/>
        <item x="5947"/>
        <item x="13569"/>
        <item x="12316"/>
        <item x="28262"/>
        <item x="28584"/>
        <item x="28264"/>
        <item x="28283"/>
        <item x="18335"/>
        <item x="2115"/>
        <item x="16499"/>
        <item x="17739"/>
        <item x="1696"/>
        <item x="19571"/>
        <item x="2357"/>
        <item x="9469"/>
        <item x="22035"/>
        <item x="414"/>
        <item x="28833"/>
        <item x="27188"/>
        <item x="4548"/>
        <item x="29086"/>
        <item x="15463"/>
        <item x="29296"/>
        <item x="22650"/>
        <item x="25340"/>
        <item x="25851"/>
        <item x="19792"/>
        <item x="28251"/>
        <item x="24870"/>
        <item x="1555"/>
        <item x="11044"/>
        <item x="13787"/>
        <item x="14048"/>
        <item x="5328"/>
        <item x="14272"/>
        <item x="3782"/>
        <item x="14244"/>
        <item x="13884"/>
        <item x="17823"/>
        <item x="7939"/>
        <item x="13773"/>
        <item x="14668"/>
        <item x="14171"/>
        <item x="12796"/>
        <item x="1144"/>
        <item x="2106"/>
        <item x="13853"/>
        <item x="18168"/>
        <item x="28559"/>
        <item x="17129"/>
        <item x="28655"/>
        <item x="1858"/>
        <item x="871"/>
        <item x="20272"/>
        <item x="3986"/>
        <item x="14405"/>
        <item x="29004"/>
        <item x="8611"/>
        <item x="4062"/>
        <item x="29801"/>
        <item x="4016"/>
        <item x="15063"/>
        <item x="15065"/>
        <item x="21034"/>
        <item x="15214"/>
        <item x="3539"/>
        <item x="1499"/>
        <item x="9366"/>
        <item x="27338"/>
        <item x="25292"/>
        <item x="17766"/>
        <item x="29513"/>
        <item x="426"/>
        <item x="1394"/>
        <item x="2299"/>
        <item x="7329"/>
        <item x="10163"/>
        <item x="14308"/>
        <item x="12616"/>
        <item x="4004"/>
        <item x="4093"/>
        <item x="28026"/>
        <item x="28109"/>
        <item x="26818"/>
        <item x="16829"/>
        <item x="5974"/>
        <item x="257"/>
        <item x="12600"/>
        <item x="12521"/>
        <item x="12382"/>
        <item x="1136"/>
        <item x="2129"/>
        <item x="4728"/>
        <item x="10248"/>
        <item x="10278"/>
        <item x="2295"/>
        <item x="30541"/>
        <item x="11314"/>
        <item x="10384"/>
        <item x="14104"/>
        <item x="6594"/>
        <item x="26341"/>
        <item x="10393"/>
        <item x="10564"/>
        <item x="10454"/>
        <item x="10252"/>
        <item x="10089"/>
        <item x="10212"/>
        <item x="10213"/>
        <item x="10573"/>
        <item x="10562"/>
        <item x="19905"/>
        <item x="4302"/>
        <item x="10579"/>
        <item x="23829"/>
        <item x="4656"/>
        <item x="9453"/>
        <item x="7164"/>
        <item x="1979"/>
        <item x="18950"/>
        <item x="657"/>
        <item x="1724"/>
        <item x="1336"/>
        <item x="1250"/>
        <item x="17392"/>
        <item x="3996"/>
        <item x="16619"/>
        <item x="1078"/>
        <item x="1346"/>
        <item x="1080"/>
        <item x="26347"/>
        <item x="28110"/>
        <item x="155"/>
        <item x="18158"/>
        <item x="16705"/>
        <item x="23587"/>
        <item x="27877"/>
        <item x="27896"/>
        <item x="30627"/>
        <item x="10805"/>
        <item x="11204"/>
        <item x="10849"/>
        <item x="10385"/>
        <item x="29000"/>
        <item x="4204"/>
        <item x="9246"/>
        <item x="3422"/>
        <item x="30851"/>
        <item x="2881"/>
        <item x="2648"/>
        <item x="24825"/>
        <item x="27265"/>
        <item x="4614"/>
        <item x="4697"/>
        <item x="5667"/>
        <item x="5088"/>
        <item x="10508"/>
        <item x="24803"/>
        <item x="9807"/>
        <item x="7299"/>
        <item x="5569"/>
        <item x="6245"/>
        <item x="1767"/>
        <item x="23904"/>
        <item x="30687"/>
        <item x="31009"/>
        <item x="30427"/>
        <item x="19195"/>
        <item x="1556"/>
        <item x="495"/>
        <item x="3856"/>
        <item x="20586"/>
        <item x="6402"/>
        <item x="30464"/>
        <item x="12099"/>
        <item x="18336"/>
        <item x="15342"/>
        <item x="29938"/>
        <item x="10574"/>
        <item x="14273"/>
        <item x="17113"/>
        <item x="17032"/>
        <item x="18024"/>
        <item x="24827"/>
        <item x="12463"/>
        <item x="15673"/>
        <item x="30961"/>
        <item x="30916"/>
        <item x="25138"/>
        <item x="465"/>
        <item x="10090"/>
        <item x="22732"/>
        <item x="9745"/>
        <item x="23756"/>
        <item x="20337"/>
        <item x="18974"/>
        <item x="22620"/>
        <item x="21098"/>
        <item x="23742"/>
        <item x="23831"/>
        <item x="23571"/>
        <item x="4436"/>
        <item x="4253"/>
        <item x="26361"/>
        <item x="24436"/>
        <item x="21806"/>
        <item x="15894"/>
        <item x="16732"/>
        <item x="22572"/>
        <item x="25805"/>
        <item x="24982"/>
        <item x="17223"/>
        <item x="6290"/>
        <item x="23222"/>
        <item x="26307"/>
        <item x="25146"/>
        <item x="29027"/>
        <item x="23541"/>
        <item x="15700"/>
        <item x="26852"/>
        <item x="3984"/>
        <item x="26226"/>
        <item x="9076"/>
        <item x="24018"/>
        <item x="24427"/>
        <item x="18782"/>
        <item x="19171"/>
        <item x="18818"/>
        <item x="20120"/>
        <item x="5001"/>
        <item x="7883"/>
        <item x="24605"/>
        <item x="20042"/>
        <item x="30691"/>
        <item x="21404"/>
        <item x="19172"/>
        <item x="26008"/>
        <item x="3446"/>
        <item x="29374"/>
        <item x="20115"/>
        <item x="20114"/>
        <item x="12432"/>
        <item x="25612"/>
        <item x="17125"/>
        <item x="15869"/>
        <item x="16664"/>
        <item x="15765"/>
        <item x="374"/>
        <item x="15852"/>
        <item x="15903"/>
        <item x="16224"/>
        <item x="15691"/>
        <item x="16195"/>
        <item x="19120"/>
        <item x="16058"/>
        <item x="16886"/>
        <item x="16018"/>
        <item x="24335"/>
        <item x="18659"/>
        <item x="14414"/>
        <item x="7994"/>
        <item x="19191"/>
        <item x="18061"/>
        <item x="14229"/>
        <item x="11450"/>
        <item x="14477"/>
        <item x="2463"/>
        <item x="14379"/>
        <item x="14091"/>
        <item x="14148"/>
        <item x="6816"/>
        <item x="20708"/>
        <item x="19968"/>
        <item x="20461"/>
        <item x="24998"/>
        <item x="18702"/>
        <item x="15261"/>
        <item x="7366"/>
        <item x="19316"/>
        <item x="17828"/>
        <item x="24074"/>
        <item x="26978"/>
        <item x="7469"/>
        <item x="2139"/>
        <item x="22405"/>
        <item x="18374"/>
        <item x="28433"/>
        <item x="28436"/>
        <item x="20789"/>
        <item x="20036"/>
        <item x="14439"/>
        <item x="13505"/>
        <item x="13340"/>
        <item x="14165"/>
        <item x="12636"/>
        <item x="12306"/>
        <item x="19444"/>
        <item x="18506"/>
        <item x="18599"/>
        <item x="21257"/>
        <item x="22727"/>
        <item x="21255"/>
        <item x="22258"/>
        <item x="4471"/>
        <item x="824"/>
        <item x="1065"/>
        <item x="5384"/>
        <item x="5373"/>
        <item x="4783"/>
        <item x="5314"/>
        <item x="5957"/>
        <item x="11282"/>
        <item x="9216"/>
        <item x="12003"/>
        <item x="14768"/>
        <item x="8105"/>
        <item x="11357"/>
        <item x="7052"/>
        <item x="10799"/>
        <item x="4745"/>
        <item x="4399"/>
        <item x="5556"/>
        <item x="4517"/>
        <item x="4330"/>
        <item x="11078"/>
        <item x="5553"/>
        <item x="9692"/>
        <item x="18333"/>
        <item x="15749"/>
        <item x="22859"/>
        <item x="172"/>
        <item x="13895"/>
        <item x="14449"/>
        <item x="6404"/>
        <item x="10663"/>
        <item x="581"/>
        <item x="11810"/>
        <item x="13706"/>
        <item x="1921"/>
        <item x="12989"/>
        <item x="2927"/>
        <item x="1626"/>
        <item x="14260"/>
        <item x="10647"/>
        <item x="13102"/>
        <item x="4366"/>
        <item x="4603"/>
        <item x="5257"/>
        <item x="16440"/>
        <item x="29712"/>
        <item x="29908"/>
        <item x="30216"/>
        <item x="29359"/>
        <item x="23040"/>
        <item x="30500"/>
        <item x="30516"/>
        <item x="30637"/>
        <item x="30814"/>
        <item x="30284"/>
        <item x="12274"/>
        <item x="11472"/>
        <item x="12954"/>
        <item x="19407"/>
        <item x="8020"/>
        <item x="30730"/>
        <item x="30379"/>
        <item x="30004"/>
        <item x="12286"/>
        <item x="16441"/>
        <item x="21099"/>
        <item x="12356"/>
        <item x="6220"/>
        <item x="12723"/>
        <item x="1984"/>
        <item x="8116"/>
        <item x="9981"/>
        <item x="21056"/>
        <item x="21044"/>
        <item x="16586"/>
        <item x="12768"/>
        <item x="30692"/>
        <item x="22121"/>
        <item x="25055"/>
        <item x="21610"/>
        <item x="11263"/>
        <item x="11212"/>
        <item x="6883"/>
        <item x="11525"/>
        <item x="29706"/>
        <item x="19989"/>
        <item x="24212"/>
        <item x="5149"/>
        <item x="13033"/>
        <item x="23736"/>
        <item x="18364"/>
        <item x="22867"/>
        <item x="13774"/>
        <item x="13074"/>
        <item x="26587"/>
        <item x="26549"/>
        <item x="7835"/>
        <item x="26396"/>
        <item x="27378"/>
        <item x="26582"/>
        <item x="12577"/>
        <item x="28246"/>
        <item x="19980"/>
        <item x="9391"/>
        <item x="2963"/>
        <item x="17294"/>
        <item x="30502"/>
        <item x="18262"/>
        <item x="17395"/>
        <item x="15981"/>
        <item x="23893"/>
        <item x="15807"/>
        <item x="14426"/>
        <item x="18346"/>
        <item x="3785"/>
        <item x="1920"/>
        <item x="3295"/>
        <item x="18774"/>
        <item x="3762"/>
        <item x="18855"/>
        <item x="20258"/>
        <item x="4590"/>
        <item x="15585"/>
        <item x="2165"/>
        <item x="23857"/>
        <item x="26729"/>
        <item x="23257"/>
        <item x="1073"/>
        <item x="22912"/>
        <item x="23505"/>
        <item x="27203"/>
        <item x="12668"/>
        <item x="14490"/>
        <item x="27227"/>
        <item x="23436"/>
        <item x="1223"/>
        <item x="24364"/>
        <item x="24952"/>
        <item x="25073"/>
        <item x="21582"/>
        <item x="29510"/>
        <item x="18865"/>
        <item x="27591"/>
        <item x="21871"/>
        <item x="10093"/>
        <item x="10095"/>
        <item x="29087"/>
        <item x="17280"/>
        <item x="10009"/>
        <item x="18749"/>
        <item x="13"/>
        <item x="4173"/>
        <item x="1643"/>
        <item x="610"/>
        <item x="19640"/>
        <item x="3462"/>
        <item x="17160"/>
        <item x="18143"/>
        <item x="12317"/>
        <item x="28420"/>
        <item x="17390"/>
        <item x="9512"/>
        <item x="5929"/>
        <item x="19750"/>
        <item x="26238"/>
        <item x="26296"/>
        <item x="26716"/>
        <item x="22743"/>
        <item x="18925"/>
        <item x="13003"/>
        <item x="28920"/>
        <item x="15643"/>
        <item x="7966"/>
        <item x="11775"/>
        <item x="15395"/>
        <item x="17947"/>
        <item x="22413"/>
        <item x="22412"/>
        <item x="30421"/>
        <item x="30717"/>
        <item x="30297"/>
        <item x="17526"/>
        <item x="29499"/>
        <item x="7945"/>
        <item x="1818"/>
        <item x="21054"/>
        <item x="20815"/>
        <item x="20638"/>
        <item x="5174"/>
        <item x="25878"/>
        <item x="19092"/>
        <item x="18651"/>
        <item x="18743"/>
        <item x="8470"/>
        <item x="5897"/>
        <item x="3511"/>
        <item x="20880"/>
        <item x="17029"/>
        <item x="20490"/>
        <item x="14957"/>
        <item x="29536"/>
        <item x="13391"/>
        <item x="30957"/>
        <item x="19475"/>
        <item x="295"/>
        <item x="10656"/>
        <item x="21193"/>
        <item x="18107"/>
        <item x="11133"/>
        <item x="7908"/>
        <item x="8898"/>
        <item x="13769"/>
        <item x="8931"/>
        <item x="12516"/>
        <item x="16563"/>
        <item x="10636"/>
        <item x="4363"/>
        <item x="16212"/>
        <item x="26110"/>
        <item x="7405"/>
        <item x="1226"/>
        <item x="1199"/>
        <item x="13420"/>
        <item x="12955"/>
        <item x="12805"/>
        <item x="1441"/>
        <item x="3564"/>
        <item x="14930"/>
        <item x="9075"/>
        <item x="8378"/>
        <item x="9015"/>
        <item x="15971"/>
        <item x="17596"/>
        <item x="12321"/>
        <item x="12512"/>
        <item x="17618"/>
        <item x="19741"/>
        <item x="12482"/>
        <item x="13859"/>
        <item x="28815"/>
        <item x="20423"/>
        <item x="15196"/>
        <item x="9643"/>
        <item x="6207"/>
        <item x="26080"/>
        <item x="23489"/>
        <item x="25855"/>
        <item x="6605"/>
        <item x="15269"/>
        <item x="30653"/>
        <item x="4056"/>
        <item x="11948"/>
        <item x="24552"/>
        <item x="19346"/>
        <item x="27980"/>
        <item x="27547"/>
        <item x="23419"/>
        <item x="20011"/>
        <item x="2571"/>
        <item x="23977"/>
        <item x="3411"/>
        <item x="29470"/>
        <item x="6826"/>
        <item x="13084"/>
        <item x="19965"/>
        <item x="9797"/>
        <item x="16747"/>
        <item x="30353"/>
        <item x="7849"/>
        <item x="24137"/>
        <item x="8465"/>
        <item x="3399"/>
        <item x="17197"/>
        <item x="17046"/>
        <item x="9121"/>
        <item x="13292"/>
        <item x="5678"/>
        <item x="5424"/>
        <item x="16026"/>
        <item x="16643"/>
        <item x="19168"/>
        <item x="13763"/>
        <item x="30811"/>
        <item x="29928"/>
        <item x="29651"/>
        <item x="29709"/>
        <item x="29575"/>
        <item x="22187"/>
        <item x="24477"/>
        <item x="12606"/>
        <item x="13821"/>
        <item x="26550"/>
        <item x="11059"/>
        <item x="7877"/>
        <item x="26745"/>
        <item x="1397"/>
        <item x="29219"/>
        <item x="8684"/>
        <item x="28298"/>
        <item x="21349"/>
        <item x="7834"/>
        <item x="28703"/>
        <item x="587"/>
        <item x="706"/>
        <item x="9918"/>
        <item x="9957"/>
        <item x="11786"/>
        <item x="4213"/>
        <item x="12914"/>
        <item x="9384"/>
        <item x="2752"/>
        <item x="3926"/>
        <item x="10599"/>
        <item x="8382"/>
        <item x="8008"/>
        <item x="854"/>
        <item x="11600"/>
        <item x="7667"/>
        <item x="646"/>
        <item x="23060"/>
        <item x="18507"/>
        <item x="16264"/>
        <item x="20464"/>
        <item x="23407"/>
        <item x="28880"/>
        <item x="11096"/>
        <item x="14041"/>
        <item x="10032"/>
        <item x="23404"/>
        <item x="23332"/>
        <item x="14302"/>
        <item x="15754"/>
        <item x="19940"/>
        <item x="16888"/>
        <item x="17855"/>
        <item x="17452"/>
        <item x="14383"/>
        <item x="617"/>
        <item x="5755"/>
        <item x="13083"/>
        <item x="15742"/>
        <item x="7745"/>
        <item x="16429"/>
        <item x="23174"/>
        <item x="14087"/>
        <item x="12547"/>
        <item x="9674"/>
        <item x="12491"/>
        <item x="12151"/>
        <item x="3581"/>
        <item x="2747"/>
        <item x="12331"/>
        <item x="12390"/>
        <item x="3032"/>
        <item x="12498"/>
        <item x="2073"/>
        <item x="2460"/>
        <item x="26984"/>
        <item x="28067"/>
        <item x="12767"/>
        <item x="11704"/>
        <item x="12203"/>
        <item x="12562"/>
        <item x="12451"/>
        <item x="14658"/>
        <item x="20570"/>
        <item x="18564"/>
        <item x="17529"/>
        <item x="12715"/>
        <item x="1914"/>
        <item x="1923"/>
        <item x="26800"/>
        <item x="21374"/>
        <item x="22603"/>
        <item x="3114"/>
        <item x="13969"/>
        <item x="4126"/>
        <item x="3965"/>
        <item x="4118"/>
        <item x="4195"/>
        <item x="11343"/>
        <item x="27241"/>
        <item x="13775"/>
        <item x="9040"/>
        <item x="21446"/>
        <item x="4095"/>
        <item x="1259"/>
        <item x="27462"/>
        <item x="28146"/>
        <item x="18411"/>
        <item x="6341"/>
        <item x="8966"/>
        <item x="26270"/>
        <item x="15228"/>
        <item x="14813"/>
        <item x="26048"/>
        <item x="26418"/>
        <item x="9642"/>
        <item x="18085"/>
        <item x="27318"/>
        <item x="20911"/>
        <item x="11692"/>
        <item x="16369"/>
        <item x="17672"/>
        <item x="20711"/>
        <item x="27312"/>
        <item x="14480"/>
        <item x="21008"/>
        <item x="18176"/>
        <item x="20524"/>
        <item x="18419"/>
        <item x="19239"/>
        <item x="7435"/>
        <item x="17425"/>
        <item x="17794"/>
        <item x="18261"/>
        <item x="14916"/>
        <item x="20458"/>
        <item x="19831"/>
        <item x="19931"/>
        <item x="20424"/>
        <item x="6800"/>
        <item x="19595"/>
        <item x="19225"/>
        <item x="15950"/>
        <item x="27019"/>
        <item x="21092"/>
        <item x="27084"/>
        <item x="18112"/>
        <item x="24476"/>
        <item x="3108"/>
        <item x="23373"/>
        <item x="21357"/>
        <item x="26643"/>
        <item x="27557"/>
        <item x="26700"/>
        <item x="10222"/>
        <item x="5169"/>
        <item x="17142"/>
        <item x="15186"/>
        <item x="8981"/>
        <item x="11288"/>
        <item x="11267"/>
        <item x="19099"/>
        <item x="19206"/>
        <item x="10303"/>
        <item x="13770"/>
        <item x="13910"/>
        <item x="10010"/>
        <item x="15736"/>
        <item x="20882"/>
        <item x="22148"/>
        <item x="21912"/>
        <item x="10600"/>
        <item x="20397"/>
        <item x="20288"/>
        <item x="20289"/>
        <item x="20374"/>
        <item x="20434"/>
        <item x="19262"/>
        <item x="20123"/>
        <item x="20069"/>
        <item x="21353"/>
        <item x="23258"/>
        <item x="18899"/>
        <item x="21710"/>
        <item x="18844"/>
        <item x="18867"/>
        <item x="6708"/>
        <item x="9618"/>
        <item x="22280"/>
        <item x="17152"/>
        <item x="19594"/>
        <item x="19929"/>
        <item x="10903"/>
        <item x="14639"/>
        <item x="15103"/>
        <item x="11387"/>
        <item x="27132"/>
        <item x="28656"/>
        <item x="26003"/>
        <item x="4327"/>
        <item x="5276"/>
        <item x="5939"/>
        <item x="21448"/>
        <item x="24104"/>
        <item x="959"/>
        <item x="15437"/>
        <item x="3719"/>
        <item x="1433"/>
        <item x="30904"/>
        <item x="30633"/>
        <item x="30533"/>
        <item x="30531"/>
        <item x="24471"/>
        <item x="24028"/>
        <item x="19827"/>
        <item x="26190"/>
        <item x="27075"/>
        <item x="27375"/>
        <item x="14080"/>
        <item x="21900"/>
        <item x="5941"/>
        <item x="243"/>
        <item x="13714"/>
        <item x="19589"/>
        <item x="6137"/>
        <item x="14186"/>
        <item x="22765"/>
        <item x="23992"/>
        <item x="13832"/>
        <item x="13778"/>
        <item x="17169"/>
        <item x="13975"/>
        <item x="20242"/>
        <item x="9653"/>
        <item x="4422"/>
        <item x="3668"/>
        <item x="1954"/>
        <item x="2042"/>
        <item x="14787"/>
        <item x="23278"/>
        <item x="19864"/>
        <item x="14052"/>
        <item x="6713"/>
        <item x="26751"/>
        <item x="18217"/>
        <item x="19703"/>
        <item x="19367"/>
        <item x="19285"/>
        <item x="19336"/>
        <item x="6154"/>
        <item x="3409"/>
        <item x="23953"/>
        <item x="25927"/>
        <item x="30251"/>
        <item x="8413"/>
        <item x="23641"/>
        <item x="23637"/>
        <item x="964"/>
        <item x="420"/>
        <item x="14912"/>
        <item x="27653"/>
        <item x="22496"/>
        <item x="20329"/>
        <item x="23707"/>
        <item x="24424"/>
        <item x="21587"/>
        <item x="25703"/>
        <item x="24617"/>
        <item x="22283"/>
        <item x="22100"/>
        <item x="20904"/>
        <item x="20059"/>
        <item x="22245"/>
        <item x="26519"/>
        <item x="15620"/>
        <item x="19293"/>
        <item x="26914"/>
        <item x="14849"/>
        <item x="24365"/>
        <item x="445"/>
        <item x="23035"/>
        <item x="24004"/>
        <item x="23611"/>
        <item x="23806"/>
        <item x="28367"/>
        <item x="29094"/>
        <item x="24769"/>
        <item x="21151"/>
        <item x="8212"/>
        <item x="25758"/>
        <item x="20992"/>
        <item x="20883"/>
        <item x="28843"/>
        <item x="28824"/>
        <item x="12166"/>
        <item x="2336"/>
        <item x="12092"/>
        <item x="12823"/>
        <item x="9088"/>
        <item x="11585"/>
        <item x="13906"/>
        <item x="6595"/>
        <item x="3847"/>
        <item x="9542"/>
        <item x="1812"/>
        <item x="328"/>
        <item x="6969"/>
        <item x="8127"/>
        <item x="16153"/>
        <item x="16471"/>
        <item x="28211"/>
        <item x="6991"/>
        <item x="12185"/>
        <item x="5880"/>
        <item x="6834"/>
        <item x="13428"/>
        <item x="16765"/>
        <item x="12050"/>
        <item x="460"/>
        <item x="16504"/>
        <item x="8385"/>
        <item x="7483"/>
        <item x="3554"/>
        <item x="8294"/>
        <item x="314"/>
        <item x="8861"/>
        <item x="4489"/>
        <item x="2650"/>
        <item x="9856"/>
        <item x="333"/>
        <item x="10596"/>
        <item x="16173"/>
        <item x="16830"/>
        <item x="14066"/>
        <item x="6728"/>
        <item x="15140"/>
        <item x="5761"/>
        <item x="1765"/>
        <item x="5197"/>
        <item x="15251"/>
        <item x="7812"/>
        <item x="16774"/>
        <item x="7907"/>
        <item x="4423"/>
        <item x="1809"/>
        <item x="5798"/>
        <item x="5033"/>
        <item x="13236"/>
        <item x="15217"/>
        <item x="5764"/>
        <item x="14552"/>
        <item x="14553"/>
        <item x="15254"/>
        <item x="6536"/>
        <item x="9025"/>
        <item x="9726"/>
        <item x="6242"/>
        <item x="4715"/>
        <item x="7555"/>
        <item x="6376"/>
        <item x="7412"/>
        <item x="3786"/>
        <item x="3214"/>
        <item x="3364"/>
        <item x="3338"/>
        <item x="3356"/>
        <item x="3373"/>
        <item x="914"/>
        <item x="2007"/>
        <item x="3713"/>
        <item x="153"/>
        <item x="1443"/>
        <item x="3290"/>
        <item x="3895"/>
        <item x="4362"/>
        <item x="4100"/>
        <item x="3287"/>
        <item x="2180"/>
        <item x="8140"/>
        <item x="663"/>
        <item x="3894"/>
        <item x="15430"/>
        <item x="22585"/>
        <item x="26697"/>
        <item x="14777"/>
        <item x="24120"/>
        <item x="26953"/>
        <item x="27790"/>
        <item x="16601"/>
        <item x="22513"/>
        <item x="1631"/>
        <item x="24040"/>
        <item x="28176"/>
        <item x="25165"/>
        <item x="16799"/>
        <item x="3211"/>
        <item x="3291"/>
        <item x="1450"/>
        <item x="10782"/>
        <item x="10653"/>
        <item x="12890"/>
        <item x="22134"/>
        <item x="20492"/>
        <item x="27385"/>
        <item x="8610"/>
        <item x="30576"/>
        <item x="5836"/>
        <item x="27138"/>
        <item x="24336"/>
        <item x="2970"/>
        <item x="1949"/>
        <item x="19718"/>
        <item x="19813"/>
        <item x="1691"/>
        <item x="1169"/>
        <item x="1711"/>
        <item x="2603"/>
        <item x="948"/>
        <item x="1319"/>
        <item x="5909"/>
        <item x="29159"/>
        <item x="772"/>
        <item x="2987"/>
        <item x="3192"/>
        <item x="742"/>
        <item x="1398"/>
        <item x="1165"/>
        <item x="2413"/>
        <item x="2391"/>
        <item x="832"/>
        <item x="1616"/>
        <item x="2092"/>
        <item x="1297"/>
        <item x="2849"/>
        <item x="687"/>
        <item x="2403"/>
        <item x="934"/>
        <item x="2091"/>
        <item x="3282"/>
        <item x="3065"/>
        <item x="1960"/>
        <item x="7717"/>
        <item x="7645"/>
        <item x="18728"/>
        <item x="16846"/>
        <item x="14809"/>
        <item x="26038"/>
        <item x="17893"/>
        <item x="16718"/>
        <item x="15855"/>
        <item x="21749"/>
        <item x="5863"/>
        <item x="11217"/>
        <item x="21707"/>
        <item x="12720"/>
        <item x="17798"/>
        <item x="19615"/>
        <item x="19166"/>
        <item x="15359"/>
        <item x="16836"/>
        <item x="20373"/>
        <item x="5902"/>
        <item x="16211"/>
        <item x="8394"/>
        <item x="17710"/>
        <item x="21534"/>
        <item x="20045"/>
        <item x="20199"/>
        <item x="3508"/>
        <item x="18313"/>
        <item x="23370"/>
        <item x="23516"/>
        <item x="23517"/>
        <item x="17771"/>
        <item x="5098"/>
        <item x="17034"/>
        <item x="21320"/>
        <item x="15965"/>
        <item x="29220"/>
        <item x="23269"/>
        <item x="555"/>
        <item x="29255"/>
        <item x="13011"/>
        <item x="7070"/>
        <item x="28045"/>
        <item x="25013"/>
        <item x="3332"/>
        <item x="27916"/>
        <item x="15411"/>
        <item x="2156"/>
        <item x="7916"/>
        <item x="26688"/>
        <item x="29212"/>
        <item x="14910"/>
        <item x="2907"/>
        <item x="600"/>
        <item x="12677"/>
        <item x="13554"/>
        <item x="13555"/>
        <item x="13352"/>
        <item x="1163"/>
        <item x="25862"/>
        <item x="14824"/>
        <item x="16206"/>
        <item x="3776"/>
        <item x="17460"/>
        <item x="1545"/>
        <item x="17740"/>
        <item x="17882"/>
        <item x="21413"/>
        <item x="25168"/>
        <item x="22587"/>
        <item x="20027"/>
        <item x="1546"/>
        <item x="15215"/>
        <item x="5401"/>
        <item x="22666"/>
        <item x="22354"/>
        <item x="24618"/>
        <item x="5477"/>
        <item x="5402"/>
        <item x="13879"/>
        <item x="23773"/>
        <item x="6689"/>
        <item x="10993"/>
        <item x="10994"/>
        <item x="26013"/>
        <item x="12617"/>
        <item x="9457"/>
        <item x="9516"/>
        <item x="2104"/>
        <item x="19696"/>
        <item x="6904"/>
        <item x="6729"/>
        <item x="28788"/>
        <item x="22223"/>
        <item x="16564"/>
        <item x="16332"/>
        <item x="18329"/>
        <item x="910"/>
        <item x="21146"/>
        <item x="18799"/>
        <item x="15216"/>
        <item x="6900"/>
        <item x="25638"/>
        <item x="27458"/>
        <item x="20849"/>
        <item x="19286"/>
        <item x="23597"/>
        <item x="392"/>
        <item x="23377"/>
        <item x="13552"/>
        <item x="4583"/>
        <item x="13864"/>
        <item x="12341"/>
        <item x="6509"/>
        <item x="133"/>
        <item x="27553"/>
        <item x="26139"/>
        <item x="15323"/>
        <item x="15349"/>
        <item x="6840"/>
        <item x="28921"/>
        <item x="29158"/>
        <item x="21406"/>
        <item x="29435"/>
        <item x="30996"/>
        <item x="30792"/>
        <item x="3687"/>
        <item x="3537"/>
        <item x="7778"/>
        <item x="14150"/>
        <item x="21300"/>
        <item x="16977"/>
        <item x="9519"/>
        <item x="22679"/>
        <item x="2836"/>
        <item x="21447"/>
        <item x="16467"/>
        <item x="18444"/>
        <item x="127"/>
        <item x="27361"/>
        <item x="26580"/>
        <item x="26644"/>
        <item x="17609"/>
        <item x="30235"/>
        <item x="5781"/>
        <item x="3936"/>
        <item x="1123"/>
        <item x="2699"/>
        <item x="30076"/>
        <item x="18479"/>
        <item x="12237"/>
        <item x="16174"/>
        <item x="15218"/>
        <item x="1044"/>
        <item x="14201"/>
        <item x="17675"/>
        <item x="17883"/>
        <item x="13016"/>
        <item x="16845"/>
        <item x="19908"/>
        <item x="13145"/>
        <item x="11149"/>
        <item x="4131"/>
        <item x="13043"/>
        <item x="3791"/>
        <item x="15780"/>
        <item x="5020"/>
        <item x="8903"/>
        <item x="27048"/>
        <item x="21872"/>
        <item x="18593"/>
        <item x="20275"/>
        <item x="9672"/>
        <item x="14761"/>
        <item x="13794"/>
        <item x="26156"/>
        <item x="30045"/>
        <item x="24702"/>
        <item x="3573"/>
        <item x="25220"/>
        <item x="20507"/>
        <item x="23818"/>
        <item x="23744"/>
        <item x="23745"/>
        <item x="11294"/>
        <item x="8992"/>
        <item x="15209"/>
        <item x="25126"/>
        <item x="2953"/>
        <item x="1343"/>
        <item x="3618"/>
        <item x="1599"/>
        <item x="30106"/>
        <item x="14427"/>
        <item x="25430"/>
        <item x="24733"/>
        <item x="21167"/>
        <item x="10765"/>
        <item x="237"/>
        <item x="13366"/>
        <item x="13387"/>
        <item x="11658"/>
        <item x="12903"/>
        <item x="15913"/>
        <item x="7285"/>
        <item x="25962"/>
        <item x="8061"/>
        <item x="10480"/>
        <item x="10548"/>
        <item x="17020"/>
        <item x="28460"/>
        <item x="20926"/>
        <item x="10897"/>
        <item x="11112"/>
        <item x="30"/>
        <item x="12693"/>
        <item x="12225"/>
        <item x="4571"/>
        <item x="9294"/>
        <item x="18410"/>
        <item x="22095"/>
        <item x="8214"/>
        <item x="28585"/>
        <item x="3645"/>
        <item x="5440"/>
        <item x="1461"/>
        <item x="11881"/>
        <item x="3490"/>
        <item x="21836"/>
        <item x="2994"/>
        <item x="21154"/>
        <item x="18742"/>
        <item x="20457"/>
        <item x="20022"/>
        <item x="18722"/>
        <item x="12033"/>
        <item x="7722"/>
        <item x="28293"/>
        <item x="19574"/>
        <item x="22390"/>
        <item x="18596"/>
        <item x="18448"/>
        <item x="19004"/>
        <item x="23751"/>
        <item x="21075"/>
        <item x="22425"/>
        <item x="8877"/>
        <item x="19569"/>
        <item x="22437"/>
        <item x="26104"/>
        <item x="28748"/>
        <item x="26169"/>
        <item x="29049"/>
        <item x="1288"/>
        <item x="17810"/>
        <item x="28592"/>
        <item x="8681"/>
        <item x="18486"/>
        <item x="29095"/>
        <item x="27089"/>
        <item x="13126"/>
        <item x="2310"/>
        <item x="29998"/>
        <item x="23881"/>
        <item x="23882"/>
        <item x="28617"/>
        <item x="26338"/>
        <item x="23672"/>
        <item x="16208"/>
        <item x="2559"/>
        <item x="13594"/>
        <item x="18671"/>
        <item x="448"/>
        <item x="30041"/>
        <item x="29959"/>
        <item x="30171"/>
        <item x="8290"/>
        <item x="16684"/>
        <item x="30175"/>
        <item x="21493"/>
        <item x="19426"/>
        <item x="6592"/>
        <item x="29883"/>
        <item x="27761"/>
        <item x="23262"/>
        <item x="12678"/>
        <item x="4659"/>
        <item x="11769"/>
        <item x="17792"/>
        <item x="19471"/>
        <item x="18536"/>
        <item x="19715"/>
        <item x="14311"/>
        <item x="8664"/>
        <item x="19522"/>
        <item x="15561"/>
        <item x="5450"/>
        <item x="7710"/>
        <item x="12741"/>
        <item x="3102"/>
        <item x="26216"/>
        <item x="20836"/>
        <item x="27965"/>
        <item x="9910"/>
        <item x="20465"/>
        <item x="3225"/>
        <item x="11264"/>
        <item x="18306"/>
        <item x="21997"/>
        <item x="20344"/>
        <item x="13485"/>
        <item x="13709"/>
        <item x="30349"/>
        <item x="27955"/>
        <item x="26107"/>
        <item x="25522"/>
        <item x="10156"/>
        <item x="10223"/>
        <item x="10373"/>
        <item x="27793"/>
        <item x="1407"/>
        <item x="1363"/>
        <item x="8517"/>
        <item x="25913"/>
        <item x="25272"/>
        <item x="2221"/>
        <item x="29652"/>
        <item x="4669"/>
        <item x="18762"/>
        <item x="18768"/>
        <item x="11916"/>
        <item x="21111"/>
        <item x="18331"/>
        <item x="13958"/>
        <item x="2238"/>
        <item x="1509"/>
        <item x="10814"/>
        <item x="27247"/>
        <item x="27296"/>
        <item x="5716"/>
        <item x="5627"/>
        <item x="15133"/>
        <item x="22065"/>
        <item x="6218"/>
        <item x="10997"/>
        <item x="18975"/>
        <item x="16393"/>
        <item x="30493"/>
        <item x="30440"/>
        <item x="30247"/>
        <item x="30290"/>
        <item x="30375"/>
        <item x="29603"/>
        <item x="30293"/>
        <item x="29445"/>
        <item x="30374"/>
        <item x="15414"/>
        <item x="13865"/>
        <item x="11180"/>
        <item x="11205"/>
        <item x="5809"/>
        <item x="21832"/>
        <item x="22113"/>
        <item x="24059"/>
        <item x="23993"/>
        <item x="13099"/>
        <item x="3274"/>
        <item x="3600"/>
        <item x="25787"/>
        <item x="29335"/>
        <item x="30701"/>
        <item x="30557"/>
        <item x="29495"/>
        <item x="29544"/>
        <item x="7246"/>
        <item x="15354"/>
        <item x="9989"/>
        <item x="15636"/>
        <item x="24684"/>
        <item x="19895"/>
        <item x="7307"/>
        <item x="29804"/>
        <item x="4568"/>
        <item x="10888"/>
        <item x="2023"/>
        <item x="29360"/>
        <item x="26857"/>
        <item x="16415"/>
        <item x="23814"/>
        <item x="5374"/>
        <item x="4007"/>
        <item x="1038"/>
        <item x="4355"/>
        <item x="3098"/>
        <item x="3035"/>
        <item x="1284"/>
        <item x="5207"/>
        <item x="3669"/>
        <item x="4231"/>
        <item x="4873"/>
        <item x="8615"/>
        <item x="29919"/>
        <item x="30120"/>
        <item x="30820"/>
        <item x="29380"/>
        <item x="30055"/>
        <item x="12188"/>
        <item x="8803"/>
        <item x="3803"/>
        <item x="20341"/>
        <item x="20486"/>
        <item x="29945"/>
        <item x="30093"/>
        <item x="3787"/>
        <item x="7385"/>
        <item x="31042"/>
        <item x="30922"/>
        <item x="30915"/>
        <item x="5263"/>
        <item x="20548"/>
        <item x="4029"/>
        <item x="17674"/>
        <item x="14573"/>
        <item x="26957"/>
        <item x="20499"/>
        <item x="17896"/>
        <item x="10803"/>
        <item x="7551"/>
        <item x="6177"/>
        <item x="19207"/>
        <item x="24818"/>
        <item x="6626"/>
        <item x="5195"/>
        <item x="20683"/>
        <item x="19596"/>
        <item x="13693"/>
        <item x="13694"/>
        <item x="10486"/>
        <item x="852"/>
        <item x="16501"/>
        <item x="29256"/>
        <item x="20450"/>
        <item x="29193"/>
        <item x="5950"/>
        <item x="6585"/>
        <item x="16507"/>
        <item x="15241"/>
        <item x="11153"/>
        <item x="20212"/>
        <item x="22689"/>
        <item x="17143"/>
        <item x="9174"/>
        <item x="14485"/>
        <item x="11385"/>
        <item x="11345"/>
        <item x="21229"/>
        <item x="20689"/>
        <item x="21658"/>
        <item x="8564"/>
        <item x="14154"/>
        <item x="18105"/>
        <item x="7982"/>
        <item x="3948"/>
        <item x="10315"/>
        <item x="4710"/>
        <item x="30959"/>
        <item x="26786"/>
        <item x="17031"/>
        <item x="26621"/>
        <item x="10411"/>
        <item x="10580"/>
        <item x="18516"/>
        <item x="25247"/>
        <item x="24884"/>
        <item x="27395"/>
        <item x="12226"/>
        <item x="29096"/>
        <item x="4491"/>
        <item x="28404"/>
        <item x="26466"/>
        <item x="13931"/>
        <item x="23378"/>
        <item x="22462"/>
        <item x="29251"/>
        <item x="23002"/>
        <item x="3632"/>
        <item x="18546"/>
        <item x="13075"/>
        <item x="11554"/>
        <item x="4535"/>
        <item x="24502"/>
        <item x="13455"/>
        <item x="21703"/>
        <item x="315"/>
        <item x="2085"/>
        <item x="29632"/>
        <item x="5660"/>
        <item x="9291"/>
        <item x="5297"/>
        <item x="3415"/>
        <item x="17891"/>
        <item x="8319"/>
        <item x="2578"/>
        <item x="26409"/>
        <item x="28658"/>
        <item x="12927"/>
        <item x="7122"/>
        <item x="17615"/>
        <item x="3307"/>
        <item x="16445"/>
        <item x="20182"/>
        <item x="16248"/>
        <item x="25618"/>
        <item x="2837"/>
        <item x="6640"/>
        <item x="6827"/>
        <item x="16567"/>
        <item x="16788"/>
        <item x="6526"/>
        <item x="16565"/>
        <item x="3100"/>
        <item x="11709"/>
        <item x="340"/>
        <item x="6230"/>
        <item x="15873"/>
        <item x="2599"/>
        <item x="7581"/>
        <item x="2153"/>
        <item x="2960"/>
        <item x="15619"/>
        <item x="6326"/>
        <item x="22762"/>
        <item x="1285"/>
        <item x="2577"/>
        <item x="602"/>
        <item x="16874"/>
        <item x="7009"/>
        <item x="390"/>
        <item x="11760"/>
        <item x="10797"/>
        <item x="25481"/>
        <item x="15835"/>
        <item x="19657"/>
        <item x="13417"/>
        <item x="16165"/>
        <item x="24396"/>
        <item x="21208"/>
        <item x="19338"/>
        <item x="14280"/>
        <item x="20746"/>
        <item x="9528"/>
        <item x="15396"/>
        <item x="11776"/>
        <item x="11892"/>
        <item x="24230"/>
        <item x="1982"/>
        <item x="27053"/>
        <item x="20667"/>
        <item x="13587"/>
        <item x="13584"/>
        <item x="13064"/>
        <item x="24261"/>
        <item x="16290"/>
        <item x="17027"/>
        <item x="25774"/>
        <item x="24404"/>
        <item x="21169"/>
        <item x="26746"/>
        <item x="1310"/>
        <item x="24053"/>
        <item x="28922"/>
        <item x="21499"/>
        <item x="29236"/>
        <item x="16291"/>
        <item x="19240"/>
        <item x="13922"/>
        <item x="10728"/>
        <item x="28514"/>
        <item x="8267"/>
        <item x="5385"/>
        <item x="2346"/>
        <item x="15117"/>
        <item x="5984"/>
        <item x="8708"/>
        <item x="17302"/>
        <item x="17303"/>
        <item x="4040"/>
        <item x="5731"/>
        <item x="26237"/>
        <item x="28102"/>
        <item x="27164"/>
        <item x="28361"/>
        <item x="28048"/>
        <item x="8935"/>
        <item x="548"/>
        <item x="28956"/>
        <item x="3874"/>
        <item x="9697"/>
        <item x="30382"/>
        <item x="19604"/>
        <item x="13974"/>
        <item x="4514"/>
        <item x="20146"/>
        <item x="8166"/>
        <item x="13318"/>
        <item x="13307"/>
        <item x="16198"/>
        <item x="13268"/>
        <item x="13149"/>
        <item x="10625"/>
        <item x="15547"/>
        <item x="15548"/>
        <item x="128"/>
        <item x="27355"/>
        <item x="26858"/>
        <item x="28371"/>
        <item x="27401"/>
        <item x="26452"/>
        <item x="27780"/>
        <item x="25513"/>
        <item x="25518"/>
        <item x="4142"/>
        <item x="220"/>
        <item x="27294"/>
        <item x="11103"/>
        <item x="2214"/>
        <item x="3646"/>
        <item x="12342"/>
        <item x="18030"/>
        <item x="19597"/>
        <item x="12990"/>
        <item x="13464"/>
        <item x="17282"/>
        <item x="30383"/>
        <item x="14877"/>
        <item x="15671"/>
        <item x="11512"/>
        <item x="15024"/>
        <item x="17493"/>
        <item x="5459"/>
        <item x="10758"/>
        <item x="10739"/>
        <item x="17037"/>
        <item x="15265"/>
        <item x="14174"/>
        <item x="12164"/>
        <item x="17699"/>
        <item x="17013"/>
        <item x="17540"/>
        <item x="23981"/>
        <item x="27257"/>
        <item x="8206"/>
        <item x="19364"/>
        <item x="8477"/>
        <item x="6130"/>
        <item x="13215"/>
        <item x="19932"/>
        <item x="5614"/>
        <item x="12915"/>
        <item x="17884"/>
        <item x="18136"/>
        <item x="3808"/>
        <item x="18719"/>
        <item x="6681"/>
        <item x="17991"/>
        <item x="6458"/>
        <item x="11796"/>
        <item x="11602"/>
        <item x="9865"/>
        <item x="416"/>
        <item x="3028"/>
        <item x="17056"/>
        <item x="16483"/>
        <item x="16854"/>
        <item x="8389"/>
        <item x="27592"/>
        <item x="28372"/>
        <item x="18095"/>
        <item x="7820"/>
        <item x="24065"/>
        <item x="1360"/>
        <item x="21726"/>
        <item x="20729"/>
        <item x="25376"/>
        <item x="16261"/>
        <item x="2143"/>
        <item x="11559"/>
        <item x="28799"/>
        <item x="22908"/>
        <item x="941"/>
        <item x="28319"/>
        <item x="13418"/>
        <item x="23202"/>
        <item x="2619"/>
        <item x="13354"/>
        <item x="638"/>
        <item x="24399"/>
        <item x="11842"/>
        <item x="2969"/>
        <item x="20809"/>
        <item x="17135"/>
        <item x="1302"/>
        <item x="16639"/>
        <item x="20431"/>
        <item x="17836"/>
        <item x="13869"/>
        <item x="12401"/>
        <item x="13981"/>
        <item x="19970"/>
        <item x="17148"/>
        <item x="6165"/>
        <item x="27824"/>
        <item x="27859"/>
        <item x="16326"/>
        <item x="26398"/>
        <item x="7521"/>
        <item x="22032"/>
        <item x="4556"/>
        <item x="14491"/>
        <item x="575"/>
        <item x="22337"/>
        <item x="7832"/>
        <item x="27559"/>
        <item x="27575"/>
        <item x="13343"/>
        <item x="27131"/>
        <item x="10004"/>
        <item x="10512"/>
        <item x="6545"/>
        <item x="5805"/>
        <item x="26076"/>
        <item x="23724"/>
        <item x="23617"/>
        <item x="23788"/>
        <item x="3923"/>
        <item x="1823"/>
        <item x="16478"/>
        <item x="16376"/>
        <item x="11283"/>
        <item x="5619"/>
        <item x="9912"/>
        <item x="12951"/>
        <item x="5631"/>
        <item x="5299"/>
        <item x="5680"/>
        <item x="5412"/>
        <item x="1740"/>
        <item x="2535"/>
        <item x="25643"/>
        <item x="13945"/>
        <item x="20406"/>
        <item x="20405"/>
        <item x="11374"/>
        <item x="6331"/>
        <item x="6471"/>
        <item x="16442"/>
        <item x="3094"/>
        <item x="25455"/>
        <item x="313"/>
        <item x="15293"/>
        <item x="25644"/>
        <item x="15467"/>
        <item x="27925"/>
        <item x="8073"/>
        <item x="24672"/>
        <item x="1744"/>
        <item x="18415"/>
        <item x="4639"/>
        <item x="4113"/>
        <item x="7830"/>
        <item x="4958"/>
        <item x="11937"/>
        <item x="4190"/>
        <item x="9429"/>
        <item x="21938"/>
        <item x="21937"/>
        <item x="29184"/>
        <item x="22018"/>
        <item x="19445"/>
        <item x="18134"/>
        <item x="899"/>
        <item x="18325"/>
        <item x="19956"/>
        <item x="18102"/>
        <item x="13851"/>
        <item x="8632"/>
        <item x="19949"/>
        <item x="21713"/>
        <item x="19435"/>
        <item x="19668"/>
        <item x="23086"/>
        <item x="1768"/>
        <item x="8199"/>
        <item x="1766"/>
        <item x="16537"/>
        <item x="21033"/>
        <item x="30414"/>
        <item x="29833"/>
        <item x="30521"/>
        <item x="30824"/>
        <item x="30296"/>
        <item x="30298"/>
        <item x="30280"/>
        <item x="24002"/>
        <item x="5343"/>
        <item x="5628"/>
        <item x="16618"/>
        <item x="13121"/>
        <item x="17545"/>
        <item x="16229"/>
        <item x="3624"/>
        <item x="12575"/>
        <item x="10495"/>
        <item x="10073"/>
        <item x="11396"/>
        <item x="10018"/>
        <item x="28170"/>
        <item x="10237"/>
        <item x="17007"/>
        <item x="19185"/>
        <item x="16500"/>
        <item x="5496"/>
        <item x="6603"/>
        <item x="4925"/>
        <item x="17314"/>
        <item x="29968"/>
        <item x="29966"/>
        <item x="1064"/>
        <item x="19874"/>
        <item x="29983"/>
        <item x="29984"/>
        <item x="30012"/>
        <item x="12372"/>
        <item x="12539"/>
        <item x="17136"/>
        <item x="28759"/>
        <item x="28784"/>
        <item x="12089"/>
        <item x="4266"/>
        <item x="8854"/>
        <item x="6301"/>
        <item x="4526"/>
        <item x="6379"/>
        <item x="6477"/>
        <item x="9990"/>
        <item x="16358"/>
        <item x="16861"/>
        <item x="25541"/>
        <item x="13413"/>
        <item x="13353"/>
        <item x="13333"/>
        <item x="9641"/>
        <item x="10689"/>
        <item x="26254"/>
        <item x="15294"/>
        <item x="25624"/>
        <item x="3205"/>
        <item x="27770"/>
        <item x="10898"/>
        <item x="11993"/>
        <item x="11683"/>
        <item x="2039"/>
        <item x="13578"/>
        <item x="11878"/>
        <item x="16942"/>
        <item x="25198"/>
        <item x="16403"/>
        <item x="21271"/>
        <item x="12294"/>
        <item x="1424"/>
        <item x="11931"/>
        <item x="11308"/>
        <item x="30546"/>
        <item x="30577"/>
        <item x="29345"/>
        <item x="29496"/>
        <item x="20698"/>
        <item x="9057"/>
        <item x="27414"/>
        <item x="27340"/>
        <item x="20805"/>
        <item x="6291"/>
        <item x="9919"/>
        <item x="26144"/>
        <item x="16951"/>
        <item x="17959"/>
        <item x="18034"/>
        <item x="5561"/>
        <item x="20090"/>
        <item x="10260"/>
        <item x="14322"/>
        <item x="10723"/>
        <item x="1860"/>
        <item x="30058"/>
        <item x="18020"/>
        <item x="10854"/>
        <item x="5245"/>
        <item x="6563"/>
        <item x="8302"/>
        <item x="26384"/>
        <item x="4017"/>
        <item x="13988"/>
        <item x="22613"/>
        <item x="11666"/>
        <item x="7439"/>
        <item x="22759"/>
        <item x="16827"/>
        <item x="10388"/>
        <item x="26509"/>
        <item x="27297"/>
        <item x="27110"/>
        <item x="27470"/>
        <item x="27762"/>
        <item x="10627"/>
        <item x="8253"/>
        <item x="8397"/>
        <item x="18341"/>
        <item x="26349"/>
        <item x="17407"/>
        <item x="21458"/>
        <item x="30310"/>
        <item x="26399"/>
        <item x="16287"/>
        <item x="8603"/>
        <item x="10362"/>
        <item x="17602"/>
        <item x="21237"/>
        <item x="9783"/>
        <item x="7414"/>
        <item x="9904"/>
        <item x="9495"/>
        <item x="9475"/>
        <item x="9803"/>
        <item x="8742"/>
        <item x="9793"/>
        <item x="7772"/>
        <item x="7325"/>
        <item x="6039"/>
        <item x="4759"/>
        <item x="9377"/>
        <item x="4262"/>
        <item x="8449"/>
        <item x="14342"/>
        <item x="20477"/>
        <item x="23417"/>
        <item x="26614"/>
        <item x="17203"/>
        <item x="29221"/>
        <item x="30874"/>
        <item x="861"/>
        <item x="24450"/>
        <item x="30864"/>
        <item x="27490"/>
        <item x="9609"/>
        <item x="2369"/>
        <item x="27070"/>
        <item x="8915"/>
        <item x="13036"/>
        <item x="11970"/>
        <item x="14444"/>
        <item x="14234"/>
        <item x="13911"/>
        <item x="14603"/>
        <item x="10956"/>
        <item x="11893"/>
        <item x="11749"/>
        <item x="11900"/>
        <item x="18611"/>
        <item x="10196"/>
        <item x="13947"/>
        <item x="13154"/>
        <item x="14129"/>
        <item x="8428"/>
        <item x="11332"/>
        <item x="8361"/>
        <item x="16295"/>
        <item x="8227"/>
        <item x="29194"/>
        <item x="28495"/>
        <item x="3529"/>
        <item x="6528"/>
        <item x="25288"/>
        <item x="11731"/>
        <item x="6294"/>
        <item x="11415"/>
        <item x="12635"/>
        <item x="27527"/>
        <item x="27487"/>
        <item x="23010"/>
        <item x="23905"/>
        <item x="24143"/>
        <item x="23305"/>
        <item x="9754"/>
        <item x="23462"/>
        <item x="22681"/>
        <item x="28973"/>
        <item x="23392"/>
        <item x="23534"/>
        <item x="22926"/>
        <item x="29904"/>
        <item x="23106"/>
        <item x="19558"/>
        <item x="22803"/>
        <item x="7480"/>
        <item x="7460"/>
        <item x="20741"/>
        <item x="686"/>
        <item x="11694"/>
        <item x="8160"/>
        <item x="16688"/>
        <item x="24885"/>
        <item x="4078"/>
        <item x="4079"/>
        <item x="25501"/>
        <item x="16970"/>
        <item x="28834"/>
        <item x="5293"/>
        <item x="11097"/>
        <item x="8398"/>
        <item x="9651"/>
        <item x="6993"/>
        <item x="16876"/>
        <item x="19068"/>
        <item x="16960"/>
        <item x="25514"/>
        <item x="794"/>
        <item x="16070"/>
        <item x="8858"/>
        <item x="26284"/>
        <item x="3188"/>
        <item x="26840"/>
        <item x="2522"/>
        <item x="26851"/>
        <item x="27972"/>
        <item x="7748"/>
        <item x="13438"/>
        <item x="18823"/>
        <item x="18800"/>
        <item x="17700"/>
        <item x="18721"/>
        <item x="20719"/>
        <item x="20232"/>
        <item x="17701"/>
        <item x="14519"/>
        <item x="5776"/>
        <item x="3397"/>
        <item x="26683"/>
        <item x="7612"/>
        <item x="409"/>
        <item x="4181"/>
        <item x="11312"/>
        <item x="10201"/>
        <item x="915"/>
        <item x="3169"/>
        <item x="22323"/>
        <item x="641"/>
        <item x="26660"/>
        <item x="25300"/>
        <item x="20512"/>
        <item x="24043"/>
        <item x="27234"/>
        <item x="23200"/>
        <item x="22979"/>
        <item x="12147"/>
        <item x="4649"/>
        <item x="5237"/>
        <item x="5460"/>
        <item x="6464"/>
        <item x="10025"/>
        <item x="3476"/>
        <item x="15670"/>
        <item x="8824"/>
        <item x="28951"/>
        <item x="15119"/>
        <item x="15075"/>
        <item x="26915"/>
        <item x="18738"/>
        <item x="18829"/>
        <item x="27368"/>
        <item x="18980"/>
        <item x="15295"/>
        <item x="480"/>
        <item x="26483"/>
        <item x="22947"/>
        <item x="22855"/>
        <item x="3460"/>
        <item x="27745"/>
        <item x="242"/>
        <item x="27636"/>
        <item x="27639"/>
        <item x="15517"/>
        <item x="23898"/>
        <item x="19496"/>
        <item x="2528"/>
        <item x="2063"/>
        <item x="3148"/>
        <item x="15465"/>
        <item x="806"/>
        <item x="5615"/>
        <item x="15369"/>
        <item x="15848"/>
        <item x="11998"/>
        <item x="11492"/>
        <item x="29474"/>
        <item x="29825"/>
        <item x="29826"/>
        <item x="29456"/>
        <item x="13476"/>
        <item x="2620"/>
        <item x="3074"/>
        <item x="3004"/>
        <item x="2611"/>
        <item x="7590"/>
        <item x="2475"/>
        <item x="13096"/>
        <item x="3997"/>
        <item x="25261"/>
        <item x="29950"/>
        <item x="25603"/>
        <item x="14612"/>
        <item x="20927"/>
        <item x="12238"/>
        <item x="17271"/>
        <item x="27700"/>
        <item x="18833"/>
        <item x="17934"/>
        <item x="475"/>
        <item x="19147"/>
        <item x="11754"/>
        <item x="19351"/>
        <item x="23604"/>
        <item x="21245"/>
        <item x="15066"/>
        <item x="27603"/>
        <item x="25459"/>
        <item x="4137"/>
        <item x="15238"/>
        <item x="7300"/>
        <item x="6085"/>
        <item x="6833"/>
        <item x="9276"/>
        <item x="3902"/>
        <item x="8845"/>
        <item x="9788"/>
        <item x="6821"/>
        <item x="9279"/>
        <item x="9251"/>
        <item x="9309"/>
        <item x="1800"/>
        <item x="22602"/>
        <item x="12459"/>
        <item x="17673"/>
        <item x="16604"/>
        <item x="25525"/>
        <item x="7648"/>
        <item x="24776"/>
        <item x="17149"/>
        <item x="6967"/>
        <item x="6994"/>
        <item x="29261"/>
        <item x="22391"/>
        <item x="25810"/>
        <item x="24354"/>
        <item x="17684"/>
        <item x="21851"/>
        <item x="21812"/>
        <item x="9190"/>
        <item x="6630"/>
        <item x="28303"/>
        <item x="25853"/>
        <item x="26932"/>
        <item x="20221"/>
        <item x="4963"/>
        <item x="4405"/>
        <item x="6573"/>
        <item x="11586"/>
        <item x="776"/>
        <item x="1904"/>
        <item x="2455"/>
        <item x="27569"/>
        <item x="16678"/>
        <item x="26447"/>
        <item x="26279"/>
        <item x="2425"/>
        <item x="2625"/>
        <item x="9752"/>
        <item x="17562"/>
        <item x="21189"/>
        <item x="1547"/>
        <item x="1006"/>
        <item x="18009"/>
        <item x="17481"/>
        <item x="16679"/>
        <item x="2900"/>
        <item x="2617"/>
        <item x="16924"/>
        <item x="9250"/>
        <item x="16867"/>
        <item x="8723"/>
        <item x="14942"/>
        <item x="9870"/>
        <item x="9724"/>
        <item x="11678"/>
        <item x="7356"/>
        <item x="6409"/>
        <item x="6791"/>
        <item x="8065"/>
        <item x="9487"/>
        <item x="2225"/>
        <item x="8881"/>
        <item x="4679"/>
        <item x="6035"/>
        <item x="6678"/>
        <item x="6666"/>
        <item x="7319"/>
        <item x="9052"/>
        <item x="16301"/>
        <item x="7055"/>
        <item x="17394"/>
        <item x="5179"/>
        <item x="9738"/>
        <item x="8812"/>
        <item x="8548"/>
        <item x="6835"/>
        <item x="18191"/>
        <item x="4587"/>
        <item x="1350"/>
        <item x="15412"/>
        <item x="1373"/>
        <item x="2259"/>
        <item x="17498"/>
        <item x="15775"/>
        <item x="18391"/>
        <item x="19900"/>
        <item x="12289"/>
        <item x="1623"/>
        <item x="299"/>
        <item x="6814"/>
        <item x="3836"/>
        <item x="12189"/>
        <item x="8223"/>
        <item x="1066"/>
        <item x="2464"/>
        <item x="3433"/>
        <item x="15392"/>
        <item x="14871"/>
        <item x="4720"/>
        <item x="25981"/>
        <item x="11761"/>
        <item x="22552"/>
        <item x="27832"/>
        <item x="286"/>
        <item x="22555"/>
        <item x="3097"/>
        <item x="26329"/>
        <item x="14588"/>
        <item x="22492"/>
        <item x="24355"/>
        <item x="23471"/>
        <item x="1032"/>
        <item x="26242"/>
        <item x="22063"/>
        <item x="24051"/>
        <item x="3146"/>
        <item x="790"/>
        <item x="24604"/>
        <item x="4746"/>
        <item x="1174"/>
        <item x="1056"/>
        <item x="1514"/>
        <item x="24886"/>
        <item x="22619"/>
        <item x="144"/>
        <item x="775"/>
        <item x="29170"/>
        <item x="1236"/>
        <item x="27425"/>
        <item x="11622"/>
        <item x="12924"/>
        <item x="11551"/>
        <item x="16692"/>
        <item x="20556"/>
        <item x="16367"/>
        <item x="27501"/>
        <item x="7961"/>
        <item x="8264"/>
        <item x="8295"/>
        <item x="7858"/>
        <item x="24841"/>
        <item x="14058"/>
        <item x="1624"/>
        <item x="31057"/>
        <item x="30395"/>
        <item x="29525"/>
        <item x="25721"/>
        <item x="24069"/>
        <item x="27101"/>
        <item x="4455"/>
        <item x="9312"/>
        <item x="15362"/>
        <item x="7522"/>
        <item x="5799"/>
        <item x="22023"/>
        <item x="1024"/>
        <item x="13330"/>
        <item x="10674"/>
        <item x="532"/>
        <item x="16593"/>
        <item x="13169"/>
        <item x="872"/>
        <item x="6679"/>
        <item x="4886"/>
        <item x="710"/>
        <item x="11361"/>
        <item x="6249"/>
        <item x="2052"/>
        <item x="5145"/>
        <item x="6685"/>
        <item x="17824"/>
        <item x="7910"/>
        <item x="24185"/>
        <item x="23972"/>
        <item x="15824"/>
        <item x="1980"/>
        <item x="1796"/>
        <item x="22783"/>
        <item x="6789"/>
        <item x="12446"/>
        <item x="797"/>
        <item x="18056"/>
        <item x="8853"/>
        <item x="30807"/>
        <item x="15378"/>
        <item x="15721"/>
        <item x="19236"/>
        <item x="19084"/>
        <item x="14888"/>
        <item x="29084"/>
        <item x="2134"/>
        <item x="27820"/>
        <item x="28778"/>
        <item x="4379"/>
        <item x="4437"/>
        <item x="22548"/>
        <item x="6365"/>
        <item x="26162"/>
        <item x="10339"/>
        <item x="10249"/>
        <item x="10177"/>
        <item x="10184"/>
        <item x="10181"/>
        <item x="11106"/>
        <item x="11108"/>
        <item x="2670"/>
        <item x="5683"/>
        <item x="8242"/>
        <item x="4337"/>
        <item x="9226"/>
        <item x="7242"/>
        <item x="6817"/>
        <item x="15502"/>
        <item x="6162"/>
        <item x="6146"/>
        <item x="8265"/>
        <item x="9268"/>
        <item x="16166"/>
        <item x="15064"/>
        <item x="16779"/>
        <item x="15170"/>
        <item x="5078"/>
        <item x="16521"/>
        <item x="7092"/>
        <item x="16489"/>
        <item x="859"/>
        <item x="14956"/>
        <item x="29302"/>
        <item x="15120"/>
        <item x="633"/>
        <item x="27502"/>
        <item x="26556"/>
        <item x="6740"/>
        <item x="10182"/>
        <item x="6683"/>
        <item x="10282"/>
        <item x="10026"/>
        <item x="18113"/>
        <item x="15944"/>
        <item x="7679"/>
        <item x="3944"/>
        <item x="6503"/>
        <item x="3814"/>
        <item x="13229"/>
        <item x="27161"/>
        <item x="20376"/>
        <item x="1271"/>
        <item x="1890"/>
        <item x="15483"/>
        <item x="9982"/>
        <item x="16971"/>
        <item x="29341"/>
        <item x="30897"/>
        <item x="1275"/>
        <item x="30737"/>
        <item x="29582"/>
        <item x="29368"/>
        <item x="30623"/>
        <item x="30974"/>
        <item x="30345"/>
        <item x="7486"/>
        <item x="7190"/>
        <item x="6213"/>
        <item x="9383"/>
        <item x="49"/>
        <item x="16469"/>
        <item x="2704"/>
        <item x="291"/>
        <item x="15992"/>
        <item x="2043"/>
        <item x="7872"/>
        <item x="14943"/>
        <item x="15377"/>
        <item x="7436"/>
        <item x="14831"/>
        <item x="15018"/>
        <item x="15015"/>
        <item x="14928"/>
        <item x="2324"/>
        <item x="10998"/>
        <item x="7673"/>
        <item x="10091"/>
        <item x="723"/>
        <item x="284"/>
        <item x="11868"/>
        <item x="13675"/>
        <item x="11867"/>
        <item x="18423"/>
        <item x="16039"/>
        <item x="12239"/>
        <item x="26353"/>
        <item x="14993"/>
        <item x="8141"/>
        <item x="15603"/>
        <item x="14987"/>
        <item x="14937"/>
        <item x="8146"/>
        <item x="13221"/>
        <item x="5620"/>
        <item x="18151"/>
        <item x="196"/>
        <item x="1635"/>
        <item x="1157"/>
        <item x="991"/>
        <item x="5686"/>
        <item x="13835"/>
        <item x="17216"/>
        <item x="6310"/>
        <item x="23952"/>
        <item x="26311"/>
        <item x="16093"/>
        <item x="22658"/>
        <item x="17983"/>
        <item x="17984"/>
        <item x="9526"/>
        <item x="23822"/>
        <item x="9838"/>
        <item x="2297"/>
        <item x="14933"/>
        <item x="14859"/>
        <item x="15203"/>
        <item x="14850"/>
        <item x="8093"/>
        <item x="9885"/>
        <item x="7413"/>
        <item x="8703"/>
        <item x="13822"/>
        <item x="908"/>
        <item x="1353"/>
        <item x="8395"/>
        <item x="1146"/>
        <item x="3159"/>
        <item x="22444"/>
        <item x="7691"/>
        <item x="24084"/>
        <item x="27393"/>
        <item x="26320"/>
        <item x="25432"/>
        <item x="28746"/>
        <item x="24425"/>
        <item x="18462"/>
        <item x="22869"/>
        <item x="15500"/>
        <item x="22644"/>
        <item x="27024"/>
        <item x="20398"/>
        <item x="8186"/>
        <item x="6562"/>
        <item x="6564"/>
        <item x="12887"/>
        <item x="14823"/>
        <item x="18049"/>
        <item x="15501"/>
        <item x="15418"/>
        <item x="27157"/>
        <item x="25963"/>
        <item x="13818"/>
        <item x="26690"/>
        <item x="26691"/>
        <item x="29125"/>
        <item x="2915"/>
        <item x="2814"/>
        <item x="819"/>
        <item x="2361"/>
        <item x="10160"/>
        <item x="10538"/>
        <item x="28375"/>
        <item x="17461"/>
        <item x="17114"/>
        <item x="16935"/>
        <item x="15911"/>
        <item x="8052"/>
        <item x="5396"/>
        <item x="16235"/>
        <item x="8091"/>
        <item x="27289"/>
        <item x="25751"/>
        <item x="20650"/>
        <item x="7011"/>
        <item x="12422"/>
        <item x="17554"/>
        <item x="13158"/>
        <item x="13761"/>
        <item x="11847"/>
        <item x="14571"/>
        <item x="12779"/>
        <item x="13632"/>
        <item x="12339"/>
        <item x="12934"/>
        <item x="12096"/>
        <item x="16087"/>
        <item x="9535"/>
        <item x="14720"/>
        <item x="12705"/>
        <item x="13524"/>
        <item x="7619"/>
        <item x="20699"/>
        <item x="18146"/>
        <item x="19008"/>
        <item x="3893"/>
        <item x="19123"/>
        <item x="11274"/>
        <item x="15973"/>
        <item x="11057"/>
        <item x="10279"/>
        <item x="10331"/>
        <item x="10098"/>
        <item x="2581"/>
        <item x="10084"/>
        <item x="11595"/>
        <item x="13143"/>
        <item x="6962"/>
        <item x="1263"/>
        <item x="12630"/>
        <item x="2594"/>
        <item x="23"/>
        <item x="5086"/>
        <item x="13795"/>
        <item x="21503"/>
        <item x="4565"/>
        <item x="24872"/>
        <item x="5534"/>
        <item x="16396"/>
        <item x="27750"/>
        <item x="4588"/>
        <item x="16544"/>
        <item x="476"/>
        <item x="7763"/>
        <item x="7639"/>
        <item x="18302"/>
        <item x="8349"/>
        <item x="9713"/>
        <item x="520"/>
        <item x="4777"/>
        <item x="19981"/>
        <item x="7853"/>
        <item x="7272"/>
        <item x="1405"/>
        <item x="2351"/>
        <item x="20018"/>
        <item x="245"/>
        <item x="3354"/>
        <item x="7377"/>
        <item x="6469"/>
        <item x="83"/>
        <item x="21517"/>
        <item x="9386"/>
        <item x="12043"/>
        <item x="10585"/>
        <item x="290"/>
        <item x="715"/>
        <item x="9364"/>
        <item x="25221"/>
        <item x="28175"/>
        <item x="25151"/>
        <item x="25289"/>
        <item x="18647"/>
        <item x="2905"/>
        <item x="14967"/>
        <item x="27333"/>
        <item x="5699"/>
        <item x="14895"/>
        <item x="7386"/>
        <item x="8343"/>
        <item x="1842"/>
        <item x="19246"/>
        <item x="29867"/>
        <item x="6327"/>
        <item x="27668"/>
        <item x="21197"/>
        <item x="7312"/>
        <item x="9521"/>
        <item x="5365"/>
        <item x="23635"/>
        <item x="23763"/>
        <item x="2990"/>
        <item x="2428"/>
        <item x="26473"/>
        <item x="27604"/>
        <item x="23482"/>
        <item x="27290"/>
        <item x="1496"/>
        <item x="12533"/>
        <item x="12322"/>
        <item x="2285"/>
        <item x="744"/>
        <item x="8576"/>
        <item x="9789"/>
        <item x="13100"/>
        <item x="2246"/>
        <item x="741"/>
        <item x="911"/>
        <item x="30666"/>
        <item x="30934"/>
        <item x="30943"/>
        <item x="451"/>
        <item x="2030"/>
        <item x="8850"/>
        <item x="849"/>
        <item x="2769"/>
        <item x="6911"/>
        <item x="72"/>
        <item x="238"/>
        <item x="29118"/>
        <item x="20558"/>
        <item x="19688"/>
        <item x="12051"/>
        <item x="12483"/>
        <item x="15110"/>
        <item x="7653"/>
        <item x="5221"/>
        <item x="12145"/>
        <item x="8557"/>
        <item x="7"/>
        <item x="6933"/>
        <item x="2121"/>
        <item x="3406"/>
        <item x="3088"/>
        <item x="10490"/>
        <item x="10243"/>
        <item x="10455"/>
        <item x="6950"/>
        <item x="7454"/>
        <item x="5601"/>
        <item x="3503"/>
        <item x="13602"/>
        <item x="7503"/>
        <item x="24888"/>
        <item x="6280"/>
        <item x="27977"/>
        <item x="6807"/>
        <item x="3851"/>
        <item x="9421"/>
        <item x="19937"/>
        <item x="518"/>
        <item x="28221"/>
        <item x="28062"/>
        <item x="19675"/>
        <item x="29249"/>
        <item x="29306"/>
        <item x="2440"/>
        <item x="1376"/>
        <item x="11297"/>
        <item x="10668"/>
        <item x="2045"/>
        <item x="4965"/>
        <item x="23016"/>
        <item x="10033"/>
        <item x="22165"/>
        <item x="22643"/>
        <item x="12925"/>
        <item x="10635"/>
        <item x="14196"/>
        <item x="6520"/>
        <item x="19910"/>
        <item x="562"/>
        <item x="29186"/>
        <item x="28745"/>
        <item x="23397"/>
        <item x="25369"/>
        <item x="21143"/>
        <item x="28933"/>
        <item x="22672"/>
        <item x="22909"/>
        <item x="28340"/>
        <item x="22358"/>
        <item x="21972"/>
        <item x="3023"/>
        <item x="29122"/>
        <item x="29114"/>
        <item x="29195"/>
        <item x="1584"/>
        <item x="16443"/>
        <item x="24658"/>
        <item x="24939"/>
        <item x="11961"/>
        <item x="20790"/>
        <item x="21307"/>
        <item x="21367"/>
        <item x="3958"/>
        <item x="21418"/>
        <item x="26332"/>
        <item x="21214"/>
        <item x="26488"/>
        <item x="22183"/>
        <item x="21108"/>
        <item x="21344"/>
        <item x="22916"/>
        <item x="7220"/>
        <item x="22111"/>
        <item x="22185"/>
        <item x="29196"/>
        <item x="24582"/>
        <item x="9217"/>
        <item x="26077"/>
        <item x="18953"/>
        <item x="20462"/>
        <item x="18846"/>
        <item x="20599"/>
        <item x="4383"/>
        <item x="19069"/>
        <item x="17389"/>
        <item x="13513"/>
        <item x="9375"/>
        <item x="11310"/>
        <item x="19076"/>
        <item x="18976"/>
        <item x="25879"/>
        <item x="4219"/>
        <item x="9347"/>
        <item x="27728"/>
        <item x="28803"/>
        <item x="19533"/>
        <item x="28314"/>
        <item x="12732"/>
        <item x="26175"/>
        <item x="23941"/>
        <item x="24506"/>
        <item x="1220"/>
        <item x="640"/>
        <item x="2249"/>
        <item x="844"/>
        <item x="4169"/>
        <item x="11679"/>
        <item x="23319"/>
        <item x="14688"/>
        <item x="6195"/>
        <item x="6164"/>
        <item x="6427"/>
        <item x="7595"/>
        <item x="7824"/>
        <item x="19421"/>
        <item x="9208"/>
        <item x="28376"/>
        <item x="25657"/>
        <item x="17687"/>
        <item x="1579"/>
        <item x="12447"/>
        <item x="11670"/>
        <item x="12770"/>
        <item x="12578"/>
        <item x="8618"/>
        <item x="6031"/>
        <item x="8139"/>
        <item x="10831"/>
        <item x="24752"/>
        <item x="10832"/>
        <item x="18232"/>
        <item x="6692"/>
        <item x="27213"/>
        <item x="9790"/>
        <item x="3931"/>
        <item x="5872"/>
        <item x="29401"/>
        <item x="16218"/>
        <item x="24864"/>
        <item x="6662"/>
        <item x="1421"/>
        <item x="4170"/>
        <item x="13447"/>
        <item x="288"/>
        <item x="15745"/>
        <item x="6153"/>
        <item x="17897"/>
        <item x="15646"/>
        <item x="17808"/>
        <item x="18575"/>
        <item x="1723"/>
        <item x="14529"/>
        <item x="5302"/>
        <item x="8921"/>
        <item x="24972"/>
        <item x="11323"/>
        <item x="9842"/>
        <item x="9264"/>
        <item x="7920"/>
        <item x="9515"/>
        <item x="10616"/>
        <item x="8183"/>
        <item x="30443"/>
        <item x="30958"/>
        <item x="3642"/>
        <item x="176"/>
        <item x="2573"/>
        <item x="5472"/>
        <item x="5497"/>
        <item x="9663"/>
        <item x="5483"/>
        <item x="6831"/>
        <item x="5837"/>
        <item x="16352"/>
        <item x="5454"/>
        <item x="5259"/>
        <item x="6976"/>
        <item x="5119"/>
        <item x="1279"/>
        <item x="8089"/>
        <item x="20129"/>
        <item x="763"/>
        <item x="681"/>
        <item x="935"/>
        <item x="909"/>
        <item x="1364"/>
        <item x="1467"/>
        <item x="16624"/>
        <item x="4775"/>
        <item x="7321"/>
        <item x="30790"/>
        <item x="17733"/>
        <item x="2293"/>
        <item x="16990"/>
        <item x="15633"/>
        <item x="1134"/>
        <item x="462"/>
        <item x="2972"/>
        <item x="1725"/>
        <item x="2627"/>
        <item x="2738"/>
        <item x="15462"/>
        <item x="15419"/>
        <item x="758"/>
        <item x="12155"/>
        <item x="13677"/>
        <item x="2656"/>
        <item x="9203"/>
        <item x="4909"/>
        <item x="4908"/>
        <item x="12159"/>
        <item x="2859"/>
        <item x="5572"/>
        <item x="10697"/>
        <item x="9084"/>
        <item x="7596"/>
        <item x="9157"/>
        <item x="9077"/>
        <item x="2827"/>
        <item x="8102"/>
        <item x="29871"/>
        <item x="12128"/>
        <item x="5170"/>
        <item x="4340"/>
        <item x="19247"/>
        <item x="16685"/>
        <item x="16901"/>
        <item x="16714"/>
        <item x="8277"/>
        <item x="3369"/>
        <item x="4982"/>
        <item x="6823"/>
        <item x="30857"/>
        <item x="29478"/>
        <item x="5513"/>
        <item x="7042"/>
        <item x="18624"/>
        <item x="17679"/>
        <item x="74"/>
        <item x="29270"/>
        <item x="1003"/>
        <item x="12963"/>
        <item x="18334"/>
        <item x="4102"/>
        <item x="1671"/>
        <item x="2195"/>
        <item x="6029"/>
        <item x="1231"/>
        <item x="2443"/>
        <item x="19973"/>
        <item x="2279"/>
        <item x="2280"/>
        <item x="17200"/>
        <item x="11556"/>
        <item x="28687"/>
        <item x="22359"/>
        <item x="205"/>
        <item x="13382"/>
        <item x="26533"/>
        <item x="23087"/>
        <item x="2340"/>
        <item x="11894"/>
        <item x="5473"/>
        <item x="2470"/>
        <item x="3788"/>
        <item x="13654"/>
        <item x="13480"/>
        <item x="12513"/>
        <item x="13425"/>
        <item x="8488"/>
        <item x="3598"/>
        <item x="1985"/>
        <item x="2628"/>
        <item x="596"/>
        <item x="5573"/>
        <item x="2852"/>
        <item x="15282"/>
        <item x="7034"/>
        <item x="19333"/>
        <item x="14394"/>
        <item x="11340"/>
        <item x="12138"/>
        <item x="2456"/>
        <item x="5655"/>
        <item x="2794"/>
        <item x="24629"/>
        <item x="28257"/>
        <item x="22088"/>
        <item x="20052"/>
        <item x="29809"/>
        <item x="2926"/>
        <item x="13880"/>
        <item x="2541"/>
        <item x="16783"/>
        <item x="24985"/>
        <item x="17070"/>
        <item x="28837"/>
        <item x="22797"/>
        <item x="21401"/>
        <item x="27789"/>
        <item x="8522"/>
        <item x="28520"/>
        <item x="28772"/>
        <item x="28543"/>
        <item x="20887"/>
        <item x="20910"/>
        <item x="27821"/>
        <item x="28003"/>
        <item x="26289"/>
        <item x="18887"/>
        <item x="22076"/>
        <item x="20994"/>
        <item x="11139"/>
        <item x="18570"/>
        <item x="20664"/>
        <item x="19271"/>
        <item x="25974"/>
        <item x="8478"/>
        <item x="6271"/>
        <item x="8908"/>
        <item x="1697"/>
        <item x="17204"/>
        <item x="19288"/>
        <item x="22301"/>
        <item x="21908"/>
        <item x="25864"/>
        <item x="28097"/>
        <item x="11828"/>
        <item x="13315"/>
        <item x="3155"/>
        <item x="20243"/>
        <item x="20742"/>
        <item x="21801"/>
        <item x="17702"/>
        <item x="22172"/>
        <item x="23162"/>
        <item x="25658"/>
        <item x="16943"/>
        <item x="24911"/>
        <item x="20939"/>
        <item x="21037"/>
        <item x="21072"/>
        <item x="21053"/>
        <item x="25442"/>
        <item x="28015"/>
        <item x="4696"/>
        <item x="29001"/>
        <item x="8843"/>
        <item x="11327"/>
        <item x="17966"/>
        <item x="21983"/>
        <item x="15337"/>
        <item x="24078"/>
        <item x="18177"/>
        <item x="17330"/>
        <item x="15681"/>
        <item x="19528"/>
        <item x="17677"/>
        <item x="3468"/>
        <item x="27918"/>
        <item x="28903"/>
        <item x="17163"/>
        <item x="29178"/>
        <item x="29199"/>
        <item x="24105"/>
        <item x="18796"/>
        <item x="16923"/>
        <item x="17559"/>
        <item x="24903"/>
        <item x="359"/>
        <item x="18872"/>
        <item x="24708"/>
        <item x="24822"/>
        <item x="24712"/>
        <item x="18258"/>
        <item x="26628"/>
        <item x="15363"/>
        <item x="17521"/>
        <item x="17881"/>
        <item x="3127"/>
        <item x="3243"/>
        <item x="3355"/>
        <item x="8658"/>
        <item x="8656"/>
        <item x="2797"/>
        <item x="12624"/>
        <item x="3662"/>
        <item x="29130"/>
        <item x="15300"/>
        <item x="1603"/>
        <item x="1543"/>
        <item x="29048"/>
        <item x="28270"/>
        <item x="29066"/>
        <item x="15882"/>
        <item x="24296"/>
        <item x="22562"/>
        <item x="23058"/>
        <item x="28548"/>
        <item x="28397"/>
        <item x="28103"/>
        <item x="27953"/>
        <item x="28178"/>
        <item x="20412"/>
        <item x="571"/>
        <item x="20576"/>
        <item x="22453"/>
        <item x="27345"/>
        <item x="13081"/>
        <item x="146"/>
        <item x="17769"/>
        <item x="27966"/>
        <item x="27784"/>
        <item x="27714"/>
        <item x="27878"/>
        <item x="14507"/>
        <item x="4452"/>
        <item x="9525"/>
        <item x="7076"/>
        <item x="958"/>
        <item x="3866"/>
        <item x="15058"/>
        <item x="637"/>
        <item x="5462"/>
        <item x="16214"/>
        <item x="16711"/>
        <item x="28029"/>
        <item x="30606"/>
        <item x="11843"/>
        <item x="20792"/>
        <item x="8661"/>
        <item x="24507"/>
        <item x="14336"/>
        <item x="24698"/>
        <item x="14236"/>
        <item x="25234"/>
        <item x="24738"/>
        <item x="28911"/>
        <item x="2948"/>
        <item x="18873"/>
        <item x="3117"/>
        <item x="27040"/>
        <item x="20721"/>
        <item x="28537"/>
        <item x="20204"/>
        <item x="3361"/>
        <item x="26634"/>
        <item x="17851"/>
        <item x="17329"/>
        <item x="26239"/>
        <item x="916"/>
        <item x="27531"/>
        <item x="26524"/>
        <item x="26204"/>
        <item x="26285"/>
        <item x="7235"/>
        <item x="26"/>
        <item x="3414"/>
        <item x="9433"/>
        <item x="8321"/>
        <item x="15584"/>
        <item x="20065"/>
        <item x="20381"/>
        <item x="9304"/>
        <item x="3384"/>
        <item x="569"/>
        <item x="6036"/>
        <item x="7561"/>
        <item x="1130"/>
        <item x="3514"/>
        <item x="2272"/>
        <item x="3454"/>
        <item x="23832"/>
        <item x="15234"/>
        <item x="10591"/>
        <item x="2816"/>
        <item x="2067"/>
        <item x="17358"/>
        <item x="9002"/>
        <item x="6763"/>
        <item x="17405"/>
        <item x="17067"/>
        <item x="20651"/>
        <item x="13243"/>
        <item x="6500"/>
        <item x="21415"/>
        <item x="23027"/>
        <item x="2298"/>
        <item x="25412"/>
        <item x="29350"/>
        <item x="20694"/>
        <item x="25575"/>
        <item x="25892"/>
        <item x="24139"/>
        <item x="20388"/>
        <item x="25949"/>
        <item x="25893"/>
        <item x="26018"/>
        <item x="26009"/>
        <item x="22491"/>
        <item x="7605"/>
        <item x="9159"/>
        <item x="7269"/>
        <item x="563"/>
        <item x="11792"/>
        <item x="19037"/>
        <item x="18577"/>
        <item x="19106"/>
        <item x="17453"/>
        <item x="11004"/>
        <item x="18753"/>
        <item x="13401"/>
        <item x="3346"/>
        <item x="2069"/>
        <item x="2983"/>
        <item x="1687"/>
        <item x="1166"/>
        <item x="13010"/>
        <item x="15686"/>
        <item x="11316"/>
        <item x="3619"/>
        <item x="10973"/>
        <item x="12949"/>
        <item x="1525"/>
        <item x="1853"/>
        <item x="1286"/>
        <item x="1704"/>
        <item x="1632"/>
        <item x="2318"/>
        <item x="8203"/>
        <item x="1664"/>
        <item x="1221"/>
        <item x="26166"/>
        <item x="22534"/>
        <item x="27837"/>
        <item x="24292"/>
        <item x="1787"/>
        <item x="24046"/>
        <item x="30270"/>
        <item x="28754"/>
        <item x="23830"/>
        <item x="26615"/>
        <item x="15154"/>
        <item x="23807"/>
        <item x="8762"/>
        <item x="1237"/>
        <item x="15452"/>
        <item x="15387"/>
        <item x="22856"/>
        <item x="26220"/>
        <item x="28959"/>
        <item x="24273"/>
        <item x="27499"/>
        <item x="27411"/>
        <item x="23833"/>
        <item x="23374"/>
        <item x="22033"/>
        <item x="8782"/>
        <item x="17305"/>
        <item x="16865"/>
        <item x="8739"/>
        <item x="20752"/>
        <item x="4935"/>
        <item x="1167"/>
        <item x="17205"/>
        <item x="17281"/>
        <item x="27087"/>
        <item x="8058"/>
        <item x="17047"/>
        <item x="19342"/>
        <item x="14107"/>
        <item x="21351"/>
        <item x="16897"/>
        <item x="16595"/>
        <item x="8216"/>
        <item x="28288"/>
        <item x="17346"/>
        <item x="16034"/>
        <item x="21787"/>
        <item x="25619"/>
        <item x="21132"/>
        <item x="25910"/>
        <item x="3896"/>
        <item x="5838"/>
        <item x="1878"/>
        <item x="25639"/>
        <item x="1633"/>
        <item x="11302"/>
        <item x="13312"/>
        <item x="6627"/>
        <item x="6332"/>
        <item x="23566"/>
        <item x="19066"/>
        <item x="21485"/>
        <item x="11289"/>
        <item x="16349"/>
        <item x="11218"/>
        <item x="21035"/>
        <item x="17919"/>
        <item x="17606"/>
        <item x="20500"/>
        <item x="17371"/>
        <item x="25264"/>
        <item x="6951"/>
        <item x="11104"/>
        <item x="17210"/>
        <item x="11206"/>
        <item x="16054"/>
        <item x="7338"/>
        <item x="10597"/>
        <item x="1699"/>
        <item x="15674"/>
        <item x="15735"/>
        <item x="16013"/>
        <item x="9577"/>
        <item x="20310"/>
        <item x="19855"/>
        <item x="2370"/>
        <item x="21338"/>
        <item x="17655"/>
        <item x="17097"/>
        <item x="3773"/>
        <item x="24720"/>
        <item x="23043"/>
        <item x="4232"/>
        <item x="27215"/>
        <item x="26071"/>
        <item x="12240"/>
        <item x="13738"/>
        <item x="5377"/>
        <item x="5721"/>
        <item x="11611"/>
        <item x="3005"/>
        <item x="1200"/>
        <item x="11168"/>
        <item x="11088"/>
        <item x="13047"/>
        <item x="5925"/>
        <item x="10959"/>
        <item x="13537"/>
        <item x="5684"/>
        <item x="10910"/>
        <item x="13493"/>
        <item x="2342"/>
        <item x="2892"/>
        <item x="5968"/>
        <item x="1558"/>
        <item x="2126"/>
        <item x="15163"/>
        <item x="1207"/>
        <item x="1688"/>
        <item x="12904"/>
        <item x="6089"/>
        <item x="15121"/>
        <item x="12875"/>
        <item x="7626"/>
        <item x="4065"/>
        <item x="4051"/>
        <item x="4049"/>
        <item x="4018"/>
        <item x="17638"/>
        <item x="19523"/>
        <item x="20653"/>
        <item x="782"/>
        <item x="8435"/>
        <item x="19119"/>
        <item x="18883"/>
        <item x="7182"/>
        <item x="6386"/>
        <item x="11969"/>
        <item x="12082"/>
        <item x="12406"/>
        <item x="732"/>
        <item x="12423"/>
        <item x="24013"/>
        <item x="19313"/>
        <item x="24853"/>
        <item x="22812"/>
        <item x="2511"/>
        <item x="22026"/>
        <item x="14243"/>
        <item x="5616"/>
        <item x="1586"/>
        <item x="3242"/>
        <item x="16110"/>
        <item x="19046"/>
        <item x="6384"/>
        <item x="15305"/>
        <item x="24165"/>
        <item x="24485"/>
        <item x="24405"/>
        <item x="26523"/>
        <item x="4865"/>
        <item x="927"/>
        <item x="4531"/>
        <item x="8806"/>
        <item x="9647"/>
        <item x="4296"/>
        <item x="22702"/>
        <item x="15179"/>
        <item x="15017"/>
        <item x="29078"/>
        <item x="1458"/>
        <item x="7764"/>
        <item x="23984"/>
        <item x="23718"/>
        <item x="2937"/>
        <item x="8229"/>
        <item x="17411"/>
        <item x="18013"/>
        <item x="21744"/>
        <item x="21711"/>
        <item x="20236"/>
        <item x="20731"/>
        <item x="18427"/>
        <item x="19249"/>
        <item x="20591"/>
        <item x="18215"/>
        <item x="21329"/>
        <item x="2004"/>
        <item x="18496"/>
        <item x="16270"/>
        <item x="9172"/>
        <item x="23598"/>
        <item x="24153"/>
        <item x="23185"/>
        <item x="1112"/>
        <item x="29168"/>
        <item x="15583"/>
        <item x="29176"/>
        <item x="2742"/>
        <item x="24299"/>
        <item x="19349"/>
        <item x="5320"/>
        <item x="18589"/>
        <item x="24556"/>
        <item x="20766"/>
        <item x="3105"/>
        <item x="28681"/>
        <item x="17157"/>
        <item x="18028"/>
        <item x="108"/>
        <item x="17257"/>
        <item x="17082"/>
        <item x="17370"/>
        <item x="17744"/>
        <item x="5109"/>
        <item x="25335"/>
        <item x="30023"/>
        <item x="17944"/>
        <item x="18849"/>
        <item x="12771"/>
        <item x="19742"/>
        <item x="1051"/>
        <item x="1451"/>
        <item x="7780"/>
        <item x="7320"/>
        <item x="5778"/>
        <item x="17153"/>
        <item x="13065"/>
        <item x="16285"/>
        <item x="21993"/>
        <item x="13274"/>
        <item x="20433"/>
        <item x="20735"/>
        <item x="20661"/>
        <item x="23673"/>
        <item x="5600"/>
        <item x="20675"/>
        <item x="4657"/>
        <item x="1729"/>
        <item x="3699"/>
        <item x="21051"/>
        <item x="19974"/>
        <item x="2210"/>
        <item x="20068"/>
        <item x="4129"/>
        <item x="25700"/>
        <item x="17948"/>
        <item x="17610"/>
        <item x="28212"/>
        <item x="18648"/>
        <item x="5211"/>
        <item x="24195"/>
        <item x="20200"/>
        <item x="14938"/>
        <item x="3727"/>
        <item x="27838"/>
        <item x="25248"/>
        <item x="11045"/>
        <item x="98"/>
        <item x="5557"/>
        <item x="15049"/>
        <item x="3774"/>
        <item x="14662"/>
        <item x="9601"/>
        <item x="20748"/>
        <item x="11885"/>
        <item x="12878"/>
        <item x="19038"/>
        <item x="8567"/>
        <item x="7786"/>
        <item x="14617"/>
        <item x="6836"/>
        <item x="11643"/>
        <item x="2938"/>
        <item x="13814"/>
        <item x="12860"/>
        <item x="26967"/>
        <item x="1880"/>
        <item x="24882"/>
        <item x="8016"/>
        <item x="4493"/>
        <item x="4802"/>
        <item x="4803"/>
        <item x="2055"/>
        <item x="24161"/>
        <item x="14062"/>
        <item x="7954"/>
        <item x="14081"/>
        <item x="835"/>
        <item x="16225"/>
        <item x="1528"/>
        <item x="2830"/>
        <item x="1529"/>
        <item x="23039"/>
        <item x="22825"/>
        <item x="22826"/>
        <item x="12223"/>
        <item x="10229"/>
        <item x="13497"/>
        <item x="14372"/>
        <item x="16772"/>
        <item x="13901"/>
        <item x="14263"/>
        <item x="12709"/>
        <item x="1281"/>
        <item x="1282"/>
        <item x="1283"/>
        <item x="17557"/>
        <item x="22255"/>
        <item x="22291"/>
        <item x="4008"/>
        <item x="27269"/>
        <item x="13744"/>
        <item x="11633"/>
        <item x="13467"/>
        <item x="13749"/>
        <item x="17985"/>
        <item x="10166"/>
        <item x="10244"/>
        <item x="24357"/>
        <item x="18431"/>
        <item x="18452"/>
        <item x="5134"/>
        <item x="4336"/>
        <item x="20611"/>
        <item x="897"/>
        <item x="7373"/>
        <item x="9156"/>
        <item x="17234"/>
        <item x="9654"/>
        <item x="2592"/>
        <item x="7143"/>
        <item x="7056"/>
        <item x="9630"/>
        <item x="23939"/>
        <item x="24328"/>
        <item x="16329"/>
        <item x="16249"/>
        <item x="14224"/>
        <item x="4278"/>
        <item x="5782"/>
        <item x="11393"/>
        <item x="19140"/>
        <item x="20478"/>
        <item x="10450"/>
        <item x="805"/>
        <item x="142"/>
        <item x="15677"/>
        <item x="10783"/>
        <item x="5416"/>
        <item x="12254"/>
        <item x="12877"/>
        <item x="4989"/>
        <item x="4997"/>
        <item x="5083"/>
        <item x="5034"/>
        <item x="14396"/>
        <item x="14228"/>
        <item x="10525"/>
        <item x="17797"/>
        <item x="15819"/>
        <item x="2612"/>
        <item x="6694"/>
        <item x="6954"/>
        <item x="16245"/>
        <item x="3240"/>
        <item x="1905"/>
        <item x="16910"/>
        <item x="9555"/>
        <item x="29181"/>
        <item x="15970"/>
        <item x="724"/>
        <item x="17101"/>
        <item x="2890"/>
        <item x="10412"/>
        <item x="3434"/>
        <item x="8940"/>
        <item x="23740"/>
        <item x="39"/>
        <item x="17063"/>
        <item x="18236"/>
        <item x="22549"/>
        <item x="1084"/>
        <item x="618"/>
        <item x="8416"/>
        <item x="337"/>
        <item x="28913"/>
        <item x="14840"/>
        <item x="7656"/>
        <item x="8995"/>
        <item x="29197"/>
        <item x="7829"/>
        <item x="7475"/>
        <item x="9656"/>
        <item x="23608"/>
        <item x="8274"/>
        <item x="23426"/>
        <item x="29925"/>
        <item x="2629"/>
        <item x="5260"/>
        <item x="17680"/>
        <item x="8895"/>
        <item x="7495"/>
        <item x="6002"/>
        <item x="12653"/>
        <item x="5305"/>
        <item x="15864"/>
        <item x="24606"/>
        <item x="11628"/>
        <item x="13216"/>
        <item x="13671"/>
        <item x="20315"/>
        <item x="14042"/>
        <item x="25048"/>
        <item x="18900"/>
        <item x="7496"/>
        <item x="13722"/>
        <item x="2059"/>
        <item x="23194"/>
        <item x="25866"/>
        <item x="17578"/>
        <item x="6201"/>
        <item x="1746"/>
        <item x="6466"/>
        <item x="5026"/>
        <item x="18891"/>
        <item x="12119"/>
        <item x="7207"/>
        <item x="7825"/>
        <item x="6567"/>
        <item x="24765"/>
        <item x="2211"/>
        <item x="3202"/>
        <item x="6403"/>
        <item x="6321"/>
        <item x="89"/>
        <item x="2560"/>
        <item x="7058"/>
        <item x="16308"/>
        <item x="14231"/>
        <item x="25520"/>
        <item x="14419"/>
        <item x="6366"/>
        <item x="5126"/>
        <item x="2989"/>
        <item x="3021"/>
        <item x="25131"/>
        <item x="627"/>
        <item x="7423"/>
        <item x="28304"/>
        <item x="27251"/>
        <item x="21764"/>
        <item x="22624"/>
        <item x="6934"/>
        <item x="24685"/>
        <item x="24865"/>
        <item x="1018"/>
        <item x="27546"/>
        <item x="22438"/>
        <item x="16019"/>
        <item x="27926"/>
        <item x="28357"/>
        <item x="22792"/>
        <item x="20812"/>
        <item x="20797"/>
        <item x="7732"/>
        <item x="15092"/>
        <item x="15597"/>
        <item x="25235"/>
        <item x="23292"/>
        <item x="14218"/>
        <item x="21909"/>
        <item x="5287"/>
        <item x="18094"/>
        <item x="16257"/>
        <item x="10666"/>
        <item x="25832"/>
        <item x="14906"/>
        <item x="17531"/>
        <item x="19898"/>
        <item x="21019"/>
        <item x="18428"/>
        <item x="16627"/>
        <item x="15856"/>
        <item x="22097"/>
        <item x="22707"/>
        <item x="27577"/>
        <item x="795"/>
        <item x="2682"/>
        <item x="22488"/>
        <item x="3661"/>
        <item x="25900"/>
        <item x="16008"/>
        <item x="22706"/>
        <item x="26758"/>
        <item x="3695"/>
        <item x="1964"/>
        <item x="11092"/>
        <item x="8974"/>
        <item x="19698"/>
        <item x="43"/>
        <item x="18098"/>
        <item x="720"/>
        <item x="757"/>
        <item x="14256"/>
        <item x="6888"/>
        <item x="12067"/>
        <item x="17806"/>
        <item x="18409"/>
        <item x="16346"/>
        <item x="18679"/>
        <item x="19379"/>
        <item x="19292"/>
        <item x="16162"/>
        <item x="25486"/>
        <item x="25509"/>
        <item x="25476"/>
        <item x="27835"/>
        <item x="26438"/>
        <item x="26114"/>
        <item x="26503"/>
        <item x="26535"/>
        <item x="17939"/>
        <item x="26554"/>
        <item x="26555"/>
        <item x="25402"/>
        <item x="26835"/>
        <item x="27369"/>
        <item x="22154"/>
        <item x="28186"/>
        <item x="22169"/>
        <item x="4063"/>
        <item x="25135"/>
        <item x="27426"/>
        <item x="26069"/>
        <item x="28149"/>
        <item x="26693"/>
        <item x="25620"/>
        <item x="27218"/>
        <item x="29713"/>
        <item x="3477"/>
        <item x="8095"/>
        <item x="13105"/>
        <item x="4706"/>
        <item x="4403"/>
        <item x="13953"/>
        <item x="14522"/>
        <item x="20782"/>
        <item x="11539"/>
        <item x="8476"/>
        <item x="5964"/>
        <item x="22415"/>
        <item x="24171"/>
        <item x="14746"/>
        <item x="14589"/>
        <item x="29596"/>
        <item x="10015"/>
        <item x="4682"/>
        <item x="15385"/>
        <item x="9508"/>
        <item x="3386"/>
        <item x="13923"/>
        <item x="14191"/>
        <item x="7944"/>
        <item x="26014"/>
        <item x="26148"/>
        <item x="29351"/>
        <item x="10345"/>
        <item x="10055"/>
        <item x="19296"/>
        <item x="8696"/>
        <item x="1758"/>
        <item x="13970"/>
        <item x="4259"/>
        <item x="1899"/>
        <item x="13288"/>
        <item x="1582"/>
        <item x="11575"/>
        <item x="7765"/>
        <item x="2776"/>
        <item x="2777"/>
        <item x="14542"/>
        <item x="24517"/>
        <item x="16524"/>
        <item x="18794"/>
        <item x="16906"/>
        <item x="19077"/>
        <item x="21771"/>
        <item x="18556"/>
        <item x="18420"/>
        <item x="28535"/>
        <item x="22428"/>
        <item x="8628"/>
        <item x="16868"/>
        <item x="24974"/>
        <item x="22473"/>
        <item x="29259"/>
        <item x="27602"/>
        <item x="19527"/>
        <item x="26958"/>
        <item x="1277"/>
        <item x="24390"/>
        <item x="16855"/>
        <item x="25614"/>
        <item x="27313"/>
        <item x="25659"/>
        <item x="24337"/>
        <item x="27397"/>
        <item x="6289"/>
        <item x="25857"/>
        <item x="7670"/>
        <item x="25863"/>
        <item x="28904"/>
        <item x="24380"/>
        <item x="24005"/>
        <item x="6206"/>
        <item x="23057"/>
        <item x="14968"/>
        <item x="20380"/>
        <item x="6665"/>
        <item x="5849"/>
        <item x="3558"/>
        <item x="13066"/>
        <item x="6416"/>
        <item x="5166"/>
        <item x="11220"/>
        <item x="4076"/>
        <item x="7930"/>
        <item x="3982"/>
        <item x="4038"/>
        <item x="28835"/>
        <item x="27890"/>
        <item x="10872"/>
        <item x="3579"/>
        <item x="3666"/>
        <item x="14918"/>
        <item x="11442"/>
        <item x="9719"/>
        <item x="5819"/>
        <item x="16566"/>
        <item x="16575"/>
        <item x="2152"/>
        <item x="12142"/>
        <item x="12797"/>
        <item x="10164"/>
        <item x="19747"/>
        <item x="19214"/>
        <item x="19463"/>
        <item x="8256"/>
        <item x="1815"/>
        <item x="17767"/>
        <item x="17949"/>
        <item x="357"/>
        <item x="19690"/>
        <item x="22476"/>
        <item x="8271"/>
        <item x="8013"/>
        <item x="20034"/>
        <item x="9570"/>
        <item x="8410"/>
        <item x="19748"/>
        <item x="6527"/>
        <item x="12363"/>
        <item x="26850"/>
        <item x="14274"/>
        <item x="3670"/>
        <item x="8989"/>
        <item x="3085"/>
        <item x="26518"/>
        <item x="1030"/>
        <item x="21086"/>
        <item x="3251"/>
        <item x="21087"/>
        <item x="15237"/>
        <item x="3501"/>
        <item x="3068"/>
        <item x="10283"/>
        <item x="10253"/>
        <item x="10147"/>
        <item x="10016"/>
        <item x="10519"/>
        <item x="10251"/>
        <item x="18149"/>
        <item x="10451"/>
        <item x="16583"/>
        <item x="16543"/>
        <item x="29218"/>
        <item x="30512"/>
        <item x="10354"/>
        <item x="17664"/>
        <item x="11508"/>
        <item x="13579"/>
        <item x="12935"/>
        <item x="24192"/>
        <item x="24255"/>
        <item x="20233"/>
        <item x="20178"/>
        <item x="12948"/>
        <item x="6187"/>
        <item x="23437"/>
        <item x="24668"/>
        <item x="31"/>
        <item x="17758"/>
        <item x="3526"/>
        <item x="7334"/>
        <item x="4784"/>
        <item x="377"/>
        <item x="7871"/>
        <item x="5954"/>
        <item x="5124"/>
        <item x="7119"/>
        <item x="3430"/>
        <item x="20473"/>
        <item x="19290"/>
        <item x="22345"/>
        <item x="8468"/>
        <item x="26712"/>
        <item x="29241"/>
        <item x="26774"/>
        <item x="8094"/>
        <item x="26848"/>
        <item x="1291"/>
        <item x="22628"/>
        <item x="26043"/>
        <item x="17501"/>
        <item x="18063"/>
        <item x="24304"/>
        <item x="24060"/>
        <item x="694"/>
        <item x="26155"/>
        <item x="26157"/>
        <item x="22564"/>
        <item x="2255"/>
        <item x="23157"/>
        <item x="28791"/>
        <item x="6131"/>
        <item x="11674"/>
        <item x="5773"/>
        <item x="6725"/>
        <item x="5332"/>
        <item x="6586"/>
        <item x="7057"/>
        <item x="9698"/>
        <item x="9712"/>
        <item x="8126"/>
        <item x="29336"/>
        <item x="24313"/>
        <item x="15085"/>
        <item x="684"/>
        <item x="7112"/>
        <item x="17658"/>
        <item x="669"/>
        <item x="838"/>
        <item x="16761"/>
        <item x="17935"/>
        <item x="7874"/>
        <item x="2940"/>
        <item x="18338"/>
        <item x="18263"/>
        <item x="15689"/>
        <item x="7341"/>
        <item x="20195"/>
        <item x="14082"/>
        <item x="17372"/>
        <item x="20262"/>
        <item x="15708"/>
        <item x="28689"/>
        <item x="17206"/>
        <item x="12047"/>
        <item x="27625"/>
        <item x="17848"/>
        <item x="17482"/>
        <item x="27729"/>
        <item x="27777"/>
        <item x="4790"/>
        <item x="1819"/>
        <item x="3187"/>
        <item x="16305"/>
        <item x="7924"/>
        <item x="6757"/>
        <item x="24007"/>
        <item x="2946"/>
        <item x="9657"/>
        <item x="5583"/>
        <item x="5584"/>
        <item x="4475"/>
        <item x="4847"/>
        <item x="4549"/>
        <item x="5406"/>
        <item x="6770"/>
        <item x="6547"/>
        <item x="4304"/>
        <item x="20296"/>
        <item x="104"/>
        <item x="13936"/>
        <item x="653"/>
        <item x="5213"/>
        <item x="24178"/>
        <item x="1554"/>
        <item x="19210"/>
        <item x="6468"/>
        <item x="16378"/>
        <item x="8855"/>
        <item x="12765"/>
        <item x="6788"/>
        <item x="15296"/>
        <item x="18188"/>
        <item x="19884"/>
        <item x="18326"/>
        <item x="19721"/>
        <item x="19493"/>
        <item x="3486"/>
        <item x="22608"/>
        <item x="23894"/>
        <item x="7804"/>
        <item x="3172"/>
        <item x="112"/>
        <item x="17811"/>
        <item x="15874"/>
        <item x="24231"/>
        <item x="12107"/>
        <item x="16079"/>
        <item x="10272"/>
        <item x="10274"/>
        <item x="10532"/>
        <item x="10321"/>
        <item x="30694"/>
        <item x="8573"/>
        <item x="8535"/>
        <item x="2532"/>
        <item x="15150"/>
        <item x="25581"/>
        <item x="15223"/>
        <item x="113"/>
        <item x="27945"/>
        <item x="2616"/>
        <item x="13316"/>
        <item x="19511"/>
        <item x="22333"/>
        <item x="3362"/>
        <item x="15235"/>
        <item x="9529"/>
        <item x="28555"/>
        <item x="28529"/>
        <item x="18091"/>
        <item x="12940"/>
        <item x="23618"/>
        <item x="2604"/>
        <item x="3232"/>
        <item x="28804"/>
        <item x="7563"/>
        <item x="23034"/>
        <item x="23155"/>
        <item x="25460"/>
        <item x="18463"/>
        <item x="17211"/>
        <item x="20263"/>
        <item x="19176"/>
        <item x="1868"/>
        <item x="5353"/>
        <item x="9905"/>
        <item x="20110"/>
        <item x="19743"/>
        <item x="16047"/>
        <item x="15808"/>
        <item x="17695"/>
        <item x="6437"/>
        <item x="221"/>
        <item x="25110"/>
        <item x="25487"/>
        <item x="12479"/>
        <item x="12346"/>
        <item x="12241"/>
        <item x="15628"/>
        <item x="18517"/>
        <item x="16188"/>
        <item x="16114"/>
        <item x="16956"/>
        <item x="123"/>
        <item x="2677"/>
        <item x="20142"/>
        <item x="5509"/>
        <item x="4611"/>
        <item x="12609"/>
        <item x="15875"/>
        <item x="16121"/>
        <item x="788"/>
        <item x="27897"/>
        <item x="8809"/>
        <item x="1590"/>
        <item x="28286"/>
        <item x="28427"/>
        <item x="27242"/>
        <item x="28652"/>
        <item x="28353"/>
        <item x="28115"/>
        <item x="7099"/>
        <item x="27795"/>
        <item x="26029"/>
        <item x="9458"/>
        <item x="29597"/>
        <item x="10178"/>
        <item x="10513"/>
        <item x="28674"/>
        <item x="15682"/>
        <item x="8670"/>
        <item x="15616"/>
        <item x="9080"/>
        <item x="30334"/>
        <item x="1747"/>
        <item x="17705"/>
        <item x="4647"/>
        <item x="3542"/>
        <item x="11198"/>
        <item x="92"/>
        <item x="27879"/>
        <item x="7980"/>
        <item x="6478"/>
        <item x="8904"/>
        <item x="15468"/>
        <item x="26281"/>
        <item x="26331"/>
        <item x="12329"/>
        <item x="13502"/>
        <item x="12601"/>
        <item x="19605"/>
        <item x="10142"/>
        <item x="10399"/>
        <item x="10406"/>
        <item x="10470"/>
        <item x="10954"/>
        <item x="10491"/>
        <item x="10357"/>
        <item x="10553"/>
        <item x="10474"/>
        <item x="9998"/>
        <item x="10350"/>
        <item x="1639"/>
        <item x="10407"/>
        <item x="2868"/>
        <item x="10477"/>
        <item x="10346"/>
        <item x="10377"/>
        <item x="10085"/>
        <item x="10394"/>
        <item x="10534"/>
        <item x="10011"/>
        <item x="11531"/>
        <item x="9415"/>
        <item x="10202"/>
        <item x="10420"/>
        <item x="10496"/>
        <item x="10185"/>
        <item x="10419"/>
        <item x="10528"/>
        <item x="10143"/>
        <item x="3820"/>
        <item x="14778"/>
        <item x="14533"/>
        <item x="10549"/>
        <item x="10408"/>
        <item x="10484"/>
        <item x="10546"/>
        <item x="11099"/>
        <item x="23729"/>
        <item x="23730"/>
        <item x="3266"/>
        <item x="10924"/>
        <item x="19948"/>
        <item x="18190"/>
        <item x="19919"/>
        <item x="2800"/>
        <item x="21819"/>
        <item x="21856"/>
        <item x="19584"/>
        <item x="19685"/>
        <item x="19686"/>
        <item x="28429"/>
        <item x="8592"/>
        <item x="17189"/>
        <item x="20407"/>
        <item x="23764"/>
        <item x="19629"/>
        <item x="16423"/>
        <item x="29040"/>
        <item x="27674"/>
        <item x="24914"/>
        <item x="27778"/>
        <item x="29079"/>
        <item x="23865"/>
        <item x="28430"/>
        <item x="19356"/>
        <item x="19704"/>
        <item x="19869"/>
        <item x="25195"/>
        <item x="22794"/>
        <item x="25032"/>
        <item x="27184"/>
        <item x="22178"/>
        <item x="25999"/>
        <item x="14455"/>
        <item x="22861"/>
        <item x="23532"/>
        <item x="11793"/>
        <item x="29987"/>
        <item x="24659"/>
        <item x="24804"/>
        <item x="28647"/>
        <item x="17315"/>
        <item x="7504"/>
        <item x="10876"/>
        <item x="10669"/>
        <item x="11480"/>
        <item x="11278"/>
        <item x="22168"/>
        <item x="22222"/>
        <item x="14580"/>
        <item x="22433"/>
        <item x="22536"/>
        <item x="22950"/>
        <item x="19727"/>
        <item x="23014"/>
        <item x="19473"/>
        <item x="28694"/>
        <item x="21247"/>
        <item x="19440"/>
        <item x="19733"/>
        <item x="21789"/>
        <item x="18815"/>
        <item x="21277"/>
        <item x="26091"/>
        <item x="23529"/>
        <item x="22734"/>
        <item x="22920"/>
        <item x="19853"/>
        <item x="10753"/>
        <item x="20577"/>
        <item x="14478"/>
        <item x="22232"/>
        <item x="21135"/>
        <item x="19751"/>
        <item x="22986"/>
        <item x="22987"/>
        <item x="23270"/>
        <item x="26909"/>
        <item x="22958"/>
        <item x="24228"/>
        <item x="20244"/>
        <item x="23203"/>
        <item x="22426"/>
        <item x="26748"/>
        <item x="26684"/>
        <item x="24494"/>
        <item x="22651"/>
        <item x="22450"/>
        <item x="25011"/>
        <item x="21944"/>
        <item x="22828"/>
        <item x="24387"/>
        <item x="24342"/>
        <item x="27398"/>
        <item x="12905"/>
        <item x="27153"/>
        <item x="27174"/>
        <item x="27078"/>
        <item x="21491"/>
        <item x="28521"/>
        <item x="21417"/>
        <item x="22827"/>
        <item x="25273"/>
        <item x="24963"/>
        <item x="23840"/>
        <item x="25502"/>
        <item x="30733"/>
        <item x="26694"/>
        <item x="863"/>
        <item x="27276"/>
        <item x="30035"/>
        <item x="27041"/>
        <item x="24753"/>
        <item x="9305"/>
        <item x="20816"/>
        <item x="7616"/>
        <item x="25975"/>
        <item x="26217"/>
        <item x="3870"/>
        <item x="4214"/>
        <item x="27436"/>
        <item x="23293"/>
        <item x="25890"/>
        <item x="27065"/>
        <item x="27107"/>
        <item x="15229"/>
        <item x="27130"/>
        <item x="27394"/>
        <item x="13739"/>
        <item x="14111"/>
        <item x="23802"/>
        <item x="9695"/>
        <item x="21596"/>
        <item x="19387"/>
        <item x="2864"/>
        <item x="17288"/>
        <item x="28378"/>
        <item x="8158"/>
        <item x="16410"/>
        <item x="16357"/>
        <item x="19177"/>
        <item x="22618"/>
        <item x="16455"/>
        <item x="13715"/>
        <item x="23477"/>
        <item x="21837"/>
        <item x="10273"/>
        <item x="825"/>
        <item x="1025"/>
        <item x="4476"/>
        <item x="18758"/>
        <item x="27642"/>
        <item x="24175"/>
        <item x="28322"/>
        <item x="5072"/>
        <item x="23588"/>
        <item x="27903"/>
        <item x="27900"/>
        <item x="16936"/>
        <item x="20470"/>
        <item x="28249"/>
        <item x="28468"/>
        <item x="30881"/>
        <item x="30884"/>
        <item x="23354"/>
        <item x="9811"/>
        <item x="19890"/>
        <item x="19892"/>
        <item x="19891"/>
        <item x="20737"/>
        <item x="25940"/>
        <item x="26098"/>
        <item x="19765"/>
        <item x="25238"/>
        <item x="6126"/>
        <item x="27140"/>
        <item x="26504"/>
        <item x="3596"/>
        <item x="23405"/>
        <item x="25952"/>
        <item x="1544"/>
        <item x="1910"/>
        <item x="27867"/>
        <item x="7161"/>
        <item x="21294"/>
        <item x="26616"/>
        <item x="51"/>
        <item x="22207"/>
        <item x="29154"/>
        <item x="12945"/>
        <item x="25141"/>
        <item x="8354"/>
        <item x="19832"/>
        <item x="24509"/>
        <item x="7378"/>
        <item x="27723"/>
        <item x="18715"/>
        <item x="7953"/>
        <item x="29110"/>
        <item x="29276"/>
        <item x="1504"/>
        <item x="19211"/>
        <item x="15046"/>
        <item x="24444"/>
        <item x="443"/>
        <item x="27881"/>
        <item x="28825"/>
        <item x="14063"/>
        <item x="28300"/>
        <item x="25266"/>
        <item x="25342"/>
        <item x="19026"/>
        <item x="19757"/>
        <item x="24670"/>
        <item x="25719"/>
        <item x="10563"/>
        <item x="10038"/>
        <item x="16474"/>
        <item x="17117"/>
        <item x="20545"/>
        <item x="17028"/>
        <item x="20488"/>
        <item x="10311"/>
        <item x="10444"/>
        <item x="10424"/>
        <item x="10446"/>
        <item x="28588"/>
        <item x="22876"/>
        <item x="24969"/>
        <item x="28593"/>
        <item x="28010"/>
        <item x="26736"/>
        <item x="6345"/>
        <item x="8293"/>
        <item x="5711"/>
        <item x="5038"/>
        <item x="5079"/>
        <item x="1770"/>
        <item x="9668"/>
        <item x="4559"/>
        <item x="6491"/>
        <item x="7365"/>
        <item x="6140"/>
        <item x="8017"/>
        <item x="9324"/>
        <item x="4560"/>
        <item x="7540"/>
        <item x="15364"/>
        <item x="3743"/>
        <item x="30275"/>
        <item x="21399"/>
        <item x="6114"/>
        <item x="10818"/>
        <item x="8682"/>
        <item x="10858"/>
        <item x="6339"/>
        <item x="23294"/>
        <item x="4604"/>
        <item x="15766"/>
        <item x="9010"/>
        <item x="8329"/>
        <item x="7149"/>
        <item x="18915"/>
        <item x="22221"/>
        <item x="19260"/>
        <item x="18713"/>
        <item x="10622"/>
        <item x="28644"/>
        <item x="27076"/>
        <item x="6557"/>
        <item x="19054"/>
        <item x="22524"/>
        <item x="26955"/>
        <item x="20936"/>
        <item x="19730"/>
        <item x="7740"/>
        <item x="23666"/>
        <item x="24340"/>
        <item x="24055"/>
        <item x="23936"/>
        <item x="16757"/>
        <item x="26161"/>
        <item x="1191"/>
        <item x="22486"/>
        <item x="23752"/>
        <item x="23444"/>
        <item x="23146"/>
        <item x="29324"/>
        <item x="22490"/>
        <item x="18801"/>
        <item x="21384"/>
        <item x="18639"/>
        <item x="27880"/>
        <item x="5335"/>
        <item x="28116"/>
        <item x="20362"/>
        <item x="25033"/>
        <item x="9237"/>
        <item x="1393"/>
        <item x="9299"/>
        <item x="9491"/>
        <item x="23725"/>
        <item x="15539"/>
        <item x="177"/>
        <item x="18998"/>
        <item x="620"/>
        <item x="1395"/>
        <item x="14973"/>
        <item x="16663"/>
        <item x="13120"/>
        <item x="2465"/>
        <item x="24012"/>
        <item x="24300"/>
        <item x="29189"/>
        <item x="27936"/>
        <item x="15343"/>
        <item x="23172"/>
        <item x="7978"/>
        <item x="2387"/>
        <item x="4698"/>
        <item x="26675"/>
        <item x="24075"/>
        <item x="21981"/>
        <item x="23214"/>
        <item x="24325"/>
        <item x="23134"/>
        <item x="24329"/>
        <item x="24085"/>
        <item x="22012"/>
        <item x="26140"/>
        <item x="677"/>
        <item x="24783"/>
        <item x="24381"/>
        <item x="24382"/>
        <item x="285"/>
        <item x="411"/>
        <item x="1614"/>
        <item x="15507"/>
        <item x="15352"/>
        <item x="23287"/>
        <item x="23495"/>
        <item x="23288"/>
        <item x="23068"/>
        <item x="6966"/>
        <item x="22892"/>
        <item x="23147"/>
        <item x="27898"/>
        <item x="23393"/>
        <item x="287"/>
        <item x="16385"/>
        <item x="4012"/>
        <item x="10289"/>
        <item x="15801"/>
        <item x="2466"/>
        <item x="4105"/>
        <item x="4052"/>
        <item x="10231"/>
        <item x="13777"/>
        <item x="9185"/>
        <item x="24669"/>
        <item x="10389"/>
        <item x="4236"/>
        <item x="4220"/>
        <item x="3955"/>
        <item x="4098"/>
        <item x="23659"/>
        <item x="10134"/>
        <item x="10529"/>
        <item x="1950"/>
        <item x="10045"/>
        <item x="3960"/>
        <item x="10465"/>
        <item x="15034"/>
        <item x="10554"/>
        <item x="10961"/>
        <item x="10269"/>
        <item x="30327"/>
        <item x="10096"/>
        <item x="1674"/>
        <item x="10265"/>
        <item x="10221"/>
        <item x="17283"/>
        <item x="9993"/>
        <item x="10312"/>
        <item x="10836"/>
        <item x="10053"/>
        <item x="7046"/>
        <item x="10046"/>
        <item x="10189"/>
        <item x="10329"/>
        <item x="10153"/>
        <item x="10431"/>
        <item x="10565"/>
        <item x="10207"/>
        <item x="10537"/>
        <item x="10150"/>
        <item x="14024"/>
        <item x="10325"/>
        <item x="10473"/>
        <item x="14527"/>
        <item x="8168"/>
        <item x="10327"/>
        <item x="10104"/>
        <item x="10506"/>
        <item x="10368"/>
        <item x="10300"/>
        <item x="10415"/>
        <item x="10453"/>
        <item x="14067"/>
        <item x="10456"/>
        <item x="10148"/>
        <item x="10146"/>
        <item x="14521"/>
        <item x="10965"/>
        <item x="10313"/>
        <item x="10121"/>
        <item x="10344"/>
        <item x="13806"/>
        <item x="10387"/>
        <item x="3857"/>
        <item x="10130"/>
        <item x="10494"/>
        <item x="10064"/>
        <item x="10179"/>
        <item x="10088"/>
        <item x="15876"/>
        <item x="25947"/>
        <item x="28728"/>
        <item x="28891"/>
        <item x="22340"/>
        <item x="24129"/>
        <item x="27874"/>
        <item x="27585"/>
        <item x="30969"/>
        <item x="28819"/>
        <item x="29149"/>
        <item x="27554"/>
        <item x="28898"/>
        <item x="28395"/>
        <item x="23753"/>
        <item x="26111"/>
        <item x="26108"/>
        <item x="27509"/>
        <item x="28377"/>
        <item x="25084"/>
        <item x="28157"/>
        <item x="27516"/>
        <item x="28526"/>
        <item x="28399"/>
        <item x="2217"/>
        <item x="27825"/>
        <item x="27901"/>
        <item x="23446"/>
        <item x="24414"/>
        <item x="2250"/>
        <item x="21533"/>
        <item x="13237"/>
        <item x="25510"/>
        <item x="28104"/>
        <item x="29112"/>
        <item x="14752"/>
        <item x="28938"/>
        <item x="28739"/>
        <item x="14112"/>
        <item x="22668"/>
        <item x="23794"/>
        <item x="29317"/>
        <item x="714"/>
        <item x="19872"/>
        <item x="27725"/>
        <item x="28758"/>
        <item x="27722"/>
        <item x="30562"/>
        <item x="2118"/>
        <item x="7162"/>
        <item x="29121"/>
        <item x="29005"/>
        <item x="24393"/>
        <item x="28199"/>
        <item x="28740"/>
        <item x="24966"/>
        <item x="19960"/>
        <item x="25985"/>
        <item x="17511"/>
        <item x="22967"/>
        <item x="25954"/>
        <item x="25897"/>
        <item x="17297"/>
        <item x="22346"/>
        <item x="4009"/>
        <item x="20942"/>
        <item x="22299"/>
        <item x="26785"/>
        <item x="7527"/>
        <item x="21583"/>
        <item x="25992"/>
        <item x="15966"/>
        <item x="26467"/>
        <item x="28643"/>
        <item x="21581"/>
        <item x="20702"/>
        <item x="28290"/>
        <item x="17038"/>
        <item x="29750"/>
        <item x="30976"/>
        <item x="30832"/>
        <item x="30654"/>
        <item x="30469"/>
        <item x="30756"/>
        <item x="25727"/>
        <item x="24535"/>
        <item x="2848"/>
        <item x="30846"/>
        <item x="6857"/>
        <item x="15733"/>
        <item x="7484"/>
        <item x="25588"/>
        <item x="29624"/>
        <item x="2614"/>
        <item x="29625"/>
        <item x="29696"/>
        <item x="29644"/>
        <item x="29598"/>
        <item x="30166"/>
        <item x="29744"/>
        <item x="10092"/>
        <item x="24689"/>
        <item x="2872"/>
        <item x="11317"/>
        <item x="15716"/>
        <item x="9196"/>
        <item x="28916"/>
        <item x="15050"/>
        <item x="27403"/>
        <item x="21531"/>
        <item x="15258"/>
        <item x="16142"/>
        <item x="18250"/>
        <item x="16644"/>
        <item x="16668"/>
        <item x="13471"/>
        <item x="13681"/>
        <item x="15523"/>
        <item x="24983"/>
        <item x="24615"/>
        <item x="26180"/>
        <item x="14"/>
        <item x="9991"/>
        <item x="30905"/>
        <item x="30655"/>
        <item x="29606"/>
        <item x="29542"/>
        <item x="29548"/>
        <item x="14953"/>
        <item x="30657"/>
        <item x="29689"/>
        <item x="29943"/>
        <item x="29770"/>
        <item x="30769"/>
        <item x="30854"/>
        <item x="29529"/>
        <item x="29999"/>
        <item x="7465"/>
        <item x="10063"/>
        <item x="10316"/>
        <item x="13458"/>
        <item x="5734"/>
        <item x="5139"/>
        <item x="21163"/>
        <item x="15552"/>
        <item x="2843"/>
        <item x="28829"/>
        <item x="21905"/>
        <item x="2851"/>
        <item x="21928"/>
        <item x="20872"/>
        <item x="5238"/>
        <item x="24061"/>
        <item x="17619"/>
        <item x="24199"/>
        <item x="5866"/>
        <item x="27339"/>
        <item x="4749"/>
        <item x="24010"/>
        <item x="24011"/>
        <item x="1241"/>
        <item x="24086"/>
        <item x="15111"/>
        <item x="24232"/>
        <item x="7854"/>
        <item x="15939"/>
        <item x="15415"/>
        <item x="2222"/>
        <item x="28688"/>
        <item x="23808"/>
        <item x="23985"/>
        <item x="6480"/>
        <item x="16027"/>
        <item x="7792"/>
        <item x="7711"/>
        <item x="20943"/>
        <item x="21144"/>
        <item x="27304"/>
        <item x="24583"/>
        <item x="344"/>
        <item x="27507"/>
        <item x="23935"/>
        <item x="19548"/>
        <item x="19549"/>
        <item x="182"/>
        <item x="7466"/>
        <item x="9906"/>
        <item x="30732"/>
        <item x="30751"/>
        <item x="30652"/>
        <item x="2903"/>
        <item x="10374"/>
        <item x="10547"/>
        <item x="6221"/>
        <item x="3862"/>
        <item x="13421"/>
        <item x="13411"/>
        <item x="1822"/>
        <item x="7990"/>
        <item x="5469"/>
        <item x="27062"/>
        <item x="19623"/>
        <item x="21330"/>
        <item x="19947"/>
        <item x="20269"/>
        <item x="11478"/>
        <item x="26278"/>
        <item x="5176"/>
        <item x="16017"/>
        <item x="3684"/>
        <item x="19359"/>
        <item x="19250"/>
        <item x="19251"/>
        <item x="14640"/>
        <item x="17499"/>
        <item x="22344"/>
        <item x="17795"/>
        <item x="18075"/>
        <item x="20102"/>
        <item x="5502"/>
        <item x="22324"/>
        <item x="17276"/>
        <item x="24277"/>
        <item x="23421"/>
        <item x="7291"/>
        <item x="28501"/>
        <item x="13627"/>
        <item x="23201"/>
        <item x="23549"/>
        <item x="27600"/>
        <item x="8977"/>
        <item x="18344"/>
        <item x="27518"/>
        <item x="10873"/>
        <item x="25508"/>
        <item x="28765"/>
        <item x="8014"/>
        <item x="5621"/>
        <item x="9329"/>
        <item x="15491"/>
        <item x="2242"/>
        <item x="15388"/>
        <item x="7632"/>
        <item x="23490"/>
        <item x="23491"/>
        <item x="29653"/>
        <item x="3798"/>
        <item x="4212"/>
        <item x="23186"/>
        <item x="22911"/>
        <item x="10241"/>
        <item x="1047"/>
        <item x="29132"/>
        <item x="15161"/>
        <item x="4000"/>
        <item x="15225"/>
        <item x="366"/>
        <item x="29337"/>
        <item x="15134"/>
        <item x="10106"/>
        <item x="10105"/>
        <item x="22442"/>
        <item x="29113"/>
        <item x="28805"/>
        <item x="6565"/>
        <item x="26589"/>
        <item x="8447"/>
        <item x="28841"/>
        <item x="12956"/>
        <item x="23248"/>
        <item x="3258"/>
        <item x="23652"/>
        <item x="24305"/>
        <item x="24067"/>
        <item x="8109"/>
        <item x="16389"/>
        <item x="632"/>
        <item x="4835"/>
        <item x="5364"/>
        <item x="18437"/>
        <item x="19272"/>
        <item x="26784"/>
        <item x="4286"/>
        <item x="1933"/>
        <item x="1403"/>
        <item x="15287"/>
        <item x="23022"/>
        <item x="16789"/>
        <item x="7712"/>
        <item x="4201"/>
        <item x="24574"/>
        <item x="6090"/>
        <item x="22377"/>
        <item x="25595"/>
        <item x="7155"/>
        <item x="18670"/>
        <item x="26201"/>
        <item x="26258"/>
        <item x="24589"/>
        <item x="28800"/>
        <item x="10581"/>
        <item x="10862"/>
        <item x="11071"/>
        <item x="11116"/>
        <item x="22125"/>
        <item x="8133"/>
        <item x="10788"/>
        <item x="10835"/>
        <item x="10752"/>
        <item x="17235"/>
        <item x="26439"/>
        <item x="24561"/>
        <item x="22011"/>
        <item x="24826"/>
        <item x="17532"/>
        <item x="18461"/>
        <item x="25867"/>
        <item x="27047"/>
        <item x="27046"/>
        <item x="12172"/>
        <item x="27045"/>
        <item x="7075"/>
        <item x="25817"/>
        <item x="16571"/>
        <item x="26738"/>
        <item x="12787"/>
        <item x="29962"/>
        <item x="25582"/>
        <item x="25606"/>
        <item x="14954"/>
        <item x="23774"/>
        <item x="24971"/>
        <item x="25570"/>
        <item x="10789"/>
        <item x="24349"/>
        <item x="20565"/>
        <item x="20685"/>
        <item x="20802"/>
        <item x="19701"/>
        <item x="18501"/>
        <item x="25290"/>
        <item x="25989"/>
        <item x="25996"/>
        <item x="24569"/>
        <item x="24671"/>
        <item x="17825"/>
        <item x="26126"/>
        <item x="18441"/>
        <item x="21816"/>
        <item x="17665"/>
        <item x="21453"/>
        <item x="21647"/>
        <item x="29993"/>
        <item x="15962"/>
        <item x="27758"/>
        <item x="25720"/>
        <item x="28081"/>
        <item x="28082"/>
        <item x="15629"/>
        <item x="8869"/>
        <item x="14492"/>
        <item x="28407"/>
        <item x="16630"/>
        <item x="26181"/>
        <item x="26446"/>
        <item x="8339"/>
        <item x="21817"/>
        <item x="4143"/>
        <item x="18387"/>
        <item x="17393"/>
        <item x="20308"/>
        <item x="25740"/>
        <item x="26127"/>
        <item x="28068"/>
        <item x="24222"/>
        <item x="27735"/>
        <item x="27834"/>
        <item x="26138"/>
        <item x="26141"/>
        <item x="26105"/>
        <item x="24945"/>
        <item x="24030"/>
        <item x="23780"/>
        <item x="25707"/>
        <item x="16386"/>
        <item x="15306"/>
        <item x="15169"/>
        <item x="187"/>
        <item x="464"/>
        <item x="408"/>
        <item x="19635"/>
        <item x="26892"/>
        <item x="7597"/>
        <item x="23249"/>
        <item x="24852"/>
        <item x="19139"/>
        <item x="1742"/>
        <item x="14157"/>
        <item x="26021"/>
        <item x="25865"/>
        <item x="5888"/>
        <item x="24754"/>
        <item x="18916"/>
        <item x="20156"/>
        <item x="23387"/>
        <item x="27386"/>
        <item x="8955"/>
        <item x="22955"/>
        <item x="22418"/>
        <item x="1654"/>
        <item x="28702"/>
        <item x="8342"/>
        <item x="8060"/>
        <item x="9661"/>
        <item x="15946"/>
        <item x="5527"/>
        <item x="6667"/>
        <item x="5407"/>
        <item x="15748"/>
        <item x="25397"/>
        <item x="18824"/>
        <item x="5790"/>
        <item x="8366"/>
        <item x="6828"/>
        <item x="15649"/>
        <item x="11962"/>
        <item x="11572"/>
        <item x="11933"/>
        <item x="9730"/>
        <item x="11542"/>
        <item x="11851"/>
        <item x="5106"/>
        <item x="11750"/>
        <item x="4767"/>
        <item x="15057"/>
        <item x="207"/>
        <item x="26221"/>
        <item x="11682"/>
        <item x="11917"/>
        <item x="11908"/>
        <item x="10834"/>
        <item x="6615"/>
        <item x="7668"/>
        <item x="4384"/>
        <item x="13717"/>
        <item x="8355"/>
        <item x="17217"/>
        <item x="17833"/>
        <item x="20320"/>
        <item x="10731"/>
        <item x="13796"/>
        <item x="10381"/>
        <item x="19114"/>
        <item x="27956"/>
        <item x="23244"/>
        <item x="12997"/>
        <item x="5062"/>
        <item x="29563"/>
        <item x="30800"/>
        <item x="29366"/>
        <item x="30848"/>
        <item x="474"/>
        <item x="19783"/>
        <item x="12113"/>
        <item x="22153"/>
        <item x="6347"/>
        <item x="25390"/>
        <item x="25491"/>
        <item x="10340"/>
        <item x="31047"/>
        <item x="30972"/>
        <item x="30184"/>
        <item x="30260"/>
        <item x="29784"/>
        <item x="30459"/>
        <item x="30059"/>
        <item x="29695"/>
        <item x="29593"/>
        <item x="28001"/>
        <item x="30772"/>
        <item x="471"/>
        <item x="2713"/>
        <item x="6196"/>
        <item x="22107"/>
        <item x="18131"/>
        <item x="28871"/>
        <item x="6765"/>
        <item x="24553"/>
        <item x="25152"/>
        <item x="23555"/>
        <item x="4449"/>
        <item x="1662"/>
        <item x="14264"/>
        <item x="10187"/>
        <item x="10047"/>
        <item x="21820"/>
        <item x="21138"/>
        <item x="21140"/>
        <item x="17877"/>
        <item x="20418"/>
        <item x="30286"/>
        <item x="15776"/>
        <item x="20193"/>
        <item x="23525"/>
        <item x="9662"/>
        <item x="23524"/>
        <item x="9572"/>
        <item x="24307"/>
        <item x="28665"/>
        <item x="28957"/>
        <item x="6558"/>
        <item x="14340"/>
        <item x="18660"/>
        <item x="29985"/>
        <item x="22420"/>
        <item x="6556"/>
        <item x="14277"/>
        <item x="6415"/>
        <item x="14069"/>
        <item x="18600"/>
        <item x="19124"/>
        <item x="29140"/>
        <item x="2815"/>
        <item x="17782"/>
        <item x="11140"/>
        <item x="15815"/>
        <item x="17462"/>
        <item x="30698"/>
        <item x="24460"/>
        <item x="6282"/>
        <item x="9144"/>
        <item x="25497"/>
        <item x="7198"/>
        <item x="27624"/>
        <item x="16078"/>
        <item x="25042"/>
        <item x="14728"/>
        <item x="14727"/>
        <item x="13117"/>
        <item x="16841"/>
        <item x="28173"/>
        <item x="19198"/>
        <item x="1916"/>
        <item x="28140"/>
        <item x="19944"/>
        <item x="11286"/>
        <item x="11722"/>
        <item x="5356"/>
        <item x="12486"/>
        <item x="14197"/>
        <item x="15010"/>
        <item x="27116"/>
        <item x="26779"/>
        <item x="21410"/>
        <item x="23916"/>
        <item x="24461"/>
        <item x="28813"/>
        <item x="22663"/>
        <item x="14043"/>
        <item x="7851"/>
        <item x="21743"/>
        <item x="1431"/>
        <item x="26703"/>
        <item x="25945"/>
        <item x="25241"/>
        <item x="3280"/>
        <item x="28011"/>
        <item x="27127"/>
        <item x="22975"/>
        <item x="18478"/>
        <item x="18860"/>
        <item x="27259"/>
        <item x="26469"/>
        <item x="26544"/>
        <item x="9935"/>
        <item x="8840"/>
        <item x="20046"/>
        <item x="15951"/>
        <item x="13475"/>
        <item x="18118"/>
        <item x="18813"/>
        <item x="6579"/>
        <item x="6037"/>
        <item x="7762"/>
        <item x="29421"/>
        <item x="5021"/>
        <item x="6957"/>
        <item x="30146"/>
        <item x="4472"/>
        <item x="8254"/>
        <item x="4282"/>
        <item x="29053"/>
        <item x="2688"/>
        <item x="20130"/>
        <item x="25353"/>
        <item x="30638"/>
        <item x="26250"/>
        <item x="24751"/>
        <item x="23195"/>
        <item x="22722"/>
        <item x="26462"/>
        <item x="22365"/>
        <item x="22484"/>
        <item x="15622"/>
        <item x="29774"/>
        <item x="22949"/>
        <item x="16545"/>
        <item x="22565"/>
        <item x="20291"/>
        <item x="7822"/>
        <item x="10037"/>
        <item x="1076"/>
        <item x="18681"/>
        <item x="13146"/>
        <item x="23238"/>
        <item x="22216"/>
        <item x="14454"/>
        <item x="3550"/>
        <item x="14609"/>
        <item x="8922"/>
        <item x="7369"/>
        <item x="12984"/>
        <item x="12959"/>
        <item x="4215"/>
        <item x="19991"/>
        <item x="28611"/>
        <item x="28510"/>
        <item x="28509"/>
        <item x="25207"/>
        <item x="23099"/>
        <item x="27888"/>
        <item x="27787"/>
        <item x="26382"/>
        <item x="2838"/>
        <item x="24428"/>
        <item x="71"/>
        <item x="24487"/>
        <item x="26026"/>
        <item x="15485"/>
        <item x="26618"/>
        <item x="26938"/>
        <item x="26568"/>
        <item x="27419"/>
        <item x="24745"/>
        <item x="25314"/>
        <item x="26245"/>
        <item x="25385"/>
        <item x="7819"/>
        <item x="493"/>
        <item x="3985"/>
        <item x="15271"/>
        <item x="8569"/>
        <item x="158"/>
        <item x="326"/>
        <item x="12762"/>
        <item x="8816"/>
        <item x="20448"/>
        <item x="8028"/>
        <item x="15630"/>
        <item x="28889"/>
        <item x="20214"/>
        <item x="20213"/>
        <item x="27839"/>
        <item x="20417"/>
        <item x="24124"/>
        <item x="8451"/>
        <item x="11143"/>
        <item x="18476"/>
        <item x="21705"/>
        <item x="20775"/>
        <item x="19263"/>
        <item x="20145"/>
        <item x="21304"/>
        <item x="17087"/>
        <item x="16238"/>
        <item x="18363"/>
        <item x="23502"/>
        <item x="23360"/>
        <item x="27498"/>
        <item x="5702"/>
        <item x="12311"/>
        <item x="27367"/>
        <item x="5371"/>
        <item x="27751"/>
        <item x="28946"/>
        <item x="15260"/>
        <item x="27083"/>
        <item x="11736"/>
        <item x="9026"/>
        <item x="28964"/>
        <item x="1867"/>
        <item x="23239"/>
        <item x="28049"/>
        <item x="22787"/>
        <item x="11007"/>
        <item x="28192"/>
        <item x="28216"/>
        <item x="1501"/>
        <item x="29698"/>
        <item x="30397"/>
        <item x="30291"/>
        <item x="30196"/>
        <item x="29097"/>
        <item x="29075"/>
        <item x="25807"/>
        <item x="13344"/>
        <item x="3749"/>
        <item x="5574"/>
        <item x="23702"/>
        <item x="22372"/>
        <item x="3887"/>
        <item x="6109"/>
        <item x="3283"/>
        <item x="30838"/>
        <item x="30563"/>
        <item x="30014"/>
        <item x="30186"/>
        <item x="25708"/>
        <item x="24294"/>
        <item x="26933"/>
        <item x="26470"/>
        <item x="25916"/>
        <item x="30138"/>
        <item x="26813"/>
        <item x="9055"/>
        <item x="28369"/>
        <item x="29119"/>
        <item x="30585"/>
        <item x="23114"/>
        <item x="7002"/>
        <item x="22456"/>
        <item x="27908"/>
        <item x="27493"/>
        <item x="27494"/>
        <item x="27587"/>
        <item x="23627"/>
        <item x="17397"/>
        <item x="9212"/>
        <item x="14853"/>
        <item x="9348"/>
        <item x="6354"/>
        <item x="5102"/>
        <item x="10874"/>
        <item x="9983"/>
        <item x="1332"/>
        <item x="29059"/>
        <item x="6929"/>
        <item x="10360"/>
        <item x="10277"/>
        <item x="2626"/>
        <item x="27374"/>
        <item x="26846"/>
        <item x="8913"/>
        <item x="26092"/>
        <item x="24577"/>
        <item x="28321"/>
        <item x="13432"/>
        <item x="18498"/>
        <item x="27678"/>
        <item x="27370"/>
        <item x="8497"/>
        <item x="27828"/>
        <item x="515"/>
        <item x="21509"/>
        <item x="17444"/>
        <item x="24593"/>
        <item x="7026"/>
        <item x="28043"/>
        <item x="26943"/>
        <item x="14435"/>
        <item x="2523"/>
        <item x="3045"/>
        <item x="29836"/>
        <item x="25730"/>
        <item x="25804"/>
        <item x="30718"/>
        <item x="29738"/>
        <item x="27609"/>
        <item x="18353"/>
        <item x="24912"/>
        <item x="3335"/>
        <item x="22126"/>
        <item x="19057"/>
        <item x="25216"/>
        <item x="7783"/>
        <item x="25724"/>
        <item x="869"/>
        <item x="2166"/>
        <item x="19278"/>
        <item x="30924"/>
        <item x="22577"/>
        <item x="12936"/>
        <item x="24526"/>
        <item x="29187"/>
        <item x="14172"/>
        <item x="25607"/>
        <item x="28899"/>
        <item x="12611"/>
        <item x="9669"/>
        <item x="7233"/>
        <item x="22764"/>
        <item x="15307"/>
        <item x="13937"/>
        <item x="18051"/>
        <item x="27100"/>
        <item x="28123"/>
        <item x="29006"/>
        <item x="28606"/>
        <item x="9871"/>
        <item x="27860"/>
        <item x="28755"/>
        <item x="28076"/>
        <item x="9878"/>
        <item x="29146"/>
        <item x="25925"/>
        <item x="28717"/>
        <item x="28620"/>
        <item x="27937"/>
        <item x="26977"/>
        <item x="28381"/>
        <item x="28400"/>
        <item x="28354"/>
        <item x="22630"/>
        <item x="27967"/>
        <item x="4406"/>
        <item x="28398"/>
        <item x="26562"/>
        <item x="18847"/>
        <item x="15409"/>
        <item x="27883"/>
        <item x="23467"/>
        <item x="3031"/>
        <item x="23755"/>
        <item x="26345"/>
        <item x="26133"/>
        <item x="27732"/>
        <item x="7927"/>
        <item x="30602"/>
        <item x="4725"/>
        <item x="13313"/>
        <item x="21498"/>
        <item x="14543"/>
        <item x="30892"/>
        <item x="29508"/>
        <item x="29912"/>
        <item x="25995"/>
        <item x="27533"/>
        <item x="3447"/>
        <item x="14562"/>
        <item x="4752"/>
        <item x="4424"/>
        <item x="1992"/>
        <item x="4972"/>
        <item x="4513"/>
        <item x="4380"/>
        <item x="4754"/>
        <item x="7367"/>
        <item x="4360"/>
        <item x="4948"/>
        <item x="5113"/>
        <item x="5164"/>
        <item x="4335"/>
        <item x="5096"/>
        <item x="4561"/>
        <item x="5140"/>
        <item x="13944"/>
        <item x="4627"/>
        <item x="4274"/>
        <item x="4459"/>
        <item x="4521"/>
        <item x="3313"/>
        <item x="3607"/>
        <item x="30988"/>
        <item x="30699"/>
        <item x="30858"/>
        <item x="30644"/>
        <item x="6596"/>
        <item x="30896"/>
        <item x="30656"/>
        <item x="29365"/>
        <item x="27142"/>
        <item x="30274"/>
        <item x="30406"/>
        <item x="17759"/>
        <item x="25651"/>
        <item x="25660"/>
        <item x="27968"/>
        <item x="7088"/>
        <item x="30815"/>
        <item x="31021"/>
        <item x="29720"/>
        <item x="30776"/>
        <item x="30407"/>
        <item x="29661"/>
        <item x="4478"/>
        <item x="4800"/>
        <item x="14544"/>
        <item x="7292"/>
        <item x="15870"/>
        <item x="15926"/>
        <item x="7861"/>
        <item x="6604"/>
        <item x="7972"/>
        <item x="25680"/>
        <item x="14237"/>
        <item x="14254"/>
        <item x="17637"/>
        <item x="8835"/>
        <item x="5336"/>
        <item x="8042"/>
        <item x="10421"/>
        <item x="10518"/>
        <item x="27042"/>
        <item x="9593"/>
        <item x="26765"/>
        <item x="18797"/>
        <item x="17933"/>
        <item x="3223"/>
        <item x="26673"/>
        <item x="30418"/>
        <item x="29654"/>
        <item x="30431"/>
        <item x="29372"/>
        <item x="29556"/>
        <item x="30361"/>
        <item x="29761"/>
        <item x="29723"/>
        <item x="29501"/>
        <item x="29588"/>
        <item x="27534"/>
        <item x="27599"/>
        <item x="24570"/>
        <item x="22149"/>
        <item x="22289"/>
        <item x="5668"/>
        <item x="9634"/>
        <item x="24353"/>
        <item x="22284"/>
        <item x="23063"/>
        <item x="13034"/>
        <item x="21469"/>
        <item x="129"/>
        <item x="21897"/>
        <item x="24934"/>
        <item x="9460"/>
        <item x="15355"/>
        <item x="22842"/>
        <item x="23355"/>
        <item x="23263"/>
        <item x="22669"/>
        <item x="19837"/>
        <item x="17284"/>
        <item x="29304"/>
        <item x="28362"/>
        <item x="6118"/>
        <item x="27134"/>
        <item x="1610"/>
        <item x="1447"/>
        <item x="28622"/>
        <item x="23923"/>
        <item x="14959"/>
        <item x="20300"/>
        <item x="26923"/>
        <item x="29213"/>
        <item x="27987"/>
        <item x="20504"/>
        <item x="21942"/>
        <item x="16462"/>
        <item x="20286"/>
        <item x="25759"/>
        <item x="10588"/>
        <item x="12867"/>
        <item x="7558"/>
        <item x="19178"/>
        <item x="12679"/>
        <item x="15952"/>
        <item x="2782"/>
        <item x="4465"/>
        <item x="24902"/>
        <item x="4683"/>
        <item x="18426"/>
        <item x="14019"/>
        <item x="2116"/>
        <item x="12775"/>
        <item x="6110"/>
        <item x="6948"/>
        <item x="11311"/>
        <item x="12628"/>
        <item x="2893"/>
        <item x="13465"/>
        <item x="8492"/>
        <item x="14126"/>
        <item x="16438"/>
        <item x="7368"/>
        <item x="17676"/>
        <item x="19637"/>
        <item x="25572"/>
        <item x="28491"/>
        <item x="28239"/>
        <item x="19609"/>
        <item x="8169"/>
        <item x="26440"/>
        <item x="25267"/>
        <item x="2341"/>
        <item x="24879"/>
        <item x="28092"/>
        <item x="28653"/>
        <item x="25407"/>
        <item x="12278"/>
        <item x="28200"/>
        <item x="5368"/>
        <item x="15212"/>
        <item x="23636"/>
        <item x="22696"/>
        <item x="8942"/>
        <item x="24267"/>
        <item x="7363"/>
        <item x="9901"/>
        <item x="6188"/>
        <item x="11770"/>
        <item x="24784"/>
        <item x="24766"/>
        <item x="2662"/>
        <item x="17925"/>
        <item x="2479"/>
        <item x="14699"/>
        <item x="28890"/>
        <item x="24638"/>
        <item x="8958"/>
        <item x="25511"/>
        <item x="27555"/>
        <item x="27298"/>
        <item x="9252"/>
        <item x="27388"/>
        <item x="30723"/>
        <item x="2011"/>
        <item x="29060"/>
        <item x="26883"/>
        <item x="8163"/>
        <item x="1069"/>
        <item x="13472"/>
        <item x="17812"/>
        <item x="20151"/>
        <item x="17698"/>
        <item x="13029"/>
        <item x="18549"/>
        <item x="12084"/>
        <item x="4279"/>
        <item x="11199"/>
        <item x="5575"/>
        <item x="11402"/>
        <item x="20293"/>
        <item x="10659"/>
        <item x="5748"/>
        <item x="11200"/>
        <item x="21242"/>
        <item x="12733"/>
        <item x="7560"/>
        <item x="16988"/>
        <item x="11504"/>
        <item x="10583"/>
        <item x="17789"/>
        <item x="13726"/>
        <item x="17666"/>
        <item x="18592"/>
        <item x="17332"/>
        <item x="26058"/>
        <item x="20312"/>
        <item x="2480"/>
        <item x="19930"/>
        <item x="29898"/>
        <item x="18287"/>
        <item x="26859"/>
        <item x="29951"/>
        <item x="29955"/>
        <item x="29487"/>
        <item x="11653"/>
        <item x="2894"/>
        <item x="29490"/>
        <item x="29765"/>
        <item x="30889"/>
        <item x="29519"/>
        <item x="30813"/>
        <item x="2904"/>
        <item x="13942"/>
        <item x="8979"/>
        <item x="16277"/>
        <item x="26040"/>
        <item x="8777"/>
        <item x="6691"/>
        <item x="15083"/>
        <item x="15593"/>
        <item x="10891"/>
        <item x="11009"/>
        <item x="26314"/>
        <item x="12357"/>
        <item x="14724"/>
        <item x="25550"/>
        <item x="9707"/>
        <item x="16028"/>
        <item x="16033"/>
        <item x="3495"/>
        <item x="9932"/>
        <item x="25845"/>
        <item x="24590"/>
        <item x="12261"/>
        <item x="12519"/>
        <item x="7134"/>
        <item x="5420"/>
        <item x="11779"/>
        <item x="13308"/>
        <item x="12912"/>
        <item x="13141"/>
        <item x="13255"/>
        <item x="1706"/>
        <item x="2281"/>
        <item x="27121"/>
        <item x="29647"/>
        <item x="25673"/>
        <item x="2424"/>
        <item x="24297"/>
        <item x="585"/>
        <item x="3484"/>
        <item x="5300"/>
        <item x="8"/>
        <item x="6"/>
        <item x="18709"/>
        <item x="9507"/>
        <item x="25741"/>
        <item x="30019"/>
        <item x="4209"/>
        <item x="23781"/>
        <item x="4661"/>
        <item x="27233"/>
        <item x="16175"/>
        <item x="17839"/>
        <item x="19095"/>
        <item x="18464"/>
        <item x="19838"/>
        <item x="20479"/>
        <item x="18852"/>
        <item x="12227"/>
        <item x="16925"/>
        <item x="19039"/>
        <item x="3329"/>
        <item x="169"/>
        <item x="7900"/>
        <item x="13301"/>
        <item x="25629"/>
        <item x="12337"/>
        <item x="12868"/>
        <item x="26895"/>
        <item x="17584"/>
        <item x="17563"/>
        <item x="17867"/>
        <item x="15347"/>
        <item x="6935"/>
        <item x="30099"/>
        <item x="15967"/>
        <item x="16283"/>
        <item x="8605"/>
        <item x="13131"/>
        <item x="13647"/>
        <item x="0"/>
        <item x="8957"/>
        <item x="8709"/>
        <item x="20985"/>
        <item x="21346"/>
        <item x="20898"/>
        <item x="18809"/>
        <item x="27503"/>
        <item x="8327"/>
        <item x="19961"/>
        <item x="20372"/>
        <item x="29568"/>
        <item x="25187"/>
        <item x="16995"/>
        <item x="11413"/>
        <item x="11529"/>
        <item x="11528"/>
        <item x="11382"/>
        <item x="20201"/>
        <item x="19996"/>
        <item x="14629"/>
        <item x="14756"/>
        <item x="27698"/>
        <item x="26403"/>
        <item x="26598"/>
        <item x="4013"/>
        <item x="4014"/>
        <item x="3956"/>
        <item x="21633"/>
        <item x="18827"/>
        <item x="18759"/>
        <item x="20663"/>
        <item x="21844"/>
        <item x="18472"/>
        <item x="19273"/>
        <item x="23594"/>
        <item x="11366"/>
        <item x="17720"/>
        <item x="15245"/>
        <item x="22811"/>
        <item x="29876"/>
        <item x="23960"/>
        <item x="24358"/>
        <item x="21852"/>
        <item x="19860"/>
        <item x="11650"/>
        <item x="10432"/>
        <item x="9679"/>
        <item x="5455"/>
        <item x="6736"/>
        <item x="2576"/>
        <item x="3842"/>
        <item x="45"/>
        <item x="20124"/>
        <item x="19524"/>
        <item x="10270"/>
        <item x="2520"/>
        <item x="26093"/>
        <item x="572"/>
        <item x="332"/>
        <item x="4099"/>
        <item x="16856"/>
        <item x="21249"/>
        <item x="16090"/>
        <item x="16743"/>
        <item x="7022"/>
        <item x="7428"/>
        <item x="12812"/>
        <item x="11560"/>
        <item x="25608"/>
        <item x="17799"/>
        <item x="23375"/>
        <item x="12248"/>
        <item x="17941"/>
        <item x="13017"/>
        <item x="17565"/>
        <item x="17981"/>
        <item x="17597"/>
        <item x="13409"/>
        <item x="20349"/>
        <item x="6990"/>
        <item x="18133"/>
        <item x="10293"/>
        <item x="9690"/>
        <item x="748"/>
        <item x="24123"/>
        <item x="24091"/>
        <item x="24452"/>
        <item x="1994"/>
        <item x="23619"/>
        <item x="14053"/>
        <item x="23103"/>
        <item x="25849"/>
        <item x="24256"/>
        <item x="22360"/>
        <item x="8789"/>
        <item x="6274"/>
        <item x="1830"/>
        <item x="22084"/>
        <item x="229"/>
        <item x="5388"/>
        <item x="25403"/>
        <item x="17735"/>
        <item x="21772"/>
        <item x="18766"/>
        <item x="20184"/>
        <item x="16421"/>
        <item x="19987"/>
        <item x="21209"/>
        <item x="28019"/>
        <item x="28473"/>
        <item x="28020"/>
        <item x="14038"/>
        <item x="14278"/>
        <item x="26573"/>
        <item x="15941"/>
        <item x="18202"/>
        <item x="27144"/>
        <item x="26986"/>
        <item x="28329"/>
        <item x="511"/>
        <item x="22938"/>
        <item x="25336"/>
        <item x="608"/>
        <item x="29177"/>
        <item x="3022"/>
        <item x="6697"/>
        <item x="25592"/>
        <item x="16108"/>
        <item x="9056"/>
        <item x="12140"/>
        <item x="7250"/>
        <item x="1178"/>
        <item x="537"/>
        <item x="16437"/>
        <item x="30642"/>
        <item x="5835"/>
        <item x="16127"/>
        <item x="7607"/>
        <item x="11852"/>
        <item x="5354"/>
        <item x="970"/>
        <item x="894"/>
        <item x="895"/>
        <item x="29971"/>
        <item x="3832"/>
        <item x="12514"/>
        <item x="12621"/>
        <item x="799"/>
        <item x="21853"/>
        <item x="11219"/>
        <item x="10896"/>
        <item x="8642"/>
        <item x="10125"/>
        <item x="28695"/>
        <item x="992"/>
        <item x="28696"/>
        <item x="28949"/>
        <item x="28935"/>
        <item x="22313"/>
        <item x="19455"/>
        <item x="2024"/>
        <item x="1703"/>
        <item x="1168"/>
        <item x="4739"/>
        <item x="19771"/>
        <item x="9090"/>
        <item x="18413"/>
        <item x="11429"/>
        <item x="15639"/>
        <item x="3739"/>
        <item x="4713"/>
        <item x="14704"/>
        <item x="17868"/>
        <item x="23299"/>
        <item x="12327"/>
        <item x="4663"/>
        <item x="5779"/>
        <item x="4551"/>
        <item x="141"/>
        <item x="2806"/>
        <item x="19464"/>
        <item x="21547"/>
        <item x="11630"/>
        <item x="26926"/>
        <item x="3876"/>
        <item x="6560"/>
        <item x="17834"/>
        <item x="920"/>
        <item x="24503"/>
        <item x="25969"/>
        <item x="24413"/>
        <item x="9894"/>
        <item x="15014"/>
        <item x="3563"/>
        <item x="19222"/>
        <item x="16930"/>
        <item x="15028"/>
        <item x="19488"/>
        <item x="30209"/>
        <item x="29494"/>
        <item x="8220"/>
        <item x="25118"/>
        <item x="17813"/>
        <item x="21712"/>
        <item x="15365"/>
        <item x="13394"/>
        <item x="22509"/>
        <item x="27108"/>
        <item x="20555"/>
        <item x="4888"/>
        <item x="14251"/>
        <item x="14131"/>
        <item x="14282"/>
        <item x="14456"/>
        <item x="27379"/>
        <item x="25159"/>
        <item x="27576"/>
        <item x="27326"/>
        <item x="21857"/>
        <item x="17381"/>
        <item x="21598"/>
        <item x="22106"/>
        <item x="13666"/>
        <item x="13762"/>
        <item x="13372"/>
        <item x="11060"/>
        <item x="30419"/>
        <item x="30495"/>
        <item x="30233"/>
        <item x="17298"/>
        <item x="2209"/>
        <item x="22325"/>
        <item x="21893"/>
        <item x="30132"/>
        <item x="7426"/>
        <item x="30865"/>
        <item x="29430"/>
        <item x="29678"/>
        <item x="7068"/>
        <item x="26837"/>
        <item x="26880"/>
        <item x="6955"/>
        <item x="7418"/>
        <item x="3271"/>
        <item x="27791"/>
        <item x="9715"/>
        <item x="6571"/>
        <item x="24432"/>
        <item x="23665"/>
        <item x="1052"/>
        <item x="27229"/>
        <item x="27015"/>
        <item x="14290"/>
        <item x="10883"/>
        <item x="10885"/>
        <item x="10886"/>
        <item x="12982"/>
        <item x="2563"/>
        <item x="5692"/>
        <item x="11042"/>
        <item x="7100"/>
        <item x="16784"/>
        <item x="11046"/>
        <item x="10737"/>
        <item x="5288"/>
        <item x="8193"/>
        <item x="10735"/>
        <item x="1459"/>
        <item x="8737"/>
        <item x="4892"/>
        <item x="7609"/>
        <item x="5812"/>
        <item x="17671"/>
        <item x="22687"/>
        <item x="19241"/>
        <item x="7437"/>
        <item x="16926"/>
        <item x="10991"/>
        <item x="3591"/>
        <item x="4248"/>
        <item x="2037"/>
        <item x="22705"/>
        <item x="8494"/>
        <item x="6843"/>
        <item x="8010"/>
        <item x="4667"/>
        <item x="2234"/>
        <item x="8817"/>
        <item x="8773"/>
        <item x="3498"/>
        <item x="5663"/>
        <item x="8233"/>
        <item x="23917"/>
        <item x="2889"/>
        <item x="11565"/>
        <item x="11763"/>
        <item x="11613"/>
        <item x="11856"/>
        <item x="12476"/>
        <item x="20157"/>
        <item x="25053"/>
        <item x="12026"/>
        <item x="26552"/>
        <item x="17538"/>
        <item x="27185"/>
        <item x="3469"/>
        <item x="1749"/>
        <item x="15877"/>
        <item x="20187"/>
        <item x="7965"/>
        <item x="7326"/>
        <item x="7370"/>
        <item x="20607"/>
        <item x="17154"/>
        <item x="8918"/>
        <item x="20459"/>
        <item x="7935"/>
        <item x="9353"/>
        <item x="15495"/>
        <item x="9509"/>
        <item x="7287"/>
        <item x="3544"/>
        <item x="16986"/>
        <item x="12427"/>
        <item x="8699"/>
        <item x="29284"/>
        <item x="421"/>
        <item x="9798"/>
        <item x="9397"/>
        <item x="7259"/>
        <item x="9431"/>
        <item x="6098"/>
        <item x="25274"/>
        <item x="25124"/>
        <item x="19134"/>
        <item x="25323"/>
        <item x="25327"/>
        <item x="18252"/>
        <item x="17075"/>
        <item x="17384"/>
        <item x="7600"/>
        <item x="7343"/>
        <item x="5664"/>
        <item x="5671"/>
        <item x="6793"/>
        <item x="6792"/>
        <item x="20217"/>
        <item x="22589"/>
        <item x="25318"/>
        <item x="22698"/>
        <item x="9645"/>
        <item x="15139"/>
        <item x="23282"/>
        <item x="19534"/>
        <item x="3900"/>
        <item x="24785"/>
        <item x="25979"/>
        <item x="23552"/>
        <item x="20086"/>
        <item x="23189"/>
        <item x="13511"/>
        <item x="13609"/>
        <item x="19795"/>
        <item x="17507"/>
        <item x="15310"/>
        <item x="16251"/>
        <item x="14409"/>
        <item x="15957"/>
        <item x="8191"/>
        <item x="11072"/>
        <item x="8959"/>
        <item x="8029"/>
        <item x="8876"/>
        <item x="19194"/>
        <item x="29155"/>
        <item x="26824"/>
        <item x="773"/>
        <item x="8748"/>
        <item x="6261"/>
        <item x="6396"/>
        <item x="9929"/>
        <item x="8868"/>
        <item x="16872"/>
        <item x="7344"/>
        <item x="9930"/>
        <item x="9423"/>
        <item x="9826"/>
        <item x="18625"/>
        <item x="26826"/>
        <item x="2855"/>
        <item x="353"/>
        <item x="4825"/>
        <item x="7357"/>
        <item x="12121"/>
        <item x="26623"/>
        <item x="28025"/>
        <item x="27946"/>
        <item x="9125"/>
        <item x="5536"/>
        <item x="22098"/>
        <item x="11814"/>
        <item x="8665"/>
        <item x="29346"/>
        <item x="17905"/>
        <item x="16944"/>
        <item x="9060"/>
        <item x="18677"/>
        <item x="8818"/>
        <item x="30621"/>
        <item x="14926"/>
        <item x="9836"/>
        <item x="11473"/>
        <item x="6523"/>
        <item x="9551"/>
        <item x="17433"/>
        <item x="5254"/>
        <item x="1299"/>
        <item x="19159"/>
        <item x="26423"/>
        <item x="17268"/>
        <item x="14811"/>
        <item x="23121"/>
        <item x="22910"/>
        <item x="7636"/>
        <item x="23169"/>
        <item x="28489"/>
        <item x="23954"/>
        <item x="16394"/>
        <item x="13883"/>
        <item x="14359"/>
        <item x="15453"/>
        <item x="17641"/>
        <item x="10696"/>
        <item x="8269"/>
        <item x="16373"/>
        <item x="302"/>
        <item x="13687"/>
        <item x="6043"/>
        <item x="22621"/>
        <item x="8760"/>
        <item x="9328"/>
        <item x="24254"/>
        <item x="1799"/>
        <item x="26954"/>
        <item x="22918"/>
        <item x="9607"/>
        <item x="7569"/>
        <item x="881"/>
        <item x="21779"/>
        <item x="5657"/>
        <item x="5436"/>
        <item x="27511"/>
        <item x="26211"/>
        <item x="27512"/>
        <item x="29215"/>
        <item x="24788"/>
        <item x="26460"/>
        <item x="25573"/>
        <item x="13823"/>
        <item x="10440"/>
        <item x="10555"/>
        <item x="10254"/>
        <item x="10460"/>
        <item x="10439"/>
        <item x="10429"/>
        <item x="10363"/>
        <item x="10041"/>
        <item x="10395"/>
        <item x="10057"/>
        <item x="10520"/>
        <item x="10349"/>
        <item x="10165"/>
        <item x="23337"/>
        <item x="23388"/>
        <item x="23143"/>
        <item x="23190"/>
        <item x="23679"/>
        <item x="13367"/>
        <item x="7073"/>
        <item x="17272"/>
        <item x="3186"/>
        <item x="12268"/>
        <item x="11290"/>
        <item x="6772"/>
        <item x="9737"/>
        <item x="6465"/>
        <item x="2244"/>
        <item x="691"/>
        <item x="16227"/>
        <item x="10983"/>
        <item x="16239"/>
        <item x="15928"/>
        <item x="18940"/>
        <item x="20867"/>
        <item x="27170"/>
        <item x="3963"/>
        <item x="27282"/>
        <item x="2909"/>
        <item x="27450"/>
        <item x="12063"/>
        <item x="204"/>
        <item x="13166"/>
        <item x="7165"/>
        <item x="6986"/>
        <item x="24250"/>
        <item x="17083"/>
        <item x="16076"/>
        <item x="16818"/>
        <item x="16697"/>
        <item x="15709"/>
        <item x="25672"/>
        <item x="8142"/>
        <item x="7518"/>
        <item x="6543"/>
        <item x="9197"/>
        <item x="13657"/>
        <item x="26599"/>
        <item x="26927"/>
        <item x="26444"/>
        <item x="27551"/>
        <item x="19950"/>
        <item x="14921"/>
        <item x="10806"/>
        <item x="889"/>
        <item x="24155"/>
        <item x="11093"/>
        <item x="7552"/>
        <item x="4960"/>
        <item x="1874"/>
        <item x="29133"/>
        <item x="733"/>
        <item x="3565"/>
        <item x="5432"/>
        <item x="18297"/>
        <item x="27171"/>
        <item x="25796"/>
        <item x="23628"/>
        <item x="23331"/>
        <item x="30702"/>
        <item x="30201"/>
        <item x="30595"/>
        <item x="23550"/>
        <item x="27840"/>
        <item x="8792"/>
        <item x="1269"/>
        <item x="16961"/>
        <item x="16892"/>
        <item x="20247"/>
        <item x="26344"/>
        <item x="19784"/>
        <item x="29810"/>
        <item x="9390"/>
        <item x="11949"/>
        <item x="5015"/>
        <item x="21225"/>
        <item x="18497"/>
        <item x="8309"/>
        <item x="8399"/>
        <item x="16580"/>
        <item x="1273"/>
        <item x="16322"/>
        <item x="23929"/>
        <item x="30903"/>
        <item x="31018"/>
        <item x="29399"/>
        <item x="29471"/>
        <item x="29451"/>
        <item x="29564"/>
        <item x="23782"/>
        <item x="29352"/>
        <item x="29798"/>
        <item x="29811"/>
        <item x="30161"/>
        <item x="20842"/>
        <item x="21152"/>
        <item x="20864"/>
        <item x="24186"/>
        <item x="14465"/>
        <item x="27044"/>
        <item x="30855"/>
        <item x="3378"/>
        <item x="27281"/>
        <item x="13118"/>
        <item x="9592"/>
        <item x="13018"/>
        <item x="14776"/>
        <item x="14779"/>
        <item x="18518"/>
        <item x="28265"/>
        <item x="796"/>
        <item x="743"/>
        <item x="3424"/>
        <item x="1195"/>
        <item x="2185"/>
        <item x="30194"/>
        <item x="29978"/>
        <item x="29388"/>
        <item x="29877"/>
        <item x="29822"/>
        <item x="29817"/>
        <item x="29863"/>
        <item x="30147"/>
        <item x="30294"/>
        <item x="30990"/>
        <item x="30460"/>
        <item x="29426"/>
        <item x="25315"/>
        <item x="29935"/>
        <item x="30355"/>
        <item x="29988"/>
        <item x="30016"/>
        <item x="30156"/>
        <item x="25305"/>
        <item x="28305"/>
        <item x="26159"/>
        <item x="24715"/>
        <item x="27927"/>
        <item x="12663"/>
        <item x="12117"/>
        <item x="8750"/>
        <item x="28801"/>
        <item x="18513"/>
        <item x="22791"/>
        <item x="20084"/>
        <item x="19559"/>
        <item x="20687"/>
        <item x="18775"/>
        <item x="12944"/>
        <item x="21117"/>
        <item x="18327"/>
        <item x="20336"/>
        <item x="21112"/>
        <item x="21681"/>
        <item x="20070"/>
        <item x="21166"/>
        <item x="18077"/>
        <item x="22173"/>
        <item x="20978"/>
        <item x="25686"/>
        <item x="21279"/>
        <item x="6923"/>
        <item x="19279"/>
        <item x="22931"/>
        <item x="20256"/>
        <item x="26924"/>
        <item x="21571"/>
        <item x="16446"/>
        <item x="29473"/>
        <item x="28600"/>
        <item x="650"/>
        <item x="2882"/>
        <item x="27935"/>
        <item x="28223"/>
        <item x="9064"/>
        <item x="28645"/>
        <item x="23708"/>
        <item x="28296"/>
        <item x="26215"/>
        <item x="6373"/>
        <item x="29169"/>
        <item x="28328"/>
        <item x="9777"/>
        <item x="9800"/>
        <item x="4844"/>
        <item x="8906"/>
        <item x="9962"/>
        <item x="135"/>
        <item x="31019"/>
        <item x="31028"/>
        <item x="19357"/>
        <item x="13277"/>
        <item x="7781"/>
        <item x="13275"/>
        <item x="9510"/>
        <item x="4081"/>
        <item x="24898"/>
        <item x="5484"/>
        <item x="21736"/>
        <item x="12413"/>
        <item x="4806"/>
        <item x="7186"/>
        <item x="11689"/>
        <item x="12569"/>
        <item x="15165"/>
        <item x="25450"/>
        <item x="22027"/>
        <item x="22025"/>
        <item x="21887"/>
        <item x="16753"/>
        <item x="1270"/>
        <item x="18548"/>
        <item x="6673"/>
        <item x="1840"/>
        <item x="2365"/>
        <item x="23701"/>
        <item x="8320"/>
        <item x="3758"/>
        <item x="16766"/>
        <item x="6581"/>
        <item x="6634"/>
        <item x="27072"/>
        <item x="11641"/>
        <item x="278"/>
        <item x="17659"/>
        <item x="2840"/>
        <item x="18119"/>
        <item x="22972"/>
        <item x="9379"/>
        <item x="5075"/>
        <item x="18200"/>
        <item x="28136"/>
        <item x="29200"/>
        <item x="7245"/>
        <item x="27066"/>
        <item x="14898"/>
        <item x="27641"/>
        <item x="3693"/>
        <item x="27565"/>
        <item x="8403"/>
        <item x="5184"/>
        <item x="3502"/>
        <item x="4893"/>
        <item x="17746"/>
        <item x="14807"/>
        <item x="24223"/>
        <item x="23486"/>
        <item x="15887"/>
        <item x="28995"/>
        <item x="10987"/>
        <item x="23431"/>
        <item x="11320"/>
        <item x="1895"/>
        <item x="16435"/>
        <item x="11735"/>
        <item x="11966"/>
        <item x="27743"/>
        <item x="11252"/>
        <item x="20630"/>
        <item x="5390"/>
        <item x="30803"/>
        <item x="28763"/>
        <item x="15104"/>
        <item x="30034"/>
        <item x="15591"/>
        <item x="26792"/>
        <item x="26689"/>
        <item x="22921"/>
        <item x="5333"/>
        <item x="16996"/>
        <item x="25377"/>
        <item x="29636"/>
        <item x="21356"/>
        <item x="7845"/>
        <item x="29581"/>
        <item x="27695"/>
        <item x="28401"/>
        <item x="7179"/>
        <item x="28779"/>
        <item x="27796"/>
        <item x="24218"/>
        <item x="25387"/>
        <item x="25170"/>
        <item x="25404"/>
        <item x="19337"/>
        <item x="30117"/>
        <item x="30062"/>
        <item x="14819"/>
        <item x="3742"/>
        <item x="24322"/>
        <item x="24445"/>
        <item x="18002"/>
        <item x="24665"/>
        <item x="2078"/>
        <item x="13964"/>
        <item x="25174"/>
        <item x="7394"/>
        <item x="27006"/>
        <item x="2951"/>
        <item x="16359"/>
        <item x="5856"/>
        <item x="100"/>
        <item x="20914"/>
        <item x="3652"/>
        <item x="25184"/>
        <item x="27079"/>
        <item x="29778"/>
        <item x="10157"/>
        <item x="2450"/>
        <item x="19754"/>
        <item x="27746"/>
        <item x="7258"/>
        <item x="19821"/>
        <item x="8813"/>
        <item x="8710"/>
        <item x="12137"/>
        <item x="13129"/>
        <item x="20559"/>
        <item x="12078"/>
        <item x="9784"/>
        <item x="15751"/>
        <item x="15760"/>
        <item x="12108"/>
        <item x="12132"/>
        <item x="2957"/>
        <item x="19480"/>
        <item x="20205"/>
        <item x="19431"/>
        <item x="21952"/>
        <item x="3410"/>
        <item x="1016"/>
        <item x="29594"/>
        <item x="14493"/>
        <item x="12455"/>
        <item x="12454"/>
        <item x="12656"/>
        <item x="26167"/>
        <item x="6299"/>
        <item x="22402"/>
        <item x="16657"/>
        <item x="17747"/>
        <item x="6381"/>
        <item x="6182"/>
        <item x="17749"/>
        <item x="23544"/>
        <item x="6635"/>
        <item x="23803"/>
        <item x="23605"/>
        <item x="6184"/>
        <item x="1866"/>
        <item x="152"/>
        <item x="15512"/>
        <item x="23958"/>
        <item x="21963"/>
        <item x="23648"/>
        <item x="23765"/>
        <item x="23667"/>
        <item x="19933"/>
        <item x="23968"/>
        <item x="28137"/>
        <item x="1278"/>
        <item x="15836"/>
        <item x="9367"/>
        <item x="5277"/>
        <item x="4401"/>
        <item x="23769"/>
        <item x="9319"/>
        <item x="9505"/>
        <item x="4970"/>
        <item x="7346"/>
        <item x="25634"/>
        <item x="27670"/>
        <item x="30773"/>
        <item x="7419"/>
        <item x="7247"/>
        <item x="7545"/>
        <item x="6440"/>
        <item x="4223"/>
        <item x="12837"/>
        <item x="9282"/>
        <item x="19844"/>
        <item x="26741"/>
        <item x="14870"/>
        <item x="27752"/>
        <item x="17953"/>
        <item x="13261"/>
        <item x="18074"/>
        <item x="13319"/>
        <item x="7497"/>
        <item x="8799"/>
        <item x="22657"/>
        <item x="21873"/>
        <item x="25536"/>
        <item x="8310"/>
        <item x="11533"/>
        <item x="11743"/>
        <item x="2218"/>
        <item x="13364"/>
        <item x="12664"/>
        <item x="12170"/>
        <item x="12167"/>
        <item x="14207"/>
        <item x="8282"/>
        <item x="16631"/>
        <item x="16700"/>
        <item x="6781"/>
        <item x="24099"/>
        <item x="7570"/>
        <item x="8691"/>
        <item x="14711"/>
        <item x="166"/>
        <item x="2551"/>
        <item x="21999"/>
        <item x="18519"/>
        <item x="13426"/>
        <item x="1841"/>
        <item x="24806"/>
        <item x="27570"/>
        <item x="27513"/>
        <item x="25089"/>
        <item x="27351"/>
        <item x="2553"/>
        <item x="18435"/>
        <item x="18477"/>
        <item x="9517"/>
        <item x="6641"/>
        <item x="6106"/>
        <item x="6654"/>
        <item x="8316"/>
        <item x="5205"/>
        <item x="18480"/>
        <item x="23080"/>
        <item x="12716"/>
        <item x="5696"/>
        <item x="26152"/>
        <item x="26030"/>
        <item x="800"/>
        <item x="6701"/>
        <item x="6852"/>
        <item x="1679"/>
        <item x="12690"/>
        <item x="11695"/>
        <item x="19360"/>
        <item x="18928"/>
        <item x="21201"/>
        <item x="20357"/>
        <item x="13139"/>
        <item x="18424"/>
        <item x="9749"/>
        <item x="17098"/>
        <item x="18416"/>
        <item x="21757"/>
        <item x="2546"/>
        <item x="30682"/>
        <item x="21062"/>
        <item x="20953"/>
        <item x="15314"/>
        <item x="29670"/>
        <item x="18181"/>
        <item x="23148"/>
        <item x="11154"/>
        <item x="28591"/>
        <item x="25265"/>
        <item x="10609"/>
        <item x="3817"/>
        <item x="13867"/>
        <item x="22054"/>
        <item x="1778"/>
        <item x="26872"/>
        <item x="28030"/>
        <item x="28345"/>
        <item x="24458"/>
        <item x="793"/>
        <item x="27077"/>
        <item x="26910"/>
        <item x="586"/>
        <item x="3109"/>
        <item x="7898"/>
        <item x="5787"/>
        <item x="6593"/>
        <item x="16319"/>
        <item x="5163"/>
        <item x="4341"/>
        <item x="9124"/>
        <item x="30063"/>
        <item x="20601"/>
        <item x="2422"/>
        <item x="12106"/>
        <item x="18292"/>
        <item x="3907"/>
        <item x="12135"/>
        <item x="2621"/>
        <item x="15611"/>
        <item x="15609"/>
        <item x="5596"/>
        <item x="7212"/>
        <item x="334"/>
        <item x="8589"/>
        <item x="13759"/>
        <item x="22089"/>
        <item x="5989"/>
        <item x="19058"/>
        <item x="5065"/>
        <item x="6975"/>
        <item x="8500"/>
        <item x="2127"/>
        <item x="937"/>
        <item x="3265"/>
        <item x="4878"/>
        <item x="12054"/>
        <item x="25503"/>
        <item x="7842"/>
        <item x="19969"/>
        <item x="20915"/>
        <item x="10671"/>
        <item x="16215"/>
        <item x="9307"/>
        <item x="11815"/>
        <item x="22264"/>
        <item x="4506"/>
        <item x="20410"/>
        <item x="2264"/>
        <item x="5940"/>
        <item x="798"/>
        <item x="12411"/>
        <item x="11939"/>
        <item x="2192"/>
        <item x="13452"/>
        <item x="29530"/>
        <item x="16814"/>
        <item x="3846"/>
        <item x="17247"/>
        <item x="18120"/>
        <item x="15277"/>
        <item x="16167"/>
        <item x="5839"/>
        <item x="6670"/>
        <item x="30555"/>
        <item x="21339"/>
        <item x="15978"/>
        <item x="2434"/>
        <item x="5500"/>
        <item x="14250"/>
        <item x="5822"/>
        <item x="18206"/>
        <item x="8578"/>
        <item x="7049"/>
        <item x="7074"/>
        <item x="26196"/>
        <item x="26362"/>
        <item x="6459"/>
        <item x="11538"/>
        <item x="7199"/>
        <item x="3917"/>
        <item x="13682"/>
        <item x="18917"/>
        <item x="2540"/>
        <item x="13700"/>
        <item x="11655"/>
        <item x="25737"/>
        <item x="828"/>
        <item x="1151"/>
        <item x="1468"/>
        <item x="15224"/>
        <item x="29751"/>
        <item x="23709"/>
        <item x="22581"/>
        <item x="27634"/>
        <item x="13305"/>
        <item x="7800"/>
        <item x="5749"/>
        <item x="2371"/>
        <item x="5603"/>
        <item x="6886"/>
        <item x="9660"/>
        <item x="11276"/>
        <item x="18578"/>
        <item x="13125"/>
        <item x="14303"/>
        <item x="10762"/>
        <item x="11428"/>
        <item x="12809"/>
        <item x="11138"/>
        <item x="12236"/>
        <item x="12242"/>
        <item x="17183"/>
        <item x="21843"/>
        <item x="24597"/>
        <item x="3306"/>
        <item x="8170"/>
        <item x="18547"/>
        <item x="19280"/>
        <item x="19925"/>
        <item x="21884"/>
        <item x="17373"/>
        <item x="4260"/>
        <item x="20447"/>
        <item x="21403"/>
        <item x="21150"/>
        <item x="26830"/>
        <item x="17611"/>
        <item x="18394"/>
        <item x="23128"/>
        <item x="23126"/>
        <item x="14676"/>
        <item x="25840"/>
        <item x="24923"/>
        <item x="6664"/>
        <item x="7502"/>
        <item x="1318"/>
        <item x="3299"/>
        <item x="513"/>
        <item x="1437"/>
        <item x="15481"/>
        <item x="960"/>
        <item x="655"/>
        <item x="1389"/>
        <item x="1004"/>
        <item x="4482"/>
        <item x="15093"/>
        <item x="12235"/>
        <item x="13422"/>
        <item x="14889"/>
        <item x="16945"/>
        <item x="20888"/>
        <item x="28711"/>
        <item x="29182"/>
        <item x="21318"/>
        <item x="21194"/>
        <item x="25093"/>
        <item x="1449"/>
        <item x="1325"/>
        <item x="2245"/>
        <item x="7754"/>
        <item x="5854"/>
        <item x="26000"/>
        <item x="22192"/>
        <item x="25255"/>
        <item x="25030"/>
        <item x="8585"/>
        <item x="11002"/>
        <item x="6936"/>
        <item x="11146"/>
        <item x="20061"/>
        <item x="18601"/>
        <item x="4045"/>
        <item x="3941"/>
        <item x="7406"/>
        <item x="7773"/>
        <item x="20303"/>
        <item x="7113"/>
        <item x="15861"/>
        <item x="18114"/>
        <item x="19174"/>
        <item x="18884"/>
        <item x="19699"/>
        <item x="12756"/>
        <item x="6229"/>
        <item x="3839"/>
        <item x="18189"/>
        <item x="8118"/>
        <item x="19179"/>
        <item x="18004"/>
        <item x="9891"/>
        <item x="17560"/>
        <item x="20439"/>
        <item x="26728"/>
        <item x="16311"/>
        <item x="8778"/>
        <item x="9939"/>
        <item x="20131"/>
        <item x="16612"/>
        <item x="7774"/>
        <item x="6095"/>
        <item x="21264"/>
        <item x="20686"/>
        <item x="17620"/>
        <item x="6837"/>
        <item x="21490"/>
        <item x="16048"/>
        <item x="25426"/>
        <item x="25119"/>
        <item x="22091"/>
        <item x="23381"/>
        <item x="25117"/>
        <item x="30688"/>
        <item x="30032"/>
        <item x="22647"/>
        <item x="2198"/>
        <item x="1881"/>
        <item x="2718"/>
        <item x="25558"/>
        <item x="13663"/>
        <item x="3297"/>
        <item x="12391"/>
        <item x="8993"/>
        <item x="12526"/>
        <item x="12590"/>
        <item x="12789"/>
        <item x="12655"/>
        <item x="15160"/>
        <item x="13570"/>
        <item x="18207"/>
        <item x="21507"/>
        <item x="19253"/>
        <item x="18533"/>
        <item x="22514"/>
        <item x="21543"/>
        <item x="21066"/>
        <item x="21082"/>
        <item x="21100"/>
        <item x="11011"/>
        <item x="18494"/>
        <item x="11324"/>
        <item x="21635"/>
        <item x="20934"/>
        <item x="21345"/>
        <item x="19072"/>
        <item x="21352"/>
        <item x="26934"/>
        <item x="8176"/>
        <item x="7973"/>
        <item x="7627"/>
        <item x="30932"/>
        <item x="18319"/>
        <item x="30311"/>
        <item x="5413"/>
        <item x="21776"/>
        <item x="12818"/>
        <item x="17317"/>
        <item x="12362"/>
        <item x="13758"/>
        <item x="15526"/>
        <item x="18663"/>
        <item x="5358"/>
        <item x="17251"/>
        <item x="18320"/>
        <item x="5514"/>
        <item x="8358"/>
        <item x="9940"/>
        <item x="11024"/>
        <item x="23224"/>
        <item x="24278"/>
        <item x="22964"/>
        <item x="23959"/>
        <item x="19413"/>
        <item x="26027"/>
        <item x="29287"/>
        <item x="25024"/>
        <item x="27122"/>
        <item x="2493"/>
        <item x="29136"/>
        <item x="27013"/>
        <item x="26083"/>
        <item x="29156"/>
        <item x="7283"/>
        <item x="28882"/>
        <item x="1498"/>
        <item x="29085"/>
        <item x="8749"/>
        <item x="8821"/>
        <item x="27404"/>
        <item x="28050"/>
        <item x="26132"/>
        <item x="28965"/>
        <item x="8036"/>
        <item x="4950"/>
        <item x="19311"/>
        <item x="21010"/>
        <item x="20859"/>
        <item x="7929"/>
        <item x="14494"/>
        <item x="17264"/>
        <item x="16989"/>
        <item x="18342"/>
        <item x="5576"/>
        <item x="19081"/>
        <item x="8965"/>
        <item x="11309"/>
        <item x="26874"/>
        <item x="19758"/>
        <item x="24130"/>
        <item x="11913"/>
        <item x="14525"/>
        <item x="14549"/>
        <item x="28063"/>
        <item x="17976"/>
        <item x="24401"/>
        <item x="6398"/>
        <item x="22082"/>
        <item x="17696"/>
        <item x="5243"/>
        <item x="7674"/>
        <item x="11235"/>
        <item x="20116"/>
        <item x="20472"/>
        <item x="19564"/>
        <item x="2980"/>
        <item x="2756"/>
        <item x="2661"/>
        <item x="14825"/>
        <item x="214"/>
        <item x="22119"/>
        <item x="3209"/>
        <item x="21464"/>
        <item x="8128"/>
        <item x="3403"/>
        <item x="1008"/>
        <item x="30109"/>
        <item x="29348"/>
        <item x="29645"/>
        <item x="30261"/>
        <item x="30812"/>
        <item x="6009"/>
        <item x="13380"/>
        <item x="24854"/>
        <item x="24087"/>
        <item x="8905"/>
        <item x="26147"/>
        <item x="23345"/>
        <item x="17486"/>
        <item x="23947"/>
        <item x="27000"/>
        <item x="4626"/>
        <item x="23948"/>
        <item x="4718"/>
        <item x="24756"/>
        <item x="25176"/>
        <item x="27323"/>
        <item x="17930"/>
        <item x="17843"/>
        <item x="26128"/>
        <item x="23158"/>
        <item x="24156"/>
        <item x="23144"/>
        <item x="27049"/>
        <item x="30319"/>
        <item x="30457"/>
        <item x="29684"/>
        <item x="30821"/>
        <item x="29571"/>
        <item x="6194"/>
        <item x="24417"/>
        <item x="23547"/>
        <item x="14990"/>
        <item x="27720"/>
        <item x="26367"/>
        <item x="25766"/>
        <item x="21901"/>
        <item x="23309"/>
        <item x="19797"/>
        <item x="19494"/>
        <item x="19796"/>
        <item x="30485"/>
        <item x="22857"/>
        <item x="22427"/>
        <item x="21934"/>
        <item x="22858"/>
        <item x="24164"/>
        <item x="3868"/>
        <item x="18071"/>
        <item x="2261"/>
        <item x="1109"/>
        <item x="27803"/>
        <item x="10478"/>
        <item x="23024"/>
        <item x="13496"/>
        <item x="14287"/>
        <item x="26369"/>
        <item x="26888"/>
        <item x="26814"/>
        <item x="26771"/>
        <item x="16154"/>
        <item x="11870"/>
        <item x="7869"/>
        <item x="21727"/>
        <item x="8847"/>
        <item x="23398"/>
        <item x="10347"/>
        <item x="18360"/>
        <item x="6344"/>
        <item x="9168"/>
        <item x="28542"/>
        <item x="21838"/>
        <item x="16916"/>
        <item x="12691"/>
        <item x="12967"/>
        <item x="26995"/>
        <item x="27586"/>
        <item x="19669"/>
        <item x="15696"/>
        <item x="13061"/>
        <item x="21628"/>
        <item x="18627"/>
        <item x="27737"/>
        <item x="12842"/>
        <item x="17686"/>
        <item x="20039"/>
        <item x="19759"/>
        <item x="14088"/>
        <item x="3226"/>
        <item x="8848"/>
        <item x="25640"/>
        <item x="25447"/>
        <item x="12392"/>
        <item x="12458"/>
        <item x="22969"/>
        <item x="9027"/>
        <item x="1101"/>
        <item x="12734"/>
        <item x="2663"/>
        <item x="24791"/>
        <item x="12916"/>
        <item x="10962"/>
        <item x="5196"/>
        <item x="5529"/>
        <item x="2979"/>
        <item x="8672"/>
        <item x="4842"/>
        <item x="15641"/>
        <item x="303"/>
        <item x="13843"/>
        <item x="4623"/>
        <item x="9033"/>
        <item x="4760"/>
        <item x="14625"/>
        <item x="5227"/>
        <item x="10605"/>
        <item x="6136"/>
        <item x="6808"/>
        <item x="1345"/>
        <item x="20785"/>
        <item x="14208"/>
        <item x="4138"/>
        <item x="4060"/>
        <item x="1869"/>
        <item x="17207"/>
        <item x="15127"/>
        <item x="17241"/>
        <item x="13079"/>
        <item x="12976"/>
        <item x="11443"/>
        <item x="11729"/>
        <item x="12000"/>
        <item x="12222"/>
        <item x="2692"/>
        <item x="19402"/>
        <item x="13302"/>
        <item x="4171"/>
        <item x="13624"/>
        <item x="1150"/>
        <item x="12980"/>
        <item x="16589"/>
        <item x="17299"/>
        <item x="13284"/>
        <item x="1135"/>
        <item x="1300"/>
        <item x="29322"/>
        <item x="14092"/>
        <item x="14276"/>
        <item x="14097"/>
        <item x="14121"/>
        <item x="26860"/>
        <item x="22468"/>
        <item x="27886"/>
        <item x="27277"/>
        <item x="2476"/>
        <item x="23961"/>
        <item x="2358"/>
        <item x="23122"/>
        <item x="22"/>
        <item x="22239"/>
        <item x="1257"/>
        <item x="27445"/>
        <item x="8866"/>
        <item x="3972"/>
        <item x="22170"/>
        <item x="2822"/>
        <item x="4182"/>
        <item x="11025"/>
        <item x="8593"/>
        <item x="26890"/>
        <item x="26543"/>
        <item x="12230"/>
        <item x="22848"/>
        <item x="22411"/>
        <item x="23719"/>
        <item x="27667"/>
        <item x="28504"/>
        <item x="26112"/>
        <item x="17471"/>
        <item x="20837"/>
        <item x="20377"/>
        <item x="24812"/>
        <item x="19649"/>
        <item x="24777"/>
        <item x="22798"/>
        <item x="27541"/>
        <item x="19570"/>
        <item x="248"/>
        <item x="27308"/>
        <item x="21029"/>
        <item x="25038"/>
        <item x="3195"/>
        <item x="15136"/>
        <item x="15927"/>
        <item x="4420"/>
        <item x="7659"/>
        <item x="783"/>
        <item x="10863"/>
        <item x="11631"/>
        <item x="11625"/>
        <item x="24612"/>
        <item x="17118"/>
        <item x="19307"/>
        <item x="19324"/>
        <item x="18271"/>
        <item x="23123"/>
        <item x="21422"/>
        <item x="3679"/>
        <item x="27578"/>
        <item x="13107"/>
        <item x="28671"/>
        <item x="29655"/>
        <item x="15032"/>
        <item x="30100"/>
        <item x="13781"/>
        <item x="19096"/>
        <item x="26306"/>
        <item x="26308"/>
        <item x="19086"/>
        <item x="16965"/>
        <item x="18830"/>
        <item x="6432"/>
        <item x="5478"/>
        <item x="14665"/>
        <item x="5689"/>
        <item x="10556"/>
        <item x="19768"/>
        <item x="12745"/>
        <item x="12710"/>
        <item x="12279"/>
        <item x="14808"/>
        <item x="21622"/>
        <item x="20082"/>
        <item x="22114"/>
        <item x="30917"/>
        <item x="30695"/>
        <item x="21946"/>
        <item x="30734"/>
        <item x="30641"/>
        <item x="23851"/>
        <item x="30801"/>
        <item x="30271"/>
        <item x="9987"/>
        <item x="14890"/>
        <item x="30918"/>
        <item x="25007"/>
        <item x="21096"/>
        <item x="21094"/>
        <item x="21593"/>
        <item x="22166"/>
        <item x="21027"/>
        <item x="18203"/>
        <item x="23460"/>
        <item x="23251"/>
        <item x="11221"/>
        <item x="10939"/>
        <item x="10884"/>
        <item x="18429"/>
        <item x="23352"/>
        <item x="22853"/>
        <item x="1384"/>
        <item x="16527"/>
        <item x="13580"/>
        <item x="12502"/>
        <item x="14309"/>
        <item x="15652"/>
        <item x="17242"/>
        <item x="11634"/>
        <item x="2521"/>
        <item x="17760"/>
        <item x="26183"/>
        <item x="23197"/>
        <item x="30121"/>
        <item x="30080"/>
        <item x="30154"/>
        <item x="19814"/>
        <item x="24131"/>
        <item x="23302"/>
        <item x="24036"/>
        <item x="24746"/>
        <item x="3888"/>
        <item x="12093"/>
        <item x="13397"/>
        <item x="3640"/>
        <item x="13309"/>
        <item x="20831"/>
        <item x="11721"/>
        <item x="12295"/>
        <item x="8768"/>
        <item x="15942"/>
        <item x="15650"/>
        <item x="15648"/>
        <item x="12049"/>
        <item x="17176"/>
        <item x="12269"/>
        <item x="17621"/>
        <item x="17277"/>
        <item x="27380"/>
        <item x="802"/>
        <item x="5097"/>
        <item x="5438"/>
        <item x="5303"/>
        <item x="12219"/>
        <item x="12534"/>
        <item x="181"/>
        <item x="6097"/>
        <item x="11823"/>
        <item x="11976"/>
        <item x="11947"/>
        <item x="6479"/>
        <item x="22924"/>
        <item x="17761"/>
        <item x="6448"/>
        <item x="24274"/>
        <item x="2842"/>
        <item x="23825"/>
        <item x="3084"/>
        <item x="230"/>
        <item x="249"/>
        <item x="5498"/>
        <item x="3278"/>
        <item x="18802"/>
        <item x="27528"/>
        <item x="310"/>
        <item x="27584"/>
        <item x="588"/>
        <item x="820"/>
        <item x="6405"/>
        <item x="874"/>
        <item x="24466"/>
        <item x="7043"/>
        <item x="27517"/>
        <item x="5943"/>
        <item x="5977"/>
        <item x="15904"/>
        <item x="16321"/>
        <item x="10899"/>
        <item x="20313"/>
        <item x="23264"/>
        <item x="12143"/>
        <item x="20733"/>
        <item x="18508"/>
        <item x="8633"/>
        <item x="3636"/>
        <item x="4675"/>
        <item x="7685"/>
        <item x="845"/>
        <item x="17333"/>
        <item x="20140"/>
        <item x="21761"/>
        <item x="19110"/>
        <item x="20166"/>
        <item x="30936"/>
        <item x="750"/>
        <item x="20093"/>
        <item x="20035"/>
        <item x="21670"/>
        <item x="20876"/>
        <item x="7984"/>
        <item x="156"/>
        <item x="2144"/>
        <item x="487"/>
        <item x="7200"/>
        <item x="19766"/>
        <item x="19335"/>
        <item x="6204"/>
        <item x="22042"/>
        <item x="25880"/>
        <item x="20358"/>
        <item x="22768"/>
        <item x="11690"/>
        <item x="17278"/>
        <item x="6058"/>
        <item x="4441"/>
        <item x="30341"/>
        <item x="30524"/>
        <item x="29526"/>
        <item x="209"/>
        <item x="12318"/>
        <item x="20501"/>
        <item x="19850"/>
        <item x="14590"/>
        <item x="25921"/>
        <item x="9946"/>
        <item x="15929"/>
        <item x="24677"/>
        <item x="19532"/>
        <item x="22009"/>
        <item x="24603"/>
        <item x="20466"/>
        <item x="21511"/>
        <item x="9050"/>
        <item x="21845"/>
        <item x="17715"/>
        <item x="26017"/>
        <item x="22846"/>
        <item x="21486"/>
        <item x="21487"/>
        <item x="21440"/>
        <item x="19550"/>
        <item x="21463"/>
        <item x="21935"/>
        <item x="23347"/>
        <item x="23265"/>
        <item x="1779"/>
        <item x="25098"/>
        <item x="24115"/>
        <item x="24089"/>
        <item x="9004"/>
        <item x="4717"/>
        <item x="17512"/>
        <item x="25791"/>
        <item x="25085"/>
        <item x="4609"/>
        <item x="21195"/>
        <item x="25882"/>
        <item x="8784"/>
        <item x="19906"/>
        <item x="26657"/>
        <item x="26593"/>
        <item x="22445"/>
        <item x="22646"/>
        <item x="22443"/>
        <item x="606"/>
        <item x="17483"/>
        <item x="26917"/>
        <item x="24931"/>
        <item x="23020"/>
        <item x="22703"/>
        <item x="21215"/>
        <item x="24794"/>
        <item x="22008"/>
        <item x="19456"/>
        <item x="28667"/>
        <item x="24290"/>
        <item x="26086"/>
        <item x="24858"/>
        <item x="22780"/>
        <item x="7620"/>
        <item x="24448"/>
        <item x="19477"/>
        <item x="27623"/>
        <item x="26419"/>
        <item x="26188"/>
        <item x="18785"/>
        <item x="10493"/>
        <item x="30748"/>
        <item x="8485"/>
        <item x="30083"/>
        <item x="1917"/>
        <item x="1915"/>
        <item x="1140"/>
        <item x="13525"/>
        <item x="5185"/>
        <item x="6566"/>
        <item x="10702"/>
        <item x="11406"/>
        <item x="19389"/>
        <item x="6052"/>
        <item x="16946"/>
        <item x="19638"/>
        <item x="25125"/>
        <item x="5785"/>
        <item x="14545"/>
        <item x="10845"/>
        <item x="11094"/>
        <item x="23867"/>
        <item x="17126"/>
        <item x="19282"/>
        <item x="11209"/>
        <item x="14408"/>
        <item x="26336"/>
        <item x="15397"/>
        <item x="11923"/>
        <item x="13300"/>
        <item x="12753"/>
        <item x="27852"/>
        <item x="1519"/>
        <item x="2741"/>
        <item x="20988"/>
        <item x="15615"/>
        <item x="15647"/>
        <item x="5267"/>
        <item x="5577"/>
        <item x="14331"/>
        <item x="9763"/>
        <item x="1934"/>
        <item x="2366"/>
        <item x="12776"/>
        <item x="10002"/>
        <item x="10005"/>
        <item x="19602"/>
        <item x="18739"/>
        <item x="29514"/>
        <item x="10864"/>
        <item x="22831"/>
        <item x="30977"/>
        <item x="10535"/>
        <item x="9997"/>
        <item x="27711"/>
        <item x="11284"/>
        <item x="30226"/>
        <item x="10305"/>
        <item x="24057"/>
        <item x="24639"/>
        <item x="16869"/>
        <item x="21988"/>
        <item x="6267"/>
        <item x="6161"/>
        <item x="24979"/>
        <item x="23092"/>
        <item x="22880"/>
        <item x="22542"/>
        <item x="2548"/>
        <item x="966"/>
        <item x="2773"/>
        <item x="19380"/>
        <item x="20660"/>
        <item x="18790"/>
        <item x="14337"/>
        <item x="27341"/>
        <item x="17585"/>
        <item x="29271"/>
        <item x="29250"/>
        <item x="14440"/>
        <item x="25106"/>
        <item x="2959"/>
        <item x="12793"/>
        <item x="23660"/>
        <item x="24348"/>
        <item x="28138"/>
        <item x="8534"/>
        <item x="30047"/>
        <item x="10114"/>
        <item x="10111"/>
        <item x="12888"/>
        <item x="1807"/>
        <item x="24801"/>
        <item x="2101"/>
        <item x="8634"/>
        <item x="2438"/>
        <item x="22604"/>
        <item x="5652"/>
        <item x="26375"/>
        <item x="3104"/>
        <item x="22361"/>
        <item x="4845"/>
        <item x="1748"/>
        <item x="2273"/>
        <item x="6270"/>
        <item x="29827"/>
        <item x="6112"/>
        <item x="15477"/>
        <item x="6197"/>
        <item x="26763"/>
        <item x="27488"/>
        <item x="7476"/>
        <item x="5563"/>
        <item x="26526"/>
        <item x="11295"/>
        <item x="6430"/>
        <item x="27033"/>
        <item x="27219"/>
        <item x="8793"/>
        <item x="28198"/>
        <item x="16737"/>
        <item x="3547"/>
        <item x="29325"/>
        <item x="20612"/>
        <item x="18795"/>
        <item x="9853"/>
        <item x="341"/>
        <item x="17334"/>
        <item x="29067"/>
        <item x="122"/>
        <item x="12312"/>
        <item x="17110"/>
        <item x="19416"/>
        <item x="12830"/>
        <item x="12828"/>
        <item x="26600"/>
        <item x="26022"/>
        <item x="17954"/>
        <item x="17440"/>
        <item x="17468"/>
        <item x="26404"/>
        <item x="30181"/>
        <item x="23518"/>
        <item x="17487"/>
        <item x="25812"/>
        <item x="26541"/>
        <item x="28083"/>
        <item x="20844"/>
        <item x="19828"/>
        <item x="27448"/>
        <item x="27451"/>
        <item x="3348"/>
        <item x="8946"/>
        <item x="5324"/>
        <item x="18096"/>
        <item x="23759"/>
        <item x="8357"/>
        <item x="13199"/>
        <item x="18473"/>
        <item x="15281"/>
        <item x="26817"/>
        <item x="9827"/>
        <item x="14012"/>
        <item x="26067"/>
        <item x="23528"/>
        <item x="15665"/>
        <item x="6743"/>
        <item x="5503"/>
        <item x="26755"/>
        <item x="19793"/>
        <item x="27520"/>
        <item x="23412"/>
        <item x="27051"/>
        <item x="27535"/>
        <item x="27461"/>
        <item x="22611"/>
        <item x="22573"/>
        <item x="12212"/>
        <item x="21846"/>
        <item x="16609"/>
        <item x="7784"/>
        <item x="8152"/>
        <item x="13324"/>
        <item x="21989"/>
        <item x="22200"/>
        <item x="13520"/>
        <item x="25775"/>
        <item x="11367"/>
        <item x="28782"/>
        <item x="4461"/>
        <item x="12918"/>
        <item x="28970"/>
        <item x="19633"/>
        <item x="16658"/>
        <item x="5552"/>
        <item x="4527"/>
        <item x="4442"/>
        <item x="8804"/>
        <item x="4255"/>
        <item x="3036"/>
        <item x="4331"/>
        <item x="4576"/>
        <item x="5389"/>
        <item x="14402"/>
        <item x="11698"/>
        <item x="12780"/>
        <item x="11821"/>
        <item x="22673"/>
        <item x="24706"/>
        <item x="3420"/>
        <item x="22674"/>
        <item x="2019"/>
        <item x="22922"/>
        <item x="15968"/>
        <item x="15693"/>
        <item x="15"/>
        <item x="8429"/>
        <item x="16258"/>
        <item x="18999"/>
        <item x="26676"/>
        <item x="24758"/>
        <item x="27469"/>
        <item x="20345"/>
        <item x="11561"/>
        <item x="9183"/>
        <item x="8874"/>
        <item x="9074"/>
        <item x="5876"/>
        <item x="5611"/>
        <item x="16157"/>
        <item x="6385"/>
        <item x="6250"/>
        <item x="10976"/>
        <item x="6488"/>
        <item x="9571"/>
        <item x="4352"/>
        <item x="7585"/>
        <item x="12895"/>
        <item x="10682"/>
        <item x="17969"/>
        <item x="7564"/>
        <item x="6655"/>
        <item x="7350"/>
        <item x="30096"/>
        <item x="25841"/>
        <item x="26062"/>
        <item x="22881"/>
        <item x="17533"/>
        <item x="14192"/>
        <item x="14510"/>
        <item x="22196"/>
        <item x="13430"/>
        <item x="17643"/>
        <item x="13355"/>
        <item x="27399"/>
        <item x="5586"/>
        <item x="5587"/>
        <item x="2274"/>
        <item x="3865"/>
        <item x="30592"/>
        <item x="30586"/>
        <item x="30927"/>
        <item x="30587"/>
        <item x="30052"/>
        <item x="19043"/>
        <item x="13833"/>
        <item x="18631"/>
        <item x="14931"/>
        <item x="1559"/>
        <item x="4625"/>
        <item x="16975"/>
        <item x="9969"/>
        <item x="4916"/>
        <item x="5433"/>
        <item x="4762"/>
        <item x="21849"/>
        <item x="16654"/>
        <item x="22140"/>
        <item x="17359"/>
        <item x="13517"/>
        <item x="22822"/>
        <item x="26445"/>
        <item x="30893"/>
        <item x="19916"/>
        <item x="19157"/>
        <item x="17644"/>
        <item x="20003"/>
        <item x="928"/>
        <item x="1013"/>
        <item x="1609"/>
        <item x="8047"/>
        <item x="1401"/>
        <item x="15055"/>
        <item x="29813"/>
        <item x="15988"/>
        <item x="17318"/>
        <item x="18602"/>
        <item x="16122"/>
        <item x="20744"/>
        <item x="30607"/>
        <item x="30467"/>
        <item x="28272"/>
        <item x="25209"/>
        <item x="10617"/>
        <item x="21716"/>
        <item x="19314"/>
        <item x="25194"/>
        <item x="26699"/>
        <item x="25554"/>
        <item x="24157"/>
        <item x="30248"/>
        <item x="24729"/>
        <item x="21958"/>
        <item x="2150"/>
        <item x="30358"/>
        <item x="18255"/>
        <item x="30265"/>
        <item x="25545"/>
        <item x="24151"/>
        <item x="26882"/>
        <item x="26775"/>
        <item x="30359"/>
        <item x="29502"/>
        <item x="30266"/>
        <item x="24770"/>
        <item x="15809"/>
        <item x="16952"/>
        <item x="18276"/>
        <item x="8692"/>
        <item x="9693"/>
        <item x="25188"/>
        <item x="30530"/>
        <item x="12856"/>
        <item x="6375"/>
        <item x="27336"/>
        <item x="15361"/>
        <item x="25492"/>
        <item x="30608"/>
        <item x="28823"/>
        <item x="4373"/>
        <item x="17265"/>
        <item x="27037"/>
        <item x="28482"/>
        <item x="25779"/>
        <item x="22395"/>
        <item x="23044"/>
        <item x="1670"/>
        <item x="30842"/>
        <item x="29552"/>
        <item x="29361"/>
        <item x="30302"/>
        <item x="30859"/>
        <item x="30793"/>
        <item x="30731"/>
        <item x="30774"/>
        <item x="30724"/>
        <item x="30376"/>
        <item x="31056"/>
        <item x="29493"/>
        <item x="29422"/>
        <item x="29726"/>
        <item x="30548"/>
        <item x="29433"/>
        <item x="29878"/>
        <item x="30661"/>
        <item x="29690"/>
        <item x="30649"/>
        <item x="30886"/>
        <item x="30816"/>
        <item x="22622"/>
        <item x="14284"/>
        <item x="25199"/>
        <item x="27324"/>
        <item x="6238"/>
        <item x="29"/>
        <item x="1522"/>
        <item x="2196"/>
        <item x="1227"/>
        <item x="28469"/>
        <item x="29986"/>
        <item x="25415"/>
        <item x="15520"/>
        <item x="25330"/>
        <item x="2018"/>
        <item x="3711"/>
        <item x="21466"/>
        <item x="21467"/>
        <item x="1965"/>
        <item x="30650"/>
        <item x="29393"/>
        <item x="30700"/>
        <item x="30338"/>
        <item x="29427"/>
        <item x="29408"/>
        <item x="30064"/>
        <item x="29693"/>
        <item x="30446"/>
        <item x="29994"/>
        <item x="30647"/>
        <item x="30348"/>
        <item x="30070"/>
        <item x="18210"/>
        <item x="22241"/>
        <item x="12884"/>
        <item x="453"/>
        <item x="21790"/>
        <item x="25633"/>
        <item x="15702"/>
        <item x="5208"/>
        <item x="9504"/>
        <item x="3548"/>
        <item x="24360"/>
        <item x="3978"/>
        <item x="16236"/>
        <item x="10807"/>
        <item x="10757"/>
        <item x="18169"/>
        <item x="17534"/>
        <item x="17616"/>
        <item x="25936"/>
        <item x="17805"/>
        <item x="18365"/>
        <item x="26266"/>
        <item x="26484"/>
        <item x="27809"/>
        <item x="9931"/>
        <item x="28612"/>
        <item x="16738"/>
        <item x="20794"/>
        <item x="11705"/>
        <item x="12255"/>
        <item x="6970"/>
        <item x="12717"/>
        <item x="13616"/>
        <item x="11494"/>
        <item x="12511"/>
        <item x="13299"/>
        <item x="8640"/>
        <item x="14037"/>
        <item x="3497"/>
        <item x="4174"/>
        <item x="14557"/>
        <item x="2981"/>
        <item x="17539"/>
        <item x="15734"/>
        <item x="18700"/>
        <item x="20378"/>
        <item x="17248"/>
        <item x="17399"/>
        <item x="20614"/>
        <item x="25439"/>
        <item x="10763"/>
        <item x="11086"/>
        <item x="10794"/>
        <item x="20750"/>
        <item x="17500"/>
        <item x="11407"/>
        <item x="17936"/>
        <item x="17454"/>
        <item x="17119"/>
        <item x="18986"/>
        <item x="17960"/>
        <item x="20571"/>
        <item x="9138"/>
        <item x="12637"/>
        <item x="8626"/>
        <item x="15333"/>
        <item x="14783"/>
        <item x="3342"/>
        <item x="21004"/>
        <item x="21153"/>
        <item x="8763"/>
        <item x="20832"/>
        <item x="18573"/>
        <item x="7789"/>
        <item x="23511"/>
        <item x="26192"/>
        <item x="26267"/>
        <item x="2929"/>
        <item x="5571"/>
        <item x="13091"/>
        <item x="5027"/>
        <item x="678"/>
        <item x="16111"/>
        <item x="15197"/>
        <item x="14669"/>
        <item x="3401"/>
        <item x="14212"/>
        <item x="20533"/>
        <item x="28618"/>
        <item x="1252"/>
        <item x="23545"/>
        <item x="24201"/>
        <item x="28641"/>
        <item x="17049"/>
        <item x="10294"/>
        <item x="4329"/>
        <item x="7251"/>
        <item x="8452"/>
        <item x="18532"/>
        <item x="29032"/>
        <item x="18337"/>
        <item x="17120"/>
        <item x="24233"/>
        <item x="30603"/>
        <item x="16042"/>
        <item x="22584"/>
        <item x="21206"/>
        <item x="20764"/>
        <item x="26363"/>
        <item x="18465"/>
        <item x="19927"/>
        <item x="20276"/>
        <item x="27492"/>
        <item x="27347"/>
        <item x="6167"/>
        <item x="26432"/>
        <item x="4813"/>
        <item x="28373"/>
        <item x="26247"/>
        <item x="16997"/>
        <item x="4672"/>
        <item x="17229"/>
        <item x="19200"/>
        <item x="16623"/>
        <item x="14836"/>
        <item x="30450"/>
        <item x="29338"/>
        <item x="29766"/>
        <item x="29381"/>
        <item x="30202"/>
        <item x="30898"/>
        <item x="30312"/>
        <item x="29727"/>
        <item x="29569"/>
        <item x="29646"/>
        <item x="4673"/>
        <item x="25354"/>
        <item x="1113"/>
        <item x="1411"/>
        <item x="3071"/>
        <item x="2006"/>
        <item x="4761"/>
        <item x="25010"/>
        <item x="1550"/>
        <item x="2910"/>
        <item x="8747"/>
        <item x="1906"/>
        <item x="8221"/>
        <item x="16626"/>
        <item x="18307"/>
        <item x="16512"/>
        <item x="7955"/>
        <item x="16719"/>
        <item x="12083"/>
        <item x="6540"/>
        <item x="13250"/>
        <item x="16698"/>
        <item x="8107"/>
        <item x="9968"/>
        <item x="12075"/>
        <item x="9530"/>
        <item x="28631"/>
        <item x="28428"/>
        <item x="2883"/>
        <item x="20715"/>
        <item x="384"/>
        <item x="2640"/>
        <item x="12152"/>
        <item x="12373"/>
        <item x="3180"/>
        <item x="2772"/>
        <item x="6924"/>
        <item x="2164"/>
        <item x="13872"/>
        <item x="15056"/>
        <item x="10963"/>
        <item x="9130"/>
        <item x="7229"/>
        <item x="1991"/>
        <item x="14141"/>
        <item x="24196"/>
        <item x="3759"/>
        <item x="9160"/>
        <item x="22598"/>
        <item x="6185"/>
        <item x="13147"/>
        <item x="12301"/>
        <item x="13204"/>
        <item x="16075"/>
        <item x="28909"/>
        <item x="27080"/>
        <item x="27268"/>
        <item x="27479"/>
        <item x="1043"/>
        <item x="20111"/>
        <item x="19531"/>
        <item x="18322"/>
        <item x="18840"/>
        <item x="15105"/>
        <item x="28233"/>
        <item x="2605"/>
        <item x="28022"/>
        <item x="4342"/>
        <item x="27906"/>
        <item x="28235"/>
        <item x="28163"/>
        <item x="10378"/>
        <item x="10557"/>
        <item x="10158"/>
        <item x="19645"/>
        <item x="14847"/>
        <item x="12548"/>
        <item x="12231"/>
        <item x="12460"/>
        <item x="9872"/>
        <item x="14149"/>
        <item x="26364"/>
        <item x="26082"/>
        <item x="27010"/>
        <item x="1780"/>
        <item x="6091"/>
        <item x="12385"/>
        <item x="13398"/>
        <item x="21810"/>
        <item x="17849"/>
        <item x="3819"/>
        <item x="8932"/>
        <item x="3396"/>
        <item x="15989"/>
        <item x="16103"/>
        <item x="7940"/>
        <item x="16590"/>
        <item x="6779"/>
        <item x="13619"/>
        <item x="19107"/>
        <item x="25112"/>
        <item x="11629"/>
        <item x="20580"/>
        <item x="28682"/>
        <item x="4708"/>
        <item x="15687"/>
        <item x="16097"/>
        <item x="14261"/>
        <item x="28621"/>
        <item x="12603"/>
        <item x="2943"/>
        <item x="11730"/>
        <item x="11800"/>
        <item x="20021"/>
        <item x="19939"/>
        <item x="20030"/>
        <item x="27261"/>
        <item x="7751"/>
        <item x="27606"/>
        <item x="23173"/>
        <item x="22994"/>
        <item x="25630"/>
        <item x="24836"/>
        <item x="29022"/>
        <item x="1045"/>
        <item x="28977"/>
        <item x="28691"/>
        <item x="28666"/>
        <item x="29117"/>
        <item x="14310"/>
        <item x="13948"/>
        <item x="25504"/>
        <item x="8757"/>
        <item x="17970"/>
        <item x="29631"/>
        <item x="13543"/>
        <item x="22917"/>
        <item x="12007"/>
        <item x="4650"/>
        <item x="17974"/>
        <item x="11226"/>
        <item x="4073"/>
        <item x="14403"/>
        <item x="5815"/>
        <item x="4347"/>
        <item x="7660"/>
        <item x="5154"/>
        <item x="17546"/>
        <item x="5408"/>
        <item x="16207"/>
        <item x="5129"/>
        <item x="7694"/>
        <item x="20346"/>
        <item x="4988"/>
        <item x="18990"/>
        <item x="18275"/>
        <item x="14486"/>
        <item x="3448"/>
        <item x="17514"/>
        <item x="1445"/>
        <item x="14118"/>
        <item x="12431"/>
        <item x="8930"/>
        <item x="3326"/>
        <item x="1352"/>
        <item x="1612"/>
        <item x="16458"/>
        <item x="18086"/>
        <item x="10842"/>
        <item x="13686"/>
        <item x="14275"/>
        <item x="14335"/>
        <item x="11530"/>
        <item x="18732"/>
        <item x="17869"/>
        <item x="2089"/>
        <item x="12810"/>
        <item x="10819"/>
        <item x="6582"/>
        <item x="305"/>
        <item x="18868"/>
        <item x="25811"/>
        <item x="18857"/>
        <item x="21059"/>
        <item x="26849"/>
        <item x="26661"/>
        <item x="22243"/>
        <item x="22801"/>
        <item x="28464"/>
        <item x="3173"/>
        <item x="26457"/>
        <item x="20314"/>
        <item x="12802"/>
        <item x="22331"/>
        <item x="19654"/>
        <item x="7524"/>
        <item x="18378"/>
        <item x="18100"/>
        <item x="18192"/>
        <item x="25350"/>
        <item x="1"/>
        <item x="23918"/>
        <item x="16145"/>
        <item x="27691"/>
        <item x="626"/>
        <item x="26337"/>
        <item x="8980"/>
        <item x="864"/>
        <item x="8070"/>
        <item x="8250"/>
        <item x="25249"/>
        <item x="25250"/>
        <item x="2669"/>
        <item x="7516"/>
        <item x="1756"/>
        <item x="25029"/>
        <item x="1790"/>
        <item x="4488"/>
        <item x="5857"/>
        <item x="16550"/>
        <item x="4490"/>
        <item x="4952"/>
        <item x="29035"/>
        <item x="1141"/>
        <item x="18886"/>
        <item x="20168"/>
        <item x="12194"/>
        <item x="4457"/>
        <item x="9817"/>
        <item x="24180"/>
        <item x="18032"/>
        <item x="27954"/>
        <item x="18446"/>
        <item x="24860"/>
        <item x="24301"/>
        <item x="183"/>
        <item x="18370"/>
        <item x="14450"/>
        <item x="2579"/>
        <item x="7237"/>
        <item x="12348"/>
        <item x="11853"/>
        <item x="3238"/>
        <item x="11577"/>
        <item x="15976"/>
        <item x="7941"/>
        <item x="9612"/>
        <item x="2729"/>
        <item x="7878"/>
        <item x="11614"/>
        <item x="160"/>
        <item x="5506"/>
        <item x="9230"/>
        <item x="19824"/>
        <item x="12632"/>
        <item x="19297"/>
        <item x="15143"/>
        <item x="3906"/>
        <item x="20321"/>
        <item x="15438"/>
        <item x="20403"/>
        <item x="15892"/>
        <item x="9493"/>
        <item x="9411"/>
        <item x="1861"/>
        <item x="11817"/>
        <item x="13528"/>
        <item x="23949"/>
        <item x="22062"/>
        <item x="22287"/>
        <item x="21176"/>
        <item x="887"/>
        <item x="29262"/>
        <item x="4822"/>
        <item x="4826"/>
        <item x="4820"/>
        <item x="5108"/>
        <item x="4943"/>
        <item x="9340"/>
        <item x="4956"/>
        <item x="8330"/>
        <item x="5044"/>
        <item x="4964"/>
        <item x="26877"/>
        <item x="3060"/>
        <item x="3158"/>
        <item x="28158"/>
        <item x="30444"/>
        <item x="29980"/>
        <item x="29415"/>
        <item x="30328"/>
        <item x="29383"/>
        <item x="28358"/>
        <item x="17039"/>
        <item x="16151"/>
        <item x="29010"/>
        <item x="16320"/>
        <item x="1413"/>
        <item x="15207"/>
        <item x="24142"/>
        <item x="23463"/>
        <item x="28729"/>
        <item x="417"/>
        <item x="10843"/>
        <item x="27135"/>
        <item x="2538"/>
        <item x="1432"/>
        <item x="6960"/>
        <item x="16525"/>
        <item x="10764"/>
        <item x="3678"/>
        <item x="29216"/>
        <item x="1953"/>
        <item x="3755"/>
        <item x="3844"/>
        <item x="1533"/>
        <item x="13191"/>
        <item x="18373"/>
        <item x="20825"/>
        <item x="11486"/>
        <item x="11479"/>
        <item x="17137"/>
        <item x="18241"/>
        <item x="3089"/>
        <item x="24623"/>
        <item x="28923"/>
        <item x="25226"/>
        <item x="24648"/>
        <item x="12416"/>
        <item x="22715"/>
        <item x="17634"/>
        <item x="3736"/>
        <item x="2623"/>
        <item x="11927"/>
        <item x="24796"/>
        <item x="20513"/>
        <item x="16672"/>
        <item x="22556"/>
        <item x="17513"/>
        <item x="22901"/>
        <item x="22014"/>
        <item x="23503"/>
        <item x="21648"/>
        <item x="1414"/>
        <item x="698"/>
        <item x="22292"/>
        <item x="26836"/>
        <item x="12260"/>
        <item x="5701"/>
        <item x="11124"/>
        <item x="14771"/>
        <item x="30689"/>
        <item x="30220"/>
        <item x="22079"/>
        <item x="17573"/>
        <item x="27154"/>
        <item x="19856"/>
        <item x="6233"/>
        <item x="5969"/>
        <item x="7510"/>
        <item x="9613"/>
        <item x="3849"/>
        <item x="1760"/>
        <item x="8916"/>
        <item x="25498"/>
        <item x="9879"/>
        <item x="22120"/>
        <item x="17360"/>
        <item x="17385"/>
        <item x="20355"/>
        <item x="25378"/>
        <item x="26163"/>
        <item x="28967"/>
        <item x="24724"/>
        <item x="24652"/>
        <item x="28461"/>
        <item x="3504"/>
        <item x="16651"/>
        <item x="13678"/>
        <item x="14007"/>
        <item x="12499"/>
        <item x="14313"/>
        <item x="11305"/>
        <item x="11457"/>
        <item x="8705"/>
        <item x="13660"/>
        <item x="12584"/>
        <item x="12579"/>
        <item x="12594"/>
        <item x="14202"/>
        <item x="23899"/>
        <item x="3197"/>
        <item x="28582"/>
        <item x="26766"/>
        <item x="28539"/>
        <item x="28309"/>
        <item x="13012"/>
        <item x="13206"/>
        <item x="13009"/>
        <item x="7571"/>
        <item x="8408"/>
        <item x="23937"/>
        <item x="26433"/>
        <item x="26302"/>
        <item x="20852"/>
        <item x="10215"/>
        <item x="26240"/>
        <item x="2212"/>
        <item x="15391"/>
        <item x="23365"/>
        <item x="23986"/>
        <item x="7615"/>
        <item x="24025"/>
        <item x="24730"/>
        <item x="9744"/>
        <item x="30253"/>
        <item x="10413"/>
        <item x="16745"/>
        <item x="11767"/>
        <item x="14911"/>
        <item x="24842"/>
        <item x="12714"/>
        <item x="21821"/>
        <item x="9866"/>
        <item x="28040"/>
        <item x="28996"/>
        <item x="27715"/>
        <item x="7661"/>
        <item x="29237"/>
        <item x="25229"/>
        <item x="26605"/>
        <item x="13902"/>
        <item x="10566"/>
        <item x="10709"/>
        <item x="10242"/>
        <item x="10094"/>
        <item x="10036"/>
        <item x="10263"/>
        <item x="10190"/>
        <item x="10224"/>
        <item x="28636"/>
        <item x="16581"/>
        <item x="11762"/>
        <item x="19489"/>
        <item x="703"/>
        <item x="1820"/>
        <item x="11155"/>
        <item x="11014"/>
        <item x="17426"/>
        <item x="28382"/>
        <item x="27440"/>
        <item x="21414"/>
        <item x="3431"/>
        <item x="446"/>
        <item x="30999"/>
        <item x="9907"/>
        <item x="22417"/>
        <item x="25576"/>
        <item x="18371"/>
        <item x="13595"/>
        <item x="29224"/>
        <item x="18064"/>
        <item x="12008"/>
        <item x="12006"/>
        <item x="26981"/>
        <item x="27230"/>
        <item x="4620"/>
        <item x="2303"/>
        <item x="28802"/>
        <item x="30038"/>
        <item x="10623"/>
        <item x="12012"/>
        <item x="7085"/>
        <item x="16587"/>
        <item x="17291"/>
        <item x="7248"/>
        <item x="7782"/>
        <item x="12354"/>
        <item x="12504"/>
        <item x="12258"/>
        <item x="12068"/>
        <item x="24713"/>
        <item x="25064"/>
        <item x="22145"/>
        <item x="6750"/>
        <item x="11358"/>
        <item x="15309"/>
        <item x="3528"/>
        <item x="3622"/>
        <item x="785"/>
        <item x="16288"/>
        <item x="18951"/>
        <item x="20581"/>
        <item x="841"/>
        <item x="3273"/>
        <item x="3570"/>
        <item x="191"/>
        <item x="478"/>
        <item x="400"/>
        <item x="17807"/>
        <item x="13860"/>
        <item x="30948"/>
        <item x="9099"/>
        <item x="1784"/>
        <item x="9308"/>
        <item x="7746"/>
        <item x="5153"/>
        <item x="19710"/>
        <item x="16021"/>
        <item x="8003"/>
        <item x="6855"/>
        <item x="16693"/>
        <item x="12680"/>
        <item x="4324"/>
        <item x="15918"/>
        <item x="2044"/>
        <item x="1990"/>
        <item x="17784"/>
        <item x="5488"/>
        <item x="8311"/>
        <item x="6179"/>
        <item x="9018"/>
        <item x="9739"/>
        <item x="6214"/>
        <item x="1106"/>
        <item x="14515"/>
        <item x="4931"/>
        <item x="2026"/>
        <item x="4876"/>
        <item x="7860"/>
        <item x="1105"/>
        <item x="19561"/>
        <item x="2447"/>
        <item x="16280"/>
        <item x="11410"/>
        <item x="19481"/>
        <item x="9198"/>
        <item x="8031"/>
        <item x="11176"/>
        <item x="10911"/>
        <item x="22341"/>
        <item x="26722"/>
        <item x="26733"/>
        <item x="24500"/>
        <item x="14008"/>
        <item x="14064"/>
        <item x="15458"/>
        <item x="10217"/>
        <item x="29946"/>
        <item x="1108"/>
        <item x="22040"/>
        <item x="699"/>
        <item x="3614"/>
        <item x="28284"/>
        <item x="30026"/>
        <item x="27106"/>
        <item x="2392"/>
        <item x="6428"/>
        <item x="7630"/>
        <item x="26985"/>
        <item x="20322"/>
        <item x="19679"/>
        <item x="27536"/>
        <item x="2570"/>
        <item x="2755"/>
        <item x="1676"/>
        <item x="13652"/>
        <item x="4859"/>
        <item x="4249"/>
        <item x="9322"/>
        <item x="6189"/>
        <item x="6086"/>
        <item x="6080"/>
        <item x="7785"/>
        <item x="10857"/>
        <item x="10859"/>
        <item x="3352"/>
        <item x="1591"/>
        <item x="13048"/>
        <item x="13069"/>
        <item x="11590"/>
        <item x="18483"/>
        <item x="21178"/>
        <item x="20854"/>
        <item x="21080"/>
        <item x="25919"/>
        <item x="23775"/>
        <item x="24350"/>
        <item x="1693"/>
        <item x="24889"/>
        <item x="24021"/>
        <item x="26936"/>
        <item x="22233"/>
        <item x="2993"/>
        <item x="5451"/>
        <item x="561"/>
        <item x="15791"/>
        <item x="18584"/>
        <item x="22010"/>
        <item x="24249"/>
        <item x="28580"/>
        <item x="28462"/>
        <item x="8148"/>
        <item x="4940"/>
        <item x="1015"/>
        <item x="5369"/>
        <item x="17589"/>
        <item x="20628"/>
        <item x="9583"/>
        <item x="13780"/>
        <item x="13810"/>
        <item x="3298"/>
        <item x="27981"/>
        <item x="15698"/>
        <item x="6553"/>
        <item x="1797"/>
        <item x="1862"/>
        <item x="15246"/>
        <item x="6438"/>
        <item x="17139"/>
        <item x="1132"/>
        <item x="26222"/>
        <item x="16591"/>
        <item x="10050"/>
        <item x="2000"/>
        <item x="16343"/>
        <item x="12645"/>
        <item x="6927"/>
        <item x="10169"/>
        <item x="18946"/>
        <item x="29061"/>
        <item x="17076"/>
        <item x="29634"/>
        <item x="2070"/>
        <item x="29960"/>
        <item x="30639"/>
        <item x="29375"/>
        <item x="30596"/>
        <item x="30778"/>
        <item x="30000"/>
        <item x="30594"/>
        <item x="29455"/>
        <item x="26998"/>
        <item x="25370"/>
        <item x="8272"/>
        <item x="11328"/>
        <item x="2308"/>
        <item x="3024"/>
        <item x="2110"/>
        <item x="21903"/>
        <item x="10509"/>
        <item x="8870"/>
        <item x="7904"/>
        <item x="8069"/>
        <item x="2600"/>
        <item x="13348"/>
        <item x="7937"/>
        <item x="17435"/>
        <item x="17796"/>
        <item x="13551"/>
        <item x="14168"/>
        <item x="8707"/>
        <item x="18492"/>
        <item x="18208"/>
        <item x="2060"/>
        <item x="17043"/>
        <item x="30665"/>
        <item x="27630"/>
        <item x="21288"/>
        <item x="14842"/>
        <item x="752"/>
        <item x="26973"/>
        <item x="16676"/>
        <item x="26853"/>
        <item x="13386"/>
        <item x="27701"/>
        <item x="25982"/>
        <item x="4080"/>
        <item x="15741"/>
        <item x="13192"/>
        <item x="13876"/>
        <item x="1620"/>
        <item x="1238"/>
        <item x="22369"/>
        <item x="20865"/>
        <item x="23819"/>
        <item x="22028"/>
        <item x="24571"/>
        <item x="21968"/>
        <item x="17852"/>
        <item x="9344"/>
        <item x="22566"/>
        <item x="18323"/>
        <item x="18392"/>
        <item x="25944"/>
        <item x="8479"/>
        <item x="18733"/>
        <item x="9089"/>
        <item x="25792"/>
        <item x="25908"/>
        <item x="25943"/>
        <item x="17431"/>
        <item x="29069"/>
        <item x="15273"/>
        <item x="24635"/>
        <item x="18848"/>
        <item x="18841"/>
        <item x="12672"/>
        <item x="28412"/>
        <item x="20327"/>
        <item x="25413"/>
        <item x="3256"/>
        <item x="23313"/>
        <item x="23496"/>
        <item x="27279"/>
        <item x="27314"/>
        <item x="3212"/>
        <item x="2"/>
        <item x="18964"/>
        <item x="535"/>
        <item x="11857"/>
        <item x="27166"/>
        <item x="3140"/>
        <item x="27895"/>
        <item x="25818"/>
        <item x="25793"/>
        <item x="12551"/>
        <item x="18170"/>
        <item x="18552"/>
        <item x="15712"/>
        <item x="26223"/>
        <item x="6718"/>
        <item x="6295"/>
        <item x="3499"/>
        <item x="510"/>
        <item x="9854"/>
        <item x="1745"/>
        <item x="1998"/>
        <item x="16645"/>
        <item x="3697"/>
        <item x="22461"/>
        <item x="15746"/>
        <item x="6054"/>
        <item x="21797"/>
        <item x="14238"/>
        <item x="325"/>
        <item x="16022"/>
        <item x="17912"/>
        <item x="11101"/>
        <item x="14457"/>
        <item x="3643"/>
        <item x="11809"/>
        <item x="24759"/>
        <item x="25452"/>
        <item x="398"/>
        <item x="16947"/>
        <item x="5282"/>
        <item x="6237"/>
        <item x="20249"/>
        <item x="29792"/>
        <item x="8368"/>
        <item x="29347"/>
        <item x="30928"/>
        <item x="30753"/>
        <item x="12643"/>
        <item x="8987"/>
        <item x="23333"/>
        <item x="26124"/>
        <item x="23132"/>
        <item x="29175"/>
        <item x="14219"/>
        <item x="9862"/>
        <item x="25034"/>
        <item x="26649"/>
        <item x="16106"/>
        <item x="13195"/>
        <item x="6356"/>
        <item x="4748"/>
        <item x="4369"/>
        <item x="2898"/>
        <item x="4655"/>
        <item x="10400"/>
        <item x="8245"/>
        <item x="4374"/>
        <item x="1952"/>
        <item x="4361"/>
        <item x="24433"/>
        <item x="2861"/>
        <item x="4153"/>
        <item x="15061"/>
        <item x="2606"/>
        <item x="15045"/>
        <item x="29071"/>
        <item x="10069"/>
        <item x="5159"/>
        <item x="9039"/>
        <item x="6070"/>
        <item x="12952"/>
        <item x="17266"/>
        <item x="10981"/>
        <item x="3804"/>
        <item x="6747"/>
        <item x="6999"/>
        <item x="3812"/>
        <item x="7077"/>
        <item x="6422"/>
        <item x="11737"/>
        <item x="5189"/>
        <item x="12985"/>
        <item x="14441"/>
        <item x="5233"/>
        <item x="307"/>
        <item x="622"/>
        <item x="20390"/>
        <item x="16754"/>
        <item x="27120"/>
        <item x="21657"/>
        <item x="15974"/>
        <item x="16059"/>
        <item x="8502"/>
        <item x="5091"/>
        <item x="5448"/>
        <item x="14516"/>
        <item x="14663"/>
        <item x="7485"/>
        <item x="11844"/>
        <item x="9818"/>
        <item x="9169"/>
        <item x="4801"/>
        <item x="18073"/>
        <item x="8340"/>
        <item x="15441"/>
        <item x="15366"/>
        <item x="16023"/>
        <item x="1956"/>
        <item x="25748"/>
        <item x="13132"/>
        <item x="17945"/>
        <item x="4314"/>
        <item x="23028"/>
        <item x="8693"/>
        <item x="16958"/>
        <item x="2448"/>
        <item x="17741"/>
        <item x="19318"/>
        <item x="13924"/>
        <item x="6414"/>
        <item x="22915"/>
        <item x="2393"/>
        <item x="19334"/>
        <item x="18242"/>
        <item x="16296"/>
        <item x="25172"/>
        <item x="10631"/>
        <item x="5278"/>
        <item x="18837"/>
        <item x="25553"/>
        <item x="26184"/>
        <item x="3220"/>
        <item x="27704"/>
        <item x="116"/>
        <item x="1083"/>
        <item x="1005"/>
        <item x="26151"/>
        <item x="4508"/>
        <item x="6572"/>
        <item x="2961"/>
        <item x="5756"/>
        <item x="20173"/>
        <item x="11023"/>
        <item x="18716"/>
        <item x="14999"/>
        <item x="12629"/>
        <item x="10159"/>
        <item x="5474"/>
        <item x="2235"/>
        <item x="6876"/>
        <item x="7572"/>
        <item x="15315"/>
        <item x="8933"/>
        <item x="8646"/>
        <item x="4499"/>
        <item x="18267"/>
        <item x="18907"/>
        <item x="2056"/>
        <item x="20053"/>
        <item x="19044"/>
        <item x="3262"/>
        <item x="20421"/>
        <item x="19005"/>
        <item x="8885"/>
        <item x="22683"/>
        <item x="14730"/>
        <item x="7726"/>
        <item x="11798"/>
        <item x="5558"/>
        <item x="16316"/>
        <item x="6369"/>
        <item x="21691"/>
        <item x="18137"/>
        <item x="22385"/>
        <item x="734"/>
        <item x="12426"/>
        <item x="12907"/>
        <item x="25225"/>
        <item x="12698"/>
        <item x="29240"/>
        <item x="5874"/>
        <item x="20529"/>
        <item x="15730"/>
        <item x="18126"/>
        <item x="16526"/>
        <item x="82"/>
        <item x="23361"/>
        <item x="18534"/>
        <item x="17762"/>
        <item x="17840"/>
        <item x="29369"/>
        <item x="3229"/>
        <item x="18395"/>
        <item x="17685"/>
        <item x="19552"/>
        <item x="20174"/>
        <item x="22636"/>
        <item x="4557"/>
        <item x="2124"/>
        <item x="22002"/>
        <item x="16804"/>
        <item x="6363"/>
        <item x="17366"/>
        <item x="15771"/>
        <item x="19785"/>
        <item x="29628"/>
        <item x="9740"/>
        <item x="30604"/>
        <item x="29702"/>
        <item x="24843"/>
        <item x="18193"/>
        <item x="17099"/>
        <item x="26425"/>
        <item x="20980"/>
        <item x="8923"/>
        <item x="11701"/>
        <item x="5066"/>
        <item x="29754"/>
        <item x="29436"/>
        <item x="29755"/>
        <item x="9126"/>
        <item x="29629"/>
        <item x="29685"/>
        <item x="30520"/>
        <item x="30735"/>
        <item x="14469"/>
        <item x="14445"/>
        <item x="12381"/>
        <item x="1479"/>
        <item x="14116"/>
        <item x="12441"/>
        <item x="4400"/>
        <item x="14716"/>
        <item x="12490"/>
        <item x="13965"/>
        <item x="14472"/>
        <item x="14410"/>
        <item x="10309"/>
        <item x="16948"/>
        <item x="29612"/>
        <item x="8119"/>
        <item x="6858"/>
        <item x="9108"/>
        <item x="9700"/>
        <item x="19186"/>
        <item x="4250"/>
        <item x="7610"/>
        <item x="24275"/>
        <item x="20"/>
        <item x="2803"/>
        <item x="2079"/>
        <item x="590"/>
        <item x="27681"/>
        <item x="528"/>
        <item x="28878"/>
        <item x="18877"/>
        <item x="18438"/>
        <item x="24027"/>
        <item x="7081"/>
        <item x="4540"/>
        <item x="13954"/>
        <item x="16292"/>
        <item x="11784"/>
        <item x="842"/>
        <item x="5918"/>
        <item x="1927"/>
        <item x="2481"/>
        <item x="27708"/>
        <item x="15270"/>
        <item x="2831"/>
        <item x="19842"/>
        <item x="3575"/>
        <item x="24868"/>
        <item x="10687"/>
        <item x="12182"/>
        <item x="3587"/>
        <item x="12115"/>
        <item x="21544"/>
        <item x="25923"/>
        <item x="5732"/>
        <item x="11925"/>
        <item x="7932"/>
        <item x="3474"/>
        <item x="18474"/>
        <item x="24815"/>
        <item x="18403"/>
        <item x="6226"/>
        <item x="1935"/>
        <item x="27253"/>
        <item x="28051"/>
        <item x="15571"/>
        <item x="22517"/>
        <item x="19665"/>
        <item x="20716"/>
        <item x="18699"/>
        <item x="28638"/>
        <item x="26282"/>
        <item x="22446"/>
        <item x="10919"/>
        <item x="17246"/>
        <item x="8129"/>
        <item x="28064"/>
        <item x="2778"/>
        <item x="16694"/>
        <item x="14014"/>
        <item x="3150"/>
        <item x="18246"/>
        <item x="19457"/>
        <item x="1119"/>
        <item x="1640"/>
        <item x="16009"/>
        <item x="13612"/>
        <item x="13449"/>
        <item x="13251"/>
        <item x="11156"/>
        <item x="10879"/>
        <item x="10027"/>
        <item x="12204"/>
        <item x="5121"/>
        <item x="5123"/>
        <item x="4830"/>
        <item x="14258"/>
        <item x="2992"/>
        <item x="8444"/>
        <item x="5441"/>
        <item x="688"/>
        <item x="27682"/>
        <item x="21293"/>
        <item x="5489"/>
        <item x="20024"/>
        <item x="5935"/>
        <item x="25555"/>
        <item x="2260"/>
        <item x="17527"/>
        <item x="4027"/>
        <item x="27943"/>
        <item x="3801"/>
        <item x="26866"/>
        <item x="20365"/>
        <item x="26070"/>
        <item x="9260"/>
        <item x="10116"/>
        <item x="10848"/>
        <item x="23413"/>
        <item x="6383"/>
        <item x="2216"/>
        <item x="2765"/>
        <item x="23225"/>
        <item x="24214"/>
        <item x="22809"/>
        <item x="22139"/>
        <item x="23675"/>
        <item x="23226"/>
        <item x="8597"/>
        <item x="20670"/>
        <item x="30481"/>
        <item x="30276"/>
        <item x="29475"/>
        <item x="2031"/>
        <item x="20506"/>
        <item x="10683"/>
        <item x="13507"/>
        <item x="1577"/>
        <item x="17626"/>
        <item x="29425"/>
        <item x="29583"/>
        <item x="26428"/>
        <item x="10802"/>
        <item x="13881"/>
        <item x="21005"/>
        <item x="18909"/>
        <item x="22961"/>
        <item x="21613"/>
        <item x="22045"/>
        <item x="21959"/>
        <item x="25836"/>
        <item x="21505"/>
        <item x="17335"/>
        <item x="18459"/>
        <item x="20359"/>
        <item x="22805"/>
        <item x="23124"/>
        <item x="5279"/>
        <item x="25262"/>
        <item x="24686"/>
        <item x="15107"/>
        <item x="10284"/>
        <item x="12784"/>
        <item x="8574"/>
        <item x="28863"/>
        <item x="5720"/>
        <item x="24600"/>
        <item x="1500"/>
        <item x="17193"/>
        <item x="17243"/>
        <item x="17080"/>
        <item x="18058"/>
        <item x="29864"/>
        <item x="26935"/>
        <item x="29620"/>
        <item x="30949"/>
        <item x="29566"/>
        <item x="31043"/>
        <item x="30101"/>
        <item x="8726"/>
        <item x="30788"/>
        <item x="31025"/>
        <item x="29545"/>
        <item x="30054"/>
        <item x="29532"/>
        <item x="30155"/>
        <item x="29580"/>
        <item x="31048"/>
        <item x="29916"/>
        <item x="1634"/>
        <item x="2462"/>
        <item x="951"/>
        <item x="17427"/>
        <item x="29637"/>
        <item x="14432"/>
        <item x="29362"/>
        <item x="13448"/>
        <item x="994"/>
        <item x="12650"/>
        <item x="13667"/>
        <item x="8635"/>
        <item x="7351"/>
        <item x="17917"/>
        <item x="26551"/>
        <item x="14558"/>
        <item x="14025"/>
        <item x="23215"/>
        <item x="12266"/>
        <item x="24148"/>
        <item x="21171"/>
        <item x="30625"/>
        <item x="25694"/>
        <item x="6199"/>
        <item x="10024"/>
        <item x="30030"/>
        <item x="30757"/>
        <item x="30468"/>
        <item x="30087"/>
        <item x="30599"/>
        <item x="10978"/>
        <item x="30360"/>
        <item x="30834"/>
        <item x="29859"/>
        <item x="30944"/>
        <item x="29537"/>
        <item x="30513"/>
        <item x="30634"/>
        <item x="29739"/>
        <item x="29691"/>
        <item x="26400"/>
        <item x="27209"/>
        <item x="6076"/>
        <item x="8430"/>
        <item x="25856"/>
        <item x="26704"/>
        <item x="25733"/>
        <item x="6980"/>
        <item x="11967"/>
        <item x="20817"/>
        <item x="27524"/>
        <item x="1943"/>
        <item x="27756"/>
        <item x="27654"/>
        <item x="16262"/>
        <item x="26992"/>
        <item x="29854"/>
        <item x="29699"/>
        <item x="29560"/>
        <item x="30609"/>
        <item x="11414"/>
        <item x="11381"/>
        <item x="22132"/>
        <item x="30179"/>
        <item x="29728"/>
        <item x="2750"/>
        <item x="831"/>
        <item x="19187"/>
        <item x="30947"/>
        <item x="29724"/>
        <item x="30188"/>
        <item x="29584"/>
        <item x="30354"/>
        <item x="30683"/>
        <item x="26489"/>
        <item x="30618"/>
        <item x="25067"/>
        <item x="16556"/>
        <item x="24276"/>
        <item x="25887"/>
        <item x="23887"/>
        <item x="2810"/>
        <item x="30110"/>
        <item x="29504"/>
        <item x="29752"/>
        <item x="19599"/>
        <item x="26695"/>
        <item x="30762"/>
        <item x="29453"/>
        <item x="29717"/>
        <item x="30680"/>
        <item x="30738"/>
        <item x="30172"/>
        <item x="29538"/>
        <item x="29718"/>
        <item x="30750"/>
        <item x="29756"/>
        <item x="29767"/>
        <item x="29757"/>
        <item x="30422"/>
        <item x="30569"/>
        <item x="17561"/>
        <item x="26025"/>
        <item x="14924"/>
        <item x="7770"/>
        <item x="9131"/>
        <item x="25101"/>
        <item x="28474"/>
        <item x="28310"/>
        <item x="29028"/>
        <item x="4944"/>
        <item x="5737"/>
        <item x="5612"/>
        <item x="28642"/>
        <item x="30836"/>
        <item x="30205"/>
        <item x="5541"/>
        <item x="1759"/>
        <item x="15524"/>
        <item x="14446"/>
        <item x="28480"/>
        <item x="30675"/>
        <item x="16907"/>
        <item x="28950"/>
        <item x="644"/>
        <item x="5013"/>
        <item x="7925"/>
        <item x="8384"/>
        <item x="178"/>
        <item x="11178"/>
        <item x="9543"/>
        <item x="10021"/>
        <item x="1356"/>
        <item x="28723"/>
        <item x="2678"/>
        <item x="2355"/>
        <item x="2074"/>
        <item x="519"/>
        <item x="2780"/>
        <item x="1338"/>
        <item x="890"/>
        <item x="1731"/>
        <item x="900"/>
        <item x="1014"/>
        <item x="673"/>
        <item x="27390"/>
        <item x="7331"/>
        <item x="2641"/>
        <item x="22593"/>
        <item x="30566"/>
        <item x="30246"/>
        <item x="30371"/>
        <item x="28171"/>
        <item x="6628"/>
        <item x="28426"/>
        <item x="28023"/>
        <item x="23930"/>
        <item x="26670"/>
        <item x="26493"/>
        <item x="26782"/>
        <item x="26723"/>
        <item x="27376"/>
        <item x="22505"/>
        <item x="11673"/>
        <item x="5127"/>
        <item x="8286"/>
        <item x="7309"/>
        <item x="6406"/>
        <item x="29970"/>
        <item x="21251"/>
        <item x="20206"/>
        <item x="15612"/>
        <item x="2899"/>
        <item x="9439"/>
        <item x="16168"/>
        <item x="16112"/>
        <item x="9602"/>
        <item x="29775"/>
        <item x="3763"/>
        <item x="23459"/>
        <item x="14713"/>
        <item x="11990"/>
        <item x="12657"/>
        <item x="10218"/>
        <item x="25667"/>
        <item x="7129"/>
        <item x="27904"/>
        <item x="15688"/>
        <item x="12681"/>
        <item x="12845"/>
        <item x="12673"/>
        <item x="18853"/>
        <item x="13982"/>
        <item x="8545"/>
        <item x="28508"/>
        <item x="8547"/>
        <item x="26412"/>
        <item x="16024"/>
        <item x="16189"/>
        <item x="21488"/>
        <item x="15605"/>
        <item x="15759"/>
        <item x="15654"/>
        <item x="17319"/>
        <item x="20959"/>
        <item x="23906"/>
        <item x="21358"/>
        <item x="19051"/>
        <item x="18347"/>
        <item x="20494"/>
        <item x="20134"/>
        <item x="24657"/>
        <item x="22190"/>
        <item x="22744"/>
        <item x="3059"/>
        <item x="27147"/>
        <item x="27266"/>
        <item x="20222"/>
        <item x="26561"/>
        <item x="14747"/>
        <item x="28342"/>
        <item x="27201"/>
        <item x="26049"/>
        <item x="30829"/>
        <item x="24359"/>
        <item x="22574"/>
        <item x="20912"/>
        <item x="23720"/>
        <item x="22682"/>
        <item x="26734"/>
        <item x="23863"/>
        <item x="22373"/>
        <item x="23864"/>
        <item x="23797"/>
        <item x="8985"/>
        <item x="19711"/>
        <item x="14929"/>
        <item x="17331"/>
        <item x="23653"/>
        <item x="23584"/>
        <item x="3244"/>
        <item x="18780"/>
        <item x="9424"/>
        <item x="21949"/>
        <item x="20514"/>
        <item x="17199"/>
        <item x="24992"/>
        <item x="25014"/>
        <item x="3037"/>
        <item x="12824"/>
        <item x="12760"/>
        <item x="18929"/>
        <item x="20229"/>
        <item x="20676"/>
        <item x="14896"/>
        <item x="18874"/>
        <item x="13563"/>
        <item x="19032"/>
        <item x="18014"/>
        <item x="20181"/>
        <item x="18859"/>
        <item x="15247"/>
        <item x="18025"/>
        <item x="26145"/>
        <item x="13530"/>
        <item x="2385"/>
        <item x="13997"/>
        <item x="15266"/>
        <item x="16130"/>
        <item x="21506"/>
        <item x="24332"/>
        <item x="9461"/>
        <item x="27593"/>
        <item x="11848"/>
        <item x="26116"/>
        <item x="29123"/>
        <item x="19728"/>
        <item x="23298"/>
        <item x="13320"/>
        <item x="21922"/>
        <item x="21113"/>
        <item x="20135"/>
        <item x="19610"/>
        <item x="1798"/>
        <item x="22355"/>
        <item x="10336"/>
        <item x="9343"/>
        <item x="8422"/>
        <item x="16837"/>
        <item x="1256"/>
        <item x="1342"/>
        <item x="1186"/>
        <item x="16822"/>
        <item x="15389"/>
        <item x="29497"/>
        <item x="28071"/>
        <item x="29799"/>
        <item x="29800"/>
        <item x="23304"/>
        <item x="13303"/>
        <item x="17008"/>
        <item x="25297"/>
        <item x="3576"/>
        <item x="27202"/>
        <item x="28586"/>
        <item x="28659"/>
        <item x="25957"/>
        <item x="2828"/>
        <item x="15373"/>
        <item x="20835"/>
        <item x="18641"/>
        <item x="24920"/>
        <item x="7976"/>
        <item x="23100"/>
        <item x="11915"/>
        <item x="23348"/>
        <item x="20920"/>
        <item x="23097"/>
        <item x="22579"/>
        <item x="19410"/>
        <item x="4780"/>
        <item x="18579"/>
        <item x="24366"/>
        <item x="22980"/>
        <item x="12626"/>
        <item x="8048"/>
        <item x="8654"/>
        <item x="15077"/>
        <item x="10048"/>
        <item x="15514"/>
        <item x="7844"/>
        <item x="6208"/>
        <item x="9354"/>
        <item x="5061"/>
        <item x="6092"/>
        <item x="9544"/>
        <item x="11924"/>
        <item x="10501"/>
        <item x="23271"/>
        <item x="6865"/>
        <item x="23356"/>
        <item x="346"/>
        <item x="22795"/>
        <item x="12116"/>
        <item x="15474"/>
        <item x="23362"/>
        <item x="22639"/>
        <item x="21248"/>
        <item x="3073"/>
        <item x="17285"/>
        <item x="16353"/>
        <item x="1592"/>
        <item x="7962"/>
        <item x="3201"/>
        <item x="1354"/>
        <item x="9670"/>
        <item x="7311"/>
        <item x="7979"/>
        <item x="14996"/>
        <item x="8333"/>
        <item x="8113"/>
        <item x="8226"/>
        <item x="5417"/>
        <item x="8334"/>
        <item x="1539"/>
        <item x="12438"/>
        <item x="16790"/>
        <item x="16412"/>
        <item x="9425"/>
        <item x="9438"/>
        <item x="15857"/>
        <item x="9688"/>
        <item x="4929"/>
        <item x="12995"/>
        <item x="15219"/>
        <item x="8473"/>
        <item x="11040"/>
        <item x="11652"/>
        <item x="6925"/>
        <item x="13658"/>
        <item x="13395"/>
        <item x="2716"/>
        <item x="12861"/>
        <item x="25120"/>
        <item x="13797"/>
        <item x="15374"/>
        <item x="14941"/>
        <item x="1541"/>
        <item x="25788"/>
        <item x="23075"/>
        <item x="22362"/>
        <item x="15655"/>
        <item x="15672"/>
        <item x="19924"/>
        <item x="7446"/>
        <item x="4520"/>
        <item x="10729"/>
        <item x="21693"/>
        <item x="18765"/>
        <item x="18008"/>
        <item x="6981"/>
        <item x="2421"/>
        <item x="2936"/>
        <item x="2574"/>
        <item x="2536"/>
        <item x="22211"/>
        <item x="18454"/>
        <item x="16870"/>
        <item x="18041"/>
        <item x="17842"/>
        <item x="17937"/>
        <item x="17060"/>
        <item x="21000"/>
        <item x="23078"/>
        <item x="5951"/>
        <item x="9222"/>
        <item x="19778"/>
        <item x="13414"/>
        <item x="13670"/>
        <item x="11047"/>
        <item x="11048"/>
        <item x="17773"/>
        <item x="20143"/>
        <item x="25768"/>
        <item x="14315"/>
        <item x="12350"/>
        <item x="9387"/>
        <item x="12644"/>
        <item x="25183"/>
        <item x="24707"/>
        <item x="14618"/>
        <item x="10530"/>
        <item x="16293"/>
        <item x="8190"/>
        <item x="4883"/>
        <item x="28873"/>
        <item x="3834"/>
        <item x="3975"/>
        <item x="24524"/>
        <item x="24866"/>
        <item x="27657"/>
        <item x="29098"/>
        <item x="26346"/>
        <item x="28820"/>
        <item x="18412"/>
        <item x="14909"/>
        <item x="7064"/>
        <item x="3170"/>
        <item x="17971"/>
        <item x="17728"/>
        <item x="17921"/>
        <item x="16479"/>
        <item x="6629"/>
        <item x="5591"/>
        <item x="27060"/>
        <item x="14325"/>
        <item x="14326"/>
        <item x="5602"/>
        <item x="16911"/>
        <item x="12827"/>
        <item x="708"/>
        <item x="28569"/>
        <item x="27146"/>
        <item x="20772"/>
        <item x="3897"/>
        <item x="16937"/>
        <item x="26264"/>
        <item x="11663"/>
        <item x="3521"/>
        <item x="4046"/>
        <item x="3030"/>
        <item x="16043"/>
        <item x="10678"/>
        <item x="28238"/>
        <item x="26514"/>
        <item x="26906"/>
        <item x="12591"/>
        <item x="25760"/>
        <item x="25230"/>
        <item x="5131"/>
        <item x="25193"/>
        <item x="5132"/>
        <item x="14604"/>
        <item x="24767"/>
        <item x="6953"/>
        <item x="4936"/>
        <item x="331"/>
        <item x="15390"/>
        <item x="13673"/>
        <item x="8161"/>
        <item x="20489"/>
        <item x="22434"/>
        <item x="27495"/>
        <item x="11213"/>
        <item x="6144"/>
        <item x="10877"/>
        <item x="28141"/>
        <item x="28242"/>
        <item x="28098"/>
        <item x="28147"/>
        <item x="28831"/>
        <item x="20776"/>
        <item x="29293"/>
        <item x="277"/>
        <item x="19062"/>
        <item x="10928"/>
        <item x="10926"/>
        <item x="8862"/>
        <item x="28470"/>
        <item x="28883"/>
        <item x="29157"/>
        <item x="15221"/>
        <item x="4450"/>
        <item x="28139"/>
        <item x="13210"/>
        <item x="1805"/>
        <item x="7643"/>
        <item x="29824"/>
        <item x="29829"/>
        <item x="29853"/>
        <item x="29989"/>
        <item x="10438"/>
        <item x="10058"/>
        <item x="10575"/>
        <item x="10322"/>
        <item x="29172"/>
        <item x="15455"/>
        <item x="4108"/>
        <item x="27672"/>
        <item x="27861"/>
        <item x="22477"/>
        <item x="25738"/>
        <item x="26961"/>
        <item x="22364"/>
        <item x="24169"/>
        <item x="26819"/>
        <item x="26622"/>
        <item x="25044"/>
        <item x="9920"/>
        <item x="17476"/>
        <item x="8668"/>
        <item x="19887"/>
        <item x="5060"/>
        <item x="22081"/>
        <item x="30187"/>
        <item x="10317"/>
        <item x="7713"/>
        <item x="13244"/>
        <item x="21462"/>
        <item x="20148"/>
        <item x="18036"/>
        <item x="24664"/>
        <item x="21782"/>
        <item x="5076"/>
        <item x="227"/>
        <item x="7525"/>
        <item x="24564"/>
        <item x="24567"/>
        <item x="1665"/>
        <item x="12570"/>
        <item x="16129"/>
        <item x="16131"/>
        <item x="29995"/>
        <item x="3152"/>
        <item x="16237"/>
        <item x="2533"/>
        <item x="15035"/>
        <item x="20451"/>
        <item x="27757"/>
        <item x="28316"/>
        <item x="24924"/>
        <item x="25070"/>
        <item x="19188"/>
        <item x="17681"/>
        <item x="7675"/>
        <item x="7027"/>
        <item x="18574"/>
        <item x="20640"/>
        <item x="29604"/>
        <item x="14863"/>
        <item x="20194"/>
        <item x="18179"/>
        <item x="17092"/>
        <item x="26068"/>
        <item x="23112"/>
        <item x="27178"/>
        <item x="23668"/>
        <item x="23088"/>
        <item x="28515"/>
        <item x="26931"/>
        <item x="26898"/>
        <item x="5329"/>
        <item x="8305"/>
        <item x="1183"/>
        <item x="10539"/>
        <item x="17121"/>
        <item x="17322"/>
        <item x="9489"/>
        <item x="12968"/>
        <item x="8523"/>
        <item x="11131"/>
        <item x="29735"/>
        <item x="5987"/>
        <item x="10135"/>
        <item x="8519"/>
        <item x="8580"/>
        <item x="14755"/>
        <item x="3081"/>
        <item x="20171"/>
        <item x="21969"/>
        <item x="97"/>
        <item x="23052"/>
        <item x="22467"/>
        <item x="17015"/>
        <item x="4709"/>
        <item x="3010"/>
        <item x="3009"/>
        <item x="29272"/>
        <item x="811"/>
        <item x="4140"/>
        <item x="14189"/>
        <item x="19441"/>
        <item x="19442"/>
        <item x="19772"/>
        <item x="22193"/>
        <item x="20810"/>
        <item x="29230"/>
        <item x="21918"/>
        <item x="28736"/>
        <item x="924"/>
        <item x="27841"/>
        <item x="3945"/>
        <item x="13848"/>
        <item x="7866"/>
        <item x="642"/>
        <item x="1494"/>
        <item x="9255"/>
        <item x="9578"/>
        <item x="7988"/>
        <item x="19912"/>
        <item x="1668"/>
        <item x="130"/>
        <item x="19977"/>
        <item x="18288"/>
        <item x="16978"/>
        <item x="13991"/>
        <item x="17724"/>
        <item x="14142"/>
        <item x="20990"/>
        <item x="14232"/>
        <item x="297"/>
        <item x="3281"/>
        <item x="26606"/>
        <item x="8753"/>
        <item x="23101"/>
        <item x="17704"/>
        <item x="20879"/>
        <item x="23301"/>
        <item x="27826"/>
        <item x="10684"/>
        <item x="17995"/>
        <item x="15694"/>
        <item x="22302"/>
        <item x="27081"/>
        <item x="27014"/>
        <item x="11955"/>
        <item x="29357"/>
        <item x="28142"/>
        <item x="3012"/>
        <item x="21842"/>
        <item x="18308"/>
        <item x="24863"/>
        <item x="3234"/>
        <item x="22179"/>
        <item x="22131"/>
        <item x="29358"/>
        <item x="2467"/>
        <item x="30877"/>
        <item x="29797"/>
        <item x="3946"/>
        <item x="18401"/>
        <item x="25210"/>
        <item x="25339"/>
        <item x="13205"/>
        <item x="7150"/>
        <item x="15181"/>
        <item x="25113"/>
        <item x="25433"/>
        <item x="25251"/>
        <item x="25208"/>
        <item x="25156"/>
        <item x="24050"/>
        <item x="7682"/>
        <item x="25105"/>
        <item x="10000"/>
        <item x="10466"/>
        <item x="10522"/>
        <item x="10488"/>
        <item x="10540"/>
        <item x="3912"/>
        <item x="10262"/>
        <item x="3966"/>
        <item x="3967"/>
        <item x="10521"/>
        <item x="8480"/>
        <item x="3700"/>
        <item x="10136"/>
        <item x="29866"/>
        <item x="30478"/>
        <item x="30415"/>
        <item x="1216"/>
        <item x="1981"/>
        <item x="5962"/>
        <item x="15831"/>
        <item x="12881"/>
        <item x="24760"/>
        <item x="24547"/>
        <item x="28732"/>
        <item x="9978"/>
        <item x="29952"/>
        <item x="26667"/>
        <item x="7890"/>
        <item x="28760"/>
        <item x="28968"/>
        <item x="22896"/>
        <item x="986"/>
        <item x="987"/>
        <item x="15497"/>
        <item x="15069"/>
        <item x="15460"/>
        <item x="21286"/>
        <item x="320"/>
        <item x="15577"/>
        <item x="15576"/>
        <item x="28762"/>
        <item x="68"/>
        <item x="539"/>
        <item x="1516"/>
        <item x="15030"/>
        <item x="12675"/>
        <item x="14338"/>
        <item x="14749"/>
        <item x="21390"/>
        <item x="2873"/>
        <item x="3135"/>
        <item x="30185"/>
        <item x="30182"/>
        <item x="30143"/>
        <item x="7743"/>
        <item x="5215"/>
        <item x="7838"/>
        <item x="9482"/>
        <item x="7536"/>
        <item x="7268"/>
        <item x="7538"/>
        <item x="8362"/>
        <item x="6475"/>
        <item x="6257"/>
        <item x="30482"/>
        <item x="30663"/>
        <item x="10912"/>
        <item x="5831"/>
        <item x="24391"/>
        <item x="6796"/>
        <item x="29201"/>
        <item x="15222"/>
        <item x="14805"/>
        <item x="14988"/>
        <item x="25776"/>
        <item x="20753"/>
        <item x="24264"/>
        <item x="5203"/>
        <item x="14816"/>
        <item x="7608"/>
        <item x="5793"/>
        <item x="5212"/>
        <item x="9552"/>
        <item x="9051"/>
        <item x="8143"/>
        <item x="14797"/>
        <item x="27145"/>
        <item x="14821"/>
        <item x="6389"/>
        <item x="15586"/>
        <item x="14965"/>
        <item x="28885"/>
        <item x="27143"/>
        <item x="351"/>
        <item x="2032"/>
        <item x="1092"/>
        <item x="5414"/>
        <item x="809"/>
        <item x="3478"/>
        <item x="1201"/>
        <item x="1707"/>
        <item x="26594"/>
        <item x="2231"/>
        <item x="18684"/>
        <item x="5604"/>
        <item x="3449"/>
        <item x="2719"/>
        <item x="14648"/>
        <item x="2086"/>
        <item x="13085"/>
        <item x="22452"/>
        <item x="109"/>
        <item x="15449"/>
        <item x="13053"/>
        <item x="18568"/>
        <item x="18771"/>
        <item x="16360"/>
        <item x="15424"/>
        <item x="348"/>
        <item x="22720"/>
        <item x="22582"/>
        <item x="23290"/>
        <item x="22432"/>
        <item x="13457"/>
        <item x="13949"/>
        <item x="13919"/>
        <item x="11368"/>
        <item x="14495"/>
        <item x="31031"/>
        <item x="18253"/>
        <item x="16802"/>
        <item x="15174"/>
        <item x="1142"/>
        <item x="2457"/>
        <item x="25231"/>
        <item x="1193"/>
        <item x="7061"/>
        <item x="17145"/>
        <item x="5258"/>
        <item x="29428"/>
        <item x="29462"/>
        <item x="4451"/>
        <item x="15122"/>
        <item x="15087"/>
        <item x="18720"/>
        <item x="17522"/>
        <item x="6780"/>
        <item x="14901"/>
        <item x="16"/>
        <item x="7110"/>
        <item x="4676"/>
        <item x="4297"/>
        <item x="5868"/>
        <item x="4477"/>
        <item x="13571"/>
        <item x="14513"/>
        <item x="12685"/>
        <item x="17164"/>
        <item x="30837"/>
        <item x="31026"/>
        <item x="31005"/>
        <item x="30810"/>
        <item x="10810"/>
        <item x="20382"/>
        <item x="20480"/>
        <item x="3017"/>
        <item x="20338"/>
        <item x="8648"/>
        <item x="30614"/>
        <item x="3276"/>
        <item x="11988"/>
        <item x="16519"/>
        <item x="30396"/>
        <item x="30741"/>
        <item x="24451"/>
        <item x="4701"/>
        <item x="20125"/>
        <item x="20360"/>
        <item x="24462"/>
        <item x="779"/>
        <item x="6474"/>
        <item x="8683"/>
        <item x="9071"/>
        <item x="8685"/>
        <item x="15042"/>
        <item x="13798"/>
        <item x="6236"/>
        <item x="20833"/>
        <item x="27932"/>
        <item x="17016"/>
        <item x="30799"/>
        <item x="28561"/>
        <item x="597"/>
        <item x="8560"/>
        <item x="7964"/>
        <item x="15631"/>
        <item x="28583"/>
        <item x="5560"/>
        <item x="5712"/>
        <item x="19017"/>
        <item x="7621"/>
        <item x="17667"/>
        <item x="17111"/>
        <item x="5765"/>
        <item x="12848"/>
        <item x="19806"/>
        <item x="15356"/>
        <item x="16849"/>
        <item x="9456"/>
        <item x="21067"/>
        <item x="20754"/>
        <item x="8892"/>
        <item x="2811"/>
        <item x="15896"/>
        <item x="9201"/>
        <item x="14526"/>
        <item x="4409"/>
        <item x="6435"/>
        <item x="28549"/>
        <item x="13383"/>
        <item x="28440"/>
        <item x="22275"/>
        <item x="25631"/>
        <item x="28502"/>
        <item x="13572"/>
        <item x="9122"/>
        <item x="26011"/>
        <item x="12665"/>
        <item x="29009"/>
        <item x="27151"/>
        <item x="22252"/>
        <item x="28724"/>
        <item x="28550"/>
        <item x="25211"/>
        <item x="14029"/>
        <item x="14026"/>
        <item x="10952"/>
        <item x="10951"/>
        <item x="24162"/>
        <item x="722"/>
        <item x="15198"/>
        <item x="9980"/>
        <item x="13445"/>
        <item x="14872"/>
        <item x="25912"/>
        <item x="20642"/>
        <item x="26908"/>
        <item x="30522"/>
        <item x="29779"/>
        <item x="30470"/>
        <item x="29423"/>
        <item x="30263"/>
        <item x="31052"/>
        <item x="29354"/>
        <item x="5158"/>
        <item x="30514"/>
        <item x="20855"/>
        <item x="6030"/>
        <item x="23218"/>
        <item x="679"/>
        <item x="23216"/>
        <item x="13662"/>
        <item x="21611"/>
        <item x="28560"/>
        <item x="25560"/>
        <item x="21541"/>
        <item x="6877"/>
        <item x="2404"/>
        <item x="22870"/>
        <item x="13321"/>
        <item x="20528"/>
        <item x="6251"/>
        <item x="17363"/>
        <item x="19305"/>
        <item x="29277"/>
        <item x="12218"/>
        <item x="13453"/>
        <item x="18808"/>
        <item x="16061"/>
        <item x="16669"/>
        <item x="29002"/>
        <item x="28699"/>
        <item x="10979"/>
        <item x="11334"/>
        <item x="30243"/>
        <item x="14143"/>
        <item x="31020"/>
        <item x="7680"/>
        <item x="10904"/>
        <item x="3"/>
        <item x="1235"/>
        <item x="7293"/>
        <item x="2257"/>
        <item x="11035"/>
        <item x="11313"/>
        <item x="13404"/>
        <item x="26485"/>
        <item x="8722"/>
        <item x="5937"/>
        <item x="14748"/>
        <item x="26106"/>
        <item x="23656"/>
        <item x="17386"/>
        <item x="18869"/>
        <item x="19059"/>
        <item x="8832"/>
        <item x="19519"/>
        <item x="23900"/>
        <item x="22320"/>
        <item x="23004"/>
        <item x="5869"/>
        <item x="5511"/>
        <item x="3688"/>
        <item x="2696"/>
        <item x="12928"/>
        <item x="25324"/>
        <item x="2998"/>
        <item x="16882"/>
        <item x="16155"/>
        <item x="25609"/>
        <item x="232"/>
        <item x="3416"/>
        <item x="15380"/>
        <item x="15540"/>
        <item x="494"/>
        <item x="14005"/>
        <item x="25493"/>
        <item x="13479"/>
        <item x="29465"/>
        <item x="22907"/>
        <item x="11742"/>
        <item x="11005"/>
        <item x="23858"/>
        <item x="20309"/>
        <item x="20307"/>
        <item x="10606"/>
        <item x="17448"/>
        <item x="17398"/>
        <item x="9215"/>
        <item x="28912"/>
        <item x="20067"/>
        <item x="5944"/>
        <item x="21419"/>
        <item x="29029"/>
        <item x="21172"/>
        <item x="25922"/>
        <item x="26565"/>
        <item x="1029"/>
        <item x="19414"/>
        <item x="21181"/>
        <item x="24921"/>
        <item x="24687"/>
        <item x="22878"/>
        <item x="20899"/>
        <item x="9388"/>
        <item x="13110"/>
        <item x="17159"/>
        <item x="20041"/>
        <item x="18453"/>
        <item x="23252"/>
        <item x="21202"/>
        <item x="22785"/>
        <item x="1793"/>
        <item x="17516"/>
        <item x="23316"/>
        <item x="2758"/>
        <item x="8612"/>
        <item x="5537"/>
        <item x="1769"/>
        <item x="11693"/>
        <item x="13852"/>
        <item x="5892"/>
        <item x="11905"/>
        <item x="5642"/>
        <item x="9652"/>
        <item x="19398"/>
        <item x="15901"/>
        <item x="17155"/>
        <item x="13020"/>
        <item x="836"/>
        <item x="29973"/>
        <item x="11445"/>
        <item x="22262"/>
        <item x="6083"/>
        <item x="25794"/>
        <item x="24378"/>
        <item x="18343"/>
        <item x="28499"/>
        <item x="26034"/>
        <item x="16758"/>
        <item x="19155"/>
        <item x="6045"/>
        <item x="5246"/>
        <item x="4483"/>
        <item x="9916"/>
        <item x="8414"/>
        <item x="4536"/>
        <item x="6309"/>
        <item x="9132"/>
        <item x="11645"/>
        <item x="1455"/>
        <item x="1844"/>
        <item x="6494"/>
        <item x="6079"/>
        <item x="6308"/>
        <item x="4831"/>
        <item x="3463"/>
        <item x="15243"/>
        <item x="24333"/>
        <item x="23259"/>
        <item x="22515"/>
        <item x="282"/>
        <item x="28978"/>
        <item x="29088"/>
        <item x="29063"/>
        <item x="8432"/>
        <item x="11999"/>
        <item x="18132"/>
        <item x="3339"/>
        <item x="20587"/>
        <item x="25902"/>
        <item x="8912"/>
        <item x="21960"/>
        <item x="22789"/>
        <item x="16137"/>
        <item x="283"/>
        <item x="24940"/>
        <item x="19064"/>
        <item x="18649"/>
        <item x="6897"/>
        <item x="6687"/>
        <item x="6898"/>
        <item x="2736"/>
        <item x="28224"/>
        <item x="2161"/>
        <item x="1885"/>
        <item x="18361"/>
        <item x="22174"/>
        <item x="27377"/>
        <item x="1722"/>
        <item x="19760"/>
        <item x="24778"/>
        <item x="5039"/>
        <item x="15863"/>
        <item x="15802"/>
        <item x="20411"/>
        <item x="27525"/>
        <item x="21811"/>
        <item x="13805"/>
        <item x="24527"/>
        <item x="22159"/>
        <item x="7174"/>
        <item x="3101"/>
        <item x="3432"/>
        <item x="11651"/>
        <item x="11706"/>
        <item x="30316"/>
        <item x="29469"/>
        <item x="30578"/>
        <item x="30277"/>
        <item x="20549"/>
        <item x="14122"/>
        <item x="17590"/>
        <item x="25365"/>
        <item x="16181"/>
        <item x="18173"/>
        <item x="14233"/>
        <item x="16141"/>
        <item x="28568"/>
        <item x="19073"/>
        <item x="20416"/>
        <item x="16014"/>
        <item x="6977"/>
        <item x="5150"/>
        <item x="22887"/>
        <item x="4357"/>
        <item x="23175"/>
        <item x="23207"/>
        <item x="3626"/>
        <item x="19794"/>
        <item x="24376"/>
        <item x="25800"/>
        <item x="22206"/>
        <item x="25872"/>
        <item x="28780"/>
        <item x="28817"/>
        <item x="7771"/>
        <item x="4598"/>
        <item x="4599"/>
        <item x="25173"/>
        <item x="26680"/>
        <item x="22838"/>
        <item x="27716"/>
        <item x="26781"/>
        <item x="28002"/>
        <item x="22595"/>
        <item x="25371"/>
        <item x="25454"/>
        <item x="25099"/>
        <item x="23048"/>
        <item x="8409"/>
        <item x="7147"/>
        <item x="8322"/>
        <item x="8232"/>
        <item x="21502"/>
        <item x="14357"/>
        <item x="29205"/>
        <item x="19512"/>
        <item x="19474"/>
        <item x="15602"/>
        <item x="11444"/>
        <item x="30938"/>
        <item x="8132"/>
        <item x="6859"/>
        <item x="24160"/>
        <item x="24626"/>
        <item x="21982"/>
        <item x="23556"/>
        <item x="10082"/>
        <item x="10860"/>
        <item x="270"/>
        <item x="8352"/>
        <item x="16702"/>
        <item x="15202"/>
        <item x="18103"/>
        <item x="18150"/>
        <item x="10404"/>
        <item x="13037"/>
        <item x="18372"/>
        <item x="24132"/>
        <item x="25301"/>
        <item x="20452"/>
        <item x="25043"/>
        <item x="23182"/>
        <item x="4202"/>
        <item x="25275"/>
        <item x="760"/>
        <item x="23663"/>
        <item x="25127"/>
        <item x="24779"/>
        <item x="30543"/>
        <item x="30714"/>
        <item x="30822"/>
        <item x="27210"/>
        <item x="27659"/>
        <item x="28954"/>
        <item x="28619"/>
        <item x="28616"/>
        <item x="19697"/>
        <item x="9176"/>
        <item x="22551"/>
        <item x="24543"/>
        <item x="23029"/>
        <item x="26055"/>
        <item x="21081"/>
        <item x="21906"/>
        <item x="9414"/>
        <item x="24343"/>
        <item x="24248"/>
        <item x="7089"/>
        <item x="2057"/>
        <item x="21920"/>
        <item x="24630"/>
        <item x="25564"/>
        <item x="24660"/>
        <item x="21597"/>
        <item x="27699"/>
        <item x="19302"/>
        <item x="28408"/>
        <item x="6202"/>
        <item x="23987"/>
        <item x="9098"/>
        <item x="30189"/>
        <item x="23734"/>
        <item x="23895"/>
        <item x="8934"/>
        <item x="17286"/>
        <item x="24960"/>
        <item x="20427"/>
        <item x="20505"/>
        <item x="25217"/>
        <item x="19720"/>
        <item x="24536"/>
        <item x="19598"/>
        <item x="7226"/>
        <item x="21553"/>
        <item x="21652"/>
        <item x="16199"/>
        <item x="16161"/>
        <item x="16831"/>
        <item x="21018"/>
        <item x="21877"/>
        <item x="27286"/>
        <item x="27677"/>
        <item x="21651"/>
        <item x="23680"/>
        <item x="25379"/>
        <item x="24946"/>
        <item x="24699"/>
        <item x="3110"/>
        <item x="25003"/>
        <item x="27741"/>
        <item x="15131"/>
        <item x="24594"/>
        <item x="11019"/>
        <item x="10275"/>
        <item x="10414"/>
        <item x="13973"/>
        <item x="2251"/>
        <item x="15422"/>
        <item x="5597"/>
        <item x="6016"/>
        <item x="22997"/>
        <item x="21924"/>
        <item x="9147"/>
        <item x="354"/>
        <item x="20399"/>
        <item x="17190"/>
        <item x="26479"/>
        <item x="11160"/>
        <item x="10700"/>
        <item x="20190"/>
        <item x="18656"/>
        <item x="6700"/>
        <item x="6759"/>
        <item x="15888"/>
        <item x="9667"/>
        <item x="7565"/>
        <item x="16921"/>
        <item x="4524"/>
        <item x="25929"/>
        <item x="23572"/>
        <item x="20017"/>
        <item x="19189"/>
        <item x="26750"/>
        <item x="20625"/>
        <item x="14056"/>
        <item x="25931"/>
        <item x="26130"/>
        <item x="26290"/>
        <item x="3428"/>
        <item x="8887"/>
        <item x="26925"/>
        <item x="28439"/>
        <item x="822"/>
        <item x="21496"/>
        <item x="12030"/>
        <item x="4912"/>
        <item x="27772"/>
        <item x="1138"/>
        <item x="1705"/>
        <item x="1081"/>
        <item x="27067"/>
        <item x="27097"/>
        <item x="878"/>
        <item x="27254"/>
        <item x="11285"/>
        <item x="27128"/>
        <item x="20419"/>
        <item x="16904"/>
        <item x="5446"/>
        <item x="11028"/>
        <item x="50"/>
        <item x="29488"/>
        <item x="30176"/>
        <item x="29814"/>
        <item x="30477"/>
        <item x="22072"/>
        <item x="21913"/>
        <item x="3189"/>
        <item x="19074"/>
        <item x="21701"/>
        <item x="18005"/>
        <item x="25983"/>
        <item x="23815"/>
        <item x="23817"/>
        <item x="20048"/>
        <item x="15719"/>
        <item x="5461"/>
        <item x="8066"/>
        <item x="14499"/>
        <item x="15908"/>
        <item x="7894"/>
        <item x="12280"/>
        <item x="23451"/>
        <item x="19798"/>
        <item x="9163"/>
        <item x="22195"/>
        <item x="6590"/>
        <item x="13399"/>
        <item x="3405"/>
        <item x="9858"/>
        <item x="24640"/>
        <item x="18153"/>
        <item x="20889"/>
        <item x="19048"/>
        <item x="19613"/>
        <item x="11433"/>
        <item x="5269"/>
        <item x="20425"/>
        <item x="12931"/>
        <item x="18529"/>
        <item x="15757"/>
        <item x="17212"/>
        <item x="8033"/>
        <item x="28697"/>
        <item x="28700"/>
        <item x="12232"/>
        <item x="9284"/>
        <item x="6336"/>
        <item x="9095"/>
        <item x="9360"/>
        <item x="9393"/>
        <item x="9315"/>
        <item x="7723"/>
        <item x="22738"/>
        <item x="20582"/>
        <item x="27472"/>
        <item x="20108"/>
        <item x="2271"/>
        <item x="10784"/>
        <item x="10908"/>
        <item x="10598"/>
        <item x="1649"/>
        <item x="8745"/>
        <item x="15496"/>
        <item x="20040"/>
        <item x="7584"/>
        <item x="15298"/>
        <item x="1033"/>
        <item x="3753"/>
        <item x="18939"/>
        <item x="16712"/>
        <item x="11157"/>
        <item x="17850"/>
        <item x="24280"/>
        <item x="17432"/>
        <item x="20971"/>
        <item x="19101"/>
        <item x="19128"/>
        <item x="19197"/>
        <item x="15961"/>
        <item x="14020"/>
        <item x="18618"/>
        <item x="14113"/>
        <item x="19018"/>
        <item x="18908"/>
        <item x="20352"/>
        <item x="18952"/>
        <item x="18935"/>
        <item x="19221"/>
        <item x="22005"/>
        <item x="20520"/>
        <item x="21133"/>
        <item x="20975"/>
        <item x="18481"/>
        <item x="13225"/>
        <item x="26441"/>
        <item x="19786"/>
        <item x="26354"/>
        <item x="5873"/>
        <item x="1785"/>
        <item x="2698"/>
        <item x="26414"/>
        <item x="26274"/>
        <item x="3541"/>
        <item x="21629"/>
        <item x="28343"/>
        <item x="3792"/>
        <item x="27443"/>
        <item x="26164"/>
        <item x="19779"/>
        <item x="6784"/>
        <item x="5881"/>
        <item x="19734"/>
        <item x="26681"/>
        <item x="22854"/>
        <item x="23395"/>
        <item x="19399"/>
        <item x="26776"/>
        <item x="13844"/>
        <item x="14790"/>
        <item x="26257"/>
        <item x="26246"/>
        <item x="27264"/>
        <item x="27113"/>
        <item x="27036"/>
        <item x="21359"/>
        <item x="15909"/>
        <item x="29137"/>
        <item x="24559"/>
        <item x="7396"/>
        <item x="20631"/>
        <item x="26547"/>
        <item x="14576"/>
        <item x="9696"/>
        <item x="9801"/>
        <item x="17479"/>
        <item x="27481"/>
        <item x="8662"/>
        <item x="15166"/>
        <item x="24437"/>
        <item x="25361"/>
        <item x="418"/>
        <item x="16484"/>
        <item x="28164"/>
        <item x="28182"/>
        <item x="24098"/>
        <item x="28056"/>
        <item x="26744"/>
        <item x="2895"/>
        <item x="1975"/>
        <item x="1961"/>
        <item x="16101"/>
        <item x="5633"/>
        <item x="22952"/>
        <item x="16263"/>
        <item x="12066"/>
        <item x="21368"/>
        <item x="14837"/>
        <item x="28017"/>
        <item x="28125"/>
        <item x="28487"/>
        <item x="28275"/>
        <item x="14175"/>
        <item x="18911"/>
        <item x="14563"/>
        <item x="17572"/>
        <item x="30912"/>
        <item x="6486"/>
        <item x="6485"/>
        <item x="23208"/>
        <item x="22749"/>
        <item x="24063"/>
        <item x="19713"/>
        <item x="22756"/>
        <item x="23209"/>
        <item x="22820"/>
        <item x="23995"/>
        <item x="22043"/>
        <item x="17731"/>
        <item x="370"/>
        <item x="16003"/>
        <item x="14700"/>
        <item x="7513"/>
        <item x="10422"/>
        <item x="11134"/>
        <item x="4973"/>
        <item x="6524"/>
        <item x="27383"/>
        <item x="10523"/>
        <item x="27362"/>
        <item x="4160"/>
        <item x="22871"/>
        <item x="14680"/>
        <item x="27626"/>
        <item x="25002"/>
        <item x="10651"/>
        <item x="28406"/>
        <item x="24464"/>
        <item x="16533"/>
        <item x="25668"/>
        <item x="27988"/>
        <item x="25527"/>
        <item x="2796"/>
        <item x="4144"/>
        <item x="2240"/>
        <item x="12244"/>
        <item x="13522"/>
        <item x="12651"/>
        <item x="18237"/>
        <item x="29203"/>
        <item x="16969"/>
        <item x="16576"/>
        <item x="15812"/>
        <item x="7227"/>
        <item x="14132"/>
        <item x="3822"/>
        <item x="9014"/>
        <item x="6782"/>
        <item x="14997"/>
        <item x="14955"/>
        <item x="17477"/>
        <item x="15557"/>
        <item x="4071"/>
        <item x="15091"/>
        <item x="1502"/>
        <item x="1077"/>
        <item x="1147"/>
        <item x="1124"/>
        <item x="9466"/>
        <item x="8493"/>
        <item x="7037"/>
        <item x="6941"/>
        <item x="338"/>
        <item x="8596"/>
        <item x="7914"/>
        <item x="27027"/>
        <item x="12806"/>
        <item x="9285"/>
        <item x="17865"/>
        <item x="27002"/>
        <item x="23612"/>
        <item x="26191"/>
        <item x="2585"/>
        <item x="19208"/>
        <item x="23408"/>
        <item x="17951"/>
        <item x="28052"/>
        <item x="18093"/>
        <item x="9214"/>
        <item x="20668"/>
        <item x="26787"/>
        <item x="25150"/>
        <item x="27389"/>
        <item x="26761"/>
        <item x="11341"/>
        <item x="12086"/>
        <item x="8525"/>
        <item x="1179"/>
        <item x="22347"/>
        <item x="22788"/>
        <item x="11421"/>
        <item x="2016"/>
        <item x="24032"/>
        <item x="2763"/>
        <item x="3164"/>
        <item x="23642"/>
        <item x="24426"/>
        <item x="25827"/>
        <item x="23204"/>
        <item x="4225"/>
        <item x="19692"/>
        <item x="20404"/>
        <item x="24542"/>
        <item x="2287"/>
        <item x="9481"/>
        <item x="27730"/>
        <item x="31013"/>
        <item x="14504"/>
        <item x="14506"/>
        <item x="22048"/>
        <item x="363"/>
        <item x="24967"/>
        <item x="14291"/>
        <item x="14453"/>
        <item x="14501"/>
        <item x="14114"/>
        <item x="22394"/>
        <item x="14314"/>
        <item x="26424"/>
        <item x="19118"/>
        <item x="26507"/>
        <item x="7091"/>
        <item x="5310"/>
        <item x="16671"/>
        <item x="13361"/>
        <item x="8645"/>
        <item x="5905"/>
        <item x="13703"/>
        <item x="5688"/>
        <item x="5366"/>
        <item x="5919"/>
        <item x="4381"/>
        <item x="11237"/>
        <item x="8336"/>
        <item x="13072"/>
        <item x="8997"/>
        <item x="16147"/>
        <item x="16300"/>
        <item x="5709"/>
        <item x="5222"/>
        <item x="5650"/>
        <item x="7194"/>
        <item x="10909"/>
        <item x="8072"/>
        <item x="29102"/>
        <item x="2147"/>
        <item x="22102"/>
        <item x="22652"/>
        <item x="3584"/>
        <item x="12397"/>
        <item x="8356"/>
        <item x="20648"/>
        <item x="15558"/>
        <item x="8104"/>
        <item x="12351"/>
        <item x="7071"/>
        <item x="10947"/>
        <item x="20525"/>
        <item x="16472"/>
        <item x="18298"/>
        <item x="6636"/>
        <item x="20788"/>
        <item x="20158"/>
        <item x="8130"/>
        <item x="18755"/>
        <item x="18527"/>
        <item x="12998"/>
        <item x="27464"/>
        <item x="11647"/>
        <item x="12853"/>
        <item x="21046"/>
        <item x="18234"/>
        <item x="23731"/>
        <item x="22774"/>
        <item x="14717"/>
        <item x="17017"/>
        <item x="13256"/>
        <item x="9273"/>
        <item x="15768"/>
        <item x="5896"/>
        <item x="17504"/>
        <item x="19080"/>
        <item x="3254"/>
        <item x="9062"/>
        <item x="20019"/>
        <item x="20333"/>
        <item x="8213"/>
        <item x="21182"/>
        <item x="10693"/>
        <item x="8448"/>
        <item x="9213"/>
        <item x="21990"/>
        <item x="26752"/>
        <item x="22278"/>
        <item x="2265"/>
        <item x="12973"/>
        <item x="21971"/>
        <item x="24781"/>
        <item x="28725"/>
        <item x="9295"/>
        <item x="9038"/>
        <item x="1806"/>
        <item x="16297"/>
        <item x="9597"/>
        <item x="7381"/>
        <item x="9574"/>
        <item x="12042"/>
        <item x="7477"/>
        <item x="15151"/>
        <item x="6234"/>
        <item x="17177"/>
        <item x="13152"/>
        <item x="20297"/>
        <item x="15368"/>
        <item x="1435"/>
        <item x="9432"/>
        <item x="5363"/>
        <item x="8836"/>
        <item x="3617"/>
        <item x="13494"/>
        <item x="1538"/>
        <item x="11978"/>
        <item x="16098"/>
        <item x="24384"/>
        <item x="15128"/>
        <item x="1958"/>
        <item x="18309"/>
        <item x="18152"/>
        <item x="21252"/>
        <item x="13122"/>
        <item x="11985"/>
        <item x="13679"/>
        <item x="16354"/>
        <item x="30042"/>
        <item x="422"/>
        <item x="15537"/>
        <item x="14804"/>
        <item x="15531"/>
        <item x="436"/>
        <item x="425"/>
        <item x="721"/>
        <item x="14946"/>
        <item x="13907"/>
        <item x="18226"/>
        <item x="3294"/>
        <item x="20481"/>
        <item x="29103"/>
        <item x="5549"/>
        <item x="27989"/>
        <item x="25328"/>
        <item x="3123"/>
        <item x="823"/>
        <item x="16476"/>
        <item x="6541"/>
        <item x="16780"/>
        <item x="7714"/>
        <item x="6773"/>
        <item x="11268"/>
        <item x="22897"/>
        <item x="27441"/>
        <item x="22725"/>
        <item x="25160"/>
        <item x="11273"/>
        <item x="28597"/>
        <item x="19228"/>
        <item x="12146"/>
        <item x="19513"/>
        <item x="6775"/>
        <item x="1903"/>
        <item x="3809"/>
        <item x="3883"/>
        <item x="25005"/>
        <item x="15940"/>
        <item x="7996"/>
        <item x="25697"/>
        <item x="30416"/>
        <item x="29740"/>
        <item x="12364"/>
        <item x="11965"/>
        <item x="2206"/>
        <item x="29318"/>
        <item x="28981"/>
        <item x="27649"/>
        <item x="2799"/>
        <item x="27797"/>
        <item x="6044"/>
        <item x="10552"/>
        <item x="16413"/>
        <item x="10390"/>
        <item x="10266"/>
        <item x="30549"/>
        <item x="6688"/>
        <item x="12535"/>
        <item x="6461"/>
        <item x="26545"/>
        <item x="20304"/>
        <item x="1606"/>
        <item x="7438"/>
        <item x="12595"/>
        <item x="12725"/>
        <item x="13322"/>
        <item x="12379"/>
        <item x="14564"/>
        <item x="12153"/>
        <item x="12124"/>
        <item x="12037"/>
        <item x="254"/>
        <item x="565"/>
        <item x="9599"/>
        <item x="5517"/>
        <item x="15769"/>
        <item x="16791"/>
        <item x="429"/>
        <item x="24905"/>
        <item x="24922"/>
        <item x="58"/>
        <item x="27322"/>
        <item x="23834"/>
        <item x="21599"/>
        <item x="27675"/>
        <item x="19117"/>
        <item x="9490"/>
        <item x="5983"/>
        <item x="19328"/>
        <item x="19325"/>
        <item x="13127"/>
        <item x="4301"/>
        <item x="23558"/>
        <item x="14939"/>
        <item x="2988"/>
        <item x="17295"/>
        <item x="16883"/>
        <item x="14049"/>
        <item x="4840"/>
        <item x="3375"/>
        <item x="5998"/>
        <item x="18949"/>
        <item x="28217"/>
        <item x="13856"/>
        <item x="11227"/>
        <item x="28704"/>
        <item x="25557"/>
        <item x="25074"/>
        <item x="24345"/>
        <item x="17347"/>
        <item x="27947"/>
        <item x="15328"/>
        <item x="26696"/>
        <item x="15849"/>
        <item x="28601"/>
        <item x="28393"/>
        <item x="3322"/>
        <item x="29476"/>
        <item x="29515"/>
        <item x="30571"/>
        <item x="25399"/>
        <item x="512"/>
        <item x="8513"/>
        <item x="10750"/>
        <item x="5700"/>
        <item x="11089"/>
        <item x="11250"/>
        <item x="5330"/>
        <item x="11189"/>
        <item x="23613"/>
        <item x="7255"/>
        <item x="5270"/>
        <item x="16642"/>
        <item x="10811"/>
        <item x="10022"/>
        <item x="10730"/>
        <item x="9659"/>
        <item x="6801"/>
        <item x="5355"/>
        <item x="9471"/>
        <item x="8550"/>
        <item x="8460"/>
        <item x="6192"/>
        <item x="22041"/>
        <item x="6390"/>
        <item x="3487"/>
        <item x="3437"/>
        <item x="6982"/>
        <item x="17551"/>
        <item x="5757"/>
        <item x="4866"/>
        <item x="5733"/>
        <item x="4643"/>
        <item x="8674"/>
        <item x="8689"/>
        <item x="8649"/>
        <item x="11603"/>
        <item x="12612"/>
        <item x="16842"/>
        <item x="11150"/>
        <item x="4848"/>
        <item x="5713"/>
        <item x="8594"/>
        <item x="13092"/>
        <item x="11181"/>
        <item x="15975"/>
        <item x="1652"/>
        <item x="23996"/>
        <item x="7798"/>
        <item x="10232"/>
        <item x="5624"/>
        <item x="14636"/>
        <item x="11026"/>
        <item x="9859"/>
        <item x="11576"/>
        <item x="14681"/>
        <item x="11984"/>
        <item x="2157"/>
        <item x="1246"/>
        <item x="30300"/>
        <item x="1172"/>
        <item x="15126"/>
        <item x="19161"/>
        <item x="17633"/>
        <item x="17156"/>
        <item x="15132"/>
        <item x="701"/>
        <item x="3904"/>
        <item x="5554"/>
        <item x="5740"/>
        <item x="4823"/>
        <item x="3026"/>
        <item x="713"/>
        <item x="5188"/>
        <item x="1891"/>
        <item x="3664"/>
        <item x="13680"/>
        <item x="25114"/>
        <item x="19807"/>
        <item x="9234"/>
        <item x="6124"/>
        <item x="15797"/>
        <item x="10964"/>
        <item x="8421"/>
        <item x="13567"/>
        <item x="4580"/>
        <item x="12069"/>
        <item x="4432"/>
        <item x="7304"/>
        <item x="21824"/>
        <item x="15326"/>
        <item x="11588"/>
        <item x="11062"/>
        <item x="17115"/>
        <item x="4923"/>
        <item x="17552"/>
        <item x="10880"/>
        <item x="9680"/>
        <item x="18650"/>
        <item x="4417"/>
        <item x="2734"/>
        <item x="4434"/>
        <item x="11526"/>
        <item x="17627"/>
        <item x="17899"/>
        <item x="26578"/>
        <item x="28218"/>
        <item x="26579"/>
        <item x="29288"/>
        <item x="25349"/>
        <item x="1240"/>
        <item x="9007"/>
        <item x="1202"/>
        <item x="25142"/>
        <item x="27295"/>
        <item x="26482"/>
        <item x="23255"/>
        <item x="18825"/>
        <item x="2646"/>
        <item x="8474"/>
        <item x="3586"/>
        <item x="4005"/>
        <item x="1312"/>
        <item x="29307"/>
        <item x="27300"/>
        <item x="23537"/>
        <item x="4596"/>
        <item x="21040"/>
        <item x="7013"/>
        <item x="6168"/>
        <item x="17639"/>
        <item x="5239"/>
        <item x="272"/>
        <item x="18434"/>
        <item x="3165"/>
        <item x="27775"/>
        <item x="12365"/>
        <item x="13289"/>
        <item x="14279"/>
        <item x="4791"/>
        <item x="11291"/>
        <item x="5058"/>
        <item x="13912"/>
        <item x="13294"/>
        <item x="14483"/>
        <item x="13514"/>
        <item x="12807"/>
        <item x="5898"/>
        <item x="19723"/>
        <item x="5746"/>
        <item x="5931"/>
        <item x="20147"/>
        <item x="21238"/>
        <item x="23318"/>
        <item x="15370"/>
        <item x="22675"/>
        <item x="13415"/>
        <item x="6399"/>
        <item x="9926"/>
        <item x="15562"/>
        <item x="24975"/>
        <item x="25366"/>
        <item x="23512"/>
        <item x="22441"/>
        <item x="301"/>
        <item x="11272"/>
        <item x="15722"/>
        <item x="410"/>
        <item x="6842"/>
        <item x="30615"/>
        <item x="11419"/>
        <item x="9412"/>
        <item x="5152"/>
        <item x="25423"/>
        <item x="258"/>
        <item x="5491"/>
        <item x="27615"/>
        <item x="11837"/>
        <item x="1121"/>
        <item x="1067"/>
        <item x="27220"/>
        <item x="322"/>
        <item x="6879"/>
        <item x="629"/>
        <item x="4736"/>
        <item x="7467"/>
        <item x="3793"/>
        <item x="2068"/>
        <item x="2817"/>
        <item x="24829"/>
        <item x="24947"/>
        <item x="21381"/>
        <item x="20550"/>
        <item x="15542"/>
        <item x="25769"/>
        <item x="24661"/>
        <item x="16035"/>
        <item x="28924"/>
        <item x="28484"/>
        <item x="28485"/>
        <item x="22976"/>
        <item x="234"/>
        <item x="5264"/>
        <item x="9320"/>
        <item x="9341"/>
        <item x="25161"/>
        <item x="23901"/>
        <item x="19141"/>
        <item x="19169"/>
        <item x="19160"/>
        <item x="9392"/>
        <item x="23649"/>
        <item x="24118"/>
        <item x="3038"/>
        <item x="3733"/>
        <item x="27747"/>
        <item x="11587"/>
        <item x="22751"/>
        <item x="24268"/>
        <item x="22754"/>
        <item x="22498"/>
        <item x="22525"/>
        <item x="22939"/>
        <item x="19877"/>
        <item x="6377"/>
        <item x="24257"/>
        <item x="20800"/>
        <item x="26012"/>
        <item x="6101"/>
        <item x="25716"/>
        <item x="26142"/>
        <item x="6337"/>
        <item x="3969"/>
        <item x="4200"/>
        <item x="15994"/>
        <item x="28012"/>
        <item x="29046"/>
        <item x="25938"/>
        <item x="1224"/>
        <item x="3610"/>
        <item x="14044"/>
        <item x="9774"/>
        <item x="16454"/>
        <item x="16390"/>
        <item x="15288"/>
        <item x="2061"/>
        <item x="14960"/>
        <item x="24541"/>
        <item x="4048"/>
        <item x="29308"/>
        <item x="8622"/>
        <item x="30025"/>
        <item x="2484"/>
        <item x="11777"/>
        <item x="23762"/>
        <item x="3485"/>
        <item x="21556"/>
        <item x="643"/>
        <item x="12926"/>
        <item x="18831"/>
        <item x="12711"/>
        <item x="7646"/>
        <item x="13013"/>
        <item x="19443"/>
        <item x="8235"/>
        <item x="9769"/>
        <item x="4326"/>
        <item x="5005"/>
        <item x="9311"/>
        <item x="9775"/>
        <item x="9941"/>
        <item x="15931"/>
        <item x="12298"/>
        <item x="1274"/>
        <item x="12520"/>
        <item x="12265"/>
        <item x="14059"/>
        <item x="14220"/>
        <item x="13183"/>
        <item x="925"/>
        <item x="197"/>
        <item x="12190"/>
        <item x="3011"/>
        <item x="4145"/>
        <item x="9565"/>
        <item x="19063"/>
        <item x="11716"/>
        <item x="7383"/>
        <item x="23841"/>
        <item x="25233"/>
        <item x="12950"/>
        <item x="22109"/>
        <item x="814"/>
        <item x="137"/>
        <item x="8790"/>
        <item x="18194"/>
        <item x="22533"/>
        <item x="20002"/>
        <item x="11686"/>
        <item x="13536"/>
        <item x="12587"/>
        <item x="11738"/>
        <item x="5999"/>
        <item x="3970"/>
        <item x="10920"/>
        <item x="3366"/>
        <item x="11232"/>
        <item x="6902"/>
        <item x="16558"/>
        <item x="18531"/>
        <item x="2436"/>
        <item x="2787"/>
        <item x="2382"/>
        <item x="3126"/>
        <item x="716"/>
        <item x="12699"/>
        <item x="3560"/>
        <item x="14198"/>
        <item x="22342"/>
        <item x="18289"/>
        <item x="7044"/>
        <item x="18274"/>
        <item x="4684"/>
        <item x="10613"/>
        <item x="8643"/>
        <item x="10851"/>
        <item x="10957"/>
        <item x="2177"/>
        <item x="23910"/>
        <item x="24234"/>
        <item x="22321"/>
        <item x="23875"/>
        <item x="18402"/>
        <item x="14343"/>
        <item x="21239"/>
        <item x="27938"/>
        <item x="7850"/>
        <item x="20622"/>
        <item x="8188"/>
        <item x="839"/>
        <item x="25610"/>
        <item x="10155"/>
        <item x="517"/>
        <item x="13506"/>
        <item x="2202"/>
        <item x="23599"/>
        <item x="4871"/>
        <item x="18321"/>
        <item x="3720"/>
        <item x="18806"/>
        <item x="19482"/>
        <item x="11555"/>
        <item x="1507"/>
        <item x="1194"/>
        <item x="8004"/>
        <item x="12849"/>
        <item x="29557"/>
        <item x="16534"/>
        <item x="18793"/>
        <item x="2181"/>
        <item x="2609"/>
        <item x="1520"/>
        <item x="1050"/>
        <item x="1453"/>
        <item x="13582"/>
        <item x="18778"/>
        <item x="21263"/>
        <item x="18812"/>
        <item x="12819"/>
        <item x="11714"/>
        <item x="30964"/>
        <item x="29389"/>
        <item x="30206"/>
        <item x="24734"/>
        <item x="3989"/>
        <item x="9764"/>
        <item x="24369"/>
        <item x="23859"/>
        <item x="20316"/>
        <item x="1128"/>
        <item x="6709"/>
        <item x="26427"/>
        <item x="3095"/>
        <item x="26262"/>
        <item x="27195"/>
        <item x="26508"/>
        <item x="30567"/>
        <item x="24662"/>
        <item x="26633"/>
        <item x="27629"/>
        <item x="4134"/>
        <item x="3959"/>
        <item x="4238"/>
        <item x="4205"/>
        <item x="4206"/>
        <item x="24761"/>
        <item x="4216"/>
        <item x="22083"/>
        <item x="6642"/>
        <item x="2975"/>
        <item x="26805"/>
        <item x="24320"/>
        <item x="25408"/>
        <item x="17"/>
        <item x="27742"/>
        <item x="25218"/>
        <item x="26706"/>
        <item x="25177"/>
        <item x="25561"/>
        <item x="15479"/>
        <item x="26815"/>
        <item x="23353"/>
        <item x="26707"/>
        <item x="26120"/>
        <item x="24990"/>
        <item x="6510"/>
        <item x="22614"/>
        <item x="23399"/>
        <item x="22424"/>
        <item x="22030"/>
        <item x="26920"/>
        <item x="23535"/>
        <item x="22716"/>
        <item x="21694"/>
        <item x="26557"/>
        <item x="24026"/>
        <item x="25256"/>
        <item x="75"/>
        <item x="115"/>
        <item x="558"/>
        <item x="18550"/>
        <item x="21224"/>
        <item x="18366"/>
        <item x="21777"/>
        <item x="17691"/>
        <item x="21795"/>
        <item x="2939"/>
        <item x="20064"/>
        <item x="18842"/>
        <item x="6787"/>
        <item x="4309"/>
        <item x="23883"/>
        <item x="29434"/>
        <item x="4904"/>
        <item x="6495"/>
        <item x="18523"/>
        <item x="18692"/>
        <item x="8420"/>
        <item x="17078"/>
        <item x="14332"/>
        <item x="14102"/>
        <item x="14166"/>
        <item x="2630"/>
        <item x="29793"/>
        <item x="2322"/>
        <item x="2337"/>
        <item x="16834"/>
        <item x="11799"/>
        <item x="12728"/>
        <item x="13723"/>
        <item x="15867"/>
        <item x="14982"/>
        <item x="22930"/>
        <item x="20730"/>
        <item x="20759"/>
        <item x="12906"/>
        <item x="9191"/>
        <item x="13986"/>
        <item x="44"/>
        <item x="16968"/>
        <item x="10921"/>
        <item x="14031"/>
        <item x="17424"/>
        <item x="4716"/>
        <item x="2531"/>
        <item x="13603"/>
        <item x="30983"/>
        <item x="30986"/>
        <item x="30448"/>
        <item x="30491"/>
        <item x="31032"/>
        <item x="30324"/>
        <item x="30703"/>
        <item x="30445"/>
        <item x="2596"/>
        <item x="13995"/>
        <item x="25625"/>
        <item x="9560"/>
        <item x="13356"/>
        <item x="17535"/>
        <item x="11596"/>
        <item x="22447"/>
        <item x="6287"/>
        <item x="12735"/>
        <item x="26109"/>
        <item x="12838"/>
        <item x="1117"/>
        <item x="27978"/>
        <item x="12813"/>
        <item x="161"/>
        <item x="11372"/>
        <item x="15012"/>
        <item x="20893"/>
        <item x="16298"/>
        <item x="19027"/>
        <item x="19520"/>
        <item x="18354"/>
        <item x="16265"/>
        <item x="20703"/>
        <item x="18682"/>
        <item x="17826"/>
        <item x="18027"/>
        <item x="10019"/>
        <item x="10023"/>
        <item x="9419"/>
        <item x="5172"/>
        <item x="5080"/>
        <item x="4966"/>
        <item x="4430"/>
        <item x="10481"/>
        <item x="15795"/>
        <item x="12197"/>
        <item x="7336"/>
        <item x="23973"/>
        <item x="12670"/>
        <item x="317"/>
        <item x="339"/>
        <item x="17321"/>
        <item x="26185"/>
        <item x="17723"/>
        <item x="6391"/>
        <item x="13866"/>
        <item x="11351"/>
        <item x="18690"/>
        <item x="15990"/>
        <item x="3968"/>
        <item x="9485"/>
        <item x="23523"/>
        <item x="4092"/>
        <item x="1608"/>
        <item x="4217"/>
        <item x="1655"/>
        <item x="25163"/>
        <item x="15905"/>
        <item x="19361"/>
        <item x="25414"/>
        <item x="20928"/>
        <item x="7135"/>
        <item x="28958"/>
        <item x="29164"/>
        <item x="14621"/>
        <item x="23061"/>
        <item x="21896"/>
        <item x="23253"/>
        <item x="23205"/>
        <item x="12045"/>
        <item x="23139"/>
        <item x="23447"/>
        <item x="8491"/>
        <item x="25604"/>
        <item x="2407"/>
        <item x="11016"/>
        <item x="21340"/>
        <item x="22718"/>
        <item x="25821"/>
        <item x="25695"/>
        <item x="21740"/>
        <item x="21545"/>
        <item x="21664"/>
        <item x="19732"/>
        <item x="22474"/>
        <item x="24017"/>
        <item x="22944"/>
        <item x="22835"/>
        <item x="22898"/>
        <item x="7921"/>
        <item x="19308"/>
        <item x="833"/>
        <item x="20535"/>
        <item x="18042"/>
        <item x="13888"/>
        <item x="14387"/>
        <item x="14511"/>
        <item x="14389"/>
        <item x="20738"/>
        <item x="20056"/>
        <item x="21564"/>
        <item x="21468"/>
        <item x="22160"/>
        <item x="22162"/>
        <item x="9470"/>
        <item x="27537"/>
        <item x="22013"/>
        <item x="23926"/>
        <item x="22451"/>
        <item x="26962"/>
        <item x="19841"/>
        <item x="24572"/>
        <item x="25677"/>
        <item x="19935"/>
        <item x="20986"/>
        <item x="22393"/>
        <item x="14788"/>
        <item x="22115"/>
        <item x="19787"/>
        <item x="19934"/>
        <item x="19142"/>
        <item x="2482"/>
        <item x="21616"/>
        <item x="17417"/>
        <item x="19423"/>
        <item x="17361"/>
        <item x="19879"/>
        <item x="18223"/>
        <item x="13966"/>
        <item x="24478"/>
        <item x="4109"/>
        <item x="26795"/>
        <item x="14283"/>
        <item x="25838"/>
        <item x="24537"/>
        <item x="24721"/>
        <item x="25833"/>
        <item x="22599"/>
        <item x="22691"/>
        <item x="23978"/>
        <item x="28941"/>
        <item x="1306"/>
        <item x="239"/>
        <item x="22306"/>
        <item x="8219"/>
        <item x="14371"/>
        <item x="12553"/>
        <item x="11877"/>
        <item x="28596"/>
        <item x="22123"/>
        <item x="13334"/>
        <item x="8011"/>
        <item x="3879"/>
        <item x="28356"/>
        <item x="26408"/>
        <item x="20339"/>
        <item x="4612"/>
        <item x="1708"/>
        <item x="30227"/>
        <item x="30224"/>
        <item x="6240"/>
        <item x="2291"/>
        <item x="9545"/>
        <item x="2707"/>
        <item x="2784"/>
        <item x="8851"/>
        <item x="16496"/>
        <item x="7970"/>
        <item x="3421"/>
        <item x="19019"/>
        <item x="19353"/>
        <item x="16424"/>
        <item x="2730"/>
        <item x="24895"/>
        <item x="10122"/>
        <item x="13934"/>
        <item x="4714"/>
        <item x="15701"/>
        <item x="9591"/>
        <item x="16680"/>
        <item x="10720"/>
        <item x="21520"/>
        <item x="15642"/>
        <item x="27099"/>
        <item x="8608"/>
        <item x="27552"/>
        <item x="20245"/>
        <item x="19381"/>
        <item x="15889"/>
        <item x="15810"/>
        <item x="4552"/>
        <item x="4721"/>
        <item x="4864"/>
        <item x="25993"/>
        <item x="13103"/>
        <item x="7995"/>
        <item x="4905"/>
        <item x="4666"/>
        <item x="4572"/>
        <item x="5813"/>
        <item x="20071"/>
        <item x="5045"/>
        <item x="5899"/>
        <item x="19979"/>
        <item x="14634"/>
        <item x="674"/>
        <item x="10101"/>
        <item x="10102"/>
        <item x="10401"/>
        <item x="30449"/>
        <item x="20655"/>
        <item x="19535"/>
        <item x="16202"/>
        <item x="15588"/>
        <item x="15839"/>
        <item x="5981"/>
        <item x="6656"/>
        <item x="9614"/>
        <item x="25017"/>
        <item x="15022"/>
        <item x="12500"/>
        <item x="13987"/>
        <item x="3764"/>
        <item x="17449"/>
        <item x="5704"/>
        <item x="8735"/>
        <item x="23698"/>
        <item x="18945"/>
        <item x="1717"/>
        <item x="8822"/>
        <item x="13434"/>
        <item x="24518"/>
        <item x="17279"/>
        <item x="14209"/>
        <item x="24181"/>
        <item x="6413"/>
        <item x="9151"/>
        <item x="1810"/>
        <item x="7456"/>
        <item x="1936"/>
        <item x="8937"/>
        <item x="4636"/>
        <item x="4547"/>
        <item x="30544"/>
        <item x="30377"/>
        <item x="5223"/>
        <item x="15230"/>
        <item x="5081"/>
        <item x="1605"/>
        <item x="12162"/>
        <item x="8595"/>
        <item x="3001"/>
        <item x="18903"/>
        <item x="3500"/>
        <item x="11771"/>
        <item x="16539"/>
        <item x="7847"/>
        <item x="13932"/>
        <item x="13642"/>
        <item x="28785"/>
        <item x="13499"/>
        <item x="27804"/>
        <item x="9365"/>
        <item x="4990"/>
        <item x="11247"/>
        <item x="12816"/>
        <item x="165"/>
        <item x="13093"/>
        <item x="8925"/>
        <item x="25684"/>
        <item x="24411"/>
        <item x="20964"/>
        <item x="23965"/>
        <item x="21310"/>
        <item x="15499"/>
        <item x="19446"/>
        <item x="17732"/>
        <item x="24037"/>
        <item x="22399"/>
        <item x="22607"/>
        <item x="15845"/>
        <item x="23557"/>
        <item x="23979"/>
        <item x="2935"/>
        <item x="20223"/>
        <item x="2380"/>
        <item x="14972"/>
        <item x="1158"/>
        <item x="21800"/>
        <item x="21721"/>
        <item x="20283"/>
        <item x="670"/>
        <item x="30993"/>
        <item x="8947"/>
        <item x="9280"/>
        <item x="16805"/>
        <item x="21917"/>
        <item x="29339"/>
        <item x="5933"/>
        <item x="8758"/>
        <item x="5425"/>
        <item x="19075"/>
        <item x="17387"/>
        <item x="14560"/>
        <item x="14670"/>
        <item x="14792"/>
        <item x="16192"/>
        <item x="506"/>
        <item x="13477"/>
        <item x="16720"/>
        <item x="24678"/>
        <item x="5409"/>
        <item x="4244"/>
        <item x="19643"/>
        <item x="25410"/>
        <item x="21880"/>
        <item x="16891"/>
        <item x="21765"/>
        <item x="18918"/>
        <item x="15204"/>
        <item x="19517"/>
        <item x="19515"/>
        <item x="19644"/>
        <item x="24964"/>
        <item x="19478"/>
        <item x="28069"/>
        <item x="24323"/>
        <item x="22940"/>
        <item x="13933"/>
        <item x="2790"/>
        <item x="12442"/>
        <item x="4411"/>
        <item x="12281"/>
        <item x="13535"/>
        <item x="2495"/>
        <item x="22988"/>
        <item x="24631"/>
        <item x="13938"/>
        <item x="25661"/>
        <item x="27288"/>
        <item x="11778"/>
        <item x="25626"/>
        <item x="29124"/>
        <item x="25482"/>
        <item x="11642"/>
        <item x="26039"/>
        <item x="26050"/>
        <item x="25726"/>
        <item x="3551"/>
        <item x="25622"/>
        <item x="10434"/>
        <item x="10285"/>
        <item x="11161"/>
        <item x="10301"/>
        <item x="10398"/>
        <item x="10137"/>
        <item x="10138"/>
        <item x="10417"/>
        <item x="10080"/>
        <item x="10306"/>
        <item x="10172"/>
        <item x="1875"/>
        <item x="14881"/>
        <item x="2591"/>
        <item x="885"/>
        <item x="22392"/>
        <item x="27810"/>
        <item x="28943"/>
        <item x="21737"/>
        <item x="6695"/>
        <item x="8045"/>
        <item x="26663"/>
        <item x="15420"/>
        <item x="1911"/>
        <item x="18001"/>
        <item x="19283"/>
        <item x="20608"/>
        <item x="18678"/>
        <item x="13368"/>
        <item x="19067"/>
        <item x="12825"/>
        <item x="11876"/>
        <item x="17598"/>
        <item x="15587"/>
        <item x="18769"/>
        <item x="20672"/>
        <item x="19023"/>
        <item x="20673"/>
        <item x="18243"/>
        <item x="25537"/>
        <item x="24649"/>
        <item x="17416"/>
        <item x="20786"/>
        <item x="17310"/>
        <item x="3341"/>
        <item x="17244"/>
        <item x="19946"/>
        <item x="19347"/>
        <item x="21549"/>
        <item x="19014"/>
        <item x="11675"/>
        <item x="11745"/>
        <item x="18604"/>
        <item x="18196"/>
        <item x="17829"/>
        <item x="24560"/>
        <item x="26095"/>
        <item x="24166"/>
        <item x="20684"/>
        <item x="18756"/>
        <item x="17645"/>
        <item x="24538"/>
        <item x="19295"/>
        <item x="17528"/>
        <item x="18380"/>
        <item x="7828"/>
        <item x="22067"/>
        <item x="28448"/>
        <item x="3365"/>
        <item x="16821"/>
        <item x="17025"/>
        <item x="20643"/>
        <item x="9368"/>
        <item x="12420"/>
        <item x="6258"/>
        <item x="5608"/>
        <item x="16204"/>
        <item x="20224"/>
        <item x="10601"/>
        <item x="10436"/>
        <item x="20749"/>
        <item x="17536"/>
        <item x="29868"/>
        <item x="30081"/>
        <item x="30501"/>
        <item x="30580"/>
        <item x="16219"/>
        <item x="12065"/>
        <item x="12085"/>
        <item x="8609"/>
        <item x="10827"/>
        <item x="14565"/>
        <item x="1757"/>
        <item x="1907"/>
        <item x="16405"/>
        <item x="9270"/>
        <item x="9272"/>
        <item x="837"/>
        <item x="18606"/>
        <item x="13196"/>
        <item x="14791"/>
        <item x="19575"/>
        <item x="18615"/>
        <item x="24247"/>
        <item x="24116"/>
        <item x="15995"/>
        <item x="7699"/>
        <item x="26949"/>
        <item x="26950"/>
        <item x="24673"/>
        <item x="22482"/>
        <item x="7288"/>
        <item x="2685"/>
        <item x="255"/>
        <item x="19377"/>
        <item x="17138"/>
        <item x="18259"/>
        <item x="11248"/>
        <item x="10670"/>
        <item x="9828"/>
        <item x="27871"/>
        <item x="8556"/>
        <item x="26318"/>
        <item x="30207"/>
        <item x="29437"/>
        <item x="30867"/>
        <item x="30244"/>
        <item x="4019"/>
        <item x="29509"/>
        <item x="30511"/>
        <item x="29507"/>
        <item x="30424"/>
        <item x="30728"/>
        <item x="29558"/>
        <item x="30830"/>
        <item x="22116"/>
        <item x="16569"/>
        <item x="14382"/>
        <item x="14384"/>
        <item x="14385"/>
        <item x="30939"/>
        <item x="10070"/>
        <item x="30878"/>
        <item x="30843"/>
        <item x="30868"/>
        <item x="30487"/>
        <item x="30198"/>
        <item x="30279"/>
        <item x="31029"/>
        <item x="30951"/>
        <item x="9244"/>
        <item x="14347"/>
        <item x="9900"/>
        <item x="10467"/>
        <item x="21119"/>
        <item x="13946"/>
        <item x="13135"/>
        <item x="20441"/>
        <item x="13913"/>
        <item x="14176"/>
        <item x="8372"/>
        <item x="11325"/>
        <item x="15003"/>
        <item x="13955"/>
        <item x="11581"/>
        <item x="11615"/>
        <item x="14369"/>
        <item x="15934"/>
        <item x="6051"/>
        <item x="3367"/>
        <item x="19835"/>
        <item x="30127"/>
        <item x="22259"/>
        <item x="17707"/>
        <item x="16176"/>
        <item x="15656"/>
        <item x="4087"/>
        <item x="4846"/>
        <item x="8972"/>
        <item x="18026"/>
        <item x="10463"/>
        <item x="16456"/>
        <item x="17364"/>
        <item x="6252"/>
        <item x="7095"/>
        <item x="8961"/>
        <item x="6812"/>
        <item x="8538"/>
        <item x="6542"/>
        <item x="7936"/>
        <item x="8541"/>
        <item x="16250"/>
        <item x="4887"/>
        <item x="30269"/>
        <item x="30323"/>
        <item x="30389"/>
        <item x="30295"/>
        <item x="30746"/>
        <item x="30559"/>
        <item x="29441"/>
        <item x="7575"/>
        <item x="30973"/>
        <item x="29429"/>
        <item x="30923"/>
        <item x="29363"/>
        <item x="30005"/>
        <item x="30403"/>
        <item x="29893"/>
        <item x="29439"/>
        <item x="30197"/>
        <item x="1133"/>
        <item x="31050"/>
        <item x="30515"/>
        <item x="29981"/>
        <item x="31037"/>
        <item x="30763"/>
        <item x="21120"/>
        <item x="28285"/>
        <item x="737"/>
        <item x="28574"/>
        <item x="28633"/>
        <item x="28441"/>
        <item x="8586"/>
        <item x="14115"/>
        <item x="4832"/>
        <item x="6753"/>
        <item x="16459"/>
        <item x="11041"/>
        <item x="23448"/>
        <item x="6378"/>
        <item x="23746"/>
        <item x="8879"/>
        <item x="24839"/>
        <item x="24747"/>
        <item x="25068"/>
        <item x="24762"/>
        <item x="29561"/>
        <item x="30288"/>
        <item x="30439"/>
        <item x="30825"/>
        <item x="30211"/>
        <item x="30262"/>
        <item x="14144"/>
        <item x="20747"/>
        <item x="19029"/>
        <item x="1561"/>
        <item x="2673"/>
        <item x="4621"/>
        <item x="17651"/>
        <item x="17567"/>
        <item x="12041"/>
        <item x="18632"/>
        <item x="17093"/>
        <item x="1678"/>
        <item x="13893"/>
        <item x="16662"/>
        <item x="503"/>
        <item x="29714"/>
        <item x="267"/>
        <item x="27055"/>
        <item x="2329"/>
        <item x="29289"/>
        <item x="9170"/>
        <item x="30232"/>
        <item x="26867"/>
        <item x="29263"/>
        <item x="15868"/>
        <item x="8108"/>
        <item x="30909"/>
        <item x="30033"/>
        <item x="29638"/>
        <item x="29676"/>
        <item x="30628"/>
        <item x="29933"/>
        <item x="29794"/>
        <item x="31010"/>
        <item x="31041"/>
        <item x="29442"/>
        <item x="29630"/>
        <item x="30255"/>
        <item x="30305"/>
        <item x="30336"/>
        <item x="30981"/>
        <item x="29491"/>
        <item x="1481"/>
        <item x="31000"/>
        <item x="30630"/>
        <item x="29533"/>
        <item x="30552"/>
        <item x="31035"/>
        <item x="30984"/>
        <item x="30027"/>
        <item x="29454"/>
        <item x="30497"/>
        <item x="29613"/>
        <item x="30535"/>
        <item x="30808"/>
        <item x="29741"/>
        <item x="16709"/>
        <item x="16673"/>
        <item x="10515"/>
        <item x="10507"/>
        <item x="10437"/>
        <item x="10065"/>
        <item x="10369"/>
        <item x="21936"/>
        <item x="29639"/>
        <item x="30249"/>
        <item x="29947"/>
        <item x="20179"/>
        <item x="30914"/>
        <item x="30550"/>
        <item x="5465"/>
        <item x="15199"/>
        <item x="26692"/>
        <item x="30077"/>
        <item x="16000"/>
        <item x="30937"/>
        <item x="29956"/>
        <item x="7393"/>
        <item x="10812"/>
        <item x="4438"/>
        <item x="4917"/>
        <item x="9003"/>
        <item x="9427"/>
        <item x="4378"/>
        <item x="7461"/>
        <item x="27567"/>
        <item x="24112"/>
        <item x="3867"/>
        <item x="30885"/>
        <item x="30987"/>
        <item x="7175"/>
        <item x="7606"/>
        <item x="15543"/>
        <item x="9321"/>
        <item x="6269"/>
        <item x="4768"/>
        <item x="9335"/>
        <item x="9290"/>
        <item x="4633"/>
        <item x="23363"/>
        <item x="23842"/>
        <item x="23513"/>
        <item x="23621"/>
        <item x="3748"/>
        <item x="10017"/>
        <item x="23192"/>
        <item x="29948"/>
        <item x="29257"/>
        <item x="19918"/>
        <item x="24090"/>
        <item x="27446"/>
        <item x="174"/>
        <item x="15114"/>
        <item x="14591"/>
        <item x="18910"/>
        <item x="18580"/>
        <item x="14858"/>
        <item x="17488"/>
        <item x="8197"/>
        <item x="24302"/>
        <item x="30906"/>
        <item x="17579"/>
        <item x="29330"/>
        <item x="27483"/>
        <item x="13784"/>
        <item x="8337"/>
        <item x="29450"/>
        <item x="7692"/>
        <item x="30786"/>
        <item x="22629"/>
        <item x="30123"/>
        <item x="15033"/>
        <item x="30017"/>
        <item x="29934"/>
        <item x="30465"/>
        <item x="30704"/>
        <item x="30071"/>
        <item x="29607"/>
        <item x="30950"/>
        <item x="30458"/>
        <item x="29707"/>
        <item x="24045"/>
        <item x="7305"/>
        <item x="107"/>
        <item x="3718"/>
        <item x="30504"/>
        <item x="29902"/>
        <item x="30287"/>
        <item x="10238"/>
        <item x="4860"/>
        <item x="18856"/>
        <item x="16244"/>
        <item x="29226"/>
        <item x="24613"/>
        <item x="23152"/>
        <item x="23037"/>
        <item x="23151"/>
        <item x="25967"/>
        <item x="23816"/>
        <item x="23449"/>
        <item x="28668"/>
        <item x="16728"/>
        <item x="25761"/>
        <item x="19545"/>
        <item x="24176"/>
        <item x="10589"/>
        <item x="13862"/>
        <item x="8582"/>
        <item x="4901"/>
        <item x="4750"/>
        <item x="11315"/>
        <item x="15108"/>
        <item x="3334"/>
        <item x="19408"/>
        <item x="29913"/>
        <item x="22015"/>
        <item x="30693"/>
        <item x="29567"/>
        <item x="31051"/>
        <item x="30344"/>
        <item x="30907"/>
        <item x="8901"/>
        <item x="6748"/>
        <item x="10953"/>
        <item x="27001"/>
        <item x="19340"/>
        <item x="18616"/>
        <item x="25762"/>
        <item x="15494"/>
        <item x="6408"/>
        <item x="7531"/>
        <item x="13573"/>
        <item x="11623"/>
        <item x="29599"/>
        <item x="29446"/>
        <item x="30238"/>
        <item x="30507"/>
        <item x="29377"/>
        <item x="29764"/>
        <item x="14462"/>
        <item x="22968"/>
        <item x="27363"/>
        <item x="27521"/>
        <item x="19702"/>
        <item x="26534"/>
        <item x="28339"/>
        <item x="27646"/>
        <item x="24935"/>
        <item x="28627"/>
        <item x="28219"/>
        <item x="28626"/>
        <item x="29679"/>
        <item x="29668"/>
        <item x="2516"/>
        <item x="29680"/>
        <item x="11606"/>
        <item x="27244"/>
        <item x="2575"/>
        <item x="25953"/>
        <item x="26862"/>
        <item x="26863"/>
        <item x="4031"/>
        <item x="19632"/>
        <item x="15473"/>
        <item x="12367"/>
        <item x="14098"/>
        <item x="11712"/>
        <item x="14417"/>
        <item x="2090"/>
        <item x="14651"/>
        <item x="30690"/>
        <item x="30745"/>
        <item x="15009"/>
        <item x="30074"/>
        <item x="29899"/>
        <item x="29416"/>
        <item x="30225"/>
        <item x="29448"/>
        <item x="29924"/>
        <item x="29818"/>
        <item x="30755"/>
        <item x="12965"/>
        <item x="13272"/>
        <item x="12969"/>
        <item x="8022"/>
        <item x="9897"/>
        <item x="14127"/>
        <item x="16573"/>
        <item x="11807"/>
        <item x="11552"/>
        <item x="16984"/>
        <item x="10740"/>
        <item x="11994"/>
        <item x="12748"/>
        <item x="12773"/>
        <item x="12658"/>
        <item x="3247"/>
        <item x="12243"/>
        <item x="10366"/>
        <item x="4985"/>
        <item x="5327"/>
        <item x="14360"/>
        <item x="13909"/>
        <item x="12055"/>
        <item x="7507"/>
        <item x="24453"/>
        <item x="16522"/>
        <item x="3219"/>
        <item x="8415"/>
        <item x="3761"/>
        <item x="27090"/>
        <item x="3784"/>
        <item x="27249"/>
        <item x="9851"/>
        <item x="22247"/>
        <item x="4462"/>
        <item x="27155"/>
        <item x="18685"/>
        <item x="21142"/>
        <item x="20107"/>
        <item x="9665"/>
        <item x="4628"/>
        <item x="14353"/>
        <item x="9702"/>
        <item x="8504"/>
        <item x="10051"/>
        <item x="8505"/>
        <item x="11950"/>
        <item x="2700"/>
        <item x="961"/>
        <item x="29202"/>
        <item x="11829"/>
        <item x="18475"/>
        <item x="7715"/>
        <item x="12530"/>
        <item x="28594"/>
        <item x="25166"/>
        <item x="25372"/>
        <item x="25392"/>
        <item x="24291"/>
        <item x="12564"/>
        <item x="13868"/>
        <item x="12131"/>
        <item x="26165"/>
        <item x="27476"/>
        <item x="20248"/>
        <item x="25312"/>
        <item x="6149"/>
        <item x="26036"/>
        <item x="25443"/>
        <item x="19992"/>
        <item x="21686"/>
        <item x="10081"/>
        <item x="28767"/>
        <item x="10288"/>
        <item x="30758"/>
        <item x="5927"/>
        <item x="10013"/>
        <item x="3115"/>
        <item x="2454"/>
        <item x="10220"/>
        <item x="20724"/>
        <item x="14075"/>
        <item x="10396"/>
        <item x="5753"/>
        <item x="10341"/>
        <item x="10180"/>
        <item x="4796"/>
        <item x="4243"/>
        <item x="4318"/>
        <item x="4976"/>
        <item x="4849"/>
        <item x="13349"/>
        <item x="2658"/>
        <item x="22155"/>
        <item x="28795"/>
        <item x="27663"/>
        <item x="10131"/>
        <item x="5437"/>
        <item x="5544"/>
        <item x="10236"/>
        <item x="10191"/>
        <item x="10097"/>
        <item x="8852"/>
        <item x="11125"/>
        <item x="27022"/>
        <item x="18425"/>
        <item x="10233"/>
        <item x="2588"/>
        <item x="20566"/>
        <item x="10139"/>
        <item x="2686"/>
        <item x="19254"/>
        <item x="10820"/>
        <item x="5579"/>
        <item x="5833"/>
        <item x="30545"/>
        <item x="30006"/>
        <item x="30894"/>
        <item x="30299"/>
        <item x="30527"/>
        <item x="14934"/>
        <item x="17703"/>
        <item x="6653"/>
        <item x="10815"/>
        <item x="11253"/>
        <item x="2207"/>
        <item x="27381"/>
        <item x="23868"/>
        <item x="26356"/>
        <item x="1726"/>
        <item x="13500"/>
        <item x="7136"/>
        <item x="252"/>
        <item x="8288"/>
        <item x="14869"/>
        <item x="14873"/>
        <item x="15381"/>
        <item x="14913"/>
        <item x="18000"/>
        <item x="13623"/>
        <item x="405"/>
        <item x="766"/>
        <item x="21489"/>
        <item x="16516"/>
        <item x="27982"/>
        <item x="5879"/>
        <item x="13908"/>
        <item x="15000"/>
        <item x="12558"/>
        <item x="13712"/>
        <item x="12549"/>
        <item x="29964"/>
        <item x="9380"/>
        <item x="10826"/>
        <item x="11888"/>
        <item x="11886"/>
        <item x="11981"/>
        <item x="16985"/>
        <item x="20783"/>
        <item x="14386"/>
        <item x="18520"/>
        <item x="7802"/>
        <item x="304"/>
        <item x="14641"/>
        <item x="17678"/>
        <item x="10821"/>
        <item x="3218"/>
        <item x="16117"/>
        <item x="4440"/>
        <item x="3443"/>
        <item x="3235"/>
        <item x="11335"/>
        <item x="16681"/>
        <item x="1870"/>
        <item x="16636"/>
        <item x="10664"/>
        <item x="6497"/>
        <item x="13014"/>
        <item x="2887"/>
        <item x="3942"/>
        <item x="15658"/>
        <item x="6956"/>
        <item x="12105"/>
        <item x="4473"/>
        <item x="4343"/>
        <item x="4484"/>
        <item x="13451"/>
        <item x="17588"/>
        <item x="11187"/>
        <item x="16115"/>
        <item x="26486"/>
        <item x="1607"/>
        <item x="16949"/>
        <item x="20016"/>
        <item x="16966"/>
        <item x="18219"/>
        <item x="14523"/>
        <item x="19483"/>
        <item x="8902"/>
        <item x="27248"/>
        <item x="25434"/>
        <item x="8363"/>
        <item x="12492"/>
        <item x="8456"/>
        <item x="18740"/>
        <item x="23876"/>
        <item x="23567"/>
        <item x="8897"/>
        <item x="12790"/>
        <item x="26764"/>
        <item x="27199"/>
        <item x="22363"/>
        <item x="3450"/>
        <item x="27939"/>
        <item x="24351"/>
        <item x="12004"/>
        <item x="24044"/>
        <item x="24771"/>
        <item x="28940"/>
        <item x="7586"/>
        <item x="6777"/>
        <item x="10690"/>
        <item x="2805"/>
        <item x="21926"/>
        <item x="23394"/>
        <item x="22989"/>
        <item x="3549"/>
        <item x="11188"/>
        <item x="23472"/>
        <item x="28085"/>
        <item x="28086"/>
        <item x="23877"/>
        <item x="11034"/>
        <item x="28557"/>
        <item x="27364"/>
        <item x="15371"/>
        <item x="15255"/>
        <item x="15727"/>
        <item x="30028"/>
        <item x="14076"/>
        <item x="14002"/>
        <item x="5380"/>
        <item x="5378"/>
        <item x="5379"/>
        <item x="18340"/>
        <item x="19432"/>
        <item x="9437"/>
        <item x="15841"/>
        <item x="13076"/>
        <item x="15899"/>
        <item x="18683"/>
        <item x="19212"/>
        <item x="4287"/>
        <item x="29217"/>
        <item x="2296"/>
        <item x="3515"/>
        <item x="4818"/>
        <item x="11201"/>
        <item x="4110"/>
        <item x="3250"/>
        <item x="2950"/>
        <item x="388"/>
        <item x="9452"/>
        <item x="17404"/>
        <item x="18772"/>
        <item x="26965"/>
        <item x="8445"/>
        <item x="9463"/>
        <item x="24896"/>
        <item x="25937"/>
        <item x="25920"/>
        <item x="21607"/>
        <item x="27"/>
        <item x="18958"/>
        <item x="19218"/>
        <item x="19749"/>
        <item x="2607"/>
        <item x="19687"/>
        <item x="17239"/>
        <item x="19384"/>
        <item x="21174"/>
        <item x="13337"/>
        <item x="2995"/>
        <item x="2622"/>
        <item x="883"/>
        <item x="2587"/>
        <item x="1526"/>
        <item x="23062"/>
        <item x="549"/>
        <item x="27082"/>
        <item x="1508"/>
        <item x="449"/>
        <item x="22038"/>
        <item x="1477"/>
        <item x="2888"/>
        <item x="11467"/>
        <item x="4651"/>
        <item x="1995"/>
        <item x="860"/>
        <item x="30364"/>
        <item x="23149"/>
        <item x="23681"/>
        <item x="21992"/>
        <item x="27431"/>
        <item x="24607"/>
        <item x="7478"/>
        <item x="6120"/>
        <item x="22594"/>
        <item x="10816"/>
        <item x="30929"/>
        <item x="14361"/>
        <item x="19497"/>
        <item x="27572"/>
        <item x="24735"/>
        <item x="16275"/>
        <item x="21762"/>
        <item x="13293"/>
        <item x="15339"/>
        <item x="20401"/>
        <item x="16602"/>
        <item x="2666"/>
        <item x="2667"/>
        <item x="17570"/>
        <item x="630"/>
        <item x="24285"/>
        <item x="17184"/>
        <item x="20467"/>
        <item x="5291"/>
        <item x="14139"/>
        <item x="14135"/>
        <item x="12736"/>
        <item x="24245"/>
        <item x="7949"/>
        <item x="18482"/>
        <item x="23655"/>
        <item x="26558"/>
        <item x="30659"/>
        <item x="30935"/>
        <item x="30684"/>
        <item x="14908"/>
        <item x="8136"/>
        <item x="27459"/>
        <item x="23279"/>
        <item x="28864"/>
        <item x="30118"/>
        <item x="29862"/>
        <item x="26492"/>
        <item x="26497"/>
        <item x="26832"/>
        <item x="29479"/>
        <item x="30945"/>
        <item x="30510"/>
        <item x="29941"/>
        <item x="31044"/>
        <item x="29424"/>
        <item x="31033"/>
        <item x="29664"/>
        <item x="29524"/>
        <item x="30281"/>
        <item x="29543"/>
        <item x="31011"/>
        <item x="30048"/>
        <item x="31015"/>
        <item x="30610"/>
        <item x="31040"/>
        <item x="13740"/>
        <item x="1484"/>
        <item x="22640"/>
        <item x="18892"/>
        <item x="8736"/>
        <item x="29969"/>
        <item x="29402"/>
        <item x="3394"/>
        <item x="31016"/>
        <item x="19248"/>
        <item x="18788"/>
        <item x="1206"/>
        <item x="21904"/>
        <item x="27073"/>
        <item x="3861"/>
        <item x="1096"/>
        <item x="6340"/>
        <item x="1600"/>
        <item x="4233"/>
        <item x="8373"/>
        <item x="30913"/>
        <item x="30845"/>
        <item x="31034"/>
        <item x="30962"/>
        <item x="30536"/>
        <item x="30370"/>
        <item x="30910"/>
        <item x="30963"/>
        <item x="30775"/>
        <item x="276"/>
        <item x="16406"/>
        <item x="30325"/>
        <item x="7204"/>
        <item x="6099"/>
        <item x="30839"/>
        <item x="30346"/>
        <item x="6283"/>
        <item x="22728"/>
        <item x="28442"/>
        <item x="30767"/>
        <item x="27690"/>
        <item x="29089"/>
        <item x="1629"/>
        <item x="2985"/>
        <item x="28024"/>
        <item x="10717"/>
        <item x="27196"/>
        <item x="8655"/>
        <item x="29231"/>
        <item x="1801"/>
        <item x="428"/>
        <item x="29884"/>
        <item x="26434"/>
        <item x="13644"/>
        <item x="17094"/>
        <item x="6710"/>
        <item x="12607"/>
        <item x="18525"/>
        <item x="18610"/>
        <item x="3745"/>
        <item x="7508"/>
        <item x="27258"/>
        <item x="18495"/>
        <item x="25080"/>
        <item x="14404"/>
        <item x="6845"/>
        <item x="24855"/>
        <item x="1839"/>
        <item x="24110"/>
        <item x="5400"/>
        <item x="2878"/>
        <item x="12613"/>
        <item x="10734"/>
        <item x="17249"/>
        <item x="2499"/>
        <item x="19901"/>
        <item x="11547"/>
        <item x="13588"/>
        <item x="7313"/>
        <item x="12889"/>
        <item x="15924"/>
        <item x="13636"/>
        <item x="8975"/>
        <item x="13989"/>
        <item x="13729"/>
        <item x="13730"/>
        <item x="13403"/>
        <item x="11095"/>
        <item x="25621"/>
        <item x="14267"/>
        <item x="5763"/>
        <item x="8114"/>
        <item x="4382"/>
        <item x="16505"/>
        <item x="9316"/>
        <item x="6285"/>
        <item x="6973"/>
        <item x="6737"/>
        <item x="9850"/>
        <item x="6116"/>
        <item x="6133"/>
        <item x="2860"/>
        <item x="9418"/>
        <item x="9123"/>
        <item x="6360"/>
        <item x="6141"/>
        <item x="6047"/>
        <item x="19190"/>
        <item x="6262"/>
        <item x="8839"/>
        <item x="15825"/>
        <item x="6333"/>
        <item x="14216"/>
        <item x="2681"/>
        <item x="3638"/>
        <item x="6021"/>
        <item x="9751"/>
        <item x="9133"/>
        <item x="16596"/>
        <item x="6025"/>
        <item x="9615"/>
        <item x="3451"/>
        <item x="8068"/>
        <item x="9261"/>
        <item x="24881"/>
        <item x="16001"/>
        <item x="6247"/>
        <item x="11485"/>
        <item x="29160"/>
        <item x="14767"/>
        <item x="19808"/>
        <item x="26959"/>
        <item x="21914"/>
        <item x="14496"/>
        <item x="10544"/>
        <item x="7839"/>
        <item x="11889"/>
        <item x="5342"/>
        <item x="16109"/>
        <item x="15535"/>
        <item x="14428"/>
        <item x="12101"/>
        <item x="29463"/>
        <item x="10078"/>
        <item x="917"/>
        <item x="10364"/>
        <item x="23317"/>
        <item x="15690"/>
        <item x="20482"/>
        <item x="17256"/>
        <item x="16182"/>
        <item x="6940"/>
        <item x="16810"/>
        <item x="41"/>
        <item x="8827"/>
        <item x="7768"/>
        <item x="7857"/>
        <item x="2968"/>
        <item x="6357"/>
        <item x="8027"/>
        <item x="12209"/>
        <item x="7815"/>
        <item x="8012"/>
        <item x="5142"/>
        <item x="7447"/>
        <item x="3671"/>
        <item x="12171"/>
        <item x="25463"/>
        <item x="2684"/>
        <item x="1786"/>
        <item x="5029"/>
        <item x="9204"/>
        <item x="5515"/>
        <item x="10497"/>
        <item x="10441"/>
        <item x="13245"/>
        <item x="14124"/>
        <item x="18233"/>
        <item x="14671"/>
        <item x="13188"/>
        <item x="26873"/>
        <item x="24808"/>
        <item x="18099"/>
        <item x="12192"/>
        <item x="29041"/>
        <item x="16044"/>
        <item x="9936"/>
        <item x="27959"/>
        <item x="28299"/>
        <item x="9100"/>
        <item x="6696"/>
        <item x="6217"/>
        <item x="17151"/>
        <item x="21515"/>
        <item x="20257"/>
        <item x="24632"/>
        <item x="22210"/>
        <item x="25351"/>
        <item x="19060"/>
        <item x="3314"/>
        <item x="10996"/>
        <item x="2449"/>
        <item x="28994"/>
        <item x="13713"/>
        <item x="30581"/>
        <item x="11022"/>
        <item x="13317"/>
        <item x="13655"/>
        <item x="14548"/>
        <item x="1718"/>
        <item x="7030"/>
        <item x="30384"/>
        <item x="16281"/>
        <item x="2916"/>
        <item x="16540"/>
        <item x="11126"/>
        <item x="4367"/>
        <item x="4310"/>
        <item x="4719"/>
        <item x="28463"/>
        <item x="1922"/>
        <item x="15044"/>
        <item x="22326"/>
        <item x="2373"/>
        <item x="2933"/>
        <item x="10123"/>
        <item x="6921"/>
        <item x="19088"/>
        <item x="20391"/>
        <item x="7015"/>
        <item x="5995"/>
        <item x="26259"/>
        <item x="23543"/>
        <item x="18221"/>
        <item x="20739"/>
        <item x="18362"/>
        <item x="647"/>
        <item x="18987"/>
        <item x="14013"/>
        <item x="9786"/>
        <item x="3633"/>
        <item x="27034"/>
        <item x="28581"/>
        <item x="27610"/>
        <item x="28979"/>
        <item x="27167"/>
        <item x="28295"/>
        <item x="13197"/>
        <item x="26887"/>
        <item x="18607"/>
        <item x="3167"/>
        <item x="19736"/>
        <item x="17494"/>
        <item x="1482"/>
        <item x="4111"/>
        <item x="26659"/>
        <item x="13023"/>
        <item x="240"/>
        <item x="20572"/>
        <item x="21131"/>
        <item x="6733"/>
        <item x="18147"/>
        <item x="28566"/>
        <item x="27969"/>
        <item x="28240"/>
        <item x="28197"/>
        <item x="12515"/>
        <item x="20725"/>
        <item x="22267"/>
        <item x="18926"/>
        <item x="9394"/>
        <item x="26260"/>
        <item x="26387"/>
        <item x="26996"/>
        <item x="13177"/>
        <item x="10086"/>
        <item x="17856"/>
        <item x="20596"/>
        <item x="1294"/>
        <item x="1418"/>
        <item x="19424"/>
        <item x="19982"/>
        <item x="18509"/>
        <item x="20632"/>
        <item x="20330"/>
        <item x="20455"/>
        <item x="2731"/>
        <item x="20539"/>
        <item x="20495"/>
        <item x="20305"/>
        <item x="20578"/>
        <item x="20438"/>
        <item x="20080"/>
        <item x="18404"/>
        <item x="20700"/>
        <item x="18127"/>
        <item x="20765"/>
        <item x="28105"/>
        <item x="19663"/>
        <item x="4407"/>
        <item x="27150"/>
        <item x="2991"/>
        <item x="16633"/>
        <item x="15505"/>
        <item x="437"/>
        <item x="19371"/>
        <item x="20325"/>
        <item x="212"/>
        <item x="6209"/>
        <item x="19581"/>
        <item x="2723"/>
        <item x="24224"/>
        <item x="19501"/>
        <item x="19500"/>
        <item x="18355"/>
        <item x="27611"/>
        <item x="14602"/>
        <item x="14550"/>
        <item x="28881"/>
        <item x="19498"/>
        <item x="26480"/>
        <item x="27829"/>
        <item x="7310"/>
        <item x="13133"/>
        <item x="27685"/>
        <item x="23579"/>
        <item x="27245"/>
        <item x="10370"/>
        <item x="10314"/>
        <item x="28323"/>
        <item x="7223"/>
        <item x="30162"/>
        <item x="8659"/>
        <item x="8307"/>
        <item x="10498"/>
        <item x="10307"/>
        <item x="21129"/>
        <item x="17586"/>
        <item x="4163"/>
        <item x="21236"/>
        <item x="26328"/>
        <item x="15705"/>
        <item x="3999"/>
        <item x="20363"/>
        <item x="17841"/>
        <item x="17326"/>
        <item x="27801"/>
        <item x="26205"/>
        <item x="28874"/>
        <item x="28769"/>
        <item x="26202"/>
        <item x="27660"/>
        <item x="25316"/>
        <item x="25457"/>
        <item x="20534"/>
        <item x="21991"/>
        <item x="27818"/>
        <item x="29411"/>
        <item x="6490"/>
        <item x="30611"/>
        <item x="30946"/>
        <item x="29771"/>
        <item x="10871"/>
        <item x="10800"/>
        <item x="18110"/>
        <item x="29546"/>
        <item x="30018"/>
        <item x="30616"/>
        <item x="25337"/>
        <item x="28944"/>
        <item x="26916"/>
        <item x="8786"/>
        <item x="27191"/>
        <item x="372"/>
        <item x="23688"/>
        <item x="6338"/>
        <item x="27605"/>
        <item x="18087"/>
        <item x="26176"/>
        <item x="2347"/>
        <item x="2664"/>
        <item x="28084"/>
        <item x="28431"/>
        <item x="14199"/>
        <item x="14348"/>
        <item x="18643"/>
        <item x="16510"/>
        <item x="8924"/>
        <item x="14039"/>
        <item x="675"/>
        <item x="16660"/>
        <item x="16889"/>
        <item x="16890"/>
        <item x="21063"/>
        <item x="21798"/>
        <item x="20152"/>
        <item x="4658"/>
        <item x="21700"/>
        <item x="30068"/>
        <item x="28603"/>
        <item x="28737"/>
        <item x="28939"/>
        <item x="12854"/>
        <item x="9928"/>
        <item x="7404"/>
        <item x="9951"/>
        <item x="29621"/>
        <item x="3204"/>
        <item x="27231"/>
        <item x="28363"/>
        <item x="26351"/>
        <item x="27583"/>
        <item x="28060"/>
        <item x="27928"/>
        <item x="29179"/>
        <item x="28260"/>
        <item x="8289"/>
        <item x="3838"/>
        <item x="10028"/>
        <item x="25590"/>
        <item x="3465"/>
        <item x="28905"/>
        <item x="18861"/>
        <item x="29150"/>
        <item x="19040"/>
        <item x="17548"/>
        <item x="8555"/>
        <item x="3039"/>
        <item x="9118"/>
        <item x="6142"/>
        <item x="9258"/>
        <item x="10751"/>
        <item x="28859"/>
        <item x="10197"/>
        <item x="30686"/>
        <item x="29418"/>
        <item x="30303"/>
        <item x="29662"/>
        <item x="1307"/>
        <item x="29457"/>
        <item x="14193"/>
        <item x="20592"/>
        <item x="5426"/>
        <item x="25583"/>
        <item x="3129"/>
        <item x="30282"/>
        <item x="30398"/>
        <item x="30013"/>
        <item x="2572"/>
        <item x="23553"/>
        <item x="14994"/>
        <item x="11710"/>
        <item x="3620"/>
        <item x="20326"/>
        <item x="9832"/>
        <item x="9833"/>
        <item x="7603"/>
        <item x="19553"/>
        <item x="8686"/>
        <item x="94"/>
        <item x="8273"/>
        <item x="815"/>
        <item x="1709"/>
        <item x="20239"/>
        <item x="3347"/>
        <item x="28761"/>
        <item x="6178"/>
        <item x="11929"/>
        <item x="28453"/>
        <item x="14682"/>
        <item x="14442"/>
        <item x="25058"/>
        <item x="619"/>
        <item x="24398"/>
        <item x="25325"/>
        <item x="24454"/>
        <item x="24213"/>
        <item x="25538"/>
        <item x="13090"/>
        <item x="4781"/>
        <item x="13410"/>
        <item x="5157"/>
        <item x="3877"/>
        <item x="30139"/>
        <item x="8134"/>
        <item x="25405"/>
        <item x="25418"/>
        <item x="25257"/>
        <item x="29161"/>
        <item x="28857"/>
        <item x="4821"/>
        <item x="4828"/>
        <item x="4264"/>
        <item x="25577"/>
        <item x="12484"/>
        <item x="30574"/>
        <item x="20126"/>
        <item x="25977"/>
        <item x="5588"/>
        <item x="18537"/>
        <item x="27919"/>
        <item x="19833"/>
        <item x="7705"/>
        <item x="2314"/>
        <item x="24682"/>
        <item x="5250"/>
        <item x="14864"/>
        <item x="14978"/>
        <item x="4064"/>
        <item x="26590"/>
        <item x="22143"/>
        <item x="14652"/>
        <item x="2435"/>
        <item x="2368"/>
        <item x="7559"/>
        <item x="29266"/>
        <item x="13067"/>
        <item x="16506"/>
        <item x="26946"/>
        <item x="9218"/>
        <item x="19993"/>
        <item x="12366"/>
        <item x="19264"/>
        <item x="3337"/>
        <item x="18466"/>
        <item x="17376"/>
        <item x="16863"/>
        <item x="4082"/>
        <item x="3924"/>
        <item x="6514"/>
        <item x="10330"/>
        <item x="17400"/>
        <item x="1371"/>
        <item x="1625"/>
        <item x="826"/>
        <item x="10533"/>
        <item x="10087"/>
        <item x="10034"/>
        <item x="921"/>
        <item x="1645"/>
        <item x="1293"/>
        <item x="29080"/>
        <item x="13489"/>
        <item x="16815"/>
        <item x="7006"/>
        <item x="8255"/>
        <item x="1327"/>
        <item x="13375"/>
        <item x="20967"/>
        <item x="20965"/>
        <item x="30572"/>
        <item x="27115"/>
        <item x="28190"/>
        <item x="27475"/>
        <item x="27994"/>
        <item x="27929"/>
        <item x="27162"/>
        <item x="2865"/>
        <item x="7218"/>
        <item x="9913"/>
        <item x="21125"/>
        <item x="17403"/>
        <item x="18317"/>
        <item x="682"/>
        <item x="28662"/>
        <item x="1771"/>
        <item x="7431"/>
        <item x="5675"/>
        <item x="4507"/>
        <item x="2350"/>
        <item x="9180"/>
        <item x="9184"/>
        <item x="27243"/>
        <item x="5771"/>
        <item x="22638"/>
        <item x="26273"/>
        <item x="2841"/>
        <item x="28540"/>
        <item x="3621"/>
        <item x="8184"/>
        <item x="14784"/>
        <item x="7923"/>
        <item x="15723"/>
        <item x="28477"/>
        <item x="10062"/>
        <item x="3533"/>
        <item x="14861"/>
        <item x="16038"/>
        <item x="25976"/>
        <item x="16475"/>
        <item x="10900"/>
        <item x="15152"/>
        <item x="29403"/>
        <item x="12023"/>
        <item x="7724"/>
        <item x="20795"/>
        <item x="16928"/>
        <item x="387"/>
        <item x="21441"/>
        <item x="29805"/>
        <item x="15205"/>
        <item x="18703"/>
        <item x="5605"/>
        <item x="5886"/>
        <item x="19102"/>
        <item x="672"/>
        <item x="11808"/>
        <item x="7458"/>
        <item x="25770"/>
        <item x="21891"/>
        <item x="14559"/>
        <item x="28337"/>
        <item x="24688"/>
        <item x="23166"/>
        <item x="10326"/>
        <item x="23850"/>
        <item x="24512"/>
        <item x="27582"/>
        <item x="19983"/>
        <item x="20890"/>
        <item x="4553"/>
        <item x="15173"/>
        <item x="6741"/>
        <item x="26682"/>
        <item x="15062"/>
        <item x="2489"/>
        <item x="1276"/>
        <item x="26951"/>
        <item x="25562"/>
        <item x="6059"/>
        <item x="2319"/>
        <item x="10459"/>
        <item x="10448"/>
        <item x="10386"/>
        <item x="6613"/>
        <item x="25467"/>
        <item x="3910"/>
        <item x="23722"/>
        <item x="15675"/>
        <item x="15101"/>
        <item x="12123"/>
        <item x="7012"/>
        <item x="27884"/>
        <item x="20734"/>
        <item x="21929"/>
        <item x="11711"/>
        <item x="5634"/>
        <item x="5724"/>
        <item x="15996"/>
        <item x="12772"/>
        <item x="7917"/>
        <item x="3592"/>
        <item x="3703"/>
        <item x="28437"/>
        <item x="9048"/>
        <item x="13708"/>
        <item x="28415"/>
        <item x="26383"/>
        <item x="3934"/>
        <item x="3716"/>
        <item x="10318"/>
        <item x="10035"/>
        <item x="19978"/>
        <item x="11963"/>
        <item x="11553"/>
        <item x="9443"/>
        <item x="12430"/>
        <item x="12638"/>
        <item x="25477"/>
        <item x="3882"/>
        <item x="7918"/>
        <item x="14635"/>
        <item x="10837"/>
        <item x="3775"/>
        <item x="28630"/>
        <item x="33"/>
        <item x="26574"/>
        <item x="25440"/>
        <item x="22522"/>
        <item x="10969"/>
        <item x="22902"/>
        <item x="22903"/>
        <item x="16675"/>
        <item x="19920"/>
        <item x="13640"/>
        <item x="16513"/>
        <item x="16592"/>
        <item x="18358"/>
        <item x="26300"/>
        <item x="27003"/>
        <item x="28749"/>
        <item x="29015"/>
        <item x="1098"/>
        <item x="16695"/>
        <item x="28165"/>
        <item x="13481"/>
        <item x="28009"/>
        <item x="2745"/>
        <item x="3340"/>
        <item x="11591"/>
        <item x="7727"/>
        <item x="21459"/>
        <item x="20976"/>
        <item x="23889"/>
        <item x="21230"/>
        <item x="17324"/>
        <item x="21400"/>
        <item x="26229"/>
        <item x="26230"/>
        <item x="21084"/>
        <item x="26799"/>
        <item x="17320"/>
        <item x="27181"/>
        <item x="1667"/>
        <item x="12126"/>
        <item x="11831"/>
        <item x="11620"/>
        <item x="11573"/>
        <item x="13490"/>
        <item x="18988"/>
        <item x="28266"/>
        <item x="28927"/>
        <item x="25189"/>
        <item x="16497"/>
        <item x="21559"/>
        <item x="4265"/>
        <item x="2472"/>
        <item x="6170"/>
        <item x="20937"/>
        <item x="21007"/>
        <item x="2028"/>
        <item x="28148"/>
        <item x="28151"/>
        <item x="4740"/>
        <item x="28330"/>
        <item x="7587"/>
        <item x="23017"/>
        <item x="27129"/>
        <item x="8528"/>
        <item x="15816"/>
        <item x="6905"/>
        <item x="28269"/>
        <item x="12044"/>
        <item x="589"/>
        <item x="696"/>
        <item x="979"/>
        <item x="2636"/>
        <item x="3006"/>
        <item x="1849"/>
        <item x="329"/>
        <item x="10714"/>
        <item x="17463"/>
        <item x="17198"/>
        <item x="1362"/>
        <item x="19056"/>
        <item x="17942"/>
        <item x="16605"/>
        <item x="2944"/>
        <item x="749"/>
        <item x="25813"/>
        <item x="19907"/>
        <item x="10503"/>
        <item x="1242"/>
        <item x="858"/>
        <item x="3198"/>
        <item x="76"/>
        <item x="15242"/>
        <item x="8145"/>
        <item x="10721"/>
        <item x="14851"/>
        <item x="15592"/>
        <item x="16529"/>
        <item x="23809"/>
        <item x="9995"/>
        <item x="19976"/>
        <item x="22671"/>
        <item x="8607"/>
        <item x="16637"/>
        <item x="16029"/>
        <item x="10592"/>
        <item x="4289"/>
        <item x="7676"/>
        <item x="7314"/>
        <item x="6715"/>
        <item x="4597"/>
        <item x="4396"/>
        <item x="4797"/>
        <item x="4827"/>
        <item x="4755"/>
        <item x="4518"/>
        <item x="4392"/>
        <item x="15020"/>
        <item x="6439"/>
        <item x="12028"/>
        <item x="886"/>
        <item x="319"/>
        <item x="52"/>
        <item x="53"/>
        <item x="9604"/>
        <item x="1034"/>
        <item x="15457"/>
        <item x="3183"/>
        <item x="28447"/>
        <item x="3166"/>
        <item x="1732"/>
        <item x="57"/>
        <item x="8558"/>
        <item x="3974"/>
        <item x="17187"/>
        <item x="1185"/>
        <item x="5676"/>
        <item x="23682"/>
        <item x="23153"/>
        <item x="5479"/>
        <item x="16798"/>
        <item x="9855"/>
        <item x="2348"/>
        <item x="18955"/>
        <item x="7514"/>
        <item x="1192"/>
        <item x="7876"/>
        <item x="452"/>
        <item x="7688"/>
        <item x="29036"/>
        <item x="22117"/>
        <item x="19394"/>
        <item x="19429"/>
        <item x="24194"/>
        <item x="2323"/>
        <item x="28578"/>
        <item x="28117"/>
        <item x="7181"/>
        <item x="8365"/>
        <item x="17629"/>
        <item x="9111"/>
        <item x="28756"/>
        <item x="9686"/>
        <item x="2093"/>
        <item x="15400"/>
        <item x="15071"/>
        <item x="6983"/>
        <item x="16217"/>
        <item x="5677"/>
        <item x="5970"/>
        <item x="16621"/>
        <item x="7862"/>
        <item x="13094"/>
        <item x="14845"/>
        <item x="14826"/>
        <item x="9058"/>
        <item x="1118"/>
        <item x="1116"/>
        <item x="9531"/>
        <item x="15115"/>
        <item x="17292"/>
        <item x="11151"/>
        <item x="21567"/>
        <item x="29409"/>
        <item x="21825"/>
        <item x="12529"/>
        <item x="10861"/>
        <item x="8948"/>
        <item x="12386"/>
        <item x="10295"/>
        <item x="15280"/>
        <item x="28289"/>
        <item x="24019"/>
        <item x="9728"/>
        <item x="9964"/>
        <item x="9882"/>
        <item x="6210"/>
        <item x="9399"/>
        <item x="6535"/>
        <item x="10531"/>
        <item x="10527"/>
        <item x="2505"/>
        <item x="10946"/>
        <item x="4353"/>
        <item x="4786"/>
        <item x="11700"/>
        <item x="15005"/>
        <item x="2488"/>
        <item x="23569"/>
        <item x="23422"/>
        <item x="25100"/>
        <item x="30043"/>
        <item x="6183"/>
        <item x="5550"/>
        <item x="5110"/>
        <item x="4480"/>
        <item x="5111"/>
        <item x="5112"/>
        <item x="9359"/>
        <item x="10144"/>
        <item x="7017"/>
        <item x="19121"/>
        <item x="14834"/>
        <item x="949"/>
        <item x="614"/>
        <item x="24728"/>
        <item x="18691"/>
        <item x="3230"/>
        <item x="3438"/>
        <item x="2183"/>
        <item x="9094"/>
        <item x="18396"/>
        <item x="253"/>
        <item x="15357"/>
        <item x="8779"/>
        <item x="10076"/>
        <item x="10428"/>
        <item x="3704"/>
        <item x="15767"/>
        <item x="29244"/>
        <item x="29273"/>
        <item x="9113"/>
        <item x="2768"/>
        <item x="2839"/>
        <item x="28261"/>
        <item x="10255"/>
        <item x="17555"/>
        <item x="15529"/>
        <item x="15478"/>
        <item x="13226"/>
        <item x="7128"/>
        <item x="25441"/>
        <item x="2659"/>
        <item x="718"/>
        <item x="2080"/>
        <item x="13038"/>
        <item x="85"/>
        <item x="1466"/>
        <item x="26494"/>
        <item x="29648"/>
        <item x="22601"/>
        <item x="18919"/>
        <item x="30899"/>
        <item x="26268"/>
        <item x="7090"/>
        <item x="18356"/>
        <item x="20188"/>
        <item x="26516"/>
        <item x="18375"/>
        <item x="27038"/>
        <item x="6668"/>
        <item x="86"/>
        <item x="318"/>
        <item x="15511"/>
        <item x="14915"/>
        <item x="385"/>
        <item x="427"/>
        <item x="14814"/>
        <item x="14812"/>
        <item x="423"/>
        <item x="16084"/>
        <item x="10296"/>
        <item x="10107"/>
        <item x="24070"/>
        <item x="23657"/>
        <item x="7409"/>
        <item x="9546"/>
        <item x="9704"/>
        <item x="5296"/>
        <item x="4624"/>
        <item x="25605"/>
        <item x="24737"/>
        <item x="7662"/>
        <item x="26019"/>
        <item x="19551"/>
        <item x="8740"/>
        <item x="7301"/>
        <item x="16451"/>
        <item x="19415"/>
        <item x="8823"/>
        <item x="19536"/>
        <item x="2547"/>
        <item x="14078"/>
        <item x="1409"/>
        <item x="14820"/>
        <item x="15594"/>
        <item x="1334"/>
        <item x="3000"/>
        <item x="2453"/>
        <item x="4066"/>
        <item x="4037"/>
        <item x="16355"/>
        <item x="28887"/>
        <item x="17495"/>
        <item x="1523"/>
        <item x="1304"/>
        <item x="15787"/>
        <item x="14304"/>
        <item x="1055"/>
        <item x="9843"/>
        <item x="124"/>
        <item x="9631"/>
        <item x="6742"/>
        <item x="5199"/>
        <item x="1836"/>
        <item x="9161"/>
        <item x="9655"/>
        <item x="8314"/>
        <item x="6568"/>
        <item x="289"/>
        <item x="25662"/>
        <item x="26891"/>
        <item x="1677"/>
        <item x="3769"/>
        <item x="24117"/>
        <item x="2131"/>
        <item x="15088"/>
        <item x="26177"/>
        <item x="6984"/>
        <item x="10648"/>
        <item x="28516"/>
        <item x="26136"/>
        <item x="6856"/>
        <item x="16927"/>
        <item x="26103"/>
        <item x="23568"/>
        <item x="5090"/>
        <item x="8268"/>
        <item x="2174"/>
        <item x="26321"/>
        <item x="18993"/>
        <item x="661"/>
        <item x="20502"/>
        <item x="3841"/>
        <item x="24786"/>
        <item x="25321"/>
        <item x="24240"/>
        <item x="21183"/>
        <item x="15714"/>
        <item x="22317"/>
        <item x="21773"/>
        <item x="20677"/>
        <item x="20636"/>
        <item x="18043"/>
        <item x="22308"/>
        <item x="20756"/>
        <item x="22188"/>
        <item x="15947"/>
        <item x="24548"/>
        <item x="23179"/>
        <item x="8405"/>
        <item x="1882"/>
        <item x="17021"/>
        <item x="16652"/>
        <item x="22248"/>
        <item x="226"/>
        <item x="7902"/>
        <item x="19181"/>
        <item x="10932"/>
        <item x="413"/>
        <item x="22197"/>
        <item x="19033"/>
        <item x="24562"/>
        <item x="22661"/>
        <item x="28294"/>
        <item x="23219"/>
        <item x="28422"/>
        <item x="29138"/>
        <item x="25528"/>
        <item x="23079"/>
        <item x="26122"/>
        <item x="22560"/>
        <item x="28346"/>
        <item x="25242"/>
        <item x="23749"/>
        <item x="22985"/>
        <item x="14569"/>
        <item x="18866"/>
        <item x="17348"/>
        <item x="21064"/>
        <item x="24395"/>
        <item x="16273"/>
        <item x="17496"/>
        <item x="12217"/>
        <item x="27316"/>
        <item x="2711"/>
        <item x="15040"/>
        <item x="3765"/>
        <item x="9092"/>
        <item x="22112"/>
        <item x="15772"/>
        <item x="18989"/>
        <item x="20858"/>
        <item x="17734"/>
        <item x="20153"/>
        <item x="401"/>
        <item x="20615"/>
        <item x="20366"/>
        <item x="12686"/>
        <item x="19132"/>
        <item x="28344"/>
        <item x="10250"/>
        <item x="10372"/>
        <item x="10502"/>
        <item x="10206"/>
        <item x="25663"/>
        <item x="10208"/>
        <item x="25744"/>
        <item x="23137"/>
        <item x="23138"/>
        <item x="10128"/>
        <item x="10391"/>
        <item x="10461"/>
        <item x="28628"/>
        <item x="28511"/>
        <item x="17220"/>
        <item x="6343"/>
        <item x="9925"/>
        <item x="5051"/>
        <item x="27176"/>
        <item x="28607"/>
        <item x="25669"/>
        <item x="13279"/>
        <item x="11941"/>
        <item x="8894"/>
        <item x="28179"/>
        <item x="5306"/>
        <item x="13070"/>
        <item x="15755"/>
        <item x="5307"/>
        <item x="6050"/>
        <item x="12941"/>
        <item x="11864"/>
        <item x="12403"/>
        <item x="7266"/>
        <item x="16739"/>
        <item x="16266"/>
        <item x="16091"/>
        <item x="11222"/>
        <item x="14380"/>
        <item x="15666"/>
        <item x="7240"/>
        <item x="20769"/>
        <item x="24961"/>
        <item x="1114"/>
        <item x="14009"/>
        <item x="7693"/>
        <item x="12332"/>
        <item x="664"/>
        <item x="6442"/>
        <item x="3886"/>
        <item x="3309"/>
        <item x="13634"/>
        <item x="13560"/>
        <item x="1803"/>
        <item x="13363"/>
        <item x="13637"/>
        <item x="10895"/>
        <item x="13310"/>
        <item x="1863"/>
        <item x="10644"/>
        <item x="11142"/>
        <item x="13983"/>
        <item x="13604"/>
        <item x="12183"/>
        <item x="17979"/>
        <item x="6017"/>
        <item x="26864"/>
        <item x="3780"/>
        <item x="5589"/>
        <item x="23001"/>
        <item x="8542"/>
        <item x="16972"/>
        <item x="19963"/>
        <item x="5160"/>
        <item x="8620"/>
        <item x="5047"/>
        <item x="22929"/>
        <item x="24219"/>
        <item x="16922"/>
        <item x="25729"/>
        <item x="16246"/>
        <item x="18278"/>
        <item x="8743"/>
        <item x="2005"/>
        <item x="26490"/>
        <item x="1210"/>
        <item x="5585"/>
        <item x="16806"/>
        <item x="7031"/>
        <item x="19903"/>
        <item x="1104"/>
        <item x="1222"/>
        <item x="10239"/>
        <item x="1152"/>
        <item x="807"/>
        <item x="18405"/>
        <item x="29017"/>
        <item x="10149"/>
        <item x="3305"/>
        <item x="11849"/>
        <item x="21360"/>
        <item x="10995"/>
        <item x="13178"/>
        <item x="14451"/>
        <item x="28258"/>
        <item x="27420"/>
        <item x="25081"/>
        <item x="1488"/>
        <item x="28472"/>
        <item x="27186"/>
        <item x="9965"/>
        <item x="21885"/>
        <item x="27705"/>
        <item x="24303"/>
        <item x="5530"/>
        <item x="5531"/>
        <item x="29327"/>
        <item x="5087"/>
        <item x="19419"/>
        <item x="19800"/>
        <item x="25990"/>
        <item x="18178"/>
        <item x="28416"/>
        <item x="21291"/>
        <item x="24238"/>
        <item x="25346"/>
        <item x="21886"/>
        <item x="20891"/>
        <item x="2539"/>
        <item x="3168"/>
        <item x="559"/>
        <item x="27114"/>
        <item x="27111"/>
        <item x="20853"/>
        <item x="9755"/>
        <item x="6193"/>
        <item x="9448"/>
        <item x="2764"/>
        <item x="9336"/>
        <item x="4443"/>
        <item x="9908"/>
        <item x="8044"/>
        <item x="15172"/>
        <item x="3014"/>
        <item x="6011"/>
        <item x="16606"/>
        <item x="4741"/>
        <item x="14221"/>
        <item x="4284"/>
        <item x="9802"/>
        <item x="7498"/>
        <item x="2339"/>
        <item x="4700"/>
        <item x="2378"/>
        <item x="459"/>
        <item x="4299"/>
        <item x="9893"/>
        <item x="5247"/>
        <item x="16330"/>
        <item x="7018"/>
        <item x="18978"/>
        <item x="4968"/>
        <item x="19648"/>
        <item x="5442"/>
        <item x="6010"/>
        <item x="5315"/>
        <item x="23038"/>
        <item x="23240"/>
        <item x="17122"/>
        <item x="6588"/>
        <item x="7881"/>
        <item x="3007"/>
        <item x="9952"/>
        <item x="6506"/>
        <item x="9759"/>
        <item x="10715"/>
        <item x="6148"/>
        <item x="6147"/>
        <item x="4727"/>
        <item x="11068"/>
        <item x="12061"/>
        <item x="13374"/>
        <item x="13661"/>
        <item x="2932"/>
        <item x="25401"/>
        <item x="27496"/>
        <item x="25446"/>
        <item x="25464"/>
        <item x="12402"/>
        <item x="7448"/>
        <item x="12946"/>
        <item x="9594"/>
        <item x="12129"/>
        <item x="6157"/>
        <item x="4600"/>
        <item x="10779"/>
        <item x="10780"/>
        <item x="12994"/>
        <item x="3317"/>
        <item x="11671"/>
        <item x="12374"/>
        <item x="6645"/>
        <item x="8700"/>
        <item x="5030"/>
        <item x="6457"/>
        <item x="5130"/>
        <item x="11626"/>
        <item x="22596"/>
        <item x="26168"/>
        <item x="26178"/>
        <item x="8983"/>
        <item x="2506"/>
        <item x="1298"/>
        <item x="27238"/>
        <item x="28678"/>
        <item x="26583"/>
        <item x="25167"/>
        <item x="24056"/>
        <item x="12507"/>
        <item x="3858"/>
        <item x="25357"/>
        <item x="28144"/>
        <item x="28664"/>
        <item x="15632"/>
        <item x="13532"/>
        <item x="29229"/>
        <item x="25368"/>
        <item x="24821"/>
        <item x="25096"/>
        <item x="880"/>
        <item x="13050"/>
        <item x="28962"/>
        <item x="28720"/>
        <item x="1666"/>
        <item x="28895"/>
        <item x="8204"/>
        <item x="26231"/>
        <item x="27410"/>
        <item x="27325"/>
        <item x="26272"/>
        <item x="29258"/>
        <item x="1267"/>
        <item x="1456"/>
        <item x="1367"/>
        <item x="1578"/>
        <item x="3178"/>
        <item x="6436"/>
        <item x="6235"/>
        <item x="6200"/>
        <item x="856"/>
        <item x="514"/>
        <item x="1021"/>
        <item x="24379"/>
        <item x="28229"/>
        <item x="22133"/>
        <item x="11127"/>
        <item x="24438"/>
        <item x="8783"/>
        <item x="3199"/>
        <item x="15488"/>
        <item x="9444"/>
        <item x="983"/>
        <item x="8714"/>
        <item x="3076"/>
        <item x="7213"/>
        <item x="8425"/>
        <item x="1476"/>
        <item x="9639"/>
        <item x="15581"/>
        <item x="1425"/>
        <item x="27933"/>
        <item x="28432"/>
        <item x="15695"/>
        <item x="26463"/>
        <item x="26672"/>
        <item x="18773"/>
        <item x="18015"/>
        <item x="3552"/>
        <item x="20537"/>
        <item x="16222"/>
        <item x="4877"/>
        <item x="12799"/>
        <item x="8224"/>
        <item x="1480"/>
        <item x="17622"/>
        <item x="23082"/>
        <item x="11697"/>
        <item x="21733"/>
        <item x="22786"/>
        <item x="9302"/>
        <item x="12829"/>
        <item x="13904"/>
        <item x="23988"/>
        <item x="7468"/>
        <item x="11369"/>
        <item x="29820"/>
        <item x="29562"/>
        <item x="27961"/>
        <item x="15051"/>
        <item x="224"/>
        <item x="5321"/>
        <item x="6926"/>
        <item x="27068"/>
        <item x="6864"/>
        <item x="4851"/>
        <item x="11918"/>
        <item x="13341"/>
        <item x="11659"/>
        <item x="747"/>
        <item x="4067"/>
        <item x="509"/>
        <item x="11785"/>
        <item x="24"/>
        <item x="16015"/>
        <item x="26749"/>
        <item x="10639"/>
        <item x="170"/>
        <item x="259"/>
        <item x="15123"/>
        <item x="1436"/>
        <item x="3304"/>
        <item x="17088"/>
        <item x="7588"/>
        <item x="8209"/>
        <item x="2151"/>
        <item x="4"/>
        <item x="2786"/>
        <item x="1028"/>
        <item x="1072"/>
        <item x="2162"/>
        <item x="2141"/>
        <item x="7375"/>
        <item x="15109"/>
        <item x="3380"/>
        <item x="4106"/>
        <item x="15311"/>
        <item x="2823"/>
        <item x="2223"/>
        <item x="2500"/>
        <item x="7123"/>
        <item x="25258"/>
        <item x="1892"/>
        <item x="4961"/>
        <item x="25344"/>
        <item x="15919"/>
        <item x="7459"/>
        <item x="12439"/>
        <item x="19428"/>
        <item x="20331"/>
        <item x="29614"/>
        <item x="5694"/>
        <item x="17523"/>
        <item x="1955"/>
        <item x="19382"/>
        <item x="18655"/>
        <item x="18635"/>
        <item x="28421"/>
        <item x="28471"/>
        <item x="23283"/>
        <item x="18904"/>
        <item x="28751"/>
        <item x="12072"/>
        <item x="24694"/>
        <item x="21848"/>
        <item x="17081"/>
        <item x="19326"/>
        <item x="308"/>
        <item x="12713"/>
        <item x="6602"/>
        <item x="6760"/>
        <item x="106"/>
        <item x="7499"/>
        <item x="17993"/>
        <item x="18777"/>
        <item x="10710"/>
        <item x="18449"/>
        <item x="14068"/>
        <item x="14065"/>
        <item x="13950"/>
        <item x="18608"/>
        <item x="19138"/>
        <item x="21560"/>
        <item x="29319"/>
        <item x="24041"/>
        <item x="18393"/>
        <item x="21902"/>
        <item x="2503"/>
        <item x="25094"/>
        <item x="22978"/>
        <item x="19554"/>
        <item x="23499"/>
        <item x="157"/>
        <item x="20921"/>
        <item x="6493"/>
        <item x="24608"/>
        <item x="9741"/>
        <item x="17441"/>
        <item x="23747"/>
        <item x="24565"/>
        <item x="25035"/>
        <item x="25456"/>
        <item x="5361"/>
        <item x="1062"/>
        <item x="260"/>
        <item x="27561"/>
        <item x="24539"/>
        <item x="2973"/>
        <item x="13799"/>
        <item x="25485"/>
        <item x="29162"/>
        <item x="9083"/>
        <item x="26006"/>
        <item x="14034"/>
        <item x="17785"/>
        <item x="30612"/>
        <item x="27460"/>
        <item x="17781"/>
        <item x="17116"/>
        <item x="10392"/>
        <item x="28875"/>
        <item x="26847"/>
        <item x="9867"/>
        <item x="26265"/>
        <item x="7264"/>
        <item x="27139"/>
        <item x="27032"/>
        <item x="26481"/>
        <item x="9813"/>
        <item x="2087"/>
        <item x="27136"/>
        <item x="27165"/>
        <item x="16877"/>
        <item x="27180"/>
        <item x="27194"/>
        <item x="15248"/>
        <item x="27914"/>
        <item x="8461"/>
        <item x="19368"/>
        <item x="19108"/>
        <item x="17968"/>
        <item x="24700"/>
        <item x="18303"/>
        <item x="21745"/>
        <item x="20604"/>
        <item x="18985"/>
        <item x="17068"/>
        <item x="4194"/>
        <item x="9974"/>
        <item x="5141"/>
        <item x="16748"/>
        <item x="8751"/>
        <item x="13246"/>
        <item x="3343"/>
        <item x="18458"/>
        <item x="5960"/>
        <item x="2610"/>
        <item x="15662"/>
        <item x="5982"/>
        <item x="2399"/>
        <item x="6450"/>
        <item x="15703"/>
        <item x="2537"/>
        <item x="4083"/>
        <item x="13549"/>
        <item x="14962"/>
        <item x="14922"/>
        <item x="90"/>
        <item x="7332"/>
        <item x="4385"/>
        <item x="3382"/>
        <item x="7156"/>
        <item x="26064"/>
        <item x="7649"/>
        <item x="7634"/>
        <item x="25709"/>
        <item x="20546"/>
        <item x="14433"/>
        <item x="13617"/>
        <item x="4015"/>
        <item x="12625"/>
        <item x="7202"/>
        <item x="16776"/>
        <item x="16268"/>
        <item x="11165"/>
        <item x="6171"/>
        <item x="7424"/>
        <item x="28955"/>
        <item x="4020"/>
        <item x="14705"/>
        <item x="21306"/>
        <item x="2224"/>
        <item x="10984"/>
        <item x="4391"/>
        <item x="15471"/>
        <item x="9480"/>
        <item x="9022"/>
        <item x="5175"/>
        <item x="5024"/>
        <item x="26041"/>
        <item x="24200"/>
        <item x="13460"/>
        <item x="27433"/>
        <item x="25896"/>
        <item x="27255"/>
        <item x="8810"/>
        <item x="3040"/>
        <item x="14158"/>
        <item x="11100"/>
        <item x="4983"/>
        <item x="8137"/>
        <item x="7706"/>
        <item x="19165"/>
        <item x="25388"/>
        <item x="1026"/>
        <item x="21122"/>
        <item x="22314"/>
        <item x="22755"/>
        <item x="3601"/>
        <item x="6104"/>
        <item x="19886"/>
        <item x="22750"/>
        <item x="2036"/>
        <item x="20225"/>
        <item x="24653"/>
        <item x="18858"/>
        <item x="22693"/>
        <item x="16899"/>
        <item x="26647"/>
        <item x="26963"/>
        <item x="16670"/>
        <item x="17583"/>
        <item x="20183"/>
        <item x="2003"/>
        <item x="11702"/>
        <item x="11841"/>
        <item x="21542"/>
        <item x="17022"/>
        <item x="18279"/>
        <item x="27278"/>
        <item x="25027"/>
        <item x="8796"/>
        <item x="24463"/>
        <item x="8181"/>
        <item x="15200"/>
        <item x="11303"/>
        <item x="9880"/>
        <item x="5894"/>
        <item x="11440"/>
        <item x="8636"/>
        <item x="15559"/>
        <item x="4116"/>
        <item x="4218"/>
        <item x="4122"/>
        <item x="7576"/>
        <item x="2109"/>
        <item x="20298"/>
        <item x="9596"/>
        <item x="20001"/>
        <item x="25563"/>
        <item x="22998"/>
        <item x="7546"/>
        <item x="22519"/>
        <item x="6617"/>
        <item x="9540"/>
        <item x="18617"/>
        <item x="22996"/>
        <item x="17166"/>
        <item x="6841"/>
        <item x="12398"/>
        <item x="11783"/>
        <item x="2123"/>
        <item x="14577"/>
        <item x="13051"/>
        <item x="14706"/>
        <item x="2213"/>
        <item x="8911"/>
        <item x="9231"/>
        <item x="9066"/>
        <item x="404"/>
        <item x="18792"/>
        <item x="9553"/>
        <item x="4386"/>
        <item x="7205"/>
        <item x="4534"/>
        <item x="21460"/>
        <item x="6818"/>
        <item x="17786"/>
        <item x="9232"/>
        <item x="18588"/>
        <item x="8024"/>
        <item x="21608"/>
        <item x="7681"/>
        <item x="17415"/>
        <item x="22925"/>
        <item x="15906"/>
        <item x="19163"/>
        <item x="18406"/>
        <item x="9256"/>
        <item x="1009"/>
        <item x="1375"/>
        <item x="21285"/>
        <item x="6612"/>
        <item x="17354"/>
        <item x="18076"/>
        <item x="22479"/>
        <item x="13450"/>
        <item x="356"/>
        <item x="13732"/>
        <item x="14546"/>
        <item x="11914"/>
        <item x="12019"/>
        <item x="9705"/>
        <item x="15456"/>
        <item x="6492"/>
        <item x="4764"/>
        <item x="2412"/>
        <item x="15283"/>
        <item x="13241"/>
        <item x="540"/>
        <item x="4148"/>
        <item x="17547"/>
        <item x="18070"/>
        <item x="19724"/>
        <item x="19913"/>
        <item x="13416"/>
        <item x="6266"/>
        <item x="4906"/>
        <item x="16072"/>
        <item x="11173"/>
        <item x="14846"/>
        <item x="12343"/>
        <item x="2452"/>
        <item x="14798"/>
        <item x="8613"/>
        <item x="21813"/>
        <item x="21932"/>
        <item x="16012"/>
        <item x="16067"/>
        <item x="22723"/>
        <item x="15360"/>
        <item x="6038"/>
        <item x="17052"/>
        <item x="1879"/>
        <item x="16900"/>
        <item x="7103"/>
        <item x="20692"/>
        <item x="5834"/>
        <item x="4404"/>
        <item x="16759"/>
        <item x="7532"/>
        <item x="7063"/>
        <item x="1886"/>
        <item x="4458"/>
        <item x="17428"/>
        <item x="9649"/>
        <item x="360"/>
        <item x="16271"/>
        <item x="7601"/>
        <item x="10602"/>
        <item x="11298"/>
        <item x="17365"/>
        <item x="24654"/>
        <item x="13071"/>
        <item x="21472"/>
        <item x="11423"/>
        <item x="9472"/>
        <item x="5648"/>
        <item x="1813"/>
        <item x="6704"/>
        <item x="24916"/>
        <item x="9559"/>
        <item x="8210"/>
        <item x="11055"/>
        <item x="5256"/>
        <item x="19127"/>
        <item x="13153"/>
        <item x="7374"/>
        <item x="14718"/>
        <item x="29134"/>
        <item x="3395"/>
        <item x="27568"/>
        <item x="12179"/>
        <item x="2807"/>
        <item x="12602"/>
        <item x="1714"/>
        <item x="1593"/>
        <item x="2956"/>
        <item x="14891"/>
        <item x="1061"/>
        <item x="2949"/>
        <item x="654"/>
        <item x="15153"/>
        <item x="143"/>
        <item x="2947"/>
        <item x="1659"/>
        <item x="1719"/>
        <item x="4680"/>
        <item x="6706"/>
        <item x="20299"/>
        <item x="1580"/>
        <item x="6454"/>
        <item x="1465"/>
        <item x="1463"/>
        <item x="30895"/>
        <item x="2824"/>
        <item x="2720"/>
        <item x="11832"/>
        <item x="12395"/>
        <item x="4323"/>
        <item x="4947"/>
        <item x="5146"/>
        <item x="26546"/>
        <item x="6546"/>
        <item x="5447"/>
        <item x="4594"/>
        <item x="4270"/>
        <item x="4945"/>
        <item x="4251"/>
        <item x="7686"/>
        <item x="6611"/>
        <item x="4025"/>
        <item x="11043"/>
        <item x="4735"/>
        <item x="5085"/>
        <item x="26286"/>
        <item x="26442"/>
        <item x="24943"/>
        <item x="26212"/>
        <item x="4953"/>
        <item x="24643"/>
        <item x="21465"/>
        <item x="24346"/>
        <item x="28886"/>
        <item x="4431"/>
        <item x="47"/>
        <item x="7683"/>
        <item x="19537"/>
        <item x="19607"/>
        <item x="19383"/>
        <item x="3387"/>
        <item x="7379"/>
        <item x="10361"/>
        <item x="9479"/>
        <item x="6614"/>
        <item x="10118"/>
        <item x="27430"/>
        <item x="26366"/>
        <item x="26051"/>
        <item x="1497"/>
        <item x="4119"/>
        <item x="4041"/>
        <item x="996"/>
        <item x="11583"/>
        <item x="5117"/>
        <item x="8364"/>
        <item x="14646"/>
        <item x="14643"/>
        <item x="4942"/>
        <item x="8888"/>
        <item x="1301"/>
        <item x="1317"/>
        <item x="13929"/>
        <item x="1446"/>
        <item x="6974"/>
        <item x="7032"/>
        <item x="6525"/>
        <item x="22777"/>
        <item x="17931"/>
        <item x="11816"/>
        <item x="9536"/>
        <item x="22606"/>
        <item x="16356"/>
        <item x="3588"/>
        <item x="3043"/>
        <item x="4291"/>
        <item x="4485"/>
        <item x="7687"/>
        <item x="15155"/>
        <item x="1071"/>
        <item x="24496"/>
        <item x="22932"/>
        <item x="29649"/>
        <item x="10219"/>
        <item x="29865"/>
        <item x="202"/>
        <item x="1469"/>
        <item x="24409"/>
        <item x="25483"/>
        <item x="2292"/>
        <item x="25132"/>
        <item x="7315"/>
        <item x="20025"/>
        <item x="11684"/>
        <item x="22609"/>
        <item x="7244"/>
        <item x="16514"/>
        <item x="15715"/>
        <item x="18467"/>
        <item x="4869"/>
        <item x="25987"/>
        <item x="24442"/>
        <item x="28133"/>
        <item x="24566"/>
        <item x="29458"/>
        <item x="13735"/>
        <item x="29447"/>
        <item x="1515"/>
        <item x="7617"/>
        <item x="873"/>
        <item x="11604"/>
        <item x="11748"/>
        <item x="13568"/>
        <item x="4456"/>
        <item x="16851"/>
        <item x="16850"/>
        <item x="15338"/>
        <item x="6749"/>
        <item x="19000"/>
        <item x="28821"/>
        <item x="988"/>
        <item x="1574"/>
        <item x="28534"/>
        <item x="13004"/>
        <item x="26251"/>
        <item x="27785"/>
        <item x="26724"/>
        <item x="8583"/>
        <item x="22309"/>
        <item x="19634"/>
        <item x="26182"/>
        <item x="18676"/>
        <item x="7665"/>
        <item x="5063"/>
        <item x="6619"/>
        <item x="28589"/>
        <item x="5635"/>
        <item x="15657"/>
        <item x="6637"/>
        <item x="19078"/>
        <item x="16240"/>
        <item x="18254"/>
        <item x="13111"/>
        <item x="16183"/>
        <item x="8079"/>
        <item x="18357"/>
        <item x="20966"/>
        <item x="29264"/>
        <item x="25571"/>
        <item x="22516"/>
        <item x="2637"/>
        <item x="24100"/>
        <item x="25891"/>
        <item x="22851"/>
        <item x="22234"/>
        <item x="22959"/>
        <item x="24830"/>
        <item x="23582"/>
        <item x="22494"/>
        <item x="24140"/>
        <item x="23658"/>
        <item x="24422"/>
        <item x="22495"/>
        <item x="29920"/>
        <item x="28413"/>
        <item x="12249"/>
        <item x="16407"/>
        <item x="16241"/>
        <item x="16242"/>
        <item x="29879"/>
        <item x="29589"/>
        <item x="29503"/>
        <item x="29880"/>
        <item x="29881"/>
        <item x="29547"/>
        <item x="29692"/>
        <item x="30212"/>
        <item x="21676"/>
        <item x="22580"/>
        <item x="6138"/>
        <item x="9028"/>
        <item x="29016"/>
        <item x="20468"/>
        <item x="24146"/>
        <item x="5265"/>
        <item x="24147"/>
        <item x="13996"/>
        <item x="8551"/>
        <item x="21898"/>
        <item x="17401"/>
        <item x="18037"/>
        <item x="28127"/>
        <item x="15817"/>
        <item x="19655"/>
        <item x="21190"/>
        <item x="21416"/>
        <item x="22244"/>
        <item x="9245"/>
        <item x="6013"/>
        <item x="6033"/>
        <item x="9229"/>
        <item x="6292"/>
        <item x="9369"/>
        <item x="17362"/>
        <item x="8263"/>
        <item x="8718"/>
        <item x="8785"/>
        <item x="13829"/>
        <item x="13771"/>
        <item x="23497"/>
        <item x="25039"/>
        <item x="30173"/>
        <item x="8383"/>
        <item x="2665"/>
        <item x="28325"/>
        <item x="23798"/>
        <item x="23654"/>
        <item x="9860"/>
        <item x="26919"/>
        <item x="23371"/>
        <item x="23170"/>
        <item x="26411"/>
        <item x="25090"/>
        <item x="15832"/>
        <item x="24976"/>
        <item x="24443"/>
        <item x="9699"/>
        <item x="27594"/>
        <item x="23795"/>
        <item x="24871"/>
        <item x="15813"/>
        <item x="3656"/>
        <item x="20933"/>
        <item x="28315"/>
        <item x="15301"/>
        <item x="23275"/>
        <item x="22382"/>
        <item x="26677"/>
        <item x="24152"/>
        <item x="2307"/>
        <item x="26194"/>
        <item x="23438"/>
        <item x="26912"/>
        <item x="26146"/>
        <item x="28181"/>
        <item x="28906"/>
        <item x="23049"/>
        <item x="2122"/>
        <item x="29395"/>
        <item x="26476"/>
        <item x="24269"/>
        <item x="23260"/>
        <item x="23286"/>
        <item x="22528"/>
        <item x="24163"/>
        <item x="23498"/>
        <item x="17218"/>
        <item x="27776"/>
        <item x="27645"/>
        <item x="2996"/>
        <item x="12850"/>
        <item x="24726"/>
        <item x="8433"/>
        <item x="25789"/>
        <item x="27763"/>
        <item x="383"/>
        <item x="9914"/>
        <item x="5519"/>
        <item x="3455"/>
        <item x="11578"/>
        <item x="30141"/>
        <item x="29965"/>
        <item x="15598"/>
        <item x="30267"/>
        <item x="30645"/>
        <item x="29677"/>
        <item x="30082"/>
        <item x="29640"/>
        <item x="30236"/>
        <item x="29845"/>
        <item x="12865"/>
        <item x="24134"/>
        <item x="25971"/>
        <item x="3728"/>
        <item x="24528"/>
        <item x="21289"/>
        <item x="18400"/>
        <item x="17920"/>
        <item x="18159"/>
        <item x="23191"/>
        <item x="3452"/>
        <item x="23560"/>
        <item x="6224"/>
        <item x="25859"/>
        <item x="15756"/>
        <item x="16981"/>
        <item x="12475"/>
        <item x="11696"/>
        <item x="9646"/>
        <item x="9581"/>
        <item x="5415"/>
        <item x="18160"/>
        <item x="19354"/>
        <item x="20180"/>
        <item x="17961"/>
        <item x="27798"/>
        <item x="20497"/>
        <item x="24135"/>
        <item x="26032"/>
        <item x="26081"/>
        <item x="23789"/>
        <item x="30007"/>
        <item x="4199"/>
        <item x="21927"/>
        <item x="3479"/>
        <item x="27118"/>
        <item x="7035"/>
        <item x="8218"/>
        <item x="13648"/>
        <item x="12719"/>
        <item x="2194"/>
        <item x="11501"/>
        <item x="11447"/>
        <item x="11448"/>
        <item x="11532"/>
        <item x="16973"/>
        <item x="19705"/>
        <item x="8147"/>
        <item x="16998"/>
        <item x="22885"/>
        <item x="1314"/>
        <item x="12168"/>
        <item x="4185"/>
        <item x="8117"/>
        <item x="8296"/>
        <item x="19136"/>
        <item x="7813"/>
        <item x="9370"/>
        <item x="9966"/>
        <item x="8090"/>
        <item x="8338"/>
        <item x="7007"/>
        <item x="18920"/>
        <item x="7500"/>
        <item x="17631"/>
        <item x="18760"/>
        <item x="25678"/>
        <item x="18165"/>
        <item x="26197"/>
        <item x="19624"/>
        <item x="28320"/>
        <item x="22260"/>
        <item x="11865"/>
        <item x="1763"/>
        <item x="27694"/>
        <item x="4593"/>
        <item x="21734"/>
        <item x="22814"/>
        <item x="24838"/>
        <item x="22597"/>
        <item x="15297"/>
        <item x="21752"/>
        <item x="5637"/>
        <item x="29364"/>
        <item x="16939"/>
        <item x="10607"/>
        <item x="2958"/>
        <item x="23125"/>
        <item x="28402"/>
        <item x="28313"/>
        <item x="26052"/>
        <item x="23766"/>
        <item x="24015"/>
        <item x="28541"/>
        <item x="16452"/>
        <item x="28423"/>
        <item x="23414"/>
        <item x="22956"/>
        <item x="28892"/>
        <item x="16647"/>
        <item x="23821"/>
        <item x="28743"/>
        <item x="8909"/>
        <item x="9034"/>
        <item x="3398"/>
        <item x="22163"/>
        <item x="27857"/>
        <item x="10586"/>
        <item x="28572"/>
        <item x="8650"/>
        <item x="30761"/>
        <item x="17568"/>
        <item x="27960"/>
        <item x="30784"/>
        <item x="9513"/>
        <item x="2349"/>
        <item x="11370"/>
        <item x="9221"/>
        <item x="12869"/>
        <item x="5048"/>
        <item x="6348"/>
        <item x="6040"/>
        <item x="6397"/>
        <item x="5052"/>
        <item x="7490"/>
        <item x="6849"/>
        <item x="14947"/>
        <item x="12977"/>
        <item x="9881"/>
        <item x="23012"/>
        <item x="5308"/>
        <item x="28090"/>
        <item x="27726"/>
        <item x="19573"/>
        <item x="24646"/>
        <item x="9522"/>
        <item x="9579"/>
        <item x="29129"/>
        <item x="24408"/>
        <item x="7707"/>
        <item x="25828"/>
        <item x="13211"/>
        <item x="8938"/>
        <item x="5708"/>
        <item x="29843"/>
        <item x="30430"/>
        <item x="30256"/>
        <item x="29795"/>
        <item x="29961"/>
        <item x="30453"/>
        <item x="15850"/>
        <item x="14582"/>
        <item x="26527"/>
        <item x="26760"/>
        <item x="4203"/>
        <item x="1125"/>
        <item x="7358"/>
        <item x="27676"/>
        <item x="17646"/>
        <item x="8426"/>
        <item x="5009"/>
        <item x="19460"/>
        <item x="5360"/>
        <item x="21009"/>
        <item x="28974"/>
        <item x="22567"/>
        <item x="3041"/>
        <item x="15187"/>
        <item x="27214"/>
        <item x="26737"/>
        <item x="26720"/>
        <item x="20823"/>
        <item x="24805"/>
        <item x="27004"/>
        <item x="28733"/>
        <item x="25394"/>
        <item x="454"/>
        <item x="15838"/>
        <item x="6674"/>
        <item x="4096"/>
        <item x="12737"/>
        <item x="22737"/>
        <item x="8553"/>
        <item x="8562"/>
        <item x="8543"/>
        <item x="15149"/>
        <item x="26602"/>
        <item x="26947"/>
        <item x="11953"/>
        <item x="4416"/>
        <item x="29650"/>
        <item x="30558"/>
        <item x="30568"/>
        <item x="30340"/>
        <item x="28396"/>
        <item x="11838"/>
        <item x="11752"/>
        <item x="12291"/>
        <item x="7725"/>
        <item x="3823"/>
        <item x="20306"/>
        <item x="4421"/>
        <item x="12921"/>
        <item x="24813"/>
        <item x="3153"/>
        <item x="17520"/>
        <item x="28599"/>
        <item x="28544"/>
        <item x="8144"/>
        <item x="15717"/>
        <item x="25374"/>
        <item x="1660"/>
        <item x="18875"/>
        <item x="9554"/>
        <item x="396"/>
        <item x="16600"/>
        <item x="19013"/>
        <item x="16340"/>
        <item x="16259"/>
        <item x="21296"/>
        <item x="2850"/>
        <item x="21270"/>
        <item x="15232"/>
        <item x="8205"/>
        <item x="14351"/>
        <item x="12417"/>
        <item x="11715"/>
        <item x="18033"/>
        <item x="17801"/>
        <item x="18057"/>
        <item x="20679"/>
        <item x="29294"/>
        <item x="28545"/>
        <item x="6930"/>
        <item x="2847"/>
        <item x="2725"/>
        <item x="9685"/>
        <item x="4288"/>
        <item x="5990"/>
        <item x="12074"/>
        <item x="8324"/>
        <item x="7038"/>
        <item x="13057"/>
        <item x="19362"/>
        <item x="11412"/>
        <item x="24071"/>
        <item x="18502"/>
        <item x="26619"/>
        <item x="19985"/>
        <item x="21364"/>
        <item x="21365"/>
        <item x="21443"/>
        <item x="20012"/>
        <item x="10933"/>
        <item x="26539"/>
        <item x="12718"/>
        <item x="1540"/>
        <item x="15466"/>
        <item x="24439"/>
        <item x="25846"/>
        <item x="22406"/>
        <item x="22404"/>
        <item x="21061"/>
        <item x="21532"/>
        <item x="1585"/>
        <item x="17788"/>
        <item x="21529"/>
        <item x="4154"/>
        <item x="20353"/>
        <item x="7803"/>
        <item x="19700"/>
        <item x="23406"/>
        <item x="12659"/>
        <item x="24948"/>
        <item x="25243"/>
        <item x="12974"/>
        <item x="10626"/>
        <item x="11277"/>
        <item x="17456"/>
        <item x="10628"/>
        <item x="4333"/>
        <item x="5025"/>
        <item x="16068"/>
        <item x="18832"/>
        <item x="9708"/>
        <item x="4334"/>
        <item x="8077"/>
        <item x="17077"/>
        <item x="4766"/>
        <item x="17888"/>
        <item x="26810"/>
        <item x="18965"/>
        <item x="23456"/>
        <item x="6521"/>
        <item x="25367"/>
        <item x="8769"/>
        <item x="5285"/>
        <item x="29252"/>
        <item x="22031"/>
        <item x="15979"/>
        <item x="20026"/>
        <item x="9199"/>
        <item x="20138"/>
        <item x="18048"/>
        <item x="29295"/>
        <item x="19089"/>
        <item x="30167"/>
        <item x="19829"/>
        <item x="13358"/>
        <item x="3324"/>
        <item x="3768"/>
        <item x="3091"/>
        <item x="15718"/>
        <item x="11147"/>
        <item x="13898"/>
        <item x="1563"/>
        <item x="2759"/>
        <item x="10747"/>
        <item x="1396"/>
        <item x="1428"/>
        <item x="1560"/>
        <item x="13845"/>
        <item x="12478"/>
        <item x="9103"/>
        <item x="13238"/>
        <item x="13080"/>
        <item x="16272"/>
        <item x="3175"/>
        <item x="981"/>
        <item x="2270"/>
        <item x="17736"/>
        <item x="14160"/>
        <item x="14194"/>
        <item x="27177"/>
        <item x="6945"/>
        <item x="28213"/>
        <item x="9633"/>
        <item x="5729"/>
        <item x="7262"/>
        <item x="4370"/>
        <item x="6529"/>
        <item x="26585"/>
        <item x="26838"/>
        <item x="23852"/>
        <item x="7333"/>
        <item x="14897"/>
        <item x="16634"/>
        <item x="16661"/>
        <item x="16710"/>
        <item x="16686"/>
        <item x="28629"/>
        <item x="7767"/>
        <item x="24215"/>
        <item x="18826"/>
        <item x="14902"/>
        <item x="30462"/>
        <item x="14876"/>
        <item x="17336"/>
        <item x="10112"/>
        <item x="10226"/>
        <item x="1333"/>
        <item x="1386"/>
        <item x="2884"/>
        <item x="2886"/>
        <item x="30817"/>
        <item x="30739"/>
        <item x="30809"/>
        <item x="30831"/>
        <item x="30725"/>
        <item x="30190"/>
        <item x="7637"/>
        <item x="30107"/>
        <item x="13899"/>
        <item x="30420"/>
        <item x="2743"/>
        <item x="30622"/>
        <item x="30525"/>
        <item x="30044"/>
        <item x="30001"/>
        <item x="29823"/>
        <item x="29762"/>
        <item x="29776"/>
        <item x="30805"/>
        <item x="30991"/>
        <item x="29844"/>
        <item x="29742"/>
        <item x="30378"/>
        <item x="30840"/>
        <item x="29869"/>
        <item x="20230"/>
        <item x="29472"/>
        <item x="30804"/>
        <item x="30400"/>
        <item x="29390"/>
        <item x="30218"/>
        <item x="30547"/>
        <item x="1131"/>
        <item x="10245"/>
        <item x="25546"/>
        <item x="26868"/>
        <item x="17300"/>
        <item x="26988"/>
        <item x="22575"/>
        <item x="26904"/>
        <item x="25095"/>
        <item x="25531"/>
        <item x="24497"/>
        <item x="23963"/>
        <item x="26505"/>
        <item x="27163"/>
        <item x="13782"/>
        <item x="27548"/>
        <item x="16735"/>
        <item x="16825"/>
        <item x="22251"/>
        <item x="25468"/>
        <item x="16577"/>
        <item x="23710"/>
        <item x="23428"/>
        <item x="23210"/>
        <item x="7843"/>
        <item x="7163"/>
        <item x="8034"/>
        <item x="9009"/>
        <item x="7720"/>
        <item x="7347"/>
        <item x="19438"/>
        <item x="25829"/>
        <item x="27931"/>
        <item x="22520"/>
        <item x="24674"/>
        <item x="19034"/>
        <item x="6401"/>
        <item x="9887"/>
        <item x="2229"/>
        <item x="19693"/>
        <item x="24470"/>
        <item x="24029"/>
        <item x="25679"/>
        <item x="29297"/>
        <item x="24000"/>
        <item x="23911"/>
        <item x="22610"/>
        <item x="9621"/>
        <item x="18541"/>
        <item x="23187"/>
        <item x="9947"/>
        <item x="26042"/>
        <item x="21554"/>
        <item x="21457"/>
        <item x="13213"/>
        <item x="26576"/>
        <item x="19180"/>
        <item x="10449"/>
        <item x="19217"/>
        <item x="11090"/>
        <item x="5923"/>
        <item x="17886"/>
        <item x="20265"/>
        <item x="4969"/>
        <item x="648"/>
        <item x="18121"/>
        <item x="16885"/>
        <item x="1107"/>
        <item x="18227"/>
        <item x="2558"/>
        <item x="19761"/>
        <item x="22061"/>
        <item x="21623"/>
        <item x="21314"/>
        <item x="21680"/>
        <item x="21272"/>
        <item x="22290"/>
        <item x="23116"/>
        <item x="15450"/>
        <item x="14597"/>
        <item x="11455"/>
        <item x="18973"/>
        <item x="6809"/>
        <item x="16128"/>
        <item x="19229"/>
        <item x="19201"/>
        <item x="20004"/>
        <item x="5640"/>
        <item x="20414"/>
        <item x="17580"/>
        <item x="11012"/>
        <item x="21382"/>
        <item x="19400"/>
        <item x="25685"/>
        <item x="22664"/>
        <item x="3111"/>
        <item x="20240"/>
        <item x="15788"/>
        <item x="10846"/>
        <item x="18138"/>
        <item x="27996"/>
        <item x="28007"/>
        <item x="28128"/>
        <item x="19425"/>
        <item x="26352"/>
        <item x="26243"/>
        <item x="23586"/>
        <item x="24831"/>
        <item x="19788"/>
        <item x="28008"/>
        <item x="22060"/>
        <item x="14800"/>
        <item x="28768"/>
        <item x="24022"/>
        <item x="26664"/>
        <item x="26948"/>
        <item x="21644"/>
        <item x="9296"/>
        <item x="24954"/>
        <item x="25461"/>
        <item x="26517"/>
        <item x="19401"/>
        <item x="25532"/>
        <item x="26596"/>
        <item x="20098"/>
        <item x="24755"/>
        <item x="13653"/>
        <item x="24554"/>
        <item x="10630"/>
        <item x="17000"/>
        <item x="22970"/>
        <item x="20773"/>
        <item x="11746"/>
        <item x="22537"/>
        <item x="4702"/>
        <item x="11945"/>
        <item x="6277"/>
        <item x="28479"/>
        <item x="29115"/>
        <item x="18122"/>
        <item x="12165"/>
        <item x="26528"/>
        <item x="28131"/>
        <item x="28038"/>
        <item x="3949"/>
        <item x="3193"/>
        <item x="131"/>
        <item x="23945"/>
        <item x="24748"/>
        <item x="27271"/>
        <item x="24993"/>
        <item x="9143"/>
        <item x="64"/>
        <item x="28524"/>
        <item x="27391"/>
        <item x="21719"/>
        <item x="21828"/>
        <item x="16729"/>
        <item x="192"/>
        <item x="25515"/>
        <item x="25505"/>
        <item x="25627"/>
        <item x="24797"/>
        <item x="31001"/>
        <item x="30553"/>
        <item x="5895"/>
        <item x="11772"/>
        <item x="6944"/>
        <item x="3207"/>
        <item x="4271"/>
        <item x="23053"/>
        <item x="14760"/>
        <item x="1713"/>
        <item x="26063"/>
        <item x="30102"/>
        <item x="19538"/>
        <item x="19303"/>
        <item x="15284"/>
        <item x="14970"/>
        <item x="30215"/>
        <item x="27617"/>
        <item x="14536"/>
        <item x="30365"/>
        <item x="14894"/>
        <item x="16205"/>
        <item x="29431"/>
        <item x="25824"/>
        <item x="604"/>
        <item x="20616"/>
        <item x="20432"/>
        <item x="23693"/>
        <item x="5672"/>
        <item x="24088"/>
        <item x="23980"/>
        <item x="22588"/>
        <item x="7992"/>
        <item x="8412"/>
        <item x="1103"/>
        <item x="17793"/>
        <item x="19526"/>
        <item x="16133"/>
        <item x="9078"/>
        <item x="18695"/>
        <item x="4164"/>
        <item x="3524"/>
        <item x="20637"/>
        <item x="17967"/>
        <item x="15826"/>
        <item x="14684"/>
        <item x="15842"/>
        <item x="12641"/>
        <item x="17943"/>
        <item x="16648"/>
        <item x="12288"/>
        <item x="12361"/>
        <item x="3950"/>
        <item x="13688"/>
        <item x="11105"/>
        <item x="19135"/>
        <item x="13724"/>
        <item x="7958"/>
        <item x="11223"/>
        <item x="12352"/>
        <item x="10685"/>
        <item x="10006"/>
        <item x="9760"/>
        <item x="13058"/>
        <item x="16917"/>
        <item x="13811"/>
        <item x="12494"/>
        <item x="13630"/>
        <item x="10970"/>
        <item x="13766"/>
        <item x="11964"/>
        <item x="10913"/>
        <item x="12031"/>
        <item x="10825"/>
        <item x="11833"/>
        <item x="12465"/>
        <item x="16597"/>
        <item x="9585"/>
        <item x="8907"/>
        <item x="8732"/>
        <item x="1385"/>
        <item x="22156"/>
        <item x="20705"/>
        <item x="4681"/>
        <item x="16862"/>
        <item x="18667"/>
        <item x="3672"/>
        <item x="15482"/>
        <item x="5"/>
        <item x="15135"/>
        <item x="23853"/>
        <item x="26134"/>
        <item x="30103"/>
        <item x="30112"/>
        <item x="29900"/>
        <item x="3272"/>
        <item x="22973"/>
        <item x="19611"/>
        <item x="407"/>
        <item x="30168"/>
        <item x="29745"/>
        <item x="29633"/>
        <item x="29927"/>
        <item x="29857"/>
        <item x="30039"/>
        <item x="12846"/>
        <item x="1322"/>
        <item x="21444"/>
        <item x="21476"/>
        <item x="24092"/>
        <item x="24020"/>
        <item x="15394"/>
        <item x="29929"/>
        <item x="29737"/>
        <item x="4157"/>
        <item x="13442"/>
        <item x="23600"/>
        <item x="28847"/>
        <item x="23754"/>
        <item x="23622"/>
        <item x="19606"/>
        <item x="23848"/>
        <item x="12296"/>
        <item x="22194"/>
        <item x="19689"/>
        <item x="7411"/>
        <item x="28842"/>
        <item x="16341"/>
        <item x="14210"/>
        <item x="11354"/>
        <item x="12384"/>
        <item x="23536"/>
        <item x="3991"/>
        <item x="4010"/>
        <item x="1472"/>
        <item x="21614"/>
        <item x="21826"/>
        <item x="21615"/>
        <item x="7274"/>
        <item x="21976"/>
        <item x="25808"/>
        <item x="14547"/>
        <item x="24490"/>
        <item x="24679"/>
        <item x="13689"/>
        <item x="2226"/>
        <item x="23602"/>
        <item x="13683"/>
        <item x="15023"/>
        <item x="676"/>
        <item x="7888"/>
        <item x="27997"/>
        <item x="28044"/>
        <item x="8833"/>
        <item x="6561"/>
        <item x="3781"/>
        <item x="3783"/>
        <item x="20743"/>
        <item x="2008"/>
        <item x="4515"/>
        <item x="4954"/>
        <item x="5292"/>
        <item x="6703"/>
        <item x="14089"/>
        <item x="14090"/>
        <item x="13731"/>
        <item x="13608"/>
        <item x="26767"/>
        <item x="16696"/>
        <item x="21145"/>
        <item x="5566"/>
        <item x="5216"/>
        <item x="20271"/>
        <item x="6711"/>
        <item x="20639"/>
        <item x="21555"/>
        <item x="21677"/>
        <item x="15112"/>
        <item x="7403"/>
        <item x="12347"/>
        <item x="19230"/>
        <item x="5242"/>
        <item x="8049"/>
        <item x="8050"/>
        <item x="5855"/>
        <item x="5023"/>
        <item x="9924"/>
        <item x="7399"/>
        <item x="19539"/>
        <item x="17768"/>
        <item x="18896"/>
        <item x="24141"/>
        <item x="5754"/>
        <item x="5280"/>
        <item x="3252"/>
        <item x="3063"/>
        <item x="16520"/>
        <item x="875"/>
        <item x="24106"/>
        <item x="376"/>
        <item x="26942"/>
        <item x="903"/>
        <item x="6795"/>
        <item x="16179"/>
        <item x="87"/>
        <item x="3456"/>
        <item x="15116"/>
        <item x="23379"/>
        <item x="6284"/>
        <item x="15752"/>
        <item x="9476"/>
        <item x="810"/>
        <item x="27595"/>
        <item x="30597"/>
        <item x="9114"/>
        <item x="13379"/>
        <item x="7429"/>
        <item x="24798"/>
        <item x="2554"/>
        <item x="27579"/>
        <item x="26244"/>
        <item x="17802"/>
        <item x="27224"/>
        <item x="27721"/>
        <item x="27718"/>
        <item x="8299"/>
        <item x="28945"/>
        <item x="28998"/>
        <item x="17306"/>
        <item x="26536"/>
        <item x="26224"/>
        <item x="4833"/>
        <item x="28836"/>
        <item x="28355"/>
        <item x="29303"/>
        <item x="5481"/>
        <item x="14257"/>
        <item x="8867"/>
        <item x="16361"/>
        <item x="26232"/>
        <item x="26233"/>
        <item x="28872"/>
        <item x="28563"/>
        <item x="26413"/>
        <item x="23329"/>
        <item x="12960"/>
        <item x="8565"/>
        <item x="15264"/>
        <item x="27365"/>
        <item x="4631"/>
        <item x="4629"/>
        <item x="4630"/>
        <item x="27910"/>
        <item x="26674"/>
        <item x="28966"/>
        <item x="30133"/>
        <item x="30475"/>
        <item x="29396"/>
        <item x="3259"/>
        <item x="12814"/>
        <item x="30350"/>
        <item x="30320"/>
        <item x="30230"/>
        <item x="29788"/>
        <item x="29663"/>
        <item x="30129"/>
        <item x="30726"/>
        <item x="22332"/>
        <item x="4967"/>
        <item x="6001"/>
        <item x="16999"/>
        <item x="21943"/>
        <item x="13696"/>
        <item x="11795"/>
        <item x="13290"/>
        <item x="14735"/>
        <item x="19582"/>
        <item x="19420"/>
        <item x="15256"/>
        <item x="14647"/>
        <item x="11992"/>
        <item x="1233"/>
        <item x="8606"/>
        <item x="8627"/>
        <item x="929"/>
        <item x="19103"/>
        <item x="7752"/>
        <item x="25153"/>
        <item x="22150"/>
        <item x="25593"/>
        <item x="24193"/>
        <item x="8928"/>
        <item x="29274"/>
        <item x="25373"/>
        <item x="18510"/>
        <item x="25795"/>
        <item x="25444"/>
        <item x="20175"/>
        <item x="12407"/>
        <item x="8379"/>
        <item x="27940"/>
        <item x="27671"/>
        <item x="28525"/>
        <item x="27868"/>
        <item x="20811"/>
        <item x="7023"/>
        <item x="19274"/>
        <item x="27235"/>
        <item x="11329"/>
        <item x="24038"/>
        <item x="11566"/>
        <item x="25881"/>
        <item x="11733"/>
        <item x="23019"/>
        <item x="28255"/>
        <item x="26665"/>
        <item x="11780"/>
        <item x="10705"/>
        <item x="17972"/>
        <item x="30727"/>
        <item x="10870"/>
        <item x="24159"/>
        <item x="12554"/>
        <item x="21768"/>
        <item x="6802"/>
        <item x="27408"/>
        <item x="17224"/>
        <item x="17071"/>
        <item x="26685"/>
        <item x="6803"/>
        <item x="4275"/>
        <item x="4316"/>
        <item x="17442"/>
        <item x="5120"/>
        <item x="18966"/>
        <item x="28856"/>
        <item x="24407"/>
        <item x="24016"/>
        <item x="18161"/>
        <item x="15604"/>
        <item x="771"/>
        <item x="275"/>
        <item x="8537"/>
        <item x="5375"/>
        <item x="15519"/>
        <item x="982"/>
        <item x="13388"/>
        <item x="17845"/>
        <item x="24814"/>
        <item x="28669"/>
        <item x="24675"/>
        <item x="12620"/>
        <item x="11757"/>
        <item x="18284"/>
        <item x="25826"/>
        <item x="27453"/>
        <item x="7805"/>
        <item x="1622"/>
        <item x="26137"/>
        <item x="343"/>
        <item x="24368"/>
        <item x="8526"/>
        <item x="10986"/>
        <item x="26323"/>
        <item x="10551"/>
        <item x="20969"/>
        <item x="1086"/>
        <item x="998"/>
        <item x="28013"/>
        <item x="29042"/>
        <item x="27683"/>
        <item x="11540"/>
        <item x="13184"/>
        <item x="311"/>
        <item x="6810"/>
        <item x="16362"/>
        <item x="23692"/>
        <item x="23468"/>
        <item x="7790"/>
        <item x="21396"/>
        <item x="8187"/>
        <item x="16538"/>
        <item x="4375"/>
        <item x="4816"/>
        <item x="18783"/>
        <item x="9557"/>
        <item x="4814"/>
        <item x="6778"/>
        <item x="8390"/>
        <item x="7330"/>
        <item x="25689"/>
        <item x="13701"/>
        <item x="2343"/>
        <item x="12571"/>
        <item x="11845"/>
        <item x="11758"/>
        <item x="5325"/>
        <item x="23102"/>
        <item x="25059"/>
        <item x="22523"/>
        <item x="12176"/>
        <item x="10109"/>
        <item x="10402"/>
        <item x="9873"/>
        <item x="11616"/>
        <item x="9175"/>
        <item x="29188"/>
        <item x="28250"/>
        <item x="28247"/>
        <item x="28832"/>
        <item x="20897"/>
        <item x="24619"/>
        <item x="27435"/>
        <item x="30505"/>
        <item x="19845"/>
        <item x="12879"/>
        <item x="9047"/>
        <item x="27182"/>
        <item x="21006"/>
        <item x="21134"/>
        <item x="10865"/>
        <item x="24555"/>
        <item x="25556"/>
        <item x="9573"/>
        <item x="30356"/>
        <item x="30844"/>
        <item x="30537"/>
        <item x="30869"/>
        <item x="30660"/>
        <item x="30390"/>
        <item x="30681"/>
        <item x="25147"/>
        <item x="25179"/>
        <item x="28877"/>
        <item x="16893"/>
        <item x="13750"/>
        <item x="10694"/>
        <item x="10001"/>
        <item x="10482"/>
        <item x="10320"/>
        <item x="10323"/>
        <item x="14390"/>
        <item x="12896"/>
        <item x="10042"/>
        <item x="10059"/>
        <item x="10209"/>
        <item x="10203"/>
        <item x="10504"/>
        <item x="10516"/>
        <item x="10049"/>
        <item x="10132"/>
        <item x="29056"/>
        <item x="10545"/>
        <item x="10356"/>
        <item x="10517"/>
        <item x="10319"/>
        <item x="10247"/>
        <item x="10542"/>
        <item x="28808"/>
        <item x="27655"/>
        <item x="28383"/>
        <item x="27920"/>
        <item x="27911"/>
        <item x="27941"/>
        <item x="29227"/>
        <item x="28952"/>
        <item x="23442"/>
        <item x="7577"/>
        <item x="21663"/>
        <item x="26768"/>
        <item x="15096"/>
        <item x="1510"/>
        <item x="15178"/>
        <item x="3239"/>
        <item x="28039"/>
        <item x="28972"/>
        <item x="20051"/>
        <item x="21198"/>
        <item x="22203"/>
        <item x="21576"/>
        <item x="21941"/>
        <item x="20801"/>
        <item x="27427"/>
        <item x="6392"/>
        <item x="29719"/>
        <item x="28649"/>
        <item x="6909"/>
        <item x="2427"/>
        <item x="26491"/>
        <item x="27319"/>
        <item x="8638"/>
        <item x="28214"/>
        <item x="2072"/>
        <item x="30466"/>
        <item x="21383"/>
        <item x="30002"/>
        <item x="20828"/>
        <item x="1089"/>
        <item x="5082"/>
        <item x="20829"/>
        <item x="22348"/>
        <item x="28609"/>
        <item x="20054"/>
        <item x="28988"/>
        <item x="28705"/>
        <item x="3194"/>
        <item x="15436"/>
        <item x="23180"/>
        <item x="25066"/>
        <item x="19650"/>
        <item x="19560"/>
        <item x="20717"/>
        <item x="20949"/>
        <item x="22265"/>
        <item x="22167"/>
        <item x="21392"/>
        <item x="26207"/>
        <item x="488"/>
        <item x="9844"/>
        <item x="8125"/>
        <item x="19035"/>
        <item x="2748"/>
        <item x="1308"/>
        <item x="22316"/>
        <item x="18310"/>
        <item x="21412"/>
        <item x="12639"/>
        <item x="19001"/>
        <item x="20105"/>
        <item x="15953"/>
        <item x="23400"/>
        <item x="9300"/>
        <item x="30088"/>
        <item x="24727"/>
        <item x="1973"/>
        <item x="13089"/>
        <item x="29072"/>
        <item x="12259"/>
        <item x="3606"/>
        <item x="8976"/>
        <item x="4751"/>
        <item x="29173"/>
        <item x="2474"/>
        <item x="13508"/>
        <item x="20669"/>
        <item x="26617"/>
        <item x="11507"/>
        <item x="3509"/>
        <item x="27640"/>
        <item x="27211"/>
        <item x="19329"/>
        <item x="18956"/>
        <item x="20999"/>
        <item x="23464"/>
        <item x="19003"/>
        <item x="21858"/>
        <item x="25411"/>
        <item x="21378"/>
        <item x="7547"/>
        <item x="24073"/>
        <item x="14268"/>
        <item x="12323"/>
        <item x="9637"/>
        <item x="7187"/>
        <item x="268"/>
        <item x="6606"/>
        <item x="9616"/>
        <item x="15982"/>
        <item x="4836"/>
        <item x="235"/>
        <item x="23481"/>
        <item x="23570"/>
        <item x="1487"/>
        <item x="13325"/>
        <item x="244"/>
        <item x="27830"/>
        <item x="20474"/>
        <item x="14948"/>
        <item x="28196"/>
        <item x="14339"/>
        <item x="25506"/>
        <item x="14227"/>
        <item x="19319"/>
        <item x="24819"/>
        <item x="19859"/>
        <item x="25598"/>
        <item x="20777"/>
        <item x="15440"/>
        <item x="15601"/>
        <item x="14213"/>
        <item x="2062"/>
        <item x="3872"/>
        <item x="27706"/>
        <item x="28692"/>
        <item x="30875"/>
        <item x="13345"/>
        <item x="27934"/>
        <item x="4899"/>
        <item x="27915"/>
        <item x="29492"/>
        <item x="27382"/>
        <item x="27342"/>
        <item x="26322"/>
        <item x="25445"/>
        <item x="7151"/>
        <item x="18835"/>
        <item x="5349"/>
        <item x="28604"/>
        <item x="28311"/>
        <item x="28324"/>
        <item x="17341"/>
        <item x="11541"/>
        <item x="27544"/>
        <item x="20819"/>
        <item x="19226"/>
        <item x="18706"/>
        <item x="15316"/>
        <item x="17040"/>
        <item x="19998"/>
        <item x="21678"/>
        <item x="13025"/>
        <item x="15443"/>
        <item x="30532"/>
        <item x="21738"/>
        <item x="12399"/>
        <item x="16551"/>
        <item x="9837"/>
        <item x="30629"/>
        <item x="29382"/>
        <item x="30749"/>
        <item x="19846"/>
        <item x="29404"/>
        <item x="30882"/>
        <item x="21630"/>
        <item x="21141"/>
        <item x="7735"/>
        <item x="1027"/>
        <item x="11081"/>
        <item x="15563"/>
        <item x="30125"/>
        <item x="30177"/>
        <item x="30134"/>
        <item x="29872"/>
        <item x="30517"/>
        <item x="25352"/>
        <item x="18182"/>
        <item x="18442"/>
        <item x="25548"/>
        <item x="15068"/>
        <item x="31058"/>
        <item x="30635"/>
        <item x="30454"/>
        <item x="30372"/>
        <item x="30245"/>
        <item x="29527"/>
        <item x="30148"/>
        <item x="18521"/>
        <item x="7814"/>
        <item x="27664"/>
        <item x="10550"/>
        <item x="12847"/>
        <item x="7669"/>
        <item x="14862"/>
        <item x="16553"/>
        <item x="12020"/>
        <item x="11441"/>
        <item x="12224"/>
        <item x="12256"/>
        <item x="13600"/>
        <item x="12495"/>
        <item x="1646"/>
        <item x="5766"/>
        <item x="4911"/>
        <item x="4941"/>
        <item x="4757"/>
        <item x="4910"/>
        <item x="16116"/>
        <item x="7440"/>
        <item x="10999"/>
        <item x="11000"/>
        <item x="20483"/>
        <item x="10679"/>
        <item x="8192"/>
        <item x="26632"/>
        <item x="8375"/>
        <item x="23188"/>
        <item x="26395"/>
        <item x="13045"/>
        <item x="13311"/>
        <item x="13474"/>
        <item x="13725"/>
        <item x="3328"/>
        <item x="27421"/>
        <item x="28741"/>
        <item x="13407"/>
        <item x="22236"/>
        <item x="24072"/>
        <item x="7241"/>
        <item x="6244"/>
        <item x="9313"/>
        <item x="25069"/>
        <item x="16653"/>
        <item x="14835"/>
        <item x="20099"/>
        <item x="19616"/>
        <item x="19540"/>
        <item x="25065"/>
        <item x="24799"/>
        <item x="31049"/>
        <item x="2178"/>
        <item x="28483"/>
        <item x="27335"/>
        <item x="14995"/>
        <item x="246"/>
        <item x="23280"/>
        <item x="4371"/>
        <item x="5092"/>
        <item x="8380"/>
        <item x="17962"/>
        <item x="3927"/>
        <item x="22409"/>
        <item x="24080"/>
        <item x="5055"/>
        <item x="29903"/>
        <item x="21985"/>
        <item x="23276"/>
        <item x="29232"/>
        <item x="5490"/>
        <item x="26158"/>
        <item x="10572"/>
        <item x="10425"/>
        <item x="10447"/>
        <item x="10423"/>
        <item x="8323"/>
        <item x="17002"/>
        <item x="18407"/>
        <item x="28348"/>
        <item x="19363"/>
        <item x="19317"/>
        <item x="29772"/>
        <item x="24996"/>
        <item x="11128"/>
        <item x="11129"/>
        <item x="10193"/>
        <item x="10371"/>
        <item x="19923"/>
        <item x="19433"/>
        <item x="3567"/>
        <item x="12018"/>
        <item x="12791"/>
        <item x="19061"/>
        <item x="30979"/>
        <item x="13392"/>
        <item x="19395"/>
        <item x="20767"/>
        <item x="20132"/>
        <item x="19529"/>
        <item x="19882"/>
        <item x="9635"/>
        <item x="2567"/>
        <item x="13618"/>
        <item x="1196"/>
        <item x="20112"/>
        <item x="23330"/>
        <item x="1864"/>
        <item x="9563"/>
        <item x="14354"/>
        <item x="6123"/>
        <item x="16617"/>
        <item x="3058"/>
        <item x="17287"/>
        <item x="5467"/>
        <item x="25212"/>
        <item x="27197"/>
        <item x="20100"/>
        <item x="27193"/>
        <item x="7145"/>
        <item x="21313"/>
        <item x="28301"/>
        <item x="2266"/>
        <item x="13767"/>
        <item x="17105"/>
        <item x="19091"/>
        <item x="6574"/>
        <item x="22945"/>
        <item x="23154"/>
        <item x="14614"/>
        <item x="26373"/>
        <item x="22775"/>
        <item x="17502"/>
        <item x="17293"/>
        <item x="16278"/>
        <item x="5867"/>
        <item x="23860"/>
        <item x="30933"/>
        <item x="30409"/>
        <item x="24168"/>
        <item x="30394"/>
        <item x="30588"/>
        <item x="30223"/>
        <item x="14222"/>
        <item x="9286"/>
        <item x="30978"/>
        <item x="3072"/>
        <item x="3597"/>
        <item x="30849"/>
        <item x="26671"/>
        <item x="30392"/>
        <item x="25611"/>
        <item x="7811"/>
        <item x="30144"/>
        <item x="30672"/>
        <item x="29585"/>
        <item x="30554"/>
        <item x="29617"/>
        <item x="26939"/>
        <item x="29376"/>
        <item x="30024"/>
        <item x="30789"/>
        <item x="1074"/>
        <item x="21065"/>
        <item x="30598"/>
        <item x="18"/>
        <item x="30940"/>
        <item x="30486"/>
        <item x="30640"/>
        <item x="30003"/>
        <item x="20693"/>
        <item x="29576"/>
        <item x="25148"/>
        <item x="19656"/>
        <item x="29674"/>
        <item x="180"/>
        <item x="18040"/>
        <item x="13427"/>
        <item x="21827"/>
        <item x="21751"/>
        <item x="7444"/>
        <item x="26769"/>
        <item x="231"/>
        <item x="993"/>
        <item x="26252"/>
        <item x="26305"/>
        <item x="20169"/>
        <item x="27384"/>
        <item x="26816"/>
        <item x="30339"/>
        <item x="24324"/>
        <item x="24614"/>
        <item x="30719"/>
        <item x="2494"/>
        <item x="5167"/>
        <item x="4693"/>
        <item x="4662"/>
        <item x="24079"/>
        <item x="27581"/>
        <item x="502"/>
        <item x="17647"/>
        <item x="21780"/>
        <item x="8063"/>
        <item x="22761"/>
        <item x="4525"/>
        <item x="16613"/>
        <item x="5059"/>
        <item x="8715"/>
        <item x="19752"/>
        <item x="24270"/>
        <item x="24136"/>
        <item x="6860"/>
        <item x="12308"/>
        <item x="6264"/>
        <item x="26291"/>
        <item x="18626"/>
        <item x="25997"/>
        <item x="12161"/>
        <item x="14094"/>
        <item x="13601"/>
        <item x="25670"/>
        <item x="17221"/>
        <item x="18930"/>
        <item x="26979"/>
        <item x="3873"/>
        <item x="7533"/>
        <item x="3525"/>
        <item x="18270"/>
        <item x="29731"/>
        <item x="30740"/>
        <item x="6550"/>
        <item x="9895"/>
        <item x="6702"/>
        <item x="6659"/>
        <item x="4622"/>
        <item x="6919"/>
        <item x="16767"/>
        <item x="1824"/>
        <item x="12393"/>
        <item x="12424"/>
        <item x="16902"/>
        <item x="19386"/>
        <item x="26380"/>
        <item x="3890"/>
        <item x="17564"/>
        <item x="6074"/>
        <item x="22201"/>
        <item x="14054"/>
        <item x="27909"/>
        <item x="20579"/>
        <item x="21965"/>
        <item x="17301"/>
        <item x="7905"/>
        <item x="22370"/>
        <item x="20106"/>
        <item x="16749"/>
        <item x="20761"/>
        <item x="10304"/>
        <item x="27299"/>
        <item x="16216"/>
        <item x="24529"/>
        <item x="27447"/>
        <item x="13207"/>
        <item x="20929"/>
        <item x="26999"/>
        <item x="28478"/>
        <item x="3864"/>
        <item x="28663"/>
        <item x="27123"/>
        <item x="6722"/>
        <item x="4487"/>
        <item x="28100"/>
        <item x="6774"/>
        <item x="28120"/>
        <item x="9627"/>
        <item x="1416"/>
        <item x="14051"/>
        <item x="17963"/>
        <item x="830"/>
        <item x="23994"/>
        <item x="24077"/>
        <item x="30278"/>
        <item x="30506"/>
        <item x="30330"/>
        <item x="15572"/>
        <item x="22627"/>
        <item x="25615"/>
        <item x="2326"/>
        <item x="25589"/>
        <item x="27103"/>
        <item x="4957"/>
        <item x="16903"/>
        <item x="24253"/>
        <item x="24149"/>
        <item x="24308"/>
        <item x="26905"/>
        <item x="29104"/>
        <item x="955"/>
        <item x="953"/>
        <item x="9922"/>
        <item x="15567"/>
        <item x="2313"/>
        <item x="26811"/>
        <item x="2976"/>
        <item x="25298"/>
        <item x="23969"/>
        <item x="27846"/>
        <item x="26668"/>
        <item x="22478"/>
        <item x="22700"/>
        <item x="16399"/>
        <item x="29238"/>
        <item x="17072"/>
        <item x="30871"/>
        <item x="31002"/>
        <item x="16611"/>
        <item x="16816"/>
        <item x="5548"/>
        <item x="9233"/>
        <item x="28577"/>
        <item x="28493"/>
        <item x="28494"/>
        <item x="12695"/>
        <item x="11498"/>
        <item x="14653"/>
        <item x="25008"/>
        <item x="30008"/>
        <item x="768"/>
        <item x="5570"/>
        <item x="11193"/>
        <item x="28623"/>
        <item x="18141"/>
        <item x="2683"/>
        <item x="19213"/>
        <item x="25244"/>
        <item x="4782"/>
        <item x="8075"/>
        <item x="4787"/>
        <item x="4408"/>
        <item x="8939"/>
        <item x="4245"/>
        <item x="27484"/>
        <item x="18583"/>
        <item x="6652"/>
        <item x="11597"/>
        <item x="3345"/>
        <item x="22605"/>
        <item x="26566"/>
        <item x="30908"/>
        <item x="16511"/>
        <item x="25742"/>
        <item x="25854"/>
        <item x="19045"/>
        <item x="2236"/>
        <item x="2384"/>
        <item x="24847"/>
        <item x="17628"/>
        <item x="28492"/>
        <item x="5924"/>
        <item x="28204"/>
        <item x="27330"/>
        <item x="16124"/>
        <item x="7998"/>
        <item x="21280"/>
        <item x="1434"/>
        <item x="23912"/>
        <item x="1837"/>
        <item x="21363"/>
        <item x="21477"/>
        <item x="14295"/>
        <item x="15312"/>
        <item x="4072"/>
        <item x="21235"/>
        <item x="20389"/>
        <item x="19565"/>
        <item x="16071"/>
        <item x="26968"/>
        <item x="18723"/>
        <item x="2971"/>
        <item x="110"/>
        <item x="16099"/>
        <item x="21923"/>
        <item x="26971"/>
        <item x="25701"/>
        <item x="20956"/>
        <item x="8025"/>
        <item x="7359"/>
        <item x="14794"/>
        <item x="20287"/>
        <item x="12198"/>
        <item x="23457"/>
        <item x="28273"/>
        <item x="15375"/>
        <item x="1735"/>
        <item x="12981"/>
        <item x="20207"/>
        <item x="11691"/>
        <item x="30676"/>
        <item x="23820"/>
        <item x="14514"/>
        <item x="11635"/>
        <item x="25632"/>
        <item x="20013"/>
        <item x="7066"/>
        <item x="17650"/>
        <item x="13439"/>
        <item x="2053"/>
        <item x="3453"/>
        <item x="11680"/>
        <item x="11720"/>
        <item x="15804"/>
        <item x="3708"/>
        <item x="13148"/>
        <item x="4605"/>
        <item x="14159"/>
        <item x="14407"/>
        <item x="17464"/>
        <item x="15521"/>
        <item x="18982"/>
        <item x="15175"/>
        <item x="23409"/>
        <item x="23163"/>
        <item x="21948"/>
        <item x="22807"/>
        <item x="7473"/>
        <item x="25393"/>
        <item x="18522"/>
        <item x="379"/>
        <item x="19716"/>
        <item x="23372"/>
        <item x="24968"/>
        <item x="19639"/>
        <item x="23854"/>
        <item x="27011"/>
        <item x="5542"/>
        <item x="19889"/>
        <item x="11543"/>
        <item x="14517"/>
        <item x="13384"/>
        <item x="4055"/>
        <item x="19578"/>
        <item x="18277"/>
        <item x="14095"/>
        <item x="8496"/>
        <item x="8591"/>
        <item x="16107"/>
        <item x="17571"/>
        <item x="5783"/>
        <item x="9023"/>
        <item x="13956"/>
        <item x="27799"/>
        <item x="28789"/>
        <item x="1587"/>
        <item x="30040"/>
        <item x="29828"/>
        <item x="29885"/>
        <item x="20047"/>
        <item x="14381"/>
        <item x="3657"/>
        <item x="11919"/>
        <item x="17927"/>
        <item x="7106"/>
        <item x="24001"/>
        <item x="25984"/>
        <item x="25814"/>
        <item x="26065"/>
        <item x="25690"/>
        <item x="24601"/>
        <item x="10039"/>
        <item x="26228"/>
        <item x="26392"/>
        <item x="26276"/>
        <item x="19143"/>
        <item x="14393"/>
        <item x="30600"/>
        <item x="23296"/>
        <item x="30779"/>
        <item x="29656"/>
        <item x="13741"/>
        <item x="30528"/>
        <item x="28070"/>
        <item x="21385"/>
        <item x="28454"/>
        <item x="28690"/>
        <item x="28982"/>
        <item x="28910"/>
        <item x="2334"/>
        <item x="28418"/>
        <item x="23971"/>
        <item x="14281"/>
        <item x="15461"/>
        <item x="15582"/>
        <item x="15444"/>
        <item x="15442"/>
        <item x="938"/>
        <item x="15404"/>
        <item x="424"/>
        <item x="19612"/>
        <item x="23810"/>
        <item x="2081"/>
        <item x="21124"/>
        <item x="9241"/>
        <item x="9361"/>
        <item x="9720"/>
        <item x="4974"/>
        <item x="26903"/>
        <item x="2760"/>
        <item x="25499"/>
        <item x="21164"/>
        <item x="14566"/>
        <item x="6601"/>
        <item x="18349"/>
        <item x="17014"/>
        <item x="26054"/>
        <item x="15334"/>
        <item x="5910"/>
        <item x="11346"/>
        <item x="11355"/>
        <item x="3470"/>
        <item x="30941"/>
        <item x="9534"/>
        <item x="1987"/>
        <item x="12193"/>
        <item x="4773"/>
        <item x="12090"/>
        <item x="4765"/>
        <item x="15358"/>
        <item x="11158"/>
        <item x="25825"/>
        <item x="23629"/>
        <item x="16267"/>
        <item x="26944"/>
        <item x="14370"/>
        <item x="13984"/>
        <item x="6958"/>
        <item x="26742"/>
        <item x="17980"/>
        <item x="1143"/>
        <item x="19322"/>
        <item x="19670"/>
        <item x="20707"/>
        <item x="24856"/>
        <item x="24999"/>
        <item x="19006"/>
        <item x="11518"/>
        <item x="11519"/>
        <item x="22984"/>
        <item x="1598"/>
        <item x="29608"/>
        <item x="29732"/>
        <item x="30673"/>
        <item x="30252"/>
        <item x="29686"/>
        <item x="25331"/>
        <item x="3516"/>
        <item x="19653"/>
        <item x="25986"/>
        <item x="30759"/>
        <item x="3496"/>
        <item x="30705"/>
        <item x="30455"/>
        <item x="10582"/>
        <item x="3568"/>
        <item x="3569"/>
        <item x="1190"/>
        <item x="7189"/>
        <item x="862"/>
        <item x="27573"/>
        <item x="15267"/>
        <item x="15268"/>
        <item x="25115"/>
        <item x="25111"/>
        <item x="28986"/>
        <item x="7177"/>
        <item x="8123"/>
        <item x="12433"/>
        <item x="6246"/>
        <item x="6265"/>
        <item x="9065"/>
        <item x="8501"/>
        <item x="8969"/>
        <item x="6745"/>
        <item x="18666"/>
        <item x="25830"/>
        <item x="24287"/>
        <item x="30072"/>
        <item x="30145"/>
        <item x="522"/>
        <item x="18493"/>
        <item x="25488"/>
        <item x="25355"/>
        <item x="16102"/>
        <item x="12597"/>
        <item x="24859"/>
        <item x="24722"/>
        <item x="23494"/>
        <item x="29839"/>
        <item x="29528"/>
        <item x="29910"/>
        <item x="29835"/>
        <item x="29847"/>
        <item x="29851"/>
        <item x="31006"/>
        <item x="28773"/>
        <item x="24609"/>
        <item x="28822"/>
        <item x="28099"/>
        <item x="19331"/>
        <item x="23606"/>
        <item x="22701"/>
        <item x="22463"/>
        <item x="16254"/>
        <item x="5580"/>
        <item x="24188"/>
        <item x="23732"/>
        <item x="23561"/>
        <item x="14860"/>
        <item x="1260"/>
        <item x="14949"/>
        <item x="19257"/>
        <item x="16734"/>
        <item x="15897"/>
        <item x="12287"/>
        <item x="26319"/>
        <item x="17055"/>
        <item x="9030"/>
        <item x="26056"/>
        <item x="18019"/>
        <item x="20435"/>
        <item x="9013"/>
        <item x="3911"/>
        <item x="6589"/>
        <item x="11383"/>
        <item x="17778"/>
        <item x="14003"/>
        <item x="18571"/>
        <item x="25803"/>
        <item x="10640"/>
        <item x="4103"/>
        <item x="12766"/>
        <item x="1272"/>
        <item x="27096"/>
        <item x="28152"/>
        <item x="27921"/>
        <item x="23117"/>
        <item x="26627"/>
        <item x="18345"/>
        <item x="19202"/>
        <item x="13454"/>
        <item x="17061"/>
        <item x="12929"/>
        <item x="18535"/>
        <item x="5217"/>
        <item x="29340"/>
        <item x="29342"/>
        <item x="21388"/>
        <item x="12754"/>
        <item x="12565"/>
        <item x="13095"/>
        <item x="556"/>
        <item x="5191"/>
        <item x="9984"/>
        <item x="14530"/>
        <item x="6456"/>
        <item x="29834"/>
        <item x="30061"/>
        <item x="30861"/>
        <item x="26255"/>
        <item x="26991"/>
        <item x="26256"/>
        <item x="23107"/>
        <item x="22506"/>
        <item x="26796"/>
        <item x="27452"/>
        <item x="22508"/>
        <item x="6100"/>
        <item x="24377"/>
        <item x="23741"/>
        <item x="5887"/>
        <item x="5883"/>
        <item x="4699"/>
        <item x="6985"/>
        <item x="27631"/>
        <item x="29758"/>
        <item x="30321"/>
        <item x="30292"/>
        <item x="29681"/>
        <item x="30646"/>
        <item x="29278"/>
        <item x="7817"/>
        <item x="6410"/>
        <item x="8673"/>
        <item x="3566"/>
        <item x="17915"/>
        <item x="30050"/>
        <item x="30111"/>
        <item x="21847"/>
        <item x="17222"/>
        <item x="16792"/>
        <item x="1429"/>
        <item x="8614"/>
        <item x="9644"/>
        <item x="3241"/>
        <item x="4130"/>
        <item x="15820"/>
        <item x="15883"/>
        <item x="7983"/>
        <item x="16450"/>
        <item x="6813"/>
        <item x="9687"/>
        <item x="20938"/>
        <item x="26591"/>
        <item x="18422"/>
        <item x="18367"/>
        <item x="29312"/>
        <item x="15724"/>
        <item x="8651"/>
        <item x="16646"/>
        <item x="30651"/>
        <item x="30636"/>
        <item x="29139"/>
        <item x="4819"/>
        <item x="29174"/>
        <item x="10665"/>
        <item x="30593"/>
        <item x="24627"/>
        <item x="26571"/>
        <item x="28960"/>
        <item x="21101"/>
        <item x="27622"/>
        <item x="27117"/>
        <item x="24655"/>
        <item x="22721"/>
        <item x="12302"/>
        <item x="29183"/>
        <item x="15739"/>
        <item x="15725"/>
        <item x="5893"/>
        <item x="6329"/>
        <item x="19112"/>
        <item x="19773"/>
        <item x="16807"/>
        <item x="14719"/>
        <item x="14587"/>
        <item x="14567"/>
        <item x="14725"/>
        <item x="5622"/>
        <item x="21497"/>
        <item x="20055"/>
        <item x="14763"/>
        <item x="1653"/>
        <item x="24820"/>
        <item x="13629"/>
        <item x="22400"/>
        <item x="22343"/>
        <item x="22971"/>
        <item x="5751"/>
        <item x="5928"/>
        <item x="18569"/>
        <item x="16453"/>
        <item x="4497"/>
        <item x="769"/>
        <item x="15106"/>
        <item x="913"/>
        <item x="6917"/>
        <item x="16736"/>
        <item x="26455"/>
        <item x="29848"/>
        <item x="30272"/>
        <item x="30065"/>
        <item x="29615"/>
        <item x="29860"/>
        <item x="30126"/>
        <item x="22307"/>
        <item x="6676"/>
        <item x="29021"/>
        <item x="3131"/>
        <item x="18947"/>
        <item x="25384"/>
        <item x="28893"/>
        <item x="29081"/>
        <item x="28031"/>
        <item x="28915"/>
        <item x="4114"/>
        <item x="19673"/>
        <item x="18819"/>
        <item x="8971"/>
        <item x="28934"/>
        <item x="28195"/>
        <item x="24633"/>
        <item x="1203"/>
        <item x="22039"/>
        <item x="25254"/>
        <item x="25345"/>
        <item x="9675"/>
        <item x="7737"/>
        <item x="17053"/>
        <item x="21301"/>
        <item x="28826"/>
        <item x="22470"/>
        <item x="21508"/>
        <item x="18368"/>
        <item x="12087"/>
        <item x="23943"/>
        <item x="23902"/>
        <item x="24241"/>
        <item x="3527"/>
        <item x="21402"/>
        <item x="24913"/>
        <item x="15416"/>
        <item x="24173"/>
        <item x="19799"/>
        <item x="26094"/>
        <item x="13059"/>
        <item x="13440"/>
        <item x="13393"/>
        <item x="13443"/>
        <item x="25302"/>
        <item x="877"/>
        <item x="8561"/>
        <item x="20392"/>
        <item x="8467"/>
        <item x="9681"/>
        <item x="27666"/>
        <item x="10587"/>
        <item x="21546"/>
        <item x="16717"/>
        <item x="18500"/>
        <item x="8298"/>
        <item x="9979"/>
        <item x="11766"/>
        <item x="10514"/>
        <item x="30094"/>
        <item x="30900"/>
        <item x="30362"/>
        <item x="30551"/>
        <item x="30754"/>
        <item x="19055"/>
        <item x="16391"/>
        <item x="15948"/>
        <item x="11707"/>
        <item x="5056"/>
        <item x="13501"/>
        <item x="3261"/>
        <item x="16400"/>
        <item x="28169"/>
        <item x="21919"/>
        <item x="18757"/>
        <item x="26530"/>
        <item x="3333"/>
        <item x="21957"/>
        <item x="6374"/>
        <item x="22110"/>
        <item x="27246"/>
        <item x="24876"/>
        <item x="16327"/>
        <item x="22507"/>
        <item x="13751"/>
        <item x="6211"/>
        <item x="17213"/>
        <item x="6062"/>
        <item x="16884"/>
        <item x="17429"/>
        <item x="6019"/>
        <item x="20998"/>
        <item x="24792"/>
        <item x="18957"/>
        <item x="27628"/>
        <item x="38"/>
        <item x="15016"/>
        <item x="17434"/>
        <item x="26844"/>
        <item x="2473"/>
        <item x="22475"/>
        <item x="22036"/>
        <item x="29165"/>
        <item x="7086"/>
        <item x="7249"/>
        <item x="30968"/>
        <item x="29852"/>
        <item x="28564"/>
        <item x="27998"/>
        <item x="6901"/>
        <item x="24641"/>
        <item x="26911"/>
        <item x="13939"/>
        <item x="18734"/>
        <item x="11667"/>
        <item x="12742"/>
        <item x="19972"/>
        <item x="12803"/>
        <item x="14045"/>
        <item x="1752"/>
        <item x="11787"/>
        <item x="24595"/>
        <item x="24584"/>
        <item x="3513"/>
        <item x="8725"/>
        <item x="26461"/>
        <item x="11621"/>
        <item x="18315"/>
        <item x="28188"/>
        <item x="5772"/>
        <item x="27862"/>
        <item x="9410"/>
        <item x="6350"/>
        <item x="10769"/>
        <item x="10770"/>
        <item x="15382"/>
        <item x="18661"/>
        <item x="18581"/>
        <item x="18776"/>
        <item x="13527"/>
        <item x="15774"/>
        <item x="16282"/>
        <item x="7657"/>
        <item x="24440"/>
        <item x="18123"/>
        <item x="8982"/>
        <item x="14262"/>
        <item x="11460"/>
        <item x="5767"/>
        <item x="2527"/>
        <item x="29321"/>
        <item x="25780"/>
        <item x="6551"/>
        <item x="10044"/>
        <item x="19365"/>
        <item x="20127"/>
        <item x="11388"/>
        <item x="29773"/>
        <item x="22250"/>
        <item x="18961"/>
        <item x="8100"/>
        <item x="26388"/>
        <item x="26210"/>
        <item x="14832"/>
        <item x="6519"/>
        <item x="28014"/>
        <item x="8418"/>
        <item x="27480"/>
        <item x="19439"/>
        <item x="5206"/>
        <item x="23670"/>
        <item x="15761"/>
        <item x="18729"/>
        <item x="26788"/>
        <item x="25484"/>
        <item x="20103"/>
        <item x="10145"/>
        <item x="20930"/>
        <item x="20932"/>
        <item x="7700"/>
        <item x="11279"/>
        <item x="25516"/>
        <item x="5625"/>
        <item x="6730"/>
        <item x="777"/>
        <item x="3535"/>
        <item x="12428"/>
        <item x="13385"/>
        <item x="29815"/>
        <item x="18710"/>
        <item x="14852"/>
        <item x="24580"/>
        <item x="25542"/>
        <item x="20234"/>
        <item x="24093"/>
        <item x="23907"/>
        <item x="29370"/>
        <item x="23735"/>
        <item x="25075"/>
        <item x="25268"/>
        <item x="21589"/>
        <item x="23686"/>
        <item x="18066"/>
        <item x="26601"/>
        <item x="25219"/>
        <item x="28734"/>
        <item x="21232"/>
        <item x="10198"/>
        <item x="11399"/>
        <item x="7278"/>
        <item x="19951"/>
        <item x="14423"/>
        <item x="17225"/>
        <item x="16785"/>
        <item x="10342"/>
        <item x="25009"/>
        <item x="19804"/>
        <item x="25469"/>
        <item x="3935"/>
        <item x="3914"/>
        <item x="11601"/>
        <item x="14190"/>
        <item x="10955"/>
        <item x="11141"/>
        <item x="3616"/>
        <item x="17327"/>
        <item x="25539"/>
        <item x="18526"/>
        <item x="7050"/>
        <item x="27869"/>
        <item x="25435"/>
        <item x="25470"/>
        <item x="9373"/>
        <item x="14463"/>
        <item x="4512"/>
        <item x="29120"/>
        <item x="10343"/>
        <item x="10359"/>
        <item x="10060"/>
        <item x="10133"/>
        <item x="27301"/>
        <item x="22122"/>
        <item x="25293"/>
        <item x="12897"/>
        <item x="18901"/>
        <item x="26117"/>
        <item x="705"/>
        <item x="18388"/>
        <item x="23054"/>
        <item x="20646"/>
        <item x="18369"/>
        <item x="13342"/>
        <item x="25086"/>
        <item x="14801"/>
        <item x="10866"/>
        <item x="31038"/>
        <item x="13136"/>
        <item x="8462"/>
        <item x="11113"/>
        <item x="5955"/>
        <item x="18007"/>
        <item x="25271"/>
        <item x="26625"/>
        <item x="25777"/>
        <item x="6322"/>
        <item x="26532"/>
        <item x="1816"/>
        <item x="18994"/>
        <item x="27942"/>
        <item x="27865"/>
        <item x="24620"/>
        <item x="22147"/>
        <item x="18238"/>
        <item x="19682"/>
        <item x="28243"/>
        <item x="30605"/>
        <item x="11903"/>
        <item x="13521"/>
        <item x="16306"/>
        <item x="13951"/>
        <item x="14177"/>
        <item x="12464"/>
        <item x="11986"/>
        <item x="12184"/>
        <item x="29438"/>
        <item x="29539"/>
        <item x="11304"/>
        <item x="20446"/>
        <item x="14531"/>
        <item x="7093"/>
        <item x="10492"/>
        <item x="10881"/>
        <item x="10878"/>
        <item x="7360"/>
        <item x="13144"/>
        <item x="25964"/>
        <item x="18154"/>
        <item x="18128"/>
        <item x="17054"/>
        <item x="25671"/>
        <item x="2846"/>
        <item x="13606"/>
        <item x="13350"/>
        <item x="19265"/>
        <item x="20680"/>
        <item x="18744"/>
        <item x="28394"/>
        <item x="28635"/>
        <item x="8281"/>
        <item x="14086"/>
        <item x="10568"/>
        <item x="1566"/>
        <item x="12536"/>
        <item x="25396"/>
        <item x="9072"/>
        <item x="13269"/>
        <item x="6166"/>
        <item x="27267"/>
        <item x="27974"/>
        <item x="11356"/>
        <item x="10489"/>
        <item x="14411"/>
        <item x="14412"/>
        <item x="10541"/>
        <item x="10442"/>
        <item x="19774"/>
        <item x="22747"/>
        <item x="2423"/>
        <item x="24421"/>
        <item x="22893"/>
        <item x="23711"/>
        <item x="10176"/>
        <item x="10351"/>
        <item x="23990"/>
        <item x="17517"/>
        <item x="6714"/>
        <item x="7721"/>
        <item x="3136"/>
        <item x="24102"/>
        <item x="12696"/>
        <item x="11228"/>
        <item x="18559"/>
        <item x="712"/>
        <item x="28352"/>
        <item x="27346"/>
        <item x="25586"/>
        <item x="7398"/>
        <item x="9954"/>
        <item x="10426"/>
        <item x="20563"/>
        <item x="14606"/>
        <item x="11687"/>
        <item x="11835"/>
        <item x="12674"/>
        <item x="5669"/>
        <item x="5200"/>
        <item x="15322"/>
        <item x="29151"/>
        <item x="8039"/>
        <item x="4351"/>
        <item x="6649"/>
        <item x="4311"/>
        <item x="386"/>
        <item x="21298"/>
        <item x="9134"/>
        <item x="2084"/>
        <item x="2035"/>
        <item x="29590"/>
        <item x="29635"/>
        <item x="26854"/>
        <item x="4141"/>
        <item x="24122"/>
        <item x="14935"/>
        <item x="13461"/>
        <item x="30163"/>
        <item x="1473"/>
        <item x="29466"/>
        <item x="21807"/>
        <item x="21631"/>
        <item x="21398"/>
        <item x="3800"/>
        <item x="10154"/>
        <item x="10458"/>
        <item x="30579"/>
        <item x="28894"/>
        <item x="6887"/>
        <item x="23416"/>
        <item x="2374"/>
        <item x="27005"/>
        <item x="27262"/>
        <item x="11854"/>
        <item x="9263"/>
        <item x="27272"/>
        <item x="25306"/>
        <item x="25295"/>
        <item x="25102"/>
        <item x="29207"/>
        <item x="1581"/>
        <item x="21076"/>
        <item x="26626"/>
        <item x="8800"/>
        <item x="26801"/>
        <item x="17191"/>
        <item x="27887"/>
        <item x="12448"/>
        <item x="12744"/>
        <item x="29703"/>
        <item x="29254"/>
        <item x="8446"/>
        <item x="11010"/>
        <item x="15704"/>
        <item x="16051"/>
        <item x="11459"/>
        <item x="5283"/>
        <item x="5284"/>
        <item x="10785"/>
        <item x="1847"/>
        <item x="10204"/>
        <item x="3151"/>
        <item x="5512"/>
        <item x="1825"/>
        <item x="18455"/>
        <item x="16515"/>
        <item x="17885"/>
        <item x="8276"/>
        <item x="29410"/>
        <item x="17975"/>
        <item x="5980"/>
        <item x="19917"/>
        <item x="23069"/>
        <item x="19851"/>
        <item x="19776"/>
        <item x="19090"/>
        <item x="6555"/>
        <item x="8680"/>
        <item x="19281"/>
        <item x="17165"/>
        <item x="9164"/>
        <item x="18260"/>
        <item x="19122"/>
        <item x="466"/>
        <item x="6156"/>
        <item x="7974"/>
        <item x="6071"/>
        <item x="9892"/>
        <item x="9385"/>
        <item x="19541"/>
        <item x="9617"/>
        <item x="9450"/>
        <item x="7425"/>
        <item x="159"/>
        <item x="23473"/>
        <item x="23630"/>
        <item x="20551"/>
        <item x="7926"/>
        <item x="173"/>
        <item x="7873"/>
        <item x="12648"/>
        <item x="13526"/>
        <item x="12550"/>
        <item x="17549"/>
        <item x="18324"/>
        <item x="16243"/>
        <item x="7219"/>
        <item x="21376"/>
        <item x="15729"/>
        <item x="19175"/>
        <item x="18142"/>
        <item x="19115"/>
        <item x="17150"/>
        <item x="14642"/>
        <item x="28907"/>
        <item x="13119"/>
        <item x="16905"/>
        <item x="4496"/>
        <item x="4412"/>
        <item x="13005"/>
        <item x="17591"/>
        <item x="26401"/>
        <item x="26213"/>
        <item x="2469"/>
        <item x="26360"/>
        <item x="5882"/>
        <item x="1239"/>
        <item x="1251"/>
        <item x="30930"/>
        <item x="26431"/>
        <item x="18022"/>
        <item x="7730"/>
        <item x="8489"/>
        <item x="9624"/>
        <item x="18981"/>
        <item x="14991"/>
        <item x="12749"/>
        <item x="28925"/>
        <item x="9398"/>
        <item x="22268"/>
        <item x="16313"/>
        <item x="9079"/>
        <item x="7833"/>
        <item x="3248"/>
        <item x="26828"/>
        <item x="18450"/>
        <item x="3729"/>
        <item x="22186"/>
        <item x="19631"/>
        <item x="19465"/>
        <item x="21876"/>
        <item x="21002"/>
        <item x="7054"/>
        <item x="4444"/>
        <item x="14167"/>
        <item x="25752"/>
        <item x="29957"/>
        <item x="30149"/>
        <item x="7501"/>
        <item x="24052"/>
        <item x="3185"/>
        <item x="24486"/>
        <item x="29905"/>
        <item x="6382"/>
        <item x="18609"/>
        <item x="3840"/>
        <item x="17170"/>
        <item x="2389"/>
        <item x="5031"/>
        <item x="22421"/>
        <item x="17742"/>
        <item x="25406"/>
        <item x="25465"/>
        <item x="19235"/>
        <item x="9586"/>
        <item x="6349"/>
        <item x="9548"/>
        <item x="9303"/>
        <item x="16991"/>
        <item x="23005"/>
        <item x="23450"/>
        <item x="28721"/>
        <item x="19028"/>
        <item x="15525"/>
        <item x="2809"/>
        <item x="10077"/>
        <item x="3077"/>
        <item x="8604"/>
        <item x="1491"/>
        <item x="3381"/>
        <item x="20941"/>
        <item x="15692"/>
        <item x="23341"/>
        <item x="23811"/>
        <item x="7956"/>
        <item x="1399"/>
        <item x="17030"/>
        <item x="21331"/>
        <item x="21411"/>
        <item x="25203"/>
        <item x="23045"/>
        <item x="25276"/>
        <item x="25617"/>
        <item x="25319"/>
        <item x="25362"/>
        <item x="26435"/>
        <item x="25363"/>
        <item x="7640"/>
        <item x="16368"/>
        <item x="16557"/>
        <item x="28757"/>
        <item x="1669"/>
        <item x="21979"/>
        <item x="18470"/>
        <item x="5538"/>
        <item x="17592"/>
        <item x="25022"/>
        <item x="28796"/>
        <item x="211"/>
        <item x="7864"/>
        <item x="11636"/>
        <item x="8794"/>
        <item x="24262"/>
        <item x="8313"/>
        <item x="1303"/>
        <item x="11907"/>
        <item x="10882"/>
        <item x="12024"/>
        <item x="11732"/>
        <item x="12649"/>
        <item x="5209"/>
        <item x="1211"/>
        <item x="1419"/>
        <item x="1420"/>
        <item x="1976"/>
        <item x="13894"/>
        <item x="8844"/>
        <item x="5851"/>
        <item x="14252"/>
        <item x="21204"/>
        <item x="11238"/>
        <item x="21212"/>
        <item x="21634"/>
        <item x="9819"/>
        <item x="17774"/>
        <item x="19148"/>
        <item x="27287"/>
        <item x="26637"/>
        <item x="24647"/>
        <item x="18996"/>
        <item x="22375"/>
        <item x="22335"/>
        <item x="22776"/>
        <item x="23423"/>
        <item x="22224"/>
        <item x="7906"/>
        <item x="10695"/>
        <item x="6487"/>
        <item x="29090"/>
        <item x="4776"/>
        <item x="8529"/>
        <item x="10543"/>
        <item x="25616"/>
        <item x="12338"/>
        <item x="6424"/>
        <item x="28306"/>
        <item x="11244"/>
        <item x="9781"/>
        <item x="14555"/>
        <item x="14983"/>
        <item x="25375"/>
        <item x="10240"/>
        <item x="4691"/>
        <item x="4788"/>
        <item x="14989"/>
        <item x="16607"/>
        <item x="4426"/>
        <item x="24578"/>
        <item x="10468"/>
        <item x="15980"/>
        <item x="12572"/>
        <item x="15773"/>
        <item x="15991"/>
        <item x="11607"/>
        <item x="14843"/>
        <item x="18244"/>
        <item x="808"/>
        <item x="13638"/>
        <item x="12076"/>
        <item x="8344"/>
        <item x="27442"/>
        <item x="13282"/>
        <item x="14215"/>
        <item x="20644"/>
        <item x="25717"/>
        <item x="24787"/>
        <item x="21379"/>
        <item x="21068"/>
        <item x="17267"/>
        <item x="5567"/>
        <item x="18376"/>
        <item x="30492"/>
        <item x="30363"/>
        <item x="30408"/>
        <item x="8621"/>
        <item x="4115"/>
        <item x="10724"/>
        <item x="25472"/>
        <item x="25409"/>
        <item x="19518"/>
        <item x="24980"/>
        <item x="20919"/>
        <item x="17048"/>
        <item x="6215"/>
        <item x="6316"/>
        <item x="6122"/>
        <item x="14815"/>
        <item x="8453"/>
        <item x="24749"/>
        <item x="14355"/>
        <item x="8400"/>
        <item x="26506"/>
        <item x="27133"/>
        <item x="7663"/>
        <item x="23583"/>
        <item x="3971"/>
        <item x="3577"/>
        <item x="736"/>
        <item x="1462"/>
        <item x="16080"/>
        <item x="1037"/>
        <item x="14785"/>
        <item x="7191"/>
        <item x="5523"/>
        <item x="30029"/>
        <item x="30053"/>
        <item x="21278"/>
        <item x="22219"/>
        <item x="22823"/>
        <item x="30435"/>
        <item x="13101"/>
        <item x="27656"/>
        <item x="26301"/>
        <item x="28867"/>
        <item x="20216"/>
        <item x="23342"/>
        <item x="29105"/>
        <item x="23015"/>
        <item x="3951"/>
        <item x="14838"/>
        <item x="9694"/>
        <item x="6591"/>
        <item x="29554"/>
        <item x="12173"/>
        <item x="17388"/>
        <item x="9625"/>
        <item x="14551"/>
        <item x="755"/>
        <item x="25839"/>
        <item x="17045"/>
        <item x="14205"/>
        <item x="7152"/>
        <item x="14378"/>
        <item x="7421"/>
        <item x="20342"/>
        <item x="5535"/>
        <item x="10234"/>
        <item x="7808"/>
        <item x="13861"/>
        <item x="19376"/>
        <item x="26113"/>
        <item x="5255"/>
        <item x="1876"/>
        <item x="11594"/>
        <item x="468"/>
        <item x="10755"/>
        <item x="2047"/>
        <item x="8679"/>
        <item x="30494"/>
        <item x="24187"/>
        <item x="23289"/>
        <item x="2311"/>
        <item x="16953"/>
        <item x="6049"/>
        <item x="7450"/>
        <item x="9337"/>
        <item x="26719"/>
        <item x="11569"/>
        <item x="18784"/>
        <item x="19007"/>
        <item x="23311"/>
        <item x="19666"/>
        <item x="16795"/>
        <item x="16335"/>
        <item x="29007"/>
        <item x="13262"/>
        <item x="19753"/>
        <item x="14366"/>
        <item x="7267"/>
        <item x="27792"/>
        <item x="17379"/>
        <item x="25584"/>
        <item x="25279"/>
        <item x="16213"/>
        <item x="19735"/>
        <item x="23664"/>
        <item x="23349"/>
        <item x="23458"/>
        <item x="9742"/>
        <item x="18761"/>
        <item x="28908"/>
        <item x="28989"/>
        <item x="25782"/>
        <item x="26464"/>
        <item x="29942"/>
        <item x="17185"/>
        <item x="17750"/>
        <item x="1372"/>
        <item x="12009"/>
        <item x="22304"/>
        <item x="28312"/>
        <item x="15019"/>
        <item x="20588"/>
        <item x="17374"/>
        <item x="9834"/>
        <item x="6499"/>
        <item x="876"/>
        <item x="668"/>
        <item x="12792"/>
        <item x="17408"/>
        <item x="10113"/>
        <item x="4606"/>
        <item x="4252"/>
        <item x="4962"/>
        <item x="24716"/>
        <item x="2675"/>
        <item x="22849"/>
        <item x="13704"/>
        <item x="15614"/>
        <item x="29233"/>
        <item x="18603"/>
        <item x="19289"/>
        <item x="17964"/>
        <item x="1082"/>
        <item x="1576"/>
        <item x="27387"/>
        <item x="7180"/>
        <item x="11195"/>
        <item x="13055"/>
        <item x="8893"/>
        <item x="9731"/>
        <item x="13613"/>
        <item x="12141"/>
        <item x="13719"/>
        <item x="12429"/>
        <item x="13684"/>
        <item x="9063"/>
        <item x="12573"/>
        <item x="8239"/>
        <item x="23183"/>
        <item x="23614"/>
        <item x="2914"/>
        <item x="4256"/>
        <item x="22435"/>
        <item x="4687"/>
        <item x="15445"/>
        <item x="4880"/>
        <item x="20718"/>
        <item x="4685"/>
        <item x="9915"/>
        <item x="55"/>
        <item x="21977"/>
        <item x="23687"/>
        <item x="17581"/>
        <item x="8575"/>
        <item x="6323"/>
        <item x="5978"/>
        <item x="9682"/>
        <item x="29498"/>
        <item x="30178"/>
        <item x="16100"/>
        <item x="3811"/>
        <item x="25848"/>
        <item x="547"/>
        <item x="19966"/>
        <item x="10813"/>
        <item x="6489"/>
        <item x="2046"/>
        <item x="12808"/>
        <item x="10433"/>
        <item x="10211"/>
        <item x="10298"/>
        <item x="10126"/>
        <item x="4172"/>
        <item x="4155"/>
        <item x="4158"/>
        <item x="3990"/>
        <item x="4084"/>
        <item x="10210"/>
        <item x="10230"/>
        <item x="30367"/>
        <item x="2746"/>
        <item x="2679"/>
        <item x="21758"/>
        <item x="21774"/>
        <item x="20952"/>
        <item x="20868"/>
        <item x="20862"/>
        <item x="13263"/>
        <item x="7157"/>
        <item x="18468"/>
        <item x="8949"/>
        <item x="11794"/>
        <item x="3654"/>
        <item x="3916"/>
        <item x="5281"/>
        <item x="18906"/>
        <item x="17430"/>
        <item x="3370"/>
        <item x="9455"/>
        <item x="20509"/>
        <item x="29729"/>
        <item x="14184"/>
        <item x="24251"/>
        <item x="27315"/>
        <item x="8406"/>
        <item x="28018"/>
        <item x="29873"/>
        <item x="29870"/>
        <item x="28816"/>
        <item x="21888"/>
        <item x="21332"/>
        <item x="18163"/>
        <item x="440"/>
        <item x="441"/>
        <item x="15244"/>
        <item x="10140"/>
        <item x="26386"/>
        <item x="3112"/>
        <item x="8159"/>
        <item x="19097"/>
        <item x="15683"/>
        <item x="19153"/>
        <item x="2982"/>
        <item x="23551"/>
        <item x="16253"/>
        <item x="12661"/>
        <item x="12666"/>
        <item x="3746"/>
        <item x="21473"/>
        <item x="19252"/>
        <item x="5598"/>
        <item x="4807"/>
        <item x="6552"/>
        <item x="13113"/>
        <item x="18088"/>
        <item x="5956"/>
        <item x="7024"/>
        <item x="7111"/>
        <item x="28016"/>
        <item x="28047"/>
        <item x="19154"/>
        <item x="26393"/>
        <item x="22499"/>
        <item x="12034"/>
        <item x="27307"/>
        <item x="29780"/>
        <item x="22330"/>
        <item x="27786"/>
        <item x="28926"/>
        <item x="28792"/>
        <item x="23350"/>
        <item x="3064"/>
        <item x="18264"/>
        <item x="25834"/>
        <item x="23683"/>
        <item x="3726"/>
        <item x="18269"/>
        <item x="18622"/>
        <item x="14793"/>
        <item x="13914"/>
        <item x="21012"/>
        <item x="2105"/>
        <item x="23674"/>
        <item x="17106"/>
        <item x="13557"/>
        <item x="29222"/>
        <item x="29477"/>
        <item x="18705"/>
        <item x="19894"/>
        <item x="26592"/>
        <item x="26641"/>
        <item x="12380"/>
        <item x="17509"/>
        <item x="3141"/>
        <item x="3690"/>
        <item x="3132"/>
        <item x="27686"/>
        <item x="28496"/>
        <item x="3260"/>
        <item x="28180"/>
        <item x="28307"/>
        <item x="28274"/>
        <item x="30417"/>
        <item x="30764"/>
        <item x="15081"/>
        <item x="2751"/>
        <item x="11196"/>
        <item x="13270"/>
        <item x="4971"/>
        <item x="4267"/>
        <item x="9496"/>
        <item x="2724"/>
        <item x="20159"/>
        <item x="20215"/>
        <item x="5599"/>
        <item x="11926"/>
        <item x="12555"/>
        <item x="14554"/>
        <item x="22191"/>
        <item x="2717"/>
        <item x="2597"/>
        <item x="3651"/>
        <item x="3833"/>
        <item x="13760"/>
        <item x="18565"/>
        <item x="5089"/>
        <item x="4494"/>
        <item x="5617"/>
        <item x="4413"/>
        <item x="11812"/>
        <item x="17688"/>
        <item x="9093"/>
        <item x="10645"/>
        <item x="11239"/>
        <item x="16725"/>
        <item x="11424"/>
        <item x="16864"/>
        <item x="17553"/>
        <item x="2632"/>
        <item x="1243"/>
        <item x="6686"/>
        <item x="6169"/>
        <item x="22563"/>
        <item x="13742"/>
        <item x="11017"/>
        <item x="14030"/>
        <item x="13877"/>
        <item x="2415"/>
        <item x="5607"/>
        <item x="11570"/>
        <item x="5592"/>
        <item x="29979"/>
        <item x="29397"/>
        <item x="25270"/>
        <item x="25284"/>
        <item x="16480"/>
        <item x="12832"/>
        <item x="15376"/>
        <item x="26376"/>
        <item x="14664"/>
        <item x="12270"/>
        <item x="20028"/>
        <item x="11027"/>
        <item x="4857"/>
        <item x="7582"/>
        <item x="6903"/>
        <item x="28132"/>
        <item x="28786"/>
        <item x="13597"/>
        <item x="17955"/>
        <item x="28475"/>
        <item x="30850"/>
        <item x="2431"/>
        <item x="10741"/>
        <item x="15862"/>
        <item x="10838"/>
        <item x="904"/>
        <item x="5979"/>
        <item x="22962"/>
        <item x="11299"/>
        <item x="12040"/>
        <item x="8798"/>
        <item x="14415"/>
        <item x="13800"/>
        <item x="5932"/>
        <item x="5859"/>
        <item x="5948"/>
        <item x="5806"/>
        <item x="20493"/>
        <item x="19847"/>
        <item x="19593"/>
        <item x="22024"/>
        <item x="22058"/>
        <item x="21205"/>
        <item x="2184"/>
        <item x="14420"/>
        <item x="1617"/>
        <item x="15367"/>
        <item x="1204"/>
        <item x="22286"/>
        <item x="7821"/>
        <item x="11773"/>
        <item x="19820"/>
        <item x="19409"/>
        <item x="18636"/>
        <item x="14607"/>
        <item x="17656"/>
        <item x="19803"/>
        <item x="19839"/>
        <item x="16209"/>
        <item x="11813"/>
        <item x="13583"/>
        <item x="7252"/>
        <item x="13247"/>
        <item x="12267"/>
        <item x="22847"/>
        <item x="13230"/>
        <item x="25121"/>
        <item x="24837"/>
        <item x="13170"/>
        <item x="13181"/>
        <item x="17816"/>
        <item x="3681"/>
        <item x="2025"/>
        <item x="22322"/>
        <item x="21799"/>
        <item x="27853"/>
        <item x="9104"/>
        <item x="4577"/>
        <item x="5394"/>
        <item x="11739"/>
        <item x="14269"/>
        <item x="16852"/>
        <item x="17992"/>
        <item x="12313"/>
        <item x="5035"/>
        <item x="15201"/>
        <item x="14622"/>
        <item x="14538"/>
        <item x="8509"/>
        <item x="19098"/>
        <item x="16363"/>
        <item x="14161"/>
        <item x="13550"/>
        <item x="13903"/>
        <item x="12400"/>
        <item x="13533"/>
        <item x="121"/>
        <item x="14077"/>
        <item x="13534"/>
        <item x="8067"/>
        <item x="4640"/>
        <item x="7891"/>
        <item x="12505"/>
        <item x="17716"/>
        <item x="17103"/>
        <item x="18204"/>
        <item x="496"/>
        <item x="10833"/>
        <item x="16871"/>
        <item x="13357"/>
        <item x="30879"/>
        <item x="11637"/>
        <item x="17351"/>
        <item x="17524"/>
        <item x="16894"/>
        <item x="11296"/>
        <item x="16417"/>
        <item x="12781"/>
        <item x="14500"/>
        <item x="14333"/>
        <item x="6832"/>
        <item x="5643"/>
        <item x="5340"/>
        <item x="12947"/>
        <item x="12414"/>
        <item x="5777"/>
        <item x="5651"/>
        <item x="4544"/>
        <item x="4315"/>
        <item x="21669"/>
        <item x="23013"/>
        <item x="23338"/>
        <item x="3480"/>
        <item x="3413"/>
        <item x="12282"/>
        <item x="20361"/>
        <item x="24742"/>
        <item x="15302"/>
        <item x="23176"/>
        <item x="2233"/>
        <item x="6764"/>
        <item x="26195"/>
        <item x="17311"/>
        <item x="26333"/>
        <item x="6517"/>
        <item x="1897"/>
        <item x="868"/>
        <item x="7989"/>
        <item x="9445"/>
        <item x="6895"/>
        <item x="5337"/>
        <item x="19243"/>
        <item x="17737"/>
        <item x="16912"/>
        <item x="16957"/>
        <item x="29730"/>
        <item x="16793"/>
        <item x="15506"/>
        <item x="7911"/>
        <item x="6145"/>
        <item x="22665"/>
        <item x="11517"/>
        <item x="12293"/>
        <item x="2564"/>
        <item x="28718"/>
        <item x="15191"/>
        <item x="3029"/>
        <item x="22995"/>
        <item x="22977"/>
        <item x="24154"/>
        <item x="14932"/>
        <item x="28331"/>
        <item x="526"/>
        <item x="442"/>
        <item x="11505"/>
        <item x="4410"/>
        <item x="16509"/>
        <item x="18864"/>
        <item x="19267"/>
        <item x="25723"/>
        <item x="9371"/>
        <item x="6441"/>
        <item x="4732"/>
        <item x="4585"/>
        <item x="8401"/>
        <item x="7445"/>
        <item x="42"/>
        <item x="19628"/>
        <item x="17906"/>
        <item x="8246"/>
        <item x="22919"/>
        <item x="7221"/>
        <item x="17186"/>
        <item x="27992"/>
        <item x="27990"/>
        <item x="19111"/>
        <item x="28168"/>
        <item x="13218"/>
        <item x="2801"/>
        <item x="15538"/>
        <item x="16331"/>
        <item x="7986"/>
        <item x="8171"/>
        <item x="8121"/>
        <item x="13838"/>
        <item x="22957"/>
        <item x="23546"/>
        <item x="26160"/>
        <item x="8570"/>
        <item x="22108"/>
        <item x="28811"/>
        <item x="30060"/>
        <item x="9666"/>
        <item x="21058"/>
        <item x="1184"/>
        <item x="12010"/>
        <item x="12755"/>
        <item x="19372"/>
        <item x="3928"/>
        <item x="1794"/>
        <item x="15141"/>
        <item x="27031"/>
        <item x="7644"/>
        <item x="28118"/>
        <item x="21118"/>
        <item x="27028"/>
        <item x="29245"/>
        <item x="27356"/>
        <item x="1264"/>
        <item x="13371"/>
        <item x="2733"/>
        <item x="13248"/>
        <item x="15879"/>
        <item x="16123"/>
        <item x="10652"/>
        <item x="335"/>
        <item x="8035"/>
        <item x="3481"/>
        <item x="1736"/>
        <item x="12100"/>
        <item x="13685"/>
        <item x="14424"/>
        <item x="12633"/>
        <item x="14105"/>
        <item x="19990"/>
        <item x="20770"/>
        <item x="13788"/>
        <item x="20649"/>
        <item x="19323"/>
        <item x="18078"/>
        <item x="20924"/>
        <item x="18381"/>
        <item x="27973"/>
        <item x="15676"/>
        <item x="29326"/>
        <item x="23699"/>
        <item x="28590"/>
        <item x="25269"/>
        <item x="26797"/>
        <item x="17763"/>
        <item x="4466"/>
        <item x="19343"/>
        <item x="9292"/>
        <item x="22266"/>
        <item x="26520"/>
        <item x="22724"/>
        <item x="17409"/>
        <item x="17635"/>
        <item x="11336"/>
        <item x="13347"/>
        <item x="13351"/>
        <item x="12148"/>
        <item x="17480"/>
        <item x="12724"/>
        <item x="22934"/>
        <item x="20347"/>
        <item x="22953"/>
        <item x="9733"/>
        <item x="4292"/>
        <item x="21930"/>
        <item x="21978"/>
        <item x="6878"/>
        <item x="3673"/>
        <item x="6053"/>
        <item x="16492"/>
        <item x="8669"/>
        <item x="21527"/>
        <item x="12228"/>
        <item x="6075"/>
        <item x="20841"/>
        <item x="14253"/>
        <item x="27124"/>
        <item x="3308"/>
        <item x="25526"/>
        <item x="12215"/>
        <item x="10471"/>
        <item x="2832"/>
        <item x="25765"/>
        <item x="28790"/>
        <item x="14568"/>
        <item x="18718"/>
        <item x="19369"/>
        <item x="25107"/>
        <item x="12080"/>
        <item x="13668"/>
        <item x="18469"/>
        <item x="23474"/>
        <item x="12627"/>
        <item x="12943"/>
        <item x="29228"/>
        <item x="23254"/>
        <item x="5316"/>
        <item x="11456"/>
        <item x="29313"/>
        <item x="22819"/>
        <item x="20787"/>
        <item x="20760"/>
        <item x="22708"/>
        <item x="19775"/>
        <item x="27088"/>
        <item x="554"/>
        <item x="20678"/>
        <item x="27991"/>
        <item x="23712"/>
        <item x="28896"/>
        <item x="17342"/>
        <item x="18067"/>
        <item x="4321"/>
        <item x="4320"/>
        <item x="15925"/>
        <item x="4705"/>
        <item x="4569"/>
        <item x="3880"/>
        <item x="4592"/>
        <item x="4346"/>
        <item x="4348"/>
        <item x="13516"/>
        <item x="12893"/>
        <item x="19276"/>
        <item x="22500"/>
        <item x="20562"/>
        <item x="30826"/>
        <item x="15878"/>
        <item x="10775"/>
        <item x="2819"/>
        <item x="7389"/>
        <item x="20909"/>
        <item x="21102"/>
        <item x="16020"/>
        <item x="21557"/>
        <item x="20176"/>
        <item x="22037"/>
        <item x="23504"/>
        <item x="22758"/>
        <item x="9791"/>
        <item x="1007"/>
        <item x="19780"/>
        <item x="15344"/>
        <item x="16466"/>
        <item x="17410"/>
        <item x="17414"/>
        <item x="10624"/>
        <item x="27580"/>
        <item x="8043"/>
        <item x="2367"/>
        <item x="20420"/>
        <item x="11871"/>
        <item x="13060"/>
        <item x="22935"/>
        <item x="25277"/>
        <item x="8037"/>
        <item x="11451"/>
        <item x="18834"/>
        <item x="20573"/>
        <item x="17144"/>
        <item x="3289"/>
        <item x="16158"/>
        <item x="10847"/>
        <item x="11230"/>
        <item x="10738"/>
        <item x="15920"/>
        <item x="10914"/>
        <item x="13077"/>
        <item x="12029"/>
        <item x="11713"/>
        <item x="4024"/>
        <item x="11879"/>
        <item x="29024"/>
        <item x="6065"/>
        <item x="4528"/>
        <item x="3042"/>
        <item x="10007"/>
        <item x="4161"/>
        <item x="7121"/>
        <item x="14601"/>
        <item x="1865"/>
        <item x="13998"/>
        <item x="14395"/>
        <item x="16408"/>
        <item x="13291"/>
        <item x="8954"/>
        <item x="11951"/>
        <item x="12556"/>
        <item x="3336"/>
        <item x="14789"/>
        <item x="12544"/>
        <item x="24473"/>
        <item x="7138"/>
        <item x="14099"/>
        <item x="11006"/>
        <item x="16817"/>
        <item x="5705"/>
        <item x="1517"/>
        <item x="4924"/>
        <item x="671"/>
        <item x="17238"/>
        <item x="9996"/>
        <item x="18698"/>
        <item x="24624"/>
        <item x="26567"/>
        <item x="28876"/>
        <item x="16418"/>
        <item x="27212"/>
        <item x="490"/>
        <item x="24309"/>
        <item x="21436"/>
        <item x="28624"/>
        <item x="28637"/>
        <item x="24006"/>
        <item x="23835"/>
        <item x="2977"/>
        <item x="27473"/>
        <item x="8544"/>
        <item x="11489"/>
        <item x="30273"/>
        <item x="6181"/>
        <item x="11378"/>
        <item x="906"/>
        <item x="23919"/>
        <item x="10980"/>
        <item x="24367"/>
        <item x="29106"/>
        <item x="14211"/>
        <item x="28528"/>
        <item x="28332"/>
        <item x="24530"/>
        <item x="26453"/>
        <item x="26638"/>
        <item x="27596"/>
        <item x="27444"/>
        <item x="27198"/>
        <item x="27532"/>
        <item x="7120"/>
        <item x="28712"/>
        <item x="28719"/>
        <item x="28608"/>
        <item x="13280"/>
        <item x="29298"/>
        <item x="23492"/>
        <item x="7364"/>
        <item x="25823"/>
        <item x="13198"/>
        <item x="12930"/>
        <item x="24198"/>
        <item x="6041"/>
        <item x="11860"/>
        <item x="3467"/>
        <item x="8172"/>
        <item x="24941"/>
        <item x="22077"/>
        <item x="15144"/>
        <item x="939"/>
        <item x="10205"/>
        <item x="23869"/>
        <item x="21077"/>
        <item x="2400"/>
        <item x="11398"/>
        <item x="25652"/>
        <item x="20023"/>
        <item x="20079"/>
        <item x="20527"/>
        <item x="23760"/>
        <item x="9771"/>
        <item x="26078"/>
        <item x="26101"/>
        <item x="26102"/>
        <item x="20977"/>
        <item x="607"/>
        <item x="18969"/>
        <item x="10464"/>
        <item x="12640"/>
        <item x="5383"/>
        <item x="18714"/>
        <item x="21892"/>
        <item x="21980"/>
        <item x="662"/>
        <item x="20538"/>
        <item x="27095"/>
        <item x="14187"/>
        <item x="3149"/>
        <item x="20163"/>
        <item x="15890"/>
        <item x="12053"/>
        <item x="5234"/>
        <item x="3275"/>
        <item x="15954"/>
        <item x="8701"/>
        <item x="2167"/>
        <item x="2418"/>
        <item x="2962"/>
        <item x="2569"/>
        <item x="2487"/>
        <item x="2866"/>
        <item x="17907"/>
        <item x="30794"/>
        <item x="30556"/>
        <item x="22541"/>
        <item x="7684"/>
        <item x="8155"/>
        <item x="8000"/>
        <item x="7884"/>
        <item x="5403"/>
        <item x="27303"/>
        <item x="18948"/>
        <item x="2446"/>
        <item x="27306"/>
        <item x="26997"/>
        <item x="21706"/>
        <item x="22928"/>
        <item x="14925"/>
        <item x="1295"/>
        <item x="2934"/>
        <item x="24949"/>
        <item x="22824"/>
        <item x="24469"/>
        <item x="25968"/>
        <item x="8306"/>
        <item x="21588"/>
        <item x="8054"/>
        <item x="482"/>
        <item x="14733"/>
        <item x="14397"/>
        <item x="2789"/>
        <item x="2321"/>
        <item x="14106"/>
        <item x="12263"/>
        <item x="4028"/>
        <item x="3047"/>
        <item x="30049"/>
        <item x="30203"/>
        <item x="1460"/>
        <item x="20428"/>
        <item x="28497"/>
        <item x="21673"/>
        <item x="25822"/>
        <item x="22736"/>
        <item x="26368"/>
        <item x="27607"/>
        <item x="14349"/>
        <item x="20508"/>
        <item x="8490"/>
        <item x="15158"/>
        <item x="16092"/>
        <item x="12864"/>
        <item x="29331"/>
        <item x="10271"/>
        <item x="10397"/>
        <item x="5817"/>
        <item x="2502"/>
        <item x="23997"/>
        <item x="21600"/>
        <item x="19667"/>
        <item x="26725"/>
        <item x="19525"/>
        <item x="1883"/>
        <item x="19875"/>
        <item x="20778"/>
        <item x="26339"/>
        <item x="29206"/>
        <item x="19646"/>
        <item x="23714"/>
        <item x="23644"/>
        <item x="25802"/>
        <item x="14969"/>
        <item x="26135"/>
        <item x="26964"/>
        <item x="15750"/>
        <item x="5077"/>
        <item x="20208"/>
        <item x="21617"/>
        <item x="21829"/>
        <item x="21760"/>
        <item x="22022"/>
        <item x="29265"/>
        <item x="6328"/>
        <item x="7464"/>
        <item x="20834"/>
        <item x="28797"/>
        <item x="3137"/>
        <item x="6198"/>
        <item x="7677"/>
        <item x="103"/>
        <item x="14484"/>
        <item x="26972"/>
        <item x="8402"/>
        <item x="26841"/>
        <item x="26713"/>
        <item x="10367"/>
        <item x="9909"/>
        <item x="12425"/>
        <item x="12654"/>
        <item x="23689"/>
        <item x="14004"/>
        <item x="6483"/>
        <item x="14689"/>
        <item x="14690"/>
        <item x="13783"/>
        <item x="17178"/>
        <item x="14421"/>
        <item x="24455"/>
        <item x="1474"/>
        <item x="1716"/>
        <item x="2631"/>
        <item x="8811"/>
        <item x="9861"/>
        <item x="5843"/>
        <item x="5326"/>
        <item x="13926"/>
        <item x="8859"/>
        <item x="11740"/>
        <item x="8998"/>
        <item x="11932"/>
        <item x="11928"/>
        <item x="17973"/>
        <item x="2432"/>
        <item x="20856"/>
        <item x="2590"/>
        <item x="5022"/>
        <item x="5609"/>
        <item x="1971"/>
        <item x="4502"/>
        <item x="12016"/>
        <item x="15885"/>
        <item x="11082"/>
        <item x="18443"/>
        <item x="13114"/>
        <item x="12894"/>
        <item x="27627"/>
        <item x="22019"/>
        <item x="26653"/>
        <item x="21333"/>
        <item x="27023"/>
        <item x="19726"/>
        <item x="18311"/>
        <item x="22407"/>
        <item x="29974"/>
        <item x="31053"/>
        <item x="30720"/>
        <item x="30523"/>
        <item x="13253"/>
        <item x="29144"/>
        <item x="8243"/>
        <item x="19310"/>
        <item x="16895"/>
        <item x="18895"/>
        <item x="10072"/>
        <item x="4439"/>
        <item x="12419"/>
        <item x="1945"/>
        <item x="18530"/>
        <item x="7897"/>
        <item x="1311"/>
        <item x="4792"/>
        <item x="19691"/>
        <item x="8875"/>
        <item x="6158"/>
        <item x="6225"/>
        <item x="18245"/>
        <item x="5568"/>
        <item x="5210"/>
        <item x="31039"/>
        <item x="30744"/>
        <item x="19242"/>
        <item x="22845"/>
        <item x="22220"/>
        <item x="5528"/>
        <item x="10287"/>
        <item x="10691"/>
        <item x="3217"/>
        <item x="15431"/>
        <item x="6922"/>
        <item x="3368"/>
        <item x="888"/>
        <item x="18216"/>
        <item x="16880"/>
        <item x="20379"/>
        <item x="13239"/>
        <item x="1838"/>
        <item x="16878"/>
        <item x="16908"/>
        <item x="13873"/>
        <item x="14459"/>
        <item x="12608"/>
        <item x="18781"/>
        <item x="17352"/>
        <item x="24158"/>
        <item x="29890"/>
        <item x="25950"/>
        <item x="10214"/>
        <item x="12631"/>
        <item x="10560"/>
        <item x="10103"/>
        <item x="10561"/>
        <item x="10332"/>
        <item x="10526"/>
        <item x="30953"/>
        <item x="29459"/>
        <item x="13952"/>
        <item x="14374"/>
        <item x="14765"/>
        <item x="3236"/>
        <item x="19971"/>
        <item x="7342"/>
        <item x="19448"/>
        <item x="19199"/>
        <item x="23018"/>
        <item x="22503"/>
        <item x="25951"/>
        <item x="19509"/>
        <item x="29894"/>
        <item x="4737"/>
        <item x="30876"/>
        <item x="30326"/>
        <item x="30490"/>
        <item x="29601"/>
        <item x="30210"/>
        <item x="29353"/>
        <item x="15459"/>
        <item x="7879"/>
        <item x="7316"/>
        <item x="25347"/>
        <item x="25427"/>
        <item x="25311"/>
        <item x="15185"/>
        <item x="28057"/>
        <item x="29806"/>
        <item x="30856"/>
        <item x="29768"/>
        <item x="9729"/>
        <item x="31045"/>
        <item x="30721"/>
        <item x="30880"/>
        <item x="30451"/>
        <item x="30765"/>
        <item x="30760"/>
        <item x="30890"/>
        <item x="3176"/>
        <item x="30104"/>
        <item x="2197"/>
        <item x="26297"/>
        <item x="14055"/>
        <item x="16603"/>
        <item x="27172"/>
        <item x="19546"/>
        <item x="336"/>
        <item x="23351"/>
        <item x="22225"/>
        <item x="26415"/>
        <item x="30322"/>
        <item x="29682"/>
        <item x="29736"/>
        <item x="30573"/>
        <item x="2902"/>
        <item x="22981"/>
        <item x="5301"/>
        <item x="26900"/>
        <item x="5410"/>
        <item x="15792"/>
        <item x="6716"/>
        <item x="2710"/>
        <item x="6587"/>
        <item x="16879"/>
        <item x="23966"/>
        <item x="24310"/>
        <item x="27632"/>
        <item x="22101"/>
        <item x="29796"/>
        <item x="27612"/>
        <item x="26312"/>
        <item x="26269"/>
        <item x="11646"/>
        <item x="1957"/>
        <item x="27684"/>
        <item x="24467"/>
        <item x="29253"/>
        <item x="2359"/>
        <item x="2657"/>
        <item x="16138"/>
        <item x="16715"/>
        <item x="9626"/>
        <item x="27948"/>
        <item x="17112"/>
        <item x="7232"/>
        <item x="7635"/>
        <item x="25338"/>
        <item x="18045"/>
        <item x="5071"/>
        <item x="2301"/>
        <item x="23343"/>
        <item x="23344"/>
        <item x="18787"/>
        <item x="16962"/>
        <item x="17003"/>
        <item x="18750"/>
        <item x="21794"/>
        <item x="28234"/>
        <item x="2286"/>
        <item x="7909"/>
        <item x="7951"/>
        <item x="8007"/>
        <item x="15532"/>
        <item x="13104"/>
        <item x="4641"/>
        <item x="6690"/>
        <item x="7479"/>
        <item x="8312"/>
        <item x="6767"/>
        <item x="6658"/>
        <item x="2309"/>
        <item x="5662"/>
        <item x="6819"/>
        <item x="8598"/>
        <item x="26597"/>
        <item x="2239"/>
        <item x="9402"/>
        <item x="9293"/>
        <item x="16045"/>
        <item x="12964"/>
        <item x="13186"/>
        <item x="3794"/>
        <item x="12862"/>
        <item x="236"/>
        <item x="31054"/>
        <item x="3435"/>
        <item x="11120"/>
        <item x="8499"/>
        <item x="14344"/>
        <item x="19434"/>
        <item x="30391"/>
        <item x="2409"/>
        <item x="22157"/>
        <item x="20091"/>
        <item x="24955"/>
        <item x="21715"/>
        <item x="21915"/>
        <item x="13515"/>
        <item x="20426"/>
        <item x="16430"/>
        <item x="9152"/>
        <item x="6869"/>
        <item x="27187"/>
        <item x="13878"/>
        <item x="18328"/>
        <item x="18038"/>
        <item x="20400"/>
        <item x="11179"/>
        <item x="28021"/>
        <item x="7462"/>
        <item x="27009"/>
        <item x="13854"/>
        <item x="11066"/>
        <item x="19880"/>
        <item x="16768"/>
        <item x="18228"/>
        <item x="16896"/>
        <item x="21196"/>
        <item x="19298"/>
        <item x="3737"/>
        <item x="19915"/>
        <item x="11321"/>
        <item x="6583"/>
        <item x="8391"/>
        <item x="22578"/>
        <item x="22538"/>
        <item x="25259"/>
        <item x="23227"/>
        <item x="15004"/>
        <item x="17518"/>
        <item x="29309"/>
        <item x="27863"/>
        <item x="24695"/>
        <item x="11249"/>
        <item x="6544"/>
        <item x="17689"/>
        <item x="21269"/>
        <item x="20804"/>
        <item x="19941"/>
        <item x="3027"/>
        <item x="15779"/>
        <item x="4053"/>
        <item x="19781"/>
        <item x="27239"/>
        <item x="1374"/>
        <item x="7382"/>
        <item x="4344"/>
        <item x="3122"/>
        <item x="5504"/>
        <item x="17652"/>
        <item x="665"/>
        <item x="23976"/>
        <item x="9650"/>
        <item x="16582"/>
        <item x="3507"/>
        <item x="16610"/>
        <item x="1901"/>
        <item x="1537"/>
        <item x="10290"/>
        <item x="2586"/>
        <item x="15098"/>
        <item x="8857"/>
        <item x="30130"/>
        <item x="60"/>
        <item x="27506"/>
        <item x="147"/>
        <item x="30770"/>
        <item x="21863"/>
        <item x="1068"/>
        <item x="3092"/>
        <item x="21769"/>
        <item x="19385"/>
        <item x="18730"/>
        <item x="4226"/>
        <item x="11510"/>
        <item x="22298"/>
        <item x="25252"/>
        <item x="10629"/>
        <item x="7650"/>
        <item x="5331"/>
        <item x="18265"/>
        <item x="9776"/>
        <item x="18318"/>
        <item x="4356"/>
        <item x="6275"/>
        <item x="2829"/>
        <item x="3296"/>
        <item x="20038"/>
        <item x="4107"/>
        <item x="4032"/>
        <item x="29290"/>
        <item x="28095"/>
        <item x="24226"/>
        <item x="22338"/>
        <item x="27437"/>
        <item x="29013"/>
        <item x="21561"/>
        <item x="21859"/>
        <item x="25894"/>
        <item x="1826"/>
        <item x="16030"/>
        <item x="16682"/>
        <item x="14398"/>
        <item x="10822"/>
        <item x="4902"/>
        <item x="9265"/>
        <item x="9298"/>
        <item x="9269"/>
        <item x="9486"/>
        <item x="9338"/>
        <item x="8831"/>
        <item x="9435"/>
        <item x="9436"/>
        <item x="7519"/>
        <item x="1792"/>
        <item x="1776"/>
        <item x="3709"/>
        <item x="300"/>
        <item x="9721"/>
        <item x="13967"/>
        <item x="7397"/>
        <item x="11982"/>
        <item x="22318"/>
        <item x="6253"/>
        <item x="23849"/>
        <item x="4894"/>
        <item x="6723"/>
        <item x="6698"/>
        <item x="16177"/>
        <item x="9249"/>
        <item x="6515"/>
        <item x="8506"/>
        <item x="8510"/>
        <item x="29391"/>
        <item x="8530"/>
        <item x="9153"/>
        <item x="1656"/>
        <item x="17835"/>
        <item x="17803"/>
        <item x="17870"/>
        <item x="22327"/>
        <item x="17420"/>
        <item x="17717"/>
        <item x="17721"/>
        <item x="16919"/>
        <item x="17455"/>
        <item x="17208"/>
        <item x="18124"/>
        <item x="15372"/>
        <item x="26806"/>
        <item x="5656"/>
        <item x="10958"/>
        <item x="4879"/>
        <item x="14479"/>
        <item x="6334"/>
        <item x="6093"/>
        <item x="8711"/>
        <item x="8590"/>
        <item x="25178"/>
        <item x="25436"/>
        <item x="12871"/>
        <item x="11338"/>
        <item x="3578"/>
        <item x="11169"/>
        <item x="3292"/>
        <item x="26173"/>
        <item x="3069"/>
        <item x="17804"/>
        <item x="13227"/>
        <item x="18680"/>
        <item x="18312"/>
        <item x="25781"/>
        <item x="12394"/>
        <item x="12328"/>
        <item x="23620"/>
        <item x="28917"/>
        <item x="12453"/>
        <item x="29694"/>
        <item x="16632"/>
        <item x="9948"/>
        <item x="24602"/>
        <item x="11330"/>
        <item x="11018"/>
        <item x="17708"/>
        <item x="7885"/>
        <item x="2132"/>
        <item x="2054"/>
        <item x="11371"/>
        <item x="23415"/>
        <item x="30140"/>
        <item x="30347"/>
        <item x="30410"/>
        <item x="30870"/>
        <item x="30835"/>
        <item x="7548"/>
        <item x="7284"/>
        <item x="9985"/>
        <item x="4234"/>
        <item x="3994"/>
        <item x="8639"/>
        <item x="2017"/>
        <item x="20393"/>
        <item x="19514"/>
        <item x="6446"/>
        <item x="20950"/>
        <item x="24621"/>
        <item x="22974"/>
        <item x="16801"/>
        <item x="25713"/>
        <item x="697"/>
        <item x="2783"/>
        <item x="3142"/>
        <item x="8434"/>
        <item x="19196"/>
        <item x="3377"/>
        <item x="29320"/>
        <item x="27819"/>
        <item x="7206"/>
        <item x="15510"/>
        <item x="15082"/>
        <item x="15124"/>
        <item x="24468"/>
        <item x="20454"/>
        <item x="9381"/>
        <item x="1852"/>
        <item x="7806"/>
        <item x="25837"/>
        <item x="14399"/>
        <item x="26894"/>
        <item x="2394"/>
        <item x="1448"/>
        <item x="4239"/>
        <item x="26437"/>
        <item x="9073"/>
        <item x="4319"/>
        <item x="4372"/>
        <item x="14416"/>
        <item x="3685"/>
        <item x="13890"/>
        <item x="12585"/>
        <item x="18936"/>
        <item x="16309"/>
        <item x="16809"/>
        <item x="20189"/>
        <item x="22408"/>
        <item x="11605"/>
        <item x="12785"/>
        <item x="13556"/>
        <item x="14712"/>
        <item x="12999"/>
        <item x="373"/>
        <item x="9106"/>
        <item x="26772"/>
        <item x="27514"/>
        <item x="28153"/>
        <item x="24465"/>
        <item x="11656"/>
        <item x="23855"/>
        <item x="25911"/>
        <item x="21975"/>
        <item x="21121"/>
        <item x="11359"/>
        <item x="24984"/>
        <item x="3255"/>
        <item x="1851"/>
        <item x="5224"/>
        <item x="15661"/>
        <item x="1968"/>
        <item x="134"/>
        <item x="54"/>
        <item x="3200"/>
        <item x="9792"/>
        <item x="5128"/>
        <item x="5629"/>
        <item x="22963"/>
        <item x="19476"/>
        <item x="22559"/>
        <item x="28713"/>
        <item x="91"/>
        <item x="14334"/>
        <item x="19852"/>
        <item x="19834"/>
        <item x="21530"/>
        <item x="12213"/>
        <item x="20484"/>
        <item x="23767"/>
        <item x="23067"/>
        <item x="26827"/>
        <item x="26631"/>
        <item x="26495"/>
        <item x="14691"/>
        <item x="17503"/>
        <item x="20796"/>
        <item x="18485"/>
        <item x="18484"/>
        <item x="12136"/>
        <item x="24942"/>
        <item x="24900"/>
        <item x="22182"/>
        <item x="22310"/>
        <item x="25036"/>
        <item x="5266"/>
        <item x="13577"/>
        <item x="12233"/>
        <item x="11465"/>
        <item x="7535"/>
        <item x="6484"/>
        <item x="12234"/>
        <item x="9558"/>
        <item x="7793"/>
        <item x="15472"/>
        <item x="21297"/>
        <item x="431"/>
        <item x="433"/>
        <item x="28248"/>
        <item x="16598"/>
        <item x="12468"/>
        <item x="29163"/>
        <item x="29518"/>
        <item x="13920"/>
        <item x="25494"/>
        <item x="13824"/>
        <item x="7741"/>
        <item x="28172"/>
        <item x="8970"/>
        <item x="28997"/>
        <item x="27109"/>
        <item x="19873"/>
        <item x="24680"/>
        <item x="3162"/>
        <item x="14203"/>
        <item x="25000"/>
        <item x="26889"/>
        <item x="27491"/>
        <item x="23420"/>
        <item x="23241"/>
        <item x="4539"/>
        <item x="5800"/>
        <item x="15713"/>
        <item x="28159"/>
        <item x="7353"/>
        <item x="4235"/>
        <item x="16201"/>
        <item x="16674"/>
        <item x="17102"/>
        <item x="18451"/>
        <item x="19466"/>
        <item x="2941"/>
        <item x="18060"/>
        <item x="12614"/>
        <item x="11827"/>
        <item x="4613"/>
        <item x="7775"/>
        <item x="13008"/>
        <item x="11661"/>
        <item x="8531"/>
        <item x="5562"/>
        <item x="9711"/>
        <item x="12743"/>
        <item x="14083"/>
        <item x="5236"/>
        <item x="13086"/>
        <item x="5564"/>
        <item x="18011"/>
        <item x="15263"/>
        <item x="12839"/>
        <item x="13943"/>
        <item x="14133"/>
        <item x="3269"/>
        <item x="19809"/>
        <item x="13857"/>
        <item x="29299"/>
        <item x="26340"/>
        <item x="28634"/>
        <item x="28646"/>
        <item x="25320"/>
        <item x="28830"/>
        <item x="26735"/>
        <item x="10828"/>
        <item x="9766"/>
        <item x="26743"/>
        <item x="605"/>
        <item x="6370"/>
        <item x="1997"/>
        <item x="3327"/>
        <item x="3491"/>
        <item x="7895"/>
        <item x="8236"/>
        <item x="8135"/>
        <item x="7868"/>
        <item x="8303"/>
        <item x="8417"/>
        <item x="15138"/>
        <item x="23768"/>
        <item x="25819"/>
        <item x="21788"/>
        <item x="18779"/>
        <item x="21191"/>
        <item x="16374"/>
        <item x="30617"/>
        <item x="4435"/>
        <item x="27189"/>
        <item x="23339"/>
        <item x="23246"/>
        <item x="7719"/>
        <item x="2175"/>
        <item x="2173"/>
        <item x="27168"/>
        <item x="6216"/>
        <item x="9942"/>
        <item x="1783"/>
        <item x="9355"/>
        <item x="9967"/>
        <item x="7622"/>
        <item x="4921"/>
        <item x="9332"/>
        <item x="23843"/>
        <item x="18332"/>
        <item x="19373"/>
        <item x="855"/>
        <item x="25521"/>
        <item x="25214"/>
        <item x="10099"/>
        <item x="2208"/>
        <item x="2097"/>
        <item x="364"/>
        <item x="18582"/>
        <item x="24962"/>
        <item x="21071"/>
        <item x="20209"/>
        <item x="24054"/>
        <item x="573"/>
        <item x="7776"/>
        <item x="247"/>
        <item x="17900"/>
        <item x="21287"/>
        <item x="16528"/>
        <item x="16387"/>
        <item x="1700"/>
        <item x="13137"/>
        <item x="16786"/>
        <item x="15969"/>
        <item x="17632"/>
        <item x="9242"/>
        <item x="6511"/>
        <item x="11866"/>
        <item x="12001"/>
        <item x="13564"/>
        <item x="15608"/>
        <item x="8317"/>
        <item x="20877"/>
        <item x="21106"/>
        <item x="4186"/>
        <item x="19447"/>
        <item x="19392"/>
        <item x="902"/>
        <item x="812"/>
        <item x="20332"/>
        <item x="816"/>
        <item x="22799"/>
        <item x="22808"/>
        <item x="21391"/>
        <item x="21833"/>
        <item x="17382"/>
        <item x="8153"/>
        <item x="2862"/>
        <item x="14757"/>
        <item x="3998"/>
        <item x="23967"/>
        <item x="22875"/>
        <item x="25941"/>
        <item x="15663"/>
        <item x="11855"/>
        <item x="14460"/>
        <item x="13839"/>
        <item x="21612"/>
        <item x="15637"/>
        <item x="2638"/>
        <item x="18029"/>
        <item x="4207"/>
        <item x="3995"/>
        <item x="21994"/>
        <item x="1781"/>
        <item x="26330"/>
        <item x="10746"/>
        <item x="16853"/>
        <item x="13116"/>
        <item x="12815"/>
        <item x="21692"/>
        <item x="27816"/>
        <item x="25711"/>
        <item x="18108"/>
        <item x="19355"/>
        <item x="19358"/>
        <item x="24681"/>
        <item x="22899"/>
        <item x="11681"/>
        <item x="20784"/>
        <item x="26901"/>
        <item x="23233"/>
        <item x="19237"/>
        <item x="21894"/>
        <item x="12687"/>
        <item x="12580"/>
        <item x="3655"/>
        <item x="17986"/>
        <item x="4120"/>
        <item x="17988"/>
        <item x="8805"/>
        <item x="11627"/>
        <item x="13754"/>
        <item x="15285"/>
        <item x="6806"/>
        <item x="8920"/>
        <item x="6584"/>
        <item x="4919"/>
        <item x="4993"/>
        <item x="5312"/>
        <item x="5168"/>
        <item x="7701"/>
        <item x="17107"/>
        <item x="382"/>
        <item x="9518"/>
        <item x="27366"/>
        <item x="14944"/>
        <item x="15560"/>
        <item x="15393"/>
        <item x="1530"/>
        <item x="1531"/>
        <item x="15573"/>
        <item x="1532"/>
        <item x="1305"/>
        <item x="1470"/>
        <item x="4240"/>
        <item x="13283"/>
        <item x="16773"/>
        <item x="3227"/>
        <item x="3120"/>
        <item x="601"/>
        <item x="20144"/>
        <item x="2566"/>
        <item x="12091"/>
        <item x="12114"/>
        <item x="15527"/>
        <item x="1404"/>
        <item x="9580"/>
        <item x="4221"/>
        <item x="3797"/>
        <item x="28388"/>
        <item x="19854"/>
        <item x="25928"/>
        <item x="13217"/>
        <item x="10985"/>
        <item x="11061"/>
        <item x="14447"/>
        <item x="13960"/>
        <item x="2029"/>
        <item x="18457"/>
        <item x="15811"/>
        <item x="3721"/>
        <item x="16377"/>
        <item x="24622"/>
        <item x="24483"/>
        <item x="18620"/>
        <item x="13492"/>
        <item x="13326"/>
        <item x="9068"/>
        <item x="12015"/>
        <item x="8074"/>
        <item x="11056"/>
        <item x="14123"/>
        <item x="12596"/>
        <item x="11425"/>
        <item x="11477"/>
        <item x="10108"/>
        <item x="10499"/>
        <item x="11468"/>
        <item x="10829"/>
        <item x="4208"/>
        <item x="13327"/>
        <item x="17722"/>
        <item x="16065"/>
        <item x="22688"/>
        <item x="22557"/>
        <item x="2401"/>
        <item x="3731"/>
        <item x="6119"/>
        <item x="3852"/>
        <item x="9830"/>
        <item x="9281"/>
        <item x="9473"/>
        <item x="4756"/>
        <item x="4068"/>
        <item x="8381"/>
        <item x="9770"/>
        <item x="9943"/>
        <item x="11989"/>
        <item x="25641"/>
        <item x="25745"/>
        <item x="2589"/>
        <item x="9549"/>
        <item x="16395"/>
        <item x="9537"/>
        <item x="26044"/>
        <item x="8019"/>
        <item x="10365"/>
        <item x="19717"/>
        <item x="26540"/>
        <item x="23927"/>
        <item x="9342"/>
        <item x="1410"/>
        <item x="2168"/>
        <item x="1382"/>
        <item x="20323"/>
        <item x="738"/>
        <item x="11389"/>
        <item x="27413"/>
        <item x="2492"/>
        <item x="12058"/>
        <item x="26652"/>
        <item x="17875"/>
        <item x="17369"/>
        <item x="3177"/>
        <item x="17902"/>
        <item x="16402"/>
        <item x="9589"/>
        <item x="12127"/>
        <item x="8062"/>
        <item x="11490"/>
        <item x="26121"/>
        <item x="8716"/>
        <item x="2128"/>
        <item x="18109"/>
        <item x="5644"/>
        <item x="294"/>
        <item x="14100"/>
        <item x="17316"/>
        <item x="7922"/>
        <item x="2383"/>
        <item x="14974"/>
        <item x="10706"/>
        <item x="11617"/>
        <item x="24094"/>
        <item x="11987"/>
        <item x="10188"/>
        <item x="8038"/>
        <item x="25236"/>
        <item x="25133"/>
        <item x="25653"/>
        <item x="7578"/>
        <item x="9888"/>
        <item x="7602"/>
        <item x="707"/>
        <item x="6102"/>
        <item x="4165"/>
        <item x="17669"/>
        <item x="9467"/>
        <item x="7747"/>
        <item x="3171"/>
        <item x="2269"/>
        <item x="15350"/>
        <item x="9350"/>
        <item x="6296"/>
        <item x="9750"/>
        <item x="9142"/>
        <item x="9927"/>
        <item x="7228"/>
        <item x="9676"/>
        <item x="9703"/>
        <item x="9727"/>
        <item x="3843"/>
        <item x="15327"/>
        <item x="20605"/>
        <item x="16932"/>
        <item x="11170"/>
        <item x="23083"/>
        <item x="8115"/>
        <item x="21830"/>
        <item x="8211"/>
        <item x="25023"/>
        <item x="19510"/>
        <item x="7539"/>
        <item x="4179"/>
        <item x="25143"/>
        <item x="8325"/>
        <item x="8331"/>
        <item x="8177"/>
        <item x="23159"/>
        <item x="23135"/>
        <item x="23573"/>
        <item x="22632"/>
        <item x="25389"/>
        <item x="12537"/>
        <item x="13495"/>
        <item x="3461"/>
        <item x="20033"/>
        <item x="13115"/>
        <item x="5476"/>
        <item x="24279"/>
        <item x="18382"/>
        <item x="10462"/>
        <item x="3723"/>
        <item x="7553"/>
        <item x="7280"/>
        <item x="19182"/>
        <item x="20510"/>
        <item x="1720"/>
        <item x="1444"/>
        <item x="1316"/>
        <item x="11225"/>
        <item x="2687"/>
        <item x="8717"/>
        <item x="27849"/>
        <item x="17636"/>
        <item x="14708"/>
        <item x="3602"/>
        <item x="8744"/>
        <item x="13162"/>
        <item x="8880"/>
        <item x="6259"/>
        <item x="16085"/>
        <item x="16007"/>
        <item x="15843"/>
        <item x="25540"/>
        <item x="22235"/>
        <item x="29145"/>
        <item x="29111"/>
        <item x="8059"/>
        <item x="23150"/>
        <item x="7019"/>
        <item x="16542"/>
        <item x="2215"/>
        <item x="3571"/>
        <item x="24711"/>
        <item x="8706"/>
        <item x="12729"/>
        <item x="19300"/>
        <item x="19708"/>
        <item x="8819"/>
        <item x="10771"/>
        <item x="13874"/>
        <item x="27781"/>
        <item x="14907"/>
        <item x="6848"/>
        <item x="8030"/>
        <item x="6746"/>
        <item x="11266"/>
        <item x="29062"/>
        <item x="6638"/>
        <item x="27434"/>
        <item x="4529"/>
        <item x="19009"/>
        <item x="25905"/>
        <item x="27274"/>
        <item x="7628"/>
        <item x="29467"/>
        <item x="23312"/>
        <item x="7420"/>
        <item x="27273"/>
        <item x="6111"/>
        <item x="14145"/>
        <item x="15011"/>
        <item x="2444"/>
        <item x="2671"/>
        <item x="27811"/>
        <item x="30195"/>
        <item x="29975"/>
        <item x="2320"/>
        <item x="28701"/>
        <item x="7534"/>
        <item x="28385"/>
        <item x="6631"/>
        <item x="8396"/>
        <item x="28058"/>
        <item x="28053"/>
        <item x="28077"/>
        <item x="20088"/>
        <item x="14084"/>
        <item x="3710"/>
        <item x="28191"/>
        <item x="28573"/>
        <item x="28556"/>
        <item x="16701"/>
        <item x="3905"/>
        <item x="24441"/>
        <item x="3853"/>
        <item x="3903"/>
        <item x="3837"/>
        <item x="13921"/>
        <item x="21265"/>
        <item x="48"/>
        <item x="5636"/>
        <item x="22386"/>
        <item x="26206"/>
        <item x="501"/>
        <item x="9896"/>
        <item x="21454"/>
        <item x="1737"/>
        <item x="4283"/>
        <item x="778"/>
        <item x="25317"/>
        <item x="767"/>
        <item x="22862"/>
        <item x="22990"/>
        <item x="13209"/>
        <item x="12187"/>
        <item x="13745"/>
        <item x="12333"/>
        <item x="14345"/>
        <item x="11685"/>
        <item x="7327"/>
        <item x="7045"/>
        <item x="7912"/>
        <item x="6677"/>
        <item x="4870"/>
        <item x="10611"/>
        <item x="13849"/>
        <item x="6915"/>
        <item x="13850"/>
        <item x="13813"/>
        <item x="4686"/>
        <item x="6061"/>
        <item x="17419"/>
        <item x="23382"/>
        <item x="23542"/>
        <item x="4562"/>
        <item x="4564"/>
        <item x="22645"/>
        <item x="14758"/>
        <item x="18843"/>
        <item x="20726"/>
        <item x="17478"/>
        <item x="19309"/>
        <item x="13825"/>
        <item x="26119"/>
        <item x="9886"/>
        <item x="23475"/>
        <item x="3730"/>
        <item x="28059"/>
        <item x="2335"/>
        <item x="21222"/>
        <item x="22539"/>
        <item x="24793"/>
        <item x="23591"/>
        <item x="28094"/>
        <item x="23592"/>
        <item x="5810"/>
        <item x="6899"/>
        <item x="4984"/>
        <item x="4530"/>
        <item x="25213"/>
        <item x="20226"/>
        <item x="6003"/>
        <item x="8215"/>
        <item x="5136"/>
        <item x="24750"/>
        <item x="6064"/>
        <item x="28093"/>
        <item x="27736"/>
        <item x="30796"/>
        <item x="20264"/>
        <item x="753"/>
        <item x="27851"/>
        <item x="26607"/>
        <item x="30073"/>
        <item x="21995"/>
        <item x="22709"/>
        <item x="23940"/>
        <item x="4059"/>
        <item x="27373"/>
        <item x="25280"/>
        <item x="2674"/>
        <item x="2820"/>
        <item x="3795"/>
        <item x="6805"/>
        <item x="19936"/>
        <item x="13846"/>
        <item x="18870"/>
        <item x="19999"/>
        <item x="29047"/>
        <item x="24950"/>
        <item x="24832"/>
        <item x="26717"/>
        <item x="984"/>
        <item x="2702"/>
        <item x="17657"/>
        <item x="7000"/>
        <item x="5714"/>
        <item x="17353"/>
        <item x="2230"/>
        <item x="5010"/>
        <item x="5204"/>
        <item x="9756"/>
        <item x="15935"/>
        <item x="12292"/>
        <item x="17465"/>
        <item x="15279"/>
        <item x="29214"/>
        <item x="2113"/>
        <item x="28806"/>
        <item x="13776"/>
        <item x="27428"/>
        <item x="17237"/>
        <item x="5370"/>
        <item x="25154"/>
        <item x="25134"/>
        <item x="25018"/>
        <item x="27357"/>
        <item x="25028"/>
        <item x="2732"/>
        <item x="2048"/>
        <item x="5804"/>
        <item x="14093"/>
        <item x="6577"/>
        <item x="1680"/>
        <item x="2721"/>
        <item x="1126"/>
        <item x="19547"/>
        <item x="19467"/>
        <item x="10536"/>
        <item x="10576"/>
        <item x="15454"/>
        <item x="5913"/>
        <item x="6426"/>
        <item x="6423"/>
        <item x="6057"/>
        <item x="6060"/>
        <item x="840"/>
        <item x="14731"/>
        <item x="3008"/>
        <item x="1120"/>
        <item x="23989"/>
        <item x="20989"/>
        <item x="24736"/>
        <item x="24394"/>
        <item x="25322"/>
        <item x="22550"/>
        <item x="15125"/>
        <item x="22256"/>
        <item x="1831"/>
        <item x="9059"/>
        <item x="17558"/>
        <item x="6931"/>
        <item x="4998"/>
        <item x="9187"/>
        <item x="19954"/>
        <item x="20706"/>
        <item x="17910"/>
        <item x="16843"/>
        <item x="13674"/>
        <item x="24209"/>
        <item x="11664"/>
        <item x="7889"/>
        <item x="17994"/>
        <item x="11751"/>
        <item x="18731"/>
        <item x="233"/>
        <item x="10887"/>
        <item x="24242"/>
        <item x="10487"/>
        <item x="7913"/>
        <item x="7352"/>
        <item x="10071"/>
        <item x="25001"/>
        <item x="2508"/>
        <item x="2302"/>
        <item x="969"/>
        <item x="22982"/>
        <item x="23094"/>
        <item x="24412"/>
        <item x="14128"/>
        <item x="14753"/>
        <item x="4088"/>
        <item x="4227"/>
        <item x="4222"/>
        <item x="24321"/>
        <item x="1321"/>
        <item x="26525"/>
        <item x="28236"/>
        <item x="27845"/>
        <item x="27613"/>
        <item x="7317"/>
        <item x="24501"/>
        <item x="26471"/>
        <item x="23650"/>
        <item x="11940"/>
        <item x="24585"/>
        <item x="10030"/>
        <item x="11326"/>
        <item x="10124"/>
        <item x="10235"/>
        <item x="10127"/>
        <item x="10171"/>
        <item x="6103"/>
        <item x="17770"/>
        <item x="13875"/>
        <item x="10061"/>
        <item x="10479"/>
        <item x="10418"/>
        <item x="10457"/>
        <item x="10452"/>
        <item x="10328"/>
        <item x="10280"/>
        <item x="10014"/>
        <item x="10379"/>
        <item x="10469"/>
        <item x="10286"/>
        <item x="10355"/>
        <item x="10173"/>
        <item x="10380"/>
        <item x="10567"/>
        <item x="10324"/>
        <item x="10186"/>
        <item x="10701"/>
        <item x="10174"/>
        <item x="14356"/>
        <item x="10308"/>
        <item x="4578"/>
        <item x="15102"/>
        <item x="15955"/>
        <item x="6744"/>
        <item x="21679"/>
        <item x="25998"/>
        <item x="16081"/>
        <item x="22656"/>
        <item x="24772"/>
        <item x="22543"/>
        <item x="22655"/>
        <item x="10261"/>
        <item x="15489"/>
        <item x="23108"/>
        <item x="12840"/>
        <item x="20771"/>
        <item x="18089"/>
        <item x="7294"/>
        <item x="8370"/>
        <item x="7028"/>
        <item x="5565"/>
        <item x="16160"/>
        <item x="29073"/>
        <item x="25162"/>
        <item x="11001"/>
        <item x="10796"/>
        <item x="13252"/>
        <item x="13546"/>
        <item x="6501"/>
        <item x="26313"/>
        <item x="27560"/>
        <item x="21572"/>
        <item x="28851"/>
        <item x="23113"/>
        <item x="25551"/>
        <item x="1789"/>
        <item x="3580"/>
        <item x="12942"/>
        <item x="12418"/>
        <item x="12523"/>
        <item x="7880"/>
        <item x="12412"/>
        <item x="9271"/>
        <item x="8991"/>
        <item x="7528"/>
        <item x="7114"/>
        <item x="5341"/>
        <item x="13643"/>
        <item x="5311"/>
        <item x="12062"/>
        <item x="15998"/>
        <item x="16255"/>
        <item x="5093"/>
        <item x="5011"/>
        <item x="5961"/>
        <item x="16310"/>
        <item x="11243"/>
        <item x="11484"/>
        <item x="12154"/>
        <item x="2643"/>
        <item x="4467"/>
        <item x="27800"/>
        <item x="11822"/>
        <item x="20281"/>
        <item x="7253"/>
        <item x="12777"/>
        <item x="11717"/>
        <item x="13591"/>
        <item x="14581"/>
        <item x="15921"/>
        <item x="10608"/>
        <item x="6920"/>
        <item x="11260"/>
        <item x="13208"/>
        <item x="5452"/>
        <item x="11164"/>
        <item x="10855"/>
        <item x="10808"/>
        <item x="8883"/>
        <item x="26057"/>
        <item x="24850"/>
        <item x="25988"/>
        <item x="26115"/>
        <item x="29037"/>
        <item x="12820"/>
        <item x="16436"/>
        <item x="14518"/>
        <item x="14452"/>
        <item x="14434"/>
        <item x="14134"/>
        <item x="8675"/>
        <item x="5750"/>
        <item x="10801"/>
        <item x="11174"/>
        <item x="22850"/>
        <item x="13264"/>
        <item x="13690"/>
        <item x="12574"/>
        <item x="19767"/>
        <item x="10619"/>
        <item x="3701"/>
        <item x="27285"/>
        <item x="8890"/>
        <item x="18983"/>
        <item x="18984"/>
        <item x="12369"/>
        <item x="14740"/>
        <item x="9714"/>
        <item x="7651"/>
        <item x="6719"/>
        <item x="6639"/>
        <item x="16143"/>
        <item x="15851"/>
        <item x="5973"/>
        <item x="4460"/>
        <item x="5738"/>
        <item x="5404"/>
        <item x="5844"/>
        <item x="801"/>
        <item x="1751"/>
        <item x="15764"/>
        <item x="16074"/>
        <item x="13328"/>
        <item x="5801"/>
        <item x="12079"/>
        <item x="14619"/>
        <item x="13631"/>
        <item x="3630"/>
        <item x="13925"/>
        <item x="12319"/>
        <item x="631"/>
        <item x="658"/>
        <item x="3472"/>
        <item x="12524"/>
        <item x="1400"/>
        <item x="6946"/>
        <item x="4280"/>
        <item x="14248"/>
        <item x="12682"/>
        <item x="16049"/>
        <item x="16918"/>
        <item x="6212"/>
        <item x="30667"/>
        <item x="8251"/>
        <item x="10170"/>
        <item x="13142"/>
        <item x="14674"/>
        <item x="5818"/>
        <item x="11452"/>
        <item x="11386"/>
        <item x="13882"/>
        <item x="13297"/>
        <item x="15937"/>
        <item x="10938"/>
        <item x="15914"/>
        <item x="5046"/>
        <item x="12297"/>
        <item x="2512"/>
        <item x="16638"/>
        <item x="7014"/>
        <item x="15726"/>
        <item x="5791"/>
        <item x="5788"/>
        <item x="14204"/>
        <item x="3510"/>
        <item x="8275"/>
        <item x="12979"/>
        <item x="5626"/>
        <item x="5182"/>
        <item x="14666"/>
        <item x="11083"/>
        <item x="1777"/>
        <item x="1773"/>
        <item x="12525"/>
        <item x="14429"/>
        <item x="15821"/>
        <item x="13027"/>
        <item x="4519"/>
        <item x="13444"/>
        <item x="11610"/>
        <item x="16337"/>
        <item x="7899"/>
        <item x="5559"/>
        <item x="11394"/>
        <item x="11527"/>
        <item x="13985"/>
        <item x="11753"/>
        <item x="14726"/>
        <item x="4257"/>
        <item x="4247"/>
        <item x="14188"/>
        <item x="26261"/>
        <item x="16974"/>
        <item x="16485"/>
        <item x="6671"/>
        <item x="11461"/>
        <item x="12501"/>
        <item x="19619"/>
        <item x="20235"/>
        <item x="21452"/>
        <item x="19782"/>
        <item x="14040"/>
        <item x="9852"/>
        <item x="1887"/>
        <item x="5183"/>
        <item x="5218"/>
        <item x="16082"/>
        <item x="6771"/>
        <item x="16760"/>
        <item x="14400"/>
        <item x="14505"/>
        <item x="9765"/>
        <item x="12506"/>
        <item x="14422"/>
        <item x="12634"/>
        <item x="10733"/>
        <item x="11959"/>
        <item x="10660"/>
        <item x="9824"/>
        <item x="14461"/>
        <item x="6799"/>
        <item x="13544"/>
        <item x="5348"/>
        <item x="14961"/>
        <item x="12885"/>
        <item x="5392"/>
        <item x="2691"/>
        <item x="6822"/>
        <item x="14162"/>
        <item x="10603"/>
        <item x="15822"/>
        <item x="14605"/>
        <item x="19746"/>
        <item x="20087"/>
        <item x="19620"/>
        <item x="16755"/>
        <item x="16139"/>
        <item x="15710"/>
        <item x="14050"/>
        <item x="20656"/>
        <item x="7430"/>
        <item x="27371"/>
        <item x="3789"/>
        <item x="5116"/>
        <item x="14683"/>
        <item x="11469"/>
        <item x="11545"/>
        <item x="11880"/>
        <item x="10817"/>
        <item x="12581"/>
        <item x="11020"/>
        <item x="11192"/>
        <item x="5996"/>
        <item x="10856"/>
        <item x="9638"/>
        <item x="5685"/>
        <item x="13087"/>
        <item x="10786"/>
        <item x="10790"/>
        <item x="10612"/>
        <item x="10922"/>
        <item x="5823"/>
        <item x="7146"/>
        <item x="15837"/>
        <item x="13174"/>
        <item x="7977"/>
        <item x="4694"/>
        <item x="5235"/>
        <item x="5840"/>
        <item x="5593"/>
        <item x="12443"/>
        <item x="11788"/>
        <item x="12712"/>
        <item x="13298"/>
        <item x="11972"/>
        <item x="12307"/>
        <item x="13167"/>
        <item x="17697"/>
        <item x="9110"/>
        <item x="2922"/>
        <item x="7158"/>
        <item x="3482"/>
        <item x="28124"/>
        <item x="9921"/>
        <item x="20892"/>
        <item x="8973"/>
        <item x="3330"/>
        <item x="15910"/>
        <item x="25596"/>
        <item x="7051"/>
        <item x="4774"/>
        <item x="4463"/>
        <item x="8518"/>
        <item x="28225"/>
        <item x="20780"/>
        <item x="6797"/>
        <item x="28215"/>
        <item x="7766"/>
        <item x="22090"/>
        <item x="22092"/>
        <item x="29889"/>
        <item x="30583"/>
        <item x="30241"/>
        <item x="14759"/>
        <item x="3203"/>
        <item x="1357"/>
        <item x="13171"/>
        <item x="13039"/>
        <item x="6943"/>
        <item x="7963"/>
        <item x="6317"/>
        <item x="7192"/>
        <item x="1821"/>
        <item x="8730"/>
        <item x="18348"/>
        <item x="23281"/>
        <item x="22712"/>
        <item x="22591"/>
        <item x="26001"/>
        <item x="30436"/>
        <item x="29605"/>
        <item x="30219"/>
        <item x="12094"/>
        <item x="11420"/>
        <item x="5988"/>
        <item x="15983"/>
        <item x="13529"/>
        <item x="6418"/>
        <item x="12972"/>
        <item x="8837"/>
        <item x="11890"/>
        <item x="21387"/>
        <item x="13705"/>
        <item x="18905"/>
        <item x="5762"/>
        <item x="13755"/>
        <item x="13691"/>
        <item x="14764"/>
        <item x="16002"/>
        <item x="16659"/>
        <item x="69"/>
        <item x="500"/>
        <item x="14977"/>
        <item x="1153"/>
        <item x="15930"/>
        <item x="27228"/>
        <item x="27020"/>
        <item x="28614"/>
        <item x="23645"/>
        <item x="23776"/>
        <item x="24663"/>
        <item x="13462"/>
        <item x="12692"/>
        <item x="8579"/>
        <item x="25263"/>
        <item x="16336"/>
        <item x="24246"/>
        <item x="7109"/>
        <item x="22521"/>
        <item x="29708"/>
        <item x="30425"/>
        <item x="30982"/>
        <item x="30231"/>
        <item x="30385"/>
        <item x="29733"/>
        <item x="30677"/>
        <item x="29715"/>
        <item x="29626"/>
        <item x="12095"/>
        <item x="19"/>
        <item x="3674"/>
        <item x="8201"/>
        <item x="10302"/>
        <item x="10483"/>
        <item x="10427"/>
        <item x="10257"/>
        <item x="20050"/>
        <item x="10117"/>
        <item x="7062"/>
        <item x="3603"/>
        <item x="3660"/>
        <item x="13024"/>
        <item x="740"/>
        <item x="11240"/>
        <item x="10915"/>
        <item x="3075"/>
        <item x="10974"/>
        <item x="8863"/>
        <item x="10773"/>
        <item x="5792"/>
        <item x="12992"/>
        <item x="11956"/>
        <item x="12667"/>
        <item x="13478"/>
        <item x="19144"/>
        <item x="4724"/>
        <item x="4349"/>
        <item x="4345"/>
        <item x="4930"/>
        <item x="22983"/>
        <item x="22829"/>
        <item x="22830"/>
        <item x="2954"/>
        <item x="20101"/>
        <item x="8178"/>
        <item x="7952"/>
        <item x="5691"/>
        <item x="12683"/>
        <item x="485"/>
        <item x="3522"/>
        <item x="2967"/>
        <item x="12025"/>
        <item x="14532"/>
        <item x="5858"/>
        <item x="20600"/>
        <item x="21083"/>
        <item x="17192"/>
        <item x="20485"/>
        <item x="5730"/>
        <item x="25348"/>
        <item x="14592"/>
        <item x="13789"/>
        <item x="25076"/>
        <item x="7087"/>
        <item x="24482"/>
        <item x="26822"/>
        <item x="22545"/>
        <item x="26885"/>
        <item x="26798"/>
        <item x="26394"/>
        <item x="9709"/>
        <item x="5317"/>
        <item x="11152"/>
        <item x="11850"/>
        <item x="7831"/>
        <item x="28291"/>
        <item x="5728"/>
        <item x="5862"/>
        <item x="5543"/>
        <item x="12527"/>
        <item x="14327"/>
        <item x="7020"/>
        <item x="20995"/>
        <item x="23888"/>
        <item x="23700"/>
        <item x="19315"/>
        <item x="5649"/>
        <item x="7025"/>
        <item x="28087"/>
        <item x="28476"/>
        <item x="25696"/>
        <item x="10291"/>
        <item x="10375"/>
        <item x="17484"/>
        <item x="6693"/>
        <item x="16146"/>
        <item x="10766"/>
        <item x="8552"/>
        <item x="27542"/>
        <item x="29285"/>
        <item x="20863"/>
        <item x="23804"/>
        <item x="17587"/>
        <item x="12110"/>
        <item x="16546"/>
        <item x="25972"/>
        <item x="4889"/>
        <item x="29641"/>
        <item x="29861"/>
        <item x="22253"/>
        <item x="16150"/>
        <item x="29746"/>
        <item x="24370"/>
        <item x="10167"/>
        <item x="10054"/>
        <item x="28334"/>
        <item x="6150"/>
        <item x="25771"/>
        <item x="27223"/>
        <item x="25710"/>
        <item x="12986"/>
        <item x="13240"/>
        <item x="16447"/>
        <item x="13019"/>
        <item x="13028"/>
        <item x="25734"/>
        <item x="29239"/>
        <item x="16193"/>
        <item x="15796"/>
        <item x="17690"/>
        <item x="20850"/>
        <item x="8247"/>
        <item x="13108"/>
        <item x="13743"/>
        <item x="1937"/>
        <item x="13672"/>
        <item x="13435"/>
        <item x="9008"/>
        <item x="23046"/>
        <item x="24375"/>
        <item x="5073"/>
        <item x="6959"/>
        <item x="20282"/>
        <item x="28351"/>
        <item x="29911"/>
        <item x="16938"/>
        <item x="11946"/>
        <item x="933"/>
        <item x="7487"/>
        <item x="2507"/>
        <item x="6105"/>
        <item x="14583"/>
        <item x="15959"/>
        <item x="25329"/>
        <item x="22954"/>
        <item x="598"/>
        <item x="23198"/>
        <item x="30992"/>
        <item x="7328"/>
        <item x="1738"/>
        <item x="4763"/>
        <item x="4312"/>
        <item x="19914"/>
        <item x="12911"/>
        <item x="13329"/>
        <item x="13596"/>
        <item x="13628"/>
        <item x="11214"/>
        <item x="13935"/>
        <item x="11352"/>
        <item x="13545"/>
        <item x="4610"/>
        <item x="12874"/>
        <item x="6660"/>
        <item x="18995"/>
        <item x="973"/>
        <item x="5914"/>
        <item x="13346"/>
        <item x="1534"/>
        <item x="789"/>
        <item x="20463"/>
        <item x="14173"/>
        <item x="31055"/>
        <item x="11971"/>
        <item x="13547"/>
        <item x="13466"/>
        <item x="11960"/>
        <item x="13889"/>
        <item x="29659"/>
        <item x="29660"/>
        <item x="11084"/>
        <item x="13138"/>
        <item x="7463"/>
        <item x="10925"/>
        <item x="11747"/>
        <item x="13405"/>
        <item x="13172"/>
        <item x="10756"/>
        <item x="11331"/>
        <item x="13173"/>
        <item x="11021"/>
        <item x="14259"/>
        <item x="13436"/>
        <item x="8697"/>
        <item x="14301"/>
        <item x="12485"/>
        <item x="5594"/>
        <item x="11434"/>
        <item x="11898"/>
        <item x="10012"/>
        <item x="7846"/>
        <item x="30901"/>
        <item x="30283"/>
        <item x="30368"/>
        <item x="7387"/>
        <item x="30584"/>
        <item x="8252"/>
        <item x="30411"/>
        <item x="14466"/>
        <item x="2108"/>
        <item x="27815"/>
        <item x="20191"/>
        <item x="21093"/>
        <item x="18209"/>
        <item x="4298"/>
        <item x="7523"/>
        <item x="20270"/>
        <item x="9564"/>
        <item x="1884"/>
        <item x="16460"/>
        <item x="5357"/>
        <item x="16409"/>
        <item x="9389"/>
        <item x="273"/>
        <item x="4293"/>
        <item x="14362"/>
        <item x="2001"/>
        <item x="1684"/>
        <item x="6407"/>
        <item x="8766"/>
        <item x="3689"/>
        <item x="8173"/>
        <item x="21322"/>
        <item x="14367"/>
        <item x="16223"/>
        <item x="15784"/>
        <item x="9372"/>
        <item x="10950"/>
        <item x="5741"/>
        <item x="10711"/>
        <item x="11672"/>
        <item x="7664"/>
        <item x="12841"/>
        <item x="5850"/>
        <item x="10662"/>
        <item x="13369"/>
        <item x="3981"/>
        <item x="11184"/>
        <item x="5681"/>
        <item x="12970"/>
        <item x="9949"/>
        <item x="14163"/>
        <item x="20951"/>
        <item x="24970"/>
        <item x="22212"/>
        <item x="15551"/>
        <item x="15490"/>
        <item x="117"/>
        <item x="15157"/>
        <item x="15399"/>
        <item x="14036"/>
        <item x="24386"/>
        <item x="26833"/>
        <item x="12798"/>
        <item x="18931"/>
        <item x="14594"/>
        <item x="24809"/>
        <item x="13599"/>
        <item x="30706"/>
        <item x="2461"/>
        <item x="30860"/>
        <item x="13159"/>
        <item x="27899"/>
        <item x="14318"/>
        <item t="default"/>
      </items>
    </pivotField>
    <pivotField showAll="0"/>
    <pivotField showAll="0">
      <items count="3">
        <item x="1"/>
        <item x="0"/>
        <item t="default"/>
      </items>
    </pivotField>
    <pivotField numFmtId="14"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" xr16:uid="{58D4A516-4242-41FB-A880-8AE49F778CC7}" autoFormatId="16" applyNumberFormats="0" applyBorderFormats="0" applyFontFormats="0" applyPatternFormats="0" applyAlignmentFormats="0" applyWidthHeightFormats="0">
  <queryTableRefresh nextId="13" unboundColumnsRight="1">
    <queryTableFields count="7">
      <queryTableField id="1" name="SINDACO" tableColumnId="1"/>
      <queryTableField id="2" name="COMUNE" tableColumnId="2"/>
      <queryTableField id="3" name="sesso" tableColumnId="3"/>
      <queryTableField id="4" name="data_nascita" tableColumnId="4"/>
      <queryTableField id="5" name="luogo_nascita" tableColumnId="5"/>
      <queryTableField id="6" name="descrizione_carica" tableColumnId="6"/>
      <queryTableField id="12" dataBound="0" tableColumnId="12"/>
    </queryTableFields>
    <queryTableDeletedFields count="3">
      <deletedField name="ANNO NASCITA"/>
      <deletedField name="ETA'"/>
      <deletedField name="CA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BBA3134-CEEB-4EF0-BA8F-BB8C8B200C88}" name="Tabella_SINDACO__2" displayName="Tabella_SINDACO__2" ref="A1:G31467" tableType="queryTable" totalsRowShown="0">
  <autoFilter ref="A1:G31467" xr:uid="{3BBA3134-CEEB-4EF0-BA8F-BB8C8B200C88}"/>
  <tableColumns count="7">
    <tableColumn id="1" xr3:uid="{2FE21470-198A-42A0-90CD-6E3AC8DBFE21}" uniqueName="1" name="SINDACO" queryTableFieldId="1" dataDxfId="8"/>
    <tableColumn id="2" xr3:uid="{C65BB0A0-48DC-48AB-A697-051019BCEF0C}" uniqueName="2" name="COMUNE" queryTableFieldId="2" dataDxfId="7"/>
    <tableColumn id="3" xr3:uid="{CFC1FD84-AC72-46BB-B164-E64486DAC186}" uniqueName="3" name="sesso" queryTableFieldId="3" dataDxfId="6"/>
    <tableColumn id="4" xr3:uid="{33DAAA5D-C7ED-48B9-A00E-C538CF56F938}" uniqueName="4" name="data_nascita" queryTableFieldId="4" dataDxfId="5"/>
    <tableColumn id="5" xr3:uid="{4274D355-2F2C-44AE-83F8-54A8A9CEA148}" uniqueName="5" name="luogo_nascita" queryTableFieldId="5" dataDxfId="4"/>
    <tableColumn id="6" xr3:uid="{79F84E1E-7FE5-4B2C-92FD-D30A14D67BA0}" uniqueName="6" name="descrizione_carica" queryTableFieldId="6" dataDxfId="3"/>
    <tableColumn id="12" xr3:uid="{29569A74-56AE-4031-A9F0-8EA6F47EEB61}" uniqueName="12" name="Colonna1" queryTableFieldId="12" dataDxfId="2">
      <calculatedColumnFormula>$J$3-YEAR(Tabella_SINDACO__2[[#This Row],[data_nascita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4F69E10-C64D-4D08-9A2C-D6019A37D9CF}" name="Tabella7" displayName="Tabella7" ref="C1:F7956" totalsRowCount="1">
  <autoFilter ref="C1:F7955" xr:uid="{54F69E10-C64D-4D08-9A2C-D6019A37D9CF}"/>
  <tableColumns count="4">
    <tableColumn id="1" xr3:uid="{C2938191-B65A-48E2-B598-C91B6FF2652B}" name="COMUNE"/>
    <tableColumn id="2" xr3:uid="{EEA5A98B-8EA9-4694-8154-0EA88ADAED8E}" name="DOMINIO">
      <calculatedColumnFormula>_xlfn.XLOOKUP(SINTESI!C2,COMUNI!B2:B7955,COMUNI!C2:C7955)</calculatedColumnFormula>
    </tableColumn>
    <tableColumn id="3" xr3:uid="{699C4B35-FECA-405D-AFAA-2F389234BF61}" name="SEZIONI" dataDxfId="1">
      <calculatedColumnFormula>IFERROR(_xlfn.XLOOKUP(C2,COMUNI!B2:B7955,COMUNI!A2:A7955),"")</calculatedColumnFormula>
    </tableColumn>
    <tableColumn id="4" xr3:uid="{5EFF3249-43CE-46B4-BF2C-CFCB2B084054}" name="SINDACO" dataDxfId="0">
      <calculatedColumnFormula array="1">IFERROR(_xlfn.XLOOKUP(Tabella7[[#This Row],[COMUNE]],#REF!,Tabella_SINDACO__2[SINDACO]),"")</calculatedColumnFormula>
    </tableColumn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1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I7955"/>
  <sheetViews>
    <sheetView zoomScale="120" zoomScaleNormal="120" workbookViewId="0">
      <selection activeCell="D7944" sqref="D7944"/>
    </sheetView>
  </sheetViews>
  <sheetFormatPr defaultColWidth="21.53515625" defaultRowHeight="12" x14ac:dyDescent="0.35"/>
  <cols>
    <col min="1" max="1" width="21.53515625" style="1"/>
    <col min="2" max="2" width="20.61328125" style="9" customWidth="1"/>
    <col min="3" max="3" width="29.69140625" style="1" customWidth="1"/>
    <col min="4" max="4" width="17.15234375" style="1" bestFit="1" customWidth="1"/>
    <col min="5" max="5" width="20.07421875" style="1" customWidth="1"/>
    <col min="6" max="6" width="12.84375" style="14" bestFit="1" customWidth="1"/>
    <col min="7" max="16384" width="21.53515625" style="1"/>
  </cols>
  <sheetData>
    <row r="1" spans="1:9" s="20" customFormat="1" ht="12.9" x14ac:dyDescent="0.35">
      <c r="A1" s="20" t="s">
        <v>7900</v>
      </c>
      <c r="B1" s="19" t="s">
        <v>3</v>
      </c>
      <c r="C1" s="36" t="s">
        <v>8293</v>
      </c>
      <c r="D1" s="19" t="s">
        <v>8293</v>
      </c>
      <c r="E1" s="19" t="s">
        <v>2</v>
      </c>
      <c r="F1" s="19" t="s">
        <v>1</v>
      </c>
      <c r="G1" s="37" t="s">
        <v>8330</v>
      </c>
      <c r="H1" s="37" t="s">
        <v>8332</v>
      </c>
      <c r="I1" s="20" t="s">
        <v>8336</v>
      </c>
    </row>
    <row r="2" spans="1:9" x14ac:dyDescent="0.35">
      <c r="A2" s="14" t="e">
        <f>_xlfn.XLOOKUP(B2,SEZIONI!A2:A7897,SEZIONI!B2:B7897)</f>
        <v>#N/A</v>
      </c>
      <c r="B2" s="6" t="s">
        <v>8327</v>
      </c>
      <c r="C2" s="5" t="str">
        <f>IFERROR(VLOOKUP(B2,PEC!A$2:B$7902,2,0),"PEC NON ESISTENTE")</f>
        <v>PEC NON ESISTENTE</v>
      </c>
      <c r="D2" s="4" t="s">
        <v>7910</v>
      </c>
      <c r="E2" s="4" t="s">
        <v>7911</v>
      </c>
      <c r="F2" s="11">
        <v>1000000</v>
      </c>
      <c r="G2" s="5" t="str">
        <f>IF(F2&gt;300000,"trovato","")</f>
        <v>trovato</v>
      </c>
      <c r="H2" s="5" t="str">
        <f>IF(AND(50000&lt;F2,F2&lt;100000),"COMPRESO",COMUNI!E2)</f>
        <v>PIEMONTE</v>
      </c>
      <c r="I2" s="41">
        <f>F2/SUM(F2:F7955)</f>
        <v>1.6547770932516536E-2</v>
      </c>
    </row>
    <row r="3" spans="1:9" x14ac:dyDescent="0.35">
      <c r="A3" s="14">
        <f>_xlfn.XLOOKUP(B3,SEZIONI!A3:A7898,SEZIONI!B3:B7898)</f>
        <v>3</v>
      </c>
      <c r="B3" s="6" t="s">
        <v>486</v>
      </c>
      <c r="C3" s="5" t="str">
        <f>IFERROR(VLOOKUP(B3,PEC!A$2:B$7902,2,0),"PEC NON ESISTENTE")</f>
        <v>airasca</v>
      </c>
      <c r="D3" s="4" t="s">
        <v>7910</v>
      </c>
      <c r="E3" s="4" t="s">
        <v>7911</v>
      </c>
      <c r="F3" s="11">
        <v>3819</v>
      </c>
      <c r="G3" s="5" t="str">
        <f t="shared" ref="G3:G66" si="0">IF(F3&gt;300000,"trovato","")</f>
        <v/>
      </c>
      <c r="H3" s="5" t="str">
        <f>IF(AND(50000&lt;F3,F3&lt;100000),"COMPRESO",COMUNI!E3)</f>
        <v>PIEMONTE</v>
      </c>
      <c r="I3" s="41">
        <f t="shared" ref="I3:I66" si="1">F3/SUM(F3:F7956)</f>
        <v>6.4259285121762852E-5</v>
      </c>
    </row>
    <row r="4" spans="1:9" x14ac:dyDescent="0.35">
      <c r="A4" s="14">
        <f>_xlfn.XLOOKUP(B4,SEZIONI!A4:A7899,SEZIONI!B4:B7899)</f>
        <v>1</v>
      </c>
      <c r="B4" s="6" t="s">
        <v>492</v>
      </c>
      <c r="C4" s="5" t="str">
        <f>IFERROR(VLOOKUP(B4,PEC!A$2:B$7902,2,0),"PEC NON ESISTENTE")</f>
        <v>comunealadistura</v>
      </c>
      <c r="D4" s="4" t="s">
        <v>7910</v>
      </c>
      <c r="E4" s="4" t="s">
        <v>7911</v>
      </c>
      <c r="F4" s="11">
        <v>462</v>
      </c>
      <c r="G4" s="5" t="str">
        <f t="shared" si="0"/>
        <v/>
      </c>
      <c r="H4" s="5" t="str">
        <f>IF(AND(50000&lt;F4,F4&lt;100000),"COMPRESO",COMUNI!E4)</f>
        <v>PIEMONTE</v>
      </c>
      <c r="I4" s="41">
        <f t="shared" si="1"/>
        <v>7.7742072702266156E-6</v>
      </c>
    </row>
    <row r="5" spans="1:9" x14ac:dyDescent="0.35">
      <c r="A5" s="14">
        <f>_xlfn.XLOOKUP(B5,SEZIONI!A5:A7900,SEZIONI!B5:B7900)</f>
        <v>2</v>
      </c>
      <c r="B5" s="6" t="s">
        <v>522</v>
      </c>
      <c r="C5" s="5" t="str">
        <f>IFERROR(VLOOKUP(B5,PEC!A$2:B$7902,2,0),"PEC NON ESISTENTE")</f>
        <v>albiano.divrea</v>
      </c>
      <c r="D5" s="4" t="s">
        <v>7910</v>
      </c>
      <c r="E5" s="4" t="s">
        <v>7911</v>
      </c>
      <c r="F5" s="11">
        <v>1791</v>
      </c>
      <c r="G5" s="5" t="str">
        <f t="shared" si="0"/>
        <v/>
      </c>
      <c r="H5" s="5" t="str">
        <f>IF(AND(50000&lt;F5,F5&lt;100000),"COMPRESO",COMUNI!E5)</f>
        <v>PIEMONTE</v>
      </c>
      <c r="I5" s="41">
        <f t="shared" si="1"/>
        <v>3.0137907936818898E-5</v>
      </c>
    </row>
    <row r="6" spans="1:9" x14ac:dyDescent="0.35">
      <c r="A6" s="14" t="e">
        <f>_xlfn.XLOOKUP(B6,SEZIONI!A6:A7901,SEZIONI!B6:B7901)</f>
        <v>#N/A</v>
      </c>
      <c r="B6" s="6" t="s">
        <v>7913</v>
      </c>
      <c r="C6" s="5" t="str">
        <f>IFERROR(VLOOKUP(B6,PEC!A$2:B$7902,2,0),"PEC NON ESISTENTE")</f>
        <v>PEC NON ESISTENTE</v>
      </c>
      <c r="D6" s="4" t="s">
        <v>7910</v>
      </c>
      <c r="E6" s="4" t="s">
        <v>7911</v>
      </c>
      <c r="F6" s="11">
        <v>701</v>
      </c>
      <c r="G6" s="5" t="str">
        <f t="shared" si="0"/>
        <v/>
      </c>
      <c r="H6" s="5" t="str">
        <f>IF(AND(50000&lt;F6,F6&lt;100000),"COMPRESO",COMUNI!E6)</f>
        <v>PIEMONTE</v>
      </c>
      <c r="I6" s="41">
        <f t="shared" si="1"/>
        <v>1.1796376435868066E-5</v>
      </c>
    </row>
    <row r="7" spans="1:9" x14ac:dyDescent="0.35">
      <c r="A7" s="14">
        <f>_xlfn.XLOOKUP(B7,SEZIONI!A7:A7902,SEZIONI!B7:B7902)</f>
        <v>6</v>
      </c>
      <c r="B7" s="6" t="s">
        <v>570</v>
      </c>
      <c r="C7" s="5" t="str">
        <f>IFERROR(VLOOKUP(B7,PEC!A$2:B$7902,2,0),"PEC NON ESISTENTE")</f>
        <v>comune.almese</v>
      </c>
      <c r="D7" s="4" t="s">
        <v>7910</v>
      </c>
      <c r="E7" s="4" t="s">
        <v>7911</v>
      </c>
      <c r="F7" s="11">
        <v>6303</v>
      </c>
      <c r="G7" s="5" t="str">
        <f t="shared" si="0"/>
        <v/>
      </c>
      <c r="H7" s="5" t="str">
        <f>IF(AND(50000&lt;F7,F7&lt;100000),"COMPRESO",COMUNI!E7)</f>
        <v>PIEMONTE</v>
      </c>
      <c r="I7" s="41">
        <f t="shared" si="1"/>
        <v>1.0606767157834198E-4</v>
      </c>
    </row>
    <row r="8" spans="1:9" x14ac:dyDescent="0.35">
      <c r="A8" s="14">
        <f>_xlfn.XLOOKUP(B8,SEZIONI!A8:A7903,SEZIONI!B8:B7903)</f>
        <v>1</v>
      </c>
      <c r="B8" s="6" t="s">
        <v>573</v>
      </c>
      <c r="C8" s="5" t="str">
        <f>IFERROR(VLOOKUP(B8,PEC!A$2:B$7902,2,0),"PEC NON ESISTENTE")</f>
        <v>comune.alpette.to</v>
      </c>
      <c r="D8" s="4" t="s">
        <v>7910</v>
      </c>
      <c r="E8" s="4" t="s">
        <v>7911</v>
      </c>
      <c r="F8" s="11">
        <v>277</v>
      </c>
      <c r="G8" s="5" t="str">
        <f t="shared" si="0"/>
        <v/>
      </c>
      <c r="H8" s="5" t="str">
        <f>IF(AND(50000&lt;F8,F8&lt;100000),"COMPRESO",COMUNI!E8)</f>
        <v>PIEMONTE</v>
      </c>
      <c r="I8" s="41">
        <f t="shared" si="1"/>
        <v>4.6618850872590447E-6</v>
      </c>
    </row>
    <row r="9" spans="1:9" x14ac:dyDescent="0.35">
      <c r="A9" s="14">
        <f>_xlfn.XLOOKUP(B9,SEZIONI!A9:A7904,SEZIONI!B9:B7904)</f>
        <v>16</v>
      </c>
      <c r="B9" s="6" t="s">
        <v>574</v>
      </c>
      <c r="C9" s="5" t="str">
        <f>IFERROR(VLOOKUP(B9,PEC!A$2:B$7902,2,0),"PEC NON ESISTENTE")</f>
        <v>protocollo.alpignano</v>
      </c>
      <c r="D9" s="4" t="s">
        <v>7910</v>
      </c>
      <c r="E9" s="4" t="s">
        <v>7911</v>
      </c>
      <c r="F9" s="11">
        <v>16893</v>
      </c>
      <c r="G9" s="5" t="str">
        <f t="shared" si="0"/>
        <v/>
      </c>
      <c r="H9" s="5" t="str">
        <f>IF(AND(50000&lt;F9,F9&lt;100000),"COMPRESO",COMUNI!E9)</f>
        <v>PIEMONTE</v>
      </c>
      <c r="I9" s="41">
        <f t="shared" si="1"/>
        <v>2.8430899609842156E-4</v>
      </c>
    </row>
    <row r="10" spans="1:9" x14ac:dyDescent="0.35">
      <c r="A10" s="14">
        <f>_xlfn.XLOOKUP(B10,SEZIONI!A10:A7905,SEZIONI!B10:B7905)</f>
        <v>2</v>
      </c>
      <c r="B10" s="6" t="s">
        <v>621</v>
      </c>
      <c r="C10" s="5" t="str">
        <f>IFERROR(VLOOKUP(B10,PEC!A$2:B$7902,2,0),"PEC NON ESISTENTE")</f>
        <v>comune.andezeno.to</v>
      </c>
      <c r="D10" s="4" t="s">
        <v>7910</v>
      </c>
      <c r="E10" s="4" t="s">
        <v>7911</v>
      </c>
      <c r="F10" s="11">
        <v>1966</v>
      </c>
      <c r="G10" s="5" t="str">
        <f t="shared" si="0"/>
        <v/>
      </c>
      <c r="H10" s="5" t="str">
        <f>IF(AND(50000&lt;F10,F10&lt;100000),"COMPRESO",COMUNI!E10)</f>
        <v>PIEMONTE</v>
      </c>
      <c r="I10" s="41">
        <f t="shared" si="1"/>
        <v>3.3097167256214871E-5</v>
      </c>
    </row>
    <row r="11" spans="1:9" x14ac:dyDescent="0.35">
      <c r="A11" s="14">
        <f>_xlfn.XLOOKUP(B11,SEZIONI!A11:A7906,SEZIONI!B11:B7906)</f>
        <v>1</v>
      </c>
      <c r="B11" s="6" t="s">
        <v>625</v>
      </c>
      <c r="C11" s="5" t="str">
        <f>IFERROR(VLOOKUP(B11,PEC!A$2:B$7902,2,0),"PEC NON ESISTENTE")</f>
        <v>andrate</v>
      </c>
      <c r="D11" s="4" t="s">
        <v>7910</v>
      </c>
      <c r="E11" s="4" t="s">
        <v>7911</v>
      </c>
      <c r="F11" s="11">
        <v>512</v>
      </c>
      <c r="G11" s="5" t="str">
        <f t="shared" si="0"/>
        <v/>
      </c>
      <c r="H11" s="5" t="str">
        <f>IF(AND(50000&lt;F11,F11&lt;100000),"COMPRESO",COMUNI!E11)</f>
        <v>PIEMONTE</v>
      </c>
      <c r="I11" s="41">
        <f t="shared" si="1"/>
        <v>8.6196899847687391E-6</v>
      </c>
    </row>
    <row r="12" spans="1:9" x14ac:dyDescent="0.35">
      <c r="A12" s="14">
        <f>_xlfn.XLOOKUP(B12,SEZIONI!A12:A7907,SEZIONI!B12:B7907)</f>
        <v>1</v>
      </c>
      <c r="B12" s="6" t="s">
        <v>637</v>
      </c>
      <c r="C12" s="5" t="str">
        <f>IFERROR(VLOOKUP(B12,PEC!A$2:B$7902,2,0),"PEC NON ESISTENTE")</f>
        <v>angrogna</v>
      </c>
      <c r="D12" s="4" t="s">
        <v>7910</v>
      </c>
      <c r="E12" s="4" t="s">
        <v>7911</v>
      </c>
      <c r="F12" s="11">
        <v>870</v>
      </c>
      <c r="G12" s="5" t="str">
        <f t="shared" si="0"/>
        <v/>
      </c>
      <c r="H12" s="5" t="str">
        <f>IF(AND(50000&lt;F12,F12&lt;100000),"COMPRESO",COMUNI!E12)</f>
        <v>PIEMONTE</v>
      </c>
      <c r="I12" s="41">
        <f t="shared" si="1"/>
        <v>1.4646865092742603E-5</v>
      </c>
    </row>
    <row r="13" spans="1:9" x14ac:dyDescent="0.35">
      <c r="A13" s="14">
        <f>_xlfn.XLOOKUP(B13,SEZIONI!A13:A7908,SEZIONI!B13:B7908)</f>
        <v>1</v>
      </c>
      <c r="B13" s="6" t="s">
        <v>717</v>
      </c>
      <c r="C13" s="5" t="str">
        <f>IFERROR(VLOOKUP(B13,PEC!A$2:B$7902,2,0),"PEC NON ESISTENTE")</f>
        <v>arignano.torino</v>
      </c>
      <c r="D13" s="4" t="s">
        <v>7910</v>
      </c>
      <c r="E13" s="4" t="s">
        <v>7911</v>
      </c>
      <c r="F13" s="11">
        <v>1039</v>
      </c>
      <c r="G13" s="5" t="str">
        <f t="shared" si="0"/>
        <v/>
      </c>
      <c r="H13" s="5" t="str">
        <f>IF(AND(50000&lt;F13,F13&lt;100000),"COMPRESO",COMUNI!E13)</f>
        <v>PIEMONTE</v>
      </c>
      <c r="I13" s="41">
        <f t="shared" si="1"/>
        <v>1.7492316933306931E-5</v>
      </c>
    </row>
    <row r="14" spans="1:9" x14ac:dyDescent="0.35">
      <c r="A14" s="14">
        <f>_xlfn.XLOOKUP(B14,SEZIONI!A14:A7909,SEZIONI!B14:B7909)</f>
        <v>11</v>
      </c>
      <c r="B14" s="6" t="s">
        <v>805</v>
      </c>
      <c r="C14" s="5" t="str">
        <f>IFERROR(VLOOKUP(B14,PEC!A$2:B$7902,2,0),"PEC NON ESISTENTE")</f>
        <v>comuneavigliana</v>
      </c>
      <c r="D14" s="4" t="s">
        <v>7910</v>
      </c>
      <c r="E14" s="4" t="s">
        <v>7911</v>
      </c>
      <c r="F14" s="11">
        <v>12129</v>
      </c>
      <c r="G14" s="5" t="str">
        <f t="shared" si="0"/>
        <v/>
      </c>
      <c r="H14" s="5" t="str">
        <f>IF(AND(50000&lt;F14,F14&lt;100000),"COMPRESO",COMUNI!E14)</f>
        <v>PIEMONTE</v>
      </c>
      <c r="I14" s="41">
        <f t="shared" si="1"/>
        <v>2.0420406486466611E-4</v>
      </c>
    </row>
    <row r="15" spans="1:9" x14ac:dyDescent="0.35">
      <c r="A15" s="14">
        <f>_xlfn.XLOOKUP(B15,SEZIONI!A15:A7910,SEZIONI!B15:B7910)</f>
        <v>1</v>
      </c>
      <c r="B15" s="6" t="s">
        <v>814</v>
      </c>
      <c r="C15" s="5" t="str">
        <f>IFERROR(VLOOKUP(B15,PEC!A$2:B$7902,2,0),"PEC NON ESISTENTE")</f>
        <v>protocollo.azeglio</v>
      </c>
      <c r="D15" s="4" t="s">
        <v>7910</v>
      </c>
      <c r="E15" s="4" t="s">
        <v>7911</v>
      </c>
      <c r="F15" s="11">
        <v>1347</v>
      </c>
      <c r="G15" s="5" t="str">
        <f t="shared" si="0"/>
        <v/>
      </c>
      <c r="H15" s="5" t="str">
        <f>IF(AND(50000&lt;F15,F15&lt;100000),"COMPRESO",COMUNI!E15)</f>
        <v>PIEMONTE</v>
      </c>
      <c r="I15" s="41">
        <f t="shared" si="1"/>
        <v>2.2682748437812005E-5</v>
      </c>
    </row>
    <row r="16" spans="1:9" x14ac:dyDescent="0.35">
      <c r="A16" s="14">
        <f>_xlfn.XLOOKUP(B16,SEZIONI!A16:A7911,SEZIONI!B16:B7911)</f>
        <v>1</v>
      </c>
      <c r="B16" s="6" t="s">
        <v>857</v>
      </c>
      <c r="C16" s="5" t="str">
        <f>IFERROR(VLOOKUP(B16,PEC!A$2:B$7902,2,0),"PEC NON ESISTENTE")</f>
        <v>bairo</v>
      </c>
      <c r="D16" s="4" t="s">
        <v>7910</v>
      </c>
      <c r="E16" s="4" t="s">
        <v>7911</v>
      </c>
      <c r="F16" s="11">
        <v>816</v>
      </c>
      <c r="G16" s="5" t="str">
        <f t="shared" si="0"/>
        <v/>
      </c>
      <c r="H16" s="5" t="str">
        <f>IF(AND(50000&lt;F16,F16&lt;100000),"COMPRESO",COMUNI!E16)</f>
        <v>PIEMONTE</v>
      </c>
      <c r="I16" s="41">
        <f t="shared" si="1"/>
        <v>1.3741308517113933E-5</v>
      </c>
    </row>
    <row r="17" spans="1:9" x14ac:dyDescent="0.35">
      <c r="A17" s="14">
        <f>_xlfn.XLOOKUP(B17,SEZIONI!A17:A7912,SEZIONI!B17:B7912)</f>
        <v>3</v>
      </c>
      <c r="B17" s="6" t="s">
        <v>860</v>
      </c>
      <c r="C17" s="5" t="str">
        <f>IFERROR(VLOOKUP(B17,PEC!A$2:B$7902,2,0),"PEC NON ESISTENTE")</f>
        <v>elettorale.balangero</v>
      </c>
      <c r="D17" s="4" t="s">
        <v>7910</v>
      </c>
      <c r="E17" s="4" t="s">
        <v>7911</v>
      </c>
      <c r="F17" s="11">
        <v>3161</v>
      </c>
      <c r="G17" s="5" t="str">
        <f t="shared" si="0"/>
        <v/>
      </c>
      <c r="H17" s="5" t="str">
        <f>IF(AND(50000&lt;F17,F17&lt;100000),"COMPRESO",COMUNI!E17)</f>
        <v>PIEMONTE</v>
      </c>
      <c r="I17" s="41">
        <f t="shared" si="1"/>
        <v>5.3231462134891491E-5</v>
      </c>
    </row>
    <row r="18" spans="1:9" x14ac:dyDescent="0.35">
      <c r="A18" s="14">
        <f>_xlfn.XLOOKUP(B18,SEZIONI!A18:A7913,SEZIONI!B18:B7913)</f>
        <v>1</v>
      </c>
      <c r="B18" s="6" t="s">
        <v>862</v>
      </c>
      <c r="C18" s="5" t="str">
        <f>IFERROR(VLOOKUP(B18,PEC!A$2:B$7902,2,0),"PEC NON ESISTENTE")</f>
        <v>segreteria.baldisserocanavese</v>
      </c>
      <c r="D18" s="4" t="s">
        <v>7910</v>
      </c>
      <c r="E18" s="4" t="s">
        <v>7911</v>
      </c>
      <c r="F18" s="11">
        <v>534</v>
      </c>
      <c r="G18" s="5" t="str">
        <f t="shared" si="0"/>
        <v/>
      </c>
      <c r="H18" s="5" t="str">
        <f>IF(AND(50000&lt;F18,F18&lt;100000),"COMPRESO",COMUNI!E18)</f>
        <v>PIEMONTE</v>
      </c>
      <c r="I18" s="41">
        <f t="shared" si="1"/>
        <v>8.9930762407068597E-6</v>
      </c>
    </row>
    <row r="19" spans="1:9" x14ac:dyDescent="0.35">
      <c r="A19" s="14">
        <f>_xlfn.XLOOKUP(B19,SEZIONI!A19:A7914,SEZIONI!B19:B7914)</f>
        <v>4</v>
      </c>
      <c r="B19" s="6" t="s">
        <v>864</v>
      </c>
      <c r="C19" s="5" t="str">
        <f>IFERROR(VLOOKUP(B19,PEC!A$2:B$7902,2,0),"PEC NON ESISTENTE")</f>
        <v>anagrafe.baldissero.torinese</v>
      </c>
      <c r="D19" s="4" t="s">
        <v>7910</v>
      </c>
      <c r="E19" s="4" t="s">
        <v>7911</v>
      </c>
      <c r="F19" s="11">
        <v>3783</v>
      </c>
      <c r="G19" s="5" t="str">
        <f t="shared" si="0"/>
        <v/>
      </c>
      <c r="H19" s="5" t="str">
        <f>IF(AND(50000&lt;F19,F19&lt;100000),"COMPRESO",COMUNI!E19)</f>
        <v>PIEMONTE</v>
      </c>
      <c r="I19" s="41">
        <f t="shared" si="1"/>
        <v>6.3709950136817242E-5</v>
      </c>
    </row>
    <row r="20" spans="1:9" x14ac:dyDescent="0.35">
      <c r="A20" s="14">
        <f>_xlfn.XLOOKUP(B20,SEZIONI!A20:A7915,SEZIONI!B20:B7915)</f>
        <v>1</v>
      </c>
      <c r="B20" s="6" t="s">
        <v>869</v>
      </c>
      <c r="C20" s="5" t="str">
        <f>IFERROR(VLOOKUP(B20,PEC!A$2:B$7902,2,0),"PEC NON ESISTENTE")</f>
        <v>balme</v>
      </c>
      <c r="D20" s="4" t="s">
        <v>7910</v>
      </c>
      <c r="E20" s="4" t="s">
        <v>7911</v>
      </c>
      <c r="F20" s="11">
        <v>95</v>
      </c>
      <c r="G20" s="5" t="str">
        <f t="shared" si="0"/>
        <v/>
      </c>
      <c r="H20" s="5" t="str">
        <f>IF(AND(50000&lt;F20,F20&lt;100000),"COMPRESO",COMUNI!E20)</f>
        <v>PIEMONTE</v>
      </c>
      <c r="I20" s="41">
        <f t="shared" si="1"/>
        <v>1.6000081650942993E-6</v>
      </c>
    </row>
    <row r="21" spans="1:9" x14ac:dyDescent="0.35">
      <c r="A21" s="14">
        <f>_xlfn.XLOOKUP(B21,SEZIONI!A21:A7916,SEZIONI!B21:B7916)</f>
        <v>3</v>
      </c>
      <c r="B21" s="6" t="s">
        <v>876</v>
      </c>
      <c r="C21" s="5" t="str">
        <f>IFERROR(VLOOKUP(B21,PEC!A$2:B$7902,2,0),"PEC NON ESISTENTE")</f>
        <v>banchette</v>
      </c>
      <c r="D21" s="4" t="s">
        <v>7910</v>
      </c>
      <c r="E21" s="4" t="s">
        <v>7911</v>
      </c>
      <c r="F21" s="11">
        <v>3280</v>
      </c>
      <c r="G21" s="5" t="str">
        <f t="shared" si="0"/>
        <v/>
      </c>
      <c r="H21" s="5" t="str">
        <f>IF(AND(50000&lt;F21,F21&lt;100000),"COMPRESO",COMUNI!E21)</f>
        <v>PIEMONTE</v>
      </c>
      <c r="I21" s="41">
        <f t="shared" si="1"/>
        <v>5.5242475562194087E-5</v>
      </c>
    </row>
    <row r="22" spans="1:9" x14ac:dyDescent="0.35">
      <c r="A22" s="14">
        <f>_xlfn.XLOOKUP(B22,SEZIONI!A22:A7917,SEZIONI!B22:B7917)</f>
        <v>2</v>
      </c>
      <c r="B22" s="6" t="s">
        <v>887</v>
      </c>
      <c r="C22" s="5" t="str">
        <f>IFERROR(VLOOKUP(B22,PEC!A$2:B$7902,2,0),"PEC NON ESISTENTE")</f>
        <v>barbania</v>
      </c>
      <c r="D22" s="4" t="s">
        <v>7910</v>
      </c>
      <c r="E22" s="4" t="s">
        <v>7911</v>
      </c>
      <c r="F22" s="11">
        <v>1623</v>
      </c>
      <c r="G22" s="5" t="str">
        <f t="shared" si="0"/>
        <v/>
      </c>
      <c r="H22" s="5" t="str">
        <f>IF(AND(50000&lt;F22,F22&lt;100000),"COMPRESO",COMUNI!E22)</f>
        <v>PIEMONTE</v>
      </c>
      <c r="I22" s="41">
        <f t="shared" si="1"/>
        <v>2.7336430204468075E-5</v>
      </c>
    </row>
    <row r="23" spans="1:9" x14ac:dyDescent="0.35">
      <c r="A23" s="14">
        <f>_xlfn.XLOOKUP(B23,SEZIONI!A23:A7918,SEZIONI!B23:B7918)</f>
        <v>3</v>
      </c>
      <c r="B23" s="6" t="s">
        <v>906</v>
      </c>
      <c r="C23" s="5" t="str">
        <f>IFERROR(VLOOKUP(B23,PEC!A$2:B$7902,2,0),"PEC NON ESISTENTE")</f>
        <v>comune.bardonecchia</v>
      </c>
      <c r="D23" s="4" t="s">
        <v>7910</v>
      </c>
      <c r="E23" s="4" t="s">
        <v>7911</v>
      </c>
      <c r="F23" s="11">
        <v>3212</v>
      </c>
      <c r="G23" s="5" t="str">
        <f t="shared" si="0"/>
        <v/>
      </c>
      <c r="H23" s="5" t="str">
        <f>IF(AND(50000&lt;F23,F23&lt;100000),"COMPRESO",COMUNI!E23)</f>
        <v>PIEMONTE</v>
      </c>
      <c r="I23" s="41">
        <f t="shared" si="1"/>
        <v>5.4101672302566329E-5</v>
      </c>
    </row>
    <row r="24" spans="1:9" x14ac:dyDescent="0.35">
      <c r="A24" s="14">
        <f>_xlfn.XLOOKUP(B24,SEZIONI!A24:A7919,SEZIONI!B24:B7919)</f>
        <v>1</v>
      </c>
      <c r="B24" s="6" t="s">
        <v>925</v>
      </c>
      <c r="C24" s="5" t="str">
        <f>IFERROR(VLOOKUP(B24,PEC!A$2:B$7902,2,0),"PEC NON ESISTENTE")</f>
        <v>barone.canavese</v>
      </c>
      <c r="D24" s="4" t="s">
        <v>7910</v>
      </c>
      <c r="E24" s="4" t="s">
        <v>7911</v>
      </c>
      <c r="F24" s="11">
        <v>599</v>
      </c>
      <c r="G24" s="5" t="str">
        <f t="shared" si="0"/>
        <v/>
      </c>
      <c r="H24" s="5" t="str">
        <f>IF(AND(50000&lt;F24,F24&lt;100000),"COMPRESO",COMUNI!E24)</f>
        <v>PIEMONTE</v>
      </c>
      <c r="I24" s="41">
        <f t="shared" si="1"/>
        <v>1.0089867706000524E-5</v>
      </c>
    </row>
    <row r="25" spans="1:9" x14ac:dyDescent="0.35">
      <c r="A25" s="14">
        <f>_xlfn.XLOOKUP(B25,SEZIONI!A25:A7920,SEZIONI!B25:B7920)</f>
        <v>19</v>
      </c>
      <c r="B25" s="6" t="s">
        <v>969</v>
      </c>
      <c r="C25" s="5" t="str">
        <f>IFERROR(VLOOKUP(B25,PEC!A$2:B$7902,2,0),"PEC NON ESISTENTE")</f>
        <v>protocollo</v>
      </c>
      <c r="D25" s="4" t="s">
        <v>7910</v>
      </c>
      <c r="E25" s="4" t="s">
        <v>7911</v>
      </c>
      <c r="F25" s="11">
        <v>18104</v>
      </c>
      <c r="G25" s="5" t="str">
        <f t="shared" si="0"/>
        <v/>
      </c>
      <c r="H25" s="5" t="str">
        <f>IF(AND(50000&lt;F25,F25&lt;100000),"COMPRESO",COMUNI!E25)</f>
        <v>PIEMONTE</v>
      </c>
      <c r="I25" s="41">
        <f t="shared" si="1"/>
        <v>3.04956273879033E-4</v>
      </c>
    </row>
    <row r="26" spans="1:9" x14ac:dyDescent="0.35">
      <c r="A26" s="14">
        <f>_xlfn.XLOOKUP(B26,SEZIONI!A26:A7921,SEZIONI!B26:B7921)</f>
        <v>3</v>
      </c>
      <c r="B26" s="6" t="s">
        <v>1057</v>
      </c>
      <c r="C26" s="5" t="str">
        <f>IFERROR(VLOOKUP(B26,PEC!A$2:B$7902,2,0),"PEC NON ESISTENTE")</f>
        <v>postacert</v>
      </c>
      <c r="D26" s="4" t="s">
        <v>7910</v>
      </c>
      <c r="E26" s="4" t="s">
        <v>7911</v>
      </c>
      <c r="F26" s="11">
        <v>3376</v>
      </c>
      <c r="G26" s="5" t="str">
        <f t="shared" si="0"/>
        <v/>
      </c>
      <c r="H26" s="5" t="str">
        <f>IF(AND(50000&lt;F26,F26&lt;100000),"COMPRESO",COMUNI!E26)</f>
        <v>PIEMONTE</v>
      </c>
      <c r="I26" s="41">
        <f t="shared" si="1"/>
        <v>5.6885022025422212E-5</v>
      </c>
    </row>
    <row r="27" spans="1:9" x14ac:dyDescent="0.35">
      <c r="A27" s="14">
        <f>_xlfn.XLOOKUP(B27,SEZIONI!A27:A7922,SEZIONI!B27:B7922)</f>
        <v>1</v>
      </c>
      <c r="B27" s="6" t="s">
        <v>1093</v>
      </c>
      <c r="C27" s="5" t="str">
        <f>IFERROR(VLOOKUP(B27,PEC!A$2:B$7902,2,0),"PEC NON ESISTENTE")</f>
        <v>protocollo.comunebobbiopellice</v>
      </c>
      <c r="D27" s="4" t="s">
        <v>7910</v>
      </c>
      <c r="E27" s="4" t="s">
        <v>7911</v>
      </c>
      <c r="F27" s="11">
        <v>566</v>
      </c>
      <c r="G27" s="5" t="str">
        <f t="shared" si="0"/>
        <v/>
      </c>
      <c r="H27" s="5" t="str">
        <f>IF(AND(50000&lt;F27,F27&lt;100000),"COMPRESO",COMUNI!E27)</f>
        <v>PIEMONTE</v>
      </c>
      <c r="I27" s="41">
        <f t="shared" si="1"/>
        <v>9.5375456437277125E-6</v>
      </c>
    </row>
    <row r="28" spans="1:9" x14ac:dyDescent="0.35">
      <c r="A28" s="14">
        <f>_xlfn.XLOOKUP(B28,SEZIONI!A28:A7923,SEZIONI!B28:B7923)</f>
        <v>2</v>
      </c>
      <c r="B28" s="6" t="s">
        <v>1108</v>
      </c>
      <c r="C28" s="5" t="str">
        <f>IFERROR(VLOOKUP(B28,PEC!A$2:B$7902,2,0),"PEC NON ESISTENTE")</f>
        <v>comune.bollengo.to</v>
      </c>
      <c r="D28" s="4" t="s">
        <v>7910</v>
      </c>
      <c r="E28" s="4" t="s">
        <v>7911</v>
      </c>
      <c r="F28" s="11">
        <v>2112</v>
      </c>
      <c r="G28" s="5" t="str">
        <f t="shared" si="0"/>
        <v/>
      </c>
      <c r="H28" s="5" t="str">
        <f>IF(AND(50000&lt;F28,F28&lt;100000),"COMPRESO",COMUNI!E28)</f>
        <v>PIEMONTE</v>
      </c>
      <c r="I28" s="41">
        <f t="shared" si="1"/>
        <v>3.5589202330378269E-5</v>
      </c>
    </row>
    <row r="29" spans="1:9" x14ac:dyDescent="0.35">
      <c r="A29" s="14">
        <f>_xlfn.XLOOKUP(B29,SEZIONI!A29:A7924,SEZIONI!B29:B7924)</f>
        <v>10</v>
      </c>
      <c r="B29" s="6" t="s">
        <v>1147</v>
      </c>
      <c r="C29" s="5" t="str">
        <f>IFERROR(VLOOKUP(B29,PEC!A$2:B$7902,2,0),"PEC NON ESISTENTE")</f>
        <v>comune.borgaro-torinese.to</v>
      </c>
      <c r="D29" s="4" t="s">
        <v>7910</v>
      </c>
      <c r="E29" s="4" t="s">
        <v>7911</v>
      </c>
      <c r="F29" s="11">
        <v>11723</v>
      </c>
      <c r="G29" s="5" t="str">
        <f t="shared" si="0"/>
        <v/>
      </c>
      <c r="H29" s="5" t="str">
        <f>IF(AND(50000&lt;F29,F29&lt;100000),"COMPRESO",COMUNI!E29)</f>
        <v>PIEMONTE</v>
      </c>
      <c r="I29" s="41">
        <f t="shared" si="1"/>
        <v>1.9755069493255421E-4</v>
      </c>
    </row>
    <row r="30" spans="1:9" x14ac:dyDescent="0.35">
      <c r="A30" s="14">
        <f>_xlfn.XLOOKUP(B30,SEZIONI!A30:A7925,SEZIONI!B30:B7925)</f>
        <v>1</v>
      </c>
      <c r="B30" s="6" t="s">
        <v>1155</v>
      </c>
      <c r="C30" s="5" t="str">
        <f>IFERROR(VLOOKUP(B30,PEC!A$2:B$7902,2,0),"PEC NON ESISTENTE")</f>
        <v>borgiallo</v>
      </c>
      <c r="D30" s="4" t="s">
        <v>7910</v>
      </c>
      <c r="E30" s="4" t="s">
        <v>7911</v>
      </c>
      <c r="F30" s="11">
        <v>550</v>
      </c>
      <c r="G30" s="5" t="str">
        <f t="shared" si="0"/>
        <v/>
      </c>
      <c r="H30" s="5" t="str">
        <f>IF(AND(50000&lt;F30,F30&lt;100000),"COMPRESO",COMUNI!E30)</f>
        <v>PIEMONTE</v>
      </c>
      <c r="I30" s="41">
        <f t="shared" si="1"/>
        <v>9.270182624451739E-6</v>
      </c>
    </row>
    <row r="31" spans="1:9" x14ac:dyDescent="0.35">
      <c r="A31" s="14">
        <f>_xlfn.XLOOKUP(B31,SEZIONI!A31:A7926,SEZIONI!B31:B7926)</f>
        <v>4</v>
      </c>
      <c r="B31" s="6" t="s">
        <v>1182</v>
      </c>
      <c r="C31" s="5" t="str">
        <f>IFERROR(VLOOKUP(B31,PEC!A$2:B$7902,2,0),"PEC NON ESISTENTE")</f>
        <v>comune.borgofrancodivrea</v>
      </c>
      <c r="D31" s="4" t="s">
        <v>7910</v>
      </c>
      <c r="E31" s="4" t="s">
        <v>7911</v>
      </c>
      <c r="F31" s="11">
        <v>3643</v>
      </c>
      <c r="G31" s="5" t="str">
        <f t="shared" si="0"/>
        <v/>
      </c>
      <c r="H31" s="5" t="str">
        <f>IF(AND(50000&lt;F31,F31&lt;100000),"COMPRESO",COMUNI!E31)</f>
        <v>PIEMONTE</v>
      </c>
      <c r="I31" s="41">
        <f t="shared" si="1"/>
        <v>6.1402887944853434E-5</v>
      </c>
    </row>
    <row r="32" spans="1:9" x14ac:dyDescent="0.35">
      <c r="A32" s="14">
        <f>_xlfn.XLOOKUP(B32,SEZIONI!A32:A7927,SEZIONI!B32:B7927)</f>
        <v>1</v>
      </c>
      <c r="B32" s="6" t="s">
        <v>1187</v>
      </c>
      <c r="C32" s="5" t="str">
        <f>IFERROR(VLOOKUP(B32,PEC!A$2:B$7902,2,0),"PEC NON ESISTENTE")</f>
        <v>ragioneria.comune.borgomasino</v>
      </c>
      <c r="D32" s="4" t="s">
        <v>7910</v>
      </c>
      <c r="E32" s="4" t="s">
        <v>7911</v>
      </c>
      <c r="F32" s="11">
        <v>835</v>
      </c>
      <c r="G32" s="5" t="str">
        <f t="shared" si="0"/>
        <v/>
      </c>
      <c r="H32" s="5" t="str">
        <f>IF(AND(50000&lt;F32,F32&lt;100000),"COMPRESO",COMUNI!E32)</f>
        <v>PIEMONTE</v>
      </c>
      <c r="I32" s="41">
        <f t="shared" si="1"/>
        <v>1.4074817414220393E-5</v>
      </c>
    </row>
    <row r="33" spans="1:9" x14ac:dyDescent="0.35">
      <c r="A33" s="14">
        <f>_xlfn.XLOOKUP(B33,SEZIONI!A33:A7928,SEZIONI!B33:B7928)</f>
        <v>2</v>
      </c>
      <c r="B33" s="6" t="s">
        <v>1189</v>
      </c>
      <c r="C33" s="5" t="str">
        <f>IFERROR(VLOOKUP(B33,PEC!A$2:B$7902,2,0),"PEC NON ESISTENTE")</f>
        <v>protocollo</v>
      </c>
      <c r="D33" s="4" t="s">
        <v>7910</v>
      </c>
      <c r="E33" s="4" t="s">
        <v>7911</v>
      </c>
      <c r="F33" s="11">
        <v>2320</v>
      </c>
      <c r="G33" s="5" t="str">
        <f t="shared" si="0"/>
        <v/>
      </c>
      <c r="H33" s="5" t="str">
        <f>IF(AND(50000&lt;F33,F33&lt;100000),"COMPRESO",COMUNI!E33)</f>
        <v>PIEMONTE</v>
      </c>
      <c r="I33" s="41">
        <f t="shared" si="1"/>
        <v>3.9106629940821384E-5</v>
      </c>
    </row>
    <row r="34" spans="1:9" x14ac:dyDescent="0.35">
      <c r="A34" s="14">
        <f>_xlfn.XLOOKUP(B34,SEZIONI!A34:A7929,SEZIONI!B34:B7929)</f>
        <v>3</v>
      </c>
      <c r="B34" s="6" t="s">
        <v>1215</v>
      </c>
      <c r="C34" s="5" t="str">
        <f>IFERROR(VLOOKUP(B34,PEC!A$2:B$7902,2,0),"PEC NON ESISTENTE")</f>
        <v>bosconero</v>
      </c>
      <c r="D34" s="4" t="s">
        <v>7910</v>
      </c>
      <c r="E34" s="4" t="s">
        <v>7911</v>
      </c>
      <c r="F34" s="11">
        <v>3056</v>
      </c>
      <c r="G34" s="5" t="str">
        <f t="shared" si="0"/>
        <v/>
      </c>
      <c r="H34" s="5" t="str">
        <f>IF(AND(50000&lt;F34,F34&lt;100000),"COMPRESO",COMUNI!E34)</f>
        <v>PIEMONTE</v>
      </c>
      <c r="I34" s="41">
        <f t="shared" si="1"/>
        <v>5.1514885736999752E-5</v>
      </c>
    </row>
    <row r="35" spans="1:9" x14ac:dyDescent="0.35">
      <c r="A35" s="14">
        <f>_xlfn.XLOOKUP(B35,SEZIONI!A35:A7930,SEZIONI!B35:B7930)</f>
        <v>8</v>
      </c>
      <c r="B35" s="6" t="s">
        <v>1245</v>
      </c>
      <c r="C35" s="5" t="str">
        <f>IFERROR(VLOOKUP(B35,PEC!A$2:B$7902,2,0),"PEC NON ESISTENTE")</f>
        <v>protocollo.comune.brandizzo.to</v>
      </c>
      <c r="D35" s="4" t="s">
        <v>7910</v>
      </c>
      <c r="E35" s="4" t="s">
        <v>7911</v>
      </c>
      <c r="F35" s="11">
        <v>8402</v>
      </c>
      <c r="G35" s="5" t="str">
        <f t="shared" si="0"/>
        <v/>
      </c>
      <c r="H35" s="5" t="str">
        <f>IF(AND(50000&lt;F35,F35&lt;100000),"COMPRESO",COMUNI!E35)</f>
        <v>PIEMONTE</v>
      </c>
      <c r="I35" s="41">
        <f t="shared" si="1"/>
        <v>1.4163951838989887E-4</v>
      </c>
    </row>
    <row r="36" spans="1:9" x14ac:dyDescent="0.35">
      <c r="A36" s="14">
        <f>_xlfn.XLOOKUP(B36,SEZIONI!A36:A7931,SEZIONI!B36:B7931)</f>
        <v>4</v>
      </c>
      <c r="B36" s="6" t="s">
        <v>1273</v>
      </c>
      <c r="C36" s="5" t="str">
        <f>IFERROR(VLOOKUP(B36,PEC!A$2:B$7902,2,0),"PEC NON ESISTENTE")</f>
        <v>anagrafe.bricherasio</v>
      </c>
      <c r="D36" s="4" t="s">
        <v>7910</v>
      </c>
      <c r="E36" s="4" t="s">
        <v>7911</v>
      </c>
      <c r="F36" s="11">
        <v>4517</v>
      </c>
      <c r="G36" s="5" t="str">
        <f t="shared" si="0"/>
        <v/>
      </c>
      <c r="H36" s="5" t="str">
        <f>IF(AND(50000&lt;F36,F36&lt;100000),"COMPRESO",COMUNI!E36)</f>
        <v>PIEMONTE</v>
      </c>
      <c r="I36" s="41">
        <f t="shared" si="1"/>
        <v>7.6157621559543197E-5</v>
      </c>
    </row>
    <row r="37" spans="1:9" x14ac:dyDescent="0.35">
      <c r="A37" s="14">
        <f>_xlfn.XLOOKUP(B37,SEZIONI!A37:A7932,SEZIONI!B37:B7932)</f>
        <v>1</v>
      </c>
      <c r="B37" s="6" t="s">
        <v>1299</v>
      </c>
      <c r="C37" s="5" t="str">
        <f>IFERROR(VLOOKUP(B37,PEC!A$2:B$7902,2,0),"PEC NON ESISTENTE")</f>
        <v>brosso</v>
      </c>
      <c r="D37" s="4" t="s">
        <v>7910</v>
      </c>
      <c r="E37" s="4" t="s">
        <v>7911</v>
      </c>
      <c r="F37" s="11">
        <v>460</v>
      </c>
      <c r="G37" s="5" t="str">
        <f t="shared" si="0"/>
        <v/>
      </c>
      <c r="H37" s="5" t="str">
        <f>IF(AND(50000&lt;F37,F37&lt;100000),"COMPRESO",COMUNI!E37)</f>
        <v>PIEMONTE</v>
      </c>
      <c r="I37" s="41">
        <f t="shared" si="1"/>
        <v>7.7562926971266846E-6</v>
      </c>
    </row>
    <row r="38" spans="1:9" x14ac:dyDescent="0.35">
      <c r="A38" s="14">
        <f>_xlfn.XLOOKUP(B38,SEZIONI!A38:A7933,SEZIONI!B38:B7933)</f>
        <v>1</v>
      </c>
      <c r="B38" s="6" t="s">
        <v>1301</v>
      </c>
      <c r="C38" s="5" t="str">
        <f>IFERROR(VLOOKUP(B38,PEC!A$2:B$7902,2,0),"PEC NON ESISTENTE")</f>
        <v>comunebrozolo</v>
      </c>
      <c r="D38" s="4" t="s">
        <v>7910</v>
      </c>
      <c r="E38" s="4" t="s">
        <v>7911</v>
      </c>
      <c r="F38" s="11">
        <v>471</v>
      </c>
      <c r="G38" s="5" t="str">
        <f t="shared" si="0"/>
        <v/>
      </c>
      <c r="H38" s="5" t="str">
        <f>IF(AND(50000&lt;F38,F38&lt;100000),"COMPRESO",COMUNI!E38)</f>
        <v>PIEMONTE</v>
      </c>
      <c r="I38" s="41">
        <f t="shared" si="1"/>
        <v>7.9418308607878995E-6</v>
      </c>
    </row>
    <row r="39" spans="1:9" x14ac:dyDescent="0.35">
      <c r="A39" s="14">
        <f>_xlfn.XLOOKUP(B39,SEZIONI!A39:A7934,SEZIONI!B39:B7934)</f>
        <v>7</v>
      </c>
      <c r="B39" s="6" t="s">
        <v>1306</v>
      </c>
      <c r="C39" s="5" t="str">
        <f>IFERROR(VLOOKUP(B39,PEC!A$2:B$7902,2,0),"PEC NON ESISTENTE")</f>
        <v>demografici.bruino.to</v>
      </c>
      <c r="D39" s="4" t="s">
        <v>7910</v>
      </c>
      <c r="E39" s="4" t="s">
        <v>7911</v>
      </c>
      <c r="F39" s="11">
        <v>8479</v>
      </c>
      <c r="G39" s="5" t="str">
        <f t="shared" si="0"/>
        <v/>
      </c>
      <c r="H39" s="5" t="str">
        <f>IF(AND(50000&lt;F39,F39&lt;100000),"COMPRESO",COMUNI!E39)</f>
        <v>PIEMONTE</v>
      </c>
      <c r="I39" s="41">
        <f t="shared" si="1"/>
        <v>1.4297095258195271E-4</v>
      </c>
    </row>
    <row r="40" spans="1:9" x14ac:dyDescent="0.35">
      <c r="A40" s="14">
        <f>_xlfn.XLOOKUP(B40,SEZIONI!A40:A7935,SEZIONI!B40:B7935)</f>
        <v>2</v>
      </c>
      <c r="B40" s="6" t="s">
        <v>1313</v>
      </c>
      <c r="C40" s="5" t="str">
        <f>IFERROR(VLOOKUP(B40,PEC!A$2:B$7902,2,0),"PEC NON ESISTENTE")</f>
        <v>brusasco</v>
      </c>
      <c r="D40" s="4" t="s">
        <v>7910</v>
      </c>
      <c r="E40" s="4" t="s">
        <v>7911</v>
      </c>
      <c r="F40" s="11">
        <v>1726</v>
      </c>
      <c r="G40" s="5" t="str">
        <f t="shared" si="0"/>
        <v/>
      </c>
      <c r="H40" s="5" t="str">
        <f>IF(AND(50000&lt;F40,F40&lt;100000),"COMPRESO",COMUNI!E40)</f>
        <v>PIEMONTE</v>
      </c>
      <c r="I40" s="41">
        <f t="shared" si="1"/>
        <v>2.9107577525401926E-5</v>
      </c>
    </row>
    <row r="41" spans="1:9" x14ac:dyDescent="0.35">
      <c r="A41" s="14">
        <f>_xlfn.XLOOKUP(B41,SEZIONI!A41:A7936,SEZIONI!B41:B7936)</f>
        <v>2</v>
      </c>
      <c r="B41" s="6" t="s">
        <v>1318</v>
      </c>
      <c r="C41" s="5" t="str">
        <f>IFERROR(VLOOKUP(B41,PEC!A$2:B$7902,2,0),"PEC NON ESISTENTE")</f>
        <v>comune.bruzolo</v>
      </c>
      <c r="D41" s="4" t="s">
        <v>7910</v>
      </c>
      <c r="E41" s="4" t="s">
        <v>7911</v>
      </c>
      <c r="F41" s="11">
        <v>1545</v>
      </c>
      <c r="G41" s="5" t="str">
        <f t="shared" si="0"/>
        <v/>
      </c>
      <c r="H41" s="5" t="str">
        <f>IF(AND(50000&lt;F41,F41&lt;100000),"COMPRESO",COMUNI!E41)</f>
        <v>PIEMONTE</v>
      </c>
      <c r="I41" s="41">
        <f t="shared" si="1"/>
        <v>2.6055919071698267E-5</v>
      </c>
    </row>
    <row r="42" spans="1:9" x14ac:dyDescent="0.35">
      <c r="A42" s="14">
        <f>_xlfn.XLOOKUP(B42,SEZIONI!A42:A7937,SEZIONI!B42:B7937)</f>
        <v>2</v>
      </c>
      <c r="B42" s="6" t="s">
        <v>1348</v>
      </c>
      <c r="C42" s="5" t="str">
        <f>IFERROR(VLOOKUP(B42,PEC!A$2:B$7902,2,0),"PEC NON ESISTENTE")</f>
        <v>protocollo</v>
      </c>
      <c r="D42" s="4" t="s">
        <v>7910</v>
      </c>
      <c r="E42" s="4" t="s">
        <v>7911</v>
      </c>
      <c r="F42" s="11">
        <v>1405</v>
      </c>
      <c r="G42" s="5" t="str">
        <f t="shared" si="0"/>
        <v/>
      </c>
      <c r="H42" s="5" t="str">
        <f>IF(AND(50000&lt;F42,F42&lt;100000),"COMPRESO",COMUNI!E42)</f>
        <v>PIEMONTE</v>
      </c>
      <c r="I42" s="41">
        <f t="shared" si="1"/>
        <v>2.3695482323903818E-5</v>
      </c>
    </row>
    <row r="43" spans="1:9" x14ac:dyDescent="0.35">
      <c r="A43" s="14">
        <f>_xlfn.XLOOKUP(B43,SEZIONI!A43:A7938,SEZIONI!B43:B7938)</f>
        <v>1</v>
      </c>
      <c r="B43" s="6" t="s">
        <v>1349</v>
      </c>
      <c r="C43" s="5" t="str">
        <f>IFERROR(VLOOKUP(B43,PEC!A$2:B$7902,2,0),"PEC NON ESISTENTE")</f>
        <v>protocollo</v>
      </c>
      <c r="D43" s="4" t="s">
        <v>7910</v>
      </c>
      <c r="E43" s="4" t="s">
        <v>7911</v>
      </c>
      <c r="F43" s="11">
        <v>1228</v>
      </c>
      <c r="G43" s="5" t="str">
        <f t="shared" si="0"/>
        <v/>
      </c>
      <c r="H43" s="5" t="str">
        <f>IF(AND(50000&lt;F43,F43&lt;100000),"COMPRESO",COMUNI!E43)</f>
        <v>PIEMONTE</v>
      </c>
      <c r="I43" s="41">
        <f t="shared" si="1"/>
        <v>2.0710848257989976E-5</v>
      </c>
    </row>
    <row r="44" spans="1:9" x14ac:dyDescent="0.35">
      <c r="A44" s="14">
        <f>_xlfn.XLOOKUP(B44,SEZIONI!A44:A7939,SEZIONI!B44:B7939)</f>
        <v>2</v>
      </c>
      <c r="B44" s="6" t="s">
        <v>1353</v>
      </c>
      <c r="C44" s="5" t="str">
        <f>IFERROR(VLOOKUP(B44,PEC!A$2:B$7902,2,0),"PEC NON ESISTENTE")</f>
        <v>busano</v>
      </c>
      <c r="D44" s="4" t="s">
        <v>7910</v>
      </c>
      <c r="E44" s="4" t="s">
        <v>7911</v>
      </c>
      <c r="F44" s="11">
        <v>1588</v>
      </c>
      <c r="G44" s="5" t="str">
        <f t="shared" si="0"/>
        <v/>
      </c>
      <c r="H44" s="5" t="str">
        <f>IF(AND(50000&lt;F44,F44&lt;100000),"COMPRESO",COMUNI!E44)</f>
        <v>PIEMONTE</v>
      </c>
      <c r="I44" s="41">
        <f t="shared" si="1"/>
        <v>2.6782987136239221E-5</v>
      </c>
    </row>
    <row r="45" spans="1:9" x14ac:dyDescent="0.35">
      <c r="A45" s="14">
        <f>_xlfn.XLOOKUP(B45,SEZIONI!A45:A7940,SEZIONI!B45:B7940)</f>
        <v>6</v>
      </c>
      <c r="B45" s="6" t="s">
        <v>1364</v>
      </c>
      <c r="C45" s="5" t="str">
        <f>IFERROR(VLOOKUP(B45,PEC!A$2:B$7902,2,0),"PEC NON ESISTENTE")</f>
        <v>bussoleno</v>
      </c>
      <c r="D45" s="4" t="s">
        <v>7910</v>
      </c>
      <c r="E45" s="4" t="s">
        <v>7911</v>
      </c>
      <c r="F45" s="11">
        <v>6363</v>
      </c>
      <c r="G45" s="5" t="str">
        <f t="shared" si="0"/>
        <v/>
      </c>
      <c r="H45" s="5" t="str">
        <f>IF(AND(50000&lt;F45,F45&lt;100000),"COMPRESO",COMUNI!E45)</f>
        <v>PIEMONTE</v>
      </c>
      <c r="I45" s="41">
        <f t="shared" si="1"/>
        <v>1.0732034737452737E-4</v>
      </c>
    </row>
    <row r="46" spans="1:9" x14ac:dyDescent="0.35">
      <c r="A46" s="14">
        <f>_xlfn.XLOOKUP(B46,SEZIONI!A46:A7941,SEZIONI!B46:B7941)</f>
        <v>7</v>
      </c>
      <c r="B46" s="6" t="s">
        <v>1370</v>
      </c>
      <c r="C46" s="5" t="str">
        <f>IFERROR(VLOOKUP(B46,PEC!A$2:B$7902,2,0),"PEC NON ESISTENTE")</f>
        <v>comune</v>
      </c>
      <c r="D46" s="4" t="s">
        <v>7910</v>
      </c>
      <c r="E46" s="4" t="s">
        <v>7911</v>
      </c>
      <c r="F46" s="11">
        <v>6386</v>
      </c>
      <c r="G46" s="5" t="str">
        <f t="shared" si="0"/>
        <v/>
      </c>
      <c r="H46" s="5" t="str">
        <f>IF(AND(50000&lt;F46,F46&lt;100000),"COMPRESO",COMUNI!E46)</f>
        <v>PIEMONTE</v>
      </c>
      <c r="I46" s="41">
        <f t="shared" si="1"/>
        <v>1.077198330953213E-4</v>
      </c>
    </row>
    <row r="47" spans="1:9" x14ac:dyDescent="0.35">
      <c r="A47" s="14">
        <f>_xlfn.XLOOKUP(B47,SEZIONI!A47:A7942,SEZIONI!B47:B7942)</f>
        <v>3</v>
      </c>
      <c r="B47" s="6" t="s">
        <v>1385</v>
      </c>
      <c r="C47" s="5" t="str">
        <f>IFERROR(VLOOKUP(B47,PEC!A$2:B$7902,2,0),"PEC NON ESISTENTE")</f>
        <v>comune.cafasse</v>
      </c>
      <c r="D47" s="4" t="s">
        <v>7910</v>
      </c>
      <c r="E47" s="4" t="s">
        <v>7911</v>
      </c>
      <c r="F47" s="11">
        <v>3511</v>
      </c>
      <c r="G47" s="5" t="str">
        <f t="shared" si="0"/>
        <v/>
      </c>
      <c r="H47" s="5" t="str">
        <f>IF(AND(50000&lt;F47,F47&lt;100000),"COMPRESO",COMUNI!E47)</f>
        <v>PIEMONTE</v>
      </c>
      <c r="I47" s="41">
        <f t="shared" si="1"/>
        <v>5.923035992709014E-5</v>
      </c>
    </row>
    <row r="48" spans="1:9" x14ac:dyDescent="0.35">
      <c r="A48" s="14">
        <f>_xlfn.XLOOKUP(B48,SEZIONI!A48:A7943,SEZIONI!B48:B7943)</f>
        <v>8</v>
      </c>
      <c r="B48" s="6" t="s">
        <v>1449</v>
      </c>
      <c r="C48" s="5" t="str">
        <f>IFERROR(VLOOKUP(B48,PEC!A$2:B$7902,2,0),"PEC NON ESISTENTE")</f>
        <v>protocollo</v>
      </c>
      <c r="D48" s="4" t="s">
        <v>7910</v>
      </c>
      <c r="E48" s="4" t="s">
        <v>7911</v>
      </c>
      <c r="F48" s="11">
        <v>7483</v>
      </c>
      <c r="G48" s="5" t="str">
        <f t="shared" si="0"/>
        <v/>
      </c>
      <c r="H48" s="5" t="str">
        <f>IF(AND(50000&lt;F48,F48&lt;100000),"COMPRESO",COMUNI!E48)</f>
        <v>PIEMONTE</v>
      </c>
      <c r="I48" s="41">
        <f t="shared" si="1"/>
        <v>1.2624523982225993E-4</v>
      </c>
    </row>
    <row r="49" spans="1:9" x14ac:dyDescent="0.35">
      <c r="A49" s="14">
        <f>_xlfn.XLOOKUP(B49,SEZIONI!A49:A7944,SEZIONI!B49:B7944)</f>
        <v>5</v>
      </c>
      <c r="B49" s="6" t="s">
        <v>1469</v>
      </c>
      <c r="C49" s="5" t="str">
        <f>IFERROR(VLOOKUP(B49,PEC!A$2:B$7902,2,0),"PEC NON ESISTENTE")</f>
        <v>comune.cambiano</v>
      </c>
      <c r="D49" s="4" t="s">
        <v>7910</v>
      </c>
      <c r="E49" s="4" t="s">
        <v>7911</v>
      </c>
      <c r="F49" s="11">
        <v>6215</v>
      </c>
      <c r="G49" s="5" t="str">
        <f t="shared" si="0"/>
        <v/>
      </c>
      <c r="H49" s="5" t="str">
        <f>IF(AND(50000&lt;F49,F49&lt;100000),"COMPRESO",COMUNI!E49)</f>
        <v>PIEMONTE</v>
      </c>
      <c r="I49" s="41">
        <f t="shared" si="1"/>
        <v>1.0486612746298095E-4</v>
      </c>
    </row>
    <row r="50" spans="1:9" x14ac:dyDescent="0.35">
      <c r="A50" s="14">
        <f>_xlfn.XLOOKUP(B50,SEZIONI!A50:A7945,SEZIONI!B50:B7945)</f>
        <v>1</v>
      </c>
      <c r="B50" s="6" t="s">
        <v>1503</v>
      </c>
      <c r="C50" s="5" t="str">
        <f>IFERROR(VLOOKUP(B50,PEC!A$2:B$7902,2,0),"PEC NON ESISTENTE")</f>
        <v>protocollo</v>
      </c>
      <c r="D50" s="4" t="s">
        <v>7910</v>
      </c>
      <c r="E50" s="4" t="s">
        <v>7911</v>
      </c>
      <c r="F50" s="11">
        <v>1382</v>
      </c>
      <c r="G50" s="5" t="str">
        <f t="shared" si="0"/>
        <v/>
      </c>
      <c r="H50" s="5" t="str">
        <f>IF(AND(50000&lt;F50,F50&lt;100000),"COMPRESO",COMUNI!E50)</f>
        <v>PIEMONTE</v>
      </c>
      <c r="I50" s="41">
        <f t="shared" si="1"/>
        <v>2.3321027750605537E-5</v>
      </c>
    </row>
    <row r="51" spans="1:9" x14ac:dyDescent="0.35">
      <c r="A51" s="14">
        <f>_xlfn.XLOOKUP(B51,SEZIONI!A51:A7946,SEZIONI!B51:B7946)</f>
        <v>2</v>
      </c>
      <c r="B51" s="6" t="s">
        <v>1563</v>
      </c>
      <c r="C51" s="5" t="str">
        <f>IFERROR(VLOOKUP(B51,PEC!A$2:B$7902,2,0),"PEC NON ESISTENTE")</f>
        <v>candia.canavese</v>
      </c>
      <c r="D51" s="4" t="s">
        <v>7910</v>
      </c>
      <c r="E51" s="4" t="s">
        <v>7911</v>
      </c>
      <c r="F51" s="11">
        <v>1286</v>
      </c>
      <c r="G51" s="5" t="str">
        <f t="shared" si="0"/>
        <v/>
      </c>
      <c r="H51" s="5" t="str">
        <f>IF(AND(50000&lt;F51,F51&lt;100000),"COMPRESO",COMUNI!E51)</f>
        <v>PIEMONTE</v>
      </c>
      <c r="I51" s="41">
        <f t="shared" si="1"/>
        <v>2.1701549291491667E-5</v>
      </c>
    </row>
    <row r="52" spans="1:9" x14ac:dyDescent="0.35">
      <c r="A52" s="14">
        <f>_xlfn.XLOOKUP(B52,SEZIONI!A52:A7947,SEZIONI!B52:B7947)</f>
        <v>5</v>
      </c>
      <c r="B52" s="6" t="s">
        <v>1567</v>
      </c>
      <c r="C52" s="5" t="str">
        <f>IFERROR(VLOOKUP(B52,PEC!A$2:B$7902,2,0),"PEC NON ESISTENTE")</f>
        <v>comune.candiolo.to</v>
      </c>
      <c r="D52" s="4" t="s">
        <v>7910</v>
      </c>
      <c r="E52" s="4" t="s">
        <v>7911</v>
      </c>
      <c r="F52" s="11">
        <v>5566</v>
      </c>
      <c r="G52" s="5" t="str">
        <f t="shared" si="0"/>
        <v/>
      </c>
      <c r="H52" s="5" t="str">
        <f>IF(AND(50000&lt;F52,F52&lt;100000),"COMPRESO",COMUNI!E52)</f>
        <v>PIEMONTE</v>
      </c>
      <c r="I52" s="41">
        <f t="shared" si="1"/>
        <v>9.3929583795752871E-5</v>
      </c>
    </row>
    <row r="53" spans="1:9" x14ac:dyDescent="0.35">
      <c r="A53" s="14">
        <f>_xlfn.XLOOKUP(B53,SEZIONI!A53:A7948,SEZIONI!B53:B7948)</f>
        <v>1</v>
      </c>
      <c r="B53" s="6" t="s">
        <v>1575</v>
      </c>
      <c r="C53" s="5" t="str">
        <f>IFERROR(VLOOKUP(B53,PEC!A$2:B$7902,2,0),"PEC NON ESISTENTE")</f>
        <v>canischio</v>
      </c>
      <c r="D53" s="4" t="s">
        <v>7910</v>
      </c>
      <c r="E53" s="4" t="s">
        <v>7911</v>
      </c>
      <c r="F53" s="11">
        <v>294</v>
      </c>
      <c r="G53" s="5" t="str">
        <f t="shared" si="0"/>
        <v/>
      </c>
      <c r="H53" s="5" t="str">
        <f>IF(AND(50000&lt;F53,F53&lt;100000),"COMPRESO",COMUNI!E53)</f>
        <v>PIEMONTE</v>
      </c>
      <c r="I53" s="41">
        <f t="shared" si="1"/>
        <v>4.9618921618812257E-6</v>
      </c>
    </row>
    <row r="54" spans="1:9" x14ac:dyDescent="0.35">
      <c r="A54" s="14">
        <f>_xlfn.XLOOKUP(B54,SEZIONI!A54:A7949,SEZIONI!B54:B7949)</f>
        <v>2</v>
      </c>
      <c r="B54" s="6" t="s">
        <v>1592</v>
      </c>
      <c r="C54" s="5" t="str">
        <f>IFERROR(VLOOKUP(B54,PEC!A$2:B$7902,2,0),"PEC NON ESISTENTE")</f>
        <v>protocollo</v>
      </c>
      <c r="D54" s="4" t="s">
        <v>7910</v>
      </c>
      <c r="E54" s="4" t="s">
        <v>7911</v>
      </c>
      <c r="F54" s="11">
        <v>2527</v>
      </c>
      <c r="G54" s="5" t="str">
        <f t="shared" si="0"/>
        <v/>
      </c>
      <c r="H54" s="5" t="str">
        <f>IF(AND(50000&lt;F54,F54&lt;100000),"COMPRESO",COMUNI!E54)</f>
        <v>PIEMONTE</v>
      </c>
      <c r="I54" s="41">
        <f t="shared" si="1"/>
        <v>4.2648856153289881E-5</v>
      </c>
    </row>
    <row r="55" spans="1:9" x14ac:dyDescent="0.35">
      <c r="A55" s="14">
        <f>_xlfn.XLOOKUP(B55,SEZIONI!A55:A7950,SEZIONI!B55:B7950)</f>
        <v>1</v>
      </c>
      <c r="B55" s="6" t="s">
        <v>1600</v>
      </c>
      <c r="C55" s="5" t="str">
        <f>IFERROR(VLOOKUP(B55,PEC!A$2:B$7902,2,0),"PEC NON ESISTENTE")</f>
        <v>comune.cantoira</v>
      </c>
      <c r="D55" s="4" t="s">
        <v>7910</v>
      </c>
      <c r="E55" s="4" t="s">
        <v>7911</v>
      </c>
      <c r="F55" s="11">
        <v>554</v>
      </c>
      <c r="G55" s="5" t="str">
        <f t="shared" si="0"/>
        <v/>
      </c>
      <c r="H55" s="5" t="str">
        <f>IF(AND(50000&lt;F55,F55&lt;100000),"COMPRESO",COMUNI!E55)</f>
        <v>PIEMONTE</v>
      </c>
      <c r="I55" s="41">
        <f t="shared" si="1"/>
        <v>9.3504052379552394E-6</v>
      </c>
    </row>
    <row r="56" spans="1:9" x14ac:dyDescent="0.35">
      <c r="A56" s="14">
        <f>_xlfn.XLOOKUP(B56,SEZIONI!A56:A7951,SEZIONI!B56:B7951)</f>
        <v>2</v>
      </c>
      <c r="B56" s="6" t="s">
        <v>1653</v>
      </c>
      <c r="C56" s="5" t="str">
        <f>IFERROR(VLOOKUP(B56,PEC!A$2:B$7902,2,0),"PEC NON ESISTENTE")</f>
        <v>comune.caprie.to</v>
      </c>
      <c r="D56" s="4" t="s">
        <v>7910</v>
      </c>
      <c r="E56" s="4" t="s">
        <v>7911</v>
      </c>
      <c r="F56" s="11">
        <v>2116</v>
      </c>
      <c r="G56" s="5" t="str">
        <f t="shared" si="0"/>
        <v/>
      </c>
      <c r="H56" s="5" t="str">
        <f>IF(AND(50000&lt;F56,F56&lt;100000),"COMPRESO",COMUNI!E56)</f>
        <v>PIEMONTE</v>
      </c>
      <c r="I56" s="41">
        <f t="shared" si="1"/>
        <v>3.5714156114239053E-5</v>
      </c>
    </row>
    <row r="57" spans="1:9" x14ac:dyDescent="0.35">
      <c r="A57" s="14">
        <f>_xlfn.XLOOKUP(B57,SEZIONI!A57:A7952,SEZIONI!B57:B7952)</f>
        <v>1</v>
      </c>
      <c r="B57" s="6" t="s">
        <v>1674</v>
      </c>
      <c r="C57" s="5" t="str">
        <f>IFERROR(VLOOKUP(B57,PEC!A$2:B$7902,2,0),"PEC NON ESISTENTE")</f>
        <v>caravino</v>
      </c>
      <c r="D57" s="4" t="s">
        <v>7910</v>
      </c>
      <c r="E57" s="4" t="s">
        <v>7911</v>
      </c>
      <c r="F57" s="11">
        <v>995</v>
      </c>
      <c r="G57" s="5" t="str">
        <f t="shared" si="0"/>
        <v/>
      </c>
      <c r="H57" s="5" t="str">
        <f>IF(AND(50000&lt;F57,F57&lt;100000),"COMPRESO",COMUNI!E57)</f>
        <v>PIEMONTE</v>
      </c>
      <c r="I57" s="41">
        <f t="shared" si="1"/>
        <v>1.6794354679790815E-5</v>
      </c>
    </row>
    <row r="58" spans="1:9" x14ac:dyDescent="0.35">
      <c r="A58" s="14">
        <f>_xlfn.XLOOKUP(B58,SEZIONI!A58:A7953,SEZIONI!B58:B7953)</f>
        <v>1</v>
      </c>
      <c r="B58" s="6" t="s">
        <v>1692</v>
      </c>
      <c r="C58" s="5" t="str">
        <f>IFERROR(VLOOKUP(B58,PEC!A$2:B$7902,2,0),"PEC NON ESISTENTE")</f>
        <v>comune.carema</v>
      </c>
      <c r="D58" s="4" t="s">
        <v>7910</v>
      </c>
      <c r="E58" s="4" t="s">
        <v>7911</v>
      </c>
      <c r="F58" s="11">
        <v>772</v>
      </c>
      <c r="G58" s="5" t="str">
        <f t="shared" si="0"/>
        <v/>
      </c>
      <c r="H58" s="5" t="str">
        <f>IF(AND(50000&lt;F58,F58&lt;100000),"COMPRESO",COMUNI!E58)</f>
        <v>PIEMONTE</v>
      </c>
      <c r="I58" s="41">
        <f t="shared" si="1"/>
        <v>1.3030612622437121E-5</v>
      </c>
    </row>
    <row r="59" spans="1:9" x14ac:dyDescent="0.35">
      <c r="A59" s="14">
        <f>_xlfn.XLOOKUP(B59,SEZIONI!A59:A7954,SEZIONI!B59:B7954)</f>
        <v>8</v>
      </c>
      <c r="B59" s="6" t="s">
        <v>1700</v>
      </c>
      <c r="C59" s="5" t="str">
        <f>IFERROR(VLOOKUP(B59,PEC!A$2:B$7902,2,0),"PEC NON ESISTENTE")</f>
        <v>protocollo</v>
      </c>
      <c r="D59" s="4" t="s">
        <v>7910</v>
      </c>
      <c r="E59" s="4" t="s">
        <v>7911</v>
      </c>
      <c r="F59" s="11">
        <v>9156</v>
      </c>
      <c r="G59" s="5" t="str">
        <f t="shared" si="0"/>
        <v/>
      </c>
      <c r="H59" s="5" t="str">
        <f>IF(AND(50000&lt;F59,F59&lt;100000),"COMPRESO",COMUNI!E59)</f>
        <v>PIEMONTE</v>
      </c>
      <c r="I59" s="41">
        <f t="shared" si="1"/>
        <v>1.5454642985931549E-4</v>
      </c>
    </row>
    <row r="60" spans="1:9" x14ac:dyDescent="0.35">
      <c r="A60" s="14">
        <f>_xlfn.XLOOKUP(B60,SEZIONI!A60:A7955,SEZIONI!B60:B7955)</f>
        <v>28</v>
      </c>
      <c r="B60" s="6" t="s">
        <v>1712</v>
      </c>
      <c r="C60" s="5" t="str">
        <f>IFERROR(VLOOKUP(B60,PEC!A$2:B$7902,2,0),"PEC NON ESISTENTE")</f>
        <v>protocollo.carmagnola</v>
      </c>
      <c r="D60" s="4" t="s">
        <v>7910</v>
      </c>
      <c r="E60" s="4" t="s">
        <v>7911</v>
      </c>
      <c r="F60" s="11">
        <v>28563</v>
      </c>
      <c r="G60" s="5" t="str">
        <f t="shared" si="0"/>
        <v/>
      </c>
      <c r="H60" s="5" t="str">
        <f>IF(AND(50000&lt;F60,F60&lt;100000),"COMPRESO",COMUNI!E60)</f>
        <v>PIEMONTE</v>
      </c>
      <c r="I60" s="41">
        <f t="shared" si="1"/>
        <v>4.8219659210601483E-4</v>
      </c>
    </row>
    <row r="61" spans="1:9" x14ac:dyDescent="0.35">
      <c r="A61" s="14">
        <f>_xlfn.XLOOKUP(B61,SEZIONI!A61:A7956,SEZIONI!B61:B7956)</f>
        <v>2</v>
      </c>
      <c r="B61" s="6" t="s">
        <v>1769</v>
      </c>
      <c r="C61" s="5" t="str">
        <f>IFERROR(VLOOKUP(B61,PEC!A$2:B$7902,2,0),"PEC NON ESISTENTE")</f>
        <v>casalborgone</v>
      </c>
      <c r="D61" s="4" t="s">
        <v>7910</v>
      </c>
      <c r="E61" s="4" t="s">
        <v>7911</v>
      </c>
      <c r="F61" s="11">
        <v>1820</v>
      </c>
      <c r="G61" s="5" t="str">
        <f t="shared" si="0"/>
        <v/>
      </c>
      <c r="H61" s="5" t="str">
        <f>IF(AND(50000&lt;F61,F61&lt;100000),"COMPRESO",COMUNI!E61)</f>
        <v>PIEMONTE</v>
      </c>
      <c r="I61" s="41">
        <f t="shared" si="1"/>
        <v>3.0739809419599798E-5</v>
      </c>
    </row>
    <row r="62" spans="1:9" x14ac:dyDescent="0.35">
      <c r="A62" s="14">
        <f>_xlfn.XLOOKUP(B62,SEZIONI!A62:A7957,SEZIONI!B62:B7957)</f>
        <v>2</v>
      </c>
      <c r="B62" s="6" t="s">
        <v>1838</v>
      </c>
      <c r="C62" s="5" t="str">
        <f>IFERROR(VLOOKUP(B62,PEC!A$2:B$7902,2,0),"PEC NON ESISTENTE")</f>
        <v>cascinette</v>
      </c>
      <c r="D62" s="4" t="s">
        <v>7910</v>
      </c>
      <c r="E62" s="4" t="s">
        <v>7911</v>
      </c>
      <c r="F62" s="11">
        <v>1491</v>
      </c>
      <c r="G62" s="5" t="str">
        <f t="shared" si="0"/>
        <v/>
      </c>
      <c r="H62" s="5" t="str">
        <f>IF(AND(50000&lt;F62,F62&lt;100000),"COMPRESO",COMUNI!E62)</f>
        <v>PIEMONTE</v>
      </c>
      <c r="I62" s="41">
        <f t="shared" si="1"/>
        <v>2.5183771861173469E-5</v>
      </c>
    </row>
    <row r="63" spans="1:9" x14ac:dyDescent="0.35">
      <c r="A63" s="14">
        <f>_xlfn.XLOOKUP(B63,SEZIONI!A63:A7958,SEZIONI!B63:B7958)</f>
        <v>3</v>
      </c>
      <c r="B63" s="6" t="s">
        <v>1840</v>
      </c>
      <c r="C63" s="5" t="str">
        <f>IFERROR(VLOOKUP(B63,PEC!A$2:B$7902,2,0),"PEC NON ESISTENTE")</f>
        <v>anagrafe</v>
      </c>
      <c r="D63" s="4" t="s">
        <v>7910</v>
      </c>
      <c r="E63" s="4" t="s">
        <v>7911</v>
      </c>
      <c r="F63" s="11">
        <v>2931</v>
      </c>
      <c r="G63" s="5" t="str">
        <f t="shared" si="0"/>
        <v/>
      </c>
      <c r="H63" s="5" t="str">
        <f>IF(AND(50000&lt;F63,F63&lt;100000),"COMPRESO",COMUNI!E63)</f>
        <v>PIEMONTE</v>
      </c>
      <c r="I63" s="41">
        <f t="shared" si="1"/>
        <v>4.9507373761010828E-5</v>
      </c>
    </row>
    <row r="64" spans="1:9" x14ac:dyDescent="0.35">
      <c r="A64" s="14">
        <f>_xlfn.XLOOKUP(B64,SEZIONI!A64:A7959,SEZIONI!B64:B7959)</f>
        <v>12</v>
      </c>
      <c r="B64" s="6" t="s">
        <v>1845</v>
      </c>
      <c r="C64" s="5" t="str">
        <f>IFERROR(VLOOKUP(B64,PEC!A$2:B$7902,2,0),"PEC NON ESISTENTE")</f>
        <v>comune.caselle-torinese</v>
      </c>
      <c r="D64" s="4" t="s">
        <v>7910</v>
      </c>
      <c r="E64" s="4" t="s">
        <v>7911</v>
      </c>
      <c r="F64" s="11">
        <v>13389</v>
      </c>
      <c r="G64" s="5" t="str">
        <f t="shared" si="0"/>
        <v/>
      </c>
      <c r="H64" s="5" t="str">
        <f>IF(AND(50000&lt;F64,F64&lt;100000),"COMPRESO",COMUNI!E64)</f>
        <v>PIEMONTE</v>
      </c>
      <c r="I64" s="41">
        <f t="shared" si="1"/>
        <v>2.2616412319443065E-4</v>
      </c>
    </row>
    <row r="65" spans="1:9" x14ac:dyDescent="0.35">
      <c r="A65" s="14">
        <f>_xlfn.XLOOKUP(B65,SEZIONI!A65:A7960,SEZIONI!B65:B7960)</f>
        <v>2</v>
      </c>
      <c r="B65" s="6" t="s">
        <v>1887</v>
      </c>
      <c r="C65" s="5" t="str">
        <f>IFERROR(VLOOKUP(B65,PEC!A$2:B$7902,2,0),"PEC NON ESISTENTE")</f>
        <v>comune.castagnetopo.to</v>
      </c>
      <c r="D65" s="4" t="s">
        <v>7910</v>
      </c>
      <c r="E65" s="4" t="s">
        <v>7911</v>
      </c>
      <c r="F65" s="11">
        <v>1791</v>
      </c>
      <c r="G65" s="5" t="str">
        <f t="shared" si="0"/>
        <v/>
      </c>
      <c r="H65" s="5" t="str">
        <f>IF(AND(50000&lt;F65,F65&lt;100000),"COMPRESO",COMUNI!E65)</f>
        <v>PIEMONTE</v>
      </c>
      <c r="I65" s="41">
        <f t="shared" si="1"/>
        <v>3.026003251863729E-5</v>
      </c>
    </row>
    <row r="66" spans="1:9" x14ac:dyDescent="0.35">
      <c r="A66" s="14">
        <f>_xlfn.XLOOKUP(B66,SEZIONI!A66:A7961,SEZIONI!B66:B7961)</f>
        <v>2</v>
      </c>
      <c r="B66" s="6" t="s">
        <v>1891</v>
      </c>
      <c r="C66" s="5" t="str">
        <f>IFERROR(VLOOKUP(B66,PEC!A$2:B$7902,2,0),"PEC NON ESISTENTE")</f>
        <v>info</v>
      </c>
      <c r="D66" s="4" t="s">
        <v>7910</v>
      </c>
      <c r="E66" s="4" t="s">
        <v>7911</v>
      </c>
      <c r="F66" s="11">
        <v>2193</v>
      </c>
      <c r="G66" s="5" t="str">
        <f t="shared" si="0"/>
        <v/>
      </c>
      <c r="H66" s="5" t="str">
        <f>IF(AND(50000&lt;F66,F66&lt;100000),"COMPRESO",COMUNI!E66)</f>
        <v>PIEMONTE</v>
      </c>
      <c r="I66" s="41">
        <f t="shared" si="1"/>
        <v>3.7053187848967154E-5</v>
      </c>
    </row>
    <row r="67" spans="1:9" x14ac:dyDescent="0.35">
      <c r="A67" s="14">
        <f>_xlfn.XLOOKUP(B67,SEZIONI!A67:A7962,SEZIONI!B67:B7962)</f>
        <v>9</v>
      </c>
      <c r="B67" s="6" t="s">
        <v>1982</v>
      </c>
      <c r="C67" s="5" t="str">
        <f>IFERROR(VLOOKUP(B67,PEC!A$2:B$7902,2,0),"PEC NON ESISTENTE")</f>
        <v>protocollo</v>
      </c>
      <c r="D67" s="4" t="s">
        <v>7910</v>
      </c>
      <c r="E67" s="4" t="s">
        <v>7911</v>
      </c>
      <c r="F67" s="11">
        <v>9917</v>
      </c>
      <c r="G67" s="5" t="str">
        <f t="shared" ref="G67:G130" si="2">IF(F67&gt;300000,"trovato","")</f>
        <v/>
      </c>
      <c r="H67" s="5" t="str">
        <f>IF(AND(50000&lt;F67,F67&lt;100000),"COMPRESO",COMUNI!E67)</f>
        <v>PIEMONTE</v>
      </c>
      <c r="I67" s="41">
        <f t="shared" ref="I67:I130" si="3">F67/SUM(F67:F8020)</f>
        <v>1.6756501588513647E-4</v>
      </c>
    </row>
    <row r="68" spans="1:9" x14ac:dyDescent="0.35">
      <c r="A68" s="14">
        <f>_xlfn.XLOOKUP(B68,SEZIONI!A68:A7963,SEZIONI!B68:B7963)</f>
        <v>2</v>
      </c>
      <c r="B68" s="6" t="s">
        <v>2059</v>
      </c>
      <c r="C68" s="5" t="str">
        <f>IFERROR(VLOOKUP(B68,PEC!A$2:B$7902,2,0),"PEC NON ESISTENTE")</f>
        <v>comune.castelnuovonigra</v>
      </c>
      <c r="D68" s="4" t="s">
        <v>7910</v>
      </c>
      <c r="E68" s="4" t="s">
        <v>7911</v>
      </c>
      <c r="F68" s="11">
        <v>417</v>
      </c>
      <c r="G68" s="5" t="str">
        <f t="shared" si="2"/>
        <v/>
      </c>
      <c r="H68" s="5" t="str">
        <f>IF(AND(50000&lt;F68,F68&lt;100000),"COMPRESO",COMUNI!E68)</f>
        <v>PIEMONTE</v>
      </c>
      <c r="I68" s="41">
        <f t="shared" si="3"/>
        <v>7.0471233363697932E-6</v>
      </c>
    </row>
    <row r="69" spans="1:9" x14ac:dyDescent="0.35">
      <c r="A69" s="14">
        <f>_xlfn.XLOOKUP(B69,SEZIONI!A69:A7964,SEZIONI!B69:B7964)</f>
        <v>6</v>
      </c>
      <c r="B69" s="6" t="s">
        <v>2111</v>
      </c>
      <c r="C69" s="5" t="str">
        <f>IFERROR(VLOOKUP(B69,PEC!A$2:B$7902,2,0),"PEC NON ESISTENTE")</f>
        <v>comune.castiglionetorinese.to</v>
      </c>
      <c r="D69" s="4" t="s">
        <v>7910</v>
      </c>
      <c r="E69" s="4" t="s">
        <v>7911</v>
      </c>
      <c r="F69" s="11">
        <v>6363</v>
      </c>
      <c r="G69" s="5" t="str">
        <f t="shared" si="2"/>
        <v/>
      </c>
      <c r="H69" s="5" t="str">
        <f>IF(AND(50000&lt;F69,F69&lt;100000),"COMPRESO",COMUNI!E69)</f>
        <v>PIEMONTE</v>
      </c>
      <c r="I69" s="41">
        <f t="shared" si="3"/>
        <v>1.0753276208757477E-4</v>
      </c>
    </row>
    <row r="70" spans="1:9" x14ac:dyDescent="0.35">
      <c r="A70" s="14">
        <f>_xlfn.XLOOKUP(B70,SEZIONI!A70:A7965,SEZIONI!B70:B7965)</f>
        <v>2</v>
      </c>
      <c r="B70" s="6" t="s">
        <v>2146</v>
      </c>
      <c r="C70" s="5" t="str">
        <f>IFERROR(VLOOKUP(B70,PEC!A$2:B$7902,2,0),"PEC NON ESISTENTE")</f>
        <v>cavagnolo</v>
      </c>
      <c r="D70" s="4" t="s">
        <v>7910</v>
      </c>
      <c r="E70" s="4" t="s">
        <v>7911</v>
      </c>
      <c r="F70" s="11">
        <v>2309</v>
      </c>
      <c r="G70" s="5" t="str">
        <f t="shared" si="2"/>
        <v/>
      </c>
      <c r="H70" s="5" t="str">
        <f>IF(AND(50000&lt;F70,F70&lt;100000),"COMPRESO",COMUNI!E70)</f>
        <v>PIEMONTE</v>
      </c>
      <c r="I70" s="41">
        <f t="shared" si="3"/>
        <v>3.9025593301835788E-5</v>
      </c>
    </row>
    <row r="71" spans="1:9" x14ac:dyDescent="0.35">
      <c r="A71" s="14">
        <f>_xlfn.XLOOKUP(B71,SEZIONI!A71:A7966,SEZIONI!B71:B7966)</f>
        <v>5</v>
      </c>
      <c r="B71" s="6" t="s">
        <v>2170</v>
      </c>
      <c r="C71" s="5" t="str">
        <f>IFERROR(VLOOKUP(B71,PEC!A$2:B$7902,2,0),"PEC NON ESISTENTE")</f>
        <v>protocollo</v>
      </c>
      <c r="D71" s="4" t="s">
        <v>7910</v>
      </c>
      <c r="E71" s="4" t="s">
        <v>7911</v>
      </c>
      <c r="F71" s="11">
        <v>5568</v>
      </c>
      <c r="G71" s="5" t="str">
        <f t="shared" si="2"/>
        <v/>
      </c>
      <c r="H71" s="5" t="str">
        <f>IF(AND(50000&lt;F71,F71&lt;100000),"COMPRESO",COMUNI!E71)</f>
        <v>PIEMONTE</v>
      </c>
      <c r="I71" s="41">
        <f t="shared" si="3"/>
        <v>9.4111296614332577E-5</v>
      </c>
    </row>
    <row r="72" spans="1:9" x14ac:dyDescent="0.35">
      <c r="A72" s="14">
        <f>_xlfn.XLOOKUP(B72,SEZIONI!A72:A7967,SEZIONI!B72:B7967)</f>
        <v>2</v>
      </c>
      <c r="B72" s="6" t="s">
        <v>2229</v>
      </c>
      <c r="C72" s="5" t="str">
        <f>IFERROR(VLOOKUP(B72,PEC!A$2:B$7902,2,0),"PEC NON ESISTENTE")</f>
        <v>cercenasco</v>
      </c>
      <c r="D72" s="4" t="s">
        <v>7910</v>
      </c>
      <c r="E72" s="4" t="s">
        <v>7911</v>
      </c>
      <c r="F72" s="11">
        <v>1857</v>
      </c>
      <c r="G72" s="5" t="str">
        <f t="shared" si="2"/>
        <v/>
      </c>
      <c r="H72" s="5" t="str">
        <f>IF(AND(50000&lt;F72,F72&lt;100000),"COMPRESO",COMUNI!E72)</f>
        <v>PIEMONTE</v>
      </c>
      <c r="I72" s="41">
        <f t="shared" si="3"/>
        <v>3.1390288558058954E-5</v>
      </c>
    </row>
    <row r="73" spans="1:9" x14ac:dyDescent="0.35">
      <c r="A73" s="14">
        <f>_xlfn.XLOOKUP(B73,SEZIONI!A73:A7968,SEZIONI!B73:B7968)</f>
        <v>2</v>
      </c>
      <c r="B73" s="6" t="s">
        <v>2238</v>
      </c>
      <c r="C73" s="5" t="str">
        <f>IFERROR(VLOOKUP(B73,PEC!A$2:B$7902,2,0),"PEC NON ESISTENTE")</f>
        <v>comune.ceres</v>
      </c>
      <c r="D73" s="4" t="s">
        <v>7910</v>
      </c>
      <c r="E73" s="4" t="s">
        <v>7911</v>
      </c>
      <c r="F73" s="11">
        <v>1056</v>
      </c>
      <c r="G73" s="5" t="str">
        <f t="shared" si="2"/>
        <v/>
      </c>
      <c r="H73" s="5" t="str">
        <f>IF(AND(50000&lt;F73,F73&lt;100000),"COMPRESO",COMUNI!E73)</f>
        <v>PIEMONTE</v>
      </c>
      <c r="I73" s="41">
        <f t="shared" si="3"/>
        <v>1.7850934453312682E-5</v>
      </c>
    </row>
    <row r="74" spans="1:9" x14ac:dyDescent="0.35">
      <c r="A74" s="14">
        <f>_xlfn.XLOOKUP(B74,SEZIONI!A74:A7969,SEZIONI!B74:B7969)</f>
        <v>1</v>
      </c>
      <c r="B74" s="6" t="s">
        <v>2242</v>
      </c>
      <c r="C74" s="5" t="str">
        <f>IFERROR(VLOOKUP(B74,PEC!A$2:B$7902,2,0),"PEC NON ESISTENTE")</f>
        <v>ceresole.reale</v>
      </c>
      <c r="D74" s="4" t="s">
        <v>7910</v>
      </c>
      <c r="E74" s="4" t="s">
        <v>7911</v>
      </c>
      <c r="F74" s="11">
        <v>159</v>
      </c>
      <c r="G74" s="5" t="str">
        <f t="shared" si="2"/>
        <v/>
      </c>
      <c r="H74" s="5" t="str">
        <f>IF(AND(50000&lt;F74,F74&lt;100000),"COMPRESO",COMUNI!E74)</f>
        <v>PIEMONTE</v>
      </c>
      <c r="I74" s="41">
        <f t="shared" si="3"/>
        <v>2.6878307246809179E-6</v>
      </c>
    </row>
    <row r="75" spans="1:9" x14ac:dyDescent="0.35">
      <c r="A75" s="14">
        <f>_xlfn.XLOOKUP(B75,SEZIONI!A75:A7970,SEZIONI!B75:B7970)</f>
        <v>1</v>
      </c>
      <c r="B75" s="6" t="s">
        <v>2292</v>
      </c>
      <c r="C75" s="5" t="str">
        <f>IFERROR(VLOOKUP(B75,PEC!A$2:B$7902,2,0),"PEC NON ESISTENTE")</f>
        <v>comunecesana</v>
      </c>
      <c r="D75" s="4" t="s">
        <v>7910</v>
      </c>
      <c r="E75" s="4" t="s">
        <v>7911</v>
      </c>
      <c r="F75" s="11">
        <v>1007</v>
      </c>
      <c r="G75" s="5" t="str">
        <f t="shared" si="2"/>
        <v/>
      </c>
      <c r="H75" s="5" t="str">
        <f>IF(AND(50000&lt;F75,F75&lt;100000),"COMPRESO",COMUNI!E75)</f>
        <v>PIEMONTE</v>
      </c>
      <c r="I75" s="41">
        <f t="shared" si="3"/>
        <v>1.7022973677850824E-5</v>
      </c>
    </row>
    <row r="76" spans="1:9" x14ac:dyDescent="0.35">
      <c r="A76" s="14">
        <f>_xlfn.XLOOKUP(B76,SEZIONI!A76:A7971,SEZIONI!B76:B7971)</f>
        <v>1</v>
      </c>
      <c r="B76" s="6" t="s">
        <v>2321</v>
      </c>
      <c r="C76" s="5" t="str">
        <f>IFERROR(VLOOKUP(B76,PEC!A$2:B$7902,2,0),"PEC NON ESISTENTE")</f>
        <v>comchialamberto</v>
      </c>
      <c r="D76" s="4" t="s">
        <v>7910</v>
      </c>
      <c r="E76" s="4" t="s">
        <v>7911</v>
      </c>
      <c r="F76" s="11">
        <v>364</v>
      </c>
      <c r="G76" s="5" t="str">
        <f t="shared" si="2"/>
        <v/>
      </c>
      <c r="H76" s="5" t="str">
        <f>IF(AND(50000&lt;F76,F76&lt;100000),"COMPRESO",COMUNI!E76)</f>
        <v>PIEMONTE</v>
      </c>
      <c r="I76" s="41">
        <f t="shared" si="3"/>
        <v>6.1533941420533016E-6</v>
      </c>
    </row>
    <row r="77" spans="1:9" x14ac:dyDescent="0.35">
      <c r="A77" s="14">
        <f>_xlfn.XLOOKUP(B77,SEZIONI!A77:A7972,SEZIONI!B77:B7972)</f>
        <v>2</v>
      </c>
      <c r="B77" s="6" t="s">
        <v>2326</v>
      </c>
      <c r="C77" s="5" t="str">
        <f>IFERROR(VLOOKUP(B77,PEC!A$2:B$7902,2,0),"PEC NON ESISTENTE")</f>
        <v>segreteria</v>
      </c>
      <c r="D77" s="4" t="s">
        <v>7910</v>
      </c>
      <c r="E77" s="4" t="s">
        <v>7911</v>
      </c>
      <c r="F77" s="11">
        <v>1700</v>
      </c>
      <c r="G77" s="5" t="str">
        <f t="shared" si="2"/>
        <v/>
      </c>
      <c r="H77" s="5" t="str">
        <f>IF(AND(50000&lt;F77,F77&lt;100000),"COMPRESO",COMUNI!E77)</f>
        <v>PIEMONTE</v>
      </c>
      <c r="I77" s="41">
        <f t="shared" si="3"/>
        <v>2.8738556074526918E-5</v>
      </c>
    </row>
    <row r="78" spans="1:9" x14ac:dyDescent="0.35">
      <c r="A78" s="14">
        <f>_xlfn.XLOOKUP(B78,SEZIONI!A78:A7973,SEZIONI!B78:B7973)</f>
        <v>3</v>
      </c>
      <c r="B78" s="6" t="s">
        <v>2336</v>
      </c>
      <c r="C78" s="5" t="str">
        <f>IFERROR(VLOOKUP(B78,PEC!A$2:B$7902,2,0),"PEC NON ESISTENTE")</f>
        <v>pec</v>
      </c>
      <c r="D78" s="4" t="s">
        <v>7910</v>
      </c>
      <c r="E78" s="4" t="s">
        <v>7911</v>
      </c>
      <c r="F78" s="11">
        <v>2106</v>
      </c>
      <c r="G78" s="5" t="str">
        <f t="shared" si="2"/>
        <v/>
      </c>
      <c r="H78" s="5" t="str">
        <f>IF(AND(50000&lt;F78,F78&lt;100000),"COMPRESO",COMUNI!E78)</f>
        <v>PIEMONTE</v>
      </c>
      <c r="I78" s="41">
        <f t="shared" si="3"/>
        <v>3.5603022645906083E-5</v>
      </c>
    </row>
    <row r="79" spans="1:9" x14ac:dyDescent="0.35">
      <c r="A79" s="14">
        <f>_xlfn.XLOOKUP(B79,SEZIONI!A79:A7974,SEZIONI!B79:B7974)</f>
        <v>35</v>
      </c>
      <c r="B79" s="6" t="s">
        <v>2338</v>
      </c>
      <c r="C79" s="5" t="str">
        <f>IFERROR(VLOOKUP(B79,PEC!A$2:B$7902,2,0),"PEC NON ESISTENTE")</f>
        <v>protocollo.chieri</v>
      </c>
      <c r="D79" s="4" t="s">
        <v>7910</v>
      </c>
      <c r="E79" s="4" t="s">
        <v>7911</v>
      </c>
      <c r="F79" s="11">
        <v>35962</v>
      </c>
      <c r="G79" s="5" t="str">
        <f t="shared" si="2"/>
        <v/>
      </c>
      <c r="H79" s="5" t="str">
        <f>IF(AND(50000&lt;F79,F79&lt;100000),"COMPRESO",COMUNI!E79)</f>
        <v>PIEMONTE</v>
      </c>
      <c r="I79" s="41">
        <f t="shared" si="3"/>
        <v>6.0797791384387286E-4</v>
      </c>
    </row>
    <row r="80" spans="1:9" x14ac:dyDescent="0.35">
      <c r="A80" s="14">
        <f>_xlfn.XLOOKUP(B80,SEZIONI!A80:A7975,SEZIONI!B80:B7975)</f>
        <v>1</v>
      </c>
      <c r="B80" s="6" t="s">
        <v>2341</v>
      </c>
      <c r="C80" s="5" t="str">
        <f>IFERROR(VLOOKUP(B80,PEC!A$2:B$7902,2,0),"PEC NON ESISTENTE")</f>
        <v>comchiesanuova</v>
      </c>
      <c r="D80" s="4" t="s">
        <v>7910</v>
      </c>
      <c r="E80" s="4" t="s">
        <v>7911</v>
      </c>
      <c r="F80" s="11">
        <v>203</v>
      </c>
      <c r="G80" s="5" t="str">
        <f t="shared" si="2"/>
        <v/>
      </c>
      <c r="H80" s="5" t="str">
        <f>IF(AND(50000&lt;F80,F80&lt;100000),"COMPRESO",COMUNI!E80)</f>
        <v>PIEMONTE</v>
      </c>
      <c r="I80" s="41">
        <f t="shared" si="3"/>
        <v>3.4340303236380734E-6</v>
      </c>
    </row>
    <row r="81" spans="1:9" x14ac:dyDescent="0.35">
      <c r="A81" s="14">
        <f>_xlfn.XLOOKUP(B81,SEZIONI!A81:A7976,SEZIONI!B81:B7976)</f>
        <v>2</v>
      </c>
      <c r="B81" s="6" t="s">
        <v>2349</v>
      </c>
      <c r="C81" s="5" t="str">
        <f>IFERROR(VLOOKUP(B81,PEC!A$2:B$7902,2,0),"PEC NON ESISTENTE")</f>
        <v>segreteria.chiomonte</v>
      </c>
      <c r="D81" s="4" t="s">
        <v>7910</v>
      </c>
      <c r="E81" s="4" t="s">
        <v>7911</v>
      </c>
      <c r="F81" s="11">
        <v>932</v>
      </c>
      <c r="G81" s="5" t="str">
        <f t="shared" si="2"/>
        <v/>
      </c>
      <c r="H81" s="5" t="str">
        <f>IF(AND(50000&lt;F81,F81&lt;100000),"COMPRESO",COMUNI!E81)</f>
        <v>PIEMONTE</v>
      </c>
      <c r="I81" s="41">
        <f t="shared" si="3"/>
        <v>1.576614410018877E-5</v>
      </c>
    </row>
    <row r="82" spans="1:9" x14ac:dyDescent="0.35">
      <c r="A82" s="14">
        <f>_xlfn.XLOOKUP(B82,SEZIONI!A82:A7977,SEZIONI!B82:B7977)</f>
        <v>2</v>
      </c>
      <c r="B82" s="6" t="s">
        <v>2357</v>
      </c>
      <c r="C82" s="5" t="str">
        <f>IFERROR(VLOOKUP(B82,PEC!A$2:B$7902,2,0),"PEC NON ESISTENTE")</f>
        <v>protocollo.chiusa.san.michele</v>
      </c>
      <c r="D82" s="4" t="s">
        <v>7910</v>
      </c>
      <c r="E82" s="4" t="s">
        <v>7911</v>
      </c>
      <c r="F82" s="11">
        <v>1691</v>
      </c>
      <c r="G82" s="5" t="str">
        <f t="shared" si="2"/>
        <v/>
      </c>
      <c r="H82" s="5" t="str">
        <f>IF(AND(50000&lt;F82,F82&lt;100000),"COMPRESO",COMUNI!E82)</f>
        <v>PIEMONTE</v>
      </c>
      <c r="I82" s="41">
        <f t="shared" si="3"/>
        <v>2.8606191002268567E-5</v>
      </c>
    </row>
    <row r="83" spans="1:9" x14ac:dyDescent="0.35">
      <c r="A83" s="14">
        <f>_xlfn.XLOOKUP(B83,SEZIONI!A83:A7978,SEZIONI!B83:B7978)</f>
        <v>27</v>
      </c>
      <c r="B83" s="6" t="s">
        <v>2368</v>
      </c>
      <c r="C83" s="5" t="str">
        <f>IFERROR(VLOOKUP(B83,PEC!A$2:B$7902,2,0),"PEC NON ESISTENTE")</f>
        <v>protocollo</v>
      </c>
      <c r="D83" s="4" t="s">
        <v>7910</v>
      </c>
      <c r="E83" s="4" t="s">
        <v>7911</v>
      </c>
      <c r="F83" s="11">
        <v>25914</v>
      </c>
      <c r="G83" s="5" t="str">
        <f t="shared" si="2"/>
        <v/>
      </c>
      <c r="H83" s="5" t="str">
        <f>IF(AND(50000&lt;F83,F83&lt;100000),"COMPRESO",COMUNI!E83)</f>
        <v>PIEMONTE</v>
      </c>
      <c r="I83" s="41">
        <f t="shared" si="3"/>
        <v>4.3839269073486634E-4</v>
      </c>
    </row>
    <row r="84" spans="1:9" x14ac:dyDescent="0.35">
      <c r="A84" s="14">
        <f>_xlfn.XLOOKUP(B84,SEZIONI!A84:A7979,SEZIONI!B84:B7979)</f>
        <v>1</v>
      </c>
      <c r="B84" s="6" t="s">
        <v>2377</v>
      </c>
      <c r="C84" s="5" t="str">
        <f>IFERROR(VLOOKUP(B84,PEC!A$2:B$7902,2,0),"PEC NON ESISTENTE")</f>
        <v>ciconio</v>
      </c>
      <c r="D84" s="4" t="s">
        <v>7910</v>
      </c>
      <c r="E84" s="4" t="s">
        <v>7911</v>
      </c>
      <c r="F84" s="11">
        <v>371</v>
      </c>
      <c r="G84" s="5" t="str">
        <f t="shared" si="2"/>
        <v/>
      </c>
      <c r="H84" s="5" t="str">
        <f>IF(AND(50000&lt;F84,F84&lt;100000),"COMPRESO",COMUNI!E84)</f>
        <v>PIEMONTE</v>
      </c>
      <c r="I84" s="41">
        <f t="shared" si="3"/>
        <v>6.2790391810860171E-6</v>
      </c>
    </row>
    <row r="85" spans="1:9" x14ac:dyDescent="0.35">
      <c r="A85" s="14">
        <f>_xlfn.XLOOKUP(B85,SEZIONI!A85:A7980,SEZIONI!B85:B7980)</f>
        <v>1</v>
      </c>
      <c r="B85" s="6" t="s">
        <v>2397</v>
      </c>
      <c r="C85" s="5" t="str">
        <f>IFERROR(VLOOKUP(B85,PEC!A$2:B$7902,2,0),"PEC NON ESISTENTE")</f>
        <v>cintano</v>
      </c>
      <c r="D85" s="4" t="s">
        <v>7910</v>
      </c>
      <c r="E85" s="4" t="s">
        <v>7911</v>
      </c>
      <c r="F85" s="11">
        <v>261</v>
      </c>
      <c r="G85" s="5" t="str">
        <f t="shared" si="2"/>
        <v/>
      </c>
      <c r="H85" s="5" t="str">
        <f>IF(AND(50000&lt;F85,F85&lt;100000),"COMPRESO",COMUNI!E85)</f>
        <v>PIEMONTE</v>
      </c>
      <c r="I85" s="41">
        <f t="shared" si="3"/>
        <v>4.417357187603738E-6</v>
      </c>
    </row>
    <row r="86" spans="1:9" x14ac:dyDescent="0.35">
      <c r="A86" s="14">
        <f>_xlfn.XLOOKUP(B86,SEZIONI!A86:A7981,SEZIONI!B86:B7981)</f>
        <v>1</v>
      </c>
      <c r="B86" s="6" t="s">
        <v>2401</v>
      </c>
      <c r="C86" s="5" t="str">
        <f>IFERROR(VLOOKUP(B86,PEC!A$2:B$7902,2,0),"PEC NON ESISTENTE")</f>
        <v>comune.cinzanotorino.to</v>
      </c>
      <c r="D86" s="4" t="s">
        <v>7910</v>
      </c>
      <c r="E86" s="4" t="s">
        <v>7911</v>
      </c>
      <c r="F86" s="11">
        <v>375</v>
      </c>
      <c r="G86" s="5" t="str">
        <f t="shared" si="2"/>
        <v/>
      </c>
      <c r="H86" s="5" t="str">
        <f>IF(AND(50000&lt;F86,F86&lt;100000),"COMPRESO",COMUNI!E86)</f>
        <v>PIEMONTE</v>
      </c>
      <c r="I86" s="41">
        <f t="shared" si="3"/>
        <v>6.346805604503531E-6</v>
      </c>
    </row>
    <row r="87" spans="1:9" x14ac:dyDescent="0.35">
      <c r="A87" s="14" t="e">
        <f>_xlfn.XLOOKUP(B87,SEZIONI!A87:A7982,SEZIONI!B87:B7982)</f>
        <v>#N/A</v>
      </c>
      <c r="B87" s="6" t="s">
        <v>7914</v>
      </c>
      <c r="C87" s="5" t="str">
        <f>IFERROR(VLOOKUP(B87,PEC!A$2:B$7902,2,0),"PEC NON ESISTENTE")</f>
        <v>demografici</v>
      </c>
      <c r="D87" s="4" t="s">
        <v>7910</v>
      </c>
      <c r="E87" s="4" t="s">
        <v>7911</v>
      </c>
      <c r="F87" s="11">
        <v>18415</v>
      </c>
      <c r="G87" s="5" t="str">
        <f t="shared" si="2"/>
        <v/>
      </c>
      <c r="H87" s="5" t="str">
        <f>IF(AND(50000&lt;F87,F87&lt;100000),"COMPRESO",COMUNI!E87)</f>
        <v>PIEMONTE</v>
      </c>
      <c r="I87" s="41">
        <f t="shared" si="3"/>
        <v>3.1167244534290961E-4</v>
      </c>
    </row>
    <row r="88" spans="1:9" x14ac:dyDescent="0.35">
      <c r="A88" s="14">
        <f>_xlfn.XLOOKUP(B88,SEZIONI!A88:A7983,SEZIONI!B88:B7983)</f>
        <v>1</v>
      </c>
      <c r="B88" s="6" t="s">
        <v>2457</v>
      </c>
      <c r="C88" s="5" t="str">
        <f>IFERROR(VLOOKUP(B88,PEC!A$2:B$7902,2,0),"PEC NON ESISTENTE")</f>
        <v>comuneclaviere</v>
      </c>
      <c r="D88" s="4" t="s">
        <v>7910</v>
      </c>
      <c r="E88" s="4" t="s">
        <v>7911</v>
      </c>
      <c r="F88" s="11">
        <v>192</v>
      </c>
      <c r="G88" s="5" t="str">
        <f t="shared" si="2"/>
        <v/>
      </c>
      <c r="H88" s="5" t="str">
        <f>IF(AND(50000&lt;F88,F88&lt;100000),"COMPRESO",COMUNI!E88)</f>
        <v>PIEMONTE</v>
      </c>
      <c r="I88" s="41">
        <f t="shared" si="3"/>
        <v>3.2505982158854669E-6</v>
      </c>
    </row>
    <row r="89" spans="1:9" x14ac:dyDescent="0.35">
      <c r="A89" s="14">
        <f>_xlfn.XLOOKUP(B89,SEZIONI!A89:A7984,SEZIONI!B89:B7984)</f>
        <v>2</v>
      </c>
      <c r="B89" s="6" t="s">
        <v>2461</v>
      </c>
      <c r="C89" s="5" t="str">
        <f>IFERROR(VLOOKUP(B89,PEC!A$2:B$7902,2,0),"PEC NON ESISTENTE")</f>
        <v>comune.coassolo</v>
      </c>
      <c r="D89" s="4" t="s">
        <v>7910</v>
      </c>
      <c r="E89" s="4" t="s">
        <v>7911</v>
      </c>
      <c r="F89" s="11">
        <v>1550</v>
      </c>
      <c r="G89" s="5" t="str">
        <f t="shared" si="2"/>
        <v/>
      </c>
      <c r="H89" s="5" t="str">
        <f>IF(AND(50000&lt;F89,F89&lt;100000),"COMPRESO",COMUNI!E89)</f>
        <v>PIEMONTE</v>
      </c>
      <c r="I89" s="41">
        <f t="shared" si="3"/>
        <v>2.6241893815511935E-5</v>
      </c>
    </row>
    <row r="90" spans="1:9" x14ac:dyDescent="0.35">
      <c r="A90" s="14">
        <f>_xlfn.XLOOKUP(B90,SEZIONI!A90:A7985,SEZIONI!B90:B7985)</f>
        <v>3</v>
      </c>
      <c r="B90" s="6" t="s">
        <v>2462</v>
      </c>
      <c r="C90" s="5" t="str">
        <f>IFERROR(VLOOKUP(B90,PEC!A$2:B$7902,2,0),"PEC NON ESISTENTE")</f>
        <v>protocollo</v>
      </c>
      <c r="D90" s="4" t="s">
        <v>7910</v>
      </c>
      <c r="E90" s="4" t="s">
        <v>7911</v>
      </c>
      <c r="F90" s="11">
        <v>3084</v>
      </c>
      <c r="G90" s="5" t="str">
        <f t="shared" si="2"/>
        <v/>
      </c>
      <c r="H90" s="5" t="str">
        <f>IF(AND(50000&lt;F90,F90&lt;100000),"COMPRESO",COMUNI!E90)</f>
        <v>PIEMONTE</v>
      </c>
      <c r="I90" s="41">
        <f t="shared" si="3"/>
        <v>5.2214273767259342E-5</v>
      </c>
    </row>
    <row r="91" spans="1:9" x14ac:dyDescent="0.35">
      <c r="A91" s="14">
        <f>_xlfn.XLOOKUP(B91,SEZIONI!A91:A7986,SEZIONI!B91:B7986)</f>
        <v>44</v>
      </c>
      <c r="B91" s="6" t="s">
        <v>2506</v>
      </c>
      <c r="C91" s="5" t="str">
        <f>IFERROR(VLOOKUP(B91,PEC!A$2:B$7902,2,0),"PEC NON ESISTENTE")</f>
        <v>posta</v>
      </c>
      <c r="D91" s="4" t="s">
        <v>7910</v>
      </c>
      <c r="E91" s="4" t="s">
        <v>7911</v>
      </c>
      <c r="F91" s="11">
        <v>49083</v>
      </c>
      <c r="G91" s="5" t="str">
        <f t="shared" si="2"/>
        <v/>
      </c>
      <c r="H91" s="5" t="str">
        <f>IF(AND(50000&lt;F91,F91&lt;100000),"COMPRESO",COMUNI!E91)</f>
        <v>PIEMONTE</v>
      </c>
      <c r="I91" s="41">
        <f t="shared" si="3"/>
        <v>8.3105286082366223E-4</v>
      </c>
    </row>
    <row r="92" spans="1:9" x14ac:dyDescent="0.35">
      <c r="A92" s="14">
        <f>_xlfn.XLOOKUP(B92,SEZIONI!A92:A7987,SEZIONI!B92:B7987)</f>
        <v>1</v>
      </c>
      <c r="B92" s="6" t="s">
        <v>2511</v>
      </c>
      <c r="C92" s="5" t="str">
        <f>IFERROR(VLOOKUP(B92,PEC!A$2:B$7902,2,0),"PEC NON ESISTENTE")</f>
        <v>colleretto.castelnuovo</v>
      </c>
      <c r="D92" s="4" t="s">
        <v>7910</v>
      </c>
      <c r="E92" s="4" t="s">
        <v>7911</v>
      </c>
      <c r="F92" s="11">
        <v>347</v>
      </c>
      <c r="G92" s="5" t="str">
        <f t="shared" si="2"/>
        <v/>
      </c>
      <c r="H92" s="5" t="str">
        <f>IF(AND(50000&lt;F92,F92&lt;100000),"COMPRESO",COMUNI!E92)</f>
        <v>PIEMONTE</v>
      </c>
      <c r="I92" s="41">
        <f t="shared" si="3"/>
        <v>5.8801458181267168E-6</v>
      </c>
    </row>
    <row r="93" spans="1:9" x14ac:dyDescent="0.35">
      <c r="A93" s="14">
        <f>_xlfn.XLOOKUP(B93,SEZIONI!A93:A7988,SEZIONI!B93:B7988)</f>
        <v>1</v>
      </c>
      <c r="B93" s="6" t="s">
        <v>2512</v>
      </c>
      <c r="C93" s="5" t="str">
        <f>IFERROR(VLOOKUP(B93,PEC!A$2:B$7902,2,0),"PEC NON ESISTENTE")</f>
        <v>colleretto.giacosa</v>
      </c>
      <c r="D93" s="4" t="s">
        <v>7910</v>
      </c>
      <c r="E93" s="4" t="s">
        <v>7911</v>
      </c>
      <c r="F93" s="11">
        <v>603</v>
      </c>
      <c r="G93" s="5" t="str">
        <f t="shared" si="2"/>
        <v/>
      </c>
      <c r="H93" s="5" t="str">
        <f>IF(AND(50000&lt;F93,F93&lt;100000),"COMPRESO",COMUNI!E93)</f>
        <v>PIEMONTE</v>
      </c>
      <c r="I93" s="41">
        <f t="shared" si="3"/>
        <v>1.0218296189770197E-5</v>
      </c>
    </row>
    <row r="94" spans="1:9" x14ac:dyDescent="0.35">
      <c r="A94" s="14">
        <f>_xlfn.XLOOKUP(B94,SEZIONI!A94:A7989,SEZIONI!B94:B7989)</f>
        <v>5</v>
      </c>
      <c r="B94" s="6" t="s">
        <v>2571</v>
      </c>
      <c r="C94" s="5" t="str">
        <f>IFERROR(VLOOKUP(B94,PEC!A$2:B$7902,2,0),"PEC NON ESISTENTE")</f>
        <v>comune.condove.to</v>
      </c>
      <c r="D94" s="4" t="s">
        <v>7910</v>
      </c>
      <c r="E94" s="4" t="s">
        <v>7911</v>
      </c>
      <c r="F94" s="11">
        <v>4670</v>
      </c>
      <c r="G94" s="5" t="str">
        <f t="shared" si="2"/>
        <v/>
      </c>
      <c r="H94" s="5" t="str">
        <f>IF(AND(50000&lt;F94,F94&lt;100000),"COMPRESO",COMUNI!E94)</f>
        <v>PIEMONTE</v>
      </c>
      <c r="I94" s="41">
        <f t="shared" si="3"/>
        <v>7.9137530385761404E-5</v>
      </c>
    </row>
    <row r="95" spans="1:9" x14ac:dyDescent="0.35">
      <c r="A95" s="14">
        <f>_xlfn.XLOOKUP(B95,SEZIONI!A95:A7990,SEZIONI!B95:B7990)</f>
        <v>4</v>
      </c>
      <c r="B95" s="6" t="s">
        <v>2610</v>
      </c>
      <c r="C95" s="5" t="str">
        <f>IFERROR(VLOOKUP(B95,PEC!A$2:B$7902,2,0),"PEC NON ESISTENTE")</f>
        <v>info</v>
      </c>
      <c r="D95" s="4" t="s">
        <v>7910</v>
      </c>
      <c r="E95" s="4" t="s">
        <v>7911</v>
      </c>
      <c r="F95" s="11">
        <v>3330</v>
      </c>
      <c r="G95" s="5" t="str">
        <f t="shared" si="2"/>
        <v/>
      </c>
      <c r="H95" s="5" t="str">
        <f>IF(AND(50000&lt;F95,F95&lt;100000),"COMPRESO",COMUNI!E95)</f>
        <v>PIEMONTE</v>
      </c>
      <c r="I95" s="41">
        <f t="shared" si="3"/>
        <v>5.6434439569239483E-5</v>
      </c>
    </row>
    <row r="96" spans="1:9" x14ac:dyDescent="0.35">
      <c r="A96" s="14">
        <f>_xlfn.XLOOKUP(B96,SEZIONI!A96:A7991,SEZIONI!B96:B7991)</f>
        <v>1</v>
      </c>
      <c r="B96" s="6" t="s">
        <v>2667</v>
      </c>
      <c r="C96" s="5" t="str">
        <f>IFERROR(VLOOKUP(B96,PEC!A$2:B$7902,2,0),"PEC NON ESISTENTE")</f>
        <v>protocollo.cossano.canavese</v>
      </c>
      <c r="D96" s="4" t="s">
        <v>7910</v>
      </c>
      <c r="E96" s="4" t="s">
        <v>7911</v>
      </c>
      <c r="F96" s="11">
        <v>522</v>
      </c>
      <c r="G96" s="5" t="str">
        <f t="shared" si="2"/>
        <v/>
      </c>
      <c r="H96" s="5" t="str">
        <f>IF(AND(50000&lt;F96,F96&lt;100000),"COMPRESO",COMUNI!E96)</f>
        <v>PIEMONTE</v>
      </c>
      <c r="I96" s="41">
        <f t="shared" si="3"/>
        <v>8.8469789905603745E-6</v>
      </c>
    </row>
    <row r="97" spans="1:9" x14ac:dyDescent="0.35">
      <c r="A97" s="14">
        <f>_xlfn.XLOOKUP(B97,SEZIONI!A97:A7992,SEZIONI!B97:B7992)</f>
        <v>1</v>
      </c>
      <c r="B97" s="6" t="s">
        <v>2734</v>
      </c>
      <c r="C97" s="5" t="str">
        <f>IFERROR(VLOOKUP(B97,PEC!A$2:B$7902,2,0),"PEC NON ESISTENTE")</f>
        <v>cuceglio</v>
      </c>
      <c r="D97" s="4" t="s">
        <v>7910</v>
      </c>
      <c r="E97" s="4" t="s">
        <v>7911</v>
      </c>
      <c r="F97" s="11">
        <v>997</v>
      </c>
      <c r="G97" s="5" t="str">
        <f t="shared" si="2"/>
        <v/>
      </c>
      <c r="H97" s="5" t="str">
        <f>IF(AND(50000&lt;F97,F97&lt;100000),"COMPRESO",COMUNI!E97)</f>
        <v>PIEMONTE</v>
      </c>
      <c r="I97" s="41">
        <f t="shared" si="3"/>
        <v>1.6897540399442942E-5</v>
      </c>
    </row>
    <row r="98" spans="1:9" x14ac:dyDescent="0.35">
      <c r="A98" s="14">
        <f>_xlfn.XLOOKUP(B98,SEZIONI!A98:A7993,SEZIONI!B98:B7993)</f>
        <v>7</v>
      </c>
      <c r="B98" s="6" t="s">
        <v>2739</v>
      </c>
      <c r="C98" s="5" t="str">
        <f>IFERROR(VLOOKUP(B98,PEC!A$2:B$7902,2,0),"PEC NON ESISTENTE")</f>
        <v>comune.cumiana.to</v>
      </c>
      <c r="D98" s="4" t="s">
        <v>7910</v>
      </c>
      <c r="E98" s="4" t="s">
        <v>7911</v>
      </c>
      <c r="F98" s="11">
        <v>7825</v>
      </c>
      <c r="G98" s="5" t="str">
        <f t="shared" si="2"/>
        <v/>
      </c>
      <c r="H98" s="5" t="str">
        <f>IF(AND(50000&lt;F98,F98&lt;100000),"COMPRESO",COMUNI!E98)</f>
        <v>PIEMONTE</v>
      </c>
      <c r="I98" s="41">
        <f t="shared" si="3"/>
        <v>1.3262335798512018E-4</v>
      </c>
    </row>
    <row r="99" spans="1:9" x14ac:dyDescent="0.35">
      <c r="A99" s="14" t="e">
        <f>_xlfn.XLOOKUP(B99,SEZIONI!A99:A7994,SEZIONI!B99:B7994)</f>
        <v>#N/A</v>
      </c>
      <c r="B99" s="6" t="s">
        <v>7915</v>
      </c>
      <c r="C99" s="5" t="str">
        <f>IFERROR(VLOOKUP(B99,PEC!A$2:B$7902,2,0),"PEC NON ESISTENTE")</f>
        <v>comune.cuorgne.to.it</v>
      </c>
      <c r="D99" s="4" t="s">
        <v>7910</v>
      </c>
      <c r="E99" s="4" t="s">
        <v>7911</v>
      </c>
      <c r="F99" s="11">
        <v>10084</v>
      </c>
      <c r="G99" s="5" t="str">
        <f t="shared" si="2"/>
        <v/>
      </c>
      <c r="H99" s="5" t="str">
        <f>IF(AND(50000&lt;F99,F99&lt;100000),"COMPRESO",COMUNI!E99)</f>
        <v>PIEMONTE</v>
      </c>
      <c r="I99" s="41">
        <f t="shared" si="3"/>
        <v>1.709330776320948E-4</v>
      </c>
    </row>
    <row r="100" spans="1:9" x14ac:dyDescent="0.35">
      <c r="A100" s="14">
        <f>_xlfn.XLOOKUP(B100,SEZIONI!A100:A7995,SEZIONI!B100:B7995)</f>
        <v>8</v>
      </c>
      <c r="B100" s="6" t="s">
        <v>2846</v>
      </c>
      <c r="C100" s="5" t="str">
        <f>IFERROR(VLOOKUP(B100,PEC!A$2:B$7902,2,0),"PEC NON ESISTENTE")</f>
        <v>comune.druento.to</v>
      </c>
      <c r="D100" s="4" t="s">
        <v>7910</v>
      </c>
      <c r="E100" s="4" t="s">
        <v>7911</v>
      </c>
      <c r="F100" s="11">
        <v>8436</v>
      </c>
      <c r="G100" s="5" t="str">
        <f t="shared" si="2"/>
        <v/>
      </c>
      <c r="H100" s="5" t="str">
        <f>IF(AND(50000&lt;F100,F100&lt;100000),"COMPRESO",COMUNI!E100)</f>
        <v>PIEMONTE</v>
      </c>
      <c r="I100" s="41">
        <f t="shared" si="3"/>
        <v>1.4302240867503809E-4</v>
      </c>
    </row>
    <row r="101" spans="1:9" x14ac:dyDescent="0.35">
      <c r="A101" s="14">
        <f>_xlfn.XLOOKUP(B101,SEZIONI!A101:A7996,SEZIONI!B101:B7996)</f>
        <v>1</v>
      </c>
      <c r="B101" s="6" t="s">
        <v>2900</v>
      </c>
      <c r="C101" s="5" t="str">
        <f>IFERROR(VLOOKUP(B101,PEC!A$2:B$7902,2,0),"PEC NON ESISTENTE")</f>
        <v>comune.exilles</v>
      </c>
      <c r="D101" s="4" t="s">
        <v>7910</v>
      </c>
      <c r="E101" s="4" t="s">
        <v>7911</v>
      </c>
      <c r="F101" s="11">
        <v>266</v>
      </c>
      <c r="G101" s="5" t="str">
        <f t="shared" si="2"/>
        <v/>
      </c>
      <c r="H101" s="5" t="str">
        <f>IF(AND(50000&lt;F101,F101&lt;100000),"COMPRESO",COMUNI!E101)</f>
        <v>PIEMONTE</v>
      </c>
      <c r="I101" s="41">
        <f t="shared" si="3"/>
        <v>4.5103606714997835E-6</v>
      </c>
    </row>
    <row r="102" spans="1:9" x14ac:dyDescent="0.35">
      <c r="A102" s="14">
        <f>_xlfn.XLOOKUP(B102,SEZIONI!A102:A7997,SEZIONI!B102:B7997)</f>
        <v>4</v>
      </c>
      <c r="B102" s="6" t="s">
        <v>2953</v>
      </c>
      <c r="C102" s="5" t="str">
        <f>IFERROR(VLOOKUP(B102,PEC!A$2:B$7902,2,0),"PEC NON ESISTENTE")</f>
        <v>segreteria.favria</v>
      </c>
      <c r="D102" s="4" t="s">
        <v>7910</v>
      </c>
      <c r="E102" s="4" t="s">
        <v>7911</v>
      </c>
      <c r="F102" s="11">
        <v>5230</v>
      </c>
      <c r="G102" s="5" t="str">
        <f t="shared" si="2"/>
        <v/>
      </c>
      <c r="H102" s="5" t="str">
        <f>IF(AND(50000&lt;F102,F102&lt;100000),"COMPRESO",COMUNI!E102)</f>
        <v>PIEMONTE</v>
      </c>
      <c r="I102" s="41">
        <f t="shared" si="3"/>
        <v>8.8681551534443496E-5</v>
      </c>
    </row>
    <row r="103" spans="1:9" x14ac:dyDescent="0.35">
      <c r="A103" s="14">
        <f>_xlfn.XLOOKUP(B103,SEZIONI!A103:A7998,SEZIONI!B103:B7998)</f>
        <v>2</v>
      </c>
      <c r="B103" s="6" t="s">
        <v>2955</v>
      </c>
      <c r="C103" s="5" t="str">
        <f>IFERROR(VLOOKUP(B103,PEC!A$2:B$7902,2,0),"PEC NON ESISTENTE")</f>
        <v>protocollo.feletto</v>
      </c>
      <c r="D103" s="4" t="s">
        <v>7910</v>
      </c>
      <c r="E103" s="4" t="s">
        <v>7911</v>
      </c>
      <c r="F103" s="11">
        <v>2269</v>
      </c>
      <c r="G103" s="5" t="str">
        <f t="shared" si="2"/>
        <v/>
      </c>
      <c r="H103" s="5" t="str">
        <f>IF(AND(50000&lt;F103,F103&lt;100000),"COMPRESO",COMUNI!E103)</f>
        <v>PIEMONTE</v>
      </c>
      <c r="I103" s="41">
        <f t="shared" si="3"/>
        <v>3.8477301410660283E-5</v>
      </c>
    </row>
    <row r="104" spans="1:9" x14ac:dyDescent="0.35">
      <c r="A104" s="14">
        <f>_xlfn.XLOOKUP(B104,SEZIONI!A104:A7999,SEZIONI!B104:B7999)</f>
        <v>1</v>
      </c>
      <c r="B104" s="6" t="s">
        <v>2961</v>
      </c>
      <c r="C104" s="5" t="str">
        <f>IFERROR(VLOOKUP(B104,PEC!A$2:B$7902,2,0),"PEC NON ESISTENTE")</f>
        <v>fenestrelle</v>
      </c>
      <c r="D104" s="4" t="s">
        <v>7910</v>
      </c>
      <c r="E104" s="4" t="s">
        <v>7911</v>
      </c>
      <c r="F104" s="11">
        <v>553</v>
      </c>
      <c r="G104" s="5" t="str">
        <f t="shared" si="2"/>
        <v/>
      </c>
      <c r="H104" s="5" t="str">
        <f>IF(AND(50000&lt;F104,F104&lt;100000),"COMPRESO",COMUNI!E104)</f>
        <v>PIEMONTE</v>
      </c>
      <c r="I104" s="41">
        <f t="shared" si="3"/>
        <v>9.3780372100505491E-6</v>
      </c>
    </row>
    <row r="105" spans="1:9" x14ac:dyDescent="0.35">
      <c r="A105" s="14">
        <f>_xlfn.XLOOKUP(B105,SEZIONI!A105:A8000,SEZIONI!B105:B8000)</f>
        <v>3</v>
      </c>
      <c r="B105" s="6" t="s">
        <v>2977</v>
      </c>
      <c r="C105" s="5" t="str">
        <f>IFERROR(VLOOKUP(B105,PEC!A$2:B$7902,2,0),"PEC NON ESISTENTE")</f>
        <v>fiano</v>
      </c>
      <c r="D105" s="4" t="s">
        <v>7910</v>
      </c>
      <c r="E105" s="4" t="s">
        <v>7911</v>
      </c>
      <c r="F105" s="11">
        <v>2713</v>
      </c>
      <c r="G105" s="5" t="str">
        <f t="shared" si="2"/>
        <v/>
      </c>
      <c r="H105" s="5" t="str">
        <f>IF(AND(50000&lt;F105,F105&lt;100000),"COMPRESO",COMUNI!E105)</f>
        <v>PIEMONTE</v>
      </c>
      <c r="I105" s="41">
        <f t="shared" si="3"/>
        <v>4.6008776771961135E-5</v>
      </c>
    </row>
    <row r="106" spans="1:9" x14ac:dyDescent="0.35">
      <c r="A106" s="14">
        <f>_xlfn.XLOOKUP(B106,SEZIONI!A106:A8001,SEZIONI!B106:B8001)</f>
        <v>1</v>
      </c>
      <c r="B106" s="6" t="s">
        <v>3009</v>
      </c>
      <c r="C106" s="5" t="str">
        <f>IFERROR(VLOOKUP(B106,PEC!A$2:B$7902,2,0),"PEC NON ESISTENTE")</f>
        <v>fiorano.canavese</v>
      </c>
      <c r="D106" s="4" t="s">
        <v>7910</v>
      </c>
      <c r="E106" s="4" t="s">
        <v>7911</v>
      </c>
      <c r="F106" s="11">
        <v>837</v>
      </c>
      <c r="G106" s="5" t="str">
        <f t="shared" si="2"/>
        <v/>
      </c>
      <c r="H106" s="5" t="str">
        <f>IF(AND(50000&lt;F106,F106&lt;100000),"COMPRESO",COMUNI!E106)</f>
        <v>PIEMONTE</v>
      </c>
      <c r="I106" s="41">
        <f t="shared" si="3"/>
        <v>1.419503059622673E-5</v>
      </c>
    </row>
    <row r="107" spans="1:9" x14ac:dyDescent="0.35">
      <c r="A107" s="14">
        <f>_xlfn.XLOOKUP(B107,SEZIONI!A107:A8002,SEZIONI!B107:B8002)</f>
        <v>2</v>
      </c>
      <c r="B107" s="6" t="s">
        <v>3037</v>
      </c>
      <c r="C107" s="5" t="str">
        <f>IFERROR(VLOOKUP(B107,PEC!A$2:B$7902,2,0),"PEC NON ESISTENTE")</f>
        <v>foglizzo</v>
      </c>
      <c r="D107" s="4" t="s">
        <v>7910</v>
      </c>
      <c r="E107" s="4" t="s">
        <v>7911</v>
      </c>
      <c r="F107" s="11">
        <v>2331</v>
      </c>
      <c r="G107" s="5" t="str">
        <f t="shared" si="2"/>
        <v/>
      </c>
      <c r="H107" s="5" t="str">
        <f>IF(AND(50000&lt;F107,F107&lt;100000),"COMPRESO",COMUNI!E107)</f>
        <v>PIEMONTE</v>
      </c>
      <c r="I107" s="41">
        <f t="shared" si="3"/>
        <v>3.9532958208354798E-5</v>
      </c>
    </row>
    <row r="108" spans="1:9" x14ac:dyDescent="0.35">
      <c r="A108" s="14">
        <f>_xlfn.XLOOKUP(B108,SEZIONI!A108:A8003,SEZIONI!B108:B8003)</f>
        <v>4</v>
      </c>
      <c r="B108" s="6" t="s">
        <v>3097</v>
      </c>
      <c r="C108" s="5" t="str">
        <f>IFERROR(VLOOKUP(B108,PEC!A$2:B$7902,2,0),"PEC NON ESISTENTE")</f>
        <v>fornocanavese</v>
      </c>
      <c r="D108" s="4" t="s">
        <v>7910</v>
      </c>
      <c r="E108" s="4" t="s">
        <v>7911</v>
      </c>
      <c r="F108" s="11">
        <v>3612</v>
      </c>
      <c r="G108" s="5" t="str">
        <f t="shared" si="2"/>
        <v/>
      </c>
      <c r="H108" s="5" t="str">
        <f>IF(AND(50000&lt;F108,F108&lt;100000),"COMPRESO",COMUNI!E108)</f>
        <v>PIEMONTE</v>
      </c>
      <c r="I108" s="41">
        <f t="shared" si="3"/>
        <v>6.1260699400786573E-5</v>
      </c>
    </row>
    <row r="109" spans="1:9" x14ac:dyDescent="0.35">
      <c r="A109" s="14">
        <f>_xlfn.XLOOKUP(B109,SEZIONI!A109:A8004,SEZIONI!B109:B8004)</f>
        <v>1</v>
      </c>
      <c r="B109" s="6" t="s">
        <v>3139</v>
      </c>
      <c r="C109" s="5" t="str">
        <f>IFERROR(VLOOKUP(B109,PEC!A$2:B$7902,2,0),"PEC NON ESISTENTE")</f>
        <v>comune.frassinetto</v>
      </c>
      <c r="D109" s="4" t="s">
        <v>7910</v>
      </c>
      <c r="E109" s="4" t="s">
        <v>7911</v>
      </c>
      <c r="F109" s="11">
        <v>272</v>
      </c>
      <c r="G109" s="5" t="str">
        <f t="shared" si="2"/>
        <v/>
      </c>
      <c r="H109" s="5" t="str">
        <f>IF(AND(50000&lt;F109,F109&lt;100000),"COMPRESO",COMUNI!E109)</f>
        <v>PIEMONTE</v>
      </c>
      <c r="I109" s="41">
        <f t="shared" si="3"/>
        <v>4.6134914399464957E-6</v>
      </c>
    </row>
    <row r="110" spans="1:9" x14ac:dyDescent="0.35">
      <c r="A110" s="14">
        <f>_xlfn.XLOOKUP(B110,SEZIONI!A110:A8005,SEZIONI!B110:B8005)</f>
        <v>2</v>
      </c>
      <c r="B110" s="6" t="s">
        <v>3158</v>
      </c>
      <c r="C110" s="5" t="str">
        <f>IFERROR(VLOOKUP(B110,PEC!A$2:B$7902,2,0),"PEC NON ESISTENTE")</f>
        <v>comune.front</v>
      </c>
      <c r="D110" s="4" t="s">
        <v>7910</v>
      </c>
      <c r="E110" s="4" t="s">
        <v>7911</v>
      </c>
      <c r="F110" s="11">
        <v>1726</v>
      </c>
      <c r="G110" s="5" t="str">
        <f t="shared" si="2"/>
        <v/>
      </c>
      <c r="H110" s="5" t="str">
        <f>IF(AND(50000&lt;F110,F110&lt;100000),"COMPRESO",COMUNI!E110)</f>
        <v>PIEMONTE</v>
      </c>
      <c r="I110" s="41">
        <f t="shared" si="3"/>
        <v>2.9275452067002112E-5</v>
      </c>
    </row>
    <row r="111" spans="1:9" x14ac:dyDescent="0.35">
      <c r="A111" s="14">
        <f>_xlfn.XLOOKUP(B111,SEZIONI!A111:A8006,SEZIONI!B111:B8006)</f>
        <v>3</v>
      </c>
      <c r="B111" s="6" t="s">
        <v>3163</v>
      </c>
      <c r="C111" s="5" t="str">
        <f>IFERROR(VLOOKUP(B111,PEC!A$2:B$7902,2,0),"PEC NON ESISTENTE")</f>
        <v>comune.frossasco.to</v>
      </c>
      <c r="D111" s="4" t="s">
        <v>7910</v>
      </c>
      <c r="E111" s="4" t="s">
        <v>7911</v>
      </c>
      <c r="F111" s="11">
        <v>2840</v>
      </c>
      <c r="G111" s="5" t="str">
        <f t="shared" si="2"/>
        <v/>
      </c>
      <c r="H111" s="5" t="str">
        <f>IF(AND(50000&lt;F111,F111&lt;100000),"COMPRESO",COMUNI!E111)</f>
        <v>PIEMONTE</v>
      </c>
      <c r="I111" s="41">
        <f t="shared" si="3"/>
        <v>4.8171910758685716E-5</v>
      </c>
    </row>
    <row r="112" spans="1:9" x14ac:dyDescent="0.35">
      <c r="A112" s="14">
        <f>_xlfn.XLOOKUP(B112,SEZIONI!A112:A8007,SEZIONI!B112:B8007)</f>
        <v>1</v>
      </c>
      <c r="B112" s="6" t="s">
        <v>3257</v>
      </c>
      <c r="C112" s="5" t="str">
        <f>IFERROR(VLOOKUP(B112,PEC!A$2:B$7902,2,0),"PEC NON ESISTENTE")</f>
        <v>garzigliana</v>
      </c>
      <c r="D112" s="4" t="s">
        <v>7910</v>
      </c>
      <c r="E112" s="4" t="s">
        <v>7911</v>
      </c>
      <c r="F112" s="11">
        <v>557</v>
      </c>
      <c r="G112" s="5" t="str">
        <f t="shared" si="2"/>
        <v/>
      </c>
      <c r="H112" s="5" t="str">
        <f>IF(AND(50000&lt;F112,F112&lt;100000),"COMPRESO",COMUNI!E112)</f>
        <v>PIEMONTE</v>
      </c>
      <c r="I112" s="41">
        <f t="shared" si="3"/>
        <v>9.4482559477916186E-6</v>
      </c>
    </row>
    <row r="113" spans="1:9" x14ac:dyDescent="0.35">
      <c r="A113" s="14">
        <f>_xlfn.XLOOKUP(B113,SEZIONI!A113:A8008,SEZIONI!B113:B8008)</f>
        <v>9</v>
      </c>
      <c r="B113" s="6" t="s">
        <v>3258</v>
      </c>
      <c r="C113" s="5" t="str">
        <f>IFERROR(VLOOKUP(B113,PEC!A$2:B$7902,2,0),"PEC NON ESISTENTE")</f>
        <v>gassino</v>
      </c>
      <c r="D113" s="4" t="s">
        <v>7910</v>
      </c>
      <c r="E113" s="4" t="s">
        <v>7911</v>
      </c>
      <c r="F113" s="11">
        <v>9536</v>
      </c>
      <c r="G113" s="5" t="str">
        <f t="shared" si="2"/>
        <v/>
      </c>
      <c r="H113" s="5" t="str">
        <f>IF(AND(50000&lt;F113,F113&lt;100000),"COMPRESO",COMUNI!E113)</f>
        <v>PIEMONTE</v>
      </c>
      <c r="I113" s="41">
        <f t="shared" si="3"/>
        <v>1.6175838420201397E-4</v>
      </c>
    </row>
    <row r="114" spans="1:9" x14ac:dyDescent="0.35">
      <c r="A114" s="14">
        <f>_xlfn.XLOOKUP(B114,SEZIONI!A114:A8009,SEZIONI!B114:B8009)</f>
        <v>2</v>
      </c>
      <c r="B114" s="6" t="s">
        <v>3297</v>
      </c>
      <c r="C114" s="5" t="str">
        <f>IFERROR(VLOOKUP(B114,PEC!A$2:B$7902,2,0),"PEC NON ESISTENTE")</f>
        <v>segreteria.protocollo</v>
      </c>
      <c r="D114" s="4" t="s">
        <v>7910</v>
      </c>
      <c r="E114" s="4" t="s">
        <v>7911</v>
      </c>
      <c r="F114" s="11">
        <v>1256</v>
      </c>
      <c r="G114" s="5" t="str">
        <f t="shared" si="2"/>
        <v/>
      </c>
      <c r="H114" s="5" t="str">
        <f>IF(AND(50000&lt;F114,F114&lt;100000),"COMPRESO",COMUNI!E114)</f>
        <v>PIEMONTE</v>
      </c>
      <c r="I114" s="41">
        <f t="shared" si="3"/>
        <v>2.1308871653510418E-5</v>
      </c>
    </row>
    <row r="115" spans="1:9" x14ac:dyDescent="0.35">
      <c r="A115" s="14">
        <f>_xlfn.XLOOKUP(B115,SEZIONI!A115:A8010,SEZIONI!B115:B8010)</f>
        <v>1</v>
      </c>
      <c r="B115" s="6" t="s">
        <v>3314</v>
      </c>
      <c r="C115" s="5" t="str">
        <f>IFERROR(VLOOKUP(B115,PEC!A$2:B$7902,2,0),"PEC NON ESISTENTE")</f>
        <v>comune.giaglione</v>
      </c>
      <c r="D115" s="4" t="s">
        <v>7910</v>
      </c>
      <c r="E115" s="4" t="s">
        <v>7911</v>
      </c>
      <c r="F115" s="11">
        <v>653</v>
      </c>
      <c r="G115" s="5" t="str">
        <f t="shared" si="2"/>
        <v/>
      </c>
      <c r="H115" s="5" t="str">
        <f>IF(AND(50000&lt;F115,F115&lt;100000),"COMPRESO",COMUNI!E115)</f>
        <v>PIEMONTE</v>
      </c>
      <c r="I115" s="41">
        <f t="shared" si="3"/>
        <v>1.1078813457382112E-5</v>
      </c>
    </row>
    <row r="116" spans="1:9" x14ac:dyDescent="0.35">
      <c r="A116" s="14">
        <f>_xlfn.XLOOKUP(B116,SEZIONI!A116:A8011,SEZIONI!B116:B8011)</f>
        <v>17</v>
      </c>
      <c r="B116" s="6" t="s">
        <v>3324</v>
      </c>
      <c r="C116" s="5" t="str">
        <f>IFERROR(VLOOKUP(B116,PEC!A$2:B$7902,2,0),"PEC NON ESISTENTE")</f>
        <v>protocollo</v>
      </c>
      <c r="D116" s="4" t="s">
        <v>7910</v>
      </c>
      <c r="E116" s="4" t="s">
        <v>7911</v>
      </c>
      <c r="F116" s="11">
        <v>16281</v>
      </c>
      <c r="G116" s="5" t="str">
        <f t="shared" si="2"/>
        <v/>
      </c>
      <c r="H116" s="5" t="str">
        <f>IF(AND(50000&lt;F116,F116&lt;100000),"COMPRESO",COMUNI!E116)</f>
        <v>PIEMONTE</v>
      </c>
      <c r="I116" s="41">
        <f t="shared" si="3"/>
        <v>2.7622689165921865E-4</v>
      </c>
    </row>
    <row r="117" spans="1:9" x14ac:dyDescent="0.35">
      <c r="A117" s="14">
        <f>_xlfn.XLOOKUP(B117,SEZIONI!A117:A8012,SEZIONI!B117:B8012)</f>
        <v>3</v>
      </c>
      <c r="B117" s="6" t="s">
        <v>3360</v>
      </c>
      <c r="C117" s="5" t="str">
        <f>IFERROR(VLOOKUP(B117,PEC!A$2:B$7902,2,0),"PEC NON ESISTENTE")</f>
        <v>servizidemografici</v>
      </c>
      <c r="D117" s="4" t="s">
        <v>7910</v>
      </c>
      <c r="E117" s="4" t="s">
        <v>7911</v>
      </c>
      <c r="F117" s="11">
        <v>3640</v>
      </c>
      <c r="G117" s="5" t="str">
        <f t="shared" si="2"/>
        <v/>
      </c>
      <c r="H117" s="5" t="str">
        <f>IF(AND(50000&lt;F117,F117&lt;100000),"COMPRESO",COMUNI!E117)</f>
        <v>PIEMONTE</v>
      </c>
      <c r="I117" s="41">
        <f t="shared" si="3"/>
        <v>6.1774074018510093E-5</v>
      </c>
    </row>
    <row r="118" spans="1:9" x14ac:dyDescent="0.35">
      <c r="A118" s="14">
        <f>_xlfn.XLOOKUP(B118,SEZIONI!A118:A8013,SEZIONI!B118:B8013)</f>
        <v>1</v>
      </c>
      <c r="B118" s="6" t="s">
        <v>3425</v>
      </c>
      <c r="C118" s="5" t="str">
        <f>IFERROR(VLOOKUP(B118,PEC!A$2:B$7902,2,0),"PEC NON ESISTENTE")</f>
        <v>gravere</v>
      </c>
      <c r="D118" s="4" t="s">
        <v>7910</v>
      </c>
      <c r="E118" s="4" t="s">
        <v>7911</v>
      </c>
      <c r="F118" s="11">
        <v>715</v>
      </c>
      <c r="G118" s="5" t="str">
        <f t="shared" si="2"/>
        <v/>
      </c>
      <c r="H118" s="5" t="str">
        <f>IF(AND(50000&lt;F118,F118&lt;100000),"COMPRESO",COMUNI!E118)</f>
        <v>PIEMONTE</v>
      </c>
      <c r="I118" s="41">
        <f t="shared" si="3"/>
        <v>1.2134942735629529E-5</v>
      </c>
    </row>
    <row r="119" spans="1:9" x14ac:dyDescent="0.35">
      <c r="A119" s="14">
        <f>_xlfn.XLOOKUP(B119,SEZIONI!A119:A8014,SEZIONI!B119:B8014)</f>
        <v>1</v>
      </c>
      <c r="B119" s="6" t="s">
        <v>3455</v>
      </c>
      <c r="C119" s="5" t="str">
        <f>IFERROR(VLOOKUP(B119,PEC!A$2:B$7902,2,0),"PEC NON ESISTENTE")</f>
        <v>info</v>
      </c>
      <c r="D119" s="4" t="s">
        <v>7910</v>
      </c>
      <c r="E119" s="4" t="s">
        <v>7911</v>
      </c>
      <c r="F119" s="11">
        <v>191</v>
      </c>
      <c r="G119" s="5" t="str">
        <f t="shared" si="2"/>
        <v/>
      </c>
      <c r="H119" s="5" t="str">
        <f>IF(AND(50000&lt;F119,F119&lt;100000),"COMPRESO",COMUNI!E119)</f>
        <v>PIEMONTE</v>
      </c>
      <c r="I119" s="41">
        <f t="shared" si="3"/>
        <v>3.241681383079825E-6</v>
      </c>
    </row>
    <row r="120" spans="1:9" x14ac:dyDescent="0.35">
      <c r="A120" s="14">
        <f>_xlfn.XLOOKUP(B120,SEZIONI!A120:A8015,SEZIONI!B120:B8015)</f>
        <v>1</v>
      </c>
      <c r="B120" s="6" t="s">
        <v>3459</v>
      </c>
      <c r="C120" s="5" t="str">
        <f>IFERROR(VLOOKUP(B120,PEC!A$2:B$7902,2,0),"PEC NON ESISTENTE")</f>
        <v>grosso</v>
      </c>
      <c r="D120" s="4" t="s">
        <v>7910</v>
      </c>
      <c r="E120" s="4" t="s">
        <v>7911</v>
      </c>
      <c r="F120" s="11">
        <v>1040</v>
      </c>
      <c r="G120" s="5" t="str">
        <f t="shared" si="2"/>
        <v/>
      </c>
      <c r="H120" s="5" t="str">
        <f>IF(AND(50000&lt;F120,F120&lt;100000),"COMPRESO",COMUNI!E120)</f>
        <v>PIEMONTE</v>
      </c>
      <c r="I120" s="41">
        <f t="shared" si="3"/>
        <v>1.7651097210872057E-5</v>
      </c>
    </row>
    <row r="121" spans="1:9" x14ac:dyDescent="0.35">
      <c r="A121" s="14">
        <f>_xlfn.XLOOKUP(B121,SEZIONI!A121:A8016,SEZIONI!B121:B8016)</f>
        <v>34</v>
      </c>
      <c r="B121" s="6" t="s">
        <v>3470</v>
      </c>
      <c r="C121" s="5" t="str">
        <f>IFERROR(VLOOKUP(B121,PEC!A$2:B$7902,2,0),"PEC NON ESISTENTE")</f>
        <v>grugliasco</v>
      </c>
      <c r="D121" s="4" t="s">
        <v>7910</v>
      </c>
      <c r="E121" s="4" t="s">
        <v>7911</v>
      </c>
      <c r="F121" s="11">
        <v>37194</v>
      </c>
      <c r="G121" s="5" t="str">
        <f t="shared" si="2"/>
        <v/>
      </c>
      <c r="H121" s="5" t="str">
        <f>IF(AND(50000&lt;F121,F121&lt;100000),"COMPRESO",COMUNI!E121)</f>
        <v>PIEMONTE</v>
      </c>
      <c r="I121" s="41">
        <f t="shared" si="3"/>
        <v>6.3127547891751376E-4</v>
      </c>
    </row>
    <row r="122" spans="1:9" x14ac:dyDescent="0.35">
      <c r="A122" s="14">
        <f>_xlfn.XLOOKUP(B122,SEZIONI!A122:A8017,SEZIONI!B122:B8017)</f>
        <v>1</v>
      </c>
      <c r="B122" s="6" t="s">
        <v>3528</v>
      </c>
      <c r="C122" s="5" t="str">
        <f>IFERROR(VLOOKUP(B122,PEC!A$2:B$7902,2,0),"PEC NON ESISTENTE")</f>
        <v>protocollo</v>
      </c>
      <c r="D122" s="4" t="s">
        <v>7910</v>
      </c>
      <c r="E122" s="4" t="s">
        <v>7911</v>
      </c>
      <c r="F122" s="11">
        <v>49</v>
      </c>
      <c r="G122" s="5" t="str">
        <f t="shared" si="2"/>
        <v/>
      </c>
      <c r="H122" s="5" t="str">
        <f>IF(AND(50000&lt;F122,F122&lt;100000),"COMPRESO",COMUNI!E122)</f>
        <v>PIEMONTE</v>
      </c>
      <c r="I122" s="41">
        <f t="shared" si="3"/>
        <v>8.3217824728180016E-7</v>
      </c>
    </row>
    <row r="123" spans="1:9" x14ac:dyDescent="0.35">
      <c r="A123" s="14">
        <f>_xlfn.XLOOKUP(B123,SEZIONI!A123:A8018,SEZIONI!B123:B8018)</f>
        <v>1</v>
      </c>
      <c r="B123" s="6" t="s">
        <v>3535</v>
      </c>
      <c r="C123" s="5" t="str">
        <f>IFERROR(VLOOKUP(B123,PEC!A$2:B$7902,2,0),"PEC NON ESISTENTE")</f>
        <v>comune.inverso</v>
      </c>
      <c r="D123" s="4" t="s">
        <v>7910</v>
      </c>
      <c r="E123" s="4" t="s">
        <v>7911</v>
      </c>
      <c r="F123" s="11">
        <v>741</v>
      </c>
      <c r="G123" s="5" t="str">
        <f t="shared" si="2"/>
        <v/>
      </c>
      <c r="H123" s="5" t="str">
        <f>IF(AND(50000&lt;F123,F123&lt;100000),"COMPRESO",COMUNI!E123)</f>
        <v>PIEMONTE</v>
      </c>
      <c r="I123" s="41">
        <f t="shared" si="3"/>
        <v>1.2584583559061871E-5</v>
      </c>
    </row>
    <row r="124" spans="1:9" x14ac:dyDescent="0.35">
      <c r="A124" s="14">
        <f>_xlfn.XLOOKUP(B124,SEZIONI!A124:A8019,SEZIONI!B124:B8019)</f>
        <v>1</v>
      </c>
      <c r="B124" s="6" t="s">
        <v>3564</v>
      </c>
      <c r="C124" s="5" t="str">
        <f>IFERROR(VLOOKUP(B124,PEC!A$2:B$7902,2,0),"PEC NON ESISTENTE")</f>
        <v>isolabella</v>
      </c>
      <c r="D124" s="4" t="s">
        <v>7910</v>
      </c>
      <c r="E124" s="4" t="s">
        <v>7911</v>
      </c>
      <c r="F124" s="11">
        <v>393</v>
      </c>
      <c r="G124" s="5" t="str">
        <f t="shared" si="2"/>
        <v/>
      </c>
      <c r="H124" s="5" t="str">
        <f>IF(AND(50000&lt;F124,F124&lt;100000),"COMPRESO",COMUNI!E124)</f>
        <v>PIEMONTE</v>
      </c>
      <c r="I124" s="41">
        <f t="shared" si="3"/>
        <v>6.674498757880876E-6</v>
      </c>
    </row>
    <row r="125" spans="1:9" x14ac:dyDescent="0.35">
      <c r="A125" s="14">
        <f>_xlfn.XLOOKUP(B125,SEZIONI!A125:A8020,SEZIONI!B125:B8020)</f>
        <v>1</v>
      </c>
      <c r="B125" s="6" t="s">
        <v>3571</v>
      </c>
      <c r="C125" s="5" t="str">
        <f>IFERROR(VLOOKUP(B125,PEC!A$2:B$7902,2,0),"PEC NON ESISTENTE")</f>
        <v>comune.issiglio</v>
      </c>
      <c r="D125" s="4" t="s">
        <v>7910</v>
      </c>
      <c r="E125" s="4" t="s">
        <v>7911</v>
      </c>
      <c r="F125" s="11">
        <v>425</v>
      </c>
      <c r="G125" s="5" t="str">
        <f t="shared" si="2"/>
        <v/>
      </c>
      <c r="H125" s="5" t="str">
        <f>IF(AND(50000&lt;F125,F125&lt;100000),"COMPRESO",COMUNI!E125)</f>
        <v>PIEMONTE</v>
      </c>
      <c r="I125" s="41">
        <f t="shared" si="3"/>
        <v>7.2180175713042056E-6</v>
      </c>
    </row>
    <row r="126" spans="1:9" x14ac:dyDescent="0.35">
      <c r="A126" s="14">
        <f>_xlfn.XLOOKUP(B126,SEZIONI!A126:A8021,SEZIONI!B126:B8021)</f>
        <v>24</v>
      </c>
      <c r="B126" s="6" t="s">
        <v>3580</v>
      </c>
      <c r="C126" s="5" t="str">
        <f>IFERROR(VLOOKUP(B126,PEC!A$2:B$7902,2,0),"PEC NON ESISTENTE")</f>
        <v>protocollo</v>
      </c>
      <c r="D126" s="4" t="s">
        <v>7910</v>
      </c>
      <c r="E126" s="4" t="s">
        <v>7911</v>
      </c>
      <c r="F126" s="11">
        <v>23592</v>
      </c>
      <c r="G126" s="5" t="str">
        <f t="shared" si="2"/>
        <v/>
      </c>
      <c r="H126" s="5" t="str">
        <f>IF(AND(50000&lt;F126,F126&lt;100000),"COMPRESO",COMUNI!E126)</f>
        <v>PIEMONTE</v>
      </c>
      <c r="I126" s="41">
        <f t="shared" si="3"/>
        <v>4.0067929338596556E-4</v>
      </c>
    </row>
    <row r="127" spans="1:9" x14ac:dyDescent="0.35">
      <c r="A127" s="14">
        <f>_xlfn.XLOOKUP(B127,SEZIONI!A127:A8022,SEZIONI!B127:B8022)</f>
        <v>2</v>
      </c>
      <c r="B127" s="6" t="s">
        <v>3592</v>
      </c>
      <c r="C127" s="5" t="str">
        <f>IFERROR(VLOOKUP(B127,PEC!A$2:B$7902,2,0),"PEC NON ESISTENTE")</f>
        <v>la.cassa</v>
      </c>
      <c r="D127" s="4" t="s">
        <v>7910</v>
      </c>
      <c r="E127" s="4" t="s">
        <v>7911</v>
      </c>
      <c r="F127" s="11">
        <v>1781</v>
      </c>
      <c r="G127" s="5" t="str">
        <f t="shared" si="2"/>
        <v/>
      </c>
      <c r="H127" s="5" t="str">
        <f>IF(AND(50000&lt;F127,F127&lt;100000),"COMPRESO",COMUNI!E127)</f>
        <v>PIEMONTE</v>
      </c>
      <c r="I127" s="41">
        <f t="shared" si="3"/>
        <v>3.0260082435192792E-5</v>
      </c>
    </row>
    <row r="128" spans="1:9" x14ac:dyDescent="0.35">
      <c r="A128" s="14">
        <f>_xlfn.XLOOKUP(B128,SEZIONI!A128:A8023,SEZIONI!B128:B8023)</f>
        <v>6</v>
      </c>
      <c r="B128" s="6" t="s">
        <v>3593</v>
      </c>
      <c r="C128" s="5" t="str">
        <f>IFERROR(VLOOKUP(B128,PEC!A$2:B$7902,2,0),"PEC NON ESISTENTE")</f>
        <v>protocollo.laloggia</v>
      </c>
      <c r="D128" s="4" t="s">
        <v>7910</v>
      </c>
      <c r="E128" s="4" t="s">
        <v>7911</v>
      </c>
      <c r="F128" s="11">
        <v>8631</v>
      </c>
      <c r="G128" s="5" t="str">
        <f t="shared" si="2"/>
        <v/>
      </c>
      <c r="H128" s="5" t="str">
        <f>IF(AND(50000&lt;F128,F128&lt;100000),"COMPRESO",COMUNI!E128)</f>
        <v>PIEMONTE</v>
      </c>
      <c r="I128" s="41">
        <f t="shared" si="3"/>
        <v>1.466494525027638E-4</v>
      </c>
    </row>
    <row r="129" spans="1:9" x14ac:dyDescent="0.35">
      <c r="A129" s="14">
        <f>_xlfn.XLOOKUP(B129,SEZIONI!A129:A8024,SEZIONI!B129:B8024)</f>
        <v>5</v>
      </c>
      <c r="B129" s="6" t="s">
        <v>3641</v>
      </c>
      <c r="C129" s="5" t="str">
        <f>IFERROR(VLOOKUP(B129,PEC!A$2:B$7902,2,0),"PEC NON ESISTENTE")</f>
        <v>comune.lanzotorinese</v>
      </c>
      <c r="D129" s="4" t="s">
        <v>7910</v>
      </c>
      <c r="E129" s="4" t="s">
        <v>7911</v>
      </c>
      <c r="F129" s="11">
        <v>5150</v>
      </c>
      <c r="G129" s="5" t="str">
        <f t="shared" si="2"/>
        <v/>
      </c>
      <c r="H129" s="5" t="str">
        <f>IF(AND(50000&lt;F129,F129&lt;100000),"COMPRESO",COMUNI!E129)</f>
        <v>PIEMONTE</v>
      </c>
      <c r="I129" s="41">
        <f t="shared" si="3"/>
        <v>8.7516562721913968E-5</v>
      </c>
    </row>
    <row r="130" spans="1:9" x14ac:dyDescent="0.35">
      <c r="A130" s="14">
        <f>_xlfn.XLOOKUP(B130,SEZIONI!A130:A8025,SEZIONI!B130:B8025)</f>
        <v>2</v>
      </c>
      <c r="B130" s="6" t="s">
        <v>3666</v>
      </c>
      <c r="C130" s="5" t="str">
        <f>IFERROR(VLOOKUP(B130,PEC!A$2:B$7902,2,0),"PEC NON ESISTENTE")</f>
        <v>lauriano</v>
      </c>
      <c r="D130" s="4" t="s">
        <v>7910</v>
      </c>
      <c r="E130" s="4" t="s">
        <v>7911</v>
      </c>
      <c r="F130" s="11">
        <v>1493</v>
      </c>
      <c r="G130" s="5" t="str">
        <f t="shared" si="2"/>
        <v/>
      </c>
      <c r="H130" s="5" t="str">
        <f>IF(AND(50000&lt;F130,F130&lt;100000),"COMPRESO",COMUNI!E130)</f>
        <v>PIEMONTE</v>
      </c>
      <c r="I130" s="41">
        <f t="shared" si="3"/>
        <v>2.5373527039563361E-5</v>
      </c>
    </row>
    <row r="131" spans="1:9" x14ac:dyDescent="0.35">
      <c r="A131" s="14">
        <f>_xlfn.XLOOKUP(B131,SEZIONI!A131:A8026,SEZIONI!B131:B8026)</f>
        <v>16</v>
      </c>
      <c r="B131" s="6" t="s">
        <v>3691</v>
      </c>
      <c r="C131" s="5" t="str">
        <f>IFERROR(VLOOKUP(B131,PEC!A$2:B$7902,2,0),"PEC NON ESISTENTE")</f>
        <v>comune.leini.to</v>
      </c>
      <c r="D131" s="4" t="s">
        <v>7910</v>
      </c>
      <c r="E131" s="4" t="s">
        <v>7911</v>
      </c>
      <c r="F131" s="11">
        <v>15320</v>
      </c>
      <c r="G131" s="5" t="str">
        <f t="shared" ref="G131:G194" si="4">IF(F131&gt;300000,"trovato","")</f>
        <v/>
      </c>
      <c r="H131" s="5" t="str">
        <f>IF(AND(50000&lt;F131,F131&lt;100000),"COMPRESO",COMUNI!E131)</f>
        <v>PIEMONTE</v>
      </c>
      <c r="I131" s="41">
        <f t="shared" ref="I131:I194" si="5">F131/SUM(F131:F8084)</f>
        <v>2.6036992481954385E-4</v>
      </c>
    </row>
    <row r="132" spans="1:9" x14ac:dyDescent="0.35">
      <c r="A132" s="14">
        <f>_xlfn.XLOOKUP(B132,SEZIONI!A132:A8027,SEZIONI!B132:B8027)</f>
        <v>1</v>
      </c>
      <c r="B132" s="6" t="s">
        <v>3693</v>
      </c>
      <c r="C132" s="5" t="str">
        <f>IFERROR(VLOOKUP(B132,PEC!A$2:B$7902,2,0),"PEC NON ESISTENTE")</f>
        <v>lemie</v>
      </c>
      <c r="D132" s="4" t="s">
        <v>7910</v>
      </c>
      <c r="E132" s="4" t="s">
        <v>7911</v>
      </c>
      <c r="F132" s="11">
        <v>189</v>
      </c>
      <c r="G132" s="5" t="str">
        <f t="shared" si="4"/>
        <v/>
      </c>
      <c r="H132" s="5" t="str">
        <f>IF(AND(50000&lt;F132,F132&lt;100000),"COMPRESO",COMUNI!E132)</f>
        <v>PIEMONTE</v>
      </c>
      <c r="I132" s="41">
        <f t="shared" si="5"/>
        <v>3.2129720567820222E-6</v>
      </c>
    </row>
    <row r="133" spans="1:9" x14ac:dyDescent="0.35">
      <c r="A133" s="14">
        <f>_xlfn.XLOOKUP(B133,SEZIONI!A133:A8028,SEZIONI!B133:B8028)</f>
        <v>2</v>
      </c>
      <c r="B133" s="6" t="s">
        <v>3717</v>
      </c>
      <c r="C133" s="5" t="str">
        <f>IFERROR(VLOOKUP(B133,PEC!A$2:B$7902,2,0),"PEC NON ESISTENTE")</f>
        <v>comune.lessolo.to</v>
      </c>
      <c r="D133" s="4" t="s">
        <v>7910</v>
      </c>
      <c r="E133" s="4" t="s">
        <v>7911</v>
      </c>
      <c r="F133" s="11">
        <v>1982</v>
      </c>
      <c r="G133" s="5" t="str">
        <f t="shared" si="4"/>
        <v/>
      </c>
      <c r="H133" s="5" t="str">
        <f>IF(AND(50000&lt;F133,F133&lt;100000),"COMPRESO",COMUNI!E133)</f>
        <v>PIEMONTE</v>
      </c>
      <c r="I133" s="41">
        <f t="shared" si="5"/>
        <v>3.3693815223117315E-5</v>
      </c>
    </row>
    <row r="134" spans="1:9" x14ac:dyDescent="0.35">
      <c r="A134" s="14">
        <f>_xlfn.XLOOKUP(B134,SEZIONI!A134:A8029,SEZIONI!B134:B8029)</f>
        <v>1</v>
      </c>
      <c r="B134" s="6" t="s">
        <v>3730</v>
      </c>
      <c r="C134" s="5" t="str">
        <f>IFERROR(VLOOKUP(B134,PEC!A$2:B$7902,2,0),"PEC NON ESISTENTE")</f>
        <v>levone</v>
      </c>
      <c r="D134" s="4" t="s">
        <v>7910</v>
      </c>
      <c r="E134" s="4" t="s">
        <v>7911</v>
      </c>
      <c r="F134" s="11">
        <v>439</v>
      </c>
      <c r="G134" s="5" t="str">
        <f t="shared" si="4"/>
        <v/>
      </c>
      <c r="H134" s="5" t="str">
        <f>IF(AND(50000&lt;F134,F134&lt;100000),"COMPRESO",COMUNI!E134)</f>
        <v>PIEMONTE</v>
      </c>
      <c r="I134" s="41">
        <f t="shared" si="5"/>
        <v>7.4632105371692537E-6</v>
      </c>
    </row>
    <row r="135" spans="1:9" x14ac:dyDescent="0.35">
      <c r="A135" s="14">
        <f>_xlfn.XLOOKUP(B135,SEZIONI!A135:A8030,SEZIONI!B135:B8030)</f>
        <v>3</v>
      </c>
      <c r="B135" s="6" t="s">
        <v>3774</v>
      </c>
      <c r="C135" s="5" t="str">
        <f>IFERROR(VLOOKUP(B135,PEC!A$2:B$7902,2,0),"PEC NON ESISTENTE")</f>
        <v>demografici.locana</v>
      </c>
      <c r="D135" s="4" t="s">
        <v>7910</v>
      </c>
      <c r="E135" s="4" t="s">
        <v>7911</v>
      </c>
      <c r="F135" s="11">
        <v>1601</v>
      </c>
      <c r="G135" s="5" t="str">
        <f t="shared" si="4"/>
        <v/>
      </c>
      <c r="H135" s="5" t="str">
        <f>IF(AND(50000&lt;F135,F135&lt;100000),"COMPRESO",COMUNI!E135)</f>
        <v>PIEMONTE</v>
      </c>
      <c r="I135" s="41">
        <f t="shared" si="5"/>
        <v>2.7217970946677582E-5</v>
      </c>
    </row>
    <row r="136" spans="1:9" x14ac:dyDescent="0.35">
      <c r="A136" s="14">
        <f>_xlfn.XLOOKUP(B136,SEZIONI!A136:A8031,SEZIONI!B136:B8031)</f>
        <v>2</v>
      </c>
      <c r="B136" s="6" t="s">
        <v>3791</v>
      </c>
      <c r="C136" s="5" t="str">
        <f>IFERROR(VLOOKUP(B136,PEC!A$2:B$7902,2,0),"PEC NON ESISTENTE")</f>
        <v>amministrativo.lombardore</v>
      </c>
      <c r="D136" s="4" t="s">
        <v>7910</v>
      </c>
      <c r="E136" s="4" t="s">
        <v>7911</v>
      </c>
      <c r="F136" s="11">
        <v>1706</v>
      </c>
      <c r="G136" s="5" t="str">
        <f t="shared" si="4"/>
        <v/>
      </c>
      <c r="H136" s="5" t="str">
        <f>IF(AND(50000&lt;F136,F136&lt;100000),"COMPRESO",COMUNI!E136)</f>
        <v>PIEMONTE</v>
      </c>
      <c r="I136" s="41">
        <f t="shared" si="5"/>
        <v>2.9003824050494535E-5</v>
      </c>
    </row>
    <row r="137" spans="1:9" x14ac:dyDescent="0.35">
      <c r="A137" s="14">
        <f>_xlfn.XLOOKUP(B137,SEZIONI!A137:A8032,SEZIONI!B137:B8032)</f>
        <v>1</v>
      </c>
      <c r="B137" s="6" t="s">
        <v>3792</v>
      </c>
      <c r="C137" s="5" t="str">
        <f>IFERROR(VLOOKUP(B137,PEC!A$2:B$7902,2,0),"PEC NON ESISTENTE")</f>
        <v>protocollo</v>
      </c>
      <c r="D137" s="4" t="s">
        <v>7910</v>
      </c>
      <c r="E137" s="4" t="s">
        <v>7911</v>
      </c>
      <c r="F137" s="11">
        <v>1056</v>
      </c>
      <c r="G137" s="5" t="str">
        <f t="shared" si="4"/>
        <v/>
      </c>
      <c r="H137" s="5" t="str">
        <f>IF(AND(50000&lt;F137,F137&lt;100000),"COMPRESO",COMUNI!E137)</f>
        <v>PIEMONTE</v>
      </c>
      <c r="I137" s="41">
        <f t="shared" si="5"/>
        <v>1.7953649796787127E-5</v>
      </c>
    </row>
    <row r="138" spans="1:9" x14ac:dyDescent="0.35">
      <c r="A138" s="14" t="e">
        <f>_xlfn.XLOOKUP(B138,SEZIONI!A138:A8033,SEZIONI!B138:B8033)</f>
        <v>#N/A</v>
      </c>
      <c r="B138" s="6" t="s">
        <v>7916</v>
      </c>
      <c r="C138" s="5" t="str">
        <f>IFERROR(VLOOKUP(B138,PEC!A$2:B$7902,2,0),"PEC NON ESISTENTE")</f>
        <v>comune.loranze</v>
      </c>
      <c r="D138" s="4" t="s">
        <v>7910</v>
      </c>
      <c r="E138" s="4" t="s">
        <v>7911</v>
      </c>
      <c r="F138" s="11">
        <v>1126</v>
      </c>
      <c r="G138" s="5" t="str">
        <f t="shared" si="4"/>
        <v/>
      </c>
      <c r="H138" s="5" t="str">
        <f>IF(AND(50000&lt;F138,F138&lt;100000),"COMPRESO",COMUNI!E138)</f>
        <v>PIEMONTE</v>
      </c>
      <c r="I138" s="41">
        <f t="shared" si="5"/>
        <v>1.9144102864835083E-5</v>
      </c>
    </row>
    <row r="139" spans="1:9" x14ac:dyDescent="0.35">
      <c r="A139" s="14" t="e">
        <f>_xlfn.XLOOKUP(B139,SEZIONI!A139:A8034,SEZIONI!B139:B8034)</f>
        <v>#N/A</v>
      </c>
      <c r="B139" s="6" t="s">
        <v>7917</v>
      </c>
      <c r="C139" s="5" t="str">
        <f>IFERROR(VLOOKUP(B139,PEC!A$2:B$7902,2,0),"PEC NON ESISTENTE")</f>
        <v>PEC NON ESISTENTE</v>
      </c>
      <c r="D139" s="4" t="s">
        <v>7910</v>
      </c>
      <c r="E139" s="4" t="s">
        <v>7911</v>
      </c>
      <c r="F139" s="11">
        <v>379</v>
      </c>
      <c r="G139" s="5" t="str">
        <f t="shared" si="4"/>
        <v/>
      </c>
      <c r="H139" s="5" t="str">
        <f>IF(AND(50000&lt;F139,F139&lt;100000),"COMPRESO",COMUNI!E139)</f>
        <v>PIEMONTE</v>
      </c>
      <c r="I139" s="41">
        <f t="shared" si="5"/>
        <v>6.4438311640065205E-6</v>
      </c>
    </row>
    <row r="140" spans="1:9" x14ac:dyDescent="0.35">
      <c r="A140" s="14">
        <f>_xlfn.XLOOKUP(B140,SEZIONI!A140:A8035,SEZIONI!B140:B8035)</f>
        <v>8</v>
      </c>
      <c r="B140" s="6" t="s">
        <v>3861</v>
      </c>
      <c r="C140" s="5" t="str">
        <f>IFERROR(VLOOKUP(B140,PEC!A$2:B$7902,2,0),"PEC NON ESISTENTE")</f>
        <v>protocollo</v>
      </c>
      <c r="D140" s="4" t="s">
        <v>7910</v>
      </c>
      <c r="E140" s="4" t="s">
        <v>7911</v>
      </c>
      <c r="F140" s="11">
        <v>7531</v>
      </c>
      <c r="G140" s="5" t="str">
        <f t="shared" si="4"/>
        <v/>
      </c>
      <c r="H140" s="5" t="str">
        <f>IF(AND(50000&lt;F140,F140&lt;100000),"COMPRESO",COMUNI!E140)</f>
        <v>PIEMONTE</v>
      </c>
      <c r="I140" s="41">
        <f t="shared" si="5"/>
        <v>1.2804434091704607E-4</v>
      </c>
    </row>
    <row r="141" spans="1:9" x14ac:dyDescent="0.35">
      <c r="A141" s="14">
        <f>_xlfn.XLOOKUP(B141,SEZIONI!A141:A8036,SEZIONI!B141:B8036)</f>
        <v>1</v>
      </c>
      <c r="B141" s="6" t="s">
        <v>3862</v>
      </c>
      <c r="C141" s="5" t="str">
        <f>IFERROR(VLOOKUP(B141,PEC!A$2:B$7902,2,0),"PEC NON ESISTENTE")</f>
        <v>comune.lusernetta.to</v>
      </c>
      <c r="D141" s="4" t="s">
        <v>7910</v>
      </c>
      <c r="E141" s="4" t="s">
        <v>7911</v>
      </c>
      <c r="F141" s="11">
        <v>524</v>
      </c>
      <c r="G141" s="5" t="str">
        <f t="shared" si="4"/>
        <v/>
      </c>
      <c r="H141" s="5" t="str">
        <f>IF(AND(50000&lt;F141,F141&lt;100000),"COMPRESO",COMUNI!E141)</f>
        <v>PIEMONTE</v>
      </c>
      <c r="I141" s="41">
        <f t="shared" si="5"/>
        <v>8.910347484506878E-6</v>
      </c>
    </row>
    <row r="142" spans="1:9" x14ac:dyDescent="0.35">
      <c r="A142" s="14" t="e">
        <f>_xlfn.XLOOKUP(B142,SEZIONI!A142:A8037,SEZIONI!B142:B8037)</f>
        <v>#N/A</v>
      </c>
      <c r="B142" s="6" t="s">
        <v>7918</v>
      </c>
      <c r="C142" s="5" t="str">
        <f>IFERROR(VLOOKUP(B142,PEC!A$2:B$7902,2,0),"PEC NON ESISTENTE")</f>
        <v>lusiglie</v>
      </c>
      <c r="D142" s="4" t="s">
        <v>7910</v>
      </c>
      <c r="E142" s="4" t="s">
        <v>7911</v>
      </c>
      <c r="F142" s="11">
        <v>556</v>
      </c>
      <c r="G142" s="5" t="str">
        <f t="shared" si="4"/>
        <v/>
      </c>
      <c r="H142" s="5" t="str">
        <f>IF(AND(50000&lt;F142,F142&lt;100000),"COMPRESO",COMUNI!E142)</f>
        <v>PIEMONTE</v>
      </c>
      <c r="I142" s="41">
        <f t="shared" si="5"/>
        <v>9.4545750858886928E-6</v>
      </c>
    </row>
    <row r="143" spans="1:9" x14ac:dyDescent="0.35">
      <c r="A143" s="14">
        <f>_xlfn.XLOOKUP(B143,SEZIONI!A143:A8038,SEZIONI!B143:B8038)</f>
        <v>2</v>
      </c>
      <c r="B143" s="6" t="s">
        <v>3877</v>
      </c>
      <c r="C143" s="5" t="str">
        <f>IFERROR(VLOOKUP(B143,PEC!A$2:B$7902,2,0),"PEC NON ESISTENTE")</f>
        <v>protocollo</v>
      </c>
      <c r="D143" s="4" t="s">
        <v>7910</v>
      </c>
      <c r="E143" s="4" t="s">
        <v>7911</v>
      </c>
      <c r="F143" s="11">
        <v>1238</v>
      </c>
      <c r="G143" s="5" t="str">
        <f t="shared" si="4"/>
        <v/>
      </c>
      <c r="H143" s="5" t="str">
        <f>IF(AND(50000&lt;F143,F143&lt;100000),"COMPRESO",COMUNI!E143)</f>
        <v>PIEMONTE</v>
      </c>
      <c r="I143" s="41">
        <f t="shared" si="5"/>
        <v>2.1051932771485928E-5</v>
      </c>
    </row>
    <row r="144" spans="1:9" x14ac:dyDescent="0.35">
      <c r="A144" s="14">
        <f>_xlfn.XLOOKUP(B144,SEZIONI!A144:A8039,SEZIONI!B144:B8039)</f>
        <v>1</v>
      </c>
      <c r="B144" s="6" t="s">
        <v>3909</v>
      </c>
      <c r="C144" s="5" t="str">
        <f>IFERROR(VLOOKUP(B144,PEC!A$2:B$7902,2,0),"PEC NON ESISTENTE")</f>
        <v>protocollo.maglione</v>
      </c>
      <c r="D144" s="4" t="s">
        <v>7910</v>
      </c>
      <c r="E144" s="4" t="s">
        <v>7911</v>
      </c>
      <c r="F144" s="11">
        <v>468</v>
      </c>
      <c r="G144" s="5" t="str">
        <f t="shared" si="4"/>
        <v/>
      </c>
      <c r="H144" s="5" t="str">
        <f>IF(AND(50000&lt;F144,F144&lt;100000),"COMPRESO",COMUNI!E144)</f>
        <v>PIEMONTE</v>
      </c>
      <c r="I144" s="41">
        <f t="shared" si="5"/>
        <v>7.9584103000602973E-6</v>
      </c>
    </row>
    <row r="145" spans="1:9" x14ac:dyDescent="0.35">
      <c r="A145" s="14">
        <f>_xlfn.XLOOKUP(B145,SEZIONI!A145:A8040,SEZIONI!B145:B8040)</f>
        <v>1</v>
      </c>
      <c r="B145" s="6" t="s">
        <v>3994</v>
      </c>
      <c r="C145" s="5" t="str">
        <f>IFERROR(VLOOKUP(B145,PEC!A$2:B$7902,2,0),"PEC NON ESISTENTE")</f>
        <v>comune.marentino</v>
      </c>
      <c r="D145" s="4" t="s">
        <v>7910</v>
      </c>
      <c r="E145" s="4" t="s">
        <v>7911</v>
      </c>
      <c r="F145" s="11">
        <v>1383</v>
      </c>
      <c r="G145" s="5" t="str">
        <f t="shared" si="4"/>
        <v/>
      </c>
      <c r="H145" s="5" t="str">
        <f>IF(AND(50000&lt;F145,F145&lt;100000),"COMPRESO",COMUNI!E145)</f>
        <v>PIEMONTE</v>
      </c>
      <c r="I145" s="41">
        <f t="shared" si="5"/>
        <v>2.3518309914050864E-5</v>
      </c>
    </row>
    <row r="146" spans="1:9" x14ac:dyDescent="0.35">
      <c r="A146" s="14">
        <f>_xlfn.XLOOKUP(B146,SEZIONI!A146:A8041,SEZIONI!B146:B8041)</f>
        <v>1</v>
      </c>
      <c r="B146" s="6" t="s">
        <v>4070</v>
      </c>
      <c r="C146" s="5" t="str">
        <f>IFERROR(VLOOKUP(B146,PEC!A$2:B$7902,2,0),"PEC NON ESISTENTE")</f>
        <v>massello</v>
      </c>
      <c r="D146" s="4" t="s">
        <v>7910</v>
      </c>
      <c r="E146" s="4" t="s">
        <v>7911</v>
      </c>
      <c r="F146" s="11">
        <v>58</v>
      </c>
      <c r="G146" s="5" t="str">
        <f t="shared" si="4"/>
        <v/>
      </c>
      <c r="H146" s="5" t="str">
        <f>IF(AND(50000&lt;F146,F146&lt;100000),"COMPRESO",COMUNI!E146)</f>
        <v>PIEMONTE</v>
      </c>
      <c r="I146" s="41">
        <f t="shared" si="5"/>
        <v>9.8632975864187706E-7</v>
      </c>
    </row>
    <row r="147" spans="1:9" x14ac:dyDescent="0.35">
      <c r="A147" s="14">
        <f>_xlfn.XLOOKUP(B147,SEZIONI!A147:A8042,SEZIONI!B147:B8042)</f>
        <v>4</v>
      </c>
      <c r="B147" s="6" t="s">
        <v>4080</v>
      </c>
      <c r="C147" s="5" t="str">
        <f>IFERROR(VLOOKUP(B147,PEC!A$2:B$7902,2,0),"PEC NON ESISTENTE")</f>
        <v>protocollo</v>
      </c>
      <c r="D147" s="4" t="s">
        <v>7910</v>
      </c>
      <c r="E147" s="4" t="s">
        <v>7911</v>
      </c>
      <c r="F147" s="11">
        <v>3985</v>
      </c>
      <c r="G147" s="5" t="str">
        <f t="shared" si="4"/>
        <v/>
      </c>
      <c r="H147" s="5" t="str">
        <f>IF(AND(50000&lt;F147,F147&lt;100000),"COMPRESO",COMUNI!E147)</f>
        <v>PIEMONTE</v>
      </c>
      <c r="I147" s="41">
        <f t="shared" si="5"/>
        <v>6.7767723534216878E-5</v>
      </c>
    </row>
    <row r="148" spans="1:9" x14ac:dyDescent="0.35">
      <c r="A148" s="14">
        <f>_xlfn.XLOOKUP(B148,SEZIONI!A148:A8043,SEZIONI!B148:B8043)</f>
        <v>1</v>
      </c>
      <c r="B148" s="6" t="s">
        <v>4083</v>
      </c>
      <c r="C148" s="5" t="str">
        <f>IFERROR(VLOOKUP(B148,PEC!A$2:B$7902,2,0),"PEC NON ESISTENTE")</f>
        <v>comune.mattie</v>
      </c>
      <c r="D148" s="4" t="s">
        <v>7910</v>
      </c>
      <c r="E148" s="4" t="s">
        <v>7911</v>
      </c>
      <c r="F148" s="11">
        <v>707</v>
      </c>
      <c r="G148" s="5" t="str">
        <f t="shared" si="4"/>
        <v/>
      </c>
      <c r="H148" s="5" t="str">
        <f>IF(AND(50000&lt;F148,F148&lt;100000),"COMPRESO",COMUNI!E148)</f>
        <v>PIEMONTE</v>
      </c>
      <c r="I148" s="41">
        <f t="shared" si="5"/>
        <v>1.2023846331502376E-5</v>
      </c>
    </row>
    <row r="149" spans="1:9" x14ac:dyDescent="0.35">
      <c r="A149" s="14" t="e">
        <f>_xlfn.XLOOKUP(B149,SEZIONI!A149:A8044,SEZIONI!B149:B8044)</f>
        <v>#N/A</v>
      </c>
      <c r="B149" s="6" t="s">
        <v>7919</v>
      </c>
      <c r="C149" s="5" t="str">
        <f>IFERROR(VLOOKUP(B149,PEC!A$2:B$7902,2,0),"PEC NON ESISTENTE")</f>
        <v>comune.mazze</v>
      </c>
      <c r="D149" s="4" t="s">
        <v>7910</v>
      </c>
      <c r="E149" s="4" t="s">
        <v>7911</v>
      </c>
      <c r="F149" s="11">
        <v>4152</v>
      </c>
      <c r="G149" s="5" t="str">
        <f t="shared" si="4"/>
        <v/>
      </c>
      <c r="H149" s="5" t="str">
        <f>IF(AND(50000&lt;F149,F149&lt;100000),"COMPRESO",COMUNI!E149)</f>
        <v>PIEMONTE</v>
      </c>
      <c r="I149" s="41">
        <f t="shared" si="5"/>
        <v>7.0613310102143884E-5</v>
      </c>
    </row>
    <row r="150" spans="1:9" x14ac:dyDescent="0.35">
      <c r="A150" s="14">
        <f>_xlfn.XLOOKUP(B150,SEZIONI!A150:A8045,SEZIONI!B150:B8045)</f>
        <v>1</v>
      </c>
      <c r="B150" s="6" t="s">
        <v>4094</v>
      </c>
      <c r="C150" s="5" t="str">
        <f>IFERROR(VLOOKUP(B150,PEC!A$2:B$7902,2,0),"PEC NON ESISTENTE")</f>
        <v>meanadisusa</v>
      </c>
      <c r="D150" s="4" t="s">
        <v>7910</v>
      </c>
      <c r="E150" s="4" t="s">
        <v>7911</v>
      </c>
      <c r="F150" s="11">
        <v>880</v>
      </c>
      <c r="G150" s="5" t="str">
        <f t="shared" si="4"/>
        <v/>
      </c>
      <c r="H150" s="5" t="str">
        <f>IF(AND(50000&lt;F150,F150&lt;100000),"COMPRESO",COMUNI!E150)</f>
        <v>PIEMONTE</v>
      </c>
      <c r="I150" s="41">
        <f t="shared" si="5"/>
        <v>1.4967269048788042E-5</v>
      </c>
    </row>
    <row r="151" spans="1:9" x14ac:dyDescent="0.35">
      <c r="A151" s="14">
        <f>_xlfn.XLOOKUP(B151,SEZIONI!A151:A8046,SEZIONI!B151:B8046)</f>
        <v>2</v>
      </c>
      <c r="B151" s="6" t="s">
        <v>4141</v>
      </c>
      <c r="C151" s="5" t="str">
        <f>IFERROR(VLOOKUP(B151,PEC!A$2:B$7902,2,0),"PEC NON ESISTENTE")</f>
        <v>mercenasco</v>
      </c>
      <c r="D151" s="4" t="s">
        <v>7910</v>
      </c>
      <c r="E151" s="4" t="s">
        <v>7911</v>
      </c>
      <c r="F151" s="11">
        <v>1267</v>
      </c>
      <c r="G151" s="5" t="str">
        <f t="shared" si="4"/>
        <v/>
      </c>
      <c r="H151" s="5" t="str">
        <f>IF(AND(50000&lt;F151,F151&lt;100000),"COMPRESO",COMUNI!E151)</f>
        <v>PIEMONTE</v>
      </c>
      <c r="I151" s="41">
        <f t="shared" si="5"/>
        <v>2.1549788319677961E-5</v>
      </c>
    </row>
    <row r="152" spans="1:9" x14ac:dyDescent="0.35">
      <c r="A152" s="14" t="e">
        <f>_xlfn.XLOOKUP(B152,SEZIONI!A152:A8047,SEZIONI!B152:B8047)</f>
        <v>#N/A</v>
      </c>
      <c r="B152" s="6" t="s">
        <v>7920</v>
      </c>
      <c r="C152" s="5" t="str">
        <f>IFERROR(VLOOKUP(B152,PEC!A$2:B$7902,2,0),"PEC NON ESISTENTE")</f>
        <v>PEC NON ESISTENTE</v>
      </c>
      <c r="D152" s="4" t="s">
        <v>7910</v>
      </c>
      <c r="E152" s="4" t="s">
        <v>7911</v>
      </c>
      <c r="F152" s="11">
        <v>93</v>
      </c>
      <c r="G152" s="5" t="str">
        <f t="shared" si="4"/>
        <v/>
      </c>
      <c r="H152" s="5" t="str">
        <f>IF(AND(50000&lt;F152,F152&lt;100000),"COMPRESO",COMUNI!E152)</f>
        <v>PIEMONTE</v>
      </c>
      <c r="I152" s="41">
        <f t="shared" si="5"/>
        <v>1.58182596941184E-6</v>
      </c>
    </row>
    <row r="153" spans="1:9" x14ac:dyDescent="0.35">
      <c r="A153" s="14">
        <f>_xlfn.XLOOKUP(B153,SEZIONI!A153:A8048,SEZIONI!B153:B8048)</f>
        <v>1</v>
      </c>
      <c r="B153" s="6" t="s">
        <v>4167</v>
      </c>
      <c r="C153" s="5" t="str">
        <f>IFERROR(VLOOKUP(B153,PEC!A$2:B$7902,2,0),"PEC NON ESISTENTE")</f>
        <v>mezzenile</v>
      </c>
      <c r="D153" s="4" t="s">
        <v>7910</v>
      </c>
      <c r="E153" s="4" t="s">
        <v>7911</v>
      </c>
      <c r="F153" s="11">
        <v>834</v>
      </c>
      <c r="G153" s="5" t="str">
        <f t="shared" si="4"/>
        <v/>
      </c>
      <c r="H153" s="5" t="str">
        <f>IF(AND(50000&lt;F153,F153&lt;100000),"COMPRESO",COMUNI!E153)</f>
        <v>PIEMONTE</v>
      </c>
      <c r="I153" s="41">
        <f t="shared" si="5"/>
        <v>1.4185429519412786E-5</v>
      </c>
    </row>
    <row r="154" spans="1:9" x14ac:dyDescent="0.35">
      <c r="A154" s="14">
        <f>_xlfn.XLOOKUP(B154,SEZIONI!A154:A8049,SEZIONI!B154:B8049)</f>
        <v>1</v>
      </c>
      <c r="B154" s="6" t="s">
        <v>4261</v>
      </c>
      <c r="C154" s="5" t="str">
        <f>IFERROR(VLOOKUP(B154,PEC!A$2:B$7902,2,0),"PEC NON ESISTENTE")</f>
        <v>mombello.di.torino</v>
      </c>
      <c r="D154" s="4" t="s">
        <v>7910</v>
      </c>
      <c r="E154" s="4" t="s">
        <v>7911</v>
      </c>
      <c r="F154" s="11">
        <v>411</v>
      </c>
      <c r="G154" s="5" t="str">
        <f t="shared" si="4"/>
        <v/>
      </c>
      <c r="H154" s="5" t="str">
        <f>IF(AND(50000&lt;F154,F154&lt;100000),"COMPRESO",COMUNI!E154)</f>
        <v>PIEMONTE</v>
      </c>
      <c r="I154" s="41">
        <f t="shared" si="5"/>
        <v>6.9907604768664768E-6</v>
      </c>
    </row>
    <row r="155" spans="1:9" x14ac:dyDescent="0.35">
      <c r="A155" s="14">
        <f>_xlfn.XLOOKUP(B155,SEZIONI!A155:A8050,SEZIONI!B155:B8050)</f>
        <v>1</v>
      </c>
      <c r="B155" s="6" t="s">
        <v>4265</v>
      </c>
      <c r="C155" s="5" t="str">
        <f>IFERROR(VLOOKUP(B155,PEC!A$2:B$7902,2,0),"PEC NON ESISTENTE")</f>
        <v>certificata</v>
      </c>
      <c r="D155" s="4" t="s">
        <v>7910</v>
      </c>
      <c r="E155" s="4" t="s">
        <v>7911</v>
      </c>
      <c r="F155" s="11">
        <v>651</v>
      </c>
      <c r="G155" s="5" t="str">
        <f t="shared" si="4"/>
        <v/>
      </c>
      <c r="H155" s="5" t="str">
        <f>IF(AND(50000&lt;F155,F155&lt;100000),"COMPRESO",COMUNI!E155)</f>
        <v>PIEMONTE</v>
      </c>
      <c r="I155" s="41">
        <f t="shared" si="5"/>
        <v>1.1073033784693549E-5</v>
      </c>
    </row>
    <row r="156" spans="1:9" x14ac:dyDescent="0.35">
      <c r="A156" s="14">
        <f>_xlfn.XLOOKUP(B156,SEZIONI!A156:A8051,SEZIONI!B156:B8051)</f>
        <v>1</v>
      </c>
      <c r="B156" s="6" t="s">
        <v>4271</v>
      </c>
      <c r="C156" s="5" t="str">
        <f>IFERROR(VLOOKUP(B156,PEC!A$2:B$7902,2,0),"PEC NON ESISTENTE")</f>
        <v>monastero.di.lanzo</v>
      </c>
      <c r="D156" s="4" t="s">
        <v>7910</v>
      </c>
      <c r="E156" s="4" t="s">
        <v>7911</v>
      </c>
      <c r="F156" s="11">
        <v>381</v>
      </c>
      <c r="G156" s="5" t="str">
        <f t="shared" si="4"/>
        <v/>
      </c>
      <c r="H156" s="5" t="str">
        <f>IF(AND(50000&lt;F156,F156&lt;100000),"COMPRESO",COMUNI!E156)</f>
        <v>PIEMONTE</v>
      </c>
      <c r="I156" s="41">
        <f t="shared" si="5"/>
        <v>6.4806030532825484E-6</v>
      </c>
    </row>
    <row r="157" spans="1:9" x14ac:dyDescent="0.35">
      <c r="A157" s="14">
        <f>_xlfn.XLOOKUP(B157,SEZIONI!A157:A8052,SEZIONI!B157:B8052)</f>
        <v>54</v>
      </c>
      <c r="B157" s="6" t="s">
        <v>4278</v>
      </c>
      <c r="C157" s="5" t="str">
        <f>IFERROR(VLOOKUP(B157,PEC!A$2:B$7902,2,0),"PEC NON ESISTENTE")</f>
        <v>protocollo</v>
      </c>
      <c r="D157" s="4" t="s">
        <v>7910</v>
      </c>
      <c r="E157" s="4" t="s">
        <v>7911</v>
      </c>
      <c r="F157" s="11">
        <v>55875</v>
      </c>
      <c r="G157" s="5" t="str">
        <f t="shared" si="4"/>
        <v/>
      </c>
      <c r="H157" s="5" t="str">
        <f>IF(AND(50000&lt;F157,F157&lt;100000),"COMPRESO",COMUNI!E157)</f>
        <v>COMPRESO</v>
      </c>
      <c r="I157" s="41">
        <f t="shared" si="5"/>
        <v>9.5040955975770486E-4</v>
      </c>
    </row>
    <row r="158" spans="1:9" x14ac:dyDescent="0.35">
      <c r="A158" s="14">
        <f>_xlfn.XLOOKUP(B158,SEZIONI!A158:A8053,SEZIONI!B158:B8053)</f>
        <v>1</v>
      </c>
      <c r="B158" s="6" t="s">
        <v>4280</v>
      </c>
      <c r="C158" s="5" t="str">
        <f>IFERROR(VLOOKUP(B158,PEC!A$2:B$7902,2,0),"PEC NON ESISTENTE")</f>
        <v>comune.moncenisio</v>
      </c>
      <c r="D158" s="4" t="s">
        <v>7910</v>
      </c>
      <c r="E158" s="4" t="s">
        <v>7911</v>
      </c>
      <c r="F158" s="11">
        <v>42</v>
      </c>
      <c r="G158" s="5" t="str">
        <f t="shared" si="4"/>
        <v/>
      </c>
      <c r="H158" s="5" t="str">
        <f>IF(AND(50000&lt;F158,F158&lt;100000),"COMPRESO",COMUNI!E158)</f>
        <v>PIEMONTE</v>
      </c>
      <c r="I158" s="41">
        <f t="shared" si="5"/>
        <v>7.1508143696431995E-7</v>
      </c>
    </row>
    <row r="159" spans="1:9" x14ac:dyDescent="0.35">
      <c r="A159" s="14">
        <f>_xlfn.XLOOKUP(B159,SEZIONI!A159:A8054,SEZIONI!B159:B8054)</f>
        <v>1</v>
      </c>
      <c r="B159" s="6" t="s">
        <v>4335</v>
      </c>
      <c r="C159" s="5" t="str">
        <f>IFERROR(VLOOKUP(B159,PEC!A$2:B$7902,2,0),"PEC NON ESISTENTE")</f>
        <v>comune.montaldotorinese.to</v>
      </c>
      <c r="D159" s="4" t="s">
        <v>7910</v>
      </c>
      <c r="E159" s="4" t="s">
        <v>7911</v>
      </c>
      <c r="F159" s="11">
        <v>749</v>
      </c>
      <c r="G159" s="5" t="str">
        <f t="shared" si="4"/>
        <v/>
      </c>
      <c r="H159" s="5" t="str">
        <f>IF(AND(50000&lt;F159,F159&lt;100000),"COMPRESO",COMUNI!E159)</f>
        <v>PIEMONTE</v>
      </c>
      <c r="I159" s="41">
        <f t="shared" si="5"/>
        <v>1.2752294744792957E-5</v>
      </c>
    </row>
    <row r="160" spans="1:9" x14ac:dyDescent="0.35">
      <c r="A160" s="14">
        <f>_xlfn.XLOOKUP(B160,SEZIONI!A160:A8055,SEZIONI!B160:B8055)</f>
        <v>1</v>
      </c>
      <c r="B160" s="6" t="s">
        <v>4337</v>
      </c>
      <c r="C160" s="5" t="str">
        <f>IFERROR(VLOOKUP(B160,PEC!A$2:B$7902,2,0),"PEC NON ESISTENTE")</f>
        <v>ragioneria.comune.montalenghe</v>
      </c>
      <c r="D160" s="4" t="s">
        <v>7910</v>
      </c>
      <c r="E160" s="4" t="s">
        <v>7911</v>
      </c>
      <c r="F160" s="11">
        <v>1030</v>
      </c>
      <c r="G160" s="5" t="str">
        <f t="shared" si="4"/>
        <v/>
      </c>
      <c r="H160" s="5" t="str">
        <f>IF(AND(50000&lt;F160,F160&lt;100000),"COMPRESO",COMUNI!E160)</f>
        <v>PIEMONTE</v>
      </c>
      <c r="I160" s="41">
        <f t="shared" si="5"/>
        <v>1.7536757128070325E-5</v>
      </c>
    </row>
    <row r="161" spans="1:9" x14ac:dyDescent="0.35">
      <c r="A161" s="14">
        <f>_xlfn.XLOOKUP(B161,SEZIONI!A161:A8056,SEZIONI!B161:B8056)</f>
        <v>3</v>
      </c>
      <c r="B161" s="6" t="s">
        <v>4342</v>
      </c>
      <c r="C161" s="5" t="str">
        <f>IFERROR(VLOOKUP(B161,PEC!A$2:B$7902,2,0),"PEC NON ESISTENTE")</f>
        <v>protocollo.montalto.dora</v>
      </c>
      <c r="D161" s="4" t="s">
        <v>7910</v>
      </c>
      <c r="E161" s="4" t="s">
        <v>7911</v>
      </c>
      <c r="F161" s="11">
        <v>3450</v>
      </c>
      <c r="G161" s="5" t="str">
        <f t="shared" si="4"/>
        <v/>
      </c>
      <c r="H161" s="5" t="str">
        <f>IF(AND(50000&lt;F161,F161&lt;100000),"COMPRESO",COMUNI!E161)</f>
        <v>PIEMONTE</v>
      </c>
      <c r="I161" s="41">
        <f t="shared" si="5"/>
        <v>5.874065351071263E-5</v>
      </c>
    </row>
    <row r="162" spans="1:9" x14ac:dyDescent="0.35">
      <c r="A162" s="14">
        <f>_xlfn.XLOOKUP(B162,SEZIONI!A162:A8057,SEZIONI!B162:B8057)</f>
        <v>5</v>
      </c>
      <c r="B162" s="6" t="s">
        <v>4344</v>
      </c>
      <c r="C162" s="5" t="str">
        <f>IFERROR(VLOOKUP(B162,PEC!A$2:B$7902,2,0),"PEC NON ESISTENTE")</f>
        <v>comune.montanaro.to</v>
      </c>
      <c r="D162" s="4" t="s">
        <v>7910</v>
      </c>
      <c r="E162" s="4" t="s">
        <v>7911</v>
      </c>
      <c r="F162" s="11">
        <v>5375</v>
      </c>
      <c r="G162" s="5" t="str">
        <f t="shared" si="4"/>
        <v/>
      </c>
      <c r="H162" s="5" t="str">
        <f>IF(AND(50000&lt;F162,F162&lt;100000),"COMPRESO",COMUNI!E162)</f>
        <v>PIEMONTE</v>
      </c>
      <c r="I162" s="41">
        <f t="shared" si="5"/>
        <v>9.1521611581326916E-5</v>
      </c>
    </row>
    <row r="163" spans="1:9" x14ac:dyDescent="0.35">
      <c r="A163" s="14">
        <f>_xlfn.XLOOKUP(B163,SEZIONI!A163:A8058,SEZIONI!B163:B8058)</f>
        <v>1</v>
      </c>
      <c r="B163" s="6" t="s">
        <v>4523</v>
      </c>
      <c r="C163" s="5" t="str">
        <f>IFERROR(VLOOKUP(B163,PEC!A$2:B$7902,2,0),"PEC NON ESISTENTE")</f>
        <v>protocollo.comune.monteudapo</v>
      </c>
      <c r="D163" s="4" t="s">
        <v>7910</v>
      </c>
      <c r="E163" s="4" t="s">
        <v>7911</v>
      </c>
      <c r="F163" s="11">
        <v>901</v>
      </c>
      <c r="G163" s="5" t="str">
        <f t="shared" si="4"/>
        <v/>
      </c>
      <c r="H163" s="5" t="str">
        <f>IF(AND(50000&lt;F163,F163&lt;100000),"COMPRESO",COMUNI!E163)</f>
        <v>PIEMONTE</v>
      </c>
      <c r="I163" s="41">
        <f t="shared" si="5"/>
        <v>1.5342980406809674E-5</v>
      </c>
    </row>
    <row r="164" spans="1:9" x14ac:dyDescent="0.35">
      <c r="A164" s="14">
        <f>_xlfn.XLOOKUP(B164,SEZIONI!A164:A8059,SEZIONI!B164:B8059)</f>
        <v>1</v>
      </c>
      <c r="B164" s="6" t="s">
        <v>4589</v>
      </c>
      <c r="C164" s="5" t="str">
        <f>IFERROR(VLOOKUP(B164,PEC!A$2:B$7902,2,0),"PEC NON ESISTENTE")</f>
        <v>comune.moriondotorinese.to</v>
      </c>
      <c r="D164" s="4" t="s">
        <v>7910</v>
      </c>
      <c r="E164" s="4" t="s">
        <v>7911</v>
      </c>
      <c r="F164" s="11">
        <v>820</v>
      </c>
      <c r="G164" s="5" t="str">
        <f t="shared" si="4"/>
        <v/>
      </c>
      <c r="H164" s="5" t="str">
        <f>IF(AND(50000&lt;F164,F164&lt;100000),"COMPRESO",COMUNI!E164)</f>
        <v>PIEMONTE</v>
      </c>
      <c r="I164" s="41">
        <f t="shared" si="5"/>
        <v>1.396385901256921E-5</v>
      </c>
    </row>
    <row r="165" spans="1:9" x14ac:dyDescent="0.35">
      <c r="A165" s="14">
        <f>_xlfn.XLOOKUP(B165,SEZIONI!A165:A8060,SEZIONI!B165:B8060)</f>
        <v>45</v>
      </c>
      <c r="B165" s="6" t="s">
        <v>4697</v>
      </c>
      <c r="C165" s="5" t="str">
        <f>IFERROR(VLOOKUP(B165,PEC!A$2:B$7902,2,0),"PEC NON ESISTENTE")</f>
        <v>protocollo</v>
      </c>
      <c r="D165" s="4" t="s">
        <v>7910</v>
      </c>
      <c r="E165" s="4" t="s">
        <v>7911</v>
      </c>
      <c r="F165" s="11">
        <v>47851</v>
      </c>
      <c r="G165" s="5" t="str">
        <f t="shared" si="4"/>
        <v/>
      </c>
      <c r="H165" s="5" t="str">
        <f>IF(AND(50000&lt;F165,F165&lt;100000),"COMPRESO",COMUNI!E165)</f>
        <v>PIEMONTE</v>
      </c>
      <c r="I165" s="41">
        <f t="shared" si="5"/>
        <v>8.1487066850796912E-4</v>
      </c>
    </row>
    <row r="166" spans="1:9" x14ac:dyDescent="0.35">
      <c r="A166" s="14">
        <f>_xlfn.XLOOKUP(B166,SEZIONI!A166:A8061,SEZIONI!B166:B8061)</f>
        <v>1</v>
      </c>
      <c r="B166" s="6" t="s">
        <v>4709</v>
      </c>
      <c r="C166" s="5" t="str">
        <f>IFERROR(VLOOKUP(B166,PEC!A$2:B$7902,2,0),"PEC NON ESISTENTE")</f>
        <v>comunenoasca.to</v>
      </c>
      <c r="D166" s="4" t="s">
        <v>7910</v>
      </c>
      <c r="E166" s="4" t="s">
        <v>7911</v>
      </c>
      <c r="F166" s="11">
        <v>169</v>
      </c>
      <c r="G166" s="5" t="str">
        <f t="shared" si="4"/>
        <v/>
      </c>
      <c r="H166" s="5" t="str">
        <f>IF(AND(50000&lt;F166,F166&lt;100000),"COMPRESO",COMUNI!E166)</f>
        <v>PIEMONTE</v>
      </c>
      <c r="I166" s="41">
        <f t="shared" si="5"/>
        <v>2.8803045473822112E-6</v>
      </c>
    </row>
    <row r="167" spans="1:9" x14ac:dyDescent="0.35">
      <c r="A167" s="14">
        <f>_xlfn.XLOOKUP(B167,SEZIONI!A167:A8062,SEZIONI!B167:B8062)</f>
        <v>7</v>
      </c>
      <c r="B167" s="6" t="s">
        <v>4724</v>
      </c>
      <c r="C167" s="5" t="str">
        <f>IFERROR(VLOOKUP(B167,PEC!A$2:B$7902,2,0),"PEC NON ESISTENTE")</f>
        <v>comune.nole.to</v>
      </c>
      <c r="D167" s="4" t="s">
        <v>7910</v>
      </c>
      <c r="E167" s="4" t="s">
        <v>7911</v>
      </c>
      <c r="F167" s="11">
        <v>6910</v>
      </c>
      <c r="G167" s="5" t="str">
        <f t="shared" si="4"/>
        <v/>
      </c>
      <c r="H167" s="5" t="str">
        <f>IF(AND(50000&lt;F167,F167&lt;100000),"COMPRESO",COMUNI!E167)</f>
        <v>PIEMONTE</v>
      </c>
      <c r="I167" s="41">
        <f t="shared" si="5"/>
        <v>1.1776900443196634E-4</v>
      </c>
    </row>
    <row r="168" spans="1:9" x14ac:dyDescent="0.35">
      <c r="A168" s="14">
        <f>_xlfn.XLOOKUP(B168,SEZIONI!A168:A8063,SEZIONI!B168:B8063)</f>
        <v>1</v>
      </c>
      <c r="B168" s="6" t="s">
        <v>4726</v>
      </c>
      <c r="C168" s="5" t="str">
        <f>IFERROR(VLOOKUP(B168,PEC!A$2:B$7902,2,0),"PEC NON ESISTENTE")</f>
        <v>tributi.nomaglio</v>
      </c>
      <c r="D168" s="4" t="s">
        <v>7910</v>
      </c>
      <c r="E168" s="4" t="s">
        <v>7911</v>
      </c>
      <c r="F168" s="11">
        <v>312</v>
      </c>
      <c r="G168" s="5" t="str">
        <f t="shared" si="4"/>
        <v/>
      </c>
      <c r="H168" s="5" t="str">
        <f>IF(AND(50000&lt;F168,F168&lt;100000),"COMPRESO",COMUNI!E168)</f>
        <v>PIEMONTE</v>
      </c>
      <c r="I168" s="41">
        <f t="shared" si="5"/>
        <v>5.3181269447810697E-6</v>
      </c>
    </row>
    <row r="169" spans="1:9" x14ac:dyDescent="0.35">
      <c r="A169" s="14">
        <f>_xlfn.XLOOKUP(B169,SEZIONI!A169:A8064,SEZIONI!B169:B8064)</f>
        <v>7</v>
      </c>
      <c r="B169" s="6" t="s">
        <v>4729</v>
      </c>
      <c r="C169" s="5" t="str">
        <f>IFERROR(VLOOKUP(B169,PEC!A$2:B$7902,2,0),"PEC NON ESISTENTE")</f>
        <v>protocollo</v>
      </c>
      <c r="D169" s="4" t="s">
        <v>7910</v>
      </c>
      <c r="E169" s="4" t="s">
        <v>7911</v>
      </c>
      <c r="F169" s="11">
        <v>7998</v>
      </c>
      <c r="G169" s="5" t="str">
        <f t="shared" si="4"/>
        <v/>
      </c>
      <c r="H169" s="5" t="str">
        <f>IF(AND(50000&lt;F169,F169&lt;100000),"COMPRESO",COMUNI!E169)</f>
        <v>PIEMONTE</v>
      </c>
      <c r="I169" s="41">
        <f t="shared" si="5"/>
        <v>1.3632886381022641E-4</v>
      </c>
    </row>
    <row r="170" spans="1:9" x14ac:dyDescent="0.35">
      <c r="A170" s="14">
        <f>_xlfn.XLOOKUP(B170,SEZIONI!A170:A8065,SEZIONI!B170:B8065)</f>
        <v>1</v>
      </c>
      <c r="B170" s="6" t="s">
        <v>4744</v>
      </c>
      <c r="C170" s="5" t="str">
        <f>IFERROR(VLOOKUP(B170,PEC!A$2:B$7902,2,0),"PEC NON ESISTENTE")</f>
        <v>comune.novalesa</v>
      </c>
      <c r="D170" s="4" t="s">
        <v>7910</v>
      </c>
      <c r="E170" s="4" t="s">
        <v>7911</v>
      </c>
      <c r="F170" s="11">
        <v>560</v>
      </c>
      <c r="G170" s="5" t="str">
        <f t="shared" si="4"/>
        <v/>
      </c>
      <c r="H170" s="5" t="str">
        <f>IF(AND(50000&lt;F170,F170&lt;100000),"COMPRESO",COMUNI!E170)</f>
        <v>PIEMONTE</v>
      </c>
      <c r="I170" s="41">
        <f t="shared" si="5"/>
        <v>9.5467083103175267E-6</v>
      </c>
    </row>
    <row r="171" spans="1:9" x14ac:dyDescent="0.35">
      <c r="A171" s="14">
        <f>_xlfn.XLOOKUP(B171,SEZIONI!A171:A8066,SEZIONI!B171:B8066)</f>
        <v>2</v>
      </c>
      <c r="B171" s="6" t="s">
        <v>4797</v>
      </c>
      <c r="C171" s="5" t="str">
        <f>IFERROR(VLOOKUP(B171,PEC!A$2:B$7902,2,0),"PEC NON ESISTENTE")</f>
        <v>demografici.oglianico</v>
      </c>
      <c r="D171" s="4" t="s">
        <v>7910</v>
      </c>
      <c r="E171" s="4" t="s">
        <v>7911</v>
      </c>
      <c r="F171" s="11">
        <v>1426</v>
      </c>
      <c r="G171" s="5" t="str">
        <f t="shared" si="4"/>
        <v/>
      </c>
      <c r="H171" s="5" t="str">
        <f>IF(AND(50000&lt;F171,F171&lt;100000),"COMPRESO",COMUNI!E171)</f>
        <v>PIEMONTE</v>
      </c>
      <c r="I171" s="41">
        <f t="shared" si="5"/>
        <v>2.4310242887284927E-5</v>
      </c>
    </row>
    <row r="172" spans="1:9" x14ac:dyDescent="0.35">
      <c r="A172" s="14">
        <f>_xlfn.XLOOKUP(B172,SEZIONI!A172:A8067,SEZIONI!B172:B8067)</f>
        <v>24</v>
      </c>
      <c r="B172" s="6" t="s">
        <v>4849</v>
      </c>
      <c r="C172" s="5" t="str">
        <f>IFERROR(VLOOKUP(B172,PEC!A$2:B$7902,2,0),"PEC NON ESISTENTE")</f>
        <v>protocollo</v>
      </c>
      <c r="D172" s="4" t="s">
        <v>7910</v>
      </c>
      <c r="E172" s="4" t="s">
        <v>7911</v>
      </c>
      <c r="F172" s="11">
        <v>22537</v>
      </c>
      <c r="G172" s="5" t="str">
        <f t="shared" si="4"/>
        <v/>
      </c>
      <c r="H172" s="5" t="str">
        <f>IF(AND(50000&lt;F172,F172&lt;100000),"COMPRESO",COMUNI!E172)</f>
        <v>PIEMONTE</v>
      </c>
      <c r="I172" s="41">
        <f t="shared" si="5"/>
        <v>3.8421687473285358E-4</v>
      </c>
    </row>
    <row r="173" spans="1:9" x14ac:dyDescent="0.35">
      <c r="A173" s="14">
        <f>_xlfn.XLOOKUP(B173,SEZIONI!A173:A8068,SEZIONI!B173:B8068)</f>
        <v>1</v>
      </c>
      <c r="B173" s="6" t="s">
        <v>4862</v>
      </c>
      <c r="C173" s="5" t="str">
        <f>IFERROR(VLOOKUP(B173,PEC!A$2:B$7902,2,0),"PEC NON ESISTENTE")</f>
        <v>orio.canavese</v>
      </c>
      <c r="D173" s="4" t="s">
        <v>7910</v>
      </c>
      <c r="E173" s="4" t="s">
        <v>7911</v>
      </c>
      <c r="F173" s="11">
        <v>829</v>
      </c>
      <c r="G173" s="5" t="str">
        <f t="shared" si="4"/>
        <v/>
      </c>
      <c r="H173" s="5" t="str">
        <f>IF(AND(50000&lt;F173,F173&lt;100000),"COMPRESO",COMUNI!E173)</f>
        <v>PIEMONTE</v>
      </c>
      <c r="I173" s="41">
        <f t="shared" si="5"/>
        <v>1.4138448566038127E-5</v>
      </c>
    </row>
    <row r="174" spans="1:9" x14ac:dyDescent="0.35">
      <c r="A174" s="14">
        <f>_xlfn.XLOOKUP(B174,SEZIONI!A174:A8069,SEZIONI!B174:B8069)</f>
        <v>1</v>
      </c>
      <c r="B174" s="6" t="s">
        <v>4899</v>
      </c>
      <c r="C174" s="5" t="str">
        <f>IFERROR(VLOOKUP(B174,PEC!A$2:B$7902,2,0),"PEC NON ESISTENTE")</f>
        <v>osasco</v>
      </c>
      <c r="D174" s="4" t="s">
        <v>7910</v>
      </c>
      <c r="E174" s="4" t="s">
        <v>7911</v>
      </c>
      <c r="F174" s="11">
        <v>1124</v>
      </c>
      <c r="G174" s="5" t="str">
        <f t="shared" si="4"/>
        <v/>
      </c>
      <c r="H174" s="5" t="str">
        <f>IF(AND(50000&lt;F174,F174&lt;100000),"COMPRESO",COMUNI!E174)</f>
        <v>PIEMONTE</v>
      </c>
      <c r="I174" s="41">
        <f t="shared" si="5"/>
        <v>1.9169892489989955E-5</v>
      </c>
    </row>
    <row r="175" spans="1:9" x14ac:dyDescent="0.35">
      <c r="A175" s="14">
        <f>_xlfn.XLOOKUP(B175,SEZIONI!A175:A8070,SEZIONI!B175:B8070)</f>
        <v>1</v>
      </c>
      <c r="B175" s="6" t="s">
        <v>4900</v>
      </c>
      <c r="C175" s="5" t="str">
        <f>IFERROR(VLOOKUP(B175,PEC!A$2:B$7902,2,0),"PEC NON ESISTENTE")</f>
        <v>comunediosasio</v>
      </c>
      <c r="D175" s="4" t="s">
        <v>7910</v>
      </c>
      <c r="E175" s="4" t="s">
        <v>7911</v>
      </c>
      <c r="F175" s="11">
        <v>913</v>
      </c>
      <c r="G175" s="5" t="str">
        <f t="shared" si="4"/>
        <v/>
      </c>
      <c r="H175" s="5" t="str">
        <f>IF(AND(50000&lt;F175,F175&lt;100000),"COMPRESO",COMUNI!E175)</f>
        <v>PIEMONTE</v>
      </c>
      <c r="I175" s="41">
        <f t="shared" si="5"/>
        <v>1.5571572387362185E-5</v>
      </c>
    </row>
    <row r="176" spans="1:9" x14ac:dyDescent="0.35">
      <c r="A176" s="14">
        <f>_xlfn.XLOOKUP(B176,SEZIONI!A176:A8071,SEZIONI!B176:B8071)</f>
        <v>4</v>
      </c>
      <c r="B176" s="6" t="s">
        <v>4938</v>
      </c>
      <c r="C176" s="5" t="str">
        <f>IFERROR(VLOOKUP(B176,PEC!A$2:B$7902,2,0),"PEC NON ESISTENTE")</f>
        <v>oulx</v>
      </c>
      <c r="D176" s="4" t="s">
        <v>7910</v>
      </c>
      <c r="E176" s="4" t="s">
        <v>7911</v>
      </c>
      <c r="F176" s="11">
        <v>3160</v>
      </c>
      <c r="G176" s="5" t="str">
        <f t="shared" si="4"/>
        <v/>
      </c>
      <c r="H176" s="5" t="str">
        <f>IF(AND(50000&lt;F176,F176&lt;100000),"COMPRESO",COMUNI!E176)</f>
        <v>PIEMONTE</v>
      </c>
      <c r="I176" s="41">
        <f t="shared" si="5"/>
        <v>5.3895876203082594E-5</v>
      </c>
    </row>
    <row r="177" spans="1:9" x14ac:dyDescent="0.35">
      <c r="A177" s="14">
        <f>_xlfn.XLOOKUP(B177,SEZIONI!A177:A8072,SEZIONI!B177:B8072)</f>
        <v>1</v>
      </c>
      <c r="B177" s="6" t="s">
        <v>4945</v>
      </c>
      <c r="C177" s="5" t="str">
        <f>IFERROR(VLOOKUP(B177,PEC!A$2:B$7902,2,0),"PEC NON ESISTENTE")</f>
        <v>protocollo.comune.ozegna</v>
      </c>
      <c r="D177" s="4" t="s">
        <v>7910</v>
      </c>
      <c r="E177" s="4" t="s">
        <v>7911</v>
      </c>
      <c r="F177" s="11">
        <v>1235</v>
      </c>
      <c r="G177" s="5" t="str">
        <f t="shared" si="4"/>
        <v/>
      </c>
      <c r="H177" s="5" t="str">
        <f>IF(AND(50000&lt;F177,F177&lt;100000),"COMPRESO",COMUNI!E177)</f>
        <v>PIEMONTE</v>
      </c>
      <c r="I177" s="41">
        <f t="shared" si="5"/>
        <v>2.1064871737189951E-5</v>
      </c>
    </row>
    <row r="178" spans="1:9" x14ac:dyDescent="0.35">
      <c r="A178" s="14">
        <f>_xlfn.XLOOKUP(B178,SEZIONI!A178:A8073,SEZIONI!B178:B8073)</f>
        <v>1</v>
      </c>
      <c r="B178" s="6" t="s">
        <v>4992</v>
      </c>
      <c r="C178" s="5" t="str">
        <f>IFERROR(VLOOKUP(B178,PEC!A$2:B$7902,2,0),"PEC NON ESISTENTE")</f>
        <v>protocollo.palazzo.canavese</v>
      </c>
      <c r="D178" s="4" t="s">
        <v>7910</v>
      </c>
      <c r="E178" s="4" t="s">
        <v>7911</v>
      </c>
      <c r="F178" s="11">
        <v>843</v>
      </c>
      <c r="G178" s="5" t="str">
        <f t="shared" si="4"/>
        <v/>
      </c>
      <c r="H178" s="5" t="str">
        <f>IF(AND(50000&lt;F178,F178&lt;100000),"COMPRESO",COMUNI!E178)</f>
        <v>PIEMONTE</v>
      </c>
      <c r="I178" s="41">
        <f t="shared" si="5"/>
        <v>1.437899671718806E-5</v>
      </c>
    </row>
    <row r="179" spans="1:9" x14ac:dyDescent="0.35">
      <c r="A179" s="14">
        <f>_xlfn.XLOOKUP(B179,SEZIONI!A179:A8074,SEZIONI!B179:B8074)</f>
        <v>2</v>
      </c>
      <c r="B179" s="6" t="s">
        <v>5023</v>
      </c>
      <c r="C179" s="5" t="str">
        <f>IFERROR(VLOOKUP(B179,PEC!A$2:B$7902,2,0),"PEC NON ESISTENTE")</f>
        <v>segreteria</v>
      </c>
      <c r="D179" s="4" t="s">
        <v>7910</v>
      </c>
      <c r="E179" s="4" t="s">
        <v>7911</v>
      </c>
      <c r="F179" s="11">
        <v>1985</v>
      </c>
      <c r="G179" s="5" t="str">
        <f t="shared" si="4"/>
        <v/>
      </c>
      <c r="H179" s="5" t="str">
        <f>IF(AND(50000&lt;F179,F179&lt;100000),"COMPRESO",COMUNI!E179)</f>
        <v>PIEMONTE</v>
      </c>
      <c r="I179" s="41">
        <f t="shared" si="5"/>
        <v>3.3858504032360201E-5</v>
      </c>
    </row>
    <row r="180" spans="1:9" x14ac:dyDescent="0.35">
      <c r="A180" s="14">
        <f>_xlfn.XLOOKUP(B180,SEZIONI!A180:A8075,SEZIONI!B180:B8075)</f>
        <v>1</v>
      </c>
      <c r="B180" s="6" t="s">
        <v>5038</v>
      </c>
      <c r="C180" s="5" t="str">
        <f>IFERROR(VLOOKUP(B180,PEC!A$2:B$7902,2,0),"PEC NON ESISTENTE")</f>
        <v>protocollo.parella</v>
      </c>
      <c r="D180" s="4" t="s">
        <v>7910</v>
      </c>
      <c r="E180" s="4" t="s">
        <v>7911</v>
      </c>
      <c r="F180" s="11">
        <v>468</v>
      </c>
      <c r="G180" s="5" t="str">
        <f t="shared" si="4"/>
        <v/>
      </c>
      <c r="H180" s="5" t="str">
        <f>IF(AND(50000&lt;F180,F180&lt;100000),"COMPRESO",COMUNI!E180)</f>
        <v>PIEMONTE</v>
      </c>
      <c r="I180" s="41">
        <f t="shared" si="5"/>
        <v>7.9830309419208916E-6</v>
      </c>
    </row>
    <row r="181" spans="1:9" x14ac:dyDescent="0.35">
      <c r="A181" s="14">
        <f>_xlfn.XLOOKUP(B181,SEZIONI!A181:A8076,SEZIONI!B181:B8076)</f>
        <v>1</v>
      </c>
      <c r="B181" s="6" t="s">
        <v>5077</v>
      </c>
      <c r="C181" s="5" t="str">
        <f>IFERROR(VLOOKUP(B181,PEC!A$2:B$7902,2,0),"PEC NON ESISTENTE")</f>
        <v>pavarolo</v>
      </c>
      <c r="D181" s="4" t="s">
        <v>7910</v>
      </c>
      <c r="E181" s="4" t="s">
        <v>7911</v>
      </c>
      <c r="F181" s="11">
        <v>1119</v>
      </c>
      <c r="G181" s="5" t="str">
        <f t="shared" si="4"/>
        <v/>
      </c>
      <c r="H181" s="5" t="str">
        <f>IF(AND(50000&lt;F181,F181&lt;100000),"COMPRESO",COMUNI!E181)</f>
        <v>PIEMONTE</v>
      </c>
      <c r="I181" s="41">
        <f t="shared" si="5"/>
        <v>1.9087784053604639E-5</v>
      </c>
    </row>
    <row r="182" spans="1:9" x14ac:dyDescent="0.35">
      <c r="A182" s="14">
        <f>_xlfn.XLOOKUP(B182,SEZIONI!A182:A8077,SEZIONI!B182:B8077)</f>
        <v>4</v>
      </c>
      <c r="B182" s="6" t="s">
        <v>5080</v>
      </c>
      <c r="C182" s="5" t="str">
        <f>IFERROR(VLOOKUP(B182,PEC!A$2:B$7902,2,0),"PEC NON ESISTENTE")</f>
        <v>pavone.canavese</v>
      </c>
      <c r="D182" s="4" t="s">
        <v>7910</v>
      </c>
      <c r="E182" s="4" t="s">
        <v>7911</v>
      </c>
      <c r="F182" s="11">
        <v>3890</v>
      </c>
      <c r="G182" s="5" t="str">
        <f t="shared" si="4"/>
        <v/>
      </c>
      <c r="H182" s="5" t="str">
        <f>IF(AND(50000&lt;F182,F182&lt;100000),"COMPRESO",COMUNI!E182)</f>
        <v>PIEMONTE</v>
      </c>
      <c r="I182" s="41">
        <f t="shared" si="5"/>
        <v>6.6356476578901613E-5</v>
      </c>
    </row>
    <row r="183" spans="1:9" x14ac:dyDescent="0.35">
      <c r="A183" s="14" t="e">
        <f>_xlfn.XLOOKUP(B183,SEZIONI!A183:A8078,SEZIONI!B183:B8078)</f>
        <v>#N/A</v>
      </c>
      <c r="B183" s="6" t="s">
        <v>7921</v>
      </c>
      <c r="C183" s="5" t="str">
        <f>IFERROR(VLOOKUP(B183,PEC!A$2:B$7902,2,0),"PEC NON ESISTENTE")</f>
        <v>PEC NON ESISTENTE</v>
      </c>
      <c r="D183" s="4" t="s">
        <v>7910</v>
      </c>
      <c r="E183" s="4" t="s">
        <v>7911</v>
      </c>
      <c r="F183" s="11">
        <v>209</v>
      </c>
      <c r="G183" s="5" t="str">
        <f t="shared" si="4"/>
        <v/>
      </c>
      <c r="H183" s="5" t="str">
        <f>IF(AND(50000&lt;F183,F183&lt;100000),"COMPRESO",COMUNI!E183)</f>
        <v>PIEMONTE</v>
      </c>
      <c r="I183" s="41">
        <f t="shared" si="5"/>
        <v>3.5654046095359083E-6</v>
      </c>
    </row>
    <row r="184" spans="1:9" x14ac:dyDescent="0.35">
      <c r="A184" s="14">
        <f>_xlfn.XLOOKUP(B184,SEZIONI!A184:A8079,SEZIONI!B184:B8079)</f>
        <v>4</v>
      </c>
      <c r="B184" s="6" t="s">
        <v>5085</v>
      </c>
      <c r="C184" s="5" t="str">
        <f>IFERROR(VLOOKUP(B184,PEC!A$2:B$7902,2,0),"PEC NON ESISTENTE")</f>
        <v>info</v>
      </c>
      <c r="D184" s="4" t="s">
        <v>7910</v>
      </c>
      <c r="E184" s="4" t="s">
        <v>7911</v>
      </c>
      <c r="F184" s="11">
        <v>3877</v>
      </c>
      <c r="G184" s="5" t="str">
        <f t="shared" si="4"/>
        <v/>
      </c>
      <c r="H184" s="5" t="str">
        <f>IF(AND(50000&lt;F184,F184&lt;100000),"COMPRESO",COMUNI!E184)</f>
        <v>PIEMONTE</v>
      </c>
      <c r="I184" s="41">
        <f t="shared" si="5"/>
        <v>6.6139344288024032E-5</v>
      </c>
    </row>
    <row r="185" spans="1:9" x14ac:dyDescent="0.35">
      <c r="A185" s="14">
        <f>_xlfn.XLOOKUP(B185,SEZIONI!A185:A8080,SEZIONI!B185:B8080)</f>
        <v>4</v>
      </c>
      <c r="B185" s="6" t="s">
        <v>5130</v>
      </c>
      <c r="C185" s="5" t="str">
        <f>IFERROR(VLOOKUP(B185,PEC!A$2:B$7902,2,0),"PEC NON ESISTENTE")</f>
        <v>protocollo.perosa.argentina</v>
      </c>
      <c r="D185" s="4" t="s">
        <v>7910</v>
      </c>
      <c r="E185" s="4" t="s">
        <v>7911</v>
      </c>
      <c r="F185" s="11">
        <v>3405</v>
      </c>
      <c r="G185" s="5" t="str">
        <f t="shared" si="4"/>
        <v/>
      </c>
      <c r="H185" s="5" t="str">
        <f>IF(AND(50000&lt;F185,F185&lt;100000),"COMPRESO",COMUNI!E185)</f>
        <v>PIEMONTE</v>
      </c>
      <c r="I185" s="41">
        <f t="shared" si="5"/>
        <v>5.8091143451566242E-5</v>
      </c>
    </row>
    <row r="186" spans="1:9" x14ac:dyDescent="0.35">
      <c r="A186" s="14">
        <f>_xlfn.XLOOKUP(B186,SEZIONI!A186:A8081,SEZIONI!B186:B8081)</f>
        <v>1</v>
      </c>
      <c r="B186" s="6" t="s">
        <v>5131</v>
      </c>
      <c r="C186" s="5" t="str">
        <f>IFERROR(VLOOKUP(B186,PEC!A$2:B$7902,2,0),"PEC NON ESISTENTE")</f>
        <v>comune.perosacanavese</v>
      </c>
      <c r="D186" s="4" t="s">
        <v>7910</v>
      </c>
      <c r="E186" s="4" t="s">
        <v>7911</v>
      </c>
      <c r="F186" s="11">
        <v>556</v>
      </c>
      <c r="G186" s="5" t="str">
        <f t="shared" si="4"/>
        <v/>
      </c>
      <c r="H186" s="5" t="str">
        <f>IF(AND(50000&lt;F186,F186&lt;100000),"COMPRESO",COMUNI!E186)</f>
        <v>PIEMONTE</v>
      </c>
      <c r="I186" s="41">
        <f t="shared" si="5"/>
        <v>9.4862120807866299E-6</v>
      </c>
    </row>
    <row r="187" spans="1:9" x14ac:dyDescent="0.35">
      <c r="A187" s="14">
        <f>_xlfn.XLOOKUP(B187,SEZIONI!A187:A8082,SEZIONI!B187:B8082)</f>
        <v>2</v>
      </c>
      <c r="B187" s="6" t="s">
        <v>5132</v>
      </c>
      <c r="C187" s="5" t="str">
        <f>IFERROR(VLOOKUP(B187,PEC!A$2:B$7902,2,0),"PEC NON ESISTENTE")</f>
        <v>perrero</v>
      </c>
      <c r="D187" s="4" t="s">
        <v>7910</v>
      </c>
      <c r="E187" s="4" t="s">
        <v>7911</v>
      </c>
      <c r="F187" s="11">
        <v>723</v>
      </c>
      <c r="G187" s="5" t="str">
        <f t="shared" si="4"/>
        <v/>
      </c>
      <c r="H187" s="5" t="str">
        <f>IF(AND(50000&lt;F187,F187&lt;100000),"COMPRESO",COMUNI!E187)</f>
        <v>PIEMONTE</v>
      </c>
      <c r="I187" s="41">
        <f t="shared" si="5"/>
        <v>1.2335605029691955E-5</v>
      </c>
    </row>
    <row r="188" spans="1:9" x14ac:dyDescent="0.35">
      <c r="A188" s="14">
        <f>_xlfn.XLOOKUP(B188,SEZIONI!A188:A8083,SEZIONI!B188:B8083)</f>
        <v>1</v>
      </c>
      <c r="B188" s="6" t="s">
        <v>5138</v>
      </c>
      <c r="C188" s="5" t="str">
        <f>IFERROR(VLOOKUP(B188,PEC!A$2:B$7902,2,0),"PEC NON ESISTENTE")</f>
        <v>pertusio</v>
      </c>
      <c r="D188" s="4" t="s">
        <v>7910</v>
      </c>
      <c r="E188" s="4" t="s">
        <v>7911</v>
      </c>
      <c r="F188" s="11">
        <v>773</v>
      </c>
      <c r="G188" s="5" t="str">
        <f t="shared" si="4"/>
        <v/>
      </c>
      <c r="H188" s="5" t="str">
        <f>IF(AND(50000&lt;F188,F188&lt;100000),"COMPRESO",COMUNI!E188)</f>
        <v>PIEMONTE</v>
      </c>
      <c r="I188" s="41">
        <f t="shared" si="5"/>
        <v>1.3188852440679042E-5</v>
      </c>
    </row>
    <row r="189" spans="1:9" x14ac:dyDescent="0.35">
      <c r="A189" s="14">
        <f>_xlfn.XLOOKUP(B189,SEZIONI!A189:A8084,SEZIONI!B189:B8084)</f>
        <v>1</v>
      </c>
      <c r="B189" s="6" t="s">
        <v>5163</v>
      </c>
      <c r="C189" s="5" t="str">
        <f>IFERROR(VLOOKUP(B189,PEC!A$2:B$7902,2,0),"PEC NON ESISTENTE")</f>
        <v>pessinetto</v>
      </c>
      <c r="D189" s="4" t="s">
        <v>7910</v>
      </c>
      <c r="E189" s="4" t="s">
        <v>7911</v>
      </c>
      <c r="F189" s="11">
        <v>607</v>
      </c>
      <c r="G189" s="5" t="str">
        <f t="shared" si="4"/>
        <v/>
      </c>
      <c r="H189" s="5" t="str">
        <f>IF(AND(50000&lt;F189,F189&lt;100000),"COMPRESO",COMUNI!E189)</f>
        <v>PIEMONTE</v>
      </c>
      <c r="I189" s="41">
        <f t="shared" si="5"/>
        <v>1.0356712830533979E-5</v>
      </c>
    </row>
    <row r="190" spans="1:9" x14ac:dyDescent="0.35">
      <c r="A190" s="14">
        <f>_xlfn.XLOOKUP(B190,SEZIONI!A190:A8085,SEZIONI!B190:B8085)</f>
        <v>12</v>
      </c>
      <c r="B190" s="6" t="s">
        <v>5200</v>
      </c>
      <c r="C190" s="5" t="str">
        <f>IFERROR(VLOOKUP(B190,PEC!A$2:B$7902,2,0),"PEC NON ESISTENTE")</f>
        <v>comune.pianezza</v>
      </c>
      <c r="D190" s="4" t="s">
        <v>7910</v>
      </c>
      <c r="E190" s="4" t="s">
        <v>7911</v>
      </c>
      <c r="F190" s="11">
        <v>14169</v>
      </c>
      <c r="G190" s="5" t="str">
        <f t="shared" si="4"/>
        <v/>
      </c>
      <c r="H190" s="5" t="str">
        <f>IF(AND(50000&lt;F190,F190&lt;100000),"COMPRESO",COMUNI!E190)</f>
        <v>PIEMONTE</v>
      </c>
      <c r="I190" s="41">
        <f t="shared" si="5"/>
        <v>2.417558219106736E-4</v>
      </c>
    </row>
    <row r="191" spans="1:9" x14ac:dyDescent="0.35">
      <c r="A191" s="14">
        <f>_xlfn.XLOOKUP(B191,SEZIONI!A191:A8086,SEZIONI!B191:B8086)</f>
        <v>3</v>
      </c>
      <c r="B191" s="6" t="s">
        <v>5288</v>
      </c>
      <c r="C191" s="5" t="str">
        <f>IFERROR(VLOOKUP(B191,PEC!A$2:B$7902,2,0),"PEC NON ESISTENTE")</f>
        <v>pinasca</v>
      </c>
      <c r="D191" s="4" t="s">
        <v>7910</v>
      </c>
      <c r="E191" s="4" t="s">
        <v>7911</v>
      </c>
      <c r="F191" s="11">
        <v>3049</v>
      </c>
      <c r="G191" s="5" t="str">
        <f t="shared" si="4"/>
        <v/>
      </c>
      <c r="H191" s="5" t="str">
        <f>IF(AND(50000&lt;F191,F191&lt;100000),"COMPRESO",COMUNI!E191)</f>
        <v>PIEMONTE</v>
      </c>
      <c r="I191" s="41">
        <f t="shared" si="5"/>
        <v>5.2035552655627349E-5</v>
      </c>
    </row>
    <row r="192" spans="1:9" x14ac:dyDescent="0.35">
      <c r="A192" s="14">
        <f>_xlfn.XLOOKUP(B192,SEZIONI!A192:A8087,SEZIONI!B192:B8087)</f>
        <v>34</v>
      </c>
      <c r="B192" s="6" t="s">
        <v>5290</v>
      </c>
      <c r="C192" s="5" t="str">
        <f>IFERROR(VLOOKUP(B192,PEC!A$2:B$7902,2,0),"PEC NON ESISTENTE")</f>
        <v>ufficioelettorale</v>
      </c>
      <c r="D192" s="4" t="s">
        <v>7910</v>
      </c>
      <c r="E192" s="4" t="s">
        <v>7911</v>
      </c>
      <c r="F192" s="11">
        <v>34854</v>
      </c>
      <c r="G192" s="5" t="str">
        <f t="shared" si="4"/>
        <v/>
      </c>
      <c r="H192" s="5" t="str">
        <f>IF(AND(50000&lt;F192,F192&lt;100000),"COMPRESO",COMUNI!E192)</f>
        <v>PIEMONTE</v>
      </c>
      <c r="I192" s="41">
        <f t="shared" si="5"/>
        <v>5.9486439203089252E-4</v>
      </c>
    </row>
    <row r="193" spans="1:9" x14ac:dyDescent="0.35">
      <c r="A193" s="14">
        <f>_xlfn.XLOOKUP(B193,SEZIONI!A193:A8088,SEZIONI!B193:B8088)</f>
        <v>8</v>
      </c>
      <c r="B193" s="6" t="s">
        <v>5293</v>
      </c>
      <c r="C193" s="5" t="str">
        <f>IFERROR(VLOOKUP(B193,PEC!A$2:B$7902,2,0),"PEC NON ESISTENTE")</f>
        <v>protocollo</v>
      </c>
      <c r="D193" s="4" t="s">
        <v>7910</v>
      </c>
      <c r="E193" s="4" t="s">
        <v>7911</v>
      </c>
      <c r="F193" s="11">
        <v>8481</v>
      </c>
      <c r="G193" s="5" t="str">
        <f t="shared" si="4"/>
        <v/>
      </c>
      <c r="H193" s="5" t="str">
        <f>IF(AND(50000&lt;F193,F193&lt;100000),"COMPRESO",COMUNI!E193)</f>
        <v>PIEMONTE</v>
      </c>
      <c r="I193" s="41">
        <f t="shared" si="5"/>
        <v>1.448341026197007E-4</v>
      </c>
    </row>
    <row r="194" spans="1:9" x14ac:dyDescent="0.35">
      <c r="A194" s="14">
        <f>_xlfn.XLOOKUP(B194,SEZIONI!A194:A8089,SEZIONI!B194:B8089)</f>
        <v>3</v>
      </c>
      <c r="B194" s="6" t="s">
        <v>5298</v>
      </c>
      <c r="C194" s="5" t="str">
        <f>IFERROR(VLOOKUP(B194,PEC!A$2:B$7902,2,0),"PEC NON ESISTENTE")</f>
        <v>protocollo.comune.piobesi.to</v>
      </c>
      <c r="D194" s="4" t="s">
        <v>7910</v>
      </c>
      <c r="E194" s="4" t="s">
        <v>7911</v>
      </c>
      <c r="F194" s="11">
        <v>3713</v>
      </c>
      <c r="G194" s="5" t="str">
        <f t="shared" si="4"/>
        <v/>
      </c>
      <c r="H194" s="5" t="str">
        <f>IF(AND(50000&lt;F194,F194&lt;100000),"COMPRESO",COMUNI!E194)</f>
        <v>PIEMONTE</v>
      </c>
      <c r="I194" s="41">
        <f t="shared" si="5"/>
        <v>6.3417866006742818E-5</v>
      </c>
    </row>
    <row r="195" spans="1:9" x14ac:dyDescent="0.35">
      <c r="A195" s="14">
        <f>_xlfn.XLOOKUP(B195,SEZIONI!A195:A8090,SEZIONI!B195:B8090)</f>
        <v>15</v>
      </c>
      <c r="B195" s="6" t="s">
        <v>5304</v>
      </c>
      <c r="C195" s="5" t="str">
        <f>IFERROR(VLOOKUP(B195,PEC!A$2:B$7902,2,0),"PEC NON ESISTENTE")</f>
        <v>servizidemografici.piossasco</v>
      </c>
      <c r="D195" s="4" t="s">
        <v>7910</v>
      </c>
      <c r="E195" s="4" t="s">
        <v>7911</v>
      </c>
      <c r="F195" s="11">
        <v>18186</v>
      </c>
      <c r="G195" s="5" t="str">
        <f t="shared" ref="G195:G258" si="6">IF(F195&gt;300000,"trovato","")</f>
        <v/>
      </c>
      <c r="H195" s="5" t="str">
        <f>IF(AND(50000&lt;F195,F195&lt;100000),"COMPRESO",COMUNI!E195)</f>
        <v>PIEMONTE</v>
      </c>
      <c r="I195" s="41">
        <f t="shared" ref="I195:I258" si="7">F195/SUM(F195:F8148)</f>
        <v>3.106357276488191E-4</v>
      </c>
    </row>
    <row r="196" spans="1:9" x14ac:dyDescent="0.35">
      <c r="A196" s="14">
        <f>_xlfn.XLOOKUP(B196,SEZIONI!A196:A8091,SEZIONI!B196:B8091)</f>
        <v>3</v>
      </c>
      <c r="B196" s="6" t="s">
        <v>5313</v>
      </c>
      <c r="C196" s="5" t="str">
        <f>IFERROR(VLOOKUP(B196,PEC!A$2:B$7902,2,0),"PEC NON ESISTENTE")</f>
        <v>comune.piscina.to</v>
      </c>
      <c r="D196" s="4" t="s">
        <v>7910</v>
      </c>
      <c r="E196" s="4" t="s">
        <v>7911</v>
      </c>
      <c r="F196" s="11">
        <v>3450</v>
      </c>
      <c r="G196" s="5" t="str">
        <f t="shared" si="6"/>
        <v/>
      </c>
      <c r="H196" s="5" t="str">
        <f>IF(AND(50000&lt;F196,F196&lt;100000),"COMPRESO",COMUNI!E196)</f>
        <v>PIEMONTE</v>
      </c>
      <c r="I196" s="41">
        <f t="shared" si="7"/>
        <v>5.8947886838715558E-5</v>
      </c>
    </row>
    <row r="197" spans="1:9" x14ac:dyDescent="0.35">
      <c r="A197" s="14">
        <f>_xlfn.XLOOKUP(B197,SEZIONI!A197:A8092,SEZIONI!B197:B8092)</f>
        <v>1</v>
      </c>
      <c r="B197" s="6" t="s">
        <v>5323</v>
      </c>
      <c r="C197" s="5" t="str">
        <f>IFERROR(VLOOKUP(B197,PEC!A$2:B$7902,2,0),"PEC NON ESISTENTE")</f>
        <v>protocollo</v>
      </c>
      <c r="D197" s="4" t="s">
        <v>7910</v>
      </c>
      <c r="E197" s="4" t="s">
        <v>7911</v>
      </c>
      <c r="F197" s="11">
        <v>1378</v>
      </c>
      <c r="G197" s="5" t="str">
        <f t="shared" si="6"/>
        <v/>
      </c>
      <c r="H197" s="5" t="str">
        <f>IF(AND(50000&lt;F197,F197&lt;100000),"COMPRESO",COMUNI!E197)</f>
        <v>PIEMONTE</v>
      </c>
      <c r="I197" s="41">
        <f t="shared" si="7"/>
        <v>2.3546370056221317E-5</v>
      </c>
    </row>
    <row r="198" spans="1:9" x14ac:dyDescent="0.35">
      <c r="A198" s="14">
        <f>_xlfn.XLOOKUP(B198,SEZIONI!A198:A8093,SEZIONI!B198:B8093)</f>
        <v>9</v>
      </c>
      <c r="B198" s="6" t="s">
        <v>5365</v>
      </c>
      <c r="C198" s="5" t="str">
        <f>IFERROR(VLOOKUP(B198,PEC!A$2:B$7902,2,0),"PEC NON ESISTENTE")</f>
        <v>servizi.demografici</v>
      </c>
      <c r="D198" s="4" t="s">
        <v>7910</v>
      </c>
      <c r="E198" s="4" t="s">
        <v>7911</v>
      </c>
      <c r="F198" s="11">
        <v>10220</v>
      </c>
      <c r="G198" s="5" t="str">
        <f t="shared" si="6"/>
        <v/>
      </c>
      <c r="H198" s="5" t="str">
        <f>IF(AND(50000&lt;F198,F198&lt;100000),"COMPRESO",COMUNI!E198)</f>
        <v>PIEMONTE</v>
      </c>
      <c r="I198" s="41">
        <f t="shared" si="7"/>
        <v>1.7463684208880495E-4</v>
      </c>
    </row>
    <row r="199" spans="1:9" x14ac:dyDescent="0.35">
      <c r="A199" s="14">
        <f>_xlfn.XLOOKUP(B199,SEZIONI!A199:A8094,SEZIONI!B199:B8094)</f>
        <v>1</v>
      </c>
      <c r="B199" s="6" t="s">
        <v>5390</v>
      </c>
      <c r="C199" s="5" t="str">
        <f>IFERROR(VLOOKUP(B199,PEC!A$2:B$7902,2,0),"PEC NON ESISTENTE")</f>
        <v>pomaretto</v>
      </c>
      <c r="D199" s="4" t="s">
        <v>7910</v>
      </c>
      <c r="E199" s="4" t="s">
        <v>7911</v>
      </c>
      <c r="F199" s="11">
        <v>1068</v>
      </c>
      <c r="G199" s="5" t="str">
        <f t="shared" si="6"/>
        <v/>
      </c>
      <c r="H199" s="5" t="str">
        <f>IF(AND(50000&lt;F199,F199&lt;100000),"COMPRESO",COMUNI!E199)</f>
        <v>PIEMONTE</v>
      </c>
      <c r="I199" s="41">
        <f t="shared" si="7"/>
        <v>1.8252908506116851E-5</v>
      </c>
    </row>
    <row r="200" spans="1:9" x14ac:dyDescent="0.35">
      <c r="A200" s="14" t="e">
        <f>_xlfn.XLOOKUP(B200,SEZIONI!A200:A8095,SEZIONI!B200:B8095)</f>
        <v>#N/A</v>
      </c>
      <c r="B200" s="6" t="s">
        <v>7922</v>
      </c>
      <c r="C200" s="5" t="str">
        <f>IFERROR(VLOOKUP(B200,PEC!A$2:B$7902,2,0),"PEC NON ESISTENTE")</f>
        <v>PEC NON ESISTENTE</v>
      </c>
      <c r="D200" s="4" t="s">
        <v>7910</v>
      </c>
      <c r="E200" s="4" t="s">
        <v>7911</v>
      </c>
      <c r="F200" s="11">
        <v>3676</v>
      </c>
      <c r="G200" s="5" t="str">
        <f t="shared" si="6"/>
        <v/>
      </c>
      <c r="H200" s="5" t="str">
        <f>IF(AND(50000&lt;F200,F200&lt;100000),"COMPRESO",COMUNI!E200)</f>
        <v>PIEMONTE</v>
      </c>
      <c r="I200" s="41">
        <f t="shared" si="7"/>
        <v>6.2826700766730151E-5</v>
      </c>
    </row>
    <row r="201" spans="1:9" x14ac:dyDescent="0.35">
      <c r="A201" s="14">
        <f>_xlfn.XLOOKUP(B201,SEZIONI!A201:A8096,SEZIONI!B201:B8096)</f>
        <v>1</v>
      </c>
      <c r="B201" s="6" t="s">
        <v>5465</v>
      </c>
      <c r="C201" s="5" t="str">
        <f>IFERROR(VLOOKUP(B201,PEC!A$2:B$7902,2,0),"PEC NON ESISTENTE")</f>
        <v>porte</v>
      </c>
      <c r="D201" s="4" t="s">
        <v>7910</v>
      </c>
      <c r="E201" s="4" t="s">
        <v>7911</v>
      </c>
      <c r="F201" s="11">
        <v>1113</v>
      </c>
      <c r="G201" s="5" t="str">
        <f t="shared" si="6"/>
        <v/>
      </c>
      <c r="H201" s="5" t="str">
        <f>IF(AND(50000&lt;F201,F201&lt;100000),"COMPRESO",COMUNI!E201)</f>
        <v>PIEMONTE</v>
      </c>
      <c r="I201" s="41">
        <f t="shared" si="7"/>
        <v>1.9023534128587707E-5</v>
      </c>
    </row>
    <row r="202" spans="1:9" x14ac:dyDescent="0.35">
      <c r="A202" s="14">
        <f>_xlfn.XLOOKUP(B202,SEZIONI!A202:A8097,SEZIONI!B202:B8097)</f>
        <v>1</v>
      </c>
      <c r="B202" s="6" t="s">
        <v>5526</v>
      </c>
      <c r="C202" s="5" t="str">
        <f>IFERROR(VLOOKUP(B202,PEC!A$2:B$7902,2,0),"PEC NON ESISTENTE")</f>
        <v>comunepragelato</v>
      </c>
      <c r="D202" s="4" t="s">
        <v>7910</v>
      </c>
      <c r="E202" s="4" t="s">
        <v>7911</v>
      </c>
      <c r="F202" s="11">
        <v>724</v>
      </c>
      <c r="G202" s="5" t="str">
        <f t="shared" si="6"/>
        <v/>
      </c>
      <c r="H202" s="5" t="str">
        <f>IF(AND(50000&lt;F202,F202&lt;100000),"COMPRESO",COMUNI!E202)</f>
        <v>PIEMONTE</v>
      </c>
      <c r="I202" s="41">
        <f t="shared" si="7"/>
        <v>1.2374933266804963E-5</v>
      </c>
    </row>
    <row r="203" spans="1:9" x14ac:dyDescent="0.35">
      <c r="A203" s="14">
        <f>_xlfn.XLOOKUP(B203,SEZIONI!A203:A8098,SEZIONI!B203:B8098)</f>
        <v>1</v>
      </c>
      <c r="B203" s="6" t="s">
        <v>5529</v>
      </c>
      <c r="C203" s="5" t="str">
        <f>IFERROR(VLOOKUP(B203,PEC!A$2:B$7902,2,0),"PEC NON ESISTENTE")</f>
        <v>prali</v>
      </c>
      <c r="D203" s="4" t="s">
        <v>7910</v>
      </c>
      <c r="E203" s="4" t="s">
        <v>7911</v>
      </c>
      <c r="F203" s="11">
        <v>272</v>
      </c>
      <c r="G203" s="5" t="str">
        <f t="shared" si="6"/>
        <v/>
      </c>
      <c r="H203" s="5" t="str">
        <f>IF(AND(50000&lt;F203,F203&lt;100000),"COMPRESO",COMUNI!E203)</f>
        <v>PIEMONTE</v>
      </c>
      <c r="I203" s="41">
        <f t="shared" si="7"/>
        <v>4.6492037332695752E-6</v>
      </c>
    </row>
    <row r="204" spans="1:9" x14ac:dyDescent="0.35">
      <c r="A204" s="14">
        <f>_xlfn.XLOOKUP(B204,SEZIONI!A204:A8099,SEZIONI!B204:B8099)</f>
        <v>2</v>
      </c>
      <c r="B204" s="6" t="s">
        <v>5530</v>
      </c>
      <c r="C204" s="5" t="str">
        <f>IFERROR(VLOOKUP(B204,PEC!A$2:B$7902,2,0),"PEC NON ESISTENTE")</f>
        <v>protocollo</v>
      </c>
      <c r="D204" s="4" t="s">
        <v>7910</v>
      </c>
      <c r="E204" s="4" t="s">
        <v>7911</v>
      </c>
      <c r="F204" s="11">
        <v>1945</v>
      </c>
      <c r="G204" s="5" t="str">
        <f t="shared" si="6"/>
        <v/>
      </c>
      <c r="H204" s="5" t="str">
        <f>IF(AND(50000&lt;F204,F204&lt;100000),"COMPRESO",COMUNI!E204)</f>
        <v>PIEMONTE</v>
      </c>
      <c r="I204" s="41">
        <f t="shared" si="7"/>
        <v>3.3245379789578114E-5</v>
      </c>
    </row>
    <row r="205" spans="1:9" x14ac:dyDescent="0.35">
      <c r="A205" s="14">
        <f>_xlfn.XLOOKUP(B205,SEZIONI!A205:A8100,SEZIONI!B205:B8100)</f>
        <v>1</v>
      </c>
      <c r="B205" s="6" t="s">
        <v>5533</v>
      </c>
      <c r="C205" s="5" t="str">
        <f>IFERROR(VLOOKUP(B205,PEC!A$2:B$7902,2,0),"PEC NON ESISTENTE")</f>
        <v>pramollo</v>
      </c>
      <c r="D205" s="4" t="s">
        <v>7910</v>
      </c>
      <c r="E205" s="4" t="s">
        <v>7911</v>
      </c>
      <c r="F205" s="11">
        <v>242</v>
      </c>
      <c r="G205" s="5" t="str">
        <f t="shared" si="6"/>
        <v/>
      </c>
      <c r="H205" s="5" t="str">
        <f>IF(AND(50000&lt;F205,F205&lt;100000),"COMPRESO",COMUNI!E205)</f>
        <v>PIEMONTE</v>
      </c>
      <c r="I205" s="41">
        <f t="shared" si="7"/>
        <v>4.136580663109264E-6</v>
      </c>
    </row>
    <row r="206" spans="1:9" x14ac:dyDescent="0.35">
      <c r="A206" s="14">
        <f>_xlfn.XLOOKUP(B206,SEZIONI!A206:A8101,SEZIONI!B206:B8101)</f>
        <v>1</v>
      </c>
      <c r="B206" s="6" t="s">
        <v>5535</v>
      </c>
      <c r="C206" s="5" t="str">
        <f>IFERROR(VLOOKUP(B206,PEC!A$2:B$7902,2,0),"PEC NON ESISTENTE")</f>
        <v>prarostino</v>
      </c>
      <c r="D206" s="4" t="s">
        <v>7910</v>
      </c>
      <c r="E206" s="4" t="s">
        <v>7911</v>
      </c>
      <c r="F206" s="11">
        <v>1289</v>
      </c>
      <c r="G206" s="5" t="str">
        <f t="shared" si="6"/>
        <v/>
      </c>
      <c r="H206" s="5" t="str">
        <f>IF(AND(50000&lt;F206,F206&lt;100000),"COMPRESO",COMUNI!E206)</f>
        <v>PIEMONTE</v>
      </c>
      <c r="I206" s="41">
        <f t="shared" si="7"/>
        <v>2.2033365831835712E-5</v>
      </c>
    </row>
    <row r="207" spans="1:9" x14ac:dyDescent="0.35">
      <c r="A207" s="14">
        <f>_xlfn.XLOOKUP(B207,SEZIONI!A207:A8102,SEZIONI!B207:B8102)</f>
        <v>1</v>
      </c>
      <c r="B207" s="6" t="s">
        <v>5537</v>
      </c>
      <c r="C207" s="5" t="str">
        <f>IFERROR(VLOOKUP(B207,PEC!A$2:B$7902,2,0),"PEC NON ESISTENTE")</f>
        <v>prascorsano</v>
      </c>
      <c r="D207" s="4" t="s">
        <v>7910</v>
      </c>
      <c r="E207" s="4" t="s">
        <v>7911</v>
      </c>
      <c r="F207" s="11">
        <v>781</v>
      </c>
      <c r="G207" s="5" t="str">
        <f t="shared" si="6"/>
        <v/>
      </c>
      <c r="H207" s="5" t="str">
        <f>IF(AND(50000&lt;F207,F207&lt;100000),"COMPRESO",COMUNI!E207)</f>
        <v>PIEMONTE</v>
      </c>
      <c r="I207" s="41">
        <f t="shared" si="7"/>
        <v>1.335022333162977E-5</v>
      </c>
    </row>
    <row r="208" spans="1:9" x14ac:dyDescent="0.35">
      <c r="A208" s="14">
        <f>_xlfn.XLOOKUP(B208,SEZIONI!A208:A8103,SEZIONI!B208:B8103)</f>
        <v>1</v>
      </c>
      <c r="B208" s="6" t="s">
        <v>5544</v>
      </c>
      <c r="C208" s="5" t="str">
        <f>IFERROR(VLOOKUP(B208,PEC!A$2:B$7902,2,0),"PEC NON ESISTENTE")</f>
        <v>pratiglione</v>
      </c>
      <c r="D208" s="4" t="s">
        <v>7910</v>
      </c>
      <c r="E208" s="4" t="s">
        <v>7911</v>
      </c>
      <c r="F208" s="11">
        <v>548</v>
      </c>
      <c r="G208" s="5" t="str">
        <f t="shared" si="6"/>
        <v/>
      </c>
      <c r="H208" s="5" t="str">
        <f>IF(AND(50000&lt;F208,F208&lt;100000),"COMPRESO",COMUNI!E208)</f>
        <v>PIEMONTE</v>
      </c>
      <c r="I208" s="41">
        <f t="shared" si="7"/>
        <v>9.3675032730278665E-6</v>
      </c>
    </row>
    <row r="209" spans="1:9" x14ac:dyDescent="0.35">
      <c r="A209" s="14">
        <f>_xlfn.XLOOKUP(B209,SEZIONI!A209:A8104,SEZIONI!B209:B8104)</f>
        <v>1</v>
      </c>
      <c r="B209" s="6" t="s">
        <v>5615</v>
      </c>
      <c r="C209" s="5" t="str">
        <f>IFERROR(VLOOKUP(B209,PEC!A$2:B$7902,2,0),"PEC NON ESISTENTE")</f>
        <v>protocollo.quagliuzzo</v>
      </c>
      <c r="D209" s="4" t="s">
        <v>7910</v>
      </c>
      <c r="E209" s="4" t="s">
        <v>7911</v>
      </c>
      <c r="F209" s="11">
        <v>331</v>
      </c>
      <c r="G209" s="5" t="str">
        <f t="shared" si="6"/>
        <v/>
      </c>
      <c r="H209" s="5" t="str">
        <f>IF(AND(50000&lt;F209,F209&lt;100000),"COMPRESO",COMUNI!E209)</f>
        <v>PIEMONTE</v>
      </c>
      <c r="I209" s="41">
        <f t="shared" si="7"/>
        <v>5.6581617316299702E-6</v>
      </c>
    </row>
    <row r="210" spans="1:9" x14ac:dyDescent="0.35">
      <c r="A210" s="14">
        <f>_xlfn.XLOOKUP(B210,SEZIONI!A210:A8105,SEZIONI!B210:B8105)</f>
        <v>1</v>
      </c>
      <c r="B210" s="6" t="s">
        <v>5629</v>
      </c>
      <c r="C210" s="5" t="str">
        <f>IFERROR(VLOOKUP(B210,PEC!A$2:B$7902,2,0),"PEC NON ESISTENTE")</f>
        <v>quassolo</v>
      </c>
      <c r="D210" s="4" t="s">
        <v>7910</v>
      </c>
      <c r="E210" s="4" t="s">
        <v>7911</v>
      </c>
      <c r="F210" s="11">
        <v>359</v>
      </c>
      <c r="G210" s="5" t="str">
        <f t="shared" si="6"/>
        <v/>
      </c>
      <c r="H210" s="5" t="str">
        <f>IF(AND(50000&lt;F210,F210&lt;100000),"COMPRESO",COMUNI!E210)</f>
        <v>PIEMONTE</v>
      </c>
      <c r="I210" s="41">
        <f t="shared" si="7"/>
        <v>6.136832492541697E-6</v>
      </c>
    </row>
    <row r="211" spans="1:9" x14ac:dyDescent="0.35">
      <c r="A211" s="14">
        <f>_xlfn.XLOOKUP(B211,SEZIONI!A211:A8106,SEZIONI!B211:B8106)</f>
        <v>1</v>
      </c>
      <c r="B211" s="6" t="s">
        <v>5634</v>
      </c>
      <c r="C211" s="5" t="str">
        <f>IFERROR(VLOOKUP(B211,PEC!A$2:B$7902,2,0),"PEC NON ESISTENTE")</f>
        <v>protocollo</v>
      </c>
      <c r="D211" s="4" t="s">
        <v>7910</v>
      </c>
      <c r="E211" s="4" t="s">
        <v>7911</v>
      </c>
      <c r="F211" s="11">
        <v>1048</v>
      </c>
      <c r="G211" s="5" t="str">
        <f t="shared" si="6"/>
        <v/>
      </c>
      <c r="H211" s="5" t="str">
        <f>IF(AND(50000&lt;F211,F211&lt;100000),"COMPRESO",COMUNI!E211)</f>
        <v>PIEMONTE</v>
      </c>
      <c r="I211" s="41">
        <f t="shared" si="7"/>
        <v>1.7914874431345903E-5</v>
      </c>
    </row>
    <row r="212" spans="1:9" x14ac:dyDescent="0.35">
      <c r="A212" s="14">
        <f>_xlfn.XLOOKUP(B212,SEZIONI!A212:A8107,SEZIONI!B212:B8107)</f>
        <v>2</v>
      </c>
      <c r="B212" s="6" t="s">
        <v>5684</v>
      </c>
      <c r="C212" s="5" t="str">
        <f>IFERROR(VLOOKUP(B212,PEC!A$2:B$7902,2,0),"PEC NON ESISTENTE")</f>
        <v>comune.reano.to</v>
      </c>
      <c r="D212" s="4" t="s">
        <v>7910</v>
      </c>
      <c r="E212" s="4" t="s">
        <v>7911</v>
      </c>
      <c r="F212" s="11">
        <v>1689</v>
      </c>
      <c r="G212" s="5" t="str">
        <f t="shared" si="6"/>
        <v/>
      </c>
      <c r="H212" s="5" t="str">
        <f>IF(AND(50000&lt;F212,F212&lt;100000),"COMPRESO",COMUNI!E212)</f>
        <v>PIEMONTE</v>
      </c>
      <c r="I212" s="41">
        <f t="shared" si="7"/>
        <v>2.8872867363090257E-5</v>
      </c>
    </row>
    <row r="213" spans="1:9" x14ac:dyDescent="0.35">
      <c r="A213" s="14">
        <f>_xlfn.XLOOKUP(B213,SEZIONI!A213:A8108,SEZIONI!B213:B8108)</f>
        <v>1</v>
      </c>
      <c r="B213" s="6" t="s">
        <v>5724</v>
      </c>
      <c r="C213" s="5" t="str">
        <f>IFERROR(VLOOKUP(B213,PEC!A$2:B$7902,2,0),"PEC NON ESISTENTE")</f>
        <v>ribordone</v>
      </c>
      <c r="D213" s="4" t="s">
        <v>7910</v>
      </c>
      <c r="E213" s="4" t="s">
        <v>7911</v>
      </c>
      <c r="F213" s="11">
        <v>67</v>
      </c>
      <c r="G213" s="5" t="str">
        <f t="shared" si="6"/>
        <v/>
      </c>
      <c r="H213" s="5" t="str">
        <f>IF(AND(50000&lt;F213,F213&lt;100000),"COMPRESO",COMUNI!E213)</f>
        <v>PIEMONTE</v>
      </c>
      <c r="I213" s="41">
        <f t="shared" si="7"/>
        <v>1.1453747596123355E-6</v>
      </c>
    </row>
    <row r="214" spans="1:9" x14ac:dyDescent="0.35">
      <c r="A214" s="14">
        <f>_xlfn.XLOOKUP(B214,SEZIONI!A214:A8109,SEZIONI!B214:B8109)</f>
        <v>1</v>
      </c>
      <c r="B214" s="6" t="s">
        <v>5770</v>
      </c>
      <c r="C214" s="5" t="str">
        <f>IFERROR(VLOOKUP(B214,PEC!A$2:B$7902,2,0),"PEC NON ESISTENTE")</f>
        <v>protocollo</v>
      </c>
      <c r="D214" s="4" t="s">
        <v>7910</v>
      </c>
      <c r="E214" s="4" t="s">
        <v>7911</v>
      </c>
      <c r="F214" s="11">
        <v>1159</v>
      </c>
      <c r="G214" s="5" t="str">
        <f t="shared" si="6"/>
        <v/>
      </c>
      <c r="H214" s="5" t="str">
        <f>IF(AND(50000&lt;F214,F214&lt;100000),"COMPRESO",COMUNI!E214)</f>
        <v>PIEMONTE</v>
      </c>
      <c r="I214" s="41">
        <f t="shared" si="7"/>
        <v>1.9813296520376556E-5</v>
      </c>
    </row>
    <row r="215" spans="1:9" x14ac:dyDescent="0.35">
      <c r="A215" s="14">
        <f>_xlfn.XLOOKUP(B215,SEZIONI!A215:A8110,SEZIONI!B215:B8110)</f>
        <v>18</v>
      </c>
      <c r="B215" s="6" t="s">
        <v>5772</v>
      </c>
      <c r="C215" s="5" t="str">
        <f>IFERROR(VLOOKUP(B215,PEC!A$2:B$7902,2,0),"PEC NON ESISTENTE")</f>
        <v>protocollo.rivalta</v>
      </c>
      <c r="D215" s="4" t="s">
        <v>7910</v>
      </c>
      <c r="E215" s="4" t="s">
        <v>7911</v>
      </c>
      <c r="F215" s="11">
        <v>19245</v>
      </c>
      <c r="G215" s="5" t="str">
        <f t="shared" si="6"/>
        <v/>
      </c>
      <c r="H215" s="5" t="str">
        <f>IF(AND(50000&lt;F215,F215&lt;100000),"COMPRESO",COMUNI!E215)</f>
        <v>PIEMONTE</v>
      </c>
      <c r="I215" s="41">
        <f t="shared" si="7"/>
        <v>3.2900297379710562E-4</v>
      </c>
    </row>
    <row r="216" spans="1:9" x14ac:dyDescent="0.35">
      <c r="A216" s="14">
        <f>_xlfn.XLOOKUP(B216,SEZIONI!A216:A8111,SEZIONI!B216:B8111)</f>
        <v>4</v>
      </c>
      <c r="B216" s="6" t="s">
        <v>5769</v>
      </c>
      <c r="C216" s="5" t="str">
        <f>IFERROR(VLOOKUP(B216,PEC!A$2:B$7902,2,0),"PEC NON ESISTENTE")</f>
        <v>comune.rivapressochieri</v>
      </c>
      <c r="D216" s="4" t="s">
        <v>7910</v>
      </c>
      <c r="E216" s="4" t="s">
        <v>7911</v>
      </c>
      <c r="F216" s="11">
        <v>4207</v>
      </c>
      <c r="G216" s="5" t="str">
        <f t="shared" si="6"/>
        <v/>
      </c>
      <c r="H216" s="5" t="str">
        <f>IF(AND(50000&lt;F216,F216&lt;100000),"COMPRESO",COMUNI!E216)</f>
        <v>PIEMONTE</v>
      </c>
      <c r="I216" s="41">
        <f t="shared" si="7"/>
        <v>7.1944455118399931E-5</v>
      </c>
    </row>
    <row r="217" spans="1:9" x14ac:dyDescent="0.35">
      <c r="A217" s="14">
        <f>_xlfn.XLOOKUP(B217,SEZIONI!A217:A8112,SEZIONI!B217:B8112)</f>
        <v>3</v>
      </c>
      <c r="B217" s="6" t="s">
        <v>5775</v>
      </c>
      <c r="C217" s="5" t="str">
        <f>IFERROR(VLOOKUP(B217,PEC!A$2:B$7902,2,0),"PEC NON ESISTENTE")</f>
        <v>amministrativo.rivara</v>
      </c>
      <c r="D217" s="4" t="s">
        <v>7910</v>
      </c>
      <c r="E217" s="4" t="s">
        <v>7911</v>
      </c>
      <c r="F217" s="11">
        <v>2666</v>
      </c>
      <c r="G217" s="5" t="str">
        <f t="shared" si="6"/>
        <v/>
      </c>
      <c r="H217" s="5" t="str">
        <f>IF(AND(50000&lt;F217,F217&lt;100000),"COMPRESO",COMUNI!E217)</f>
        <v>PIEMONTE</v>
      </c>
      <c r="I217" s="41">
        <f t="shared" si="7"/>
        <v>4.5594893645549471E-5</v>
      </c>
    </row>
    <row r="218" spans="1:9" x14ac:dyDescent="0.35">
      <c r="A218" s="14">
        <f>_xlfn.XLOOKUP(B218,SEZIONI!A218:A8113,SEZIONI!B218:B8113)</f>
        <v>12</v>
      </c>
      <c r="B218" s="6" t="s">
        <v>5776</v>
      </c>
      <c r="C218" s="5" t="str">
        <f>IFERROR(VLOOKUP(B218,PEC!A$2:B$7902,2,0),"PEC NON ESISTENTE")</f>
        <v>rivarolocanavese</v>
      </c>
      <c r="D218" s="4" t="s">
        <v>7910</v>
      </c>
      <c r="E218" s="4" t="s">
        <v>7911</v>
      </c>
      <c r="F218" s="11">
        <v>12356</v>
      </c>
      <c r="G218" s="5" t="str">
        <f t="shared" si="6"/>
        <v/>
      </c>
      <c r="H218" s="5" t="str">
        <f>IF(AND(50000&lt;F218,F218&lt;100000),"COMPRESO",COMUNI!E218)</f>
        <v>PIEMONTE</v>
      </c>
      <c r="I218" s="41">
        <f t="shared" si="7"/>
        <v>2.1132640430380692E-4</v>
      </c>
    </row>
    <row r="219" spans="1:9" x14ac:dyDescent="0.35">
      <c r="A219" s="14">
        <f>_xlfn.XLOOKUP(B219,SEZIONI!A219:A8114,SEZIONI!B219:B8114)</f>
        <v>2</v>
      </c>
      <c r="B219" s="6" t="s">
        <v>5780</v>
      </c>
      <c r="C219" s="5" t="str">
        <f>IFERROR(VLOOKUP(B219,PEC!A$2:B$7902,2,0),"PEC NON ESISTENTE")</f>
        <v>rivarossa</v>
      </c>
      <c r="D219" s="4" t="s">
        <v>7910</v>
      </c>
      <c r="E219" s="4" t="s">
        <v>7911</v>
      </c>
      <c r="F219" s="11">
        <v>1626</v>
      </c>
      <c r="G219" s="5" t="str">
        <f t="shared" si="6"/>
        <v/>
      </c>
      <c r="H219" s="5" t="str">
        <f>IF(AND(50000&lt;F219,F219&lt;100000),"COMPRESO",COMUNI!E219)</f>
        <v>PIEMONTE</v>
      </c>
      <c r="I219" s="41">
        <f t="shared" si="7"/>
        <v>2.7815584658100447E-5</v>
      </c>
    </row>
    <row r="220" spans="1:9" x14ac:dyDescent="0.35">
      <c r="A220" s="14">
        <f>_xlfn.XLOOKUP(B220,SEZIONI!A220:A8115,SEZIONI!B220:B8115)</f>
        <v>48</v>
      </c>
      <c r="B220" s="6" t="s">
        <v>5788</v>
      </c>
      <c r="C220" s="5" t="str">
        <f>IFERROR(VLOOKUP(B220,PEC!A$2:B$7902,2,0),"PEC NON ESISTENTE")</f>
        <v>comune.rivoli.to</v>
      </c>
      <c r="D220" s="4" t="s">
        <v>7910</v>
      </c>
      <c r="E220" s="4" t="s">
        <v>7911</v>
      </c>
      <c r="F220" s="11">
        <v>48632</v>
      </c>
      <c r="G220" s="5" t="str">
        <f t="shared" si="6"/>
        <v/>
      </c>
      <c r="H220" s="5" t="str">
        <f>IF(AND(50000&lt;F220,F220&lt;100000),"COMPRESO",COMUNI!E220)</f>
        <v>PIEMONTE</v>
      </c>
      <c r="I220" s="41">
        <f t="shared" si="7"/>
        <v>8.3195888133213059E-4</v>
      </c>
    </row>
    <row r="221" spans="1:9" x14ac:dyDescent="0.35">
      <c r="A221" s="14">
        <f>_xlfn.XLOOKUP(B221,SEZIONI!A221:A8116,SEZIONI!B221:B8116)</f>
        <v>3</v>
      </c>
      <c r="B221" s="6" t="s">
        <v>5796</v>
      </c>
      <c r="C221" s="5" t="str">
        <f>IFERROR(VLOOKUP(B221,PEC!A$2:B$7902,2,0),"PEC NON ESISTENTE")</f>
        <v>anagrafe.robassomero</v>
      </c>
      <c r="D221" s="4" t="s">
        <v>7910</v>
      </c>
      <c r="E221" s="4" t="s">
        <v>7911</v>
      </c>
      <c r="F221" s="11">
        <v>2976</v>
      </c>
      <c r="G221" s="5" t="str">
        <f t="shared" si="6"/>
        <v/>
      </c>
      <c r="H221" s="5" t="str">
        <f>IF(AND(50000&lt;F221,F221&lt;100000),"COMPRESO",COMUNI!E221)</f>
        <v>PIEMONTE</v>
      </c>
      <c r="I221" s="41">
        <f t="shared" si="7"/>
        <v>5.0953512111218366E-5</v>
      </c>
    </row>
    <row r="222" spans="1:9" x14ac:dyDescent="0.35">
      <c r="A222" s="14">
        <f>_xlfn.XLOOKUP(B222,SEZIONI!A222:A8117,SEZIONI!B222:B8117)</f>
        <v>2</v>
      </c>
      <c r="B222" s="6" t="s">
        <v>5806</v>
      </c>
      <c r="C222" s="5" t="str">
        <f>IFERROR(VLOOKUP(B222,PEC!A$2:B$7902,2,0),"PEC NON ESISTENTE")</f>
        <v>rocca.canavese</v>
      </c>
      <c r="D222" s="4" t="s">
        <v>7910</v>
      </c>
      <c r="E222" s="4" t="s">
        <v>7911</v>
      </c>
      <c r="F222" s="11">
        <v>1754</v>
      </c>
      <c r="G222" s="5" t="str">
        <f t="shared" si="6"/>
        <v/>
      </c>
      <c r="H222" s="5" t="str">
        <f>IF(AND(50000&lt;F222,F222&lt;100000),"COMPRESO",COMUNI!E222)</f>
        <v>PIEMONTE</v>
      </c>
      <c r="I222" s="41">
        <f t="shared" si="7"/>
        <v>3.0032598896457803E-5</v>
      </c>
    </row>
    <row r="223" spans="1:9" x14ac:dyDescent="0.35">
      <c r="A223" s="14">
        <f>_xlfn.XLOOKUP(B223,SEZIONI!A223:A8118,SEZIONI!B223:B8118)</f>
        <v>2</v>
      </c>
      <c r="B223" s="6" t="s">
        <v>5900</v>
      </c>
      <c r="C223" s="5" t="str">
        <f>IFERROR(VLOOKUP(B223,PEC!A$2:B$7902,2,0),"PEC NON ESISTENTE")</f>
        <v>protocollo</v>
      </c>
      <c r="D223" s="4" t="s">
        <v>7910</v>
      </c>
      <c r="E223" s="4" t="s">
        <v>7911</v>
      </c>
      <c r="F223" s="11">
        <v>1989</v>
      </c>
      <c r="G223" s="5" t="str">
        <f t="shared" si="6"/>
        <v/>
      </c>
      <c r="H223" s="5" t="str">
        <f>IF(AND(50000&lt;F223,F223&lt;100000),"COMPRESO",COMUNI!E223)</f>
        <v>PIEMONTE</v>
      </c>
      <c r="I223" s="41">
        <f t="shared" si="7"/>
        <v>3.4057373575484853E-5</v>
      </c>
    </row>
    <row r="224" spans="1:9" x14ac:dyDescent="0.35">
      <c r="A224" s="14">
        <f>_xlfn.XLOOKUP(B224,SEZIONI!A224:A8119,SEZIONI!B224:B8119)</f>
        <v>3</v>
      </c>
      <c r="B224" s="6" t="s">
        <v>5908</v>
      </c>
      <c r="C224" s="5" t="str">
        <f>IFERROR(VLOOKUP(B224,PEC!A$2:B$7902,2,0),"PEC NON ESISTENTE")</f>
        <v>romanocanavese</v>
      </c>
      <c r="D224" s="4" t="s">
        <v>7910</v>
      </c>
      <c r="E224" s="4" t="s">
        <v>7911</v>
      </c>
      <c r="F224" s="11">
        <v>2937</v>
      </c>
      <c r="G224" s="5" t="str">
        <f t="shared" si="6"/>
        <v/>
      </c>
      <c r="H224" s="5" t="str">
        <f>IF(AND(50000&lt;F224,F224&lt;100000),"COMPRESO",COMUNI!E224)</f>
        <v>PIEMONTE</v>
      </c>
      <c r="I224" s="41">
        <f t="shared" si="7"/>
        <v>5.0291560053953236E-5</v>
      </c>
    </row>
    <row r="225" spans="1:9" x14ac:dyDescent="0.35">
      <c r="A225" s="14">
        <f>_xlfn.XLOOKUP(B225,SEZIONI!A225:A8120,SEZIONI!B225:B8120)</f>
        <v>1</v>
      </c>
      <c r="B225" s="6" t="s">
        <v>5929</v>
      </c>
      <c r="C225" s="5" t="str">
        <f>IFERROR(VLOOKUP(B225,PEC!A$2:B$7902,2,0),"PEC NON ESISTENTE")</f>
        <v>comune.roncocanavese</v>
      </c>
      <c r="D225" s="4" t="s">
        <v>7910</v>
      </c>
      <c r="E225" s="4" t="s">
        <v>7911</v>
      </c>
      <c r="F225" s="11">
        <v>313</v>
      </c>
      <c r="G225" s="5" t="str">
        <f t="shared" si="6"/>
        <v/>
      </c>
      <c r="H225" s="5" t="str">
        <f>IF(AND(50000&lt;F225,F225&lt;100000),"COMPRESO",COMUNI!E225)</f>
        <v>PIEMONTE</v>
      </c>
      <c r="I225" s="41">
        <f t="shared" si="7"/>
        <v>5.3599080657609008E-6</v>
      </c>
    </row>
    <row r="226" spans="1:9" x14ac:dyDescent="0.35">
      <c r="A226" s="14">
        <f>_xlfn.XLOOKUP(B226,SEZIONI!A226:A8121,SEZIONI!B226:B8121)</f>
        <v>2</v>
      </c>
      <c r="B226" s="6" t="s">
        <v>5936</v>
      </c>
      <c r="C226" s="5" t="str">
        <f>IFERROR(VLOOKUP(B226,PEC!A$2:B$7902,2,0),"PEC NON ESISTENTE")</f>
        <v>comune.rondissone.pec</v>
      </c>
      <c r="D226" s="4" t="s">
        <v>7910</v>
      </c>
      <c r="E226" s="4" t="s">
        <v>7911</v>
      </c>
      <c r="F226" s="11">
        <v>1834</v>
      </c>
      <c r="G226" s="5" t="str">
        <f t="shared" si="6"/>
        <v/>
      </c>
      <c r="H226" s="5" t="str">
        <f>IF(AND(50000&lt;F226,F226&lt;100000),"COMPRESO",COMUNI!E226)</f>
        <v>PIEMONTE</v>
      </c>
      <c r="I226" s="41">
        <f t="shared" si="7"/>
        <v>3.1406147224175211E-5</v>
      </c>
    </row>
    <row r="227" spans="1:9" x14ac:dyDescent="0.35">
      <c r="A227" s="14" t="e">
        <f>_xlfn.XLOOKUP(B227,SEZIONI!A227:A8122,SEZIONI!B227:B8122)</f>
        <v>#N/A</v>
      </c>
      <c r="B227" s="6" t="s">
        <v>7923</v>
      </c>
      <c r="C227" s="5" t="str">
        <f>IFERROR(VLOOKUP(B227,PEC!A$2:B$7902,2,0),"PEC NON ESISTENTE")</f>
        <v>rora</v>
      </c>
      <c r="D227" s="4" t="s">
        <v>7910</v>
      </c>
      <c r="E227" s="4" t="s">
        <v>7911</v>
      </c>
      <c r="F227" s="11">
        <v>255</v>
      </c>
      <c r="G227" s="5" t="str">
        <f t="shared" si="6"/>
        <v/>
      </c>
      <c r="H227" s="5" t="str">
        <f>IF(AND(50000&lt;F227,F227&lt;100000),"COMPRESO",COMUNI!E227)</f>
        <v>PIEMONTE</v>
      </c>
      <c r="I227" s="41">
        <f t="shared" si="7"/>
        <v>4.3668588158753711E-6</v>
      </c>
    </row>
    <row r="228" spans="1:9" x14ac:dyDescent="0.35">
      <c r="A228" s="14">
        <f>_xlfn.XLOOKUP(B228,SEZIONI!A228:A8123,SEZIONI!B228:B8123)</f>
        <v>1</v>
      </c>
      <c r="B228" s="6" t="s">
        <v>5969</v>
      </c>
      <c r="C228" s="5" t="str">
        <f>IFERROR(VLOOKUP(B228,PEC!A$2:B$7902,2,0),"PEC NON ESISTENTE")</f>
        <v>roure</v>
      </c>
      <c r="D228" s="4" t="s">
        <v>7910</v>
      </c>
      <c r="E228" s="4" t="s">
        <v>7911</v>
      </c>
      <c r="F228" s="11">
        <v>888</v>
      </c>
      <c r="G228" s="5" t="str">
        <f t="shared" si="6"/>
        <v/>
      </c>
      <c r="H228" s="5" t="str">
        <f>IF(AND(50000&lt;F228,F228&lt;100000),"COMPRESO",COMUNI!E228)</f>
        <v>PIEMONTE</v>
      </c>
      <c r="I228" s="41">
        <f t="shared" si="7"/>
        <v>1.5207010048031889E-5</v>
      </c>
    </row>
    <row r="229" spans="1:9" x14ac:dyDescent="0.35">
      <c r="A229" s="14">
        <f>_xlfn.XLOOKUP(B229,SEZIONI!A229:A8124,SEZIONI!B229:B8124)</f>
        <v>4</v>
      </c>
      <c r="B229" s="6" t="s">
        <v>5960</v>
      </c>
      <c r="C229" s="5" t="str">
        <f>IFERROR(VLOOKUP(B229,PEC!A$2:B$7902,2,0),"PEC NON ESISTENTE")</f>
        <v>protocollo</v>
      </c>
      <c r="D229" s="4" t="s">
        <v>7910</v>
      </c>
      <c r="E229" s="4" t="s">
        <v>7911</v>
      </c>
      <c r="F229" s="11">
        <v>4621</v>
      </c>
      <c r="G229" s="5" t="str">
        <f t="shared" si="6"/>
        <v/>
      </c>
      <c r="H229" s="5" t="str">
        <f>IF(AND(50000&lt;F229,F229&lt;100000),"COMPRESO",COMUNI!E229)</f>
        <v>PIEMONTE</v>
      </c>
      <c r="I229" s="41">
        <f t="shared" si="7"/>
        <v>7.9135880708371107E-5</v>
      </c>
    </row>
    <row r="230" spans="1:9" x14ac:dyDescent="0.35">
      <c r="A230" s="14">
        <f>_xlfn.XLOOKUP(B230,SEZIONI!A230:A8125,SEZIONI!B230:B8125)</f>
        <v>2</v>
      </c>
      <c r="B230" s="6" t="s">
        <v>5989</v>
      </c>
      <c r="C230" s="5" t="str">
        <f>IFERROR(VLOOKUP(B230,PEC!A$2:B$7902,2,0),"PEC NON ESISTENTE")</f>
        <v>comune.rubiana.to</v>
      </c>
      <c r="D230" s="4" t="s">
        <v>7910</v>
      </c>
      <c r="E230" s="4" t="s">
        <v>7911</v>
      </c>
      <c r="F230" s="11">
        <v>2417</v>
      </c>
      <c r="G230" s="5" t="str">
        <f t="shared" si="6"/>
        <v/>
      </c>
      <c r="H230" s="5" t="str">
        <f>IF(AND(50000&lt;F230,F230&lt;100000),"COMPRESO",COMUNI!E230)</f>
        <v>PIEMONTE</v>
      </c>
      <c r="I230" s="41">
        <f t="shared" si="7"/>
        <v>4.1395057628787998E-5</v>
      </c>
    </row>
    <row r="231" spans="1:9" x14ac:dyDescent="0.35">
      <c r="A231" s="14">
        <f>_xlfn.XLOOKUP(B231,SEZIONI!A231:A8126,SEZIONI!B231:B8126)</f>
        <v>1</v>
      </c>
      <c r="B231" s="6" t="s">
        <v>5993</v>
      </c>
      <c r="C231" s="5" t="str">
        <f>IFERROR(VLOOKUP(B231,PEC!A$2:B$7902,2,0),"PEC NON ESISTENTE")</f>
        <v>protocollo</v>
      </c>
      <c r="D231" s="4" t="s">
        <v>7910</v>
      </c>
      <c r="E231" s="4" t="s">
        <v>7911</v>
      </c>
      <c r="F231" s="11">
        <v>773</v>
      </c>
      <c r="G231" s="5" t="str">
        <f t="shared" si="6"/>
        <v/>
      </c>
      <c r="H231" s="5" t="str">
        <f>IF(AND(50000&lt;F231,F231&lt;100000),"COMPRESO",COMUNI!E231)</f>
        <v>PIEMONTE</v>
      </c>
      <c r="I231" s="41">
        <f t="shared" si="7"/>
        <v>1.3239430772301042E-5</v>
      </c>
    </row>
    <row r="232" spans="1:9" x14ac:dyDescent="0.35">
      <c r="A232" s="14">
        <f>_xlfn.XLOOKUP(B232,SEZIONI!A232:A8127,SEZIONI!B232:B8127)</f>
        <v>2</v>
      </c>
      <c r="B232" s="6" t="s">
        <v>6037</v>
      </c>
      <c r="C232" s="5" t="str">
        <f>IFERROR(VLOOKUP(B232,PEC!A$2:B$7902,2,0),"PEC NON ESISTENTE")</f>
        <v>protocollo</v>
      </c>
      <c r="D232" s="4" t="s">
        <v>7910</v>
      </c>
      <c r="E232" s="4" t="s">
        <v>7911</v>
      </c>
      <c r="F232" s="11">
        <v>1795</v>
      </c>
      <c r="G232" s="5" t="str">
        <f t="shared" si="6"/>
        <v/>
      </c>
      <c r="H232" s="5" t="str">
        <f>IF(AND(50000&lt;F232,F232&lt;100000),"COMPRESO",COMUNI!E232)</f>
        <v>PIEMONTE</v>
      </c>
      <c r="I232" s="41">
        <f t="shared" si="7"/>
        <v>3.0743975255604471E-5</v>
      </c>
    </row>
    <row r="233" spans="1:9" x14ac:dyDescent="0.35">
      <c r="A233" s="14">
        <f>_xlfn.XLOOKUP(B233,SEZIONI!A233:A8128,SEZIONI!B233:B8128)</f>
        <v>1</v>
      </c>
      <c r="B233" s="6" t="s">
        <v>6038</v>
      </c>
      <c r="C233" s="5" t="str">
        <f>IFERROR(VLOOKUP(B233,PEC!A$2:B$7902,2,0),"PEC NON ESISTENTE")</f>
        <v>salbertrand</v>
      </c>
      <c r="D233" s="4" t="s">
        <v>7910</v>
      </c>
      <c r="E233" s="4" t="s">
        <v>7911</v>
      </c>
      <c r="F233" s="11">
        <v>579</v>
      </c>
      <c r="G233" s="5" t="str">
        <f t="shared" si="6"/>
        <v/>
      </c>
      <c r="H233" s="5" t="str">
        <f>IF(AND(50000&lt;F233,F233&lt;100000),"COMPRESO",COMUNI!E233)</f>
        <v>PIEMONTE</v>
      </c>
      <c r="I233" s="41">
        <f t="shared" si="7"/>
        <v>9.9171637637866569E-6</v>
      </c>
    </row>
    <row r="234" spans="1:9" x14ac:dyDescent="0.35">
      <c r="A234" s="14">
        <f>_xlfn.XLOOKUP(B234,SEZIONI!A234:A8129,SEZIONI!B234:B8129)</f>
        <v>1</v>
      </c>
      <c r="B234" s="6" t="s">
        <v>6047</v>
      </c>
      <c r="C234" s="5" t="str">
        <f>IFERROR(VLOOKUP(B234,PEC!A$2:B$7902,2,0),"PEC NON ESISTENTE")</f>
        <v>protocollo.salerano.canavese</v>
      </c>
      <c r="D234" s="4" t="s">
        <v>7910</v>
      </c>
      <c r="E234" s="4" t="s">
        <v>7911</v>
      </c>
      <c r="F234" s="11">
        <v>522</v>
      </c>
      <c r="G234" s="5" t="str">
        <f t="shared" si="6"/>
        <v/>
      </c>
      <c r="H234" s="5" t="str">
        <f>IF(AND(50000&lt;F234,F234&lt;100000),"COMPRESO",COMUNI!E234)</f>
        <v>PIEMONTE</v>
      </c>
      <c r="I234" s="41">
        <f t="shared" si="7"/>
        <v>8.9409513367484452E-6</v>
      </c>
    </row>
    <row r="235" spans="1:9" x14ac:dyDescent="0.35">
      <c r="A235" s="14">
        <f>_xlfn.XLOOKUP(B235,SEZIONI!A235:A8130,SEZIONI!B235:B8130)</f>
        <v>1</v>
      </c>
      <c r="B235" s="6" t="s">
        <v>6069</v>
      </c>
      <c r="C235" s="5" t="str">
        <f>IFERROR(VLOOKUP(B235,PEC!A$2:B$7902,2,0),"PEC NON ESISTENTE")</f>
        <v>salza.di.pinerolo</v>
      </c>
      <c r="D235" s="4" t="s">
        <v>7910</v>
      </c>
      <c r="E235" s="4" t="s">
        <v>7911</v>
      </c>
      <c r="F235" s="11">
        <v>78</v>
      </c>
      <c r="G235" s="5" t="str">
        <f t="shared" si="6"/>
        <v/>
      </c>
      <c r="H235" s="5" t="str">
        <f>IF(AND(50000&lt;F235,F235&lt;100000),"COMPRESO",COMUNI!E235)</f>
        <v>PIEMONTE</v>
      </c>
      <c r="I235" s="41">
        <f t="shared" si="7"/>
        <v>1.3360161679880695E-6</v>
      </c>
    </row>
    <row r="236" spans="1:9" x14ac:dyDescent="0.35">
      <c r="A236" s="14">
        <f>_xlfn.XLOOKUP(B236,SEZIONI!A236:A8131,SEZIONI!B236:B8131)</f>
        <v>3</v>
      </c>
      <c r="B236" s="6" t="s">
        <v>6081</v>
      </c>
      <c r="C236" s="5" t="str">
        <f>IFERROR(VLOOKUP(B236,PEC!A$2:B$7902,2,0),"PEC NON ESISTENTE")</f>
        <v>anagrafe.comunesamone.to</v>
      </c>
      <c r="D236" s="4" t="s">
        <v>7910</v>
      </c>
      <c r="E236" s="4" t="s">
        <v>7911</v>
      </c>
      <c r="F236" s="11">
        <v>1614</v>
      </c>
      <c r="G236" s="5" t="str">
        <f t="shared" si="6"/>
        <v/>
      </c>
      <c r="H236" s="5" t="str">
        <f>IF(AND(50000&lt;F236,F236&lt;100000),"COMPRESO",COMUNI!E236)</f>
        <v>PIEMONTE</v>
      </c>
      <c r="I236" s="41">
        <f t="shared" si="7"/>
        <v>2.7645294564467484E-5</v>
      </c>
    </row>
    <row r="237" spans="1:9" x14ac:dyDescent="0.35">
      <c r="A237" s="14">
        <f>_xlfn.XLOOKUP(B237,SEZIONI!A237:A8132,SEZIONI!B237:B8132)</f>
        <v>5</v>
      </c>
      <c r="B237" s="6" t="s">
        <v>6096</v>
      </c>
      <c r="C237" s="5" t="str">
        <f>IFERROR(VLOOKUP(B237,PEC!A$2:B$7902,2,0),"PEC NON ESISTENTE")</f>
        <v>sanbenigno</v>
      </c>
      <c r="D237" s="4" t="s">
        <v>7910</v>
      </c>
      <c r="E237" s="4" t="s">
        <v>7911</v>
      </c>
      <c r="F237" s="11">
        <v>5615</v>
      </c>
      <c r="G237" s="5" t="str">
        <f t="shared" si="6"/>
        <v/>
      </c>
      <c r="H237" s="5" t="str">
        <f>IF(AND(50000&lt;F237,F237&lt;100000),"COMPRESO",COMUNI!E237)</f>
        <v>PIEMONTE</v>
      </c>
      <c r="I237" s="41">
        <f t="shared" si="7"/>
        <v>9.6178823067535771E-5</v>
      </c>
    </row>
    <row r="238" spans="1:9" x14ac:dyDescent="0.35">
      <c r="A238" s="14">
        <f>_xlfn.XLOOKUP(B238,SEZIONI!A238:A8133,SEZIONI!B238:B8133)</f>
        <v>4</v>
      </c>
      <c r="B238" s="6" t="s">
        <v>6107</v>
      </c>
      <c r="C238" s="5" t="str">
        <f>IFERROR(VLOOKUP(B238,PEC!A$2:B$7902,2,0),"PEC NON ESISTENTE")</f>
        <v>comune.sancarlo</v>
      </c>
      <c r="D238" s="4" t="s">
        <v>7910</v>
      </c>
      <c r="E238" s="4" t="s">
        <v>7911</v>
      </c>
      <c r="F238" s="11">
        <v>3874</v>
      </c>
      <c r="G238" s="5" t="str">
        <f t="shared" si="6"/>
        <v/>
      </c>
      <c r="H238" s="5" t="str">
        <f>IF(AND(50000&lt;F238,F238&lt;100000),"COMPRESO",COMUNI!E238)</f>
        <v>PIEMONTE</v>
      </c>
      <c r="I238" s="41">
        <f t="shared" si="7"/>
        <v>6.6363775588340393E-5</v>
      </c>
    </row>
    <row r="239" spans="1:9" x14ac:dyDescent="0.35">
      <c r="A239" s="14">
        <f>_xlfn.XLOOKUP(B239,SEZIONI!A239:A8134,SEZIONI!B239:B8134)</f>
        <v>1</v>
      </c>
      <c r="B239" s="6" t="s">
        <v>6123</v>
      </c>
      <c r="C239" s="5" t="str">
        <f>IFERROR(VLOOKUP(B239,PEC!A$2:B$7902,2,0),"PEC NON ESISTENTE")</f>
        <v>sancolombanobelmonte</v>
      </c>
      <c r="D239" s="4" t="s">
        <v>7910</v>
      </c>
      <c r="E239" s="4" t="s">
        <v>7911</v>
      </c>
      <c r="F239" s="11">
        <v>376</v>
      </c>
      <c r="G239" s="5" t="str">
        <f t="shared" si="6"/>
        <v/>
      </c>
      <c r="H239" s="5" t="str">
        <f>IF(AND(50000&lt;F239,F239&lt;100000),"COMPRESO",COMUNI!E239)</f>
        <v>PIEMONTE</v>
      </c>
      <c r="I239" s="41">
        <f t="shared" si="7"/>
        <v>6.441516698963906E-6</v>
      </c>
    </row>
    <row r="240" spans="1:9" x14ac:dyDescent="0.35">
      <c r="A240" s="14">
        <f>_xlfn.XLOOKUP(B240,SEZIONI!A240:A8135,SEZIONI!B240:B8135)</f>
        <v>1</v>
      </c>
      <c r="B240" s="6" t="s">
        <v>6135</v>
      </c>
      <c r="C240" s="5" t="str">
        <f>IFERROR(VLOOKUP(B240,PEC!A$2:B$7902,2,0),"PEC NON ESISTENTE")</f>
        <v>comune.sandidero.to</v>
      </c>
      <c r="D240" s="4" t="s">
        <v>7910</v>
      </c>
      <c r="E240" s="4" t="s">
        <v>7911</v>
      </c>
      <c r="F240" s="11">
        <v>566</v>
      </c>
      <c r="G240" s="5" t="str">
        <f t="shared" si="6"/>
        <v/>
      </c>
      <c r="H240" s="5" t="str">
        <f>IF(AND(50000&lt;F240,F240&lt;100000),"COMPRESO",COMUNI!E240)</f>
        <v>PIEMONTE</v>
      </c>
      <c r="I240" s="41">
        <f t="shared" si="7"/>
        <v>9.6966008959590709E-6</v>
      </c>
    </row>
    <row r="241" spans="1:9" x14ac:dyDescent="0.35">
      <c r="A241" s="14">
        <f>_xlfn.XLOOKUP(B241,SEZIONI!A241:A8136,SEZIONI!B241:B8136)</f>
        <v>4</v>
      </c>
      <c r="B241" s="6" t="s">
        <v>6154</v>
      </c>
      <c r="C241" s="5" t="str">
        <f>IFERROR(VLOOKUP(B241,PEC!A$2:B$7902,2,0),"PEC NON ESISTENTE")</f>
        <v>demografico.sanfrancescoalcampo</v>
      </c>
      <c r="D241" s="4" t="s">
        <v>7910</v>
      </c>
      <c r="E241" s="4" t="s">
        <v>7911</v>
      </c>
      <c r="F241" s="11">
        <v>4825</v>
      </c>
      <c r="G241" s="5" t="str">
        <f t="shared" si="6"/>
        <v/>
      </c>
      <c r="H241" s="5" t="str">
        <f>IF(AND(50000&lt;F241,F241&lt;100000),"COMPRESO",COMUNI!E241)</f>
        <v>PIEMONTE</v>
      </c>
      <c r="I241" s="41">
        <f t="shared" si="7"/>
        <v>8.266175440553743E-5</v>
      </c>
    </row>
    <row r="242" spans="1:9" x14ac:dyDescent="0.35">
      <c r="A242" s="14">
        <f>_xlfn.XLOOKUP(B242,SEZIONI!A242:A8137,SEZIONI!B242:B8137)</f>
        <v>3</v>
      </c>
      <c r="B242" s="6" t="s">
        <v>6392</v>
      </c>
      <c r="C242" s="5" t="str">
        <f>IFERROR(VLOOKUP(B242,PEC!A$2:B$7902,2,0),"PEC NON ESISTENTE")</f>
        <v>protocollo</v>
      </c>
      <c r="D242" s="4" t="s">
        <v>7910</v>
      </c>
      <c r="E242" s="4" t="s">
        <v>7911</v>
      </c>
      <c r="F242" s="11">
        <v>3807</v>
      </c>
      <c r="G242" s="5" t="str">
        <f t="shared" si="6"/>
        <v/>
      </c>
      <c r="H242" s="5" t="str">
        <f>IF(AND(50000&lt;F242,F242&lt;100000),"COMPRESO",COMUNI!E242)</f>
        <v>PIEMONTE</v>
      </c>
      <c r="I242" s="41">
        <f t="shared" si="7"/>
        <v>6.5226800885501366E-5</v>
      </c>
    </row>
    <row r="243" spans="1:9" x14ac:dyDescent="0.35">
      <c r="A243" s="14">
        <f>_xlfn.XLOOKUP(B243,SEZIONI!A243:A8138,SEZIONI!B243:B8138)</f>
        <v>2</v>
      </c>
      <c r="B243" s="6" t="s">
        <v>6161</v>
      </c>
      <c r="C243" s="5" t="str">
        <f>IFERROR(VLOOKUP(B243,PEC!A$2:B$7902,2,0),"PEC NON ESISTENTE")</f>
        <v>anagrafe</v>
      </c>
      <c r="D243" s="4" t="s">
        <v>7910</v>
      </c>
      <c r="E243" s="4" t="s">
        <v>7911</v>
      </c>
      <c r="F243" s="11">
        <v>1874</v>
      </c>
      <c r="G243" s="5" t="str">
        <f t="shared" si="6"/>
        <v/>
      </c>
      <c r="H243" s="5" t="str">
        <f>IF(AND(50000&lt;F243,F243&lt;100000),"COMPRESO",COMUNI!E243)</f>
        <v>PIEMONTE</v>
      </c>
      <c r="I243" s="41">
        <f t="shared" si="7"/>
        <v>3.2110059989268316E-5</v>
      </c>
    </row>
    <row r="244" spans="1:9" x14ac:dyDescent="0.35">
      <c r="A244" s="14">
        <f>_xlfn.XLOOKUP(B244,SEZIONI!A244:A8139,SEZIONI!B244:B8139)</f>
        <v>3</v>
      </c>
      <c r="B244" s="6" t="s">
        <v>6168</v>
      </c>
      <c r="C244" s="5" t="str">
        <f>IFERROR(VLOOKUP(B244,PEC!A$2:B$7902,2,0),"PEC NON ESISTENTE")</f>
        <v>demografici.sangillio</v>
      </c>
      <c r="D244" s="4" t="s">
        <v>7910</v>
      </c>
      <c r="E244" s="4" t="s">
        <v>7911</v>
      </c>
      <c r="F244" s="11">
        <v>3023</v>
      </c>
      <c r="G244" s="5" t="str">
        <f t="shared" si="6"/>
        <v/>
      </c>
      <c r="H244" s="5" t="str">
        <f>IF(AND(50000&lt;F244,F244&lt;100000),"COMPRESO",COMUNI!E244)</f>
        <v>PIEMONTE</v>
      </c>
      <c r="I244" s="41">
        <f t="shared" si="7"/>
        <v>5.1799268052181996E-5</v>
      </c>
    </row>
    <row r="245" spans="1:9" x14ac:dyDescent="0.35">
      <c r="A245" s="14">
        <f>_xlfn.XLOOKUP(B245,SEZIONI!A245:A8140,SEZIONI!B245:B8140)</f>
        <v>3</v>
      </c>
      <c r="B245" s="6" t="s">
        <v>6174</v>
      </c>
      <c r="C245" s="5" t="str">
        <f>IFERROR(VLOOKUP(B245,PEC!A$2:B$7902,2,0),"PEC NON ESISTENTE")</f>
        <v>sangiorgiocanavese</v>
      </c>
      <c r="D245" s="4" t="s">
        <v>7910</v>
      </c>
      <c r="E245" s="4" t="s">
        <v>7911</v>
      </c>
      <c r="F245" s="11">
        <v>2705</v>
      </c>
      <c r="G245" s="5" t="str">
        <f t="shared" si="6"/>
        <v/>
      </c>
      <c r="H245" s="5" t="str">
        <f>IF(AND(50000&lt;F245,F245&lt;100000),"COMPRESO",COMUNI!E245)</f>
        <v>PIEMONTE</v>
      </c>
      <c r="I245" s="41">
        <f t="shared" si="7"/>
        <v>4.6352721937218197E-5</v>
      </c>
    </row>
    <row r="246" spans="1:9" x14ac:dyDescent="0.35">
      <c r="A246" s="14">
        <f>_xlfn.XLOOKUP(B246,SEZIONI!A246:A8141,SEZIONI!B246:B8141)</f>
        <v>1</v>
      </c>
      <c r="B246" s="6" t="s">
        <v>6189</v>
      </c>
      <c r="C246" s="5" t="str">
        <f>IFERROR(VLOOKUP(B246,PEC!A$2:B$7902,2,0),"PEC NON ESISTENTE")</f>
        <v>sangioriodisusa</v>
      </c>
      <c r="D246" s="4" t="s">
        <v>7910</v>
      </c>
      <c r="E246" s="4" t="s">
        <v>7911</v>
      </c>
      <c r="F246" s="11">
        <v>1040</v>
      </c>
      <c r="G246" s="5" t="str">
        <f t="shared" si="6"/>
        <v/>
      </c>
      <c r="H246" s="5" t="str">
        <f>IF(AND(50000&lt;F246,F246&lt;100000),"COMPRESO",COMUNI!E246)</f>
        <v>PIEMONTE</v>
      </c>
      <c r="I246" s="41">
        <f t="shared" si="7"/>
        <v>1.7822205336825115E-5</v>
      </c>
    </row>
    <row r="247" spans="1:9" x14ac:dyDescent="0.35">
      <c r="A247" s="14">
        <f>_xlfn.XLOOKUP(B247,SEZIONI!A247:A8142,SEZIONI!B247:B8142)</f>
        <v>3</v>
      </c>
      <c r="B247" s="6" t="s">
        <v>6216</v>
      </c>
      <c r="C247" s="5" t="str">
        <f>IFERROR(VLOOKUP(B247,PEC!A$2:B$7902,2,0),"PEC NON ESISTENTE")</f>
        <v>comune.sangiusto</v>
      </c>
      <c r="D247" s="4" t="s">
        <v>7910</v>
      </c>
      <c r="E247" s="4" t="s">
        <v>7911</v>
      </c>
      <c r="F247" s="11">
        <v>3397</v>
      </c>
      <c r="G247" s="5" t="str">
        <f t="shared" si="6"/>
        <v/>
      </c>
      <c r="H247" s="5" t="str">
        <f>IF(AND(50000&lt;F247,F247&lt;100000),"COMPRESO",COMUNI!E247)</f>
        <v>PIEMONTE</v>
      </c>
      <c r="I247" s="41">
        <f t="shared" si="7"/>
        <v>5.8214529366291066E-5</v>
      </c>
    </row>
    <row r="248" spans="1:9" x14ac:dyDescent="0.35">
      <c r="A248" s="14">
        <f>_xlfn.XLOOKUP(B248,SEZIONI!A248:A8143,SEZIONI!B248:B8143)</f>
        <v>2</v>
      </c>
      <c r="B248" s="6" t="s">
        <v>6250</v>
      </c>
      <c r="C248" s="5" t="str">
        <f>IFERROR(VLOOKUP(B248,PEC!A$2:B$7902,2,0),"PEC NON ESISTENTE")</f>
        <v>protocollo.san.martino.canavese</v>
      </c>
      <c r="D248" s="4" t="s">
        <v>7910</v>
      </c>
      <c r="E248" s="4" t="s">
        <v>7911</v>
      </c>
      <c r="F248" s="11">
        <v>851</v>
      </c>
      <c r="G248" s="5" t="str">
        <f t="shared" si="6"/>
        <v/>
      </c>
      <c r="H248" s="5" t="str">
        <f>IF(AND(50000&lt;F248,F248&lt;100000),"COMPRESO",COMUNI!E248)</f>
        <v>PIEMONTE</v>
      </c>
      <c r="I248" s="41">
        <f t="shared" si="7"/>
        <v>1.4584471192010424E-5</v>
      </c>
    </row>
    <row r="249" spans="1:9" x14ac:dyDescent="0.35">
      <c r="A249" s="14">
        <f>_xlfn.XLOOKUP(B249,SEZIONI!A249:A8144,SEZIONI!B249:B8144)</f>
        <v>10</v>
      </c>
      <c r="B249" s="6" t="s">
        <v>6269</v>
      </c>
      <c r="C249" s="5" t="str">
        <f>IFERROR(VLOOKUP(B249,PEC!A$2:B$7902,2,0),"PEC NON ESISTENTE")</f>
        <v>protocollo</v>
      </c>
      <c r="D249" s="4" t="s">
        <v>7910</v>
      </c>
      <c r="E249" s="4" t="s">
        <v>7911</v>
      </c>
      <c r="F249" s="11">
        <v>9646</v>
      </c>
      <c r="G249" s="5" t="str">
        <f t="shared" si="6"/>
        <v/>
      </c>
      <c r="H249" s="5" t="str">
        <f>IF(AND(50000&lt;F249,F249&lt;100000),"COMPRESO",COMUNI!E249)</f>
        <v>PIEMONTE</v>
      </c>
      <c r="I249" s="41">
        <f t="shared" si="7"/>
        <v>1.6531593527361845E-4</v>
      </c>
    </row>
    <row r="250" spans="1:9" x14ac:dyDescent="0.35">
      <c r="A250" s="14">
        <f>_xlfn.XLOOKUP(B250,SEZIONI!A250:A8145,SEZIONI!B250:B8145)</f>
        <v>17</v>
      </c>
      <c r="B250" s="6" t="s">
        <v>6277</v>
      </c>
      <c r="C250" s="5" t="str">
        <f>IFERROR(VLOOKUP(B250,PEC!A$2:B$7902,2,0),"PEC NON ESISTENTE")</f>
        <v>protocollo</v>
      </c>
      <c r="D250" s="4" t="s">
        <v>7910</v>
      </c>
      <c r="E250" s="4" t="s">
        <v>7911</v>
      </c>
      <c r="F250" s="11">
        <v>18925</v>
      </c>
      <c r="G250" s="5" t="str">
        <f t="shared" si="6"/>
        <v/>
      </c>
      <c r="H250" s="5" t="str">
        <f>IF(AND(50000&lt;F250,F250&lt;100000),"COMPRESO",COMUNI!E250)</f>
        <v>PIEMONTE</v>
      </c>
      <c r="I250" s="41">
        <f t="shared" si="7"/>
        <v>3.2439574628642719E-4</v>
      </c>
    </row>
    <row r="251" spans="1:9" x14ac:dyDescent="0.35">
      <c r="A251" s="14">
        <f>_xlfn.XLOOKUP(B251,SEZIONI!A251:A8146,SEZIONI!B251:B8146)</f>
        <v>2</v>
      </c>
      <c r="B251" s="6" t="s">
        <v>6323</v>
      </c>
      <c r="C251" s="5" t="str">
        <f>IFERROR(VLOOKUP(B251,PEC!A$2:B$7902,2,0),"PEC NON ESISTENTE")</f>
        <v>demografico.sanpietro</v>
      </c>
      <c r="D251" s="4" t="s">
        <v>7910</v>
      </c>
      <c r="E251" s="4" t="s">
        <v>7911</v>
      </c>
      <c r="F251" s="11">
        <v>1430</v>
      </c>
      <c r="G251" s="5" t="str">
        <f t="shared" si="6"/>
        <v/>
      </c>
      <c r="H251" s="5" t="str">
        <f>IF(AND(50000&lt;F251,F251&lt;100000),"COMPRESO",COMUNI!E251)</f>
        <v>PIEMONTE</v>
      </c>
      <c r="I251" s="41">
        <f t="shared" si="7"/>
        <v>2.4519759505397698E-5</v>
      </c>
    </row>
    <row r="252" spans="1:9" x14ac:dyDescent="0.35">
      <c r="A252" s="14">
        <f>_xlfn.XLOOKUP(B252,SEZIONI!A252:A8147,SEZIONI!B252:B8147)</f>
        <v>1</v>
      </c>
      <c r="B252" s="6" t="s">
        <v>6331</v>
      </c>
      <c r="C252" s="5" t="str">
        <f>IFERROR(VLOOKUP(B252,PEC!A$2:B$7902,2,0),"PEC NON ESISTENTE")</f>
        <v>san.ponso</v>
      </c>
      <c r="D252" s="4" t="s">
        <v>7910</v>
      </c>
      <c r="E252" s="4" t="s">
        <v>7911</v>
      </c>
      <c r="F252" s="11">
        <v>279</v>
      </c>
      <c r="G252" s="5" t="str">
        <f t="shared" si="6"/>
        <v/>
      </c>
      <c r="H252" s="5" t="str">
        <f>IF(AND(50000&lt;F252,F252&lt;100000),"COMPRESO",COMUNI!E252)</f>
        <v>PIEMONTE</v>
      </c>
      <c r="I252" s="41">
        <f t="shared" si="7"/>
        <v>4.7840424098672265E-6</v>
      </c>
    </row>
    <row r="253" spans="1:9" x14ac:dyDescent="0.35">
      <c r="A253" s="14">
        <f>_xlfn.XLOOKUP(B253,SEZIONI!A253:A8148,SEZIONI!B253:B8148)</f>
        <v>3</v>
      </c>
      <c r="B253" s="6" t="s">
        <v>6339</v>
      </c>
      <c r="C253" s="5" t="str">
        <f>IFERROR(VLOOKUP(B253,PEC!A$2:B$7902,2,0),"PEC NON ESISTENTE")</f>
        <v>comune.sanraffaelecimena.to</v>
      </c>
      <c r="D253" s="4" t="s">
        <v>7910</v>
      </c>
      <c r="E253" s="4" t="s">
        <v>7911</v>
      </c>
      <c r="F253" s="11">
        <v>3107</v>
      </c>
      <c r="G253" s="5" t="str">
        <f t="shared" si="6"/>
        <v/>
      </c>
      <c r="H253" s="5" t="str">
        <f>IF(AND(50000&lt;F253,F253&lt;100000),"COMPRESO",COMUNI!E253)</f>
        <v>PIEMONTE</v>
      </c>
      <c r="I253" s="41">
        <f t="shared" si="7"/>
        <v>5.3276311390317621E-5</v>
      </c>
    </row>
    <row r="254" spans="1:9" x14ac:dyDescent="0.35">
      <c r="A254" s="14">
        <f>_xlfn.XLOOKUP(B254,SEZIONI!A254:A8149,SEZIONI!B254:B8149)</f>
        <v>2</v>
      </c>
      <c r="B254" s="6" t="s">
        <v>6349</v>
      </c>
      <c r="C254" s="5" t="str">
        <f>IFERROR(VLOOKUP(B254,PEC!A$2:B$7902,2,0),"PEC NON ESISTENTE")</f>
        <v>comune.sansebastianodapo.to</v>
      </c>
      <c r="D254" s="4" t="s">
        <v>7910</v>
      </c>
      <c r="E254" s="4" t="s">
        <v>7911</v>
      </c>
      <c r="F254" s="11">
        <v>1909</v>
      </c>
      <c r="G254" s="5" t="str">
        <f t="shared" si="6"/>
        <v/>
      </c>
      <c r="H254" s="5" t="str">
        <f>IF(AND(50000&lt;F254,F254&lt;100000),"COMPRESO",COMUNI!E254)</f>
        <v>PIEMONTE</v>
      </c>
      <c r="I254" s="41">
        <f t="shared" si="7"/>
        <v>3.2735724870379647E-5</v>
      </c>
    </row>
    <row r="255" spans="1:9" x14ac:dyDescent="0.35">
      <c r="A255" s="14">
        <f>_xlfn.XLOOKUP(B255,SEZIONI!A255:A8150,SEZIONI!B255:B8150)</f>
        <v>3</v>
      </c>
      <c r="B255" s="6" t="s">
        <v>6350</v>
      </c>
      <c r="C255" s="5" t="str">
        <f>IFERROR(VLOOKUP(B255,PEC!A$2:B$7902,2,0),"PEC NON ESISTENTE")</f>
        <v>protocollo</v>
      </c>
      <c r="D255" s="4" t="s">
        <v>7910</v>
      </c>
      <c r="E255" s="4" t="s">
        <v>7911</v>
      </c>
      <c r="F255" s="11">
        <v>3608</v>
      </c>
      <c r="G255" s="5" t="str">
        <f t="shared" si="6"/>
        <v/>
      </c>
      <c r="H255" s="5" t="str">
        <f>IF(AND(50000&lt;F255,F255&lt;100000),"COMPRESO",COMUNI!E255)</f>
        <v>PIEMONTE</v>
      </c>
      <c r="I255" s="41">
        <f t="shared" si="7"/>
        <v>6.1872373961018273E-5</v>
      </c>
    </row>
    <row r="256" spans="1:9" x14ac:dyDescent="0.35">
      <c r="A256" s="14">
        <f>_xlfn.XLOOKUP(B256,SEZIONI!A256:A8151,SEZIONI!B256:B8151)</f>
        <v>4</v>
      </c>
      <c r="B256" s="6" t="s">
        <v>6415</v>
      </c>
      <c r="C256" s="5" t="str">
        <f>IFERROR(VLOOKUP(B256,PEC!A$2:B$7902,2,0),"PEC NON ESISTENTE")</f>
        <v>comune.santambrogio.to</v>
      </c>
      <c r="D256" s="4" t="s">
        <v>7910</v>
      </c>
      <c r="E256" s="4" t="s">
        <v>7911</v>
      </c>
      <c r="F256" s="11">
        <v>4753</v>
      </c>
      <c r="G256" s="5" t="str">
        <f t="shared" si="6"/>
        <v/>
      </c>
      <c r="H256" s="5" t="str">
        <f>IF(AND(50000&lt;F256,F256&lt;100000),"COMPRESO",COMUNI!E256)</f>
        <v>PIEMONTE</v>
      </c>
      <c r="I256" s="41">
        <f t="shared" si="7"/>
        <v>8.1512635796226853E-5</v>
      </c>
    </row>
    <row r="257" spans="1:9" x14ac:dyDescent="0.35">
      <c r="A257" s="14">
        <f>_xlfn.XLOOKUP(B257,SEZIONI!A257:A8152,SEZIONI!B257:B8152)</f>
        <v>3</v>
      </c>
      <c r="B257" s="6" t="s">
        <v>6444</v>
      </c>
      <c r="C257" s="5" t="str">
        <f>IFERROR(VLOOKUP(B257,PEC!A$2:B$7902,2,0),"PEC NON ESISTENTE")</f>
        <v>comune.santantoninodisusa.to</v>
      </c>
      <c r="D257" s="4" t="s">
        <v>7910</v>
      </c>
      <c r="E257" s="4" t="s">
        <v>7911</v>
      </c>
      <c r="F257" s="11">
        <v>4333</v>
      </c>
      <c r="G257" s="5" t="str">
        <f t="shared" si="6"/>
        <v/>
      </c>
      <c r="H257" s="5" t="str">
        <f>IF(AND(50000&lt;F257,F257&lt;100000),"COMPRESO",COMUNI!E257)</f>
        <v>PIEMONTE</v>
      </c>
      <c r="I257" s="41">
        <f t="shared" si="7"/>
        <v>7.4315809603684748E-5</v>
      </c>
    </row>
    <row r="258" spans="1:9" x14ac:dyDescent="0.35">
      <c r="A258" s="14">
        <f>_xlfn.XLOOKUP(B258,SEZIONI!A258:A8153,SEZIONI!B258:B8153)</f>
        <v>9</v>
      </c>
      <c r="B258" s="6" t="s">
        <v>6524</v>
      </c>
      <c r="C258" s="5" t="str">
        <f>IFERROR(VLOOKUP(B258,PEC!A$2:B$7902,2,0),"PEC NON ESISTENTE")</f>
        <v>santena</v>
      </c>
      <c r="D258" s="4" t="s">
        <v>7910</v>
      </c>
      <c r="E258" s="4" t="s">
        <v>7911</v>
      </c>
      <c r="F258" s="11">
        <v>10738</v>
      </c>
      <c r="G258" s="5" t="str">
        <f t="shared" si="6"/>
        <v/>
      </c>
      <c r="H258" s="5" t="str">
        <f>IF(AND(50000&lt;F258,F258&lt;100000),"COMPRESO",COMUNI!E258)</f>
        <v>PIEMONTE</v>
      </c>
      <c r="I258" s="41">
        <f t="shared" si="7"/>
        <v>1.8418243069076885E-4</v>
      </c>
    </row>
    <row r="259" spans="1:9" x14ac:dyDescent="0.35">
      <c r="A259" s="14">
        <f>_xlfn.XLOOKUP(B259,SEZIONI!A259:A8154,SEZIONI!B259:B8154)</f>
        <v>1</v>
      </c>
      <c r="B259" s="6" t="s">
        <v>6587</v>
      </c>
      <c r="C259" s="5" t="str">
        <f>IFERROR(VLOOKUP(B259,PEC!A$2:B$7902,2,0),"PEC NON ESISTENTE")</f>
        <v>comunesauzedicesana</v>
      </c>
      <c r="D259" s="4" t="s">
        <v>7910</v>
      </c>
      <c r="E259" s="4" t="s">
        <v>7911</v>
      </c>
      <c r="F259" s="11">
        <v>219</v>
      </c>
      <c r="G259" s="5" t="str">
        <f t="shared" ref="G259:G322" si="8">IF(F259&gt;300000,"trovato","")</f>
        <v/>
      </c>
      <c r="H259" s="5" t="str">
        <f>IF(AND(50000&lt;F259,F259&lt;100000),"COMPRESO",COMUNI!E259)</f>
        <v>PIEMONTE</v>
      </c>
      <c r="I259" s="41">
        <f t="shared" ref="I259:I322" si="9">F259/SUM(F259:F8212)</f>
        <v>3.7570667595079608E-6</v>
      </c>
    </row>
    <row r="260" spans="1:9" x14ac:dyDescent="0.35">
      <c r="A260" s="14">
        <f>_xlfn.XLOOKUP(B260,SEZIONI!A260:A8155,SEZIONI!B260:B8155)</f>
        <v>1</v>
      </c>
      <c r="B260" s="6" t="s">
        <v>6586</v>
      </c>
      <c r="C260" s="5" t="str">
        <f>IFERROR(VLOOKUP(B260,PEC!A$2:B$7902,2,0),"PEC NON ESISTENTE")</f>
        <v>comune.sauzedoulx</v>
      </c>
      <c r="D260" s="4" t="s">
        <v>7910</v>
      </c>
      <c r="E260" s="4" t="s">
        <v>7911</v>
      </c>
      <c r="F260" s="11">
        <v>1111</v>
      </c>
      <c r="G260" s="5" t="str">
        <f t="shared" si="8"/>
        <v/>
      </c>
      <c r="H260" s="5" t="str">
        <f>IF(AND(50000&lt;F260,F260&lt;100000),"COMPRESO",COMUNI!E260)</f>
        <v>PIEMONTE</v>
      </c>
      <c r="I260" s="41">
        <f t="shared" si="9"/>
        <v>1.9059894302506942E-5</v>
      </c>
    </row>
    <row r="261" spans="1:9" x14ac:dyDescent="0.35">
      <c r="A261" s="14">
        <f>_xlfn.XLOOKUP(B261,SEZIONI!A261:A8156,SEZIONI!B261:B8156)</f>
        <v>3</v>
      </c>
      <c r="B261" s="6" t="s">
        <v>6606</v>
      </c>
      <c r="C261" s="5" t="str">
        <f>IFERROR(VLOOKUP(B261,PEC!A$2:B$7902,2,0),"PEC NON ESISTENTE")</f>
        <v>scalenghe</v>
      </c>
      <c r="D261" s="4" t="s">
        <v>7910</v>
      </c>
      <c r="E261" s="4" t="s">
        <v>7911</v>
      </c>
      <c r="F261" s="11">
        <v>3303</v>
      </c>
      <c r="G261" s="5" t="str">
        <f t="shared" si="8"/>
        <v/>
      </c>
      <c r="H261" s="5" t="str">
        <f>IF(AND(50000&lt;F261,F261&lt;100000),"COMPRESO",COMUNI!E261)</f>
        <v>PIEMONTE</v>
      </c>
      <c r="I261" s="41">
        <f t="shared" si="9"/>
        <v>5.6666094344260576E-5</v>
      </c>
    </row>
    <row r="262" spans="1:9" x14ac:dyDescent="0.35">
      <c r="A262" s="14">
        <f>_xlfn.XLOOKUP(B262,SEZIONI!A262:A8157,SEZIONI!B262:B8157)</f>
        <v>2</v>
      </c>
      <c r="B262" s="6" t="s">
        <v>6621</v>
      </c>
      <c r="C262" s="5" t="str">
        <f>IFERROR(VLOOKUP(B262,PEC!A$2:B$7902,2,0),"PEC NON ESISTENTE")</f>
        <v>scarmagno</v>
      </c>
      <c r="D262" s="4" t="s">
        <v>7910</v>
      </c>
      <c r="E262" s="4" t="s">
        <v>7911</v>
      </c>
      <c r="F262" s="11">
        <v>812</v>
      </c>
      <c r="G262" s="5" t="str">
        <f t="shared" si="8"/>
        <v/>
      </c>
      <c r="H262" s="5" t="str">
        <f>IF(AND(50000&lt;F262,F262&lt;100000),"COMPRESO",COMUNI!E262)</f>
        <v>PIEMONTE</v>
      </c>
      <c r="I262" s="41">
        <f t="shared" si="9"/>
        <v>1.3931418748062663E-5</v>
      </c>
    </row>
    <row r="263" spans="1:9" x14ac:dyDescent="0.35">
      <c r="A263" s="14">
        <f>_xlfn.XLOOKUP(B263,SEZIONI!A263:A8158,SEZIONI!B263:B8158)</f>
        <v>2</v>
      </c>
      <c r="B263" s="6" t="s">
        <v>6638</v>
      </c>
      <c r="C263" s="5" t="str">
        <f>IFERROR(VLOOKUP(B263,PEC!A$2:B$7902,2,0),"PEC NON ESISTENTE")</f>
        <v>protocollo</v>
      </c>
      <c r="D263" s="4" t="s">
        <v>7910</v>
      </c>
      <c r="E263" s="4" t="s">
        <v>7911</v>
      </c>
      <c r="F263" s="11">
        <v>1513</v>
      </c>
      <c r="G263" s="5" t="str">
        <f t="shared" si="8"/>
        <v/>
      </c>
      <c r="H263" s="5" t="str">
        <f>IF(AND(50000&lt;F263,F263&lt;100000),"COMPRESO",COMUNI!E263)</f>
        <v>PIEMONTE</v>
      </c>
      <c r="I263" s="41">
        <f t="shared" si="9"/>
        <v>2.5958781058682132E-5</v>
      </c>
    </row>
    <row r="264" spans="1:9" x14ac:dyDescent="0.35">
      <c r="A264" s="14">
        <f>_xlfn.XLOOKUP(B264,SEZIONI!A264:A8159,SEZIONI!B264:B8159)</f>
        <v>1</v>
      </c>
      <c r="B264" s="6" t="s">
        <v>6753</v>
      </c>
      <c r="C264" s="5" t="str">
        <f>IFERROR(VLOOKUP(B264,PEC!A$2:B$7902,2,0),"PEC NON ESISTENTE")</f>
        <v>comunesestriere</v>
      </c>
      <c r="D264" s="4" t="s">
        <v>7910</v>
      </c>
      <c r="E264" s="4" t="s">
        <v>7911</v>
      </c>
      <c r="F264" s="11">
        <v>838</v>
      </c>
      <c r="G264" s="5" t="str">
        <f t="shared" si="8"/>
        <v/>
      </c>
      <c r="H264" s="5" t="str">
        <f>IF(AND(50000&lt;F264,F264&lt;100000),"COMPRESO",COMUNI!E264)</f>
        <v>PIEMONTE</v>
      </c>
      <c r="I264" s="41">
        <f t="shared" si="9"/>
        <v>1.4378072197687992E-5</v>
      </c>
    </row>
    <row r="265" spans="1:9" x14ac:dyDescent="0.35">
      <c r="A265" s="14">
        <f>_xlfn.XLOOKUP(B265,SEZIONI!A265:A8160,SEZIONI!B265:B8160)</f>
        <v>1</v>
      </c>
      <c r="B265" s="6" t="s">
        <v>6759</v>
      </c>
      <c r="C265" s="5" t="str">
        <f>IFERROR(VLOOKUP(B265,PEC!A$2:B$7902,2,0),"PEC NON ESISTENTE")</f>
        <v>protocollo.settimo.rottaro</v>
      </c>
      <c r="D265" s="4" t="s">
        <v>7910</v>
      </c>
      <c r="E265" s="4" t="s">
        <v>7911</v>
      </c>
      <c r="F265" s="11">
        <v>503</v>
      </c>
      <c r="G265" s="5" t="str">
        <f t="shared" si="8"/>
        <v/>
      </c>
      <c r="H265" s="5" t="str">
        <f>IF(AND(50000&lt;F265,F265&lt;100000),"COMPRESO",COMUNI!E265)</f>
        <v>PIEMONTE</v>
      </c>
      <c r="I265" s="41">
        <f t="shared" si="9"/>
        <v>8.6303989279225803E-6</v>
      </c>
    </row>
    <row r="266" spans="1:9" x14ac:dyDescent="0.35">
      <c r="A266" s="14">
        <f>_xlfn.XLOOKUP(B266,SEZIONI!A266:A8161,SEZIONI!B266:B8161)</f>
        <v>45</v>
      </c>
      <c r="B266" s="6" t="s">
        <v>6761</v>
      </c>
      <c r="C266" s="5" t="str">
        <f>IFERROR(VLOOKUP(B266,PEC!A$2:B$7902,2,0),"PEC NON ESISTENTE")</f>
        <v>settimo</v>
      </c>
      <c r="D266" s="4" t="s">
        <v>7910</v>
      </c>
      <c r="E266" s="4" t="s">
        <v>7911</v>
      </c>
      <c r="F266" s="11">
        <v>46873</v>
      </c>
      <c r="G266" s="5" t="str">
        <f t="shared" si="8"/>
        <v/>
      </c>
      <c r="H266" s="5" t="str">
        <f>IF(AND(50000&lt;F266,F266&lt;100000),"COMPRESO",COMUNI!E266)</f>
        <v>PIEMONTE</v>
      </c>
      <c r="I266" s="41">
        <f t="shared" si="9"/>
        <v>8.0424687923882996E-4</v>
      </c>
    </row>
    <row r="267" spans="1:9" x14ac:dyDescent="0.35">
      <c r="A267" s="14">
        <f>_xlfn.XLOOKUP(B267,SEZIONI!A267:A8162,SEZIONI!B267:B8162)</f>
        <v>2</v>
      </c>
      <c r="B267" s="6" t="s">
        <v>6762</v>
      </c>
      <c r="C267" s="5" t="str">
        <f>IFERROR(VLOOKUP(B267,PEC!A$2:B$7902,2,0),"PEC NON ESISTENTE")</f>
        <v>anagrafe.settimovittone</v>
      </c>
      <c r="D267" s="4" t="s">
        <v>7910</v>
      </c>
      <c r="E267" s="4" t="s">
        <v>7911</v>
      </c>
      <c r="F267" s="11">
        <v>1543</v>
      </c>
      <c r="G267" s="5" t="str">
        <f t="shared" si="8"/>
        <v/>
      </c>
      <c r="H267" s="5" t="str">
        <f>IF(AND(50000&lt;F267,F267&lt;100000),"COMPRESO",COMUNI!E267)</f>
        <v>PIEMONTE</v>
      </c>
      <c r="I267" s="41">
        <f t="shared" si="9"/>
        <v>2.64961016043587E-5</v>
      </c>
    </row>
    <row r="268" spans="1:9" x14ac:dyDescent="0.35">
      <c r="A268" s="14">
        <f>_xlfn.XLOOKUP(B268,SEZIONI!A268:A8163,SEZIONI!B268:B8163)</f>
        <v>1</v>
      </c>
      <c r="B268" s="6" t="s">
        <v>6896</v>
      </c>
      <c r="C268" s="5" t="str">
        <f>IFERROR(VLOOKUP(B268,PEC!A$2:B$7902,2,0),"PEC NON ESISTENTE")</f>
        <v>demografica.comunesparone.to</v>
      </c>
      <c r="D268" s="4" t="s">
        <v>7910</v>
      </c>
      <c r="E268" s="4" t="s">
        <v>7911</v>
      </c>
      <c r="F268" s="11">
        <v>1085</v>
      </c>
      <c r="G268" s="5" t="str">
        <f t="shared" si="8"/>
        <v/>
      </c>
      <c r="H268" s="5" t="str">
        <f>IF(AND(50000&lt;F268,F268&lt;100000),"COMPRESO",COMUNI!E268)</f>
        <v>PIEMONTE</v>
      </c>
      <c r="I268" s="41">
        <f t="shared" si="9"/>
        <v>1.8631906661050879E-5</v>
      </c>
    </row>
    <row r="269" spans="1:9" x14ac:dyDescent="0.35">
      <c r="A269" s="14">
        <f>_xlfn.XLOOKUP(B269,SEZIONI!A269:A8164,SEZIONI!B269:B8164)</f>
        <v>1</v>
      </c>
      <c r="B269" s="6" t="s">
        <v>6953</v>
      </c>
      <c r="C269" s="5" t="str">
        <f>IFERROR(VLOOKUP(B269,PEC!A$2:B$7902,2,0),"PEC NON ESISTENTE")</f>
        <v>strambinello</v>
      </c>
      <c r="D269" s="4" t="s">
        <v>7910</v>
      </c>
      <c r="E269" s="4" t="s">
        <v>7911</v>
      </c>
      <c r="F269" s="11">
        <v>264</v>
      </c>
      <c r="G269" s="5" t="str">
        <f t="shared" si="8"/>
        <v/>
      </c>
      <c r="H269" s="5" t="str">
        <f>IF(AND(50000&lt;F269,F269&lt;100000),"COMPRESO",COMUNI!E269)</f>
        <v>PIEMONTE</v>
      </c>
      <c r="I269" s="41">
        <f t="shared" si="9"/>
        <v>4.5335622186937522E-6</v>
      </c>
    </row>
    <row r="270" spans="1:9" x14ac:dyDescent="0.35">
      <c r="A270" s="14">
        <f>_xlfn.XLOOKUP(B270,SEZIONI!A270:A8165,SEZIONI!B270:B8165)</f>
        <v>8</v>
      </c>
      <c r="B270" s="6" t="s">
        <v>6954</v>
      </c>
      <c r="C270" s="5" t="str">
        <f>IFERROR(VLOOKUP(B270,PEC!A$2:B$7902,2,0),"PEC NON ESISTENTE")</f>
        <v>comune.strambino</v>
      </c>
      <c r="D270" s="4" t="s">
        <v>7910</v>
      </c>
      <c r="E270" s="4" t="s">
        <v>7911</v>
      </c>
      <c r="F270" s="11">
        <v>6336</v>
      </c>
      <c r="G270" s="5" t="str">
        <f t="shared" si="8"/>
        <v/>
      </c>
      <c r="H270" s="5" t="str">
        <f>IF(AND(50000&lt;F270,F270&lt;100000),"COMPRESO",COMUNI!E270)</f>
        <v>PIEMONTE</v>
      </c>
      <c r="I270" s="41">
        <f t="shared" si="9"/>
        <v>1.0880598652735975E-4</v>
      </c>
    </row>
    <row r="271" spans="1:9" x14ac:dyDescent="0.35">
      <c r="A271" s="14">
        <f>_xlfn.XLOOKUP(B271,SEZIONI!A271:A8166,SEZIONI!B271:B8166)</f>
        <v>8</v>
      </c>
      <c r="B271" s="6" t="s">
        <v>6986</v>
      </c>
      <c r="C271" s="5" t="str">
        <f>IFERROR(VLOOKUP(B271,PEC!A$2:B$7902,2,0),"PEC NON ESISTENTE")</f>
        <v>comune.susa.to</v>
      </c>
      <c r="D271" s="4" t="s">
        <v>7910</v>
      </c>
      <c r="E271" s="4" t="s">
        <v>7911</v>
      </c>
      <c r="F271" s="11">
        <v>6629</v>
      </c>
      <c r="G271" s="5" t="str">
        <f t="shared" si="8"/>
        <v/>
      </c>
      <c r="H271" s="5" t="str">
        <f>IF(AND(50000&lt;F271,F271&lt;100000),"COMPRESO",COMUNI!E271)</f>
        <v>PIEMONTE</v>
      </c>
      <c r="I271" s="41">
        <f t="shared" si="9"/>
        <v>1.1384996405542468E-4</v>
      </c>
    </row>
    <row r="272" spans="1:9" x14ac:dyDescent="0.35">
      <c r="A272" s="14">
        <f>_xlfn.XLOOKUP(B272,SEZIONI!A272:A8167,SEZIONI!B272:B8167)</f>
        <v>1</v>
      </c>
      <c r="B272" s="6" t="s">
        <v>7025</v>
      </c>
      <c r="C272" s="5" t="str">
        <f>IFERROR(VLOOKUP(B272,PEC!A$2:B$7902,2,0),"PEC NON ESISTENTE")</f>
        <v>comunetavagnasco</v>
      </c>
      <c r="D272" s="4" t="s">
        <v>7910</v>
      </c>
      <c r="E272" s="4" t="s">
        <v>7911</v>
      </c>
      <c r="F272" s="11">
        <v>813</v>
      </c>
      <c r="G272" s="5" t="str">
        <f t="shared" si="8"/>
        <v/>
      </c>
      <c r="H272" s="5" t="str">
        <f>IF(AND(50000&lt;F272,F272&lt;100000),"COMPRESO",COMUNI!E272)</f>
        <v>PIEMONTE</v>
      </c>
      <c r="I272" s="41">
        <f t="shared" si="9"/>
        <v>1.3964483320558321E-5</v>
      </c>
    </row>
    <row r="273" spans="1:9" x14ac:dyDescent="0.35">
      <c r="A273" s="14">
        <f>_xlfn.XLOOKUP(B273,SEZIONI!A273:A8168,SEZIONI!B273:B8168)</f>
        <v>919</v>
      </c>
      <c r="B273" s="6" t="s">
        <v>7142</v>
      </c>
      <c r="C273" s="5" t="str">
        <f>IFERROR(VLOOKUP(B273,PEC!A$2:B$7902,2,0),"PEC NON ESISTENTE")</f>
        <v>ProtocolloGenerale</v>
      </c>
      <c r="D273" s="4" t="s">
        <v>7910</v>
      </c>
      <c r="E273" s="4" t="s">
        <v>7911</v>
      </c>
      <c r="F273" s="11">
        <v>872367</v>
      </c>
      <c r="G273" s="5" t="str">
        <f t="shared" si="8"/>
        <v>trovato</v>
      </c>
      <c r="H273" s="5" t="str">
        <f>IF(AND(50000&lt;F273,F273&lt;100000),"COMPRESO",COMUNI!E273)</f>
        <v>PIEMONTE</v>
      </c>
      <c r="I273" s="41">
        <f t="shared" si="9"/>
        <v>1.4984409029241521E-2</v>
      </c>
    </row>
    <row r="274" spans="1:9" x14ac:dyDescent="0.35">
      <c r="A274" s="14">
        <f>_xlfn.XLOOKUP(B274,SEZIONI!A274:A8169,SEZIONI!B274:B8169)</f>
        <v>3</v>
      </c>
      <c r="B274" s="6" t="s">
        <v>7157</v>
      </c>
      <c r="C274" s="5" t="str">
        <f>IFERROR(VLOOKUP(B274,PEC!A$2:B$7902,2,0),"PEC NON ESISTENTE")</f>
        <v>torrazzapiemonte</v>
      </c>
      <c r="D274" s="4" t="s">
        <v>7910</v>
      </c>
      <c r="E274" s="4" t="s">
        <v>7911</v>
      </c>
      <c r="F274" s="11">
        <v>2816</v>
      </c>
      <c r="G274" s="5" t="str">
        <f t="shared" si="8"/>
        <v/>
      </c>
      <c r="H274" s="5" t="str">
        <f>IF(AND(50000&lt;F274,F274&lt;100000),"COMPRESO",COMUNI!E274)</f>
        <v>PIEMONTE</v>
      </c>
      <c r="I274" s="41">
        <f t="shared" si="9"/>
        <v>4.9105477292247952E-5</v>
      </c>
    </row>
    <row r="275" spans="1:9" x14ac:dyDescent="0.35">
      <c r="A275" s="14">
        <f>_xlfn.XLOOKUP(B275,SEZIONI!A275:A8170,SEZIONI!B275:B8170)</f>
        <v>1</v>
      </c>
      <c r="B275" s="6" t="s">
        <v>7164</v>
      </c>
      <c r="C275" s="5" t="str">
        <f>IFERROR(VLOOKUP(B275,PEC!A$2:B$7902,2,0),"PEC NON ESISTENTE")</f>
        <v>torre.canavese</v>
      </c>
      <c r="D275" s="4" t="s">
        <v>7910</v>
      </c>
      <c r="E275" s="4" t="s">
        <v>7911</v>
      </c>
      <c r="F275" s="11">
        <v>589</v>
      </c>
      <c r="G275" s="5" t="str">
        <f t="shared" si="8"/>
        <v/>
      </c>
      <c r="H275" s="5" t="str">
        <f>IF(AND(50000&lt;F275,F275&lt;100000),"COMPRESO",COMUNI!E275)</f>
        <v>PIEMONTE</v>
      </c>
      <c r="I275" s="41">
        <f t="shared" si="9"/>
        <v>1.0271500880253674E-5</v>
      </c>
    </row>
    <row r="276" spans="1:9" x14ac:dyDescent="0.35">
      <c r="A276" s="14">
        <f>_xlfn.XLOOKUP(B276,SEZIONI!A276:A8171,SEZIONI!B276:B8171)</f>
        <v>5</v>
      </c>
      <c r="B276" s="6" t="s">
        <v>7179</v>
      </c>
      <c r="C276" s="5" t="str">
        <f>IFERROR(VLOOKUP(B276,PEC!A$2:B$7902,2,0),"PEC NON ESISTENTE")</f>
        <v>protocollo</v>
      </c>
      <c r="D276" s="4" t="s">
        <v>7910</v>
      </c>
      <c r="E276" s="4" t="s">
        <v>7911</v>
      </c>
      <c r="F276" s="11">
        <v>4573</v>
      </c>
      <c r="G276" s="5" t="str">
        <f t="shared" si="8"/>
        <v/>
      </c>
      <c r="H276" s="5" t="str">
        <f>IF(AND(50000&lt;F276,F276&lt;100000),"COMPRESO",COMUNI!E276)</f>
        <v>PIEMONTE</v>
      </c>
      <c r="I276" s="41">
        <f t="shared" si="9"/>
        <v>7.9748821729905931E-5</v>
      </c>
    </row>
    <row r="277" spans="1:9" x14ac:dyDescent="0.35">
      <c r="A277" s="14">
        <f>_xlfn.XLOOKUP(B277,SEZIONI!A277:A8172,SEZIONI!B277:B8172)</f>
        <v>4</v>
      </c>
      <c r="B277" s="6" t="s">
        <v>7228</v>
      </c>
      <c r="C277" s="5" t="str">
        <f>IFERROR(VLOOKUP(B277,PEC!A$2:B$7902,2,0),"PEC NON ESISTENTE")</f>
        <v>comune.trana.to</v>
      </c>
      <c r="D277" s="4" t="s">
        <v>7910</v>
      </c>
      <c r="E277" s="4" t="s">
        <v>7911</v>
      </c>
      <c r="F277" s="11">
        <v>3881</v>
      </c>
      <c r="G277" s="5" t="str">
        <f t="shared" si="8"/>
        <v/>
      </c>
      <c r="H277" s="5" t="str">
        <f>IF(AND(50000&lt;F277,F277&lt;100000),"COMPRESO",COMUNI!E277)</f>
        <v>PIEMONTE</v>
      </c>
      <c r="I277" s="41">
        <f t="shared" si="9"/>
        <v>6.7686390066812104E-5</v>
      </c>
    </row>
    <row r="278" spans="1:9" x14ac:dyDescent="0.35">
      <c r="A278" s="14" t="e">
        <f>_xlfn.XLOOKUP(B278,SEZIONI!A278:A8173,SEZIONI!B278:B8173)</f>
        <v>#N/A</v>
      </c>
      <c r="B278" s="6" t="s">
        <v>7924</v>
      </c>
      <c r="C278" s="5" t="str">
        <f>IFERROR(VLOOKUP(B278,PEC!A$2:B$7902,2,0),"PEC NON ESISTENTE")</f>
        <v>PEC NON ESISTENTE</v>
      </c>
      <c r="D278" s="4" t="s">
        <v>7910</v>
      </c>
      <c r="E278" s="4" t="s">
        <v>7911</v>
      </c>
      <c r="F278" s="11">
        <v>131</v>
      </c>
      <c r="G278" s="5" t="str">
        <f t="shared" si="8"/>
        <v/>
      </c>
      <c r="H278" s="5" t="str">
        <f>IF(AND(50000&lt;F278,F278&lt;100000),"COMPRESO",COMUNI!E278)</f>
        <v>PIEMONTE</v>
      </c>
      <c r="I278" s="41">
        <f t="shared" si="9"/>
        <v>2.2848537255830675E-6</v>
      </c>
    </row>
    <row r="279" spans="1:9" x14ac:dyDescent="0.35">
      <c r="A279" s="14">
        <f>_xlfn.XLOOKUP(B279,SEZIONI!A279:A8174,SEZIONI!B279:B8174)</f>
        <v>1</v>
      </c>
      <c r="B279" s="6" t="s">
        <v>7241</v>
      </c>
      <c r="C279" s="5" t="str">
        <f>IFERROR(VLOOKUP(B279,PEC!A$2:B$7902,2,0),"PEC NON ESISTENTE")</f>
        <v>comune.traversella</v>
      </c>
      <c r="D279" s="4" t="s">
        <v>7910</v>
      </c>
      <c r="E279" s="4" t="s">
        <v>7911</v>
      </c>
      <c r="F279" s="11">
        <v>350</v>
      </c>
      <c r="G279" s="5" t="str">
        <f t="shared" si="8"/>
        <v/>
      </c>
      <c r="H279" s="5" t="str">
        <f>IF(AND(50000&lt;F279,F279&lt;100000),"COMPRESO",COMUNI!E279)</f>
        <v>PIEMONTE</v>
      </c>
      <c r="I279" s="41">
        <f t="shared" si="9"/>
        <v>6.1045849706338943E-6</v>
      </c>
    </row>
    <row r="280" spans="1:9" x14ac:dyDescent="0.35">
      <c r="A280" s="14">
        <f>_xlfn.XLOOKUP(B280,SEZIONI!A280:A8175,SEZIONI!B280:B8175)</f>
        <v>1</v>
      </c>
      <c r="B280" s="6" t="s">
        <v>7243</v>
      </c>
      <c r="C280" s="5" t="str">
        <f>IFERROR(VLOOKUP(B280,PEC!A$2:B$7902,2,0),"PEC NON ESISTENTE")</f>
        <v>traves</v>
      </c>
      <c r="D280" s="4" t="s">
        <v>7910</v>
      </c>
      <c r="E280" s="4" t="s">
        <v>7911</v>
      </c>
      <c r="F280" s="11">
        <v>553</v>
      </c>
      <c r="G280" s="5" t="str">
        <f t="shared" si="8"/>
        <v/>
      </c>
      <c r="H280" s="5" t="str">
        <f>IF(AND(50000&lt;F280,F280&lt;100000),"COMPRESO",COMUNI!E280)</f>
        <v>PIEMONTE</v>
      </c>
      <c r="I280" s="41">
        <f t="shared" si="9"/>
        <v>9.6453031341741021E-6</v>
      </c>
    </row>
    <row r="281" spans="1:9" x14ac:dyDescent="0.35">
      <c r="A281" s="14">
        <f>_xlfn.XLOOKUP(B281,SEZIONI!A281:A8176,SEZIONI!B281:B8176)</f>
        <v>10</v>
      </c>
      <c r="B281" s="6" t="s">
        <v>7318</v>
      </c>
      <c r="C281" s="5" t="str">
        <f>IFERROR(VLOOKUP(B281,PEC!A$2:B$7902,2,0),"PEC NON ESISTENTE")</f>
        <v>protocollo.trofarello</v>
      </c>
      <c r="D281" s="4" t="s">
        <v>7910</v>
      </c>
      <c r="E281" s="4" t="s">
        <v>7911</v>
      </c>
      <c r="F281" s="11">
        <v>10911</v>
      </c>
      <c r="G281" s="5" t="str">
        <f t="shared" si="8"/>
        <v/>
      </c>
      <c r="H281" s="5" t="str">
        <f>IF(AND(50000&lt;F281,F281&lt;100000),"COMPRESO",COMUNI!E281)</f>
        <v>PIEMONTE</v>
      </c>
      <c r="I281" s="41">
        <f t="shared" si="9"/>
        <v>1.9030907337708099E-4</v>
      </c>
    </row>
    <row r="282" spans="1:9" x14ac:dyDescent="0.35">
      <c r="A282" s="14">
        <f>_xlfn.XLOOKUP(B282,SEZIONI!A282:A8177,SEZIONI!B282:B8177)</f>
        <v>1</v>
      </c>
      <c r="B282" s="6" t="s">
        <v>7376</v>
      </c>
      <c r="C282" s="5" t="str">
        <f>IFERROR(VLOOKUP(B282,PEC!A$2:B$7902,2,0),"PEC NON ESISTENTE")</f>
        <v>usseaux</v>
      </c>
      <c r="D282" s="4" t="s">
        <v>7910</v>
      </c>
      <c r="E282" s="4" t="s">
        <v>7911</v>
      </c>
      <c r="F282" s="11">
        <v>185</v>
      </c>
      <c r="G282" s="5" t="str">
        <f t="shared" si="8"/>
        <v/>
      </c>
      <c r="H282" s="5" t="str">
        <f>IF(AND(50000&lt;F282,F282&lt;100000),"COMPRESO",COMUNI!E282)</f>
        <v>PIEMONTE</v>
      </c>
      <c r="I282" s="41">
        <f t="shared" si="9"/>
        <v>3.2273742182798094E-6</v>
      </c>
    </row>
    <row r="283" spans="1:9" x14ac:dyDescent="0.35">
      <c r="A283" s="14">
        <f>_xlfn.XLOOKUP(B283,SEZIONI!A283:A8178,SEZIONI!B283:B8178)</f>
        <v>1</v>
      </c>
      <c r="B283" s="6" t="s">
        <v>7377</v>
      </c>
      <c r="C283" s="5" t="str">
        <f>IFERROR(VLOOKUP(B283,PEC!A$2:B$7902,2,0),"PEC NON ESISTENTE")</f>
        <v>info</v>
      </c>
      <c r="D283" s="4" t="s">
        <v>7910</v>
      </c>
      <c r="E283" s="4" t="s">
        <v>7911</v>
      </c>
      <c r="F283" s="11">
        <v>219</v>
      </c>
      <c r="G283" s="5" t="str">
        <f t="shared" si="8"/>
        <v/>
      </c>
      <c r="H283" s="5" t="str">
        <f>IF(AND(50000&lt;F283,F283&lt;100000),"COMPRESO",COMUNI!E283)</f>
        <v>PIEMONTE</v>
      </c>
      <c r="I283" s="41">
        <f t="shared" si="9"/>
        <v>3.8205255940673065E-6</v>
      </c>
    </row>
    <row r="284" spans="1:9" x14ac:dyDescent="0.35">
      <c r="A284" s="14">
        <f>_xlfn.XLOOKUP(B284,SEZIONI!A284:A8179,SEZIONI!B284:B8179)</f>
        <v>1</v>
      </c>
      <c r="B284" s="6" t="s">
        <v>7392</v>
      </c>
      <c r="C284" s="5" t="str">
        <f>IFERROR(VLOOKUP(B284,PEC!A$2:B$7902,2,0),"PEC NON ESISTENTE")</f>
        <v>info</v>
      </c>
      <c r="D284" s="4" t="s">
        <v>7910</v>
      </c>
      <c r="E284" s="4" t="s">
        <v>7911</v>
      </c>
      <c r="F284" s="11">
        <v>1455</v>
      </c>
      <c r="G284" s="5" t="str">
        <f t="shared" si="8"/>
        <v/>
      </c>
      <c r="H284" s="5" t="str">
        <f>IF(AND(50000&lt;F284,F284&lt;100000),"COMPRESO",COMUNI!E284)</f>
        <v>PIEMONTE</v>
      </c>
      <c r="I284" s="41">
        <f t="shared" si="9"/>
        <v>2.5383040991936446E-5</v>
      </c>
    </row>
    <row r="285" spans="1:9" x14ac:dyDescent="0.35">
      <c r="A285" s="14">
        <f>_xlfn.XLOOKUP(B285,SEZIONI!A285:A8180,SEZIONI!B285:B8180)</f>
        <v>4</v>
      </c>
      <c r="B285" s="6" t="s">
        <v>7397</v>
      </c>
      <c r="C285" s="5" t="str">
        <f>IFERROR(VLOOKUP(B285,PEC!A$2:B$7902,2,0),"PEC NON ESISTENTE")</f>
        <v>demografici.comunevaldellatorre.to</v>
      </c>
      <c r="D285" s="4" t="s">
        <v>7910</v>
      </c>
      <c r="E285" s="4" t="s">
        <v>7911</v>
      </c>
      <c r="F285" s="11">
        <v>3812</v>
      </c>
      <c r="G285" s="5" t="str">
        <f t="shared" si="8"/>
        <v/>
      </c>
      <c r="H285" s="5" t="str">
        <f>IF(AND(50000&lt;F285,F285&lt;100000),"COMPRESO",COMUNI!E285)</f>
        <v>PIEMONTE</v>
      </c>
      <c r="I285" s="41">
        <f t="shared" si="9"/>
        <v>6.6503510921317525E-5</v>
      </c>
    </row>
    <row r="286" spans="1:9" x14ac:dyDescent="0.35">
      <c r="A286" s="14">
        <f>_xlfn.XLOOKUP(B286,SEZIONI!A286:A8181,SEZIONI!B286:B8181)</f>
        <v>1</v>
      </c>
      <c r="B286" s="6" t="s">
        <v>7436</v>
      </c>
      <c r="C286" s="5" t="str">
        <f>IFERROR(VLOOKUP(B286,PEC!A$2:B$7902,2,0),"PEC NON ESISTENTE")</f>
        <v>comune.valgioie.to</v>
      </c>
      <c r="D286" s="4" t="s">
        <v>7910</v>
      </c>
      <c r="E286" s="4" t="s">
        <v>7911</v>
      </c>
      <c r="F286" s="11">
        <v>948</v>
      </c>
      <c r="G286" s="5" t="str">
        <f t="shared" si="8"/>
        <v/>
      </c>
      <c r="H286" s="5" t="str">
        <f>IF(AND(50000&lt;F286,F286&lt;100000),"COMPRESO",COMUNI!E286)</f>
        <v>PIEMONTE</v>
      </c>
      <c r="I286" s="41">
        <f t="shared" si="9"/>
        <v>1.6539748522545089E-5</v>
      </c>
    </row>
    <row r="287" spans="1:9" x14ac:dyDescent="0.35">
      <c r="A287" s="14">
        <f>_xlfn.XLOOKUP(B287,SEZIONI!A287:A8182,SEZIONI!B287:B8182)</f>
        <v>1</v>
      </c>
      <c r="B287" s="6" t="s">
        <v>7477</v>
      </c>
      <c r="C287" s="5" t="str">
        <f>IFERROR(VLOOKUP(B287,PEC!A$2:B$7902,2,0),"PEC NON ESISTENTE")</f>
        <v>vallo.torinese</v>
      </c>
      <c r="D287" s="4" t="s">
        <v>7910</v>
      </c>
      <c r="E287" s="4" t="s">
        <v>7911</v>
      </c>
      <c r="F287" s="11">
        <v>785</v>
      </c>
      <c r="G287" s="5" t="str">
        <f t="shared" si="8"/>
        <v/>
      </c>
      <c r="H287" s="5" t="str">
        <f>IF(AND(50000&lt;F287,F287&lt;100000),"COMPRESO",COMUNI!E287)</f>
        <v>PIEMONTE</v>
      </c>
      <c r="I287" s="41">
        <f t="shared" si="9"/>
        <v>1.3696115338529064E-5</v>
      </c>
    </row>
    <row r="288" spans="1:9" x14ac:dyDescent="0.35">
      <c r="A288" s="14">
        <f>_xlfn.XLOOKUP(B288,SEZIONI!A288:A8183,SEZIONI!B288:B8183)</f>
        <v>3</v>
      </c>
      <c r="B288" s="6" t="s">
        <v>7486</v>
      </c>
      <c r="C288" s="5" t="str">
        <f>IFERROR(VLOOKUP(B288,PEC!A$2:B$7902,2,0),"PEC NON ESISTENTE")</f>
        <v>protocollo</v>
      </c>
      <c r="D288" s="4" t="s">
        <v>7910</v>
      </c>
      <c r="E288" s="4" t="s">
        <v>7911</v>
      </c>
      <c r="F288" s="11">
        <v>3163</v>
      </c>
      <c r="G288" s="5" t="str">
        <f t="shared" si="8"/>
        <v/>
      </c>
      <c r="H288" s="5" t="str">
        <f>IF(AND(50000&lt;F288,F288&lt;100000),"COMPRESO",COMUNI!E288)</f>
        <v>PIEMONTE</v>
      </c>
      <c r="I288" s="41">
        <f t="shared" si="9"/>
        <v>5.5186504650627639E-5</v>
      </c>
    </row>
    <row r="289" spans="1:9" x14ac:dyDescent="0.35">
      <c r="A289" s="14">
        <f>_xlfn.XLOOKUP(B289,SEZIONI!A289:A8184,SEZIONI!B289:B8184)</f>
        <v>1</v>
      </c>
      <c r="B289" s="6" t="s">
        <v>7487</v>
      </c>
      <c r="C289" s="5" t="str">
        <f>IFERROR(VLOOKUP(B289,PEC!A$2:B$7902,2,0),"PEC NON ESISTENTE")</f>
        <v>comune.valprato</v>
      </c>
      <c r="D289" s="4" t="s">
        <v>7910</v>
      </c>
      <c r="E289" s="4" t="s">
        <v>7911</v>
      </c>
      <c r="F289" s="11">
        <v>112</v>
      </c>
      <c r="G289" s="5" t="str">
        <f t="shared" si="8"/>
        <v/>
      </c>
      <c r="H289" s="5" t="str">
        <f>IF(AND(50000&lt;F289,F289&lt;100000),"COMPRESO",COMUNI!E289)</f>
        <v>PIEMONTE</v>
      </c>
      <c r="I289" s="41">
        <f t="shared" si="9"/>
        <v>1.9542300478433904E-6</v>
      </c>
    </row>
    <row r="290" spans="1:9" x14ac:dyDescent="0.35">
      <c r="A290" s="14">
        <f>_xlfn.XLOOKUP(B290,SEZIONI!A290:A8185,SEZIONI!B290:B8185)</f>
        <v>1</v>
      </c>
      <c r="B290" s="6" t="s">
        <v>7517</v>
      </c>
      <c r="C290" s="5" t="str">
        <f>IFERROR(VLOOKUP(B290,PEC!A$2:B$7902,2,0),"PEC NON ESISTENTE")</f>
        <v>protocollo</v>
      </c>
      <c r="D290" s="4" t="s">
        <v>7910</v>
      </c>
      <c r="E290" s="4" t="s">
        <v>7911</v>
      </c>
      <c r="F290" s="11">
        <v>830</v>
      </c>
      <c r="G290" s="5" t="str">
        <f t="shared" si="8"/>
        <v/>
      </c>
      <c r="H290" s="5" t="str">
        <f>IF(AND(50000&lt;F290,F290&lt;100000),"COMPRESO",COMUNI!E290)</f>
        <v>PIEMONTE</v>
      </c>
      <c r="I290" s="41">
        <f t="shared" si="9"/>
        <v>1.4482268834810043E-5</v>
      </c>
    </row>
    <row r="291" spans="1:9" x14ac:dyDescent="0.35">
      <c r="A291" s="14">
        <f>_xlfn.XLOOKUP(B291,SEZIONI!A291:A8186,SEZIONI!B291:B8186)</f>
        <v>2</v>
      </c>
      <c r="B291" s="6" t="s">
        <v>7527</v>
      </c>
      <c r="C291" s="5" t="str">
        <f>IFERROR(VLOOKUP(B291,PEC!A$2:B$7902,2,0),"PEC NON ESISTENTE")</f>
        <v>comune.vaudacanavese.to</v>
      </c>
      <c r="D291" s="4" t="s">
        <v>7910</v>
      </c>
      <c r="E291" s="4" t="s">
        <v>7911</v>
      </c>
      <c r="F291" s="11">
        <v>1465</v>
      </c>
      <c r="G291" s="5" t="str">
        <f t="shared" si="8"/>
        <v/>
      </c>
      <c r="H291" s="5" t="str">
        <f>IF(AND(50000&lt;F291,F291&lt;100000),"COMPRESO",COMUNI!E291)</f>
        <v>PIEMONTE</v>
      </c>
      <c r="I291" s="41">
        <f t="shared" si="9"/>
        <v>2.5562447121504436E-5</v>
      </c>
    </row>
    <row r="292" spans="1:9" x14ac:dyDescent="0.35">
      <c r="A292" s="14">
        <f>_xlfn.XLOOKUP(B292,SEZIONI!A292:A8187,SEZIONI!B292:B8187)</f>
        <v>1</v>
      </c>
      <c r="B292" s="6" t="s">
        <v>7550</v>
      </c>
      <c r="C292" s="5" t="str">
        <f>IFERROR(VLOOKUP(B292,PEC!A$2:B$7902,2,0),"PEC NON ESISTENTE")</f>
        <v>comune.venaus</v>
      </c>
      <c r="D292" s="4" t="s">
        <v>7910</v>
      </c>
      <c r="E292" s="4" t="s">
        <v>7911</v>
      </c>
      <c r="F292" s="11">
        <v>959</v>
      </c>
      <c r="G292" s="5" t="str">
        <f t="shared" si="8"/>
        <v/>
      </c>
      <c r="H292" s="5" t="str">
        <f>IF(AND(50000&lt;F292,F292&lt;100000),"COMPRESO",COMUNI!E292)</f>
        <v>PIEMONTE</v>
      </c>
      <c r="I292" s="41">
        <f t="shared" si="9"/>
        <v>1.6733797579015586E-5</v>
      </c>
    </row>
    <row r="293" spans="1:9" x14ac:dyDescent="0.35">
      <c r="A293" s="14">
        <f>_xlfn.XLOOKUP(B293,SEZIONI!A293:A8188,SEZIONI!B293:B8188)</f>
        <v>33</v>
      </c>
      <c r="B293" s="6" t="s">
        <v>7547</v>
      </c>
      <c r="C293" s="5" t="str">
        <f>IFERROR(VLOOKUP(B293,PEC!A$2:B$7902,2,0),"PEC NON ESISTENTE")</f>
        <v>protocollovenariareale</v>
      </c>
      <c r="D293" s="4" t="s">
        <v>7910</v>
      </c>
      <c r="E293" s="4" t="s">
        <v>7911</v>
      </c>
      <c r="F293" s="11">
        <v>33741</v>
      </c>
      <c r="G293" s="5" t="str">
        <f t="shared" si="8"/>
        <v/>
      </c>
      <c r="H293" s="5" t="str">
        <f>IF(AND(50000&lt;F293,F293&lt;100000),"COMPRESO",COMUNI!E293)</f>
        <v>PIEMONTE</v>
      </c>
      <c r="I293" s="41">
        <f t="shared" si="9"/>
        <v>5.8876382943260069E-4</v>
      </c>
    </row>
    <row r="294" spans="1:9" x14ac:dyDescent="0.35">
      <c r="A294" s="14">
        <f>_xlfn.XLOOKUP(B294,SEZIONI!A294:A8189,SEZIONI!B294:B8189)</f>
        <v>6</v>
      </c>
      <c r="B294" s="6" t="s">
        <v>7588</v>
      </c>
      <c r="C294" s="5" t="str">
        <f>IFERROR(VLOOKUP(B294,PEC!A$2:B$7902,2,0),"PEC NON ESISTENTE")</f>
        <v>segreteria</v>
      </c>
      <c r="D294" s="4" t="s">
        <v>7910</v>
      </c>
      <c r="E294" s="4" t="s">
        <v>7911</v>
      </c>
      <c r="F294" s="11">
        <v>4962</v>
      </c>
      <c r="G294" s="5" t="str">
        <f t="shared" si="8"/>
        <v/>
      </c>
      <c r="H294" s="5" t="str">
        <f>IF(AND(50000&lt;F294,F294&lt;100000),"COMPRESO",COMUNI!E294)</f>
        <v>PIEMONTE</v>
      </c>
      <c r="I294" s="41">
        <f t="shared" si="9"/>
        <v>8.6635463582751451E-5</v>
      </c>
    </row>
    <row r="295" spans="1:9" x14ac:dyDescent="0.35">
      <c r="A295" s="14">
        <f>_xlfn.XLOOKUP(B295,SEZIONI!A295:A8190,SEZIONI!B295:B8190)</f>
        <v>2</v>
      </c>
      <c r="B295" s="6" t="s">
        <v>7596</v>
      </c>
      <c r="C295" s="5" t="str">
        <f>IFERROR(VLOOKUP(B295,PEC!A$2:B$7902,2,0),"PEC NON ESISTENTE")</f>
        <v>protocollo</v>
      </c>
      <c r="D295" s="4" t="s">
        <v>7910</v>
      </c>
      <c r="E295" s="4" t="s">
        <v>7911</v>
      </c>
      <c r="F295" s="11">
        <v>1459</v>
      </c>
      <c r="G295" s="5" t="str">
        <f t="shared" si="8"/>
        <v/>
      </c>
      <c r="H295" s="5" t="str">
        <f>IF(AND(50000&lt;F295,F295&lt;100000),"COMPRESO",COMUNI!E295)</f>
        <v>PIEMONTE</v>
      </c>
      <c r="I295" s="41">
        <f t="shared" si="9"/>
        <v>2.5476036504942726E-5</v>
      </c>
    </row>
    <row r="296" spans="1:9" x14ac:dyDescent="0.35">
      <c r="A296" s="14" t="e">
        <f>_xlfn.XLOOKUP(B296,SEZIONI!A296:A8191,SEZIONI!B296:B8191)</f>
        <v>#N/A</v>
      </c>
      <c r="B296" s="6" t="s">
        <v>7925</v>
      </c>
      <c r="C296" s="5" t="str">
        <f>IFERROR(VLOOKUP(B296,PEC!A$2:B$7902,2,0),"PEC NON ESISTENTE")</f>
        <v>protocollo.comune.vestigne</v>
      </c>
      <c r="D296" s="4" t="s">
        <v>7910</v>
      </c>
      <c r="E296" s="4" t="s">
        <v>7911</v>
      </c>
      <c r="F296" s="11">
        <v>830</v>
      </c>
      <c r="G296" s="5" t="str">
        <f t="shared" si="8"/>
        <v/>
      </c>
      <c r="H296" s="5" t="str">
        <f>IF(AND(50000&lt;F296,F296&lt;100000),"COMPRESO",COMUNI!E296)</f>
        <v>PIEMONTE</v>
      </c>
      <c r="I296" s="41">
        <f t="shared" si="9"/>
        <v>1.4493248119553442E-5</v>
      </c>
    </row>
    <row r="297" spans="1:9" x14ac:dyDescent="0.35">
      <c r="A297" s="14" t="e">
        <f>_xlfn.XLOOKUP(B297,SEZIONI!A297:A8192,SEZIONI!B297:B8192)</f>
        <v>#N/A</v>
      </c>
      <c r="B297" s="6" t="s">
        <v>7926</v>
      </c>
      <c r="C297" s="5" t="str">
        <f>IFERROR(VLOOKUP(B297,PEC!A$2:B$7902,2,0),"PEC NON ESISTENTE")</f>
        <v>vialfre</v>
      </c>
      <c r="D297" s="4" t="s">
        <v>7910</v>
      </c>
      <c r="E297" s="4" t="s">
        <v>7911</v>
      </c>
      <c r="F297" s="11">
        <v>254</v>
      </c>
      <c r="G297" s="5" t="str">
        <f t="shared" si="8"/>
        <v/>
      </c>
      <c r="H297" s="5" t="str">
        <f>IF(AND(50000&lt;F297,F297&lt;100000),"COMPRESO",COMUNI!E297)</f>
        <v>PIEMONTE</v>
      </c>
      <c r="I297" s="41">
        <f t="shared" si="9"/>
        <v>4.4353474420687745E-6</v>
      </c>
    </row>
    <row r="298" spans="1:9" x14ac:dyDescent="0.35">
      <c r="A298" s="14" t="e">
        <f>_xlfn.XLOOKUP(B298,SEZIONI!A298:A8193,SEZIONI!B298:B8193)</f>
        <v>#N/A</v>
      </c>
      <c r="B298" s="6" t="s">
        <v>7927</v>
      </c>
      <c r="C298" s="5" t="str">
        <f>IFERROR(VLOOKUP(B298,PEC!A$2:B$7902,2,0),"PEC NON ESISTENTE")</f>
        <v>PEC NON ESISTENTE</v>
      </c>
      <c r="D298" s="4" t="s">
        <v>7910</v>
      </c>
      <c r="E298" s="4" t="s">
        <v>7911</v>
      </c>
      <c r="F298" s="11">
        <v>882</v>
      </c>
      <c r="G298" s="5" t="str">
        <f t="shared" si="8"/>
        <v/>
      </c>
      <c r="H298" s="5" t="str">
        <f>IF(AND(50000&lt;F298,F298&lt;100000),"COMPRESO",COMUNI!E298)</f>
        <v>PIEMONTE</v>
      </c>
      <c r="I298" s="41">
        <f t="shared" si="9"/>
        <v>1.5401550373843824E-5</v>
      </c>
    </row>
    <row r="299" spans="1:9" x14ac:dyDescent="0.35">
      <c r="A299" s="14">
        <f>_xlfn.XLOOKUP(B299,SEZIONI!A299:A8194,SEZIONI!B299:B8194)</f>
        <v>1</v>
      </c>
      <c r="B299" s="6" t="s">
        <v>7643</v>
      </c>
      <c r="C299" s="5" t="str">
        <f>IFERROR(VLOOKUP(B299,PEC!A$2:B$7902,2,0),"PEC NON ESISTENTE")</f>
        <v>comune.vidracco</v>
      </c>
      <c r="D299" s="4" t="s">
        <v>7910</v>
      </c>
      <c r="E299" s="4" t="s">
        <v>7911</v>
      </c>
      <c r="F299" s="11">
        <v>500</v>
      </c>
      <c r="G299" s="5" t="str">
        <f t="shared" si="8"/>
        <v/>
      </c>
      <c r="H299" s="5" t="str">
        <f>IF(AND(50000&lt;F299,F299&lt;100000),"COMPRESO",COMUNI!E299)</f>
        <v>PIEMONTE</v>
      </c>
      <c r="I299" s="41">
        <f t="shared" si="9"/>
        <v>8.7311721004825195E-6</v>
      </c>
    </row>
    <row r="300" spans="1:9" x14ac:dyDescent="0.35">
      <c r="A300" s="14">
        <f>_xlfn.XLOOKUP(B300,SEZIONI!A300:A8195,SEZIONI!B300:B8195)</f>
        <v>4</v>
      </c>
      <c r="B300" s="6" t="s">
        <v>7670</v>
      </c>
      <c r="C300" s="5" t="str">
        <f>IFERROR(VLOOKUP(B300,PEC!A$2:B$7902,2,0),"PEC NON ESISTENTE")</f>
        <v>comunevigone</v>
      </c>
      <c r="D300" s="4" t="s">
        <v>7910</v>
      </c>
      <c r="E300" s="4" t="s">
        <v>7911</v>
      </c>
      <c r="F300" s="11">
        <v>5217</v>
      </c>
      <c r="G300" s="5" t="str">
        <f t="shared" si="8"/>
        <v/>
      </c>
      <c r="H300" s="5" t="str">
        <f>IF(AND(50000&lt;F300,F300&lt;100000),"COMPRESO",COMUNI!E300)</f>
        <v>PIEMONTE</v>
      </c>
      <c r="I300" s="41">
        <f t="shared" si="9"/>
        <v>9.1101845122323042E-5</v>
      </c>
    </row>
    <row r="301" spans="1:9" x14ac:dyDescent="0.35">
      <c r="A301" s="14">
        <f>_xlfn.XLOOKUP(B301,SEZIONI!A301:A8196,SEZIONI!B301:B8196)</f>
        <v>4</v>
      </c>
      <c r="B301" s="6" t="s">
        <v>7721</v>
      </c>
      <c r="C301" s="5" t="str">
        <f>IFERROR(VLOOKUP(B301,PEC!A$2:B$7902,2,0),"PEC NON ESISTENTE")</f>
        <v>protocollo</v>
      </c>
      <c r="D301" s="4" t="s">
        <v>7910</v>
      </c>
      <c r="E301" s="4" t="s">
        <v>7911</v>
      </c>
      <c r="F301" s="11">
        <v>4825</v>
      </c>
      <c r="G301" s="5" t="str">
        <f t="shared" si="8"/>
        <v/>
      </c>
      <c r="H301" s="5" t="str">
        <f>IF(AND(50000&lt;F301,F301&lt;100000),"COMPRESO",COMUNI!E301)</f>
        <v>PIEMONTE</v>
      </c>
      <c r="I301" s="41">
        <f t="shared" si="9"/>
        <v>8.4264223054261806E-5</v>
      </c>
    </row>
    <row r="302" spans="1:9" x14ac:dyDescent="0.35">
      <c r="A302" s="14">
        <f>_xlfn.XLOOKUP(B302,SEZIONI!A302:A8197,SEZIONI!B302:B8197)</f>
        <v>1</v>
      </c>
      <c r="B302" s="6" t="s">
        <v>7739</v>
      </c>
      <c r="C302" s="5" t="str">
        <f>IFERROR(VLOOKUP(B302,PEC!A$2:B$7902,2,0),"PEC NON ESISTENTE")</f>
        <v>protocollo</v>
      </c>
      <c r="D302" s="4" t="s">
        <v>7910</v>
      </c>
      <c r="E302" s="4" t="s">
        <v>7911</v>
      </c>
      <c r="F302" s="11">
        <v>1135</v>
      </c>
      <c r="G302" s="5" t="str">
        <f t="shared" si="8"/>
        <v/>
      </c>
      <c r="H302" s="5" t="str">
        <f>IF(AND(50000&lt;F302,F302&lt;100000),"COMPRESO",COMUNI!E302)</f>
        <v>PIEMONTE</v>
      </c>
      <c r="I302" s="41">
        <f t="shared" si="9"/>
        <v>1.9823409920626367E-5</v>
      </c>
    </row>
    <row r="303" spans="1:9" x14ac:dyDescent="0.35">
      <c r="A303" s="14">
        <f>_xlfn.XLOOKUP(B303,SEZIONI!A303:A8198,SEZIONI!B303:B8198)</f>
        <v>3</v>
      </c>
      <c r="B303" s="6" t="s">
        <v>7766</v>
      </c>
      <c r="C303" s="5" t="str">
        <f>IFERROR(VLOOKUP(B303,PEC!A$2:B$7902,2,0),"PEC NON ESISTENTE")</f>
        <v>comune.villarbasse.to</v>
      </c>
      <c r="D303" s="4" t="s">
        <v>7910</v>
      </c>
      <c r="E303" s="4" t="s">
        <v>7911</v>
      </c>
      <c r="F303" s="11">
        <v>3323</v>
      </c>
      <c r="G303" s="5" t="str">
        <f t="shared" si="8"/>
        <v/>
      </c>
      <c r="H303" s="5" t="str">
        <f>IF(AND(50000&lt;F303,F303&lt;100000),"COMPRESO",COMUNI!E303)</f>
        <v>PIEMONTE</v>
      </c>
      <c r="I303" s="41">
        <f t="shared" si="9"/>
        <v>5.8039204425902405E-5</v>
      </c>
    </row>
    <row r="304" spans="1:9" x14ac:dyDescent="0.35">
      <c r="A304" s="14">
        <f>_xlfn.XLOOKUP(B304,SEZIONI!A304:A8199,SEZIONI!B304:B8199)</f>
        <v>3</v>
      </c>
      <c r="B304" s="6" t="s">
        <v>7761</v>
      </c>
      <c r="C304" s="5" t="str">
        <f>IFERROR(VLOOKUP(B304,PEC!A$2:B$7902,2,0),"PEC NON ESISTENTE")</f>
        <v>comune.villardora.to</v>
      </c>
      <c r="D304" s="4" t="s">
        <v>7910</v>
      </c>
      <c r="E304" s="4" t="s">
        <v>7911</v>
      </c>
      <c r="F304" s="11">
        <v>2951</v>
      </c>
      <c r="G304" s="5" t="str">
        <f t="shared" si="8"/>
        <v/>
      </c>
      <c r="H304" s="5" t="str">
        <f>IF(AND(50000&lt;F304,F304&lt;100000),"COMPRESO",COMUNI!E304)</f>
        <v>PIEMONTE</v>
      </c>
      <c r="I304" s="41">
        <f t="shared" si="9"/>
        <v>5.1544879153371427E-5</v>
      </c>
    </row>
    <row r="305" spans="1:9" x14ac:dyDescent="0.35">
      <c r="A305" s="14">
        <f>_xlfn.XLOOKUP(B305,SEZIONI!A305:A8200,SEZIONI!B305:B8200)</f>
        <v>1</v>
      </c>
      <c r="B305" s="6" t="s">
        <v>7768</v>
      </c>
      <c r="C305" s="5" t="str">
        <f>IFERROR(VLOOKUP(B305,PEC!A$2:B$7902,2,0),"PEC NON ESISTENTE")</f>
        <v>comune.villareggia</v>
      </c>
      <c r="D305" s="4" t="s">
        <v>7910</v>
      </c>
      <c r="E305" s="4" t="s">
        <v>7911</v>
      </c>
      <c r="F305" s="11">
        <v>1012</v>
      </c>
      <c r="G305" s="5" t="str">
        <f t="shared" si="8"/>
        <v/>
      </c>
      <c r="H305" s="5" t="str">
        <f>IF(AND(50000&lt;F305,F305&lt;100000),"COMPRESO",COMUNI!E305)</f>
        <v>PIEMONTE</v>
      </c>
      <c r="I305" s="41">
        <f t="shared" si="9"/>
        <v>1.7677433615341384E-5</v>
      </c>
    </row>
    <row r="306" spans="1:9" x14ac:dyDescent="0.35">
      <c r="A306" s="14">
        <f>_xlfn.XLOOKUP(B306,SEZIONI!A306:A8201,SEZIONI!B306:B8201)</f>
        <v>2</v>
      </c>
      <c r="B306" s="6" t="s">
        <v>7762</v>
      </c>
      <c r="C306" s="5" t="str">
        <f>IFERROR(VLOOKUP(B306,PEC!A$2:B$7902,2,0),"PEC NON ESISTENTE")</f>
        <v>villar.focchiardo</v>
      </c>
      <c r="D306" s="4" t="s">
        <v>7910</v>
      </c>
      <c r="E306" s="4" t="s">
        <v>7911</v>
      </c>
      <c r="F306" s="11">
        <v>2068</v>
      </c>
      <c r="G306" s="5" t="str">
        <f t="shared" si="8"/>
        <v/>
      </c>
      <c r="H306" s="5" t="str">
        <f>IF(AND(50000&lt;F306,F306&lt;100000),"COMPRESO",COMUNI!E306)</f>
        <v>PIEMONTE</v>
      </c>
      <c r="I306" s="41">
        <f t="shared" si="9"/>
        <v>3.612408988211581E-5</v>
      </c>
    </row>
    <row r="307" spans="1:9" x14ac:dyDescent="0.35">
      <c r="A307" s="14">
        <f>_xlfn.XLOOKUP(B307,SEZIONI!A307:A8202,SEZIONI!B307:B8202)</f>
        <v>2</v>
      </c>
      <c r="B307" s="6" t="s">
        <v>7763</v>
      </c>
      <c r="C307" s="5" t="str">
        <f>IFERROR(VLOOKUP(B307,PEC!A$2:B$7902,2,0),"PEC NON ESISTENTE")</f>
        <v>comunevillarpellice</v>
      </c>
      <c r="D307" s="4" t="s">
        <v>7910</v>
      </c>
      <c r="E307" s="4" t="s">
        <v>7911</v>
      </c>
      <c r="F307" s="11">
        <v>1120</v>
      </c>
      <c r="G307" s="5" t="str">
        <f t="shared" si="8"/>
        <v/>
      </c>
      <c r="H307" s="5" t="str">
        <f>IF(AND(50000&lt;F307,F307&lt;100000),"COMPRESO",COMUNI!E307)</f>
        <v>PIEMONTE</v>
      </c>
      <c r="I307" s="41">
        <f t="shared" si="9"/>
        <v>1.9565010766258582E-5</v>
      </c>
    </row>
    <row r="308" spans="1:9" x14ac:dyDescent="0.35">
      <c r="A308" s="14">
        <f>_xlfn.XLOOKUP(B308,SEZIONI!A308:A8203,SEZIONI!B308:B8203)</f>
        <v>4</v>
      </c>
      <c r="B308" s="6" t="s">
        <v>7764</v>
      </c>
      <c r="C308" s="5" t="str">
        <f>IFERROR(VLOOKUP(B308,PEC!A$2:B$7902,2,0),"PEC NON ESISTENTE")</f>
        <v>villar.perosa</v>
      </c>
      <c r="D308" s="4" t="s">
        <v>7910</v>
      </c>
      <c r="E308" s="4" t="s">
        <v>7911</v>
      </c>
      <c r="F308" s="11">
        <v>4149</v>
      </c>
      <c r="G308" s="5" t="str">
        <f t="shared" si="8"/>
        <v/>
      </c>
      <c r="H308" s="5" t="str">
        <f>IF(AND(50000&lt;F308,F308&lt;100000),"COMPRESO",COMUNI!E308)</f>
        <v>PIEMONTE</v>
      </c>
      <c r="I308" s="41">
        <f t="shared" si="9"/>
        <v>7.2479301691538324E-5</v>
      </c>
    </row>
    <row r="309" spans="1:9" x14ac:dyDescent="0.35">
      <c r="A309" s="14">
        <f>_xlfn.XLOOKUP(B309,SEZIONI!A309:A8204,SEZIONI!B309:B8204)</f>
        <v>5</v>
      </c>
      <c r="B309" s="6" t="s">
        <v>7777</v>
      </c>
      <c r="C309" s="5" t="str">
        <f>IFERROR(VLOOKUP(B309,PEC!A$2:B$7902,2,0),"PEC NON ESISTENTE")</f>
        <v>comune.villastellone.to</v>
      </c>
      <c r="D309" s="4" t="s">
        <v>7910</v>
      </c>
      <c r="E309" s="4" t="s">
        <v>7911</v>
      </c>
      <c r="F309" s="11">
        <v>4864</v>
      </c>
      <c r="G309" s="5" t="str">
        <f t="shared" si="8"/>
        <v/>
      </c>
      <c r="H309" s="5" t="str">
        <f>IF(AND(50000&lt;F309,F309&lt;100000),"COMPRESO",COMUNI!E309)</f>
        <v>PIEMONTE</v>
      </c>
      <c r="I309" s="41">
        <f t="shared" si="9"/>
        <v>8.4975868181184488E-5</v>
      </c>
    </row>
    <row r="310" spans="1:9" x14ac:dyDescent="0.35">
      <c r="A310" s="14">
        <f>_xlfn.XLOOKUP(B310,SEZIONI!A310:A8205,SEZIONI!B310:B8205)</f>
        <v>11</v>
      </c>
      <c r="B310" s="6" t="s">
        <v>7798</v>
      </c>
      <c r="C310" s="5" t="str">
        <f>IFERROR(VLOOKUP(B310,PEC!A$2:B$7902,2,0),"PEC NON ESISTENTE")</f>
        <v>protocollo.vinovo</v>
      </c>
      <c r="D310" s="4" t="s">
        <v>7910</v>
      </c>
      <c r="E310" s="4" t="s">
        <v>7911</v>
      </c>
      <c r="F310" s="11">
        <v>14108</v>
      </c>
      <c r="G310" s="5" t="str">
        <f t="shared" si="8"/>
        <v/>
      </c>
      <c r="H310" s="5" t="str">
        <f>IF(AND(50000&lt;F310,F310&lt;100000),"COMPRESO",COMUNI!E310)</f>
        <v>PIEMONTE</v>
      </c>
      <c r="I310" s="41">
        <f t="shared" si="9"/>
        <v>2.4649289255530664E-4</v>
      </c>
    </row>
    <row r="311" spans="1:9" x14ac:dyDescent="0.35">
      <c r="A311" s="14">
        <f>_xlfn.XLOOKUP(B311,SEZIONI!A311:A8206,SEZIONI!B311:B8206)</f>
        <v>1</v>
      </c>
      <c r="B311" s="6" t="s">
        <v>7803</v>
      </c>
      <c r="C311" s="5" t="str">
        <f>IFERROR(VLOOKUP(B311,PEC!A$2:B$7902,2,0),"PEC NON ESISTENTE")</f>
        <v>virle.piemonte</v>
      </c>
      <c r="D311" s="4" t="s">
        <v>7910</v>
      </c>
      <c r="E311" s="4" t="s">
        <v>7911</v>
      </c>
      <c r="F311" s="11">
        <v>1191</v>
      </c>
      <c r="G311" s="5" t="str">
        <f t="shared" si="8"/>
        <v/>
      </c>
      <c r="H311" s="5" t="str">
        <f>IF(AND(50000&lt;F311,F311&lt;100000),"COMPRESO",COMUNI!E311)</f>
        <v>PIEMONTE</v>
      </c>
      <c r="I311" s="41">
        <f t="shared" si="9"/>
        <v>2.0814106644561889E-5</v>
      </c>
    </row>
    <row r="312" spans="1:9" x14ac:dyDescent="0.35">
      <c r="A312" s="14">
        <f>_xlfn.XLOOKUP(B312,SEZIONI!A312:A8207,SEZIONI!B312:B8207)</f>
        <v>2</v>
      </c>
      <c r="B312" s="6" t="s">
        <v>7805</v>
      </c>
      <c r="C312" s="5" t="str">
        <f>IFERROR(VLOOKUP(B312,PEC!A$2:B$7902,2,0),"PEC NON ESISTENTE")</f>
        <v>vische</v>
      </c>
      <c r="D312" s="4" t="s">
        <v>7910</v>
      </c>
      <c r="E312" s="4" t="s">
        <v>7911</v>
      </c>
      <c r="F312" s="11">
        <v>1314</v>
      </c>
      <c r="G312" s="5" t="str">
        <f t="shared" si="8"/>
        <v/>
      </c>
      <c r="H312" s="5" t="str">
        <f>IF(AND(50000&lt;F312,F312&lt;100000),"COMPRESO",COMUNI!E312)</f>
        <v>PIEMONTE</v>
      </c>
      <c r="I312" s="41">
        <f t="shared" si="9"/>
        <v>2.2964152311610196E-5</v>
      </c>
    </row>
    <row r="313" spans="1:9" x14ac:dyDescent="0.35">
      <c r="A313" s="14">
        <f>_xlfn.XLOOKUP(B313,SEZIONI!A313:A8208,SEZIONI!B313:B8208)</f>
        <v>1</v>
      </c>
      <c r="B313" s="6" t="s">
        <v>7811</v>
      </c>
      <c r="C313" s="5" t="str">
        <f>IFERROR(VLOOKUP(B313,PEC!A$2:B$7902,2,0),"PEC NON ESISTENTE")</f>
        <v>vistrorio</v>
      </c>
      <c r="D313" s="4" t="s">
        <v>7910</v>
      </c>
      <c r="E313" s="4" t="s">
        <v>7911</v>
      </c>
      <c r="F313" s="11">
        <v>521</v>
      </c>
      <c r="G313" s="5" t="str">
        <f t="shared" si="8"/>
        <v/>
      </c>
      <c r="H313" s="5" t="str">
        <f>IF(AND(50000&lt;F313,F313&lt;100000),"COMPRESO",COMUNI!E313)</f>
        <v>PIEMONTE</v>
      </c>
      <c r="I313" s="41">
        <f t="shared" si="9"/>
        <v>9.1054780146136114E-6</v>
      </c>
    </row>
    <row r="314" spans="1:9" x14ac:dyDescent="0.35">
      <c r="A314" s="14" t="e">
        <f>_xlfn.XLOOKUP(B314,SEZIONI!A314:A8209,SEZIONI!B314:B8209)</f>
        <v>#N/A</v>
      </c>
      <c r="B314" s="6" t="s">
        <v>7928</v>
      </c>
      <c r="C314" s="5" t="str">
        <f>IFERROR(VLOOKUP(B314,PEC!A$2:B$7902,2,0),"PEC NON ESISTENTE")</f>
        <v>viu</v>
      </c>
      <c r="D314" s="4" t="s">
        <v>7910</v>
      </c>
      <c r="E314" s="4" t="s">
        <v>7911</v>
      </c>
      <c r="F314" s="11">
        <v>1118</v>
      </c>
      <c r="G314" s="5" t="str">
        <f t="shared" si="8"/>
        <v/>
      </c>
      <c r="H314" s="5" t="str">
        <f>IF(AND(50000&lt;F314,F314&lt;100000),"COMPRESO",COMUNI!E314)</f>
        <v>PIEMONTE</v>
      </c>
      <c r="I314" s="41">
        <f t="shared" si="9"/>
        <v>1.9539380257696811E-5</v>
      </c>
    </row>
    <row r="315" spans="1:9" x14ac:dyDescent="0.35">
      <c r="A315" s="14">
        <f>_xlfn.XLOOKUP(B315,SEZIONI!A315:A8210,SEZIONI!B315:B8210)</f>
        <v>13</v>
      </c>
      <c r="B315" s="6" t="s">
        <v>7845</v>
      </c>
      <c r="C315" s="5" t="str">
        <f>IFERROR(VLOOKUP(B315,PEC!A$2:B$7902,2,0),"PEC NON ESISTENTE")</f>
        <v>protocollo</v>
      </c>
      <c r="D315" s="4" t="s">
        <v>7910</v>
      </c>
      <c r="E315" s="4" t="s">
        <v>7911</v>
      </c>
      <c r="F315" s="11">
        <v>14998</v>
      </c>
      <c r="G315" s="5" t="str">
        <f t="shared" si="8"/>
        <v/>
      </c>
      <c r="H315" s="5" t="str">
        <f>IF(AND(50000&lt;F315,F315&lt;100000),"COMPRESO",COMUNI!E315)</f>
        <v>PIEMONTE</v>
      </c>
      <c r="I315" s="41">
        <f t="shared" si="9"/>
        <v>2.6212643225756747E-4</v>
      </c>
    </row>
    <row r="316" spans="1:9" x14ac:dyDescent="0.35">
      <c r="A316" s="14">
        <f>_xlfn.XLOOKUP(B316,SEZIONI!A316:A8211,SEZIONI!B316:B8211)</f>
        <v>8</v>
      </c>
      <c r="B316" s="6" t="s">
        <v>7854</v>
      </c>
      <c r="C316" s="5" t="str">
        <f>IFERROR(VLOOKUP(B316,PEC!A$2:B$7902,2,0),"PEC NON ESISTENTE")</f>
        <v>comune.volvera.to</v>
      </c>
      <c r="D316" s="4" t="s">
        <v>7910</v>
      </c>
      <c r="E316" s="4" t="s">
        <v>7911</v>
      </c>
      <c r="F316" s="11">
        <v>8690</v>
      </c>
      <c r="G316" s="5" t="str">
        <f t="shared" si="8"/>
        <v/>
      </c>
      <c r="H316" s="5" t="str">
        <f>IF(AND(50000&lt;F316,F316&lt;100000),"COMPRESO",COMUNI!E316)</f>
        <v>PIEMONTE</v>
      </c>
      <c r="I316" s="41">
        <f t="shared" si="9"/>
        <v>1.5191865215953676E-4</v>
      </c>
    </row>
    <row r="317" spans="1:9" x14ac:dyDescent="0.35">
      <c r="A317" s="14">
        <f>_xlfn.XLOOKUP(B317,SEZIONI!A317:A8212,SEZIONI!B317:B8212)</f>
        <v>7</v>
      </c>
      <c r="B317" s="6" t="s">
        <v>3966</v>
      </c>
      <c r="C317" s="5" t="str">
        <f>IFERROR(VLOOKUP(B317,PEC!A$2:B$7902,2,0),"PEC NON ESISTENTE")</f>
        <v>comune.mappano.to</v>
      </c>
      <c r="D317" s="4" t="s">
        <v>7910</v>
      </c>
      <c r="E317" s="4" t="s">
        <v>7911</v>
      </c>
      <c r="F317" s="12">
        <v>7012</v>
      </c>
      <c r="G317" s="5" t="str">
        <f t="shared" si="8"/>
        <v/>
      </c>
      <c r="H317" s="5" t="str">
        <f>IF(AND(50000&lt;F317,F317&lt;100000),"COMPRESO",COMUNI!E317)</f>
        <v>PIEMONTE</v>
      </c>
      <c r="I317" s="41">
        <f t="shared" si="9"/>
        <v>1.2260246782751783E-4</v>
      </c>
    </row>
    <row r="318" spans="1:9" x14ac:dyDescent="0.35">
      <c r="A318" s="14" t="e">
        <f>_xlfn.XLOOKUP(B318,SEZIONI!A318:A8213,SEZIONI!B318:B8213)</f>
        <v>#N/A</v>
      </c>
      <c r="B318" s="6" t="s">
        <v>495</v>
      </c>
      <c r="C318" s="5" t="str">
        <f>IFERROR(VLOOKUP(B318,PEC!A$2:B$7902,2,0),"PEC NON ESISTENTE")</f>
        <v>comune.alagnavalsesia.vc</v>
      </c>
      <c r="D318" s="4" t="s">
        <v>7910</v>
      </c>
      <c r="E318" s="4" t="s">
        <v>7911</v>
      </c>
      <c r="F318" s="11">
        <v>420</v>
      </c>
      <c r="G318" s="5" t="str">
        <f t="shared" si="8"/>
        <v/>
      </c>
      <c r="H318" s="5" t="str">
        <f>IF(AND(50000&lt;F318,F318&lt;100000),"COMPRESO",COMUNI!E318)</f>
        <v>PIEMONTE</v>
      </c>
      <c r="I318" s="41">
        <f t="shared" si="9"/>
        <v>7.3444595600416914E-6</v>
      </c>
    </row>
    <row r="319" spans="1:9" x14ac:dyDescent="0.35">
      <c r="A319" s="14" t="e">
        <f>_xlfn.XLOOKUP(B319,SEZIONI!A319:A8214,SEZIONI!B319:B8214)</f>
        <v>#N/A</v>
      </c>
      <c r="B319" s="6" t="s">
        <v>508</v>
      </c>
      <c r="C319" s="5" t="str">
        <f>IFERROR(VLOOKUP(B319,PEC!A$2:B$7902,2,0),"PEC NON ESISTENTE")</f>
        <v>albano.vercellese</v>
      </c>
      <c r="D319" s="4" t="s">
        <v>7910</v>
      </c>
      <c r="E319" s="4" t="s">
        <v>7911</v>
      </c>
      <c r="F319" s="11">
        <v>334</v>
      </c>
      <c r="G319" s="5" t="str">
        <f t="shared" si="8"/>
        <v/>
      </c>
      <c r="H319" s="5" t="str">
        <f>IF(AND(50000&lt;F319,F319&lt;100000),"COMPRESO",COMUNI!E319)</f>
        <v>PIEMONTE</v>
      </c>
      <c r="I319" s="41">
        <f t="shared" si="9"/>
        <v>5.8406369274024917E-6</v>
      </c>
    </row>
    <row r="320" spans="1:9" x14ac:dyDescent="0.35">
      <c r="A320" s="14" t="e">
        <f>_xlfn.XLOOKUP(B320,SEZIONI!A320:A8215,SEZIONI!B320:B8215)</f>
        <v>#N/A</v>
      </c>
      <c r="B320" s="6" t="s">
        <v>556</v>
      </c>
      <c r="C320" s="5" t="str">
        <f>IFERROR(VLOOKUP(B320,PEC!A$2:B$7902,2,0),"PEC NON ESISTENTE")</f>
        <v>alice.castello</v>
      </c>
      <c r="D320" s="4" t="s">
        <v>7910</v>
      </c>
      <c r="E320" s="4" t="s">
        <v>7911</v>
      </c>
      <c r="F320" s="11">
        <v>2721</v>
      </c>
      <c r="G320" s="5" t="str">
        <f t="shared" si="8"/>
        <v/>
      </c>
      <c r="H320" s="5" t="str">
        <f>IF(AND(50000&lt;F320,F320&lt;100000),"COMPRESO",COMUNI!E320)</f>
        <v>PIEMONTE</v>
      </c>
      <c r="I320" s="41">
        <f t="shared" si="9"/>
        <v>4.7582233238279621E-5</v>
      </c>
    </row>
    <row r="321" spans="1:9" x14ac:dyDescent="0.35">
      <c r="A321" s="14" t="e">
        <f>_xlfn.XLOOKUP(B321,SEZIONI!A321:A8216,SEZIONI!B321:B8216)</f>
        <v>#N/A</v>
      </c>
      <c r="B321" s="6" t="s">
        <v>681</v>
      </c>
      <c r="C321" s="5" t="str">
        <f>IFERROR(VLOOKUP(B321,PEC!A$2:B$7902,2,0),"PEC NON ESISTENTE")</f>
        <v>arborio</v>
      </c>
      <c r="D321" s="4" t="s">
        <v>7910</v>
      </c>
      <c r="E321" s="4" t="s">
        <v>7911</v>
      </c>
      <c r="F321" s="11">
        <v>909</v>
      </c>
      <c r="G321" s="5" t="str">
        <f t="shared" si="8"/>
        <v/>
      </c>
      <c r="H321" s="5" t="str">
        <f>IF(AND(50000&lt;F321,F321&lt;100000),"COMPRESO",COMUNI!E321)</f>
        <v>PIEMONTE</v>
      </c>
      <c r="I321" s="41">
        <f t="shared" si="9"/>
        <v>1.5896474880622982E-5</v>
      </c>
    </row>
    <row r="322" spans="1:9" x14ac:dyDescent="0.35">
      <c r="A322" s="14">
        <f>_xlfn.XLOOKUP(B322,SEZIONI!A322:A8217,SEZIONI!B322:B8217)</f>
        <v>2</v>
      </c>
      <c r="B322" s="6" t="s">
        <v>765</v>
      </c>
      <c r="C322" s="5" t="str">
        <f>IFERROR(VLOOKUP(B322,PEC!A$2:B$7902,2,0),"PEC NON ESISTENTE")</f>
        <v>asigliano.vercellese</v>
      </c>
      <c r="D322" s="4" t="s">
        <v>7910</v>
      </c>
      <c r="E322" s="4" t="s">
        <v>7911</v>
      </c>
      <c r="F322" s="11">
        <v>1401</v>
      </c>
      <c r="G322" s="5" t="str">
        <f t="shared" si="8"/>
        <v/>
      </c>
      <c r="H322" s="5" t="str">
        <f>IF(AND(50000&lt;F322,F322&lt;100000),"COMPRESO",COMUNI!E322)</f>
        <v>PIEMONTE</v>
      </c>
      <c r="I322" s="41">
        <f t="shared" si="9"/>
        <v>2.4500896967170199E-5</v>
      </c>
    </row>
    <row r="323" spans="1:9" x14ac:dyDescent="0.35">
      <c r="A323" s="14">
        <f>_xlfn.XLOOKUP(B323,SEZIONI!A323:A8218,SEZIONI!B323:B8218)</f>
        <v>1</v>
      </c>
      <c r="B323" s="6" t="s">
        <v>870</v>
      </c>
      <c r="C323" s="5" t="str">
        <f>IFERROR(VLOOKUP(B323,PEC!A$2:B$7902,2,0),"PEC NON ESISTENTE")</f>
        <v>balmuccia</v>
      </c>
      <c r="D323" s="4" t="s">
        <v>7910</v>
      </c>
      <c r="E323" s="4" t="s">
        <v>7911</v>
      </c>
      <c r="F323" s="11">
        <v>94</v>
      </c>
      <c r="G323" s="5" t="str">
        <f t="shared" ref="G323:G386" si="10">IF(F323&gt;300000,"trovato","")</f>
        <v/>
      </c>
      <c r="H323" s="5" t="str">
        <f>IF(AND(50000&lt;F323,F323&lt;100000),"COMPRESO",COMUNI!E323)</f>
        <v>PIEMONTE</v>
      </c>
      <c r="I323" s="41">
        <f t="shared" ref="I323:I386" si="11">F323/SUM(F323:F8276)</f>
        <v>1.643926298306971E-6</v>
      </c>
    </row>
    <row r="324" spans="1:9" x14ac:dyDescent="0.35">
      <c r="A324" s="14">
        <f>_xlfn.XLOOKUP(B324,SEZIONI!A324:A8219,SEZIONI!B324:B8219)</f>
        <v>1</v>
      </c>
      <c r="B324" s="6" t="s">
        <v>871</v>
      </c>
      <c r="C324" s="5" t="str">
        <f>IFERROR(VLOOKUP(B324,PEC!A$2:B$7902,2,0),"PEC NON ESISTENTE")</f>
        <v>comune.balocco.vc</v>
      </c>
      <c r="D324" s="4" t="s">
        <v>7910</v>
      </c>
      <c r="E324" s="4" t="s">
        <v>7911</v>
      </c>
      <c r="F324" s="11">
        <v>239</v>
      </c>
      <c r="G324" s="5" t="str">
        <f t="shared" si="10"/>
        <v/>
      </c>
      <c r="H324" s="5" t="str">
        <f>IF(AND(50000&lt;F324,F324&lt;100000),"COMPRESO",COMUNI!E324)</f>
        <v>PIEMONTE</v>
      </c>
      <c r="I324" s="41">
        <f t="shared" si="11"/>
        <v>4.1797769275788937E-6</v>
      </c>
    </row>
    <row r="325" spans="1:9" x14ac:dyDescent="0.35">
      <c r="A325" s="14" t="e">
        <f>_xlfn.XLOOKUP(B325,SEZIONI!A325:A8220,SEZIONI!B325:B8220)</f>
        <v>#N/A</v>
      </c>
      <c r="B325" s="6" t="s">
        <v>7929</v>
      </c>
      <c r="C325" s="5" t="str">
        <f>IFERROR(VLOOKUP(B325,PEC!A$2:B$7902,2,0),"PEC NON ESISTENTE")</f>
        <v>bianze</v>
      </c>
      <c r="D325" s="4" t="s">
        <v>7910</v>
      </c>
      <c r="E325" s="4" t="s">
        <v>7911</v>
      </c>
      <c r="F325" s="11">
        <v>2028</v>
      </c>
      <c r="G325" s="5" t="str">
        <f t="shared" si="10"/>
        <v/>
      </c>
      <c r="H325" s="5" t="str">
        <f>IF(AND(50000&lt;F325,F325&lt;100000),"COMPRESO",COMUNI!E325)</f>
        <v>PIEMONTE</v>
      </c>
      <c r="I325" s="41">
        <f t="shared" si="11"/>
        <v>3.5467042006374065E-5</v>
      </c>
    </row>
    <row r="326" spans="1:9" x14ac:dyDescent="0.35">
      <c r="A326" s="14">
        <f>_xlfn.XLOOKUP(B326,SEZIONI!A326:A8221,SEZIONI!B326:B8221)</f>
        <v>1</v>
      </c>
      <c r="B326" s="6" t="s">
        <v>1095</v>
      </c>
      <c r="C326" s="5" t="str">
        <f>IFERROR(VLOOKUP(B326,PEC!A$2:B$7902,2,0),"PEC NON ESISTENTE")</f>
        <v>boccioleto</v>
      </c>
      <c r="D326" s="4" t="s">
        <v>7910</v>
      </c>
      <c r="E326" s="4" t="s">
        <v>7911</v>
      </c>
      <c r="F326" s="11">
        <v>219</v>
      </c>
      <c r="G326" s="5" t="str">
        <f t="shared" si="10"/>
        <v/>
      </c>
      <c r="H326" s="5" t="str">
        <f>IF(AND(50000&lt;F326,F326&lt;100000),"COMPRESO",COMUNI!E326)</f>
        <v>PIEMONTE</v>
      </c>
      <c r="I326" s="41">
        <f t="shared" si="11"/>
        <v>3.8301566527075242E-6</v>
      </c>
    </row>
    <row r="327" spans="1:9" x14ac:dyDescent="0.35">
      <c r="A327" s="14">
        <f>_xlfn.XLOOKUP(B327,SEZIONI!A327:A8222,SEZIONI!B327:B8222)</f>
        <v>3</v>
      </c>
      <c r="B327" s="6" t="s">
        <v>1159</v>
      </c>
      <c r="C327" s="5" t="str">
        <f>IFERROR(VLOOKUP(B327,PEC!A$2:B$7902,2,0),"PEC NON ESISTENTE")</f>
        <v>protocollo.borgo.dale</v>
      </c>
      <c r="D327" s="4" t="s">
        <v>7910</v>
      </c>
      <c r="E327" s="4" t="s">
        <v>7911</v>
      </c>
      <c r="F327" s="11">
        <v>2588</v>
      </c>
      <c r="G327" s="5" t="str">
        <f t="shared" si="10"/>
        <v/>
      </c>
      <c r="H327" s="5" t="str">
        <f>IF(AND(50000&lt;F327,F327&lt;100000),"COMPRESO",COMUNI!E327)</f>
        <v>PIEMONTE</v>
      </c>
      <c r="I327" s="41">
        <f t="shared" si="11"/>
        <v>4.5262481203521679E-5</v>
      </c>
    </row>
    <row r="328" spans="1:9" x14ac:dyDescent="0.35">
      <c r="A328" s="14">
        <f>_xlfn.XLOOKUP(B328,SEZIONI!A328:A8223,SEZIONI!B328:B8223)</f>
        <v>16</v>
      </c>
      <c r="B328" s="6" t="s">
        <v>1196</v>
      </c>
      <c r="C328" s="5" t="str">
        <f>IFERROR(VLOOKUP(B328,PEC!A$2:B$7902,2,0),"PEC NON ESISTENTE")</f>
        <v>protocollo.borgosesia</v>
      </c>
      <c r="D328" s="4" t="s">
        <v>7910</v>
      </c>
      <c r="E328" s="4" t="s">
        <v>7911</v>
      </c>
      <c r="F328" s="11">
        <v>13031</v>
      </c>
      <c r="G328" s="5" t="str">
        <f t="shared" si="10"/>
        <v/>
      </c>
      <c r="H328" s="5" t="str">
        <f>IF(AND(50000&lt;F328,F328&lt;100000),"COMPRESO",COMUNI!E328)</f>
        <v>PIEMONTE</v>
      </c>
      <c r="I328" s="41">
        <f t="shared" si="11"/>
        <v>2.2791425435842941E-4</v>
      </c>
    </row>
    <row r="329" spans="1:9" x14ac:dyDescent="0.35">
      <c r="A329" s="14">
        <f>_xlfn.XLOOKUP(B329,SEZIONI!A329:A8224,SEZIONI!B329:B8224)</f>
        <v>2</v>
      </c>
      <c r="B329" s="6" t="s">
        <v>1179</v>
      </c>
      <c r="C329" s="5" t="str">
        <f>IFERROR(VLOOKUP(B329,PEC!A$2:B$7902,2,0),"PEC NON ESISTENTE")</f>
        <v>protocollo.comuneborgovercelli</v>
      </c>
      <c r="D329" s="4" t="s">
        <v>7910</v>
      </c>
      <c r="E329" s="4" t="s">
        <v>7911</v>
      </c>
      <c r="F329" s="11">
        <v>2295</v>
      </c>
      <c r="G329" s="5" t="str">
        <f t="shared" si="10"/>
        <v/>
      </c>
      <c r="H329" s="5" t="str">
        <f>IF(AND(50000&lt;F329,F329&lt;100000),"COMPRESO",COMUNI!E329)</f>
        <v>PIEMONTE</v>
      </c>
      <c r="I329" s="41">
        <f t="shared" si="11"/>
        <v>4.0149064115693682E-5</v>
      </c>
    </row>
    <row r="330" spans="1:9" x14ac:dyDescent="0.35">
      <c r="A330" s="14">
        <f>_xlfn.XLOOKUP(B330,SEZIONI!A330:A8225,SEZIONI!B330:B8225)</f>
        <v>1</v>
      </c>
      <c r="B330" s="6" t="s">
        <v>1350</v>
      </c>
      <c r="C330" s="5" t="str">
        <f>IFERROR(VLOOKUP(B330,PEC!A$2:B$7902,2,0),"PEC NON ESISTENTE")</f>
        <v>buronzo</v>
      </c>
      <c r="D330" s="4" t="s">
        <v>7910</v>
      </c>
      <c r="E330" s="4" t="s">
        <v>7911</v>
      </c>
      <c r="F330" s="11">
        <v>916</v>
      </c>
      <c r="G330" s="5" t="str">
        <f t="shared" si="10"/>
        <v/>
      </c>
      <c r="H330" s="5" t="str">
        <f>IF(AND(50000&lt;F330,F330&lt;100000),"COMPRESO",COMUNI!E330)</f>
        <v>PIEMONTE</v>
      </c>
      <c r="I330" s="41">
        <f t="shared" si="11"/>
        <v>1.6025280755133622E-5</v>
      </c>
    </row>
    <row r="331" spans="1:9" x14ac:dyDescent="0.35">
      <c r="A331" s="14">
        <f>_xlfn.XLOOKUP(B331,SEZIONI!A331:A8226,SEZIONI!B331:B8226)</f>
        <v>1</v>
      </c>
      <c r="B331" s="6" t="s">
        <v>1497</v>
      </c>
      <c r="C331" s="5" t="str">
        <f>IFERROR(VLOOKUP(B331,PEC!A$2:B$7902,2,0),"PEC NON ESISTENTE")</f>
        <v>segretariocomunale.campertogno</v>
      </c>
      <c r="D331" s="4" t="s">
        <v>7910</v>
      </c>
      <c r="E331" s="4" t="s">
        <v>7911</v>
      </c>
      <c r="F331" s="11">
        <v>243</v>
      </c>
      <c r="G331" s="5" t="str">
        <f t="shared" si="10"/>
        <v/>
      </c>
      <c r="H331" s="5" t="str">
        <f>IF(AND(50000&lt;F331,F331&lt;100000),"COMPRESO",COMUNI!E331)</f>
        <v>PIEMONTE</v>
      </c>
      <c r="I331" s="41">
        <f t="shared" si="11"/>
        <v>4.2513161891222671E-6</v>
      </c>
    </row>
    <row r="332" spans="1:9" x14ac:dyDescent="0.35">
      <c r="A332" s="14">
        <f>_xlfn.XLOOKUP(B332,SEZIONI!A332:A8227,SEZIONI!B332:B8227)</f>
        <v>1</v>
      </c>
      <c r="B332" s="6" t="s">
        <v>1686</v>
      </c>
      <c r="C332" s="5" t="str">
        <f>IFERROR(VLOOKUP(B332,PEC!A$2:B$7902,2,0),"PEC NON ESISTENTE")</f>
        <v>carcoforo</v>
      </c>
      <c r="D332" s="4" t="s">
        <v>7910</v>
      </c>
      <c r="E332" s="4" t="s">
        <v>7911</v>
      </c>
      <c r="F332" s="11">
        <v>75</v>
      </c>
      <c r="G332" s="5" t="str">
        <f t="shared" si="10"/>
        <v/>
      </c>
      <c r="H332" s="5" t="str">
        <f>IF(AND(50000&lt;F332,F332&lt;100000),"COMPRESO",COMUNI!E332)</f>
        <v>PIEMONTE</v>
      </c>
      <c r="I332" s="41">
        <f t="shared" si="11"/>
        <v>1.3121402045951989E-6</v>
      </c>
    </row>
    <row r="333" spans="1:9" x14ac:dyDescent="0.35">
      <c r="A333" s="14">
        <f>_xlfn.XLOOKUP(B333,SEZIONI!A333:A8228,SEZIONI!B333:B8228)</f>
        <v>1</v>
      </c>
      <c r="B333" s="6" t="s">
        <v>1695</v>
      </c>
      <c r="C333" s="5" t="str">
        <f>IFERROR(VLOOKUP(B333,PEC!A$2:B$7902,2,0),"PEC NON ESISTENTE")</f>
        <v>caresana</v>
      </c>
      <c r="D333" s="4" t="s">
        <v>7910</v>
      </c>
      <c r="E333" s="4" t="s">
        <v>7911</v>
      </c>
      <c r="F333" s="11">
        <v>1028</v>
      </c>
      <c r="G333" s="5" t="str">
        <f t="shared" si="10"/>
        <v/>
      </c>
      <c r="H333" s="5" t="str">
        <f>IF(AND(50000&lt;F333,F333&lt;100000),"COMPRESO",COMUNI!E333)</f>
        <v>PIEMONTE</v>
      </c>
      <c r="I333" s="41">
        <f t="shared" si="11"/>
        <v>1.7985092003280494E-5</v>
      </c>
    </row>
    <row r="334" spans="1:9" x14ac:dyDescent="0.35">
      <c r="A334" s="14">
        <f>_xlfn.XLOOKUP(B334,SEZIONI!A334:A8229,SEZIONI!B334:B8229)</f>
        <v>1</v>
      </c>
      <c r="B334" s="6" t="s">
        <v>1696</v>
      </c>
      <c r="C334" s="5" t="str">
        <f>IFERROR(VLOOKUP(B334,PEC!A$2:B$7902,2,0),"PEC NON ESISTENTE")</f>
        <v>protocollo</v>
      </c>
      <c r="D334" s="4" t="s">
        <v>7910</v>
      </c>
      <c r="E334" s="4" t="s">
        <v>7911</v>
      </c>
      <c r="F334" s="11">
        <v>1137</v>
      </c>
      <c r="G334" s="5" t="str">
        <f t="shared" si="10"/>
        <v/>
      </c>
      <c r="H334" s="5" t="str">
        <f>IF(AND(50000&lt;F334,F334&lt;100000),"COMPRESO",COMUNI!E334)</f>
        <v>PIEMONTE</v>
      </c>
      <c r="I334" s="41">
        <f t="shared" si="11"/>
        <v>1.9892429370022506E-5</v>
      </c>
    </row>
    <row r="335" spans="1:9" x14ac:dyDescent="0.35">
      <c r="A335" s="14">
        <f>_xlfn.XLOOKUP(B335,SEZIONI!A335:A8230,SEZIONI!B335:B8230)</f>
        <v>1</v>
      </c>
      <c r="B335" s="6" t="s">
        <v>1705</v>
      </c>
      <c r="C335" s="5" t="str">
        <f>IFERROR(VLOOKUP(B335,PEC!A$2:B$7902,2,0),"PEC NON ESISTENTE")</f>
        <v>segretariocomunale.carisio</v>
      </c>
      <c r="D335" s="4" t="s">
        <v>7910</v>
      </c>
      <c r="E335" s="4" t="s">
        <v>7911</v>
      </c>
      <c r="F335" s="11">
        <v>864</v>
      </c>
      <c r="G335" s="5" t="str">
        <f t="shared" si="10"/>
        <v/>
      </c>
      <c r="H335" s="5" t="str">
        <f>IF(AND(50000&lt;F335,F335&lt;100000),"COMPRESO",COMUNI!E335)</f>
        <v>PIEMONTE</v>
      </c>
      <c r="I335" s="41">
        <f t="shared" si="11"/>
        <v>1.511644755924134E-5</v>
      </c>
    </row>
    <row r="336" spans="1:9" x14ac:dyDescent="0.35">
      <c r="A336" s="14">
        <f>_xlfn.XLOOKUP(B336,SEZIONI!A336:A8231,SEZIONI!B336:B8231)</f>
        <v>1</v>
      </c>
      <c r="B336" s="6" t="s">
        <v>1816</v>
      </c>
      <c r="C336" s="5" t="str">
        <f>IFERROR(VLOOKUP(B336,PEC!A$2:B$7902,2,0),"PEC NON ESISTENTE")</f>
        <v>casanova.elvo</v>
      </c>
      <c r="D336" s="4" t="s">
        <v>7910</v>
      </c>
      <c r="E336" s="4" t="s">
        <v>7911</v>
      </c>
      <c r="F336" s="11">
        <v>265</v>
      </c>
      <c r="G336" s="5" t="str">
        <f t="shared" si="10"/>
        <v/>
      </c>
      <c r="H336" s="5" t="str">
        <f>IF(AND(50000&lt;F336,F336&lt;100000),"COMPRESO",COMUNI!E336)</f>
        <v>PIEMONTE</v>
      </c>
      <c r="I336" s="41">
        <f t="shared" si="11"/>
        <v>4.6364805074836119E-6</v>
      </c>
    </row>
    <row r="337" spans="1:9" x14ac:dyDescent="0.35">
      <c r="A337" s="14">
        <f>_xlfn.XLOOKUP(B337,SEZIONI!A337:A8232,SEZIONI!B337:B8232)</f>
        <v>1</v>
      </c>
      <c r="B337" s="6" t="s">
        <v>6167</v>
      </c>
      <c r="C337" s="5" t="str">
        <f>IFERROR(VLOOKUP(B337,PEC!A$2:B$7902,2,0),"PEC NON ESISTENTE")</f>
        <v>san.giacomo.vercellese</v>
      </c>
      <c r="D337" s="4" t="s">
        <v>7910</v>
      </c>
      <c r="E337" s="4" t="s">
        <v>7911</v>
      </c>
      <c r="F337" s="11">
        <v>329</v>
      </c>
      <c r="G337" s="5" t="str">
        <f t="shared" si="10"/>
        <v/>
      </c>
      <c r="H337" s="5" t="str">
        <f>IF(AND(50000&lt;F337,F337&lt;100000),"COMPRESO",COMUNI!E337)</f>
        <v>PIEMONTE</v>
      </c>
      <c r="I337" s="41">
        <f t="shared" si="11"/>
        <v>5.7562609792148764E-6</v>
      </c>
    </row>
    <row r="338" spans="1:9" x14ac:dyDescent="0.35">
      <c r="A338" s="14">
        <f>_xlfn.XLOOKUP(B338,SEZIONI!A338:A8233,SEZIONI!B338:B8233)</f>
        <v>1</v>
      </c>
      <c r="B338" s="6" t="s">
        <v>2279</v>
      </c>
      <c r="C338" s="5" t="str">
        <f>IFERROR(VLOOKUP(B338,PEC!A$2:B$7902,2,0),"PEC NON ESISTENTE")</f>
        <v>cervatto</v>
      </c>
      <c r="D338" s="4" t="s">
        <v>7910</v>
      </c>
      <c r="E338" s="4" t="s">
        <v>7911</v>
      </c>
      <c r="F338" s="11">
        <v>48</v>
      </c>
      <c r="G338" s="5" t="str">
        <f t="shared" si="10"/>
        <v/>
      </c>
      <c r="H338" s="5" t="str">
        <f>IF(AND(50000&lt;F338,F338&lt;100000),"COMPRESO",COMUNI!E338)</f>
        <v>PIEMONTE</v>
      </c>
      <c r="I338" s="41">
        <f t="shared" si="11"/>
        <v>8.3982406525656939E-7</v>
      </c>
    </row>
    <row r="339" spans="1:9" x14ac:dyDescent="0.35">
      <c r="A339" s="14">
        <f>_xlfn.XLOOKUP(B339,SEZIONI!A339:A8234,SEZIONI!B339:B8234)</f>
        <v>4</v>
      </c>
      <c r="B339" s="6" t="s">
        <v>2378</v>
      </c>
      <c r="C339" s="5" t="str">
        <f>IFERROR(VLOOKUP(B339,PEC!A$2:B$7902,2,0),"PEC NON ESISTENTE")</f>
        <v>cigliano</v>
      </c>
      <c r="D339" s="4" t="s">
        <v>7910</v>
      </c>
      <c r="E339" s="4" t="s">
        <v>7911</v>
      </c>
      <c r="F339" s="11">
        <v>4547</v>
      </c>
      <c r="G339" s="5" t="str">
        <f t="shared" si="10"/>
        <v/>
      </c>
      <c r="H339" s="5" t="str">
        <f>IF(AND(50000&lt;F339,F339&lt;100000),"COMPRESO",COMUNI!E339)</f>
        <v>PIEMONTE</v>
      </c>
      <c r="I339" s="41">
        <f t="shared" si="11"/>
        <v>7.955590066132702E-5</v>
      </c>
    </row>
    <row r="340" spans="1:9" x14ac:dyDescent="0.35">
      <c r="A340" s="14">
        <f>_xlfn.XLOOKUP(B340,SEZIONI!A340:A8235,SEZIONI!B340:B8235)</f>
        <v>1</v>
      </c>
      <c r="B340" s="6" t="s">
        <v>2430</v>
      </c>
      <c r="C340" s="5" t="str">
        <f>IFERROR(VLOOKUP(B340,PEC!A$2:B$7902,2,0),"PEC NON ESISTENTE")</f>
        <v>comune.civiasco.vc</v>
      </c>
      <c r="D340" s="4" t="s">
        <v>7910</v>
      </c>
      <c r="E340" s="4" t="s">
        <v>7911</v>
      </c>
      <c r="F340" s="11">
        <v>265</v>
      </c>
      <c r="G340" s="5" t="str">
        <f t="shared" si="10"/>
        <v/>
      </c>
      <c r="H340" s="5" t="str">
        <f>IF(AND(50000&lt;F340,F340&lt;100000),"COMPRESO",COMUNI!E340)</f>
        <v>PIEMONTE</v>
      </c>
      <c r="I340" s="41">
        <f t="shared" si="11"/>
        <v>4.6369014803491706E-6</v>
      </c>
    </row>
    <row r="341" spans="1:9" x14ac:dyDescent="0.35">
      <c r="A341" s="14">
        <f>_xlfn.XLOOKUP(B341,SEZIONI!A341:A8236,SEZIONI!B341:B8236)</f>
        <v>1</v>
      </c>
      <c r="B341" s="6" t="s">
        <v>2525</v>
      </c>
      <c r="C341" s="5" t="str">
        <f>IFERROR(VLOOKUP(B341,PEC!A$2:B$7902,2,0),"PEC NON ESISTENTE")</f>
        <v>protocollo</v>
      </c>
      <c r="D341" s="4" t="s">
        <v>7910</v>
      </c>
      <c r="E341" s="4" t="s">
        <v>7911</v>
      </c>
      <c r="F341" s="11">
        <v>105</v>
      </c>
      <c r="G341" s="5" t="str">
        <f t="shared" si="10"/>
        <v/>
      </c>
      <c r="H341" s="5" t="str">
        <f>IF(AND(50000&lt;F341,F341&lt;100000),"COMPRESO",COMUNI!E341)</f>
        <v>PIEMONTE</v>
      </c>
      <c r="I341" s="41">
        <f t="shared" si="11"/>
        <v>1.8372713699507233E-6</v>
      </c>
    </row>
    <row r="342" spans="1:9" x14ac:dyDescent="0.35">
      <c r="A342" s="14">
        <f>_xlfn.XLOOKUP(B342,SEZIONI!A342:A8237,SEZIONI!B342:B8237)</f>
        <v>1</v>
      </c>
      <c r="B342" s="6" t="s">
        <v>2684</v>
      </c>
      <c r="C342" s="5" t="str">
        <f>IFERROR(VLOOKUP(B342,PEC!A$2:B$7902,2,0),"PEC NON ESISTENTE")</f>
        <v>costanzana</v>
      </c>
      <c r="D342" s="4" t="s">
        <v>7910</v>
      </c>
      <c r="E342" s="4" t="s">
        <v>7911</v>
      </c>
      <c r="F342" s="11">
        <v>816</v>
      </c>
      <c r="G342" s="5" t="str">
        <f t="shared" si="10"/>
        <v/>
      </c>
      <c r="H342" s="5" t="str">
        <f>IF(AND(50000&lt;F342,F342&lt;100000),"COMPRESO",COMUNI!E342)</f>
        <v>PIEMONTE</v>
      </c>
      <c r="I342" s="41">
        <f t="shared" si="11"/>
        <v>1.4278249450921693E-5</v>
      </c>
    </row>
    <row r="343" spans="1:9" x14ac:dyDescent="0.35">
      <c r="A343" s="14">
        <f>_xlfn.XLOOKUP(B343,SEZIONI!A343:A8238,SEZIONI!B343:B8238)</f>
        <v>1</v>
      </c>
      <c r="B343" s="6" t="s">
        <v>2696</v>
      </c>
      <c r="C343" s="5" t="str">
        <f>IFERROR(VLOOKUP(B343,PEC!A$2:B$7902,2,0),"PEC NON ESISTENTE")</f>
        <v>cravagliana</v>
      </c>
      <c r="D343" s="4" t="s">
        <v>7910</v>
      </c>
      <c r="E343" s="4" t="s">
        <v>7911</v>
      </c>
      <c r="F343" s="11">
        <v>278</v>
      </c>
      <c r="G343" s="5" t="str">
        <f t="shared" si="10"/>
        <v/>
      </c>
      <c r="H343" s="5" t="str">
        <f>IF(AND(50000&lt;F343,F343&lt;100000),"COMPRESO",COMUNI!E343)</f>
        <v>PIEMONTE</v>
      </c>
      <c r="I343" s="41">
        <f t="shared" si="11"/>
        <v>4.864473068116079E-6</v>
      </c>
    </row>
    <row r="344" spans="1:9" x14ac:dyDescent="0.35">
      <c r="A344" s="14">
        <f>_xlfn.XLOOKUP(B344,SEZIONI!A344:A8239,SEZIONI!B344:B8239)</f>
        <v>6</v>
      </c>
      <c r="B344" s="6" t="s">
        <v>2711</v>
      </c>
      <c r="C344" s="5" t="str">
        <f>IFERROR(VLOOKUP(B344,PEC!A$2:B$7902,2,0),"PEC NON ESISTENTE")</f>
        <v>crescentino</v>
      </c>
      <c r="D344" s="4" t="s">
        <v>7910</v>
      </c>
      <c r="E344" s="4" t="s">
        <v>7911</v>
      </c>
      <c r="F344" s="11">
        <v>7984</v>
      </c>
      <c r="G344" s="5" t="str">
        <f t="shared" si="10"/>
        <v/>
      </c>
      <c r="H344" s="5" t="str">
        <f>IF(AND(50000&lt;F344,F344&lt;100000),"COMPRESO",COMUNI!E344)</f>
        <v>PIEMONTE</v>
      </c>
      <c r="I344" s="41">
        <f t="shared" si="11"/>
        <v>1.3970554641343192E-4</v>
      </c>
    </row>
    <row r="345" spans="1:9" x14ac:dyDescent="0.35">
      <c r="A345" s="14">
        <f>_xlfn.XLOOKUP(B345,SEZIONI!A345:A8240,SEZIONI!B345:B8240)</f>
        <v>1</v>
      </c>
      <c r="B345" s="6" t="s">
        <v>2729</v>
      </c>
      <c r="C345" s="5" t="str">
        <f>IFERROR(VLOOKUP(B345,PEC!A$2:B$7902,2,0),"PEC NON ESISTENTE")</f>
        <v>comune.crova.vc</v>
      </c>
      <c r="D345" s="4" t="s">
        <v>7910</v>
      </c>
      <c r="E345" s="4" t="s">
        <v>7911</v>
      </c>
      <c r="F345" s="11">
        <v>410</v>
      </c>
      <c r="G345" s="5" t="str">
        <f t="shared" si="10"/>
        <v/>
      </c>
      <c r="H345" s="5" t="str">
        <f>IF(AND(50000&lt;F345,F345&lt;100000),"COMPRESO",COMUNI!E345)</f>
        <v>PIEMONTE</v>
      </c>
      <c r="I345" s="41">
        <f t="shared" si="11"/>
        <v>7.1752601928727439E-6</v>
      </c>
    </row>
    <row r="346" spans="1:9" x14ac:dyDescent="0.35">
      <c r="A346" s="14">
        <f>_xlfn.XLOOKUP(B346,SEZIONI!A346:A8241,SEZIONI!B346:B8241)</f>
        <v>1</v>
      </c>
      <c r="B346" s="6" t="s">
        <v>2791</v>
      </c>
      <c r="C346" s="5" t="str">
        <f>IFERROR(VLOOKUP(B346,PEC!A$2:B$7902,2,0),"PEC NON ESISTENTE")</f>
        <v>desana</v>
      </c>
      <c r="D346" s="4" t="s">
        <v>7910</v>
      </c>
      <c r="E346" s="4" t="s">
        <v>7911</v>
      </c>
      <c r="F346" s="11">
        <v>1055</v>
      </c>
      <c r="G346" s="5" t="str">
        <f t="shared" si="10"/>
        <v/>
      </c>
      <c r="H346" s="5" t="str">
        <f>IF(AND(50000&lt;F346,F346&lt;100000),"COMPRESO",COMUNI!E346)</f>
        <v>PIEMONTE</v>
      </c>
      <c r="I346" s="41">
        <f t="shared" si="11"/>
        <v>1.846330199968061E-5</v>
      </c>
    </row>
    <row r="347" spans="1:9" x14ac:dyDescent="0.35">
      <c r="A347" s="14">
        <f>_xlfn.XLOOKUP(B347,SEZIONI!A347:A8242,SEZIONI!B347:B8242)</f>
        <v>1</v>
      </c>
      <c r="B347" s="6" t="s">
        <v>3033</v>
      </c>
      <c r="C347" s="5" t="str">
        <f>IFERROR(VLOOKUP(B347,PEC!A$2:B$7902,2,0),"PEC NON ESISTENTE")</f>
        <v>fobello</v>
      </c>
      <c r="D347" s="4" t="s">
        <v>7910</v>
      </c>
      <c r="E347" s="4" t="s">
        <v>7911</v>
      </c>
      <c r="F347" s="11">
        <v>219</v>
      </c>
      <c r="G347" s="5" t="str">
        <f t="shared" si="10"/>
        <v/>
      </c>
      <c r="H347" s="5" t="str">
        <f>IF(AND(50000&lt;F347,F347&lt;100000),"COMPRESO",COMUNI!E347)</f>
        <v>PIEMONTE</v>
      </c>
      <c r="I347" s="41">
        <f t="shared" si="11"/>
        <v>3.832737246435554E-6</v>
      </c>
    </row>
    <row r="348" spans="1:9" x14ac:dyDescent="0.35">
      <c r="A348" s="14">
        <f>_xlfn.XLOOKUP(B348,SEZIONI!A348:A8243,SEZIONI!B348:B8243)</f>
        <v>1</v>
      </c>
      <c r="B348" s="6" t="s">
        <v>3059</v>
      </c>
      <c r="C348" s="5" t="str">
        <f>IFERROR(VLOOKUP(B348,PEC!A$2:B$7902,2,0),"PEC NON ESISTENTE")</f>
        <v>fontanetto.po</v>
      </c>
      <c r="D348" s="4" t="s">
        <v>7910</v>
      </c>
      <c r="E348" s="4" t="s">
        <v>7911</v>
      </c>
      <c r="F348" s="11">
        <v>1203</v>
      </c>
      <c r="G348" s="5" t="str">
        <f t="shared" si="10"/>
        <v/>
      </c>
      <c r="H348" s="5" t="str">
        <f>IF(AND(50000&lt;F348,F348&lt;100000),"COMPRESO",COMUNI!E348)</f>
        <v>PIEMONTE</v>
      </c>
      <c r="I348" s="41">
        <f t="shared" si="11"/>
        <v>2.1053883924425062E-5</v>
      </c>
    </row>
    <row r="349" spans="1:9" x14ac:dyDescent="0.35">
      <c r="A349" s="14">
        <f>_xlfn.XLOOKUP(B349,SEZIONI!A349:A8244,SEZIONI!B349:B8244)</f>
        <v>1</v>
      </c>
      <c r="B349" s="6" t="s">
        <v>3091</v>
      </c>
      <c r="C349" s="5" t="str">
        <f>IFERROR(VLOOKUP(B349,PEC!A$2:B$7902,2,0),"PEC NON ESISTENTE")</f>
        <v>formigliana</v>
      </c>
      <c r="D349" s="4" t="s">
        <v>7910</v>
      </c>
      <c r="E349" s="4" t="s">
        <v>7911</v>
      </c>
      <c r="F349" s="11">
        <v>550</v>
      </c>
      <c r="G349" s="5" t="str">
        <f t="shared" si="10"/>
        <v/>
      </c>
      <c r="H349" s="5" t="str">
        <f>IF(AND(50000&lt;F349,F349&lt;100000),"COMPRESO",COMUNI!E349)</f>
        <v>PIEMONTE</v>
      </c>
      <c r="I349" s="41">
        <f t="shared" si="11"/>
        <v>9.6258353781232912E-6</v>
      </c>
    </row>
    <row r="350" spans="1:9" x14ac:dyDescent="0.35">
      <c r="A350" s="14">
        <f>_xlfn.XLOOKUP(B350,SEZIONI!A350:A8245,SEZIONI!B350:B8245)</f>
        <v>9</v>
      </c>
      <c r="B350" s="6" t="s">
        <v>3262</v>
      </c>
      <c r="C350" s="5" t="str">
        <f>IFERROR(VLOOKUP(B350,PEC!A$2:B$7902,2,0),"PEC NON ESISTENTE")</f>
        <v>anagrafe.gattinara</v>
      </c>
      <c r="D350" s="4" t="s">
        <v>7910</v>
      </c>
      <c r="E350" s="4" t="s">
        <v>7911</v>
      </c>
      <c r="F350" s="11">
        <v>8272</v>
      </c>
      <c r="G350" s="5" t="str">
        <f t="shared" si="10"/>
        <v/>
      </c>
      <c r="H350" s="5" t="str">
        <f>IF(AND(50000&lt;F350,F350&lt;100000),"COMPRESO",COMUNI!E350)</f>
        <v>PIEMONTE</v>
      </c>
      <c r="I350" s="41">
        <f t="shared" si="11"/>
        <v>1.4477395765725773E-4</v>
      </c>
    </row>
    <row r="351" spans="1:9" x14ac:dyDescent="0.35">
      <c r="A351" s="14">
        <f>_xlfn.XLOOKUP(B351,SEZIONI!A351:A8246,SEZIONI!B351:B8246)</f>
        <v>1</v>
      </c>
      <c r="B351" s="6" t="s">
        <v>3312</v>
      </c>
      <c r="C351" s="5" t="str">
        <f>IFERROR(VLOOKUP(B351,PEC!A$2:B$7902,2,0),"PEC NON ESISTENTE")</f>
        <v>ghislarengo</v>
      </c>
      <c r="D351" s="4" t="s">
        <v>7910</v>
      </c>
      <c r="E351" s="4" t="s">
        <v>7911</v>
      </c>
      <c r="F351" s="11">
        <v>899</v>
      </c>
      <c r="G351" s="5" t="str">
        <f t="shared" si="10"/>
        <v/>
      </c>
      <c r="H351" s="5" t="str">
        <f>IF(AND(50000&lt;F351,F351&lt;100000),"COMPRESO",COMUNI!E351)</f>
        <v>PIEMONTE</v>
      </c>
      <c r="I351" s="41">
        <f t="shared" si="11"/>
        <v>1.5736295122294644E-5</v>
      </c>
    </row>
    <row r="352" spans="1:9" x14ac:dyDescent="0.35">
      <c r="A352" s="14">
        <f>_xlfn.XLOOKUP(B352,SEZIONI!A352:A8247,SEZIONI!B352:B8247)</f>
        <v>1</v>
      </c>
      <c r="B352" s="6" t="s">
        <v>3432</v>
      </c>
      <c r="C352" s="5" t="str">
        <f>IFERROR(VLOOKUP(B352,PEC!A$2:B$7902,2,0),"PEC NON ESISTENTE")</f>
        <v>greggio</v>
      </c>
      <c r="D352" s="4" t="s">
        <v>7910</v>
      </c>
      <c r="E352" s="4" t="s">
        <v>7911</v>
      </c>
      <c r="F352" s="11">
        <v>382</v>
      </c>
      <c r="G352" s="5" t="str">
        <f t="shared" si="10"/>
        <v/>
      </c>
      <c r="H352" s="5" t="str">
        <f>IF(AND(50000&lt;F352,F352&lt;100000),"COMPRESO",COMUNI!E352)</f>
        <v>PIEMONTE</v>
      </c>
      <c r="I352" s="41">
        <f t="shared" si="11"/>
        <v>6.686717834528485E-6</v>
      </c>
    </row>
    <row r="353" spans="1:9" x14ac:dyDescent="0.35">
      <c r="A353" s="14">
        <f>_xlfn.XLOOKUP(B353,SEZIONI!A353:A8248,SEZIONI!B353:B8248)</f>
        <v>1</v>
      </c>
      <c r="B353" s="6" t="s">
        <v>3487</v>
      </c>
      <c r="C353" s="5" t="str">
        <f>IFERROR(VLOOKUP(B353,PEC!A$2:B$7902,2,0),"PEC NON ESISTENTE")</f>
        <v>tributi.guardabosone</v>
      </c>
      <c r="D353" s="4" t="s">
        <v>7910</v>
      </c>
      <c r="E353" s="4" t="s">
        <v>7911</v>
      </c>
      <c r="F353" s="11">
        <v>340</v>
      </c>
      <c r="G353" s="5" t="str">
        <f t="shared" si="10"/>
        <v/>
      </c>
      <c r="H353" s="5" t="str">
        <f>IF(AND(50000&lt;F353,F353&lt;100000),"COMPRESO",COMUNI!E353)</f>
        <v>PIEMONTE</v>
      </c>
      <c r="I353" s="41">
        <f t="shared" si="11"/>
        <v>5.9515687591302971E-6</v>
      </c>
    </row>
    <row r="354" spans="1:9" x14ac:dyDescent="0.35">
      <c r="A354" s="14">
        <f>_xlfn.XLOOKUP(B354,SEZIONI!A354:A8249,SEZIONI!B354:B8249)</f>
        <v>1</v>
      </c>
      <c r="B354" s="6" t="s">
        <v>3631</v>
      </c>
      <c r="C354" s="5" t="str">
        <f>IFERROR(VLOOKUP(B354,PEC!A$2:B$7902,2,0),"PEC NON ESISTENTE")</f>
        <v>lamporo</v>
      </c>
      <c r="D354" s="4" t="s">
        <v>7910</v>
      </c>
      <c r="E354" s="4" t="s">
        <v>7911</v>
      </c>
      <c r="F354" s="11">
        <v>546</v>
      </c>
      <c r="G354" s="5" t="str">
        <f t="shared" si="10"/>
        <v/>
      </c>
      <c r="H354" s="5" t="str">
        <f>IF(AND(50000&lt;F354,F354&lt;100000),"COMPRESO",COMUNI!E354)</f>
        <v>PIEMONTE</v>
      </c>
      <c r="I354" s="41">
        <f t="shared" si="11"/>
        <v>9.5575761251748398E-6</v>
      </c>
    </row>
    <row r="355" spans="1:9" x14ac:dyDescent="0.35">
      <c r="A355" s="14">
        <f>_xlfn.XLOOKUP(B355,SEZIONI!A355:A8250,SEZIONI!B355:B8250)</f>
        <v>1</v>
      </c>
      <c r="B355" s="6" t="s">
        <v>3699</v>
      </c>
      <c r="C355" s="5" t="str">
        <f>IFERROR(VLOOKUP(B355,PEC!A$2:B$7902,2,0),"PEC NON ESISTENTE")</f>
        <v>lenta</v>
      </c>
      <c r="D355" s="4" t="s">
        <v>7910</v>
      </c>
      <c r="E355" s="4" t="s">
        <v>7911</v>
      </c>
      <c r="F355" s="11">
        <v>878</v>
      </c>
      <c r="G355" s="5" t="str">
        <f t="shared" si="10"/>
        <v/>
      </c>
      <c r="H355" s="5" t="str">
        <f>IF(AND(50000&lt;F355,F355&lt;100000),"COMPRESO",COMUNI!E355)</f>
        <v>PIEMONTE</v>
      </c>
      <c r="I355" s="41">
        <f t="shared" si="11"/>
        <v>1.5369289453416779E-5</v>
      </c>
    </row>
    <row r="356" spans="1:9" x14ac:dyDescent="0.35">
      <c r="A356" s="14">
        <f>_xlfn.XLOOKUP(B356,SEZIONI!A356:A8251,SEZIONI!B356:B8251)</f>
        <v>1</v>
      </c>
      <c r="B356" s="6" t="s">
        <v>3739</v>
      </c>
      <c r="C356" s="5" t="str">
        <f>IFERROR(VLOOKUP(B356,PEC!A$2:B$7902,2,0),"PEC NON ESISTENTE")</f>
        <v>lignana</v>
      </c>
      <c r="D356" s="4" t="s">
        <v>7910</v>
      </c>
      <c r="E356" s="4" t="s">
        <v>7911</v>
      </c>
      <c r="F356" s="11">
        <v>579</v>
      </c>
      <c r="G356" s="5" t="str">
        <f t="shared" si="10"/>
        <v/>
      </c>
      <c r="H356" s="5" t="str">
        <f>IF(AND(50000&lt;F356,F356&lt;100000),"COMPRESO",COMUNI!E356)</f>
        <v>PIEMONTE</v>
      </c>
      <c r="I356" s="41">
        <f t="shared" si="11"/>
        <v>1.0135484469418154E-5</v>
      </c>
    </row>
    <row r="357" spans="1:9" x14ac:dyDescent="0.35">
      <c r="A357" s="14">
        <f>_xlfn.XLOOKUP(B357,SEZIONI!A357:A8252,SEZIONI!B357:B8252)</f>
        <v>4</v>
      </c>
      <c r="B357" s="6" t="s">
        <v>3767</v>
      </c>
      <c r="C357" s="5" t="str">
        <f>IFERROR(VLOOKUP(B357,PEC!A$2:B$7902,2,0),"PEC NON ESISTENTE")</f>
        <v>info</v>
      </c>
      <c r="D357" s="4" t="s">
        <v>7910</v>
      </c>
      <c r="E357" s="4" t="s">
        <v>7911</v>
      </c>
      <c r="F357" s="11">
        <v>4450</v>
      </c>
      <c r="G357" s="5" t="str">
        <f t="shared" si="10"/>
        <v/>
      </c>
      <c r="H357" s="5" t="str">
        <f>IF(AND(50000&lt;F357,F357&lt;100000),"COMPRESO",COMUNI!E357)</f>
        <v>PIEMONTE</v>
      </c>
      <c r="I357" s="41">
        <f t="shared" si="11"/>
        <v>7.7898727173309718E-5</v>
      </c>
    </row>
    <row r="358" spans="1:9" x14ac:dyDescent="0.35">
      <c r="A358" s="14">
        <f>_xlfn.XLOOKUP(B358,SEZIONI!A358:A8253,SEZIONI!B358:B8253)</f>
        <v>1</v>
      </c>
      <c r="B358" s="6" t="s">
        <v>3827</v>
      </c>
      <c r="C358" s="5" t="str">
        <f>IFERROR(VLOOKUP(B358,PEC!A$2:B$7902,2,0),"PEC NON ESISTENTE")</f>
        <v>municipio</v>
      </c>
      <c r="D358" s="4" t="s">
        <v>7910</v>
      </c>
      <c r="E358" s="4" t="s">
        <v>7911</v>
      </c>
      <c r="F358" s="11">
        <v>819</v>
      </c>
      <c r="G358" s="5" t="str">
        <f t="shared" si="10"/>
        <v/>
      </c>
      <c r="H358" s="5" t="str">
        <f>IF(AND(50000&lt;F358,F358&lt;100000),"COMPRESO",COMUNI!E358)</f>
        <v>PIEMONTE</v>
      </c>
      <c r="I358" s="41">
        <f t="shared" si="11"/>
        <v>1.4337983776965258E-5</v>
      </c>
    </row>
    <row r="359" spans="1:9" x14ac:dyDescent="0.35">
      <c r="A359" s="14">
        <f>_xlfn.XLOOKUP(B359,SEZIONI!A359:A8254,SEZIONI!B359:B8254)</f>
        <v>1</v>
      </c>
      <c r="B359" s="6" t="s">
        <v>4252</v>
      </c>
      <c r="C359" s="5" t="str">
        <f>IFERROR(VLOOKUP(B359,PEC!A$2:B$7902,2,0),"PEC NON ESISTENTE")</f>
        <v>mollia</v>
      </c>
      <c r="D359" s="4" t="s">
        <v>7910</v>
      </c>
      <c r="E359" s="4" t="s">
        <v>7911</v>
      </c>
      <c r="F359" s="11">
        <v>104</v>
      </c>
      <c r="G359" s="5" t="str">
        <f t="shared" si="10"/>
        <v/>
      </c>
      <c r="H359" s="5" t="str">
        <f>IF(AND(50000&lt;F359,F359&lt;100000),"COMPRESO",COMUNI!E359)</f>
        <v>PIEMONTE</v>
      </c>
      <c r="I359" s="41">
        <f t="shared" si="11"/>
        <v>1.8207224581195758E-6</v>
      </c>
    </row>
    <row r="360" spans="1:9" x14ac:dyDescent="0.35">
      <c r="A360" s="14">
        <f>_xlfn.XLOOKUP(B360,SEZIONI!A360:A8255,SEZIONI!B360:B8255)</f>
        <v>2</v>
      </c>
      <c r="B360" s="6" t="s">
        <v>4284</v>
      </c>
      <c r="C360" s="5" t="str">
        <f>IFERROR(VLOOKUP(B360,PEC!A$2:B$7902,2,0),"PEC NON ESISTENTE")</f>
        <v>moncrivello</v>
      </c>
      <c r="D360" s="4" t="s">
        <v>7910</v>
      </c>
      <c r="E360" s="4" t="s">
        <v>7911</v>
      </c>
      <c r="F360" s="11">
        <v>1465</v>
      </c>
      <c r="G360" s="5" t="str">
        <f t="shared" si="10"/>
        <v/>
      </c>
      <c r="H360" s="5" t="str">
        <f>IF(AND(50000&lt;F360,F360&lt;100000),"COMPRESO",COMUNI!E360)</f>
        <v>PIEMONTE</v>
      </c>
      <c r="I360" s="41">
        <f t="shared" si="11"/>
        <v>2.5647723631474668E-5</v>
      </c>
    </row>
    <row r="361" spans="1:9" x14ac:dyDescent="0.35">
      <c r="A361" s="14">
        <f>_xlfn.XLOOKUP(B361,SEZIONI!A361:A8256,SEZIONI!B361:B8256)</f>
        <v>1</v>
      </c>
      <c r="B361" s="6" t="s">
        <v>4618</v>
      </c>
      <c r="C361" s="5" t="str">
        <f>IFERROR(VLOOKUP(B361,PEC!A$2:B$7902,2,0),"PEC NON ESISTENTE")</f>
        <v>PEC NON ESISTENTE</v>
      </c>
      <c r="D361" s="4" t="s">
        <v>7910</v>
      </c>
      <c r="E361" s="4" t="s">
        <v>7911</v>
      </c>
      <c r="F361" s="11">
        <v>804</v>
      </c>
      <c r="G361" s="5" t="str">
        <f t="shared" si="10"/>
        <v/>
      </c>
      <c r="H361" s="5" t="str">
        <f>IF(AND(50000&lt;F361,F361&lt;100000),"COMPRESO",COMUNI!E361)</f>
        <v>PIEMONTE</v>
      </c>
      <c r="I361" s="41">
        <f t="shared" si="11"/>
        <v>1.4075971801416611E-5</v>
      </c>
    </row>
    <row r="362" spans="1:9" x14ac:dyDescent="0.35">
      <c r="A362" s="14">
        <f>_xlfn.XLOOKUP(B362,SEZIONI!A362:A8257,SEZIONI!B362:B8257)</f>
        <v>1</v>
      </c>
      <c r="B362" s="6" t="s">
        <v>4800</v>
      </c>
      <c r="C362" s="5" t="str">
        <f>IFERROR(VLOOKUP(B362,PEC!A$2:B$7902,2,0),"PEC NON ESISTENTE")</f>
        <v>olcenengo</v>
      </c>
      <c r="D362" s="4" t="s">
        <v>7910</v>
      </c>
      <c r="E362" s="4" t="s">
        <v>7911</v>
      </c>
      <c r="F362" s="11">
        <v>754</v>
      </c>
      <c r="G362" s="5" t="str">
        <f t="shared" si="10"/>
        <v/>
      </c>
      <c r="H362" s="5" t="str">
        <f>IF(AND(50000&lt;F362,F362&lt;100000),"COMPRESO",COMUNI!E362)</f>
        <v>PIEMONTE</v>
      </c>
      <c r="I362" s="41">
        <f t="shared" si="11"/>
        <v>1.3200786234626292E-5</v>
      </c>
    </row>
    <row r="363" spans="1:9" x14ac:dyDescent="0.35">
      <c r="A363" s="14">
        <f>_xlfn.XLOOKUP(B363,SEZIONI!A363:A8258,SEZIONI!B363:B8258)</f>
        <v>1</v>
      </c>
      <c r="B363" s="6" t="s">
        <v>4801</v>
      </c>
      <c r="C363" s="5" t="str">
        <f>IFERROR(VLOOKUP(B363,PEC!A$2:B$7902,2,0),"PEC NON ESISTENTE")</f>
        <v>oldenico</v>
      </c>
      <c r="D363" s="4" t="s">
        <v>7910</v>
      </c>
      <c r="E363" s="4" t="s">
        <v>7911</v>
      </c>
      <c r="F363" s="11">
        <v>252</v>
      </c>
      <c r="G363" s="5" t="str">
        <f t="shared" si="10"/>
        <v/>
      </c>
      <c r="H363" s="5" t="str">
        <f>IF(AND(50000&lt;F363,F363&lt;100000),"COMPRESO",COMUNI!E363)</f>
        <v>PIEMONTE</v>
      </c>
      <c r="I363" s="41">
        <f t="shared" si="11"/>
        <v>4.4119921026741991E-6</v>
      </c>
    </row>
    <row r="364" spans="1:9" x14ac:dyDescent="0.35">
      <c r="A364" s="14">
        <f>_xlfn.XLOOKUP(B364,SEZIONI!A364:A8259,SEZIONI!B364:B8259)</f>
        <v>2</v>
      </c>
      <c r="B364" s="6" t="s">
        <v>4998</v>
      </c>
      <c r="C364" s="5" t="str">
        <f>IFERROR(VLOOKUP(B364,PEC!A$2:B$7902,2,0),"PEC NON ESISTENTE")</f>
        <v>palazzolo.vercellese</v>
      </c>
      <c r="D364" s="4" t="s">
        <v>7910</v>
      </c>
      <c r="E364" s="4" t="s">
        <v>7911</v>
      </c>
      <c r="F364" s="11">
        <v>1292</v>
      </c>
      <c r="G364" s="5" t="str">
        <f t="shared" si="10"/>
        <v/>
      </c>
      <c r="H364" s="5" t="str">
        <f>IF(AND(50000&lt;F364,F364&lt;100000),"COMPRESO",COMUNI!E364)</f>
        <v>PIEMONTE</v>
      </c>
      <c r="I364" s="41">
        <f t="shared" si="11"/>
        <v>2.2620313279433492E-5</v>
      </c>
    </row>
    <row r="365" spans="1:9" x14ac:dyDescent="0.35">
      <c r="A365" s="14">
        <f>_xlfn.XLOOKUP(B365,SEZIONI!A365:A8260,SEZIONI!B365:B8260)</f>
        <v>1</v>
      </c>
      <c r="B365" s="6" t="s">
        <v>5134</v>
      </c>
      <c r="C365" s="5" t="str">
        <f>IFERROR(VLOOKUP(B365,PEC!A$2:B$7902,2,0),"PEC NON ESISTENTE")</f>
        <v>pertengo</v>
      </c>
      <c r="D365" s="4" t="s">
        <v>7910</v>
      </c>
      <c r="E365" s="4" t="s">
        <v>7911</v>
      </c>
      <c r="F365" s="11">
        <v>321</v>
      </c>
      <c r="G365" s="5" t="str">
        <f t="shared" si="10"/>
        <v/>
      </c>
      <c r="H365" s="5" t="str">
        <f>IF(AND(50000&lt;F365,F365&lt;100000),"COMPRESO",COMUNI!E365)</f>
        <v>PIEMONTE</v>
      </c>
      <c r="I365" s="41">
        <f t="shared" si="11"/>
        <v>5.6201894854763797E-6</v>
      </c>
    </row>
    <row r="366" spans="1:9" x14ac:dyDescent="0.35">
      <c r="A366" s="14">
        <f>_xlfn.XLOOKUP(B366,SEZIONI!A366:A8261,SEZIONI!B366:B8261)</f>
        <v>1</v>
      </c>
      <c r="B366" s="6" t="s">
        <v>5182</v>
      </c>
      <c r="C366" s="5" t="str">
        <f>IFERROR(VLOOKUP(B366,PEC!A$2:B$7902,2,0),"PEC NON ESISTENTE")</f>
        <v>comune.pezzana</v>
      </c>
      <c r="D366" s="4" t="s">
        <v>7910</v>
      </c>
      <c r="E366" s="4" t="s">
        <v>7911</v>
      </c>
      <c r="F366" s="11">
        <v>1346</v>
      </c>
      <c r="G366" s="5" t="str">
        <f t="shared" si="10"/>
        <v/>
      </c>
      <c r="H366" s="5" t="str">
        <f>IF(AND(50000&lt;F366,F366&lt;100000),"COMPRESO",COMUNI!E366)</f>
        <v>PIEMONTE</v>
      </c>
      <c r="I366" s="41">
        <f t="shared" si="11"/>
        <v>2.3566409854078926E-5</v>
      </c>
    </row>
    <row r="367" spans="1:9" x14ac:dyDescent="0.35">
      <c r="A367" s="14">
        <f>_xlfn.XLOOKUP(B367,SEZIONI!A367:A8262,SEZIONI!B367:B8262)</f>
        <v>1</v>
      </c>
      <c r="B367" s="6" t="s">
        <v>5284</v>
      </c>
      <c r="C367" s="5" t="str">
        <f>IFERROR(VLOOKUP(B367,PEC!A$2:B$7902,2,0),"PEC NON ESISTENTE")</f>
        <v>pila</v>
      </c>
      <c r="D367" s="4" t="s">
        <v>7910</v>
      </c>
      <c r="E367" s="4" t="s">
        <v>7911</v>
      </c>
      <c r="F367" s="11">
        <v>137</v>
      </c>
      <c r="G367" s="5" t="str">
        <f t="shared" si="10"/>
        <v/>
      </c>
      <c r="H367" s="5" t="str">
        <f>IF(AND(50000&lt;F367,F367&lt;100000),"COMPRESO",COMUNI!E367)</f>
        <v>PIEMONTE</v>
      </c>
      <c r="I367" s="41">
        <f t="shared" si="11"/>
        <v>2.3987178590410083E-6</v>
      </c>
    </row>
    <row r="368" spans="1:9" x14ac:dyDescent="0.35">
      <c r="A368" s="14">
        <f>_xlfn.XLOOKUP(B368,SEZIONI!A368:A8263,SEZIONI!B368:B8263)</f>
        <v>1</v>
      </c>
      <c r="B368" s="6" t="s">
        <v>5299</v>
      </c>
      <c r="C368" s="5" t="str">
        <f>IFERROR(VLOOKUP(B368,PEC!A$2:B$7902,2,0),"PEC NON ESISTENTE")</f>
        <v>piode</v>
      </c>
      <c r="D368" s="4" t="s">
        <v>7910</v>
      </c>
      <c r="E368" s="4" t="s">
        <v>7911</v>
      </c>
      <c r="F368" s="11">
        <v>193</v>
      </c>
      <c r="G368" s="5" t="str">
        <f t="shared" si="10"/>
        <v/>
      </c>
      <c r="H368" s="5" t="str">
        <f>IF(AND(50000&lt;F368,F368&lt;100000),"COMPRESO",COMUNI!E368)</f>
        <v>PIEMONTE</v>
      </c>
      <c r="I368" s="41">
        <f t="shared" si="11"/>
        <v>3.3792237758402941E-6</v>
      </c>
    </row>
    <row r="369" spans="1:9" x14ac:dyDescent="0.35">
      <c r="A369" s="14">
        <f>_xlfn.XLOOKUP(B369,SEZIONI!A369:A8264,SEZIONI!B369:B8264)</f>
        <v>1</v>
      </c>
      <c r="B369" s="6" t="s">
        <v>5501</v>
      </c>
      <c r="C369" s="5" t="str">
        <f>IFERROR(VLOOKUP(B369,PEC!A$2:B$7902,2,0),"PEC NON ESISTENTE")</f>
        <v>protocollo.postua</v>
      </c>
      <c r="D369" s="4" t="s">
        <v>7910</v>
      </c>
      <c r="E369" s="4" t="s">
        <v>7911</v>
      </c>
      <c r="F369" s="11">
        <v>594</v>
      </c>
      <c r="G369" s="5" t="str">
        <f t="shared" si="10"/>
        <v/>
      </c>
      <c r="H369" s="5" t="str">
        <f>IF(AND(50000&lt;F369,F369&lt;100000),"COMPRESO",COMUNI!E369)</f>
        <v>PIEMONTE</v>
      </c>
      <c r="I369" s="41">
        <f t="shared" si="11"/>
        <v>1.0400340444814157E-5</v>
      </c>
    </row>
    <row r="370" spans="1:9" x14ac:dyDescent="0.35">
      <c r="A370" s="14">
        <f>_xlfn.XLOOKUP(B370,SEZIONI!A370:A8265,SEZIONI!B370:B8265)</f>
        <v>1</v>
      </c>
      <c r="B370" s="6" t="s">
        <v>5534</v>
      </c>
      <c r="C370" s="5" t="str">
        <f>IFERROR(VLOOKUP(B370,PEC!A$2:B$7902,2,0),"PEC NON ESISTENTE")</f>
        <v>prarolo</v>
      </c>
      <c r="D370" s="4" t="s">
        <v>7910</v>
      </c>
      <c r="E370" s="4" t="s">
        <v>7911</v>
      </c>
      <c r="F370" s="11">
        <v>672</v>
      </c>
      <c r="G370" s="5" t="str">
        <f t="shared" si="10"/>
        <v/>
      </c>
      <c r="H370" s="5" t="str">
        <f>IF(AND(50000&lt;F370,F370&lt;100000),"COMPRESO",COMUNI!E370)</f>
        <v>PIEMONTE</v>
      </c>
      <c r="I370" s="41">
        <f t="shared" si="11"/>
        <v>1.1766164087457547E-5</v>
      </c>
    </row>
    <row r="371" spans="1:9" x14ac:dyDescent="0.35">
      <c r="A371" s="14">
        <f>_xlfn.XLOOKUP(B371,SEZIONI!A371:A8266,SEZIONI!B371:B8266)</f>
        <v>5</v>
      </c>
      <c r="B371" s="6" t="s">
        <v>5622</v>
      </c>
      <c r="C371" s="5" t="str">
        <f>IFERROR(VLOOKUP(B371,PEC!A$2:B$7902,2,0),"PEC NON ESISTENTE")</f>
        <v>comune.quarona.vc</v>
      </c>
      <c r="D371" s="4" t="s">
        <v>7910</v>
      </c>
      <c r="E371" s="4" t="s">
        <v>7911</v>
      </c>
      <c r="F371" s="11">
        <v>4246</v>
      </c>
      <c r="G371" s="5" t="str">
        <f t="shared" si="10"/>
        <v/>
      </c>
      <c r="H371" s="5" t="str">
        <f>IF(AND(50000&lt;F371,F371&lt;100000),"COMPRESO",COMUNI!E371)</f>
        <v>PIEMONTE</v>
      </c>
      <c r="I371" s="41">
        <f t="shared" si="11"/>
        <v>7.4344822246450145E-5</v>
      </c>
    </row>
    <row r="372" spans="1:9" x14ac:dyDescent="0.35">
      <c r="A372" s="14">
        <f>_xlfn.XLOOKUP(B372,SEZIONI!A372:A8267,SEZIONI!B372:B8267)</f>
        <v>1</v>
      </c>
      <c r="B372" s="6" t="s">
        <v>5639</v>
      </c>
      <c r="C372" s="5" t="str">
        <f>IFERROR(VLOOKUP(B372,PEC!A$2:B$7902,2,0),"PEC NON ESISTENTE")</f>
        <v>quinto.vercellese</v>
      </c>
      <c r="D372" s="4" t="s">
        <v>7910</v>
      </c>
      <c r="E372" s="4" t="s">
        <v>7911</v>
      </c>
      <c r="F372" s="11">
        <v>400</v>
      </c>
      <c r="G372" s="5" t="str">
        <f t="shared" si="10"/>
        <v/>
      </c>
      <c r="H372" s="5" t="str">
        <f>IF(AND(50000&lt;F372,F372&lt;100000),"COMPRESO",COMUNI!E372)</f>
        <v>PIEMONTE</v>
      </c>
      <c r="I372" s="41">
        <f t="shared" si="11"/>
        <v>7.0042722383410954E-6</v>
      </c>
    </row>
    <row r="373" spans="1:9" x14ac:dyDescent="0.35">
      <c r="A373" s="14">
        <f>_xlfn.XLOOKUP(B373,SEZIONI!A373:A8268,SEZIONI!B373:B8268)</f>
        <v>1</v>
      </c>
      <c r="B373" s="6" t="s">
        <v>5671</v>
      </c>
      <c r="C373" s="5" t="str">
        <f>IFERROR(VLOOKUP(B373,PEC!A$2:B$7902,2,0),"PEC NON ESISTENTE")</f>
        <v>rassa</v>
      </c>
      <c r="D373" s="4" t="s">
        <v>7910</v>
      </c>
      <c r="E373" s="4" t="s">
        <v>7911</v>
      </c>
      <c r="F373" s="11">
        <v>66</v>
      </c>
      <c r="G373" s="5" t="str">
        <f t="shared" si="10"/>
        <v/>
      </c>
      <c r="H373" s="5" t="str">
        <f>IF(AND(50000&lt;F373,F373&lt;100000),"COMPRESO",COMUNI!E373)</f>
        <v>PIEMONTE</v>
      </c>
      <c r="I373" s="41">
        <f t="shared" si="11"/>
        <v>1.155713014254862E-6</v>
      </c>
    </row>
    <row r="374" spans="1:9" x14ac:dyDescent="0.35">
      <c r="A374" s="14">
        <f>_xlfn.XLOOKUP(B374,SEZIONI!A374:A8269,SEZIONI!B374:B8269)</f>
        <v>1</v>
      </c>
      <c r="B374" s="6" t="s">
        <v>5740</v>
      </c>
      <c r="C374" s="5" t="str">
        <f>IFERROR(VLOOKUP(B374,PEC!A$2:B$7902,2,0),"PEC NON ESISTENTE")</f>
        <v>comune.rimella</v>
      </c>
      <c r="D374" s="4" t="s">
        <v>7910</v>
      </c>
      <c r="E374" s="4" t="s">
        <v>7911</v>
      </c>
      <c r="F374" s="11">
        <v>137</v>
      </c>
      <c r="G374" s="5" t="str">
        <f t="shared" si="10"/>
        <v/>
      </c>
      <c r="H374" s="5" t="str">
        <f>IF(AND(50000&lt;F374,F374&lt;100000),"COMPRESO",COMUNI!E374)</f>
        <v>PIEMONTE</v>
      </c>
      <c r="I374" s="41">
        <f t="shared" si="11"/>
        <v>2.3989828172768159E-6</v>
      </c>
    </row>
    <row r="375" spans="1:9" x14ac:dyDescent="0.35">
      <c r="A375" s="14" t="e">
        <f>_xlfn.XLOOKUP(B375,SEZIONI!A375:A8270,SEZIONI!B375:B8270)</f>
        <v>#N/A</v>
      </c>
      <c r="B375" s="6" t="s">
        <v>7930</v>
      </c>
      <c r="C375" s="5" t="str">
        <f>IFERROR(VLOOKUP(B375,PEC!A$2:B$7902,2,0),"PEC NON ESISTENTE")</f>
        <v>PEC NON ESISTENTE</v>
      </c>
      <c r="D375" s="4" t="s">
        <v>7910</v>
      </c>
      <c r="E375" s="4" t="s">
        <v>7911</v>
      </c>
      <c r="F375" s="11">
        <v>251</v>
      </c>
      <c r="G375" s="5" t="str">
        <f t="shared" si="10"/>
        <v/>
      </c>
      <c r="H375" s="5" t="str">
        <f>IF(AND(50000&lt;F375,F375&lt;100000),"COMPRESO",COMUNI!E375)</f>
        <v>PIEMONTE</v>
      </c>
      <c r="I375" s="41">
        <f t="shared" si="11"/>
        <v>4.3952272385014899E-6</v>
      </c>
    </row>
    <row r="376" spans="1:9" x14ac:dyDescent="0.35">
      <c r="A376" s="14">
        <f>_xlfn.XLOOKUP(B376,SEZIONI!A376:A8271,SEZIONI!B376:B8271)</f>
        <v>1</v>
      </c>
      <c r="B376" s="6" t="s">
        <v>5781</v>
      </c>
      <c r="C376" s="5" t="str">
        <f>IFERROR(VLOOKUP(B376,PEC!A$2:B$7902,2,0),"PEC NON ESISTENTE")</f>
        <v>rive</v>
      </c>
      <c r="D376" s="4" t="s">
        <v>7910</v>
      </c>
      <c r="E376" s="4" t="s">
        <v>7911</v>
      </c>
      <c r="F376" s="11">
        <v>469</v>
      </c>
      <c r="G376" s="5" t="str">
        <f t="shared" si="10"/>
        <v/>
      </c>
      <c r="H376" s="5" t="str">
        <f>IF(AND(50000&lt;F376,F376&lt;100000),"COMPRESO",COMUNI!E376)</f>
        <v>PIEMONTE</v>
      </c>
      <c r="I376" s="41">
        <f t="shared" si="11"/>
        <v>8.2126320121496517E-6</v>
      </c>
    </row>
    <row r="377" spans="1:9" x14ac:dyDescent="0.35">
      <c r="A377" s="14">
        <f>_xlfn.XLOOKUP(B377,SEZIONI!A377:A8272,SEZIONI!B377:B8272)</f>
        <v>2</v>
      </c>
      <c r="B377" s="6" t="s">
        <v>5794</v>
      </c>
      <c r="C377" s="5" t="str">
        <f>IFERROR(VLOOKUP(B377,PEC!A$2:B$7902,2,0),"PEC NON ESISTENTE")</f>
        <v>segreteria</v>
      </c>
      <c r="D377" s="4" t="s">
        <v>7910</v>
      </c>
      <c r="E377" s="4" t="s">
        <v>7911</v>
      </c>
      <c r="F377" s="11">
        <v>2465</v>
      </c>
      <c r="G377" s="5" t="str">
        <f t="shared" si="10"/>
        <v/>
      </c>
      <c r="H377" s="5" t="str">
        <f>IF(AND(50000&lt;F377,F377&lt;100000),"COMPRESO",COMUNI!E377)</f>
        <v>PIEMONTE</v>
      </c>
      <c r="I377" s="41">
        <f t="shared" si="11"/>
        <v>4.3164827652386725E-5</v>
      </c>
    </row>
    <row r="378" spans="1:9" x14ac:dyDescent="0.35">
      <c r="A378" s="14">
        <f>_xlfn.XLOOKUP(B378,SEZIONI!A378:A8273,SEZIONI!B378:B8273)</f>
        <v>1</v>
      </c>
      <c r="B378" s="6" t="s">
        <v>5937</v>
      </c>
      <c r="C378" s="5" t="str">
        <f>IFERROR(VLOOKUP(B378,PEC!A$2:B$7902,2,0),"PEC NON ESISTENTE")</f>
        <v>protocollo</v>
      </c>
      <c r="D378" s="4" t="s">
        <v>7910</v>
      </c>
      <c r="E378" s="4" t="s">
        <v>7911</v>
      </c>
      <c r="F378" s="11">
        <v>580</v>
      </c>
      <c r="G378" s="5" t="str">
        <f t="shared" si="10"/>
        <v/>
      </c>
      <c r="H378" s="5" t="str">
        <f>IF(AND(50000&lt;F378,F378&lt;100000),"COMPRESO",COMUNI!E378)</f>
        <v>PIEMONTE</v>
      </c>
      <c r="I378" s="41">
        <f t="shared" si="11"/>
        <v>1.0156868455332063E-5</v>
      </c>
    </row>
    <row r="379" spans="1:9" x14ac:dyDescent="0.35">
      <c r="A379" s="14">
        <f>_xlfn.XLOOKUP(B379,SEZIONI!A379:A8274,SEZIONI!B379:B8274)</f>
        <v>1</v>
      </c>
      <c r="B379" s="6" t="s">
        <v>5956</v>
      </c>
      <c r="C379" s="5" t="str">
        <f>IFERROR(VLOOKUP(B379,PEC!A$2:B$7902,2,0),"PEC NON ESISTENTE")</f>
        <v>rossa</v>
      </c>
      <c r="D379" s="4" t="s">
        <v>7910</v>
      </c>
      <c r="E379" s="4" t="s">
        <v>7911</v>
      </c>
      <c r="F379" s="11">
        <v>194</v>
      </c>
      <c r="G379" s="5" t="str">
        <f t="shared" si="10"/>
        <v/>
      </c>
      <c r="H379" s="5" t="str">
        <f>IF(AND(50000&lt;F379,F379&lt;100000),"COMPRESO",COMUNI!E379)</f>
        <v>PIEMONTE</v>
      </c>
      <c r="I379" s="41">
        <f t="shared" si="11"/>
        <v>3.3973318861399979E-6</v>
      </c>
    </row>
    <row r="380" spans="1:9" x14ac:dyDescent="0.35">
      <c r="A380" s="14">
        <f>_xlfn.XLOOKUP(B380,SEZIONI!A380:A8275,SEZIONI!B380:B8275)</f>
        <v>1</v>
      </c>
      <c r="B380" s="6" t="s">
        <v>5970</v>
      </c>
      <c r="C380" s="5" t="str">
        <f>IFERROR(VLOOKUP(B380,PEC!A$2:B$7902,2,0),"PEC NON ESISTENTE")</f>
        <v>rovasenda</v>
      </c>
      <c r="D380" s="4" t="s">
        <v>7910</v>
      </c>
      <c r="E380" s="4" t="s">
        <v>7911</v>
      </c>
      <c r="F380" s="11">
        <v>979</v>
      </c>
      <c r="G380" s="5" t="str">
        <f t="shared" si="10"/>
        <v/>
      </c>
      <c r="H380" s="5" t="str">
        <f>IF(AND(50000&lt;F380,F380&lt;100000),"COMPRESO",COMUNI!E380)</f>
        <v>PIEMONTE</v>
      </c>
      <c r="I380" s="41">
        <f t="shared" si="11"/>
        <v>1.714432585594973E-5</v>
      </c>
    </row>
    <row r="381" spans="1:9" x14ac:dyDescent="0.35">
      <c r="A381" s="14">
        <f>_xlfn.XLOOKUP(B381,SEZIONI!A381:A8276,SEZIONI!B381:B8276)</f>
        <v>1</v>
      </c>
      <c r="B381" s="6" t="s">
        <v>6036</v>
      </c>
      <c r="C381" s="5" t="str">
        <f>IFERROR(VLOOKUP(B381,PEC!A$2:B$7902,2,0),"PEC NON ESISTENTE")</f>
        <v>comune.salasco.vc</v>
      </c>
      <c r="D381" s="4" t="s">
        <v>7910</v>
      </c>
      <c r="E381" s="4" t="s">
        <v>7911</v>
      </c>
      <c r="F381" s="11">
        <v>237</v>
      </c>
      <c r="G381" s="5" t="str">
        <f t="shared" si="10"/>
        <v/>
      </c>
      <c r="H381" s="5" t="str">
        <f>IF(AND(50000&lt;F381,F381&lt;100000),"COMPRESO",COMUNI!E381)</f>
        <v>PIEMONTE</v>
      </c>
      <c r="I381" s="41">
        <f t="shared" si="11"/>
        <v>4.1504340040539757E-6</v>
      </c>
    </row>
    <row r="382" spans="1:9" x14ac:dyDescent="0.35">
      <c r="A382" s="14">
        <f>_xlfn.XLOOKUP(B382,SEZIONI!A382:A8277,SEZIONI!B382:B8277)</f>
        <v>1</v>
      </c>
      <c r="B382" s="6" t="s">
        <v>6051</v>
      </c>
      <c r="C382" s="5" t="str">
        <f>IFERROR(VLOOKUP(B382,PEC!A$2:B$7902,2,0),"PEC NON ESISTENTE")</f>
        <v>sali.vercellese</v>
      </c>
      <c r="D382" s="4" t="s">
        <v>7910</v>
      </c>
      <c r="E382" s="4" t="s">
        <v>7911</v>
      </c>
      <c r="F382" s="11">
        <v>114</v>
      </c>
      <c r="G382" s="5" t="str">
        <f t="shared" si="10"/>
        <v/>
      </c>
      <c r="H382" s="5" t="str">
        <f>IF(AND(50000&lt;F382,F382&lt;100000),"COMPRESO",COMUNI!E382)</f>
        <v>PIEMONTE</v>
      </c>
      <c r="I382" s="41">
        <f t="shared" si="11"/>
        <v>1.9964195790969616E-6</v>
      </c>
    </row>
    <row r="383" spans="1:9" x14ac:dyDescent="0.35">
      <c r="A383" s="14">
        <f>_xlfn.XLOOKUP(B383,SEZIONI!A383:A8278,SEZIONI!B383:B8278)</f>
        <v>4</v>
      </c>
      <c r="B383" s="6" t="s">
        <v>6063</v>
      </c>
      <c r="C383" s="5" t="str">
        <f>IFERROR(VLOOKUP(B383,PEC!A$2:B$7902,2,0),"PEC NON ESISTENTE")</f>
        <v>saluggia</v>
      </c>
      <c r="D383" s="4" t="s">
        <v>7910</v>
      </c>
      <c r="E383" s="4" t="s">
        <v>7911</v>
      </c>
      <c r="F383" s="11">
        <v>4170</v>
      </c>
      <c r="G383" s="5" t="str">
        <f t="shared" si="10"/>
        <v/>
      </c>
      <c r="H383" s="5" t="str">
        <f>IF(AND(50000&lt;F383,F383&lt;100000),"COMPRESO",COMUNI!E383)</f>
        <v>PIEMONTE</v>
      </c>
      <c r="I383" s="41">
        <f t="shared" si="11"/>
        <v>7.3027072501750416E-5</v>
      </c>
    </row>
    <row r="384" spans="1:9" x14ac:dyDescent="0.35">
      <c r="A384" s="14">
        <f>_xlfn.XLOOKUP(B384,SEZIONI!A384:A8279,SEZIONI!B384:B8279)</f>
        <v>2</v>
      </c>
      <c r="B384" s="6" t="s">
        <v>6162</v>
      </c>
      <c r="C384" s="5" t="str">
        <f>IFERROR(VLOOKUP(B384,PEC!A$2:B$7902,2,0),"PEC NON ESISTENTE")</f>
        <v>comune.sangermanovercellese.vc</v>
      </c>
      <c r="D384" s="4" t="s">
        <v>7910</v>
      </c>
      <c r="E384" s="4" t="s">
        <v>7911</v>
      </c>
      <c r="F384" s="11">
        <v>1768</v>
      </c>
      <c r="G384" s="5" t="str">
        <f t="shared" si="10"/>
        <v/>
      </c>
      <c r="H384" s="5" t="str">
        <f>IF(AND(50000&lt;F384,F384&lt;100000),"COMPRESO",COMUNI!E384)</f>
        <v>PIEMONTE</v>
      </c>
      <c r="I384" s="41">
        <f t="shared" si="11"/>
        <v>3.0964338976776767E-5</v>
      </c>
    </row>
    <row r="385" spans="1:9" x14ac:dyDescent="0.35">
      <c r="A385" s="14" t="e">
        <f>_xlfn.XLOOKUP(B385,SEZIONI!A385:A8280,SEZIONI!B385:B8280)</f>
        <v>#N/A</v>
      </c>
      <c r="B385" s="6" t="s">
        <v>7931</v>
      </c>
      <c r="C385" s="5" t="str">
        <f>IFERROR(VLOOKUP(B385,PEC!A$2:B$7902,2,0),"PEC NON ESISTENTE")</f>
        <v>protocollo</v>
      </c>
      <c r="D385" s="4" t="s">
        <v>7910</v>
      </c>
      <c r="E385" s="4" t="s">
        <v>7911</v>
      </c>
      <c r="F385" s="11">
        <v>8825</v>
      </c>
      <c r="G385" s="5" t="str">
        <f t="shared" si="10"/>
        <v/>
      </c>
      <c r="H385" s="5" t="str">
        <f>IF(AND(50000&lt;F385,F385&lt;100000),"COMPRESO",COMUNI!E385)</f>
        <v>PIEMONTE</v>
      </c>
      <c r="I385" s="41">
        <f t="shared" si="11"/>
        <v>1.5456377435314273E-4</v>
      </c>
    </row>
    <row r="386" spans="1:9" x14ac:dyDescent="0.35">
      <c r="A386" s="14">
        <f>_xlfn.XLOOKUP(B386,SEZIONI!A386:A8281,SEZIONI!B386:B8281)</f>
        <v>1</v>
      </c>
      <c r="B386" s="6" t="s">
        <v>6642</v>
      </c>
      <c r="C386" s="5" t="str">
        <f>IFERROR(VLOOKUP(B386,PEC!A$2:B$7902,2,0),"PEC NON ESISTENTE")</f>
        <v>scopa</v>
      </c>
      <c r="D386" s="4" t="s">
        <v>7910</v>
      </c>
      <c r="E386" s="4" t="s">
        <v>7911</v>
      </c>
      <c r="F386" s="11">
        <v>391</v>
      </c>
      <c r="G386" s="5" t="str">
        <f t="shared" si="10"/>
        <v/>
      </c>
      <c r="H386" s="5" t="str">
        <f>IF(AND(50000&lt;F386,F386&lt;100000),"COMPRESO",COMUNI!E386)</f>
        <v>PIEMONTE</v>
      </c>
      <c r="I386" s="41">
        <f t="shared" si="11"/>
        <v>6.849153336042165E-6</v>
      </c>
    </row>
    <row r="387" spans="1:9" x14ac:dyDescent="0.35">
      <c r="A387" s="14">
        <f>_xlfn.XLOOKUP(B387,SEZIONI!A387:A8282,SEZIONI!B387:B8282)</f>
        <v>1</v>
      </c>
      <c r="B387" s="6" t="s">
        <v>6643</v>
      </c>
      <c r="C387" s="5" t="str">
        <f>IFERROR(VLOOKUP(B387,PEC!A$2:B$7902,2,0),"PEC NON ESISTENTE")</f>
        <v>scopello</v>
      </c>
      <c r="D387" s="4" t="s">
        <v>7910</v>
      </c>
      <c r="E387" s="4" t="s">
        <v>7911</v>
      </c>
      <c r="F387" s="11">
        <v>402</v>
      </c>
      <c r="G387" s="5" t="str">
        <f t="shared" ref="G387:G450" si="12">IF(F387&gt;300000,"trovato","")</f>
        <v/>
      </c>
      <c r="H387" s="5" t="str">
        <f>IF(AND(50000&lt;F387,F387&lt;100000),"COMPRESO",COMUNI!E387)</f>
        <v>PIEMONTE</v>
      </c>
      <c r="I387" s="41">
        <f t="shared" ref="I387:I450" si="13">F387/SUM(F387:F8340)</f>
        <v>7.0418887452697821E-6</v>
      </c>
    </row>
    <row r="388" spans="1:9" x14ac:dyDescent="0.35">
      <c r="A388" s="14">
        <f>_xlfn.XLOOKUP(B388,SEZIONI!A388:A8283,SEZIONI!B388:B8283)</f>
        <v>5</v>
      </c>
      <c r="B388" s="6" t="s">
        <v>6732</v>
      </c>
      <c r="C388" s="5" t="str">
        <f>IFERROR(VLOOKUP(B388,PEC!A$2:B$7902,2,0),"PEC NON ESISTENTE")</f>
        <v>protocollo.serravalle.sesia</v>
      </c>
      <c r="D388" s="4" t="s">
        <v>7910</v>
      </c>
      <c r="E388" s="4" t="s">
        <v>7911</v>
      </c>
      <c r="F388" s="11">
        <v>5141</v>
      </c>
      <c r="G388" s="5" t="str">
        <f t="shared" si="12"/>
        <v/>
      </c>
      <c r="H388" s="5" t="str">
        <f>IF(AND(50000&lt;F388,F388&lt;100000),"COMPRESO",COMUNI!E388)</f>
        <v>PIEMONTE</v>
      </c>
      <c r="I388" s="41">
        <f t="shared" si="13"/>
        <v>9.0056231278976283E-5</v>
      </c>
    </row>
    <row r="389" spans="1:9" x14ac:dyDescent="0.35">
      <c r="A389" s="14">
        <f>_xlfn.XLOOKUP(B389,SEZIONI!A389:A8284,SEZIONI!B389:B8284)</f>
        <v>1</v>
      </c>
      <c r="B389" s="6" t="s">
        <v>6963</v>
      </c>
      <c r="C389" s="5" t="str">
        <f>IFERROR(VLOOKUP(B389,PEC!A$2:B$7902,2,0),"PEC NON ESISTENTE")</f>
        <v>comune.stroppiana</v>
      </c>
      <c r="D389" s="4" t="s">
        <v>7910</v>
      </c>
      <c r="E389" s="4" t="s">
        <v>7911</v>
      </c>
      <c r="F389" s="11">
        <v>1258</v>
      </c>
      <c r="G389" s="5" t="str">
        <f t="shared" si="12"/>
        <v/>
      </c>
      <c r="H389" s="5" t="str">
        <f>IF(AND(50000&lt;F389,F389&lt;100000),"COMPRESO",COMUNI!E389)</f>
        <v>PIEMONTE</v>
      </c>
      <c r="I389" s="41">
        <f t="shared" si="13"/>
        <v>2.2038697219378624E-5</v>
      </c>
    </row>
    <row r="390" spans="1:9" x14ac:dyDescent="0.35">
      <c r="A390" s="14">
        <f>_xlfn.XLOOKUP(B390,SEZIONI!A390:A8285,SEZIONI!B390:B8285)</f>
        <v>1</v>
      </c>
      <c r="B390" s="6" t="s">
        <v>7297</v>
      </c>
      <c r="C390" s="5" t="str">
        <f>IFERROR(VLOOKUP(B390,PEC!A$2:B$7902,2,0),"PEC NON ESISTENTE")</f>
        <v>tricerro</v>
      </c>
      <c r="D390" s="4" t="s">
        <v>7910</v>
      </c>
      <c r="E390" s="4" t="s">
        <v>7911</v>
      </c>
      <c r="F390" s="11">
        <v>709</v>
      </c>
      <c r="G390" s="5" t="str">
        <f t="shared" si="12"/>
        <v/>
      </c>
      <c r="H390" s="5" t="str">
        <f>IF(AND(50000&lt;F390,F390&lt;100000),"COMPRESO",COMUNI!E390)</f>
        <v>PIEMONTE</v>
      </c>
      <c r="I390" s="41">
        <f t="shared" si="13"/>
        <v>1.2421129332582763E-5</v>
      </c>
    </row>
    <row r="391" spans="1:9" x14ac:dyDescent="0.35">
      <c r="A391" s="14">
        <f>_xlfn.XLOOKUP(B391,SEZIONI!A391:A8286,SEZIONI!B391:B8286)</f>
        <v>7</v>
      </c>
      <c r="B391" s="6" t="s">
        <v>7306</v>
      </c>
      <c r="C391" s="5" t="str">
        <f>IFERROR(VLOOKUP(B391,PEC!A$2:B$7902,2,0),"PEC NON ESISTENTE")</f>
        <v>comune</v>
      </c>
      <c r="D391" s="4" t="s">
        <v>7910</v>
      </c>
      <c r="E391" s="4" t="s">
        <v>7911</v>
      </c>
      <c r="F391" s="11">
        <v>7437</v>
      </c>
      <c r="G391" s="5" t="str">
        <f t="shared" si="12"/>
        <v/>
      </c>
      <c r="H391" s="5" t="str">
        <f>IF(AND(50000&lt;F391,F391&lt;100000),"COMPRESO",COMUNI!E391)</f>
        <v>PIEMONTE</v>
      </c>
      <c r="I391" s="41">
        <f t="shared" si="13"/>
        <v>1.3029208219203666E-4</v>
      </c>
    </row>
    <row r="392" spans="1:9" x14ac:dyDescent="0.35">
      <c r="A392" s="14">
        <f>_xlfn.XLOOKUP(B392,SEZIONI!A392:A8287,SEZIONI!B392:B8287)</f>
        <v>3</v>
      </c>
      <c r="B392" s="6" t="s">
        <v>7324</v>
      </c>
      <c r="C392" s="5" t="str">
        <f>IFERROR(VLOOKUP(B392,PEC!A$2:B$7902,2,0),"PEC NON ESISTENTE")</f>
        <v>comune.tronzanovercellese.vc</v>
      </c>
      <c r="D392" s="4" t="s">
        <v>7910</v>
      </c>
      <c r="E392" s="4" t="s">
        <v>7911</v>
      </c>
      <c r="F392" s="11">
        <v>3558</v>
      </c>
      <c r="G392" s="5" t="str">
        <f t="shared" si="12"/>
        <v/>
      </c>
      <c r="H392" s="5" t="str">
        <f>IF(AND(50000&lt;F392,F392&lt;100000),"COMPRESO",COMUNI!E392)</f>
        <v>PIEMONTE</v>
      </c>
      <c r="I392" s="41">
        <f t="shared" si="13"/>
        <v>6.2342293534080892E-5</v>
      </c>
    </row>
    <row r="393" spans="1:9" x14ac:dyDescent="0.35">
      <c r="A393" s="14">
        <f>_xlfn.XLOOKUP(B393,SEZIONI!A393:A8288,SEZIONI!B393:B8288)</f>
        <v>3</v>
      </c>
      <c r="B393" s="6" t="s">
        <v>7423</v>
      </c>
      <c r="C393" s="5" t="str">
        <f>IFERROR(VLOOKUP(B393,PEC!A$2:B$7902,2,0),"PEC NON ESISTENTE")</f>
        <v>valduggia</v>
      </c>
      <c r="D393" s="4" t="s">
        <v>7910</v>
      </c>
      <c r="E393" s="4" t="s">
        <v>7911</v>
      </c>
      <c r="F393" s="11">
        <v>2117</v>
      </c>
      <c r="G393" s="5" t="str">
        <f t="shared" si="12"/>
        <v/>
      </c>
      <c r="H393" s="5" t="str">
        <f>IF(AND(50000&lt;F393,F393&lt;100000),"COMPRESO",COMUNI!E393)</f>
        <v>PIEMONTE</v>
      </c>
      <c r="I393" s="41">
        <f t="shared" si="13"/>
        <v>3.7095802072921131E-5</v>
      </c>
    </row>
    <row r="394" spans="1:9" x14ac:dyDescent="0.35">
      <c r="A394" s="14">
        <f>_xlfn.XLOOKUP(B394,SEZIONI!A394:A8289,SEZIONI!B394:B8289)</f>
        <v>13</v>
      </c>
      <c r="B394" s="6" t="s">
        <v>7507</v>
      </c>
      <c r="C394" s="5" t="str">
        <f>IFERROR(VLOOKUP(B394,PEC!A$2:B$7902,2,0),"PEC NON ESISTENTE")</f>
        <v>comune.varallo.vc</v>
      </c>
      <c r="D394" s="4" t="s">
        <v>7910</v>
      </c>
      <c r="E394" s="4" t="s">
        <v>7911</v>
      </c>
      <c r="F394" s="11">
        <v>7542</v>
      </c>
      <c r="G394" s="5" t="str">
        <f t="shared" si="12"/>
        <v/>
      </c>
      <c r="H394" s="5" t="str">
        <f>IF(AND(50000&lt;F394,F394&lt;100000),"COMPRESO",COMUNI!E394)</f>
        <v>PIEMONTE</v>
      </c>
      <c r="I394" s="41">
        <f t="shared" si="13"/>
        <v>1.3216198306760019E-4</v>
      </c>
    </row>
    <row r="395" spans="1:9" x14ac:dyDescent="0.35">
      <c r="A395" s="14">
        <f>_xlfn.XLOOKUP(B395,SEZIONI!A395:A8290,SEZIONI!B395:B8290)</f>
        <v>49</v>
      </c>
      <c r="B395" s="6" t="s">
        <v>7569</v>
      </c>
      <c r="C395" s="5" t="str">
        <f>IFERROR(VLOOKUP(B395,PEC!A$2:B$7902,2,0),"PEC NON ESISTENTE")</f>
        <v>protocollo</v>
      </c>
      <c r="D395" s="4" t="s">
        <v>7910</v>
      </c>
      <c r="E395" s="4" t="s">
        <v>7911</v>
      </c>
      <c r="F395" s="11">
        <v>46308</v>
      </c>
      <c r="G395" s="5" t="str">
        <f t="shared" si="12"/>
        <v/>
      </c>
      <c r="H395" s="5" t="str">
        <f>IF(AND(50000&lt;F395,F395&lt;100000),"COMPRESO",COMUNI!E395)</f>
        <v>PIEMONTE</v>
      </c>
      <c r="I395" s="41">
        <f t="shared" si="13"/>
        <v>8.1158393939388099E-4</v>
      </c>
    </row>
    <row r="396" spans="1:9" x14ac:dyDescent="0.35">
      <c r="A396" s="14">
        <f>_xlfn.XLOOKUP(B396,SEZIONI!A396:A8291,SEZIONI!B396:B8291)</f>
        <v>1</v>
      </c>
      <c r="B396" s="6" t="s">
        <v>7767</v>
      </c>
      <c r="C396" s="5" t="str">
        <f>IFERROR(VLOOKUP(B396,PEC!A$2:B$7902,2,0),"PEC NON ESISTENTE")</f>
        <v>villarboit</v>
      </c>
      <c r="D396" s="4" t="s">
        <v>7910</v>
      </c>
      <c r="E396" s="4" t="s">
        <v>7911</v>
      </c>
      <c r="F396" s="11">
        <v>465</v>
      </c>
      <c r="G396" s="5" t="str">
        <f t="shared" si="12"/>
        <v/>
      </c>
      <c r="H396" s="5" t="str">
        <f>IF(AND(50000&lt;F396,F396&lt;100000),"COMPRESO",COMUNI!E396)</f>
        <v>PIEMONTE</v>
      </c>
      <c r="I396" s="41">
        <f t="shared" si="13"/>
        <v>8.1561082629532808E-6</v>
      </c>
    </row>
    <row r="397" spans="1:9" x14ac:dyDescent="0.35">
      <c r="A397" s="14">
        <f>_xlfn.XLOOKUP(B397,SEZIONI!A397:A8292,SEZIONI!B397:B8292)</f>
        <v>2</v>
      </c>
      <c r="B397" s="6" t="s">
        <v>7778</v>
      </c>
      <c r="C397" s="5" t="str">
        <f>IFERROR(VLOOKUP(B397,PEC!A$2:B$7902,2,0),"PEC NON ESISTENTE")</f>
        <v>info</v>
      </c>
      <c r="D397" s="4" t="s">
        <v>7910</v>
      </c>
      <c r="E397" s="4" t="s">
        <v>7911</v>
      </c>
      <c r="F397" s="11">
        <v>1618</v>
      </c>
      <c r="G397" s="5" t="str">
        <f t="shared" si="12"/>
        <v/>
      </c>
      <c r="H397" s="5" t="str">
        <f>IF(AND(50000&lt;F397,F397&lt;100000),"COMPRESO",COMUNI!E397)</f>
        <v>PIEMONTE</v>
      </c>
      <c r="I397" s="41">
        <f t="shared" si="13"/>
        <v>2.837998022171465E-5</v>
      </c>
    </row>
    <row r="398" spans="1:9" x14ac:dyDescent="0.35">
      <c r="A398" s="14">
        <f>_xlfn.XLOOKUP(B398,SEZIONI!A398:A8293,SEZIONI!B398:B8293)</f>
        <v>1</v>
      </c>
      <c r="B398" s="6" t="s">
        <v>7833</v>
      </c>
      <c r="C398" s="5" t="str">
        <f>IFERROR(VLOOKUP(B398,PEC!A$2:B$7902,2,0),"PEC NON ESISTENTE")</f>
        <v>comune.vocca.vc</v>
      </c>
      <c r="D398" s="4" t="s">
        <v>7910</v>
      </c>
      <c r="E398" s="4" t="s">
        <v>7911</v>
      </c>
      <c r="F398" s="11">
        <v>162</v>
      </c>
      <c r="G398" s="5" t="str">
        <f t="shared" si="12"/>
        <v/>
      </c>
      <c r="H398" s="5" t="str">
        <f>IF(AND(50000&lt;F398,F398&lt;100000),"COMPRESO",COMUNI!E398)</f>
        <v>PIEMONTE</v>
      </c>
      <c r="I398" s="41">
        <f t="shared" si="13"/>
        <v>2.8415866985116154E-6</v>
      </c>
    </row>
    <row r="399" spans="1:9" x14ac:dyDescent="0.35">
      <c r="A399" s="14" t="e">
        <f>_xlfn.XLOOKUP(B399,SEZIONI!A399:A8294,SEZIONI!B399:B8294)</f>
        <v>#N/A</v>
      </c>
      <c r="B399" s="6" t="s">
        <v>593</v>
      </c>
      <c r="C399" s="5" t="str">
        <f>IFERROR(VLOOKUP(B399,PEC!A$2:B$7902,2,0),"PEC NON ESISTENTE")</f>
        <v>altosermenza</v>
      </c>
      <c r="D399" s="4" t="s">
        <v>7910</v>
      </c>
      <c r="E399" s="4" t="s">
        <v>7911</v>
      </c>
      <c r="F399" s="11">
        <v>190</v>
      </c>
      <c r="G399" s="5" t="str">
        <f t="shared" si="12"/>
        <v/>
      </c>
      <c r="H399" s="5" t="str">
        <f>IF(AND(50000&lt;F399,F399&lt;100000),"COMPRESO",COMUNI!E399)</f>
        <v>PIEMONTE</v>
      </c>
      <c r="I399" s="41">
        <f t="shared" si="13"/>
        <v>3.3327346104840114E-6</v>
      </c>
    </row>
    <row r="400" spans="1:9" x14ac:dyDescent="0.35">
      <c r="A400" s="14">
        <f>_xlfn.XLOOKUP(B400,SEZIONI!A400:A8295,SEZIONI!B400:B8295)</f>
        <v>1</v>
      </c>
      <c r="B400" s="6" t="s">
        <v>2204</v>
      </c>
      <c r="C400" s="5" t="str">
        <f>IFERROR(VLOOKUP(B400,PEC!A$2:B$7902,2,0),"PEC NON ESISTENTE")</f>
        <v>cellioconbreia</v>
      </c>
      <c r="D400" s="4" t="s">
        <v>7910</v>
      </c>
      <c r="E400" s="4" t="s">
        <v>7911</v>
      </c>
      <c r="F400" s="11">
        <v>1027</v>
      </c>
      <c r="G400" s="5" t="str">
        <f t="shared" si="12"/>
        <v/>
      </c>
      <c r="H400" s="5" t="str">
        <f>IF(AND(50000&lt;F400,F400&lt;100000),"COMPRESO",COMUNI!E400)</f>
        <v>PIEMONTE</v>
      </c>
      <c r="I400" s="41">
        <f t="shared" si="13"/>
        <v>1.8014367642196421E-5</v>
      </c>
    </row>
    <row r="401" spans="1:9" x14ac:dyDescent="0.35">
      <c r="A401" s="14" t="e">
        <f>_xlfn.XLOOKUP(B401,SEZIONI!A401:A8296,SEZIONI!B401:B8296)</f>
        <v>#N/A</v>
      </c>
      <c r="B401" s="6" t="s">
        <v>473</v>
      </c>
      <c r="C401" s="5" t="str">
        <f>IFERROR(VLOOKUP(B401,PEC!A$2:B$7902,2,0),"PEC NON ESISTENTE")</f>
        <v>agrate.conturbia</v>
      </c>
      <c r="D401" s="4" t="s">
        <v>7910</v>
      </c>
      <c r="E401" s="4" t="s">
        <v>7911</v>
      </c>
      <c r="F401" s="11">
        <v>1554</v>
      </c>
      <c r="G401" s="5" t="str">
        <f t="shared" si="12"/>
        <v/>
      </c>
      <c r="H401" s="5" t="str">
        <f>IF(AND(50000&lt;F401,F401&lt;100000),"COMPRESO",COMUNI!E401)</f>
        <v>PIEMONTE</v>
      </c>
      <c r="I401" s="41">
        <f t="shared" si="13"/>
        <v>2.7258842867733411E-5</v>
      </c>
    </row>
    <row r="402" spans="1:9" x14ac:dyDescent="0.35">
      <c r="A402" s="14" t="e">
        <f>_xlfn.XLOOKUP(B402,SEZIONI!A402:A8297,SEZIONI!B402:B8297)</f>
        <v>#N/A</v>
      </c>
      <c r="B402" s="6" t="s">
        <v>612</v>
      </c>
      <c r="C402" s="5" t="str">
        <f>IFERROR(VLOOKUP(B402,PEC!A$2:B$7902,2,0),"PEC NON ESISTENTE")</f>
        <v>ameno</v>
      </c>
      <c r="D402" s="4" t="s">
        <v>7910</v>
      </c>
      <c r="E402" s="4" t="s">
        <v>7911</v>
      </c>
      <c r="F402" s="11">
        <v>874</v>
      </c>
      <c r="G402" s="5" t="str">
        <f t="shared" si="12"/>
        <v/>
      </c>
      <c r="H402" s="5" t="str">
        <f>IF(AND(50000&lt;F402,F402&lt;100000),"COMPRESO",COMUNI!E402)</f>
        <v>PIEMONTE</v>
      </c>
      <c r="I402" s="41">
        <f t="shared" si="13"/>
        <v>1.5331324391896787E-5</v>
      </c>
    </row>
    <row r="403" spans="1:9" x14ac:dyDescent="0.35">
      <c r="A403" s="14" t="e">
        <f>_xlfn.XLOOKUP(B403,SEZIONI!A403:A8298,SEZIONI!B403:B8298)</f>
        <v>#N/A</v>
      </c>
      <c r="B403" s="6" t="s">
        <v>722</v>
      </c>
      <c r="C403" s="5" t="str">
        <f>IFERROR(VLOOKUP(B403,PEC!A$2:B$7902,2,0),"PEC NON ESISTENTE")</f>
        <v>armeno</v>
      </c>
      <c r="D403" s="4" t="s">
        <v>7910</v>
      </c>
      <c r="E403" s="4" t="s">
        <v>7911</v>
      </c>
      <c r="F403" s="11">
        <v>2201</v>
      </c>
      <c r="G403" s="5" t="str">
        <f t="shared" si="12"/>
        <v/>
      </c>
      <c r="H403" s="5" t="str">
        <f>IF(AND(50000&lt;F403,F403&lt;100000),"COMPRESO",COMUNI!E403)</f>
        <v>PIEMONTE</v>
      </c>
      <c r="I403" s="41">
        <f t="shared" si="13"/>
        <v>3.8609567892978E-5</v>
      </c>
    </row>
    <row r="404" spans="1:9" x14ac:dyDescent="0.35">
      <c r="A404" s="14" t="e">
        <f>_xlfn.XLOOKUP(B404,SEZIONI!A404:A8299,SEZIONI!B404:B8299)</f>
        <v>#N/A</v>
      </c>
      <c r="B404" s="6" t="s">
        <v>731</v>
      </c>
      <c r="C404" s="5" t="str">
        <f>IFERROR(VLOOKUP(B404,PEC!A$2:B$7902,2,0),"PEC NON ESISTENTE")</f>
        <v>protocollo</v>
      </c>
      <c r="D404" s="4" t="s">
        <v>7910</v>
      </c>
      <c r="E404" s="4" t="s">
        <v>7911</v>
      </c>
      <c r="F404" s="11">
        <v>14195</v>
      </c>
      <c r="G404" s="5" t="str">
        <f t="shared" si="12"/>
        <v/>
      </c>
      <c r="H404" s="5" t="str">
        <f>IF(AND(50000&lt;F404,F404&lt;100000),"COMPRESO",COMUNI!E404)</f>
        <v>PIEMONTE</v>
      </c>
      <c r="I404" s="41">
        <f t="shared" si="13"/>
        <v>2.4901589165214177E-4</v>
      </c>
    </row>
    <row r="405" spans="1:9" x14ac:dyDescent="0.35">
      <c r="A405" s="14">
        <f>_xlfn.XLOOKUP(B405,SEZIONI!A405:A8300,SEZIONI!B405:B8300)</f>
        <v>1</v>
      </c>
      <c r="B405" s="6" t="s">
        <v>908</v>
      </c>
      <c r="C405" s="5" t="str">
        <f>IFERROR(VLOOKUP(B405,PEC!A$2:B$7902,2,0),"PEC NON ESISTENTE")</f>
        <v>barengo</v>
      </c>
      <c r="D405" s="4" t="s">
        <v>7910</v>
      </c>
      <c r="E405" s="4" t="s">
        <v>7911</v>
      </c>
      <c r="F405" s="11">
        <v>852</v>
      </c>
      <c r="G405" s="5" t="str">
        <f t="shared" si="12"/>
        <v/>
      </c>
      <c r="H405" s="5" t="str">
        <f>IF(AND(50000&lt;F405,F405&lt;100000),"COMPRESO",COMUNI!E405)</f>
        <v>PIEMONTE</v>
      </c>
      <c r="I405" s="41">
        <f t="shared" si="13"/>
        <v>1.4949939023725817E-5</v>
      </c>
    </row>
    <row r="406" spans="1:9" x14ac:dyDescent="0.35">
      <c r="A406" s="14">
        <f>_xlfn.XLOOKUP(B406,SEZIONI!A406:A8301,SEZIONI!B406:B8301)</f>
        <v>9</v>
      </c>
      <c r="B406" s="6" t="s">
        <v>985</v>
      </c>
      <c r="C406" s="5" t="str">
        <f>IFERROR(VLOOKUP(B406,PEC!A$2:B$7902,2,0),"PEC NON ESISTENTE")</f>
        <v>municipio</v>
      </c>
      <c r="D406" s="4" t="s">
        <v>7910</v>
      </c>
      <c r="E406" s="4" t="s">
        <v>7911</v>
      </c>
      <c r="F406" s="11">
        <v>9375</v>
      </c>
      <c r="G406" s="5" t="str">
        <f t="shared" si="12"/>
        <v/>
      </c>
      <c r="H406" s="5" t="str">
        <f>IF(AND(50000&lt;F406,F406&lt;100000),"COMPRESO",COMUNI!E406)</f>
        <v>PIEMONTE</v>
      </c>
      <c r="I406" s="41">
        <f t="shared" si="13"/>
        <v>1.6450442922253522E-4</v>
      </c>
    </row>
    <row r="407" spans="1:9" x14ac:dyDescent="0.35">
      <c r="A407" s="14">
        <f>_xlfn.XLOOKUP(B407,SEZIONI!A407:A8302,SEZIONI!B407:B8302)</f>
        <v>1</v>
      </c>
      <c r="B407" s="6" t="s">
        <v>1048</v>
      </c>
      <c r="C407" s="5" t="str">
        <f>IFERROR(VLOOKUP(B407,PEC!A$2:B$7902,2,0),"PEC NON ESISTENTE")</f>
        <v>biandrate</v>
      </c>
      <c r="D407" s="4" t="s">
        <v>7910</v>
      </c>
      <c r="E407" s="4" t="s">
        <v>7911</v>
      </c>
      <c r="F407" s="11">
        <v>1200</v>
      </c>
      <c r="G407" s="5" t="str">
        <f t="shared" si="12"/>
        <v/>
      </c>
      <c r="H407" s="5" t="str">
        <f>IF(AND(50000&lt;F407,F407&lt;100000),"COMPRESO",COMUNI!E407)</f>
        <v>PIEMONTE</v>
      </c>
      <c r="I407" s="41">
        <f t="shared" si="13"/>
        <v>2.1060031408930844E-5</v>
      </c>
    </row>
    <row r="408" spans="1:9" x14ac:dyDescent="0.35">
      <c r="A408" s="14">
        <f>_xlfn.XLOOKUP(B408,SEZIONI!A408:A8303,SEZIONI!B408:B8303)</f>
        <v>1</v>
      </c>
      <c r="B408" s="6" t="s">
        <v>1094</v>
      </c>
      <c r="C408" s="5" t="str">
        <f>IFERROR(VLOOKUP(B408,PEC!A$2:B$7902,2,0),"PEC NON ESISTENTE")</f>
        <v>amministrazione_boca</v>
      </c>
      <c r="D408" s="4" t="s">
        <v>7910</v>
      </c>
      <c r="E408" s="4" t="s">
        <v>7911</v>
      </c>
      <c r="F408" s="11">
        <v>1227</v>
      </c>
      <c r="G408" s="5" t="str">
        <f t="shared" si="12"/>
        <v/>
      </c>
      <c r="H408" s="5" t="str">
        <f>IF(AND(50000&lt;F408,F408&lt;100000),"COMPRESO",COMUNI!E408)</f>
        <v>PIEMONTE</v>
      </c>
      <c r="I408" s="41">
        <f t="shared" si="13"/>
        <v>2.1534335629416513E-5</v>
      </c>
    </row>
    <row r="409" spans="1:9" x14ac:dyDescent="0.35">
      <c r="A409" s="14">
        <f>_xlfn.XLOOKUP(B409,SEZIONI!A409:A8304,SEZIONI!B409:B8304)</f>
        <v>1</v>
      </c>
      <c r="B409" s="6" t="s">
        <v>1102</v>
      </c>
      <c r="C409" s="5" t="str">
        <f>IFERROR(VLOOKUP(B409,PEC!A$2:B$7902,2,0),"PEC NON ESISTENTE")</f>
        <v>bogogno</v>
      </c>
      <c r="D409" s="4" t="s">
        <v>7910</v>
      </c>
      <c r="E409" s="4" t="s">
        <v>7911</v>
      </c>
      <c r="F409" s="11">
        <v>1325</v>
      </c>
      <c r="G409" s="5" t="str">
        <f t="shared" si="12"/>
        <v/>
      </c>
      <c r="H409" s="5" t="str">
        <f>IF(AND(50000&lt;F409,F409&lt;100000),"COMPRESO",COMUNI!E409)</f>
        <v>PIEMONTE</v>
      </c>
      <c r="I409" s="41">
        <f t="shared" si="13"/>
        <v>2.3254775192578058E-5</v>
      </c>
    </row>
    <row r="410" spans="1:9" x14ac:dyDescent="0.35">
      <c r="A410" s="14">
        <f>_xlfn.XLOOKUP(B410,SEZIONI!A410:A8305,SEZIONI!B410:B8305)</f>
        <v>1</v>
      </c>
      <c r="B410" s="6" t="s">
        <v>1116</v>
      </c>
      <c r="C410" s="5" t="str">
        <f>IFERROR(VLOOKUP(B410,PEC!A$2:B$7902,2,0),"PEC NON ESISTENTE")</f>
        <v>bolzano.novarese</v>
      </c>
      <c r="D410" s="4" t="s">
        <v>7910</v>
      </c>
      <c r="E410" s="4" t="s">
        <v>7911</v>
      </c>
      <c r="F410" s="11">
        <v>1176</v>
      </c>
      <c r="G410" s="5" t="str">
        <f t="shared" si="12"/>
        <v/>
      </c>
      <c r="H410" s="5" t="str">
        <f>IF(AND(50000&lt;F410,F410&lt;100000),"COMPRESO",COMUNI!E410)</f>
        <v>PIEMONTE</v>
      </c>
      <c r="I410" s="41">
        <f t="shared" si="13"/>
        <v>2.0640189889746985E-5</v>
      </c>
    </row>
    <row r="411" spans="1:9" x14ac:dyDescent="0.35">
      <c r="A411" s="14">
        <f>_xlfn.XLOOKUP(B411,SEZIONI!A411:A8306,SEZIONI!B411:B8306)</f>
        <v>2</v>
      </c>
      <c r="B411" s="6" t="s">
        <v>1183</v>
      </c>
      <c r="C411" s="5" t="str">
        <f>IFERROR(VLOOKUP(B411,PEC!A$2:B$7902,2,0),"PEC NON ESISTENTE")</f>
        <v>borgolavezzaro</v>
      </c>
      <c r="D411" s="4" t="s">
        <v>7910</v>
      </c>
      <c r="E411" s="4" t="s">
        <v>7911</v>
      </c>
      <c r="F411" s="11">
        <v>2083</v>
      </c>
      <c r="G411" s="5" t="str">
        <f t="shared" si="12"/>
        <v/>
      </c>
      <c r="H411" s="5" t="str">
        <f>IF(AND(50000&lt;F411,F411&lt;100000),"COMPRESO",COMUNI!E411)</f>
        <v>PIEMONTE</v>
      </c>
      <c r="I411" s="41">
        <f t="shared" si="13"/>
        <v>3.6559866456619147E-5</v>
      </c>
    </row>
    <row r="412" spans="1:9" x14ac:dyDescent="0.35">
      <c r="A412" s="14">
        <f>_xlfn.XLOOKUP(B412,SEZIONI!A412:A8307,SEZIONI!B412:B8307)</f>
        <v>19</v>
      </c>
      <c r="B412" s="6" t="s">
        <v>1185</v>
      </c>
      <c r="C412" s="5" t="str">
        <f>IFERROR(VLOOKUP(B412,PEC!A$2:B$7902,2,0),"PEC NON ESISTENTE")</f>
        <v>protocollo</v>
      </c>
      <c r="D412" s="4" t="s">
        <v>7910</v>
      </c>
      <c r="E412" s="4" t="s">
        <v>7911</v>
      </c>
      <c r="F412" s="11">
        <v>21166</v>
      </c>
      <c r="G412" s="5" t="str">
        <f t="shared" si="12"/>
        <v/>
      </c>
      <c r="H412" s="5" t="str">
        <f>IF(AND(50000&lt;F412,F412&lt;100000),"COMPRESO",COMUNI!E412)</f>
        <v>PIEMONTE</v>
      </c>
      <c r="I412" s="41">
        <f t="shared" si="13"/>
        <v>3.7150956573943908E-4</v>
      </c>
    </row>
    <row r="413" spans="1:9" x14ac:dyDescent="0.35">
      <c r="A413" s="14">
        <f>_xlfn.XLOOKUP(B413,SEZIONI!A413:A8308,SEZIONI!B413:B8308)</f>
        <v>4</v>
      </c>
      <c r="B413" s="6" t="s">
        <v>1172</v>
      </c>
      <c r="C413" s="5" t="str">
        <f>IFERROR(VLOOKUP(B413,PEC!A$2:B$7902,2,0),"PEC NON ESISTENTE")</f>
        <v>comune.borgoticino</v>
      </c>
      <c r="D413" s="4" t="s">
        <v>7910</v>
      </c>
      <c r="E413" s="4" t="s">
        <v>7911</v>
      </c>
      <c r="F413" s="11">
        <v>4929</v>
      </c>
      <c r="G413" s="5" t="str">
        <f t="shared" si="12"/>
        <v/>
      </c>
      <c r="H413" s="5" t="str">
        <f>IF(AND(50000&lt;F413,F413&lt;100000),"COMPRESO",COMUNI!E413)</f>
        <v>PIEMONTE</v>
      </c>
      <c r="I413" s="41">
        <f t="shared" si="13"/>
        <v>8.6546877056289446E-5</v>
      </c>
    </row>
    <row r="414" spans="1:9" x14ac:dyDescent="0.35">
      <c r="A414" s="14">
        <f>_xlfn.XLOOKUP(B414,SEZIONI!A414:A8309,SEZIONI!B414:B8309)</f>
        <v>3</v>
      </c>
      <c r="B414" s="6" t="s">
        <v>1277</v>
      </c>
      <c r="C414" s="5" t="str">
        <f>IFERROR(VLOOKUP(B414,PEC!A$2:B$7902,2,0),"PEC NON ESISTENTE")</f>
        <v>municipio</v>
      </c>
      <c r="D414" s="4" t="s">
        <v>7910</v>
      </c>
      <c r="E414" s="4" t="s">
        <v>7911</v>
      </c>
      <c r="F414" s="11">
        <v>3050</v>
      </c>
      <c r="G414" s="5" t="str">
        <f t="shared" si="12"/>
        <v/>
      </c>
      <c r="H414" s="5" t="str">
        <f>IF(AND(50000&lt;F414,F414&lt;100000),"COMPRESO",COMUNI!E414)</f>
        <v>PIEMONTE</v>
      </c>
      <c r="I414" s="41">
        <f t="shared" si="13"/>
        <v>5.3558698032653805E-5</v>
      </c>
    </row>
    <row r="415" spans="1:9" x14ac:dyDescent="0.35">
      <c r="A415" s="14">
        <f>_xlfn.XLOOKUP(B415,SEZIONI!A415:A8310,SEZIONI!B415:B8310)</f>
        <v>1</v>
      </c>
      <c r="B415" s="6" t="s">
        <v>1283</v>
      </c>
      <c r="C415" s="5" t="str">
        <f>IFERROR(VLOOKUP(B415,PEC!A$2:B$7902,2,0),"PEC NON ESISTENTE")</f>
        <v>comune</v>
      </c>
      <c r="D415" s="4" t="s">
        <v>7910</v>
      </c>
      <c r="E415" s="4" t="s">
        <v>7911</v>
      </c>
      <c r="F415" s="11">
        <v>1234</v>
      </c>
      <c r="G415" s="5" t="str">
        <f t="shared" si="12"/>
        <v/>
      </c>
      <c r="H415" s="5" t="str">
        <f>IF(AND(50000&lt;F415,F415&lt;100000),"COMPRESO",COMUNI!E415)</f>
        <v>PIEMONTE</v>
      </c>
      <c r="I415" s="41">
        <f t="shared" si="13"/>
        <v>2.1670483060004267E-5</v>
      </c>
    </row>
    <row r="416" spans="1:9" x14ac:dyDescent="0.35">
      <c r="A416" s="14">
        <f>_xlfn.XLOOKUP(B416,SEZIONI!A416:A8311,SEZIONI!B416:B8311)</f>
        <v>3</v>
      </c>
      <c r="B416" s="6" t="s">
        <v>1445</v>
      </c>
      <c r="C416" s="5" t="str">
        <f>IFERROR(VLOOKUP(B416,PEC!A$2:B$7902,2,0),"PEC NON ESISTENTE")</f>
        <v>comune</v>
      </c>
      <c r="D416" s="4" t="s">
        <v>7910</v>
      </c>
      <c r="E416" s="4" t="s">
        <v>7911</v>
      </c>
      <c r="F416" s="11">
        <v>2585</v>
      </c>
      <c r="G416" s="5" t="str">
        <f t="shared" si="12"/>
        <v/>
      </c>
      <c r="H416" s="5" t="str">
        <f>IF(AND(50000&lt;F416,F416&lt;100000),"COMPRESO",COMUNI!E416)</f>
        <v>PIEMONTE</v>
      </c>
      <c r="I416" s="41">
        <f t="shared" si="13"/>
        <v>4.5396606708139786E-5</v>
      </c>
    </row>
    <row r="417" spans="1:9" x14ac:dyDescent="0.35">
      <c r="A417" s="14">
        <f>_xlfn.XLOOKUP(B417,SEZIONI!A417:A8312,SEZIONI!B417:B8312)</f>
        <v>8</v>
      </c>
      <c r="B417" s="6" t="s">
        <v>1478</v>
      </c>
      <c r="C417" s="5" t="str">
        <f>IFERROR(VLOOKUP(B417,PEC!A$2:B$7902,2,0),"PEC NON ESISTENTE")</f>
        <v>comune.cameri.no</v>
      </c>
      <c r="D417" s="4" t="s">
        <v>7910</v>
      </c>
      <c r="E417" s="4" t="s">
        <v>7911</v>
      </c>
      <c r="F417" s="11">
        <v>10770</v>
      </c>
      <c r="G417" s="5" t="str">
        <f t="shared" si="12"/>
        <v/>
      </c>
      <c r="H417" s="5" t="str">
        <f>IF(AND(50000&lt;F417,F417&lt;100000),"COMPRESO",COMUNI!E417)</f>
        <v>PIEMONTE</v>
      </c>
      <c r="I417" s="41">
        <f t="shared" si="13"/>
        <v>1.8914647993395573E-4</v>
      </c>
    </row>
    <row r="418" spans="1:9" x14ac:dyDescent="0.35">
      <c r="A418" s="14">
        <f>_xlfn.XLOOKUP(B418,SEZIONI!A418:A8313,SEZIONI!B418:B8313)</f>
        <v>2</v>
      </c>
      <c r="B418" s="6" t="s">
        <v>1733</v>
      </c>
      <c r="C418" s="5" t="str">
        <f>IFERROR(VLOOKUP(B418,PEC!A$2:B$7902,2,0),"PEC NON ESISTENTE")</f>
        <v>carpignanosesia</v>
      </c>
      <c r="D418" s="4" t="s">
        <v>7910</v>
      </c>
      <c r="E418" s="4" t="s">
        <v>7911</v>
      </c>
      <c r="F418" s="11">
        <v>2578</v>
      </c>
      <c r="G418" s="5" t="str">
        <f t="shared" si="12"/>
        <v/>
      </c>
      <c r="H418" s="5" t="str">
        <f>IF(AND(50000&lt;F418,F418&lt;100000),"COMPRESO",COMUNI!E418)</f>
        <v>PIEMONTE</v>
      </c>
      <c r="I418" s="41">
        <f t="shared" si="13"/>
        <v>4.5284296588112816E-5</v>
      </c>
    </row>
    <row r="419" spans="1:9" x14ac:dyDescent="0.35">
      <c r="A419" s="14">
        <f>_xlfn.XLOOKUP(B419,SEZIONI!A419:A8314,SEZIONI!B419:B8314)</f>
        <v>1</v>
      </c>
      <c r="B419" s="6" t="s">
        <v>1766</v>
      </c>
      <c r="C419" s="5" t="str">
        <f>IFERROR(VLOOKUP(B419,PEC!A$2:B$7902,2,0),"PEC NON ESISTENTE")</f>
        <v>casalbeltrame</v>
      </c>
      <c r="D419" s="4" t="s">
        <v>7910</v>
      </c>
      <c r="E419" s="4" t="s">
        <v>7911</v>
      </c>
      <c r="F419" s="11">
        <v>1076</v>
      </c>
      <c r="G419" s="5" t="str">
        <f t="shared" si="12"/>
        <v/>
      </c>
      <c r="H419" s="5" t="str">
        <f>IF(AND(50000&lt;F419,F419&lt;100000),"COMPRESO",COMUNI!E419)</f>
        <v>PIEMONTE</v>
      </c>
      <c r="I419" s="41">
        <f t="shared" si="13"/>
        <v>1.8901516581452037E-5</v>
      </c>
    </row>
    <row r="420" spans="1:9" x14ac:dyDescent="0.35">
      <c r="A420" s="14">
        <f>_xlfn.XLOOKUP(B420,SEZIONI!A420:A8315,SEZIONI!B420:B8315)</f>
        <v>1</v>
      </c>
      <c r="B420" s="6" t="s">
        <v>1783</v>
      </c>
      <c r="C420" s="5" t="str">
        <f>IFERROR(VLOOKUP(B420,PEC!A$2:B$7902,2,0),"PEC NON ESISTENTE")</f>
        <v>casaleggionovara</v>
      </c>
      <c r="D420" s="4" t="s">
        <v>7910</v>
      </c>
      <c r="E420" s="4" t="s">
        <v>7911</v>
      </c>
      <c r="F420" s="11">
        <v>930</v>
      </c>
      <c r="G420" s="5" t="str">
        <f t="shared" si="12"/>
        <v/>
      </c>
      <c r="H420" s="5" t="str">
        <f>IF(AND(50000&lt;F420,F420&lt;100000),"COMPRESO",COMUNI!E420)</f>
        <v>PIEMONTE</v>
      </c>
      <c r="I420" s="41">
        <f t="shared" si="13"/>
        <v>1.6337121455062034E-5</v>
      </c>
    </row>
    <row r="421" spans="1:9" x14ac:dyDescent="0.35">
      <c r="A421" s="14">
        <f>_xlfn.XLOOKUP(B421,SEZIONI!A421:A8316,SEZIONI!B421:B8316)</f>
        <v>2</v>
      </c>
      <c r="B421" s="6" t="s">
        <v>1794</v>
      </c>
      <c r="C421" s="5" t="str">
        <f>IFERROR(VLOOKUP(B421,PEC!A$2:B$7902,2,0),"PEC NON ESISTENTE")</f>
        <v>protocollo.casalino</v>
      </c>
      <c r="D421" s="4" t="s">
        <v>7910</v>
      </c>
      <c r="E421" s="4" t="s">
        <v>7911</v>
      </c>
      <c r="F421" s="11">
        <v>1555</v>
      </c>
      <c r="G421" s="5" t="str">
        <f t="shared" si="12"/>
        <v/>
      </c>
      <c r="H421" s="5" t="str">
        <f>IF(AND(50000&lt;F421,F421&lt;100000),"COMPRESO",COMUNI!E421)</f>
        <v>PIEMONTE</v>
      </c>
      <c r="I421" s="41">
        <f t="shared" si="13"/>
        <v>2.7316816022895392E-5</v>
      </c>
    </row>
    <row r="422" spans="1:9" x14ac:dyDescent="0.35">
      <c r="A422" s="14">
        <f>_xlfn.XLOOKUP(B422,SEZIONI!A422:A8317,SEZIONI!B422:B8317)</f>
        <v>1</v>
      </c>
      <c r="B422" s="6" t="s">
        <v>1810</v>
      </c>
      <c r="C422" s="5" t="str">
        <f>IFERROR(VLOOKUP(B422,PEC!A$2:B$7902,2,0),"PEC NON ESISTENTE")</f>
        <v>casalvolone</v>
      </c>
      <c r="D422" s="4" t="s">
        <v>7910</v>
      </c>
      <c r="E422" s="4" t="s">
        <v>7911</v>
      </c>
      <c r="F422" s="11">
        <v>867</v>
      </c>
      <c r="G422" s="5" t="str">
        <f t="shared" si="12"/>
        <v/>
      </c>
      <c r="H422" s="5" t="str">
        <f>IF(AND(50000&lt;F422,F422&lt;100000),"COMPRESO",COMUNI!E422)</f>
        <v>PIEMONTE</v>
      </c>
      <c r="I422" s="41">
        <f t="shared" si="13"/>
        <v>1.5231078117195609E-5</v>
      </c>
    </row>
    <row r="423" spans="1:9" x14ac:dyDescent="0.35">
      <c r="A423" s="14">
        <f>_xlfn.XLOOKUP(B423,SEZIONI!A423:A8318,SEZIONI!B423:B8318)</f>
        <v>1</v>
      </c>
      <c r="B423" s="6" t="s">
        <v>1992</v>
      </c>
      <c r="C423" s="5" t="str">
        <f>IFERROR(VLOOKUP(B423,PEC!A$2:B$7902,2,0),"PEC NON ESISTENTE")</f>
        <v>castellazzonovarese</v>
      </c>
      <c r="D423" s="4" t="s">
        <v>7910</v>
      </c>
      <c r="E423" s="4" t="s">
        <v>7911</v>
      </c>
      <c r="F423" s="11">
        <v>323</v>
      </c>
      <c r="G423" s="5" t="str">
        <f t="shared" si="12"/>
        <v/>
      </c>
      <c r="H423" s="5" t="str">
        <f>IF(AND(50000&lt;F423,F423&lt;100000),"COMPRESO",COMUNI!E423)</f>
        <v>PIEMONTE</v>
      </c>
      <c r="I423" s="41">
        <f t="shared" si="13"/>
        <v>5.6744096475083081E-6</v>
      </c>
    </row>
    <row r="424" spans="1:9" x14ac:dyDescent="0.35">
      <c r="A424" s="14">
        <f>_xlfn.XLOOKUP(B424,SEZIONI!A424:A8319,SEZIONI!B424:B8319)</f>
        <v>8</v>
      </c>
      <c r="B424" s="6" t="s">
        <v>2003</v>
      </c>
      <c r="C424" s="5" t="str">
        <f>IFERROR(VLOOKUP(B424,PEC!A$2:B$7902,2,0),"PEC NON ESISTENTE")</f>
        <v>castellettosopraticino</v>
      </c>
      <c r="D424" s="4" t="s">
        <v>7910</v>
      </c>
      <c r="E424" s="4" t="s">
        <v>7911</v>
      </c>
      <c r="F424" s="11">
        <v>10005</v>
      </c>
      <c r="G424" s="5" t="str">
        <f t="shared" si="12"/>
        <v/>
      </c>
      <c r="H424" s="5" t="str">
        <f>IF(AND(50000&lt;F424,F424&lt;100000),"COMPRESO",COMUNI!E424)</f>
        <v>PIEMONTE</v>
      </c>
      <c r="I424" s="41">
        <f t="shared" si="13"/>
        <v>1.7576715379378249E-4</v>
      </c>
    </row>
    <row r="425" spans="1:9" x14ac:dyDescent="0.35">
      <c r="A425" s="14">
        <f>_xlfn.XLOOKUP(B425,SEZIONI!A425:A8320,SEZIONI!B425:B8320)</f>
        <v>1</v>
      </c>
      <c r="B425" s="6" t="s">
        <v>2144</v>
      </c>
      <c r="C425" s="5" t="str">
        <f>IFERROR(VLOOKUP(B425,PEC!A$2:B$7902,2,0),"PEC NON ESISTENTE")</f>
        <v>cavaglietto</v>
      </c>
      <c r="D425" s="4" t="s">
        <v>7910</v>
      </c>
      <c r="E425" s="4" t="s">
        <v>7911</v>
      </c>
      <c r="F425" s="11">
        <v>407</v>
      </c>
      <c r="G425" s="5" t="str">
        <f t="shared" si="12"/>
        <v/>
      </c>
      <c r="H425" s="5" t="str">
        <f>IF(AND(50000&lt;F425,F425&lt;100000),"COMPRESO",COMUNI!E425)</f>
        <v>PIEMONTE</v>
      </c>
      <c r="I425" s="41">
        <f t="shared" si="13"/>
        <v>7.1514050674786021E-6</v>
      </c>
    </row>
    <row r="426" spans="1:9" x14ac:dyDescent="0.35">
      <c r="A426" s="14">
        <f>_xlfn.XLOOKUP(B426,SEZIONI!A426:A8321,SEZIONI!B426:B8321)</f>
        <v>1</v>
      </c>
      <c r="B426" s="6" t="s">
        <v>2145</v>
      </c>
      <c r="C426" s="5" t="str">
        <f>IFERROR(VLOOKUP(B426,PEC!A$2:B$7902,2,0),"PEC NON ESISTENTE")</f>
        <v>cavaglio.dagogna</v>
      </c>
      <c r="D426" s="4" t="s">
        <v>7910</v>
      </c>
      <c r="E426" s="4" t="s">
        <v>7911</v>
      </c>
      <c r="F426" s="11">
        <v>1280</v>
      </c>
      <c r="G426" s="5" t="str">
        <f t="shared" si="12"/>
        <v/>
      </c>
      <c r="H426" s="5" t="str">
        <f>IF(AND(50000&lt;F426,F426&lt;100000),"COMPRESO",COMUNI!E426)</f>
        <v>PIEMONTE</v>
      </c>
      <c r="I426" s="41">
        <f t="shared" si="13"/>
        <v>2.2491066214647777E-5</v>
      </c>
    </row>
    <row r="427" spans="1:9" x14ac:dyDescent="0.35">
      <c r="A427" s="14">
        <f>_xlfn.XLOOKUP(B427,SEZIONI!A427:A8322,SEZIONI!B427:B8322)</f>
        <v>1</v>
      </c>
      <c r="B427" s="6" t="s">
        <v>2153</v>
      </c>
      <c r="C427" s="5" t="str">
        <f>IFERROR(VLOOKUP(B427,PEC!A$2:B$7902,2,0),"PEC NON ESISTENTE")</f>
        <v>comune.cavallirio</v>
      </c>
      <c r="D427" s="4" t="s">
        <v>7910</v>
      </c>
      <c r="E427" s="4" t="s">
        <v>7911</v>
      </c>
      <c r="F427" s="11">
        <v>1249</v>
      </c>
      <c r="G427" s="5" t="str">
        <f t="shared" si="12"/>
        <v/>
      </c>
      <c r="H427" s="5" t="str">
        <f>IF(AND(50000&lt;F427,F427&lt;100000),"COMPRESO",COMUNI!E427)</f>
        <v>PIEMONTE</v>
      </c>
      <c r="I427" s="41">
        <f t="shared" si="13"/>
        <v>2.1946854312915332E-5</v>
      </c>
    </row>
    <row r="428" spans="1:9" x14ac:dyDescent="0.35">
      <c r="A428" s="14">
        <f>_xlfn.XLOOKUP(B428,SEZIONI!A428:A8323,SEZIONI!B428:B8323)</f>
        <v>6</v>
      </c>
      <c r="B428" s="6" t="s">
        <v>2224</v>
      </c>
      <c r="C428" s="5" t="str">
        <f>IFERROR(VLOOKUP(B428,PEC!A$2:B$7902,2,0),"PEC NON ESISTENTE")</f>
        <v>comune</v>
      </c>
      <c r="D428" s="4" t="s">
        <v>7910</v>
      </c>
      <c r="E428" s="4" t="s">
        <v>7911</v>
      </c>
      <c r="F428" s="11">
        <v>6728</v>
      </c>
      <c r="G428" s="5" t="str">
        <f t="shared" si="12"/>
        <v/>
      </c>
      <c r="H428" s="5" t="str">
        <f>IF(AND(50000&lt;F428,F428&lt;100000),"COMPRESO",COMUNI!E428)</f>
        <v>PIEMONTE</v>
      </c>
      <c r="I428" s="41">
        <f t="shared" si="13"/>
        <v>1.1822392035756339E-4</v>
      </c>
    </row>
    <row r="429" spans="1:9" x14ac:dyDescent="0.35">
      <c r="A429" s="14">
        <f>_xlfn.XLOOKUP(B429,SEZIONI!A429:A8324,SEZIONI!B429:B8324)</f>
        <v>1</v>
      </c>
      <c r="B429" s="6" t="s">
        <v>2481</v>
      </c>
      <c r="C429" s="5" t="str">
        <f>IFERROR(VLOOKUP(B429,PEC!A$2:B$7902,2,0),"PEC NON ESISTENTE")</f>
        <v>colazza</v>
      </c>
      <c r="D429" s="4" t="s">
        <v>7910</v>
      </c>
      <c r="E429" s="4" t="s">
        <v>7911</v>
      </c>
      <c r="F429" s="11">
        <v>463</v>
      </c>
      <c r="G429" s="5" t="str">
        <f t="shared" si="12"/>
        <v/>
      </c>
      <c r="H429" s="5" t="str">
        <f>IF(AND(50000&lt;F429,F429&lt;100000),"COMPRESO",COMUNI!E429)</f>
        <v>PIEMONTE</v>
      </c>
      <c r="I429" s="41">
        <f t="shared" si="13"/>
        <v>8.1367638515531608E-6</v>
      </c>
    </row>
    <row r="430" spans="1:9" x14ac:dyDescent="0.35">
      <c r="A430" s="14">
        <f>_xlfn.XLOOKUP(B430,SEZIONI!A430:A8325,SEZIONI!B430:B8325)</f>
        <v>1</v>
      </c>
      <c r="B430" s="6" t="s">
        <v>2551</v>
      </c>
      <c r="C430" s="5" t="str">
        <f>IFERROR(VLOOKUP(B430,PEC!A$2:B$7902,2,0),"PEC NON ESISTENTE")</f>
        <v>comignago</v>
      </c>
      <c r="D430" s="4" t="s">
        <v>7910</v>
      </c>
      <c r="E430" s="4" t="s">
        <v>7911</v>
      </c>
      <c r="F430" s="11">
        <v>1223</v>
      </c>
      <c r="G430" s="5" t="str">
        <f t="shared" si="12"/>
        <v/>
      </c>
      <c r="H430" s="5" t="str">
        <f>IF(AND(50000&lt;F430,F430&lt;100000),"COMPRESO",COMUNI!E430)</f>
        <v>PIEMONTE</v>
      </c>
      <c r="I430" s="41">
        <f t="shared" si="13"/>
        <v>2.1493181775764219E-5</v>
      </c>
    </row>
    <row r="431" spans="1:9" x14ac:dyDescent="0.35">
      <c r="A431" s="14">
        <f>_xlfn.XLOOKUP(B431,SEZIONI!A431:A8326,SEZIONI!B431:B8326)</f>
        <v>2</v>
      </c>
      <c r="B431" s="6" t="s">
        <v>2716</v>
      </c>
      <c r="C431" s="5" t="str">
        <f>IFERROR(VLOOKUP(B431,PEC!A$2:B$7902,2,0),"PEC NON ESISTENTE")</f>
        <v>cressa</v>
      </c>
      <c r="D431" s="4" t="s">
        <v>7910</v>
      </c>
      <c r="E431" s="4" t="s">
        <v>7911</v>
      </c>
      <c r="F431" s="11">
        <v>1571</v>
      </c>
      <c r="G431" s="5" t="str">
        <f t="shared" si="12"/>
        <v/>
      </c>
      <c r="H431" s="5" t="str">
        <f>IF(AND(50000&lt;F431,F431&lt;100000),"COMPRESO",COMUNI!E431)</f>
        <v>PIEMONTE</v>
      </c>
      <c r="I431" s="41">
        <f t="shared" si="13"/>
        <v>2.760957834796058E-5</v>
      </c>
    </row>
    <row r="432" spans="1:9" x14ac:dyDescent="0.35">
      <c r="A432" s="14">
        <f>_xlfn.XLOOKUP(B432,SEZIONI!A432:A8327,SEZIONI!B432:B8327)</f>
        <v>2</v>
      </c>
      <c r="B432" s="6" t="s">
        <v>2750</v>
      </c>
      <c r="C432" s="5" t="str">
        <f>IFERROR(VLOOKUP(B432,PEC!A$2:B$7902,2,0),"PEC NON ESISTENTE")</f>
        <v>protocollo.cureggio</v>
      </c>
      <c r="D432" s="4" t="s">
        <v>7910</v>
      </c>
      <c r="E432" s="4" t="s">
        <v>7911</v>
      </c>
      <c r="F432" s="11">
        <v>2604</v>
      </c>
      <c r="G432" s="5" t="str">
        <f t="shared" si="12"/>
        <v/>
      </c>
      <c r="H432" s="5" t="str">
        <f>IF(AND(50000&lt;F432,F432&lt;100000),"COMPRESO",COMUNI!E432)</f>
        <v>PIEMONTE</v>
      </c>
      <c r="I432" s="41">
        <f t="shared" si="13"/>
        <v>4.5765325953516348E-5</v>
      </c>
    </row>
    <row r="433" spans="1:9" x14ac:dyDescent="0.35">
      <c r="A433" s="14">
        <f>_xlfn.XLOOKUP(B433,SEZIONI!A433:A8328,SEZIONI!B433:B8328)</f>
        <v>1</v>
      </c>
      <c r="B433" s="6" t="s">
        <v>2804</v>
      </c>
      <c r="C433" s="5" t="str">
        <f>IFERROR(VLOOKUP(B433,PEC!A$2:B$7902,2,0),"PEC NON ESISTENTE")</f>
        <v>divignano</v>
      </c>
      <c r="D433" s="4" t="s">
        <v>7910</v>
      </c>
      <c r="E433" s="4" t="s">
        <v>7911</v>
      </c>
      <c r="F433" s="11">
        <v>1445</v>
      </c>
      <c r="G433" s="5" t="str">
        <f t="shared" si="12"/>
        <v/>
      </c>
      <c r="H433" s="5" t="str">
        <f>IF(AND(50000&lt;F433,F433&lt;100000),"COMPRESO",COMUNI!E433)</f>
        <v>PIEMONTE</v>
      </c>
      <c r="I433" s="41">
        <f t="shared" si="13"/>
        <v>2.5397051706358478E-5</v>
      </c>
    </row>
    <row r="434" spans="1:9" x14ac:dyDescent="0.35">
      <c r="A434" s="14">
        <f>_xlfn.XLOOKUP(B434,SEZIONI!A434:A8329,SEZIONI!B434:B8329)</f>
        <v>3</v>
      </c>
      <c r="B434" s="6" t="s">
        <v>2830</v>
      </c>
      <c r="C434" s="5" t="str">
        <f>IFERROR(VLOOKUP(B434,PEC!A$2:B$7902,2,0),"PEC NON ESISTENTE")</f>
        <v>comune.dormelletto.no</v>
      </c>
      <c r="D434" s="4" t="s">
        <v>7910</v>
      </c>
      <c r="E434" s="4" t="s">
        <v>7911</v>
      </c>
      <c r="F434" s="11">
        <v>2643</v>
      </c>
      <c r="G434" s="5" t="str">
        <f t="shared" si="12"/>
        <v/>
      </c>
      <c r="H434" s="5" t="str">
        <f>IF(AND(50000&lt;F434,F434&lt;100000),"COMPRESO",COMUNI!E434)</f>
        <v>PIEMONTE</v>
      </c>
      <c r="I434" s="41">
        <f t="shared" si="13"/>
        <v>4.6454057069380335E-5</v>
      </c>
    </row>
    <row r="435" spans="1:9" x14ac:dyDescent="0.35">
      <c r="A435" s="14">
        <f>_xlfn.XLOOKUP(B435,SEZIONI!A435:A8330,SEZIONI!B435:B8330)</f>
        <v>2</v>
      </c>
      <c r="B435" s="6" t="s">
        <v>2935</v>
      </c>
      <c r="C435" s="5" t="str">
        <f>IFERROR(VLOOKUP(B435,PEC!A$2:B$7902,2,0),"PEC NON ESISTENTE")</f>
        <v>municipio</v>
      </c>
      <c r="D435" s="4" t="s">
        <v>7910</v>
      </c>
      <c r="E435" s="4" t="s">
        <v>7911</v>
      </c>
      <c r="F435" s="11">
        <v>2113</v>
      </c>
      <c r="G435" s="5" t="str">
        <f t="shared" si="12"/>
        <v/>
      </c>
      <c r="H435" s="5" t="str">
        <f>IF(AND(50000&lt;F435,F435&lt;100000),"COMPRESO",COMUNI!E435)</f>
        <v>PIEMONTE</v>
      </c>
      <c r="I435" s="41">
        <f t="shared" si="13"/>
        <v>3.7140364211102101E-5</v>
      </c>
    </row>
    <row r="436" spans="1:9" x14ac:dyDescent="0.35">
      <c r="A436" s="14">
        <f>_xlfn.XLOOKUP(B436,SEZIONI!A436:A8331,SEZIONI!B436:B8331)</f>
        <v>2</v>
      </c>
      <c r="B436" s="6" t="s">
        <v>3058</v>
      </c>
      <c r="C436" s="5" t="str">
        <f>IFERROR(VLOOKUP(B436,PEC!A$2:B$7902,2,0),"PEC NON ESISTENTE")</f>
        <v>protocollo.fontanetodagogna</v>
      </c>
      <c r="D436" s="4" t="s">
        <v>7910</v>
      </c>
      <c r="E436" s="4" t="s">
        <v>7911</v>
      </c>
      <c r="F436" s="11">
        <v>2731</v>
      </c>
      <c r="G436" s="5" t="str">
        <f t="shared" si="12"/>
        <v/>
      </c>
      <c r="H436" s="5" t="str">
        <f>IF(AND(50000&lt;F436,F436&lt;100000),"COMPRESO",COMUNI!E436)</f>
        <v>PIEMONTE</v>
      </c>
      <c r="I436" s="41">
        <f t="shared" si="13"/>
        <v>4.8004780861339358E-5</v>
      </c>
    </row>
    <row r="437" spans="1:9" x14ac:dyDescent="0.35">
      <c r="A437" s="14">
        <f>_xlfn.XLOOKUP(B437,SEZIONI!A437:A8332,SEZIONI!B437:B8332)</f>
        <v>12</v>
      </c>
      <c r="B437" s="6" t="s">
        <v>3209</v>
      </c>
      <c r="C437" s="5" t="str">
        <f>IFERROR(VLOOKUP(B437,PEC!A$2:B$7902,2,0),"PEC NON ESISTENTE")</f>
        <v>comunegalliate</v>
      </c>
      <c r="D437" s="4" t="s">
        <v>7910</v>
      </c>
      <c r="E437" s="4" t="s">
        <v>7911</v>
      </c>
      <c r="F437" s="11">
        <v>15008</v>
      </c>
      <c r="G437" s="5" t="str">
        <f t="shared" si="12"/>
        <v/>
      </c>
      <c r="H437" s="5" t="str">
        <f>IF(AND(50000&lt;F437,F437&lt;100000),"COMPRESO",COMUNI!E437)</f>
        <v>PIEMONTE</v>
      </c>
      <c r="I437" s="41">
        <f t="shared" si="13"/>
        <v>2.6381923769600024E-4</v>
      </c>
    </row>
    <row r="438" spans="1:9" x14ac:dyDescent="0.35">
      <c r="A438" s="14">
        <f>_xlfn.XLOOKUP(B438,SEZIONI!A438:A8333,SEZIONI!B438:B8333)</f>
        <v>1</v>
      </c>
      <c r="B438" s="6" t="s">
        <v>3242</v>
      </c>
      <c r="C438" s="5" t="str">
        <f>IFERROR(VLOOKUP(B438,PEC!A$2:B$7902,2,0),"PEC NON ESISTENTE")</f>
        <v>garbagna.novarese</v>
      </c>
      <c r="D438" s="4" t="s">
        <v>7910</v>
      </c>
      <c r="E438" s="4" t="s">
        <v>7911</v>
      </c>
      <c r="F438" s="11">
        <v>1350</v>
      </c>
      <c r="G438" s="5" t="str">
        <f t="shared" si="12"/>
        <v/>
      </c>
      <c r="H438" s="5" t="str">
        <f>IF(AND(50000&lt;F438,F438&lt;100000),"COMPRESO",COMUNI!E438)</f>
        <v>PIEMONTE</v>
      </c>
      <c r="I438" s="41">
        <f t="shared" si="13"/>
        <v>2.3737337185604243E-5</v>
      </c>
    </row>
    <row r="439" spans="1:9" x14ac:dyDescent="0.35">
      <c r="A439" s="14">
        <f>_xlfn.XLOOKUP(B439,SEZIONI!A439:A8334,SEZIONI!B439:B8334)</f>
        <v>2</v>
      </c>
      <c r="B439" s="6" t="s">
        <v>3249</v>
      </c>
      <c r="C439" s="5" t="str">
        <f>IFERROR(VLOOKUP(B439,PEC!A$2:B$7902,2,0),"PEC NON ESISTENTE")</f>
        <v>gargallo</v>
      </c>
      <c r="D439" s="4" t="s">
        <v>7910</v>
      </c>
      <c r="E439" s="4" t="s">
        <v>7911</v>
      </c>
      <c r="F439" s="11">
        <v>1869</v>
      </c>
      <c r="G439" s="5" t="str">
        <f t="shared" si="12"/>
        <v/>
      </c>
      <c r="H439" s="5" t="str">
        <f>IF(AND(50000&lt;F439,F439&lt;100000),"COMPRESO",COMUNI!E439)</f>
        <v>PIEMONTE</v>
      </c>
      <c r="I439" s="41">
        <f t="shared" si="13"/>
        <v>3.2863804691727491E-5</v>
      </c>
    </row>
    <row r="440" spans="1:9" x14ac:dyDescent="0.35">
      <c r="A440" s="14" t="e">
        <f>_xlfn.XLOOKUP(B440,SEZIONI!A440:A8335,SEZIONI!B440:B8335)</f>
        <v>#N/A</v>
      </c>
      <c r="B440" s="6" t="s">
        <v>7932</v>
      </c>
      <c r="C440" s="5" t="str">
        <f>IFERROR(VLOOKUP(B440,PEC!A$2:B$7902,2,0),"PEC NON ESISTENTE")</f>
        <v>PEC NON ESISTENTE</v>
      </c>
      <c r="D440" s="4" t="s">
        <v>7910</v>
      </c>
      <c r="E440" s="4" t="s">
        <v>7911</v>
      </c>
      <c r="F440" s="11">
        <v>3361</v>
      </c>
      <c r="G440" s="5" t="str">
        <f t="shared" si="12"/>
        <v/>
      </c>
      <c r="H440" s="5" t="str">
        <f>IF(AND(50000&lt;F440,F440&lt;100000),"COMPRESO",COMUNI!E440)</f>
        <v>PIEMONTE</v>
      </c>
      <c r="I440" s="41">
        <f t="shared" si="13"/>
        <v>5.9100523096778085E-5</v>
      </c>
    </row>
    <row r="441" spans="1:9" x14ac:dyDescent="0.35">
      <c r="A441" s="14">
        <f>_xlfn.XLOOKUP(B441,SEZIONI!A441:A8336,SEZIONI!B441:B8336)</f>
        <v>4</v>
      </c>
      <c r="B441" s="6" t="s">
        <v>3308</v>
      </c>
      <c r="C441" s="5" t="str">
        <f>IFERROR(VLOOKUP(B441,PEC!A$2:B$7902,2,0),"PEC NON ESISTENTE")</f>
        <v>municipio</v>
      </c>
      <c r="D441" s="4" t="s">
        <v>7910</v>
      </c>
      <c r="E441" s="4" t="s">
        <v>7911</v>
      </c>
      <c r="F441" s="11">
        <v>3617</v>
      </c>
      <c r="G441" s="5" t="str">
        <f t="shared" si="12"/>
        <v/>
      </c>
      <c r="H441" s="5" t="str">
        <f>IF(AND(50000&lt;F441,F441&lt;100000),"COMPRESO",COMUNI!E441)</f>
        <v>PIEMONTE</v>
      </c>
      <c r="I441" s="41">
        <f t="shared" si="13"/>
        <v>6.3605839483832192E-5</v>
      </c>
    </row>
    <row r="442" spans="1:9" x14ac:dyDescent="0.35">
      <c r="A442" s="14">
        <f>_xlfn.XLOOKUP(B442,SEZIONI!A442:A8337,SEZIONI!B442:B8337)</f>
        <v>5</v>
      </c>
      <c r="B442" s="6" t="s">
        <v>3399</v>
      </c>
      <c r="C442" s="5" t="str">
        <f>IFERROR(VLOOKUP(B442,PEC!A$2:B$7902,2,0),"PEC NON ESISTENTE")</f>
        <v>comune</v>
      </c>
      <c r="D442" s="4" t="s">
        <v>7910</v>
      </c>
      <c r="E442" s="4" t="s">
        <v>7911</v>
      </c>
      <c r="F442" s="11">
        <v>5601</v>
      </c>
      <c r="G442" s="5" t="str">
        <f t="shared" si="12"/>
        <v/>
      </c>
      <c r="H442" s="5" t="str">
        <f>IF(AND(50000&lt;F442,F442&lt;100000),"COMPRESO",COMUNI!E442)</f>
        <v>PIEMONTE</v>
      </c>
      <c r="I442" s="41">
        <f t="shared" si="13"/>
        <v>9.8501235380651884E-5</v>
      </c>
    </row>
    <row r="443" spans="1:9" x14ac:dyDescent="0.35">
      <c r="A443" s="14">
        <f>_xlfn.XLOOKUP(B443,SEZIONI!A443:A8338,SEZIONI!B443:B8338)</f>
        <v>2</v>
      </c>
      <c r="B443" s="6" t="s">
        <v>3415</v>
      </c>
      <c r="C443" s="5" t="str">
        <f>IFERROR(VLOOKUP(B443,PEC!A$2:B$7902,2,0),"PEC NON ESISTENTE")</f>
        <v>segretariogranozzo</v>
      </c>
      <c r="D443" s="4" t="s">
        <v>7910</v>
      </c>
      <c r="E443" s="4" t="s">
        <v>7911</v>
      </c>
      <c r="F443" s="11">
        <v>1432</v>
      </c>
      <c r="G443" s="5" t="str">
        <f t="shared" si="12"/>
        <v/>
      </c>
      <c r="H443" s="5" t="str">
        <f>IF(AND(50000&lt;F443,F443&lt;100000),"COMPRESO",COMUNI!E443)</f>
        <v>PIEMONTE</v>
      </c>
      <c r="I443" s="41">
        <f t="shared" si="13"/>
        <v>2.5186156829907085E-5</v>
      </c>
    </row>
    <row r="444" spans="1:9" x14ac:dyDescent="0.35">
      <c r="A444" s="14">
        <f>_xlfn.XLOOKUP(B444,SEZIONI!A444:A8339,SEZIONI!B444:B8339)</f>
        <v>5</v>
      </c>
      <c r="B444" s="6" t="s">
        <v>3442</v>
      </c>
      <c r="C444" s="5" t="str">
        <f>IFERROR(VLOOKUP(B444,PEC!A$2:B$7902,2,0),"PEC NON ESISTENTE")</f>
        <v>comune.grignasco</v>
      </c>
      <c r="D444" s="4" t="s">
        <v>7910</v>
      </c>
      <c r="E444" s="4" t="s">
        <v>7911</v>
      </c>
      <c r="F444" s="11">
        <v>4691</v>
      </c>
      <c r="G444" s="5" t="str">
        <f t="shared" si="12"/>
        <v/>
      </c>
      <c r="H444" s="5" t="str">
        <f>IF(AND(50000&lt;F444,F444&lt;100000),"COMPRESO",COMUNI!E444)</f>
        <v>PIEMONTE</v>
      </c>
      <c r="I444" s="41">
        <f t="shared" si="13"/>
        <v>8.2507847391543695E-5</v>
      </c>
    </row>
    <row r="445" spans="1:9" x14ac:dyDescent="0.35">
      <c r="A445" s="14">
        <f>_xlfn.XLOOKUP(B445,SEZIONI!A445:A8340,SEZIONI!B445:B8340)</f>
        <v>5</v>
      </c>
      <c r="B445" s="6" t="s">
        <v>3537</v>
      </c>
      <c r="C445" s="5" t="str">
        <f>IFERROR(VLOOKUP(B445,PEC!A$2:B$7902,2,0),"PEC NON ESISTENTE")</f>
        <v>protocollo</v>
      </c>
      <c r="D445" s="4" t="s">
        <v>7910</v>
      </c>
      <c r="E445" s="4" t="s">
        <v>7911</v>
      </c>
      <c r="F445" s="11">
        <v>4464</v>
      </c>
      <c r="G445" s="5" t="str">
        <f t="shared" si="12"/>
        <v/>
      </c>
      <c r="H445" s="5" t="str">
        <f>IF(AND(50000&lt;F445,F445&lt;100000),"COMPRESO",COMUNI!E445)</f>
        <v>PIEMONTE</v>
      </c>
      <c r="I445" s="41">
        <f t="shared" si="13"/>
        <v>7.8521727167710217E-5</v>
      </c>
    </row>
    <row r="446" spans="1:9" x14ac:dyDescent="0.35">
      <c r="A446" s="14">
        <f>_xlfn.XLOOKUP(B446,SEZIONI!A446:A8341,SEZIONI!B446:B8341)</f>
        <v>1</v>
      </c>
      <c r="B446" s="6" t="s">
        <v>3634</v>
      </c>
      <c r="C446" s="5" t="str">
        <f>IFERROR(VLOOKUP(B446,PEC!A$2:B$7902,2,0),"PEC NON ESISTENTE")</f>
        <v>landiona</v>
      </c>
      <c r="D446" s="4" t="s">
        <v>7910</v>
      </c>
      <c r="E446" s="4" t="s">
        <v>7911</v>
      </c>
      <c r="F446" s="11">
        <v>590</v>
      </c>
      <c r="G446" s="5" t="str">
        <f t="shared" si="12"/>
        <v/>
      </c>
      <c r="H446" s="5" t="str">
        <f>IF(AND(50000&lt;F446,F446&lt;100000),"COMPRESO",COMUNI!E446)</f>
        <v>PIEMONTE</v>
      </c>
      <c r="I446" s="41">
        <f t="shared" si="13"/>
        <v>1.0378910630595696E-5</v>
      </c>
    </row>
    <row r="447" spans="1:9" x14ac:dyDescent="0.35">
      <c r="A447" s="14">
        <f>_xlfn.XLOOKUP(B447,SEZIONI!A447:A8342,SEZIONI!B447:B8342)</f>
        <v>2</v>
      </c>
      <c r="B447" s="6" t="s">
        <v>3712</v>
      </c>
      <c r="C447" s="5" t="str">
        <f>IFERROR(VLOOKUP(B447,PEC!A$2:B$7902,2,0),"PEC NON ESISTENTE")</f>
        <v>lesa</v>
      </c>
      <c r="D447" s="4" t="s">
        <v>7910</v>
      </c>
      <c r="E447" s="4" t="s">
        <v>7911</v>
      </c>
      <c r="F447" s="11">
        <v>2236</v>
      </c>
      <c r="G447" s="5" t="str">
        <f t="shared" si="12"/>
        <v/>
      </c>
      <c r="H447" s="5" t="str">
        <f>IF(AND(50000&lt;F447,F447&lt;100000),"COMPRESO",COMUNI!E447)</f>
        <v>PIEMONTE</v>
      </c>
      <c r="I447" s="41">
        <f t="shared" si="13"/>
        <v>3.9334720404110423E-5</v>
      </c>
    </row>
    <row r="448" spans="1:9" x14ac:dyDescent="0.35">
      <c r="A448" s="14">
        <f>_xlfn.XLOOKUP(B448,SEZIONI!A448:A8343,SEZIONI!B448:B8343)</f>
        <v>2</v>
      </c>
      <c r="B448" s="6" t="s">
        <v>3896</v>
      </c>
      <c r="C448" s="5" t="str">
        <f>IFERROR(VLOOKUP(B448,PEC!A$2:B$7902,2,0),"PEC NON ESISTENTE")</f>
        <v>protocollo</v>
      </c>
      <c r="D448" s="4" t="s">
        <v>7910</v>
      </c>
      <c r="E448" s="4" t="s">
        <v>7911</v>
      </c>
      <c r="F448" s="11">
        <v>1742</v>
      </c>
      <c r="G448" s="5" t="str">
        <f t="shared" si="12"/>
        <v/>
      </c>
      <c r="H448" s="5" t="str">
        <f>IF(AND(50000&lt;F448,F448&lt;100000),"COMPRESO",COMUNI!E448)</f>
        <v>PIEMONTE</v>
      </c>
      <c r="I448" s="41">
        <f t="shared" si="13"/>
        <v>3.0645696917540748E-5</v>
      </c>
    </row>
    <row r="449" spans="1:9" x14ac:dyDescent="0.35">
      <c r="A449" s="14">
        <f>_xlfn.XLOOKUP(B449,SEZIONI!A449:A8344,SEZIONI!B449:B8344)</f>
        <v>1</v>
      </c>
      <c r="B449" s="6" t="s">
        <v>3949</v>
      </c>
      <c r="C449" s="5" t="str">
        <f>IFERROR(VLOOKUP(B449,PEC!A$2:B$7902,2,0),"PEC NON ESISTENTE")</f>
        <v>mandello.vitta</v>
      </c>
      <c r="D449" s="4" t="s">
        <v>7910</v>
      </c>
      <c r="E449" s="4" t="s">
        <v>7911</v>
      </c>
      <c r="F449" s="11">
        <v>244</v>
      </c>
      <c r="G449" s="5" t="str">
        <f t="shared" si="12"/>
        <v/>
      </c>
      <c r="H449" s="5" t="str">
        <f>IF(AND(50000&lt;F449,F449&lt;100000),"COMPRESO",COMUNI!E449)</f>
        <v>PIEMONTE</v>
      </c>
      <c r="I449" s="41">
        <f t="shared" si="13"/>
        <v>4.292640189228024E-6</v>
      </c>
    </row>
    <row r="450" spans="1:9" x14ac:dyDescent="0.35">
      <c r="A450" s="14">
        <f>_xlfn.XLOOKUP(B450,SEZIONI!A450:A8345,SEZIONI!B450:B8345)</f>
        <v>2</v>
      </c>
      <c r="B450" s="6" t="s">
        <v>3975</v>
      </c>
      <c r="C450" s="5" t="str">
        <f>IFERROR(VLOOKUP(B450,PEC!A$2:B$7902,2,0),"PEC NON ESISTENTE")</f>
        <v>info</v>
      </c>
      <c r="D450" s="4" t="s">
        <v>7910</v>
      </c>
      <c r="E450" s="4" t="s">
        <v>7911</v>
      </c>
      <c r="F450" s="11">
        <v>1554</v>
      </c>
      <c r="G450" s="5" t="str">
        <f t="shared" si="12"/>
        <v/>
      </c>
      <c r="H450" s="5" t="str">
        <f>IF(AND(50000&lt;F450,F450&lt;100000),"COMPRESO",COMUNI!E450)</f>
        <v>PIEMONTE</v>
      </c>
      <c r="I450" s="41">
        <f t="shared" si="13"/>
        <v>2.7339309382655698E-5</v>
      </c>
    </row>
    <row r="451" spans="1:9" x14ac:dyDescent="0.35">
      <c r="A451" s="14">
        <f>_xlfn.XLOOKUP(B451,SEZIONI!A451:A8346,SEZIONI!B451:B8346)</f>
        <v>1</v>
      </c>
      <c r="B451" s="6" t="s">
        <v>4075</v>
      </c>
      <c r="C451" s="5" t="str">
        <f>IFERROR(VLOOKUP(B451,PEC!A$2:B$7902,2,0),"PEC NON ESISTENTE")</f>
        <v>comune.massinovisconti</v>
      </c>
      <c r="D451" s="4" t="s">
        <v>7910</v>
      </c>
      <c r="E451" s="4" t="s">
        <v>7911</v>
      </c>
      <c r="F451" s="11">
        <v>1111</v>
      </c>
      <c r="G451" s="5" t="str">
        <f t="shared" ref="G451:G514" si="14">IF(F451&gt;300000,"trovato","")</f>
        <v/>
      </c>
      <c r="H451" s="5" t="str">
        <f>IF(AND(50000&lt;F451,F451&lt;100000),"COMPRESO",COMUNI!E451)</f>
        <v>PIEMONTE</v>
      </c>
      <c r="I451" s="41">
        <f t="shared" ref="I451:I514" si="15">F451/SUM(F451:F8404)</f>
        <v>1.954620537340492E-5</v>
      </c>
    </row>
    <row r="452" spans="1:9" x14ac:dyDescent="0.35">
      <c r="A452" s="14">
        <f>_xlfn.XLOOKUP(B452,SEZIONI!A452:A8347,SEZIONI!B452:B8347)</f>
        <v>3</v>
      </c>
      <c r="B452" s="6" t="s">
        <v>4108</v>
      </c>
      <c r="C452" s="5" t="str">
        <f>IFERROR(VLOOKUP(B452,PEC!A$2:B$7902,2,0),"PEC NON ESISTENTE")</f>
        <v>meina</v>
      </c>
      <c r="D452" s="4" t="s">
        <v>7910</v>
      </c>
      <c r="E452" s="4" t="s">
        <v>7911</v>
      </c>
      <c r="F452" s="11">
        <v>2556</v>
      </c>
      <c r="G452" s="5" t="str">
        <f t="shared" si="14"/>
        <v/>
      </c>
      <c r="H452" s="5" t="str">
        <f>IF(AND(50000&lt;F452,F452&lt;100000),"COMPRESO",COMUNI!E452)</f>
        <v>PIEMONTE</v>
      </c>
      <c r="I452" s="41">
        <f t="shared" si="15"/>
        <v>4.4969466682181956E-5</v>
      </c>
    </row>
    <row r="453" spans="1:9" x14ac:dyDescent="0.35">
      <c r="A453" s="14">
        <f>_xlfn.XLOOKUP(B453,SEZIONI!A453:A8348,SEZIONI!B453:B8348)</f>
        <v>1</v>
      </c>
      <c r="B453" s="6" t="s">
        <v>4172</v>
      </c>
      <c r="C453" s="5" t="str">
        <f>IFERROR(VLOOKUP(B453,PEC!A$2:B$7902,2,0),"PEC NON ESISTENTE")</f>
        <v>mezzomerico</v>
      </c>
      <c r="D453" s="4" t="s">
        <v>7910</v>
      </c>
      <c r="E453" s="4" t="s">
        <v>7911</v>
      </c>
      <c r="F453" s="11">
        <v>1176</v>
      </c>
      <c r="G453" s="5" t="str">
        <f t="shared" si="14"/>
        <v/>
      </c>
      <c r="H453" s="5" t="str">
        <f>IF(AND(50000&lt;F453,F453&lt;100000),"COMPRESO",COMUNI!E453)</f>
        <v>PIEMONTE</v>
      </c>
      <c r="I453" s="41">
        <f t="shared" si="15"/>
        <v>2.0691107627013227E-5</v>
      </c>
    </row>
    <row r="454" spans="1:9" x14ac:dyDescent="0.35">
      <c r="A454" s="14">
        <f>_xlfn.XLOOKUP(B454,SEZIONI!A454:A8349,SEZIONI!B454:B8349)</f>
        <v>1</v>
      </c>
      <c r="B454" s="6" t="s">
        <v>4175</v>
      </c>
      <c r="C454" s="5" t="str">
        <f>IFERROR(VLOOKUP(B454,PEC!A$2:B$7902,2,0),"PEC NON ESISTENTE")</f>
        <v>miasino</v>
      </c>
      <c r="D454" s="4" t="s">
        <v>7910</v>
      </c>
      <c r="E454" s="4" t="s">
        <v>7911</v>
      </c>
      <c r="F454" s="11">
        <v>887</v>
      </c>
      <c r="G454" s="5" t="str">
        <f t="shared" si="14"/>
        <v/>
      </c>
      <c r="H454" s="5" t="str">
        <f>IF(AND(50000&lt;F454,F454&lt;100000),"COMPRESO",COMUNI!E454)</f>
        <v>PIEMONTE</v>
      </c>
      <c r="I454" s="41">
        <f t="shared" si="15"/>
        <v>1.5606626035012261E-5</v>
      </c>
    </row>
    <row r="455" spans="1:9" x14ac:dyDescent="0.35">
      <c r="A455" s="14">
        <f>_xlfn.XLOOKUP(B455,SEZIONI!A455:A8350,SEZIONI!B455:B8350)</f>
        <v>3</v>
      </c>
      <c r="B455" s="6" t="s">
        <v>4264</v>
      </c>
      <c r="C455" s="5" t="str">
        <f>IFERROR(VLOOKUP(B455,PEC!A$2:B$7902,2,0),"PEC NON ESISTENTE")</f>
        <v>protocollo.momo</v>
      </c>
      <c r="D455" s="4" t="s">
        <v>7910</v>
      </c>
      <c r="E455" s="4" t="s">
        <v>7911</v>
      </c>
      <c r="F455" s="11">
        <v>2673</v>
      </c>
      <c r="G455" s="5" t="str">
        <f t="shared" si="14"/>
        <v/>
      </c>
      <c r="H455" s="5" t="str">
        <f>IF(AND(50000&lt;F455,F455&lt;100000),"COMPRESO",COMUNI!E455)</f>
        <v>PIEMONTE</v>
      </c>
      <c r="I455" s="41">
        <f t="shared" si="15"/>
        <v>4.703175023195204E-5</v>
      </c>
    </row>
    <row r="456" spans="1:9" x14ac:dyDescent="0.35">
      <c r="A456" s="14">
        <f>_xlfn.XLOOKUP(B456,SEZIONI!A456:A8351,SEZIONI!B456:B8351)</f>
        <v>2</v>
      </c>
      <c r="B456" s="6" t="s">
        <v>4674</v>
      </c>
      <c r="C456" s="5" t="str">
        <f>IFERROR(VLOOKUP(B456,PEC!A$2:B$7902,2,0),"PEC NON ESISTENTE")</f>
        <v>nebbiuno</v>
      </c>
      <c r="D456" s="4" t="s">
        <v>7910</v>
      </c>
      <c r="E456" s="4" t="s">
        <v>7911</v>
      </c>
      <c r="F456" s="11">
        <v>1856</v>
      </c>
      <c r="G456" s="5" t="str">
        <f t="shared" si="14"/>
        <v/>
      </c>
      <c r="H456" s="5" t="str">
        <f>IF(AND(50000&lt;F456,F456&lt;100000),"COMPRESO",COMUNI!E456)</f>
        <v>PIEMONTE</v>
      </c>
      <c r="I456" s="41">
        <f t="shared" si="15"/>
        <v>3.2658074848014144E-5</v>
      </c>
    </row>
    <row r="457" spans="1:9" x14ac:dyDescent="0.35">
      <c r="A457" s="14">
        <f>_xlfn.XLOOKUP(B457,SEZIONI!A457:A8352,SEZIONI!B457:B8352)</f>
        <v>1</v>
      </c>
      <c r="B457" s="6" t="s">
        <v>4695</v>
      </c>
      <c r="C457" s="5" t="str">
        <f>IFERROR(VLOOKUP(B457,PEC!A$2:B$7902,2,0),"PEC NON ESISTENTE")</f>
        <v>nibbiola</v>
      </c>
      <c r="D457" s="4" t="s">
        <v>7910</v>
      </c>
      <c r="E457" s="4" t="s">
        <v>7911</v>
      </c>
      <c r="F457" s="11">
        <v>792</v>
      </c>
      <c r="G457" s="5" t="str">
        <f t="shared" si="14"/>
        <v/>
      </c>
      <c r="H457" s="5" t="str">
        <f>IF(AND(50000&lt;F457,F457&lt;100000),"COMPRESO",COMUNI!E457)</f>
        <v>PIEMONTE</v>
      </c>
      <c r="I457" s="41">
        <f t="shared" si="15"/>
        <v>1.3936443973436433E-5</v>
      </c>
    </row>
    <row r="458" spans="1:9" x14ac:dyDescent="0.35">
      <c r="A458" s="14">
        <f>_xlfn.XLOOKUP(B458,SEZIONI!A458:A8353,SEZIONI!B458:B8353)</f>
        <v>91</v>
      </c>
      <c r="B458" s="6" t="s">
        <v>4745</v>
      </c>
      <c r="C458" s="5" t="str">
        <f>IFERROR(VLOOKUP(B458,PEC!A$2:B$7902,2,0),"PEC NON ESISTENTE")</f>
        <v>archivio</v>
      </c>
      <c r="D458" s="4" t="s">
        <v>7910</v>
      </c>
      <c r="E458" s="4" t="s">
        <v>7911</v>
      </c>
      <c r="F458" s="11">
        <v>101952</v>
      </c>
      <c r="G458" s="5" t="str">
        <f t="shared" si="14"/>
        <v/>
      </c>
      <c r="H458" s="5" t="str">
        <f>IF(AND(50000&lt;F458,F458&lt;100000),"COMPRESO",COMUNI!E458)</f>
        <v>PIEMONTE</v>
      </c>
      <c r="I458" s="41">
        <f t="shared" si="15"/>
        <v>1.7940254265517523E-3</v>
      </c>
    </row>
    <row r="459" spans="1:9" x14ac:dyDescent="0.35">
      <c r="A459" s="14">
        <f>_xlfn.XLOOKUP(B459,SEZIONI!A459:A8354,SEZIONI!B459:B8354)</f>
        <v>10</v>
      </c>
      <c r="B459" s="6" t="s">
        <v>4802</v>
      </c>
      <c r="C459" s="5" t="str">
        <f>IFERROR(VLOOKUP(B459,PEC!A$2:B$7902,2,0),"PEC NON ESISTENTE")</f>
        <v>municipio</v>
      </c>
      <c r="D459" s="4" t="s">
        <v>7910</v>
      </c>
      <c r="E459" s="4" t="s">
        <v>7911</v>
      </c>
      <c r="F459" s="11">
        <v>13650</v>
      </c>
      <c r="G459" s="5" t="str">
        <f t="shared" si="14"/>
        <v/>
      </c>
      <c r="H459" s="5" t="str">
        <f>IF(AND(50000&lt;F459,F459&lt;100000),"COMPRESO",COMUNI!E459)</f>
        <v>PIEMONTE</v>
      </c>
      <c r="I459" s="41">
        <f t="shared" si="15"/>
        <v>2.4062753970028279E-4</v>
      </c>
    </row>
    <row r="460" spans="1:9" x14ac:dyDescent="0.35">
      <c r="A460" s="14">
        <f>_xlfn.XLOOKUP(B460,SEZIONI!A460:A8355,SEZIONI!B460:B8355)</f>
        <v>2</v>
      </c>
      <c r="B460" s="6" t="s">
        <v>4803</v>
      </c>
      <c r="C460" s="5" t="str">
        <f>IFERROR(VLOOKUP(B460,PEC!A$2:B$7902,2,0),"PEC NON ESISTENTE")</f>
        <v>oleggio.castello</v>
      </c>
      <c r="D460" s="4" t="s">
        <v>7910</v>
      </c>
      <c r="E460" s="4" t="s">
        <v>7911</v>
      </c>
      <c r="F460" s="11">
        <v>1968</v>
      </c>
      <c r="G460" s="5" t="str">
        <f t="shared" si="14"/>
        <v/>
      </c>
      <c r="H460" s="5" t="str">
        <f>IF(AND(50000&lt;F460,F460&lt;100000),"COMPRESO",COMUNI!E460)</f>
        <v>PIEMONTE</v>
      </c>
      <c r="I460" s="41">
        <f t="shared" si="15"/>
        <v>3.4701023877689897E-5</v>
      </c>
    </row>
    <row r="461" spans="1:9" x14ac:dyDescent="0.35">
      <c r="A461" s="14">
        <f>_xlfn.XLOOKUP(B461,SEZIONI!A461:A8356,SEZIONI!B461:B8356)</f>
        <v>1</v>
      </c>
      <c r="B461" s="6" t="s">
        <v>4882</v>
      </c>
      <c r="C461" s="5" t="str">
        <f>IFERROR(VLOOKUP(B461,PEC!A$2:B$7902,2,0),"PEC NON ESISTENTE")</f>
        <v>protocollo.orta.san.giulio</v>
      </c>
      <c r="D461" s="4" t="s">
        <v>7910</v>
      </c>
      <c r="E461" s="4" t="s">
        <v>7911</v>
      </c>
      <c r="F461" s="11">
        <v>1163</v>
      </c>
      <c r="G461" s="5" t="str">
        <f t="shared" si="14"/>
        <v/>
      </c>
      <c r="H461" s="5" t="str">
        <f>IF(AND(50000&lt;F461,F461&lt;100000),"COMPRESO",COMUNI!E461)</f>
        <v>PIEMONTE</v>
      </c>
      <c r="I461" s="41">
        <f t="shared" si="15"/>
        <v>2.050746506995038E-5</v>
      </c>
    </row>
    <row r="462" spans="1:9" x14ac:dyDescent="0.35">
      <c r="A462" s="14">
        <f>_xlfn.XLOOKUP(B462,SEZIONI!A462:A8357,SEZIONI!B462:B8357)</f>
        <v>2</v>
      </c>
      <c r="B462" s="6" t="s">
        <v>5051</v>
      </c>
      <c r="C462" s="5" t="str">
        <f>IFERROR(VLOOKUP(B462,PEC!A$2:B$7902,2,0),"PEC NON ESISTENTE")</f>
        <v>paruzzaro</v>
      </c>
      <c r="D462" s="4" t="s">
        <v>7910</v>
      </c>
      <c r="E462" s="4" t="s">
        <v>7911</v>
      </c>
      <c r="F462" s="11">
        <v>2088</v>
      </c>
      <c r="G462" s="5" t="str">
        <f t="shared" si="14"/>
        <v/>
      </c>
      <c r="H462" s="5" t="str">
        <f>IF(AND(50000&lt;F462,F462&lt;100000),"COMPRESO",COMUNI!E462)</f>
        <v>PIEMONTE</v>
      </c>
      <c r="I462" s="41">
        <f t="shared" si="15"/>
        <v>3.681897266143669E-5</v>
      </c>
    </row>
    <row r="463" spans="1:9" x14ac:dyDescent="0.35">
      <c r="A463" s="14">
        <f>_xlfn.XLOOKUP(B463,SEZIONI!A463:A8358,SEZIONI!B463:B8358)</f>
        <v>1</v>
      </c>
      <c r="B463" s="6" t="s">
        <v>5098</v>
      </c>
      <c r="C463" s="5" t="str">
        <f>IFERROR(VLOOKUP(B463,PEC!A$2:B$7902,2,0),"PEC NON ESISTENTE")</f>
        <v>pella</v>
      </c>
      <c r="D463" s="4" t="s">
        <v>7910</v>
      </c>
      <c r="E463" s="4" t="s">
        <v>7911</v>
      </c>
      <c r="F463" s="11">
        <v>1038</v>
      </c>
      <c r="G463" s="5" t="str">
        <f t="shared" si="14"/>
        <v/>
      </c>
      <c r="H463" s="5" t="str">
        <f>IF(AND(50000&lt;F463,F463&lt;100000),"COMPRESO",COMUNI!E463)</f>
        <v>PIEMONTE</v>
      </c>
      <c r="I463" s="41">
        <f t="shared" si="15"/>
        <v>1.8304358632819591E-5</v>
      </c>
    </row>
    <row r="464" spans="1:9" x14ac:dyDescent="0.35">
      <c r="A464" s="14">
        <f>_xlfn.XLOOKUP(B464,SEZIONI!A464:A8359,SEZIONI!B464:B8359)</f>
        <v>2</v>
      </c>
      <c r="B464" s="6" t="s">
        <v>5175</v>
      </c>
      <c r="C464" s="5" t="str">
        <f>IFERROR(VLOOKUP(B464,PEC!A$2:B$7902,2,0),"PEC NON ESISTENTE")</f>
        <v>pettenasco</v>
      </c>
      <c r="D464" s="4" t="s">
        <v>7910</v>
      </c>
      <c r="E464" s="4" t="s">
        <v>7911</v>
      </c>
      <c r="F464" s="11">
        <v>1368</v>
      </c>
      <c r="G464" s="5" t="str">
        <f t="shared" si="14"/>
        <v/>
      </c>
      <c r="H464" s="5" t="str">
        <f>IF(AND(50000&lt;F464,F464&lt;100000),"COMPRESO",COMUNI!E464)</f>
        <v>PIEMONTE</v>
      </c>
      <c r="I464" s="41">
        <f t="shared" si="15"/>
        <v>2.4124104976748189E-5</v>
      </c>
    </row>
    <row r="465" spans="1:9" x14ac:dyDescent="0.35">
      <c r="A465" s="14">
        <f>_xlfn.XLOOKUP(B465,SEZIONI!A465:A8360,SEZIONI!B465:B8360)</f>
        <v>1</v>
      </c>
      <c r="B465" s="6" t="s">
        <v>5312</v>
      </c>
      <c r="C465" s="5" t="str">
        <f>IFERROR(VLOOKUP(B465,PEC!A$2:B$7902,2,0),"PEC NON ESISTENTE")</f>
        <v>pisano</v>
      </c>
      <c r="D465" s="4" t="s">
        <v>7910</v>
      </c>
      <c r="E465" s="4" t="s">
        <v>7911</v>
      </c>
      <c r="F465" s="11">
        <v>770</v>
      </c>
      <c r="G465" s="5" t="str">
        <f t="shared" si="14"/>
        <v/>
      </c>
      <c r="H465" s="5" t="str">
        <f>IF(AND(50000&lt;F465,F465&lt;100000),"COMPRESO",COMUNI!E465)</f>
        <v>PIEMONTE</v>
      </c>
      <c r="I465" s="41">
        <f t="shared" si="15"/>
        <v>1.3578953919361365E-5</v>
      </c>
    </row>
    <row r="466" spans="1:9" x14ac:dyDescent="0.35">
      <c r="A466" s="14">
        <f>_xlfn.XLOOKUP(B466,SEZIONI!A466:A8361,SEZIONI!B466:B8361)</f>
        <v>2</v>
      </c>
      <c r="B466" s="6" t="s">
        <v>5364</v>
      </c>
      <c r="C466" s="5" t="str">
        <f>IFERROR(VLOOKUP(B466,PEC!A$2:B$7902,2,0),"PEC NON ESISTENTE")</f>
        <v>pogno</v>
      </c>
      <c r="D466" s="4" t="s">
        <v>7910</v>
      </c>
      <c r="E466" s="4" t="s">
        <v>7911</v>
      </c>
      <c r="F466" s="11">
        <v>1538</v>
      </c>
      <c r="G466" s="5" t="str">
        <f t="shared" si="14"/>
        <v/>
      </c>
      <c r="H466" s="5" t="str">
        <f>IF(AND(50000&lt;F466,F466&lt;100000),"COMPRESO",COMUNI!E466)</f>
        <v>PIEMONTE</v>
      </c>
      <c r="I466" s="41">
        <f t="shared" si="15"/>
        <v>2.7123006130592972E-5</v>
      </c>
    </row>
    <row r="467" spans="1:9" x14ac:dyDescent="0.35">
      <c r="A467" s="14">
        <f>_xlfn.XLOOKUP(B467,SEZIONI!A467:A8362,SEZIONI!B467:B8362)</f>
        <v>2</v>
      </c>
      <c r="B467" s="6" t="s">
        <v>5394</v>
      </c>
      <c r="C467" s="5" t="str">
        <f>IFERROR(VLOOKUP(B467,PEC!A$2:B$7902,2,0),"PEC NON ESISTENTE")</f>
        <v>ufficioprotocollo</v>
      </c>
      <c r="D467" s="4" t="s">
        <v>7910</v>
      </c>
      <c r="E467" s="4" t="s">
        <v>7911</v>
      </c>
      <c r="F467" s="11">
        <v>2182</v>
      </c>
      <c r="G467" s="5" t="str">
        <f t="shared" si="14"/>
        <v/>
      </c>
      <c r="H467" s="5" t="str">
        <f>IF(AND(50000&lt;F467,F467&lt;100000),"COMPRESO",COMUNI!E467)</f>
        <v>PIEMONTE</v>
      </c>
      <c r="I467" s="41">
        <f t="shared" si="15"/>
        <v>3.8481147350503347E-5</v>
      </c>
    </row>
    <row r="468" spans="1:9" x14ac:dyDescent="0.35">
      <c r="A468" s="14">
        <f>_xlfn.XLOOKUP(B468,SEZIONI!A468:A8363,SEZIONI!B468:B8363)</f>
        <v>2</v>
      </c>
      <c r="B468" s="6" t="s">
        <v>5548</v>
      </c>
      <c r="C468" s="5" t="str">
        <f>IFERROR(VLOOKUP(B468,PEC!A$2:B$7902,2,0),"PEC NON ESISTENTE")</f>
        <v>segreteria</v>
      </c>
      <c r="D468" s="4" t="s">
        <v>7910</v>
      </c>
      <c r="E468" s="4" t="s">
        <v>7911</v>
      </c>
      <c r="F468" s="11">
        <v>1993</v>
      </c>
      <c r="G468" s="5" t="str">
        <f t="shared" si="14"/>
        <v/>
      </c>
      <c r="H468" s="5" t="str">
        <f>IF(AND(50000&lt;F468,F468&lt;100000),"COMPRESO",COMUNI!E468)</f>
        <v>PIEMONTE</v>
      </c>
      <c r="I468" s="41">
        <f t="shared" si="15"/>
        <v>3.5149348311153179E-5</v>
      </c>
    </row>
    <row r="469" spans="1:9" x14ac:dyDescent="0.35">
      <c r="A469" s="14">
        <f>_xlfn.XLOOKUP(B469,SEZIONI!A469:A8364,SEZIONI!B469:B8364)</f>
        <v>1</v>
      </c>
      <c r="B469" s="6" t="s">
        <v>5688</v>
      </c>
      <c r="C469" s="5" t="str">
        <f>IFERROR(VLOOKUP(B469,PEC!A$2:B$7902,2,0),"PEC NON ESISTENTE")</f>
        <v>recetto</v>
      </c>
      <c r="D469" s="4" t="s">
        <v>7910</v>
      </c>
      <c r="E469" s="4" t="s">
        <v>7911</v>
      </c>
      <c r="F469" s="11">
        <v>916</v>
      </c>
      <c r="G469" s="5" t="str">
        <f t="shared" si="14"/>
        <v/>
      </c>
      <c r="H469" s="5" t="str">
        <f>IF(AND(50000&lt;F469,F469&lt;100000),"COMPRESO",COMUNI!E469)</f>
        <v>PIEMONTE</v>
      </c>
      <c r="I469" s="41">
        <f t="shared" si="15"/>
        <v>1.6155511685620233E-5</v>
      </c>
    </row>
    <row r="470" spans="1:9" x14ac:dyDescent="0.35">
      <c r="A470" s="14">
        <f>_xlfn.XLOOKUP(B470,SEZIONI!A470:A8365,SEZIONI!B470:B8365)</f>
        <v>3</v>
      </c>
      <c r="B470" s="6" t="s">
        <v>5904</v>
      </c>
      <c r="C470" s="5" t="str">
        <f>IFERROR(VLOOKUP(B470,PEC!A$2:B$7902,2,0),"PEC NON ESISTENTE")</f>
        <v>romagnano.sesia</v>
      </c>
      <c r="D470" s="4" t="s">
        <v>7910</v>
      </c>
      <c r="E470" s="4" t="s">
        <v>7911</v>
      </c>
      <c r="F470" s="11">
        <v>4049</v>
      </c>
      <c r="G470" s="5" t="str">
        <f t="shared" si="14"/>
        <v/>
      </c>
      <c r="H470" s="5" t="str">
        <f>IF(AND(50000&lt;F470,F470&lt;100000),"COMPRESO",COMUNI!E470)</f>
        <v>PIEMONTE</v>
      </c>
      <c r="I470" s="41">
        <f t="shared" si="15"/>
        <v>7.1413453737345238E-5</v>
      </c>
    </row>
    <row r="471" spans="1:9" x14ac:dyDescent="0.35">
      <c r="A471" s="14">
        <f>_xlfn.XLOOKUP(B471,SEZIONI!A471:A8366,SEZIONI!B471:B8366)</f>
        <v>4</v>
      </c>
      <c r="B471" s="6" t="s">
        <v>5913</v>
      </c>
      <c r="C471" s="5" t="str">
        <f>IFERROR(VLOOKUP(B471,PEC!A$2:B$7902,2,0),"PEC NON ESISTENTE")</f>
        <v>area.amministrativa</v>
      </c>
      <c r="D471" s="4" t="s">
        <v>7910</v>
      </c>
      <c r="E471" s="4" t="s">
        <v>7911</v>
      </c>
      <c r="F471" s="11">
        <v>5379</v>
      </c>
      <c r="G471" s="5" t="str">
        <f t="shared" si="14"/>
        <v/>
      </c>
      <c r="H471" s="5" t="str">
        <f>IF(AND(50000&lt;F471,F471&lt;100000),"COMPRESO",COMUNI!E471)</f>
        <v>PIEMONTE</v>
      </c>
      <c r="I471" s="41">
        <f t="shared" si="15"/>
        <v>9.4877846844718935E-5</v>
      </c>
    </row>
    <row r="472" spans="1:9" x14ac:dyDescent="0.35">
      <c r="A472" s="14">
        <f>_xlfn.XLOOKUP(B472,SEZIONI!A472:A8367,SEZIONI!B472:B8367)</f>
        <v>3</v>
      </c>
      <c r="B472" s="6" t="s">
        <v>6270</v>
      </c>
      <c r="C472" s="5" t="str">
        <f>IFERROR(VLOOKUP(B472,PEC!A$2:B$7902,2,0),"PEC NON ESISTENTE")</f>
        <v>protocollo</v>
      </c>
      <c r="D472" s="4" t="s">
        <v>7910</v>
      </c>
      <c r="E472" s="4" t="s">
        <v>7911</v>
      </c>
      <c r="F472" s="11">
        <v>3104</v>
      </c>
      <c r="G472" s="5" t="str">
        <f t="shared" si="14"/>
        <v/>
      </c>
      <c r="H472" s="5" t="str">
        <f>IF(AND(50000&lt;F472,F472&lt;100000),"COMPRESO",COMUNI!E472)</f>
        <v>PIEMONTE</v>
      </c>
      <c r="I472" s="41">
        <f t="shared" si="15"/>
        <v>5.4755304120202573E-5</v>
      </c>
    </row>
    <row r="473" spans="1:9" x14ac:dyDescent="0.35">
      <c r="A473" s="14">
        <f>_xlfn.XLOOKUP(B473,SEZIONI!A473:A8368,SEZIONI!B473:B8368)</f>
        <v>1</v>
      </c>
      <c r="B473" s="6" t="s">
        <v>6286</v>
      </c>
      <c r="C473" s="5" t="str">
        <f>IFERROR(VLOOKUP(B473,PEC!A$2:B$7902,2,0),"PEC NON ESISTENTE")</f>
        <v>san.nazzaro.sesia</v>
      </c>
      <c r="D473" s="4" t="s">
        <v>7910</v>
      </c>
      <c r="E473" s="4" t="s">
        <v>7911</v>
      </c>
      <c r="F473" s="11">
        <v>690</v>
      </c>
      <c r="G473" s="5" t="str">
        <f t="shared" si="14"/>
        <v/>
      </c>
      <c r="H473" s="5" t="str">
        <f>IF(AND(50000&lt;F473,F473&lt;100000),"COMPRESO",COMUNI!E473)</f>
        <v>PIEMONTE</v>
      </c>
      <c r="I473" s="41">
        <f t="shared" si="15"/>
        <v>1.2172431918529808E-5</v>
      </c>
    </row>
    <row r="474" spans="1:9" x14ac:dyDescent="0.35">
      <c r="A474" s="14">
        <f>_xlfn.XLOOKUP(B474,SEZIONI!A474:A8369,SEZIONI!B474:B8369)</f>
        <v>3</v>
      </c>
      <c r="B474" s="6" t="s">
        <v>6321</v>
      </c>
      <c r="C474" s="5" t="str">
        <f>IFERROR(VLOOKUP(B474,PEC!A$2:B$7902,2,0),"PEC NON ESISTENTE")</f>
        <v>san.pietro.mosezzo</v>
      </c>
      <c r="D474" s="4" t="s">
        <v>7910</v>
      </c>
      <c r="E474" s="4" t="s">
        <v>7911</v>
      </c>
      <c r="F474" s="11">
        <v>1996</v>
      </c>
      <c r="G474" s="5" t="str">
        <f t="shared" si="14"/>
        <v/>
      </c>
      <c r="H474" s="5" t="str">
        <f>IF(AND(50000&lt;F474,F474&lt;100000),"COMPRESO",COMUNI!E474)</f>
        <v>PIEMONTE</v>
      </c>
      <c r="I474" s="41">
        <f t="shared" si="15"/>
        <v>3.5212275154363311E-5</v>
      </c>
    </row>
    <row r="475" spans="1:9" x14ac:dyDescent="0.35">
      <c r="A475" s="14">
        <f>_xlfn.XLOOKUP(B475,SEZIONI!A475:A8370,SEZIONI!B475:B8370)</f>
        <v>1</v>
      </c>
      <c r="B475" s="6" t="s">
        <v>6789</v>
      </c>
      <c r="C475" s="5" t="str">
        <f>IFERROR(VLOOKUP(B475,PEC!A$2:B$7902,2,0),"PEC NON ESISTENTE")</f>
        <v>sillavengo</v>
      </c>
      <c r="D475" s="4" t="s">
        <v>7910</v>
      </c>
      <c r="E475" s="4" t="s">
        <v>7911</v>
      </c>
      <c r="F475" s="11">
        <v>595</v>
      </c>
      <c r="G475" s="5" t="str">
        <f t="shared" si="14"/>
        <v/>
      </c>
      <c r="H475" s="5" t="str">
        <f>IF(AND(50000&lt;F475,F475&lt;100000),"COMPRESO",COMUNI!E475)</f>
        <v>PIEMONTE</v>
      </c>
      <c r="I475" s="41">
        <f t="shared" si="15"/>
        <v>1.0497014772492994E-5</v>
      </c>
    </row>
    <row r="476" spans="1:9" x14ac:dyDescent="0.35">
      <c r="A476" s="14">
        <f>_xlfn.XLOOKUP(B476,SEZIONI!A476:A8371,SEZIONI!B476:B8371)</f>
        <v>2</v>
      </c>
      <c r="B476" s="6" t="s">
        <v>6812</v>
      </c>
      <c r="C476" s="5" t="str">
        <f>IFERROR(VLOOKUP(B476,PEC!A$2:B$7902,2,0),"PEC NON ESISTENTE")</f>
        <v>comune.sizzano</v>
      </c>
      <c r="D476" s="4" t="s">
        <v>7910</v>
      </c>
      <c r="E476" s="4" t="s">
        <v>7911</v>
      </c>
      <c r="F476" s="11">
        <v>1446</v>
      </c>
      <c r="G476" s="5" t="str">
        <f t="shared" si="14"/>
        <v/>
      </c>
      <c r="H476" s="5" t="str">
        <f>IF(AND(50000&lt;F476,F476&lt;100000),"COMPRESO",COMUNI!E476)</f>
        <v>PIEMONTE</v>
      </c>
      <c r="I476" s="41">
        <f t="shared" si="15"/>
        <v>2.5510659989177904E-5</v>
      </c>
    </row>
    <row r="477" spans="1:9" x14ac:dyDescent="0.35">
      <c r="A477" s="14">
        <f>_xlfn.XLOOKUP(B477,SEZIONI!A477:A8372,SEZIONI!B477:B8372)</f>
        <v>1</v>
      </c>
      <c r="B477" s="6" t="s">
        <v>6874</v>
      </c>
      <c r="C477" s="5" t="str">
        <f>IFERROR(VLOOKUP(B477,PEC!A$2:B$7902,2,0),"PEC NON ESISTENTE")</f>
        <v>soriso</v>
      </c>
      <c r="D477" s="4" t="s">
        <v>7910</v>
      </c>
      <c r="E477" s="4" t="s">
        <v>7911</v>
      </c>
      <c r="F477" s="11">
        <v>781</v>
      </c>
      <c r="G477" s="5" t="str">
        <f t="shared" si="14"/>
        <v/>
      </c>
      <c r="H477" s="5" t="str">
        <f>IF(AND(50000&lt;F477,F477&lt;100000),"COMPRESO",COMUNI!E477)</f>
        <v>PIEMONTE</v>
      </c>
      <c r="I477" s="41">
        <f t="shared" si="15"/>
        <v>1.3778930660063177E-5</v>
      </c>
    </row>
    <row r="478" spans="1:9" x14ac:dyDescent="0.35">
      <c r="A478" s="14">
        <f>_xlfn.XLOOKUP(B478,SEZIONI!A478:A8373,SEZIONI!B478:B8373)</f>
        <v>1</v>
      </c>
      <c r="B478" s="6" t="s">
        <v>6893</v>
      </c>
      <c r="C478" s="5" t="str">
        <f>IFERROR(VLOOKUP(B478,PEC!A$2:B$7902,2,0),"PEC NON ESISTENTE")</f>
        <v>sozzago</v>
      </c>
      <c r="D478" s="4" t="s">
        <v>7910</v>
      </c>
      <c r="E478" s="4" t="s">
        <v>7911</v>
      </c>
      <c r="F478" s="11">
        <v>1055</v>
      </c>
      <c r="G478" s="5" t="str">
        <f t="shared" si="14"/>
        <v/>
      </c>
      <c r="H478" s="5" t="str">
        <f>IF(AND(50000&lt;F478,F478&lt;100000),"COMPRESO",COMUNI!E478)</f>
        <v>PIEMONTE</v>
      </c>
      <c r="I478" s="41">
        <f t="shared" si="15"/>
        <v>1.861328060217403E-5</v>
      </c>
    </row>
    <row r="479" spans="1:9" x14ac:dyDescent="0.35">
      <c r="A479" s="14">
        <f>_xlfn.XLOOKUP(B479,SEZIONI!A479:A8374,SEZIONI!B479:B8374)</f>
        <v>3</v>
      </c>
      <c r="B479" s="6" t="s">
        <v>6981</v>
      </c>
      <c r="C479" s="5" t="str">
        <f>IFERROR(VLOOKUP(B479,PEC!A$2:B$7902,2,0),"PEC NON ESISTENTE")</f>
        <v>suno</v>
      </c>
      <c r="D479" s="4" t="s">
        <v>7910</v>
      </c>
      <c r="E479" s="4" t="s">
        <v>7911</v>
      </c>
      <c r="F479" s="11">
        <v>2808</v>
      </c>
      <c r="G479" s="5" t="str">
        <f t="shared" si="14"/>
        <v/>
      </c>
      <c r="H479" s="5" t="str">
        <f>IF(AND(50000&lt;F479,F479&lt;100000),"COMPRESO",COMUNI!E479)</f>
        <v>PIEMONTE</v>
      </c>
      <c r="I479" s="41">
        <f t="shared" si="15"/>
        <v>4.9542241509429305E-5</v>
      </c>
    </row>
    <row r="480" spans="1:9" x14ac:dyDescent="0.35">
      <c r="A480" s="14">
        <f>_xlfn.XLOOKUP(B480,SEZIONI!A480:A8375,SEZIONI!B480:B8375)</f>
        <v>1</v>
      </c>
      <c r="B480" s="6" t="s">
        <v>7052</v>
      </c>
      <c r="C480" s="5" t="str">
        <f>IFERROR(VLOOKUP(B480,PEC!A$2:B$7902,2,0),"PEC NON ESISTENTE")</f>
        <v>terdobbiate</v>
      </c>
      <c r="D480" s="4" t="s">
        <v>7910</v>
      </c>
      <c r="E480" s="4" t="s">
        <v>7911</v>
      </c>
      <c r="F480" s="11">
        <v>500</v>
      </c>
      <c r="G480" s="5" t="str">
        <f t="shared" si="14"/>
        <v/>
      </c>
      <c r="H480" s="5" t="str">
        <f>IF(AND(50000&lt;F480,F480&lt;100000),"COMPRESO",COMUNI!E480)</f>
        <v>PIEMONTE</v>
      </c>
      <c r="I480" s="41">
        <f t="shared" si="15"/>
        <v>8.8220612650867618E-6</v>
      </c>
    </row>
    <row r="481" spans="1:9" x14ac:dyDescent="0.35">
      <c r="A481" s="14">
        <f>_xlfn.XLOOKUP(B481,SEZIONI!A481:A8376,SEZIONI!B481:B8376)</f>
        <v>1</v>
      </c>
      <c r="B481" s="6" t="s">
        <v>7146</v>
      </c>
      <c r="C481" s="5" t="str">
        <f>IFERROR(VLOOKUP(B481,PEC!A$2:B$7902,2,0),"PEC NON ESISTENTE")</f>
        <v>tornaco</v>
      </c>
      <c r="D481" s="4" t="s">
        <v>7910</v>
      </c>
      <c r="E481" s="4" t="s">
        <v>7911</v>
      </c>
      <c r="F481" s="11">
        <v>876</v>
      </c>
      <c r="G481" s="5" t="str">
        <f t="shared" si="14"/>
        <v/>
      </c>
      <c r="H481" s="5" t="str">
        <f>IF(AND(50000&lt;F481,F481&lt;100000),"COMPRESO",COMUNI!E481)</f>
        <v>PIEMONTE</v>
      </c>
      <c r="I481" s="41">
        <f t="shared" si="15"/>
        <v>1.5456387693631175E-5</v>
      </c>
    </row>
    <row r="482" spans="1:9" x14ac:dyDescent="0.35">
      <c r="A482" s="14">
        <f>_xlfn.XLOOKUP(B482,SEZIONI!A482:A8377,SEZIONI!B482:B8377)</f>
        <v>18</v>
      </c>
      <c r="B482" s="6" t="s">
        <v>7251</v>
      </c>
      <c r="C482" s="5" t="str">
        <f>IFERROR(VLOOKUP(B482,PEC!A$2:B$7902,2,0),"PEC NON ESISTENTE")</f>
        <v>trecate</v>
      </c>
      <c r="D482" s="4" t="s">
        <v>7910</v>
      </c>
      <c r="E482" s="4" t="s">
        <v>7911</v>
      </c>
      <c r="F482" s="11">
        <v>19856</v>
      </c>
      <c r="G482" s="5" t="str">
        <f t="shared" si="14"/>
        <v/>
      </c>
      <c r="H482" s="5" t="str">
        <f>IF(AND(50000&lt;F482,F482&lt;100000),"COMPRESO",COMUNI!E482)</f>
        <v>PIEMONTE</v>
      </c>
      <c r="I482" s="41">
        <f t="shared" si="15"/>
        <v>3.503502028708708E-4</v>
      </c>
    </row>
    <row r="483" spans="1:9" x14ac:dyDescent="0.35">
      <c r="A483" s="14">
        <f>_xlfn.XLOOKUP(B483,SEZIONI!A483:A8378,SEZIONI!B483:B8378)</f>
        <v>1</v>
      </c>
      <c r="B483" s="6" t="s">
        <v>7506</v>
      </c>
      <c r="C483" s="5" t="str">
        <f>IFERROR(VLOOKUP(B483,PEC!A$2:B$7902,2,0),"PEC NON ESISTENTE")</f>
        <v>vaprio.dagogna</v>
      </c>
      <c r="D483" s="4" t="s">
        <v>7910</v>
      </c>
      <c r="E483" s="4" t="s">
        <v>7911</v>
      </c>
      <c r="F483" s="11">
        <v>1015</v>
      </c>
      <c r="G483" s="5" t="str">
        <f t="shared" si="14"/>
        <v/>
      </c>
      <c r="H483" s="5" t="str">
        <f>IF(AND(50000&lt;F483,F483&lt;100000),"COMPRESO",COMUNI!E483)</f>
        <v>PIEMONTE</v>
      </c>
      <c r="I483" s="41">
        <f t="shared" si="15"/>
        <v>1.7915495871360738E-5</v>
      </c>
    </row>
    <row r="484" spans="1:9" x14ac:dyDescent="0.35">
      <c r="A484" s="14">
        <f>_xlfn.XLOOKUP(B484,SEZIONI!A484:A8379,SEZIONI!B484:B8379)</f>
        <v>5</v>
      </c>
      <c r="B484" s="6" t="s">
        <v>7508</v>
      </c>
      <c r="C484" s="5" t="str">
        <f>IFERROR(VLOOKUP(B484,PEC!A$2:B$7902,2,0),"PEC NON ESISTENTE")</f>
        <v>protocollo</v>
      </c>
      <c r="D484" s="4" t="s">
        <v>7910</v>
      </c>
      <c r="E484" s="4" t="s">
        <v>7911</v>
      </c>
      <c r="F484" s="11">
        <v>5004</v>
      </c>
      <c r="G484" s="5" t="str">
        <f t="shared" si="14"/>
        <v/>
      </c>
      <c r="H484" s="5" t="str">
        <f>IF(AND(50000&lt;F484,F484&lt;100000),"COMPRESO",COMUNI!E484)</f>
        <v>PIEMONTE</v>
      </c>
      <c r="I484" s="41">
        <f t="shared" si="15"/>
        <v>8.8325859584123585E-5</v>
      </c>
    </row>
    <row r="485" spans="1:9" x14ac:dyDescent="0.35">
      <c r="A485" s="14" t="e">
        <f>_xlfn.XLOOKUP(B485,SEZIONI!A485:A8380,SEZIONI!B485:B8380)</f>
        <v>#N/A</v>
      </c>
      <c r="B485" s="6" t="s">
        <v>7933</v>
      </c>
      <c r="C485" s="5" t="str">
        <f>IFERROR(VLOOKUP(B485,PEC!A$2:B$7902,2,0),"PEC NON ESISTENTE")</f>
        <v>PEC NON ESISTENTE</v>
      </c>
      <c r="D485" s="4" t="s">
        <v>7910</v>
      </c>
      <c r="E485" s="4" t="s">
        <v>7911</v>
      </c>
      <c r="F485" s="11">
        <v>1844</v>
      </c>
      <c r="G485" s="5" t="str">
        <f t="shared" si="14"/>
        <v/>
      </c>
      <c r="H485" s="5" t="str">
        <f>IF(AND(50000&lt;F485,F485&lt;100000),"COMPRESO",COMUNI!E485)</f>
        <v>PIEMONTE</v>
      </c>
      <c r="I485" s="41">
        <f t="shared" si="15"/>
        <v>3.2551413315639296E-5</v>
      </c>
    </row>
    <row r="486" spans="1:9" x14ac:dyDescent="0.35">
      <c r="A486" s="14">
        <f>_xlfn.XLOOKUP(B486,SEZIONI!A486:A8381,SEZIONI!B486:B8381)</f>
        <v>2</v>
      </c>
      <c r="B486" s="6" t="s">
        <v>7607</v>
      </c>
      <c r="C486" s="5" t="str">
        <f>IFERROR(VLOOKUP(B486,PEC!A$2:B$7902,2,0),"PEC NON ESISTENTE")</f>
        <v>vespolate</v>
      </c>
      <c r="D486" s="4" t="s">
        <v>7910</v>
      </c>
      <c r="E486" s="4" t="s">
        <v>7911</v>
      </c>
      <c r="F486" s="11">
        <v>2067</v>
      </c>
      <c r="G486" s="5" t="str">
        <f t="shared" si="14"/>
        <v/>
      </c>
      <c r="H486" s="5" t="str">
        <f>IF(AND(50000&lt;F486,F486&lt;100000),"COMPRESO",COMUNI!E486)</f>
        <v>PIEMONTE</v>
      </c>
      <c r="I486" s="41">
        <f t="shared" si="15"/>
        <v>3.6489133176015208E-5</v>
      </c>
    </row>
    <row r="487" spans="1:9" x14ac:dyDescent="0.35">
      <c r="A487" s="14">
        <f>_xlfn.XLOOKUP(B487,SEZIONI!A487:A8382,SEZIONI!B487:B8382)</f>
        <v>1</v>
      </c>
      <c r="B487" s="6" t="s">
        <v>7637</v>
      </c>
      <c r="C487" s="5" t="str">
        <f>IFERROR(VLOOKUP(B487,PEC!A$2:B$7902,2,0),"PEC NON ESISTENTE")</f>
        <v>vicolungo</v>
      </c>
      <c r="D487" s="4" t="s">
        <v>7910</v>
      </c>
      <c r="E487" s="4" t="s">
        <v>7911</v>
      </c>
      <c r="F487" s="11">
        <v>883</v>
      </c>
      <c r="G487" s="5" t="str">
        <f t="shared" si="14"/>
        <v/>
      </c>
      <c r="H487" s="5" t="str">
        <f>IF(AND(50000&lt;F487,F487&lt;100000),"COMPRESO",COMUNI!E487)</f>
        <v>PIEMONTE</v>
      </c>
      <c r="I487" s="41">
        <f t="shared" si="15"/>
        <v>1.5588331066140337E-5</v>
      </c>
    </row>
    <row r="488" spans="1:9" x14ac:dyDescent="0.35">
      <c r="A488" s="14">
        <f>_xlfn.XLOOKUP(B488,SEZIONI!A488:A8383,SEZIONI!B488:B8383)</f>
        <v>1</v>
      </c>
      <c r="B488" s="6" t="s">
        <v>7799</v>
      </c>
      <c r="C488" s="5" t="str">
        <f>IFERROR(VLOOKUP(B488,PEC!A$2:B$7902,2,0),"PEC NON ESISTENTE")</f>
        <v>vinzaglio</v>
      </c>
      <c r="D488" s="4" t="s">
        <v>7910</v>
      </c>
      <c r="E488" s="4" t="s">
        <v>7911</v>
      </c>
      <c r="F488" s="11">
        <v>588</v>
      </c>
      <c r="G488" s="5" t="str">
        <f t="shared" si="14"/>
        <v/>
      </c>
      <c r="H488" s="5" t="str">
        <f>IF(AND(50000&lt;F488,F488&lt;100000),"COMPRESO",COMUNI!E488)</f>
        <v>PIEMONTE</v>
      </c>
      <c r="I488" s="41">
        <f t="shared" si="15"/>
        <v>1.0380613307819151E-5</v>
      </c>
    </row>
    <row r="489" spans="1:9" x14ac:dyDescent="0.35">
      <c r="A489" s="14" t="e">
        <f>_xlfn.XLOOKUP(B489,SEZIONI!A489:A8384,SEZIONI!B489:B8384)</f>
        <v>#N/A</v>
      </c>
      <c r="B489" s="6" t="s">
        <v>420</v>
      </c>
      <c r="C489" s="5" t="str">
        <f>IFERROR(VLOOKUP(B489,PEC!A$2:B$7902,2,0),"PEC NON ESISTENTE")</f>
        <v>comuneacceglio</v>
      </c>
      <c r="D489" s="4" t="s">
        <v>7910</v>
      </c>
      <c r="E489" s="4" t="s">
        <v>7911</v>
      </c>
      <c r="F489" s="11">
        <v>174</v>
      </c>
      <c r="G489" s="5" t="str">
        <f t="shared" si="14"/>
        <v/>
      </c>
      <c r="H489" s="5" t="str">
        <f>IF(AND(50000&lt;F489,F489&lt;100000),"COMPRESO",COMUNI!E489)</f>
        <v>PIEMONTE</v>
      </c>
      <c r="I489" s="41">
        <f t="shared" si="15"/>
        <v>3.071846029755525E-6</v>
      </c>
    </row>
    <row r="490" spans="1:9" x14ac:dyDescent="0.35">
      <c r="A490" s="14" t="e">
        <f>_xlfn.XLOOKUP(B490,SEZIONI!A490:A8385,SEZIONI!B490:B8385)</f>
        <v>#N/A</v>
      </c>
      <c r="B490" s="6" t="s">
        <v>490</v>
      </c>
      <c r="C490" s="5" t="str">
        <f>IFERROR(VLOOKUP(B490,PEC!A$2:B$7902,2,0),"PEC NON ESISTENTE")</f>
        <v>aisone</v>
      </c>
      <c r="D490" s="4" t="s">
        <v>7910</v>
      </c>
      <c r="E490" s="4" t="s">
        <v>7911</v>
      </c>
      <c r="F490" s="11">
        <v>254</v>
      </c>
      <c r="G490" s="5" t="str">
        <f t="shared" si="14"/>
        <v/>
      </c>
      <c r="H490" s="5" t="str">
        <f>IF(AND(50000&lt;F490,F490&lt;100000),"COMPRESO",COMUNI!E490)</f>
        <v>PIEMONTE</v>
      </c>
      <c r="I490" s="41">
        <f t="shared" si="15"/>
        <v>4.4842028067225619E-6</v>
      </c>
    </row>
    <row r="491" spans="1:9" x14ac:dyDescent="0.35">
      <c r="A491" s="14" t="e">
        <f>_xlfn.XLOOKUP(B491,SEZIONI!A491:A8386,SEZIONI!B491:B8386)</f>
        <v>#N/A</v>
      </c>
      <c r="B491" s="6" t="s">
        <v>500</v>
      </c>
      <c r="C491" s="5" t="str">
        <f>IFERROR(VLOOKUP(B491,PEC!A$2:B$7902,2,0),"PEC NON ESISTENTE")</f>
        <v>comune.alba</v>
      </c>
      <c r="D491" s="4" t="s">
        <v>7910</v>
      </c>
      <c r="E491" s="4" t="s">
        <v>7911</v>
      </c>
      <c r="F491" s="11">
        <v>30804</v>
      </c>
      <c r="G491" s="5" t="str">
        <f t="shared" si="14"/>
        <v/>
      </c>
      <c r="H491" s="5" t="str">
        <f>IF(AND(50000&lt;F491,F491&lt;100000),"COMPRESO",COMUNI!E491)</f>
        <v>PIEMONTE</v>
      </c>
      <c r="I491" s="41">
        <f t="shared" si="15"/>
        <v>5.4382678216612545E-4</v>
      </c>
    </row>
    <row r="492" spans="1:9" x14ac:dyDescent="0.35">
      <c r="A492" s="14" t="e">
        <f>_xlfn.XLOOKUP(B492,SEZIONI!A492:A8387,SEZIONI!B492:B8387)</f>
        <v>#N/A</v>
      </c>
      <c r="B492" s="6" t="s">
        <v>513</v>
      </c>
      <c r="C492" s="5" t="str">
        <f>IFERROR(VLOOKUP(B492,PEC!A$2:B$7902,2,0),"PEC NON ESISTENTE")</f>
        <v>comune.albarettotorre.cn</v>
      </c>
      <c r="D492" s="4" t="s">
        <v>7910</v>
      </c>
      <c r="E492" s="4" t="s">
        <v>7911</v>
      </c>
      <c r="F492" s="11">
        <v>259</v>
      </c>
      <c r="G492" s="5" t="str">
        <f t="shared" si="14"/>
        <v/>
      </c>
      <c r="H492" s="5" t="str">
        <f>IF(AND(50000&lt;F492,F492&lt;100000),"COMPRESO",COMUNI!E492)</f>
        <v>PIEMONTE</v>
      </c>
      <c r="I492" s="41">
        <f t="shared" si="15"/>
        <v>4.5749830178043501E-6</v>
      </c>
    </row>
    <row r="493" spans="1:9" x14ac:dyDescent="0.35">
      <c r="A493" s="14" t="e">
        <f>_xlfn.XLOOKUP(B493,SEZIONI!A493:A8388,SEZIONI!B493:B8388)</f>
        <v>#N/A</v>
      </c>
      <c r="B493" s="6" t="s">
        <v>591</v>
      </c>
      <c r="C493" s="5" t="str">
        <f>IFERROR(VLOOKUP(B493,PEC!A$2:B$7902,2,0),"PEC NON ESISTENTE")</f>
        <v>alto</v>
      </c>
      <c r="D493" s="4" t="s">
        <v>7910</v>
      </c>
      <c r="E493" s="4" t="s">
        <v>7911</v>
      </c>
      <c r="F493" s="11">
        <v>121</v>
      </c>
      <c r="G493" s="5" t="str">
        <f t="shared" si="14"/>
        <v/>
      </c>
      <c r="H493" s="5" t="str">
        <f>IF(AND(50000&lt;F493,F493&lt;100000),"COMPRESO",COMUNI!E493)</f>
        <v>PIEMONTE</v>
      </c>
      <c r="I493" s="41">
        <f t="shared" si="15"/>
        <v>2.1373570569603712E-6</v>
      </c>
    </row>
    <row r="494" spans="1:9" x14ac:dyDescent="0.35">
      <c r="A494" s="14" t="e">
        <f>_xlfn.XLOOKUP(B494,SEZIONI!A494:A8389,SEZIONI!B494:B8389)</f>
        <v>#N/A</v>
      </c>
      <c r="B494" s="6" t="s">
        <v>709</v>
      </c>
      <c r="C494" s="5" t="str">
        <f>IFERROR(VLOOKUP(B494,PEC!A$2:B$7902,2,0),"PEC NON ESISTENTE")</f>
        <v>argentera</v>
      </c>
      <c r="D494" s="4" t="s">
        <v>7910</v>
      </c>
      <c r="E494" s="4" t="s">
        <v>7911</v>
      </c>
      <c r="F494" s="11">
        <v>79</v>
      </c>
      <c r="G494" s="5" t="str">
        <f t="shared" si="14"/>
        <v/>
      </c>
      <c r="H494" s="5" t="str">
        <f>IF(AND(50000&lt;F494,F494&lt;100000),"COMPRESO",COMUNI!E494)</f>
        <v>PIEMONTE</v>
      </c>
      <c r="I494" s="41">
        <f t="shared" si="15"/>
        <v>1.3954675074046331E-6</v>
      </c>
    </row>
    <row r="495" spans="1:9" x14ac:dyDescent="0.35">
      <c r="A495" s="14" t="e">
        <f>_xlfn.XLOOKUP(B495,SEZIONI!A495:A8390,SEZIONI!B495:B8390)</f>
        <v>#N/A</v>
      </c>
      <c r="B495" s="6" t="s">
        <v>710</v>
      </c>
      <c r="C495" s="5" t="str">
        <f>IFERROR(VLOOKUP(B495,PEC!A$2:B$7902,2,0),"PEC NON ESISTENTE")</f>
        <v>comune.arguello.cn</v>
      </c>
      <c r="D495" s="4" t="s">
        <v>7910</v>
      </c>
      <c r="E495" s="4" t="s">
        <v>7911</v>
      </c>
      <c r="F495" s="11">
        <v>201</v>
      </c>
      <c r="G495" s="5" t="str">
        <f t="shared" si="14"/>
        <v/>
      </c>
      <c r="H495" s="5" t="str">
        <f>IF(AND(50000&lt;F495,F495&lt;100000),"COMPRESO",COMUNI!E495)</f>
        <v>PIEMONTE</v>
      </c>
      <c r="I495" s="41">
        <f t="shared" si="15"/>
        <v>3.5504982329382263E-6</v>
      </c>
    </row>
    <row r="496" spans="1:9" x14ac:dyDescent="0.35">
      <c r="A496" s="14" t="e">
        <f>_xlfn.XLOOKUP(B496,SEZIONI!A496:A8391,SEZIONI!B496:B8391)</f>
        <v>#N/A</v>
      </c>
      <c r="B496" s="6" t="s">
        <v>837</v>
      </c>
      <c r="C496" s="5" t="str">
        <f>IFERROR(VLOOKUP(B496,PEC!A$2:B$7902,2,0),"PEC NON ESISTENTE")</f>
        <v>comune.bagnasco.cn</v>
      </c>
      <c r="D496" s="4" t="s">
        <v>7910</v>
      </c>
      <c r="E496" s="4" t="s">
        <v>7911</v>
      </c>
      <c r="F496" s="11">
        <v>1038</v>
      </c>
      <c r="G496" s="5" t="str">
        <f t="shared" si="14"/>
        <v/>
      </c>
      <c r="H496" s="5" t="str">
        <f>IF(AND(50000&lt;F496,F496&lt;100000),"COMPRESO",COMUNI!E496)</f>
        <v>PIEMONTE</v>
      </c>
      <c r="I496" s="41">
        <f t="shared" si="15"/>
        <v>1.8335473885091903E-5</v>
      </c>
    </row>
    <row r="497" spans="1:9" x14ac:dyDescent="0.35">
      <c r="A497" s="14" t="e">
        <f>_xlfn.XLOOKUP(B497,SEZIONI!A497:A8392,SEZIONI!B497:B8392)</f>
        <v>#N/A</v>
      </c>
      <c r="B497" s="6" t="s">
        <v>850</v>
      </c>
      <c r="C497" s="5" t="str">
        <f>IFERROR(VLOOKUP(B497,PEC!A$2:B$7902,2,0),"PEC NON ESISTENTE")</f>
        <v>comune.bagnolo.cn</v>
      </c>
      <c r="D497" s="4" t="s">
        <v>7910</v>
      </c>
      <c r="E497" s="4" t="s">
        <v>7911</v>
      </c>
      <c r="F497" s="11">
        <v>6040</v>
      </c>
      <c r="G497" s="5" t="str">
        <f t="shared" si="14"/>
        <v/>
      </c>
      <c r="H497" s="5" t="str">
        <f>IF(AND(50000&lt;F497,F497&lt;100000),"COMPRESO",COMUNI!E497)</f>
        <v>PIEMONTE</v>
      </c>
      <c r="I497" s="41">
        <f t="shared" si="15"/>
        <v>1.0669392378457338E-4</v>
      </c>
    </row>
    <row r="498" spans="1:9" x14ac:dyDescent="0.35">
      <c r="A498" s="14" t="e">
        <f>_xlfn.XLOOKUP(B498,SEZIONI!A498:A8393,SEZIONI!B498:B8393)</f>
        <v>#N/A</v>
      </c>
      <c r="B498" s="6" t="s">
        <v>863</v>
      </c>
      <c r="C498" s="5" t="str">
        <f>IFERROR(VLOOKUP(B498,PEC!A$2:B$7902,2,0),"PEC NON ESISTENTE")</f>
        <v>baldissero.dalba</v>
      </c>
      <c r="D498" s="4" t="s">
        <v>7910</v>
      </c>
      <c r="E498" s="4" t="s">
        <v>7911</v>
      </c>
      <c r="F498" s="11">
        <v>1086</v>
      </c>
      <c r="G498" s="5" t="str">
        <f t="shared" si="14"/>
        <v/>
      </c>
      <c r="H498" s="5" t="str">
        <f>IF(AND(50000&lt;F498,F498&lt;100000),"COMPRESO",COMUNI!E498)</f>
        <v>PIEMONTE</v>
      </c>
      <c r="I498" s="41">
        <f t="shared" si="15"/>
        <v>1.9185755816490473E-5</v>
      </c>
    </row>
    <row r="499" spans="1:9" x14ac:dyDescent="0.35">
      <c r="A499" s="14">
        <f>_xlfn.XLOOKUP(B499,SEZIONI!A499:A8394,SEZIONI!B499:B8394)</f>
        <v>1</v>
      </c>
      <c r="B499" s="6" t="s">
        <v>891</v>
      </c>
      <c r="C499" s="5" t="str">
        <f>IFERROR(VLOOKUP(B499,PEC!A$2:B$7902,2,0),"PEC NON ESISTENTE")</f>
        <v>pec</v>
      </c>
      <c r="D499" s="4" t="s">
        <v>7910</v>
      </c>
      <c r="E499" s="4" t="s">
        <v>7911</v>
      </c>
      <c r="F499" s="11">
        <v>677</v>
      </c>
      <c r="G499" s="5" t="str">
        <f t="shared" si="14"/>
        <v/>
      </c>
      <c r="H499" s="5" t="str">
        <f>IF(AND(50000&lt;F499,F499&lt;100000),"COMPRESO",COMUNI!E499)</f>
        <v>PIEMONTE</v>
      </c>
      <c r="I499" s="41">
        <f t="shared" si="15"/>
        <v>1.1960410581638477E-5</v>
      </c>
    </row>
    <row r="500" spans="1:9" x14ac:dyDescent="0.35">
      <c r="A500" s="14">
        <f>_xlfn.XLOOKUP(B500,SEZIONI!A500:A8395,SEZIONI!B500:B8395)</f>
        <v>7</v>
      </c>
      <c r="B500" s="6" t="s">
        <v>913</v>
      </c>
      <c r="C500" s="5" t="str">
        <f>IFERROR(VLOOKUP(B500,PEC!A$2:B$7902,2,0),"PEC NON ESISTENTE")</f>
        <v>barge</v>
      </c>
      <c r="D500" s="4" t="s">
        <v>7910</v>
      </c>
      <c r="E500" s="4" t="s">
        <v>7911</v>
      </c>
      <c r="F500" s="11">
        <v>7861</v>
      </c>
      <c r="G500" s="5" t="str">
        <f t="shared" si="14"/>
        <v/>
      </c>
      <c r="H500" s="5" t="str">
        <f>IF(AND(50000&lt;F500,F500&lt;100000),"COMPRESO",COMUNI!E500)</f>
        <v>PIEMONTE</v>
      </c>
      <c r="I500" s="41">
        <f t="shared" si="15"/>
        <v>1.3888022470152545E-4</v>
      </c>
    </row>
    <row r="501" spans="1:9" x14ac:dyDescent="0.35">
      <c r="A501" s="14">
        <f>_xlfn.XLOOKUP(B501,SEZIONI!A501:A8396,SEZIONI!B501:B8396)</f>
        <v>1</v>
      </c>
      <c r="B501" s="6" t="s">
        <v>924</v>
      </c>
      <c r="C501" s="5" t="str">
        <f>IFERROR(VLOOKUP(B501,PEC!A$2:B$7902,2,0),"PEC NON ESISTENTE")</f>
        <v>barolo</v>
      </c>
      <c r="D501" s="4" t="s">
        <v>7910</v>
      </c>
      <c r="E501" s="4" t="s">
        <v>7911</v>
      </c>
      <c r="F501" s="11">
        <v>705</v>
      </c>
      <c r="G501" s="5" t="str">
        <f t="shared" si="14"/>
        <v/>
      </c>
      <c r="H501" s="5" t="str">
        <f>IF(AND(50000&lt;F501,F501&lt;100000),"COMPRESO",COMUNI!E501)</f>
        <v>PIEMONTE</v>
      </c>
      <c r="I501" s="41">
        <f t="shared" si="15"/>
        <v>1.2456959438196429E-5</v>
      </c>
    </row>
    <row r="502" spans="1:9" x14ac:dyDescent="0.35">
      <c r="A502" s="14" t="e">
        <f>_xlfn.XLOOKUP(B502,SEZIONI!A502:A8397,SEZIONI!B502:B8397)</f>
        <v>#N/A</v>
      </c>
      <c r="B502" s="6" t="s">
        <v>7934</v>
      </c>
      <c r="C502" s="5" t="str">
        <f>IFERROR(VLOOKUP(B502,PEC!A$2:B$7902,2,0),"PEC NON ESISTENTE")</f>
        <v>bastia.mondovi</v>
      </c>
      <c r="D502" s="4" t="s">
        <v>7910</v>
      </c>
      <c r="E502" s="4" t="s">
        <v>7911</v>
      </c>
      <c r="F502" s="11">
        <v>646</v>
      </c>
      <c r="G502" s="5" t="str">
        <f t="shared" si="14"/>
        <v/>
      </c>
      <c r="H502" s="5" t="str">
        <f>IF(AND(50000&lt;F502,F502&lt;100000),"COMPRESO",COMUNI!E502)</f>
        <v>PIEMONTE</v>
      </c>
      <c r="I502" s="41">
        <f t="shared" si="15"/>
        <v>1.141460431477344E-5</v>
      </c>
    </row>
    <row r="503" spans="1:9" x14ac:dyDescent="0.35">
      <c r="A503" s="14">
        <f>_xlfn.XLOOKUP(B503,SEZIONI!A503:A8398,SEZIONI!B503:B8398)</f>
        <v>1</v>
      </c>
      <c r="B503" s="6" t="s">
        <v>956</v>
      </c>
      <c r="C503" s="5" t="str">
        <f>IFERROR(VLOOKUP(B503,PEC!A$2:B$7902,2,0),"PEC NON ESISTENTE")</f>
        <v>battifollo</v>
      </c>
      <c r="D503" s="4" t="s">
        <v>7910</v>
      </c>
      <c r="E503" s="4" t="s">
        <v>7911</v>
      </c>
      <c r="F503" s="11">
        <v>234</v>
      </c>
      <c r="G503" s="5" t="str">
        <f t="shared" si="14"/>
        <v/>
      </c>
      <c r="H503" s="5" t="str">
        <f>IF(AND(50000&lt;F503,F503&lt;100000),"COMPRESO",COMUNI!E503)</f>
        <v>PIEMONTE</v>
      </c>
      <c r="I503" s="41">
        <f t="shared" si="15"/>
        <v>4.1347490690585965E-6</v>
      </c>
    </row>
    <row r="504" spans="1:9" x14ac:dyDescent="0.35">
      <c r="A504" s="14">
        <f>_xlfn.XLOOKUP(B504,SEZIONI!A504:A8399,SEZIONI!B504:B8399)</f>
        <v>3</v>
      </c>
      <c r="B504" s="6" t="s">
        <v>970</v>
      </c>
      <c r="C504" s="5" t="str">
        <f>IFERROR(VLOOKUP(B504,PEC!A$2:B$7902,2,0),"PEC NON ESISTENTE")</f>
        <v>protocollo</v>
      </c>
      <c r="D504" s="4" t="s">
        <v>7910</v>
      </c>
      <c r="E504" s="4" t="s">
        <v>7911</v>
      </c>
      <c r="F504" s="11">
        <v>3200</v>
      </c>
      <c r="G504" s="5" t="str">
        <f t="shared" si="14"/>
        <v/>
      </c>
      <c r="H504" s="5" t="str">
        <f>IF(AND(50000&lt;F504,F504&lt;100000),"COMPRESO",COMUNI!E504)</f>
        <v>PIEMONTE</v>
      </c>
      <c r="I504" s="41">
        <f t="shared" si="15"/>
        <v>5.6543810807236229E-5</v>
      </c>
    </row>
    <row r="505" spans="1:9" x14ac:dyDescent="0.35">
      <c r="A505" s="14">
        <f>_xlfn.XLOOKUP(B505,SEZIONI!A505:A8400,SEZIONI!B505:B8400)</f>
        <v>1</v>
      </c>
      <c r="B505" s="6" t="s">
        <v>983</v>
      </c>
      <c r="C505" s="5" t="str">
        <f>IFERROR(VLOOKUP(B505,PEC!A$2:B$7902,2,0),"PEC NON ESISTENTE")</f>
        <v>bellino</v>
      </c>
      <c r="D505" s="4" t="s">
        <v>7910</v>
      </c>
      <c r="E505" s="4" t="s">
        <v>7911</v>
      </c>
      <c r="F505" s="11">
        <v>135</v>
      </c>
      <c r="G505" s="5" t="str">
        <f t="shared" si="14"/>
        <v/>
      </c>
      <c r="H505" s="5" t="str">
        <f>IF(AND(50000&lt;F505,F505&lt;100000),"COMPRESO",COMUNI!E505)</f>
        <v>PIEMONTE</v>
      </c>
      <c r="I505" s="41">
        <f t="shared" si="15"/>
        <v>2.3855769080396328E-6</v>
      </c>
    </row>
    <row r="506" spans="1:9" x14ac:dyDescent="0.35">
      <c r="A506" s="14">
        <f>_xlfn.XLOOKUP(B506,SEZIONI!A506:A8401,SEZIONI!B506:B8401)</f>
        <v>1</v>
      </c>
      <c r="B506" s="6" t="s">
        <v>997</v>
      </c>
      <c r="C506" s="5" t="str">
        <f>IFERROR(VLOOKUP(B506,PEC!A$2:B$7902,2,0),"PEC NON ESISTENTE")</f>
        <v>comune.belvederelanghe.cn</v>
      </c>
      <c r="D506" s="4" t="s">
        <v>7910</v>
      </c>
      <c r="E506" s="4" t="s">
        <v>7911</v>
      </c>
      <c r="F506" s="11">
        <v>370</v>
      </c>
      <c r="G506" s="5" t="str">
        <f t="shared" si="14"/>
        <v/>
      </c>
      <c r="H506" s="5" t="str">
        <f>IF(AND(50000&lt;F506,F506&lt;100000),"COMPRESO",COMUNI!E506)</f>
        <v>PIEMONTE</v>
      </c>
      <c r="I506" s="41">
        <f t="shared" si="15"/>
        <v>6.5382634195647814E-6</v>
      </c>
    </row>
    <row r="507" spans="1:9" x14ac:dyDescent="0.35">
      <c r="A507" s="14">
        <f>_xlfn.XLOOKUP(B507,SEZIONI!A507:A8402,SEZIONI!B507:B8402)</f>
        <v>4</v>
      </c>
      <c r="B507" s="6" t="s">
        <v>1003</v>
      </c>
      <c r="C507" s="5" t="str">
        <f>IFERROR(VLOOKUP(B507,PEC!A$2:B$7902,2,0),"PEC NON ESISTENTE")</f>
        <v>bene.vagienna</v>
      </c>
      <c r="D507" s="4" t="s">
        <v>7910</v>
      </c>
      <c r="E507" s="4" t="s">
        <v>7911</v>
      </c>
      <c r="F507" s="11">
        <v>3671</v>
      </c>
      <c r="G507" s="5" t="str">
        <f t="shared" si="14"/>
        <v/>
      </c>
      <c r="H507" s="5" t="str">
        <f>IF(AND(50000&lt;F507,F507&lt;100000),"COMPRESO",COMUNI!E507)</f>
        <v>PIEMONTE</v>
      </c>
      <c r="I507" s="41">
        <f t="shared" si="15"/>
        <v>6.4870599852481672E-5</v>
      </c>
    </row>
    <row r="508" spans="1:9" x14ac:dyDescent="0.35">
      <c r="A508" s="14">
        <f>_xlfn.XLOOKUP(B508,SEZIONI!A508:A8403,SEZIONI!B508:B8403)</f>
        <v>1</v>
      </c>
      <c r="B508" s="6" t="s">
        <v>1005</v>
      </c>
      <c r="C508" s="5" t="str">
        <f>IFERROR(VLOOKUP(B508,PEC!A$2:B$7902,2,0),"PEC NON ESISTENTE")</f>
        <v>comune.benevello.cn</v>
      </c>
      <c r="D508" s="4" t="s">
        <v>7910</v>
      </c>
      <c r="E508" s="4" t="s">
        <v>7911</v>
      </c>
      <c r="F508" s="11">
        <v>457</v>
      </c>
      <c r="G508" s="5" t="str">
        <f t="shared" si="14"/>
        <v/>
      </c>
      <c r="H508" s="5" t="str">
        <f>IF(AND(50000&lt;F508,F508&lt;100000),"COMPRESO",COMUNI!E508)</f>
        <v>PIEMONTE</v>
      </c>
      <c r="I508" s="41">
        <f t="shared" si="15"/>
        <v>8.076215582222069E-6</v>
      </c>
    </row>
    <row r="509" spans="1:9" x14ac:dyDescent="0.35">
      <c r="A509" s="14">
        <f>_xlfn.XLOOKUP(B509,SEZIONI!A509:A8404,SEZIONI!B509:B8404)</f>
        <v>1</v>
      </c>
      <c r="B509" s="6" t="s">
        <v>1019</v>
      </c>
      <c r="C509" s="5" t="str">
        <f>IFERROR(VLOOKUP(B509,PEC!A$2:B$7902,2,0),"PEC NON ESISTENTE")</f>
        <v>comune.bergolo.cn</v>
      </c>
      <c r="D509" s="4" t="s">
        <v>7910</v>
      </c>
      <c r="E509" s="4" t="s">
        <v>7911</v>
      </c>
      <c r="F509" s="11">
        <v>67</v>
      </c>
      <c r="G509" s="5" t="str">
        <f t="shared" si="14"/>
        <v/>
      </c>
      <c r="H509" s="5" t="str">
        <f>IF(AND(50000&lt;F509,F509&lt;100000),"COMPRESO",COMUNI!E509)</f>
        <v>PIEMONTE</v>
      </c>
      <c r="I509" s="41">
        <f t="shared" si="15"/>
        <v>1.1840499215239989E-6</v>
      </c>
    </row>
    <row r="510" spans="1:9" x14ac:dyDescent="0.35">
      <c r="A510" s="14">
        <f>_xlfn.XLOOKUP(B510,SEZIONI!A510:A8405,SEZIONI!B510:B8405)</f>
        <v>4</v>
      </c>
      <c r="B510" s="6" t="s">
        <v>1024</v>
      </c>
      <c r="C510" s="5" t="str">
        <f>IFERROR(VLOOKUP(B510,PEC!A$2:B$7902,2,0),"PEC NON ESISTENTE")</f>
        <v>bernezzo</v>
      </c>
      <c r="D510" s="4" t="s">
        <v>7910</v>
      </c>
      <c r="E510" s="4" t="s">
        <v>7911</v>
      </c>
      <c r="F510" s="11">
        <v>3785</v>
      </c>
      <c r="G510" s="5" t="str">
        <f t="shared" si="14"/>
        <v/>
      </c>
      <c r="H510" s="5" t="str">
        <f>IF(AND(50000&lt;F510,F510&lt;100000),"COMPRESO",COMUNI!E510)</f>
        <v>PIEMONTE</v>
      </c>
      <c r="I510" s="41">
        <f t="shared" si="15"/>
        <v>6.689006357383625E-5</v>
      </c>
    </row>
    <row r="511" spans="1:9" x14ac:dyDescent="0.35">
      <c r="A511" s="14">
        <f>_xlfn.XLOOKUP(B511,SEZIONI!A511:A8406,SEZIONI!B511:B8406)</f>
        <v>1</v>
      </c>
      <c r="B511" s="6" t="s">
        <v>1138</v>
      </c>
      <c r="C511" s="5" t="str">
        <f>IFERROR(VLOOKUP(B511,PEC!A$2:B$7902,2,0),"PEC NON ESISTENTE")</f>
        <v>comune.bonvicino</v>
      </c>
      <c r="D511" s="4" t="s">
        <v>7910</v>
      </c>
      <c r="E511" s="4" t="s">
        <v>7911</v>
      </c>
      <c r="F511" s="11">
        <v>107</v>
      </c>
      <c r="G511" s="5" t="str">
        <f t="shared" si="14"/>
        <v/>
      </c>
      <c r="H511" s="5" t="str">
        <f>IF(AND(50000&lt;F511,F511&lt;100000),"COMPRESO",COMUNI!E511)</f>
        <v>PIEMONTE</v>
      </c>
      <c r="I511" s="41">
        <f t="shared" si="15"/>
        <v>1.8910741301059002E-6</v>
      </c>
    </row>
    <row r="512" spans="1:9" x14ac:dyDescent="0.35">
      <c r="A512" s="14">
        <f>_xlfn.XLOOKUP(B512,SEZIONI!A512:A8407,SEZIONI!B512:B8407)</f>
        <v>1</v>
      </c>
      <c r="B512" s="6" t="s">
        <v>1184</v>
      </c>
      <c r="C512" s="5" t="str">
        <f>IFERROR(VLOOKUP(B512,PEC!A$2:B$7902,2,0),"PEC NON ESISTENTE")</f>
        <v>comune.borgomale.cn</v>
      </c>
      <c r="D512" s="4" t="s">
        <v>7910</v>
      </c>
      <c r="E512" s="4" t="s">
        <v>7911</v>
      </c>
      <c r="F512" s="11">
        <v>389</v>
      </c>
      <c r="G512" s="5" t="str">
        <f t="shared" si="14"/>
        <v/>
      </c>
      <c r="H512" s="5" t="str">
        <f>IF(AND(50000&lt;F512,F512&lt;100000),"COMPRESO",COMUNI!E512)</f>
        <v>PIEMONTE</v>
      </c>
      <c r="I512" s="41">
        <f t="shared" si="15"/>
        <v>6.8750395115943657E-6</v>
      </c>
    </row>
    <row r="513" spans="1:9" x14ac:dyDescent="0.35">
      <c r="A513" s="14">
        <f>_xlfn.XLOOKUP(B513,SEZIONI!A513:A8408,SEZIONI!B513:B8408)</f>
        <v>11</v>
      </c>
      <c r="B513" s="6" t="s">
        <v>1166</v>
      </c>
      <c r="C513" s="5" t="str">
        <f>IFERROR(VLOOKUP(B513,PEC!A$2:B$7902,2,0),"PEC NON ESISTENTE")</f>
        <v>protocollo.borgosandalmazzo</v>
      </c>
      <c r="D513" s="4" t="s">
        <v>7910</v>
      </c>
      <c r="E513" s="4" t="s">
        <v>7911</v>
      </c>
      <c r="F513" s="11">
        <v>12372</v>
      </c>
      <c r="G513" s="5" t="str">
        <f t="shared" si="14"/>
        <v/>
      </c>
      <c r="H513" s="5" t="str">
        <f>IF(AND(50000&lt;F513,F513&lt;100000),"COMPRESO",COMUNI!E513)</f>
        <v>PIEMONTE</v>
      </c>
      <c r="I513" s="41">
        <f t="shared" si="15"/>
        <v>2.1865957228406148E-4</v>
      </c>
    </row>
    <row r="514" spans="1:9" x14ac:dyDescent="0.35">
      <c r="A514" s="14">
        <f>_xlfn.XLOOKUP(B514,SEZIONI!A514:A8409,SEZIONI!B514:B8409)</f>
        <v>1</v>
      </c>
      <c r="B514" s="6" t="s">
        <v>1218</v>
      </c>
      <c r="C514" s="5" t="str">
        <f>IFERROR(VLOOKUP(B514,PEC!A$2:B$7902,2,0),"PEC NON ESISTENTE")</f>
        <v>comune.bosia.cn</v>
      </c>
      <c r="D514" s="4" t="s">
        <v>7910</v>
      </c>
      <c r="E514" s="4" t="s">
        <v>7911</v>
      </c>
      <c r="F514" s="11">
        <v>181</v>
      </c>
      <c r="G514" s="5" t="str">
        <f t="shared" si="14"/>
        <v/>
      </c>
      <c r="H514" s="5" t="str">
        <f>IF(AND(50000&lt;F514,F514&lt;100000),"COMPRESO",COMUNI!E514)</f>
        <v>PIEMONTE</v>
      </c>
      <c r="I514" s="41">
        <f t="shared" si="15"/>
        <v>3.1996474660241632E-6</v>
      </c>
    </row>
    <row r="515" spans="1:9" x14ac:dyDescent="0.35">
      <c r="A515" s="14">
        <f>_xlfn.XLOOKUP(B515,SEZIONI!A515:A8410,SEZIONI!B515:B8410)</f>
        <v>1</v>
      </c>
      <c r="B515" s="6" t="s">
        <v>1223</v>
      </c>
      <c r="C515" s="5" t="str">
        <f>IFERROR(VLOOKUP(B515,PEC!A$2:B$7902,2,0),"PEC NON ESISTENTE")</f>
        <v>comune.bossolasco.cn</v>
      </c>
      <c r="D515" s="4" t="s">
        <v>7910</v>
      </c>
      <c r="E515" s="4" t="s">
        <v>7911</v>
      </c>
      <c r="F515" s="11">
        <v>676</v>
      </c>
      <c r="G515" s="5" t="str">
        <f t="shared" ref="G515:G578" si="16">IF(F515&gt;300000,"trovato","")</f>
        <v/>
      </c>
      <c r="H515" s="5" t="str">
        <f>IF(AND(50000&lt;F515,F515&lt;100000),"COMPRESO",COMUNI!E515)</f>
        <v>PIEMONTE</v>
      </c>
      <c r="I515" s="41">
        <f t="shared" ref="I515:I578" si="17">F515/SUM(F515:F8468)</f>
        <v>1.1950102805355577E-5</v>
      </c>
    </row>
    <row r="516" spans="1:9" x14ac:dyDescent="0.35">
      <c r="A516" s="14">
        <f>_xlfn.XLOOKUP(B516,SEZIONI!A516:A8411,SEZIONI!B516:B8411)</f>
        <v>9</v>
      </c>
      <c r="B516" s="6" t="s">
        <v>1229</v>
      </c>
      <c r="C516" s="5" t="str">
        <f>IFERROR(VLOOKUP(B516,PEC!A$2:B$7902,2,0),"PEC NON ESISTENTE")</f>
        <v>comune.boves.cn</v>
      </c>
      <c r="D516" s="4" t="s">
        <v>7910</v>
      </c>
      <c r="E516" s="4" t="s">
        <v>7911</v>
      </c>
      <c r="F516" s="11">
        <v>9725</v>
      </c>
      <c r="G516" s="5" t="str">
        <f t="shared" si="16"/>
        <v/>
      </c>
      <c r="H516" s="5" t="str">
        <f>IF(AND(50000&lt;F516,F516&lt;100000),"COMPRESO",COMUNI!E516)</f>
        <v>PIEMONTE</v>
      </c>
      <c r="I516" s="41">
        <f t="shared" si="17"/>
        <v>1.7191736475870802E-4</v>
      </c>
    </row>
    <row r="517" spans="1:9" x14ac:dyDescent="0.35">
      <c r="A517" s="14">
        <f>_xlfn.XLOOKUP(B517,SEZIONI!A517:A8412,SEZIONI!B517:B8412)</f>
        <v>27</v>
      </c>
      <c r="B517" s="6" t="s">
        <v>1238</v>
      </c>
      <c r="C517" s="5" t="str">
        <f>IFERROR(VLOOKUP(B517,PEC!A$2:B$7902,2,0),"PEC NON ESISTENTE")</f>
        <v>comunebra</v>
      </c>
      <c r="D517" s="4" t="s">
        <v>7910</v>
      </c>
      <c r="E517" s="4" t="s">
        <v>7911</v>
      </c>
      <c r="F517" s="11">
        <v>28935</v>
      </c>
      <c r="G517" s="5" t="str">
        <f t="shared" si="16"/>
        <v/>
      </c>
      <c r="H517" s="5" t="str">
        <f>IF(AND(50000&lt;F517,F517&lt;100000),"COMPRESO",COMUNI!E517)</f>
        <v>PIEMONTE</v>
      </c>
      <c r="I517" s="41">
        <f t="shared" si="17"/>
        <v>5.11597355995555E-4</v>
      </c>
    </row>
    <row r="518" spans="1:9" x14ac:dyDescent="0.35">
      <c r="A518" s="14">
        <f>_xlfn.XLOOKUP(B518,SEZIONI!A518:A8413,SEZIONI!B518:B8413)</f>
        <v>1</v>
      </c>
      <c r="B518" s="6" t="s">
        <v>1272</v>
      </c>
      <c r="C518" s="5" t="str">
        <f>IFERROR(VLOOKUP(B518,PEC!A$2:B$7902,2,0),"PEC NON ESISTENTE")</f>
        <v>briaglia</v>
      </c>
      <c r="D518" s="4" t="s">
        <v>7910</v>
      </c>
      <c r="E518" s="4" t="s">
        <v>7911</v>
      </c>
      <c r="F518" s="11">
        <v>324</v>
      </c>
      <c r="G518" s="5" t="str">
        <f t="shared" si="16"/>
        <v/>
      </c>
      <c r="H518" s="5" t="str">
        <f>IF(AND(50000&lt;F518,F518&lt;100000),"COMPRESO",COMUNI!E518)</f>
        <v>PIEMONTE</v>
      </c>
      <c r="I518" s="41">
        <f t="shared" si="17"/>
        <v>5.7315496066945211E-6</v>
      </c>
    </row>
    <row r="519" spans="1:9" x14ac:dyDescent="0.35">
      <c r="A519" s="14">
        <f>_xlfn.XLOOKUP(B519,SEZIONI!A519:A8414,SEZIONI!B519:B8414)</f>
        <v>1</v>
      </c>
      <c r="B519" s="6" t="s">
        <v>1276</v>
      </c>
      <c r="C519" s="5" t="str">
        <f>IFERROR(VLOOKUP(B519,PEC!A$2:B$7902,2,0),"PEC NON ESISTENTE")</f>
        <v>briga.alta</v>
      </c>
      <c r="D519" s="4" t="s">
        <v>7910</v>
      </c>
      <c r="E519" s="4" t="s">
        <v>7911</v>
      </c>
      <c r="F519" s="11">
        <v>48</v>
      </c>
      <c r="G519" s="5" t="str">
        <f t="shared" si="16"/>
        <v/>
      </c>
      <c r="H519" s="5" t="str">
        <f>IF(AND(50000&lt;F519,F519&lt;100000),"COMPRESO",COMUNI!E519)</f>
        <v>PIEMONTE</v>
      </c>
      <c r="I519" s="41">
        <f t="shared" si="17"/>
        <v>8.491233270435112E-7</v>
      </c>
    </row>
    <row r="520" spans="1:9" x14ac:dyDescent="0.35">
      <c r="A520" s="14">
        <f>_xlfn.XLOOKUP(B520,SEZIONI!A520:A8415,SEZIONI!B520:B8415)</f>
        <v>1</v>
      </c>
      <c r="B520" s="6" t="s">
        <v>1294</v>
      </c>
      <c r="C520" s="5" t="str">
        <f>IFERROR(VLOOKUP(B520,PEC!A$2:B$7902,2,0),"PEC NON ESISTENTE")</f>
        <v>protocollo</v>
      </c>
      <c r="D520" s="4" t="s">
        <v>7910</v>
      </c>
      <c r="E520" s="4" t="s">
        <v>7911</v>
      </c>
      <c r="F520" s="11">
        <v>287</v>
      </c>
      <c r="G520" s="5" t="str">
        <f t="shared" si="16"/>
        <v/>
      </c>
      <c r="H520" s="5" t="str">
        <f>IF(AND(50000&lt;F520,F520&lt;100000),"COMPRESO",COMUNI!E520)</f>
        <v>PIEMONTE</v>
      </c>
      <c r="I520" s="41">
        <f t="shared" si="17"/>
        <v>5.0770542039928184E-6</v>
      </c>
    </row>
    <row r="521" spans="1:9" x14ac:dyDescent="0.35">
      <c r="A521" s="14">
        <f>_xlfn.XLOOKUP(B521,SEZIONI!A521:A8416,SEZIONI!B521:B8416)</f>
        <v>2</v>
      </c>
      <c r="B521" s="6" t="s">
        <v>1298</v>
      </c>
      <c r="C521" s="5" t="str">
        <f>IFERROR(VLOOKUP(B521,PEC!A$2:B$7902,2,0),"PEC NON ESISTENTE")</f>
        <v>brossasco</v>
      </c>
      <c r="D521" s="4" t="s">
        <v>7910</v>
      </c>
      <c r="E521" s="4" t="s">
        <v>7911</v>
      </c>
      <c r="F521" s="11">
        <v>1109</v>
      </c>
      <c r="G521" s="5" t="str">
        <f t="shared" si="16"/>
        <v/>
      </c>
      <c r="H521" s="5" t="str">
        <f>IF(AND(50000&lt;F521,F521&lt;100000),"COMPRESO",COMUNI!E521)</f>
        <v>PIEMONTE</v>
      </c>
      <c r="I521" s="41">
        <f t="shared" si="17"/>
        <v>1.9618403130623045E-5</v>
      </c>
    </row>
    <row r="522" spans="1:9" x14ac:dyDescent="0.35">
      <c r="A522" s="14">
        <f>_xlfn.XLOOKUP(B522,SEZIONI!A522:A8417,SEZIONI!B522:B8417)</f>
        <v>11</v>
      </c>
      <c r="B522" s="6" t="s">
        <v>1354</v>
      </c>
      <c r="C522" s="5" t="str">
        <f>IFERROR(VLOOKUP(B522,PEC!A$2:B$7902,2,0),"PEC NON ESISTENTE")</f>
        <v>segreteria</v>
      </c>
      <c r="D522" s="4" t="s">
        <v>7910</v>
      </c>
      <c r="E522" s="4" t="s">
        <v>7911</v>
      </c>
      <c r="F522" s="11">
        <v>10049</v>
      </c>
      <c r="G522" s="5" t="str">
        <f t="shared" si="16"/>
        <v/>
      </c>
      <c r="H522" s="5" t="str">
        <f>IF(AND(50000&lt;F522,F522&lt;100000),"COMPRESO",COMUNI!E522)</f>
        <v>PIEMONTE</v>
      </c>
      <c r="I522" s="41">
        <f t="shared" si="17"/>
        <v>1.7777204762139709E-4</v>
      </c>
    </row>
    <row r="523" spans="1:9" x14ac:dyDescent="0.35">
      <c r="A523" s="14">
        <f>_xlfn.XLOOKUP(B523,SEZIONI!A523:A8418,SEZIONI!B523:B8418)</f>
        <v>1</v>
      </c>
      <c r="B523" s="6" t="s">
        <v>1472</v>
      </c>
      <c r="C523" s="5" t="str">
        <f>IFERROR(VLOOKUP(B523,PEC!A$2:B$7902,2,0),"PEC NON ESISTENTE")</f>
        <v>comune.camerana</v>
      </c>
      <c r="D523" s="4" t="s">
        <v>7910</v>
      </c>
      <c r="E523" s="4" t="s">
        <v>7911</v>
      </c>
      <c r="F523" s="11">
        <v>655</v>
      </c>
      <c r="G523" s="5" t="str">
        <f t="shared" si="16"/>
        <v/>
      </c>
      <c r="H523" s="5" t="str">
        <f>IF(AND(50000&lt;F523,F523&lt;100000),"COMPRESO",COMUNI!E523)</f>
        <v>PIEMONTE</v>
      </c>
      <c r="I523" s="41">
        <f t="shared" si="17"/>
        <v>1.1589351654157893E-5</v>
      </c>
    </row>
    <row r="524" spans="1:9" x14ac:dyDescent="0.35">
      <c r="A524" s="14" t="e">
        <f>_xlfn.XLOOKUP(B524,SEZIONI!A524:A8419,SEZIONI!B524:B8419)</f>
        <v>#N/A</v>
      </c>
      <c r="B524" s="6" t="s">
        <v>7935</v>
      </c>
      <c r="C524" s="5" t="str">
        <f>IFERROR(VLOOKUP(B524,PEC!A$2:B$7902,2,0),"PEC NON ESISTENTE")</f>
        <v>PEC NON ESISTENTE</v>
      </c>
      <c r="D524" s="4" t="s">
        <v>7910</v>
      </c>
      <c r="E524" s="4" t="s">
        <v>7911</v>
      </c>
      <c r="F524" s="11">
        <v>200</v>
      </c>
      <c r="G524" s="5" t="str">
        <f t="shared" si="16"/>
        <v/>
      </c>
      <c r="H524" s="5" t="str">
        <f>IF(AND(50000&lt;F524,F524&lt;100000),"COMPRESO",COMUNI!E524)</f>
        <v>PIEMONTE</v>
      </c>
      <c r="I524" s="41">
        <f t="shared" si="17"/>
        <v>3.5387743416141301E-6</v>
      </c>
    </row>
    <row r="525" spans="1:9" x14ac:dyDescent="0.35">
      <c r="A525" s="14">
        <f>_xlfn.XLOOKUP(B525,SEZIONI!A525:A8420,SEZIONI!B525:B8420)</f>
        <v>5</v>
      </c>
      <c r="B525" s="6" t="s">
        <v>1553</v>
      </c>
      <c r="C525" s="5" t="str">
        <f>IFERROR(VLOOKUP(B525,PEC!A$2:B$7902,2,0),"PEC NON ESISTENTE")</f>
        <v>ufficioprotocollo</v>
      </c>
      <c r="D525" s="4" t="s">
        <v>7910</v>
      </c>
      <c r="E525" s="4" t="s">
        <v>7911</v>
      </c>
      <c r="F525" s="11">
        <v>5636</v>
      </c>
      <c r="G525" s="5" t="str">
        <f t="shared" si="16"/>
        <v/>
      </c>
      <c r="H525" s="5" t="str">
        <f>IF(AND(50000&lt;F525,F525&lt;100000),"COMPRESO",COMUNI!E525)</f>
        <v>PIEMONTE</v>
      </c>
      <c r="I525" s="41">
        <f t="shared" si="17"/>
        <v>9.9723013843928845E-5</v>
      </c>
    </row>
    <row r="526" spans="1:9" x14ac:dyDescent="0.35">
      <c r="A526" s="14">
        <f>_xlfn.XLOOKUP(B526,SEZIONI!A526:A8421,SEZIONI!B526:B8421)</f>
        <v>1</v>
      </c>
      <c r="B526" s="6" t="s">
        <v>1587</v>
      </c>
      <c r="C526" s="5" t="str">
        <f>IFERROR(VLOOKUP(B526,PEC!A$2:B$7902,2,0),"PEC NON ESISTENTE")</f>
        <v>canosio</v>
      </c>
      <c r="D526" s="4" t="s">
        <v>7910</v>
      </c>
      <c r="E526" s="4" t="s">
        <v>7911</v>
      </c>
      <c r="F526" s="11">
        <v>82</v>
      </c>
      <c r="G526" s="5" t="str">
        <f t="shared" si="16"/>
        <v/>
      </c>
      <c r="H526" s="5" t="str">
        <f>IF(AND(50000&lt;F526,F526&lt;100000),"COMPRESO",COMUNI!E526)</f>
        <v>PIEMONTE</v>
      </c>
      <c r="I526" s="41">
        <f t="shared" si="17"/>
        <v>1.451047317290448E-6</v>
      </c>
    </row>
    <row r="527" spans="1:9" x14ac:dyDescent="0.35">
      <c r="A527" s="14">
        <f>_xlfn.XLOOKUP(B527,SEZIONI!A527:A8422,SEZIONI!B527:B8422)</f>
        <v>1</v>
      </c>
      <c r="B527" s="6" t="s">
        <v>1643</v>
      </c>
      <c r="C527" s="5" t="str">
        <f>IFERROR(VLOOKUP(B527,PEC!A$2:B$7902,2,0),"PEC NON ESISTENTE")</f>
        <v>caprauna</v>
      </c>
      <c r="D527" s="4" t="s">
        <v>7910</v>
      </c>
      <c r="E527" s="4" t="s">
        <v>7911</v>
      </c>
      <c r="F527" s="11">
        <v>120</v>
      </c>
      <c r="G527" s="5" t="str">
        <f t="shared" si="16"/>
        <v/>
      </c>
      <c r="H527" s="5" t="str">
        <f>IF(AND(50000&lt;F527,F527&lt;100000),"COMPRESO",COMUNI!E527)</f>
        <v>PIEMONTE</v>
      </c>
      <c r="I527" s="41">
        <f t="shared" si="17"/>
        <v>2.1234869602416884E-6</v>
      </c>
    </row>
    <row r="528" spans="1:9" x14ac:dyDescent="0.35">
      <c r="A528" s="14">
        <f>_xlfn.XLOOKUP(B528,SEZIONI!A528:A8423,SEZIONI!B528:B8423)</f>
        <v>5</v>
      </c>
      <c r="B528" s="6" t="s">
        <v>1663</v>
      </c>
      <c r="C528" s="5" t="str">
        <f>IFERROR(VLOOKUP(B528,PEC!A$2:B$7902,2,0),"PEC NON ESISTENTE")</f>
        <v>protocollo.caraglio</v>
      </c>
      <c r="D528" s="4" t="s">
        <v>7910</v>
      </c>
      <c r="E528" s="4" t="s">
        <v>7911</v>
      </c>
      <c r="F528" s="11">
        <v>6755</v>
      </c>
      <c r="G528" s="5" t="str">
        <f t="shared" si="16"/>
        <v/>
      </c>
      <c r="H528" s="5" t="str">
        <f>IF(AND(50000&lt;F528,F528&lt;100000),"COMPRESO",COMUNI!E528)</f>
        <v>PIEMONTE</v>
      </c>
      <c r="I528" s="41">
        <f t="shared" si="17"/>
        <v>1.1953487396768453E-4</v>
      </c>
    </row>
    <row r="529" spans="1:9" x14ac:dyDescent="0.35">
      <c r="A529" s="14">
        <f>_xlfn.XLOOKUP(B529,SEZIONI!A529:A8424,SEZIONI!B529:B8424)</f>
        <v>3</v>
      </c>
      <c r="B529" s="6" t="s">
        <v>1664</v>
      </c>
      <c r="C529" s="5" t="str">
        <f>IFERROR(VLOOKUP(B529,PEC!A$2:B$7902,2,0),"PEC NON ESISTENTE")</f>
        <v>comune.caramagnapiemonte.cn</v>
      </c>
      <c r="D529" s="4" t="s">
        <v>7910</v>
      </c>
      <c r="E529" s="4" t="s">
        <v>7911</v>
      </c>
      <c r="F529" s="11">
        <v>3032</v>
      </c>
      <c r="G529" s="5" t="str">
        <f t="shared" si="16"/>
        <v/>
      </c>
      <c r="H529" s="5" t="str">
        <f>IF(AND(50000&lt;F529,F529&lt;100000),"COMPRESO",COMUNI!E529)</f>
        <v>PIEMONTE</v>
      </c>
      <c r="I529" s="41">
        <f t="shared" si="17"/>
        <v>5.3659965365253226E-5</v>
      </c>
    </row>
    <row r="530" spans="1:9" x14ac:dyDescent="0.35">
      <c r="A530" s="14" t="e">
        <f>_xlfn.XLOOKUP(B530,SEZIONI!A530:A8425,SEZIONI!B530:B8425)</f>
        <v>#N/A</v>
      </c>
      <c r="B530" s="6" t="s">
        <v>7936</v>
      </c>
      <c r="C530" s="5" t="str">
        <f>IFERROR(VLOOKUP(B530,PEC!A$2:B$7902,2,0),"PEC NON ESISTENTE")</f>
        <v>carde</v>
      </c>
      <c r="D530" s="4" t="s">
        <v>7910</v>
      </c>
      <c r="E530" s="4" t="s">
        <v>7911</v>
      </c>
      <c r="F530" s="11">
        <v>1134</v>
      </c>
      <c r="G530" s="5" t="str">
        <f t="shared" si="16"/>
        <v/>
      </c>
      <c r="H530" s="5" t="str">
        <f>IF(AND(50000&lt;F530,F530&lt;100000),"COMPRESO",COMUNI!E530)</f>
        <v>PIEMONTE</v>
      </c>
      <c r="I530" s="41">
        <f t="shared" si="17"/>
        <v>2.0070470359437345E-5</v>
      </c>
    </row>
    <row r="531" spans="1:9" x14ac:dyDescent="0.35">
      <c r="A531" s="14" t="e">
        <f>_xlfn.XLOOKUP(B531,SEZIONI!A531:A8426,SEZIONI!B531:B8426)</f>
        <v>#N/A</v>
      </c>
      <c r="B531" s="6" t="s">
        <v>7937</v>
      </c>
      <c r="C531" s="5" t="str">
        <f>IFERROR(VLOOKUP(B531,PEC!A$2:B$7902,2,0),"PEC NON ESISTENTE")</f>
        <v>comune.carru.cn</v>
      </c>
      <c r="D531" s="4" t="s">
        <v>7910</v>
      </c>
      <c r="E531" s="4" t="s">
        <v>7911</v>
      </c>
      <c r="F531" s="11">
        <v>4428</v>
      </c>
      <c r="G531" s="5" t="str">
        <f t="shared" si="16"/>
        <v/>
      </c>
      <c r="H531" s="5" t="str">
        <f>IF(AND(50000&lt;F531,F531&lt;100000),"COMPRESO",COMUNI!E531)</f>
        <v>PIEMONTE</v>
      </c>
      <c r="I531" s="41">
        <f t="shared" si="17"/>
        <v>7.8371981032706255E-5</v>
      </c>
    </row>
    <row r="532" spans="1:9" x14ac:dyDescent="0.35">
      <c r="A532" s="14">
        <f>_xlfn.XLOOKUP(B532,SEZIONI!A532:A8427,SEZIONI!B532:B8427)</f>
        <v>1</v>
      </c>
      <c r="B532" s="6" t="s">
        <v>1749</v>
      </c>
      <c r="C532" s="5" t="str">
        <f>IFERROR(VLOOKUP(B532,PEC!A$2:B$7902,2,0),"PEC NON ESISTENTE")</f>
        <v>segretariocomunale.cartignano</v>
      </c>
      <c r="D532" s="4" t="s">
        <v>7910</v>
      </c>
      <c r="E532" s="4" t="s">
        <v>7911</v>
      </c>
      <c r="F532" s="11">
        <v>178</v>
      </c>
      <c r="G532" s="5" t="str">
        <f t="shared" si="16"/>
        <v/>
      </c>
      <c r="H532" s="5" t="str">
        <f>IF(AND(50000&lt;F532,F532&lt;100000),"COMPRESO",COMUNI!E532)</f>
        <v>PIEMONTE</v>
      </c>
      <c r="I532" s="41">
        <f t="shared" si="17"/>
        <v>3.1507014488058099E-6</v>
      </c>
    </row>
    <row r="533" spans="1:9" x14ac:dyDescent="0.35">
      <c r="A533" s="14">
        <f>_xlfn.XLOOKUP(B533,SEZIONI!A533:A8428,SEZIONI!B533:B8428)</f>
        <v>2</v>
      </c>
      <c r="B533" s="6" t="s">
        <v>1792</v>
      </c>
      <c r="C533" s="5" t="str">
        <f>IFERROR(VLOOKUP(B533,PEC!A$2:B$7902,2,0),"PEC NON ESISTENTE")</f>
        <v>comune.casalgrasso.cn</v>
      </c>
      <c r="D533" s="4" t="s">
        <v>7910</v>
      </c>
      <c r="E533" s="4" t="s">
        <v>7911</v>
      </c>
      <c r="F533" s="11">
        <v>1448</v>
      </c>
      <c r="G533" s="5" t="str">
        <f t="shared" si="16"/>
        <v/>
      </c>
      <c r="H533" s="5" t="str">
        <f>IF(AND(50000&lt;F533,F533&lt;100000),"COMPRESO",COMUNI!E533)</f>
        <v>PIEMONTE</v>
      </c>
      <c r="I533" s="41">
        <f t="shared" si="17"/>
        <v>2.563050602300961E-5</v>
      </c>
    </row>
    <row r="534" spans="1:9" x14ac:dyDescent="0.35">
      <c r="A534" s="14">
        <f>_xlfn.XLOOKUP(B534,SEZIONI!A534:A8429,SEZIONI!B534:B8429)</f>
        <v>3</v>
      </c>
      <c r="B534" s="6" t="s">
        <v>1888</v>
      </c>
      <c r="C534" s="5" t="str">
        <f>IFERROR(VLOOKUP(B534,PEC!A$2:B$7902,2,0),"PEC NON ESISTENTE")</f>
        <v>comune.castagnito.cn</v>
      </c>
      <c r="D534" s="4" t="s">
        <v>7910</v>
      </c>
      <c r="E534" s="4" t="s">
        <v>7911</v>
      </c>
      <c r="F534" s="11">
        <v>2113</v>
      </c>
      <c r="G534" s="5" t="str">
        <f t="shared" si="16"/>
        <v/>
      </c>
      <c r="H534" s="5" t="str">
        <f>IF(AND(50000&lt;F534,F534&lt;100000),"COMPRESO",COMUNI!E534)</f>
        <v>PIEMONTE</v>
      </c>
      <c r="I534" s="41">
        <f t="shared" si="17"/>
        <v>3.7402380759776348E-5</v>
      </c>
    </row>
    <row r="535" spans="1:9" x14ac:dyDescent="0.35">
      <c r="A535" s="14">
        <f>_xlfn.XLOOKUP(B535,SEZIONI!A535:A8430,SEZIONI!B535:B8430)</f>
        <v>1</v>
      </c>
      <c r="B535" s="6" t="s">
        <v>1957</v>
      </c>
      <c r="C535" s="5" t="str">
        <f>IFERROR(VLOOKUP(B535,PEC!A$2:B$7902,2,0),"PEC NON ESISTENTE")</f>
        <v>casteldelfino</v>
      </c>
      <c r="D535" s="4" t="s">
        <v>7910</v>
      </c>
      <c r="E535" s="4" t="s">
        <v>7911</v>
      </c>
      <c r="F535" s="11">
        <v>179</v>
      </c>
      <c r="G535" s="5" t="str">
        <f t="shared" si="16"/>
        <v/>
      </c>
      <c r="H535" s="5" t="str">
        <f>IF(AND(50000&lt;F535,F535&lt;100000),"COMPRESO",COMUNI!E535)</f>
        <v>PIEMONTE</v>
      </c>
      <c r="I535" s="41">
        <f t="shared" si="17"/>
        <v>3.1686117251697718E-6</v>
      </c>
    </row>
    <row r="536" spans="1:9" x14ac:dyDescent="0.35">
      <c r="A536" s="14" t="e">
        <f>_xlfn.XLOOKUP(B536,SEZIONI!A536:A8431,SEZIONI!B536:B8431)</f>
        <v>#N/A</v>
      </c>
      <c r="B536" s="6" t="s">
        <v>7938</v>
      </c>
      <c r="C536" s="5" t="str">
        <f>IFERROR(VLOOKUP(B536,PEC!A$2:B$7902,2,0),"PEC NON ESISTENTE")</f>
        <v>PEC NON ESISTENTE</v>
      </c>
      <c r="D536" s="4" t="s">
        <v>7910</v>
      </c>
      <c r="E536" s="4" t="s">
        <v>7911</v>
      </c>
      <c r="F536" s="11">
        <v>284</v>
      </c>
      <c r="G536" s="5" t="str">
        <f t="shared" si="16"/>
        <v/>
      </c>
      <c r="H536" s="5" t="str">
        <f>IF(AND(50000&lt;F536,F536&lt;100000),"COMPRESO",COMUNI!E536)</f>
        <v>PIEMONTE</v>
      </c>
      <c r="I536" s="41">
        <f t="shared" si="17"/>
        <v>5.0273105103113146E-6</v>
      </c>
    </row>
    <row r="537" spans="1:9" x14ac:dyDescent="0.35">
      <c r="A537" s="14">
        <f>_xlfn.XLOOKUP(B537,SEZIONI!A537:A8432,SEZIONI!B537:B8432)</f>
        <v>1</v>
      </c>
      <c r="B537" s="6" t="s">
        <v>2004</v>
      </c>
      <c r="C537" s="5" t="str">
        <f>IFERROR(VLOOKUP(B537,PEC!A$2:B$7902,2,0),"PEC NON ESISTENTE")</f>
        <v>info</v>
      </c>
      <c r="D537" s="4" t="s">
        <v>7910</v>
      </c>
      <c r="E537" s="4" t="s">
        <v>7911</v>
      </c>
      <c r="F537" s="11">
        <v>1351</v>
      </c>
      <c r="G537" s="5" t="str">
        <f t="shared" si="16"/>
        <v/>
      </c>
      <c r="H537" s="5" t="str">
        <f>IF(AND(50000&lt;F537,F537&lt;100000),"COMPRESO",COMUNI!E537)</f>
        <v>PIEMONTE</v>
      </c>
      <c r="I537" s="41">
        <f t="shared" si="17"/>
        <v>2.3915248748503174E-5</v>
      </c>
    </row>
    <row r="538" spans="1:9" x14ac:dyDescent="0.35">
      <c r="A538" s="14">
        <f>_xlfn.XLOOKUP(B538,SEZIONI!A538:A8433,SEZIONI!B538:B8433)</f>
        <v>1</v>
      </c>
      <c r="B538" s="6" t="s">
        <v>2005</v>
      </c>
      <c r="C538" s="5" t="str">
        <f>IFERROR(VLOOKUP(B538,PEC!A$2:B$7902,2,0),"PEC NON ESISTENTE")</f>
        <v>castelletto.uzzone</v>
      </c>
      <c r="D538" s="4" t="s">
        <v>7910</v>
      </c>
      <c r="E538" s="4" t="s">
        <v>7911</v>
      </c>
      <c r="F538" s="11">
        <v>365</v>
      </c>
      <c r="G538" s="5" t="str">
        <f t="shared" si="16"/>
        <v/>
      </c>
      <c r="H538" s="5" t="str">
        <f>IF(AND(50000&lt;F538,F538&lt;100000),"COMPRESO",COMUNI!E538)</f>
        <v>PIEMONTE</v>
      </c>
      <c r="I538" s="41">
        <f t="shared" si="17"/>
        <v>6.4613431206336476E-6</v>
      </c>
    </row>
    <row r="539" spans="1:9" x14ac:dyDescent="0.35">
      <c r="A539" s="14">
        <f>_xlfn.XLOOKUP(B539,SEZIONI!A539:A8434,SEZIONI!B539:B8434)</f>
        <v>1</v>
      </c>
      <c r="B539" s="6" t="s">
        <v>2010</v>
      </c>
      <c r="C539" s="5" t="str">
        <f>IFERROR(VLOOKUP(B539,PEC!A$2:B$7902,2,0),"PEC NON ESISTENTE")</f>
        <v>comune.castellinaldo</v>
      </c>
      <c r="D539" s="4" t="s">
        <v>7910</v>
      </c>
      <c r="E539" s="4" t="s">
        <v>7911</v>
      </c>
      <c r="F539" s="11">
        <v>897</v>
      </c>
      <c r="G539" s="5" t="str">
        <f t="shared" si="16"/>
        <v/>
      </c>
      <c r="H539" s="5" t="str">
        <f>IF(AND(50000&lt;F539,F539&lt;100000),"COMPRESO",COMUNI!E539)</f>
        <v>PIEMONTE</v>
      </c>
      <c r="I539" s="41">
        <f t="shared" si="17"/>
        <v>1.5879074597980599E-5</v>
      </c>
    </row>
    <row r="540" spans="1:9" x14ac:dyDescent="0.35">
      <c r="A540" s="14">
        <f>_xlfn.XLOOKUP(B540,SEZIONI!A540:A8435,SEZIONI!B540:B8435)</f>
        <v>1</v>
      </c>
      <c r="B540" s="6" t="s">
        <v>2012</v>
      </c>
      <c r="C540" s="5" t="str">
        <f>IFERROR(VLOOKUP(B540,PEC!A$2:B$7902,2,0),"PEC NON ESISTENTE")</f>
        <v>castellino.tanaro</v>
      </c>
      <c r="D540" s="4" t="s">
        <v>7910</v>
      </c>
      <c r="E540" s="4" t="s">
        <v>7911</v>
      </c>
      <c r="F540" s="11">
        <v>337</v>
      </c>
      <c r="G540" s="5" t="str">
        <f t="shared" si="16"/>
        <v/>
      </c>
      <c r="H540" s="5" t="str">
        <f>IF(AND(50000&lt;F540,F540&lt;100000),"COMPRESO",COMUNI!E540)</f>
        <v>PIEMONTE</v>
      </c>
      <c r="I540" s="41">
        <f t="shared" si="17"/>
        <v>5.9658117210001933E-6</v>
      </c>
    </row>
    <row r="541" spans="1:9" x14ac:dyDescent="0.35">
      <c r="A541" s="14">
        <f>_xlfn.XLOOKUP(B541,SEZIONI!A541:A8436,SEZIONI!B541:B8436)</f>
        <v>1</v>
      </c>
      <c r="B541" s="6" t="s">
        <v>2030</v>
      </c>
      <c r="C541" s="5" t="str">
        <f>IFERROR(VLOOKUP(B541,PEC!A$2:B$7902,2,0),"PEC NON ESISTENTE")</f>
        <v>castelmagno</v>
      </c>
      <c r="D541" s="4" t="s">
        <v>7910</v>
      </c>
      <c r="E541" s="4" t="s">
        <v>7911</v>
      </c>
      <c r="F541" s="11">
        <v>82</v>
      </c>
      <c r="G541" s="5" t="str">
        <f t="shared" si="16"/>
        <v/>
      </c>
      <c r="H541" s="5" t="str">
        <f>IF(AND(50000&lt;F541,F541&lt;100000),"COMPRESO",COMUNI!E541)</f>
        <v>PIEMONTE</v>
      </c>
      <c r="I541" s="41">
        <f t="shared" si="17"/>
        <v>1.4516305032463062E-6</v>
      </c>
    </row>
    <row r="542" spans="1:9" x14ac:dyDescent="0.35">
      <c r="A542" s="14">
        <f>_xlfn.XLOOKUP(B542,SEZIONI!A542:A8437,SEZIONI!B542:B8437)</f>
        <v>1</v>
      </c>
      <c r="B542" s="6" t="s">
        <v>2051</v>
      </c>
      <c r="C542" s="5" t="str">
        <f>IFERROR(VLOOKUP(B542,PEC!A$2:B$7902,2,0),"PEC NON ESISTENTE")</f>
        <v>castelnuovo.di.ceva</v>
      </c>
      <c r="D542" s="4" t="s">
        <v>7910</v>
      </c>
      <c r="E542" s="4" t="s">
        <v>7911</v>
      </c>
      <c r="F542" s="11">
        <v>139</v>
      </c>
      <c r="G542" s="5" t="str">
        <f t="shared" si="16"/>
        <v/>
      </c>
      <c r="H542" s="5" t="str">
        <f>IF(AND(50000&lt;F542,F542&lt;100000),"COMPRESO",COMUNI!E542)</f>
        <v>PIEMONTE</v>
      </c>
      <c r="I542" s="41">
        <f t="shared" si="17"/>
        <v>2.4606943031315503E-6</v>
      </c>
    </row>
    <row r="543" spans="1:9" x14ac:dyDescent="0.35">
      <c r="A543" s="14">
        <f>_xlfn.XLOOKUP(B543,SEZIONI!A543:A8438,SEZIONI!B543:B8438)</f>
        <v>1</v>
      </c>
      <c r="B543" s="6" t="s">
        <v>2105</v>
      </c>
      <c r="C543" s="5" t="str">
        <f>IFERROR(VLOOKUP(B543,PEC!A$2:B$7902,2,0),"PEC NON ESISTENTE")</f>
        <v>castiglionefalletto</v>
      </c>
      <c r="D543" s="4" t="s">
        <v>7910</v>
      </c>
      <c r="E543" s="4" t="s">
        <v>7911</v>
      </c>
      <c r="F543" s="11">
        <v>708</v>
      </c>
      <c r="G543" s="5" t="str">
        <f t="shared" si="16"/>
        <v/>
      </c>
      <c r="H543" s="5" t="str">
        <f>IF(AND(50000&lt;F543,F543&lt;100000),"COMPRESO",COMUNI!E543)</f>
        <v>PIEMONTE</v>
      </c>
      <c r="I543" s="41">
        <f t="shared" si="17"/>
        <v>1.253363923438371E-5</v>
      </c>
    </row>
    <row r="544" spans="1:9" x14ac:dyDescent="0.35">
      <c r="A544" s="14">
        <f>_xlfn.XLOOKUP(B544,SEZIONI!A544:A8439,SEZIONI!B544:B8439)</f>
        <v>1</v>
      </c>
      <c r="B544" s="6" t="s">
        <v>2110</v>
      </c>
      <c r="C544" s="5" t="str">
        <f>IFERROR(VLOOKUP(B544,PEC!A$2:B$7902,2,0),"PEC NON ESISTENTE")</f>
        <v>castiglionetinella</v>
      </c>
      <c r="D544" s="4" t="s">
        <v>7910</v>
      </c>
      <c r="E544" s="4" t="s">
        <v>7911</v>
      </c>
      <c r="F544" s="11">
        <v>871</v>
      </c>
      <c r="G544" s="5" t="str">
        <f t="shared" si="16"/>
        <v/>
      </c>
      <c r="H544" s="5" t="str">
        <f>IF(AND(50000&lt;F544,F544&lt;100000),"COMPRESO",COMUNI!E544)</f>
        <v>PIEMONTE</v>
      </c>
      <c r="I544" s="41">
        <f t="shared" si="17"/>
        <v>1.5419401980357522E-5</v>
      </c>
    </row>
    <row r="545" spans="1:9" x14ac:dyDescent="0.35">
      <c r="A545" s="14">
        <f>_xlfn.XLOOKUP(B545,SEZIONI!A545:A8440,SEZIONI!B545:B8440)</f>
        <v>1</v>
      </c>
      <c r="B545" s="6" t="s">
        <v>2114</v>
      </c>
      <c r="C545" s="5" t="str">
        <f>IFERROR(VLOOKUP(B545,PEC!A$2:B$7902,2,0),"PEC NON ESISTENTE")</f>
        <v>castino</v>
      </c>
      <c r="D545" s="4" t="s">
        <v>7910</v>
      </c>
      <c r="E545" s="4" t="s">
        <v>7911</v>
      </c>
      <c r="F545" s="11">
        <v>500</v>
      </c>
      <c r="G545" s="5" t="str">
        <f t="shared" si="16"/>
        <v/>
      </c>
      <c r="H545" s="5" t="str">
        <f>IF(AND(50000&lt;F545,F545&lt;100000),"COMPRESO",COMUNI!E545)</f>
        <v>PIEMONTE</v>
      </c>
      <c r="I545" s="41">
        <f t="shared" si="17"/>
        <v>8.8516875671533271E-6</v>
      </c>
    </row>
    <row r="546" spans="1:9" x14ac:dyDescent="0.35">
      <c r="A546" s="14">
        <f>_xlfn.XLOOKUP(B546,SEZIONI!A546:A8441,SEZIONI!B546:B8441)</f>
        <v>1</v>
      </c>
      <c r="B546" s="6" t="s">
        <v>2149</v>
      </c>
      <c r="C546" s="5" t="str">
        <f>IFERROR(VLOOKUP(B546,PEC!A$2:B$7902,2,0),"PEC NON ESISTENTE")</f>
        <v>cavallerleone</v>
      </c>
      <c r="D546" s="4" t="s">
        <v>7910</v>
      </c>
      <c r="E546" s="4" t="s">
        <v>7911</v>
      </c>
      <c r="F546" s="11">
        <v>652</v>
      </c>
      <c r="G546" s="5" t="str">
        <f t="shared" si="16"/>
        <v/>
      </c>
      <c r="H546" s="5" t="str">
        <f>IF(AND(50000&lt;F546,F546&lt;100000),"COMPRESO",COMUNI!E546)</f>
        <v>PIEMONTE</v>
      </c>
      <c r="I546" s="41">
        <f t="shared" si="17"/>
        <v>1.1542702759966452E-5</v>
      </c>
    </row>
    <row r="547" spans="1:9" x14ac:dyDescent="0.35">
      <c r="A547" s="14">
        <f>_xlfn.XLOOKUP(B547,SEZIONI!A547:A8442,SEZIONI!B547:B8442)</f>
        <v>5</v>
      </c>
      <c r="B547" s="6" t="s">
        <v>2150</v>
      </c>
      <c r="C547" s="5" t="str">
        <f>IFERROR(VLOOKUP(B547,PEC!A$2:B$7902,2,0),"PEC NON ESISTENTE")</f>
        <v>protocollocavallermaggiore</v>
      </c>
      <c r="D547" s="4" t="s">
        <v>7910</v>
      </c>
      <c r="E547" s="4" t="s">
        <v>7911</v>
      </c>
      <c r="F547" s="11">
        <v>5472</v>
      </c>
      <c r="G547" s="5" t="str">
        <f t="shared" si="16"/>
        <v/>
      </c>
      <c r="H547" s="5" t="str">
        <f>IF(AND(50000&lt;F547,F547&lt;100000),"COMPRESO",COMUNI!E547)</f>
        <v>PIEMONTE</v>
      </c>
      <c r="I547" s="41">
        <f t="shared" si="17"/>
        <v>9.6874844428418229E-5</v>
      </c>
    </row>
    <row r="548" spans="1:9" x14ac:dyDescent="0.35">
      <c r="A548" s="14">
        <f>_xlfn.XLOOKUP(B548,SEZIONI!A548:A8443,SEZIONI!B548:B8443)</f>
        <v>1</v>
      </c>
      <c r="B548" s="6" t="s">
        <v>2196</v>
      </c>
      <c r="C548" s="5" t="str">
        <f>IFERROR(VLOOKUP(B548,PEC!A$2:B$7902,2,0),"PEC NON ESISTENTE")</f>
        <v>celle.di.macra</v>
      </c>
      <c r="D548" s="4" t="s">
        <v>7910</v>
      </c>
      <c r="E548" s="4" t="s">
        <v>7911</v>
      </c>
      <c r="F548" s="11">
        <v>93</v>
      </c>
      <c r="G548" s="5" t="str">
        <f t="shared" si="16"/>
        <v/>
      </c>
      <c r="H548" s="5" t="str">
        <f>IF(AND(50000&lt;F548,F548&lt;100000),"COMPRESO",COMUNI!E548)</f>
        <v>PIEMONTE</v>
      </c>
      <c r="I548" s="41">
        <f t="shared" si="17"/>
        <v>1.6466069804096261E-6</v>
      </c>
    </row>
    <row r="549" spans="1:9" x14ac:dyDescent="0.35">
      <c r="A549" s="14">
        <f>_xlfn.XLOOKUP(B549,SEZIONI!A549:A8444,SEZIONI!B549:B8444)</f>
        <v>6</v>
      </c>
      <c r="B549" s="6" t="s">
        <v>2213</v>
      </c>
      <c r="C549" s="5" t="str">
        <f>IFERROR(VLOOKUP(B549,PEC!A$2:B$7902,2,0),"PEC NON ESISTENTE")</f>
        <v>comunecentallo.cn</v>
      </c>
      <c r="D549" s="4" t="s">
        <v>7910</v>
      </c>
      <c r="E549" s="4" t="s">
        <v>7911</v>
      </c>
      <c r="F549" s="11">
        <v>6817</v>
      </c>
      <c r="G549" s="5" t="str">
        <f t="shared" si="16"/>
        <v/>
      </c>
      <c r="H549" s="5" t="str">
        <f>IF(AND(50000&lt;F549,F549&lt;100000),"COMPRESO",COMUNI!E549)</f>
        <v>PIEMONTE</v>
      </c>
      <c r="I549" s="41">
        <f t="shared" si="17"/>
        <v>1.2069826095176484E-4</v>
      </c>
    </row>
    <row r="550" spans="1:9" x14ac:dyDescent="0.35">
      <c r="A550" s="14">
        <f>_xlfn.XLOOKUP(B550,SEZIONI!A550:A8445,SEZIONI!B550:B8445)</f>
        <v>2</v>
      </c>
      <c r="B550" s="6" t="s">
        <v>2241</v>
      </c>
      <c r="C550" s="5" t="str">
        <f>IFERROR(VLOOKUP(B550,PEC!A$2:B$7902,2,0),"PEC NON ESISTENTE")</f>
        <v>ceresole.dalba</v>
      </c>
      <c r="D550" s="4" t="s">
        <v>7910</v>
      </c>
      <c r="E550" s="4" t="s">
        <v>7911</v>
      </c>
      <c r="F550" s="11">
        <v>2115</v>
      </c>
      <c r="G550" s="5" t="str">
        <f t="shared" si="16"/>
        <v/>
      </c>
      <c r="H550" s="5" t="str">
        <f>IF(AND(50000&lt;F550,F550&lt;100000),"COMPRESO",COMUNI!E550)</f>
        <v>PIEMONTE</v>
      </c>
      <c r="I550" s="41">
        <f t="shared" si="17"/>
        <v>3.7451611720813907E-5</v>
      </c>
    </row>
    <row r="551" spans="1:9" x14ac:dyDescent="0.35">
      <c r="A551" s="14">
        <f>_xlfn.XLOOKUP(B551,SEZIONI!A551:A8446,SEZIONI!B551:B8446)</f>
        <v>1</v>
      </c>
      <c r="B551" s="6" t="s">
        <v>2264</v>
      </c>
      <c r="C551" s="5" t="str">
        <f>IFERROR(VLOOKUP(B551,PEC!A$2:B$7902,2,0),"PEC NON ESISTENTE")</f>
        <v>comune.cerrettolanghe.cn</v>
      </c>
      <c r="D551" s="4" t="s">
        <v>7910</v>
      </c>
      <c r="E551" s="4" t="s">
        <v>7911</v>
      </c>
      <c r="F551" s="11">
        <v>455</v>
      </c>
      <c r="G551" s="5" t="str">
        <f t="shared" si="16"/>
        <v/>
      </c>
      <c r="H551" s="5" t="str">
        <f>IF(AND(50000&lt;F551,F551&lt;100000),"COMPRESO",COMUNI!E551)</f>
        <v>PIEMONTE</v>
      </c>
      <c r="I551" s="41">
        <f t="shared" si="17"/>
        <v>8.05726787254748E-6</v>
      </c>
    </row>
    <row r="552" spans="1:9" x14ac:dyDescent="0.35">
      <c r="A552" s="14">
        <f>_xlfn.XLOOKUP(B552,SEZIONI!A552:A8447,SEZIONI!B552:B8447)</f>
        <v>5</v>
      </c>
      <c r="B552" s="6" t="s">
        <v>2278</v>
      </c>
      <c r="C552" s="5" t="str">
        <f>IFERROR(VLOOKUP(B552,PEC!A$2:B$7902,2,0),"PEC NON ESISTENTE")</f>
        <v>cervasca</v>
      </c>
      <c r="D552" s="4" t="s">
        <v>7910</v>
      </c>
      <c r="E552" s="4" t="s">
        <v>7911</v>
      </c>
      <c r="F552" s="11">
        <v>4804</v>
      </c>
      <c r="G552" s="5" t="str">
        <f t="shared" si="16"/>
        <v/>
      </c>
      <c r="H552" s="5" t="str">
        <f>IF(AND(50000&lt;F552,F552&lt;100000),"COMPRESO",COMUNI!E552)</f>
        <v>PIEMONTE</v>
      </c>
      <c r="I552" s="41">
        <f t="shared" si="17"/>
        <v>8.5071267551261459E-5</v>
      </c>
    </row>
    <row r="553" spans="1:9" x14ac:dyDescent="0.35">
      <c r="A553" s="14">
        <f>_xlfn.XLOOKUP(B553,SEZIONI!A553:A8448,SEZIONI!B553:B8448)</f>
        <v>2</v>
      </c>
      <c r="B553" s="6" t="s">
        <v>2281</v>
      </c>
      <c r="C553" s="5" t="str">
        <f>IFERROR(VLOOKUP(B553,PEC!A$2:B$7902,2,0),"PEC NON ESISTENTE")</f>
        <v>cervere</v>
      </c>
      <c r="D553" s="4" t="s">
        <v>7910</v>
      </c>
      <c r="E553" s="4" t="s">
        <v>7911</v>
      </c>
      <c r="F553" s="11">
        <v>2162</v>
      </c>
      <c r="G553" s="5" t="str">
        <f t="shared" si="16"/>
        <v/>
      </c>
      <c r="H553" s="5" t="str">
        <f>IF(AND(50000&lt;F553,F553&lt;100000),"COMPRESO",COMUNI!E553)</f>
        <v>PIEMONTE</v>
      </c>
      <c r="I553" s="41">
        <f t="shared" si="17"/>
        <v>3.8288869365461697E-5</v>
      </c>
    </row>
    <row r="554" spans="1:9" x14ac:dyDescent="0.35">
      <c r="A554" s="14">
        <f>_xlfn.XLOOKUP(B554,SEZIONI!A554:A8449,SEZIONI!B554:B8449)</f>
        <v>5</v>
      </c>
      <c r="B554" s="6" t="s">
        <v>2309</v>
      </c>
      <c r="C554" s="5" t="str">
        <f>IFERROR(VLOOKUP(B554,PEC!A$2:B$7902,2,0),"PEC NON ESISTENTE")</f>
        <v>comune.ceva.cn</v>
      </c>
      <c r="D554" s="4" t="s">
        <v>7910</v>
      </c>
      <c r="E554" s="4" t="s">
        <v>7911</v>
      </c>
      <c r="F554" s="11">
        <v>5757</v>
      </c>
      <c r="G554" s="5" t="str">
        <f t="shared" si="16"/>
        <v/>
      </c>
      <c r="H554" s="5" t="str">
        <f>IF(AND(50000&lt;F554,F554&lt;100000),"COMPRESO",COMUNI!E554)</f>
        <v>PIEMONTE</v>
      </c>
      <c r="I554" s="41">
        <f t="shared" si="17"/>
        <v>1.0195997282059185E-4</v>
      </c>
    </row>
    <row r="555" spans="1:9" x14ac:dyDescent="0.35">
      <c r="A555" s="14">
        <f>_xlfn.XLOOKUP(B555,SEZIONI!A555:A8450,SEZIONI!B555:B8450)</f>
        <v>10</v>
      </c>
      <c r="B555" s="6" t="s">
        <v>2319</v>
      </c>
      <c r="C555" s="5" t="str">
        <f>IFERROR(VLOOKUP(B555,PEC!A$2:B$7902,2,0),"PEC NON ESISTENTE")</f>
        <v>cherasco</v>
      </c>
      <c r="D555" s="4" t="s">
        <v>7910</v>
      </c>
      <c r="E555" s="4" t="s">
        <v>7911</v>
      </c>
      <c r="F555" s="11">
        <v>8652</v>
      </c>
      <c r="G555" s="5" t="str">
        <f t="shared" si="16"/>
        <v/>
      </c>
      <c r="H555" s="5" t="str">
        <f>IF(AND(50000&lt;F555,F555&lt;100000),"COMPRESO",COMUNI!E555)</f>
        <v>PIEMONTE</v>
      </c>
      <c r="I555" s="41">
        <f t="shared" si="17"/>
        <v>1.5324780941272062E-4</v>
      </c>
    </row>
    <row r="556" spans="1:9" x14ac:dyDescent="0.35">
      <c r="A556" s="14">
        <f>_xlfn.XLOOKUP(B556,SEZIONI!A556:A8451,SEZIONI!B556:B8451)</f>
        <v>6</v>
      </c>
      <c r="B556" s="6" t="s">
        <v>2356</v>
      </c>
      <c r="C556" s="5" t="str">
        <f>IFERROR(VLOOKUP(B556,PEC!A$2:B$7902,2,0),"PEC NON ESISTENTE")</f>
        <v>chiusa.di.pesio</v>
      </c>
      <c r="D556" s="4" t="s">
        <v>7910</v>
      </c>
      <c r="E556" s="4" t="s">
        <v>7911</v>
      </c>
      <c r="F556" s="11">
        <v>3730</v>
      </c>
      <c r="G556" s="5" t="str">
        <f t="shared" si="16"/>
        <v/>
      </c>
      <c r="H556" s="5" t="str">
        <f>IF(AND(50000&lt;F556,F556&lt;100000),"COMPRESO",COMUNI!E556)</f>
        <v>PIEMONTE</v>
      </c>
      <c r="I556" s="41">
        <f t="shared" si="17"/>
        <v>6.6077431944009556E-5</v>
      </c>
    </row>
    <row r="557" spans="1:9" x14ac:dyDescent="0.35">
      <c r="A557" s="14" t="e">
        <f>_xlfn.XLOOKUP(B557,SEZIONI!A557:A8452,SEZIONI!B557:B8452)</f>
        <v>#N/A</v>
      </c>
      <c r="B557" s="6" t="s">
        <v>7939</v>
      </c>
      <c r="C557" s="5" t="str">
        <f>IFERROR(VLOOKUP(B557,PEC!A$2:B$7902,2,0),"PEC NON ESISTENTE")</f>
        <v>ciglie</v>
      </c>
      <c r="D557" s="4" t="s">
        <v>7910</v>
      </c>
      <c r="E557" s="4" t="s">
        <v>7911</v>
      </c>
      <c r="F557" s="11">
        <v>196</v>
      </c>
      <c r="G557" s="5" t="str">
        <f t="shared" si="16"/>
        <v/>
      </c>
      <c r="H557" s="5" t="str">
        <f>IF(AND(50000&lt;F557,F557&lt;100000),"COMPRESO",COMUNI!E557)</f>
        <v>PIEMONTE</v>
      </c>
      <c r="I557" s="41">
        <f t="shared" si="17"/>
        <v>3.4723947716010192E-6</v>
      </c>
    </row>
    <row r="558" spans="1:9" x14ac:dyDescent="0.35">
      <c r="A558" s="14">
        <f>_xlfn.XLOOKUP(B558,SEZIONI!A558:A8453,SEZIONI!B558:B8453)</f>
        <v>1</v>
      </c>
      <c r="B558" s="6" t="s">
        <v>2415</v>
      </c>
      <c r="C558" s="5" t="str">
        <f>IFERROR(VLOOKUP(B558,PEC!A$2:B$7902,2,0),"PEC NON ESISTENTE")</f>
        <v>cissone</v>
      </c>
      <c r="D558" s="4" t="s">
        <v>7910</v>
      </c>
      <c r="E558" s="4" t="s">
        <v>7911</v>
      </c>
      <c r="F558" s="11">
        <v>82</v>
      </c>
      <c r="G558" s="5" t="str">
        <f t="shared" si="16"/>
        <v/>
      </c>
      <c r="H558" s="5" t="str">
        <f>IF(AND(50000&lt;F558,F558&lt;100000),"COMPRESO",COMUNI!E558)</f>
        <v>PIEMONTE</v>
      </c>
      <c r="I558" s="41">
        <f t="shared" si="17"/>
        <v>1.4527416326112434E-6</v>
      </c>
    </row>
    <row r="559" spans="1:9" x14ac:dyDescent="0.35">
      <c r="A559" s="14">
        <f>_xlfn.XLOOKUP(B559,SEZIONI!A559:A8454,SEZIONI!B559:B8454)</f>
        <v>1</v>
      </c>
      <c r="B559" s="6" t="s">
        <v>2456</v>
      </c>
      <c r="C559" s="5" t="str">
        <f>IFERROR(VLOOKUP(B559,PEC!A$2:B$7902,2,0),"PEC NON ESISTENTE")</f>
        <v>postmaster</v>
      </c>
      <c r="D559" s="4" t="s">
        <v>7910</v>
      </c>
      <c r="E559" s="4" t="s">
        <v>7911</v>
      </c>
      <c r="F559" s="11">
        <v>900</v>
      </c>
      <c r="G559" s="5" t="str">
        <f t="shared" si="16"/>
        <v/>
      </c>
      <c r="H559" s="5" t="str">
        <f>IF(AND(50000&lt;F559,F559&lt;100000),"COMPRESO",COMUNI!E559)</f>
        <v>PIEMONTE</v>
      </c>
      <c r="I559" s="41">
        <f t="shared" si="17"/>
        <v>1.5944748399576884E-5</v>
      </c>
    </row>
    <row r="560" spans="1:9" x14ac:dyDescent="0.35">
      <c r="A560" s="14">
        <f>_xlfn.XLOOKUP(B560,SEZIONI!A560:A8455,SEZIONI!B560:B8455)</f>
        <v>2</v>
      </c>
      <c r="B560" s="6" t="s">
        <v>2624</v>
      </c>
      <c r="C560" s="5" t="str">
        <f>IFERROR(VLOOKUP(B560,PEC!A$2:B$7902,2,0),"PEC NON ESISTENTE")</f>
        <v>corneliano.dalba</v>
      </c>
      <c r="D560" s="4" t="s">
        <v>7910</v>
      </c>
      <c r="E560" s="4" t="s">
        <v>7911</v>
      </c>
      <c r="F560" s="11">
        <v>2037</v>
      </c>
      <c r="G560" s="5" t="str">
        <f t="shared" si="16"/>
        <v/>
      </c>
      <c r="H560" s="5" t="str">
        <f>IF(AND(50000&lt;F560,F560&lt;100000),"COMPRESO",COMUNI!E560)</f>
        <v>PIEMONTE</v>
      </c>
      <c r="I560" s="41">
        <f t="shared" si="17"/>
        <v>3.6088855972104182E-5</v>
      </c>
    </row>
    <row r="561" spans="1:9" x14ac:dyDescent="0.35">
      <c r="A561" s="14">
        <f>_xlfn.XLOOKUP(B561,SEZIONI!A561:A8456,SEZIONI!B561:B8456)</f>
        <v>2</v>
      </c>
      <c r="B561" s="6" t="s">
        <v>2649</v>
      </c>
      <c r="C561" s="5" t="str">
        <f>IFERROR(VLOOKUP(B561,PEC!A$2:B$7902,2,0),"PEC NON ESISTENTE")</f>
        <v>comune.cortemilia.cn</v>
      </c>
      <c r="D561" s="4" t="s">
        <v>7910</v>
      </c>
      <c r="E561" s="4" t="s">
        <v>7911</v>
      </c>
      <c r="F561" s="11">
        <v>2388</v>
      </c>
      <c r="G561" s="5" t="str">
        <f t="shared" si="16"/>
        <v/>
      </c>
      <c r="H561" s="5" t="str">
        <f>IF(AND(50000&lt;F561,F561&lt;100000),"COMPRESO",COMUNI!E561)</f>
        <v>PIEMONTE</v>
      </c>
      <c r="I561" s="41">
        <f t="shared" si="17"/>
        <v>4.2308933882191944E-5</v>
      </c>
    </row>
    <row r="562" spans="1:9" x14ac:dyDescent="0.35">
      <c r="A562" s="14">
        <f>_xlfn.XLOOKUP(B562,SEZIONI!A562:A8457,SEZIONI!B562:B8457)</f>
        <v>1</v>
      </c>
      <c r="B562" s="6" t="s">
        <v>2666</v>
      </c>
      <c r="C562" s="5" t="str">
        <f>IFERROR(VLOOKUP(B562,PEC!A$2:B$7902,2,0),"PEC NON ESISTENTE")</f>
        <v>comune.cossanobelbo</v>
      </c>
      <c r="D562" s="4" t="s">
        <v>7910</v>
      </c>
      <c r="E562" s="4" t="s">
        <v>7911</v>
      </c>
      <c r="F562" s="11">
        <v>1030</v>
      </c>
      <c r="G562" s="5" t="str">
        <f t="shared" si="16"/>
        <v/>
      </c>
      <c r="H562" s="5" t="str">
        <f>IF(AND(50000&lt;F562,F562&lt;100000),"COMPRESO",COMUNI!E562)</f>
        <v>PIEMONTE</v>
      </c>
      <c r="I562" s="41">
        <f t="shared" si="17"/>
        <v>1.8249600386905703E-5</v>
      </c>
    </row>
    <row r="563" spans="1:9" x14ac:dyDescent="0.35">
      <c r="A563" s="14">
        <f>_xlfn.XLOOKUP(B563,SEZIONI!A563:A8458,SEZIONI!B563:B8458)</f>
        <v>3</v>
      </c>
      <c r="B563" s="6" t="s">
        <v>2688</v>
      </c>
      <c r="C563" s="5" t="str">
        <f>IFERROR(VLOOKUP(B563,PEC!A$2:B$7902,2,0),"PEC NON ESISTENTE")</f>
        <v>comune.costigliolesaluzzo.cn</v>
      </c>
      <c r="D563" s="4" t="s">
        <v>7910</v>
      </c>
      <c r="E563" s="4" t="s">
        <v>7911</v>
      </c>
      <c r="F563" s="11">
        <v>3344</v>
      </c>
      <c r="G563" s="5" t="str">
        <f t="shared" si="16"/>
        <v/>
      </c>
      <c r="H563" s="5" t="str">
        <f>IF(AND(50000&lt;F563,F563&lt;100000),"COMPRESO",COMUNI!E563)</f>
        <v>PIEMONTE</v>
      </c>
      <c r="I563" s="41">
        <f t="shared" si="17"/>
        <v>5.9250269345983692E-5</v>
      </c>
    </row>
    <row r="564" spans="1:9" x14ac:dyDescent="0.35">
      <c r="A564" s="14">
        <f>_xlfn.XLOOKUP(B564,SEZIONI!A564:A8459,SEZIONI!B564:B8459)</f>
        <v>1</v>
      </c>
      <c r="B564" s="6" t="s">
        <v>2697</v>
      </c>
      <c r="C564" s="5" t="str">
        <f>IFERROR(VLOOKUP(B564,PEC!A$2:B$7902,2,0),"PEC NON ESISTENTE")</f>
        <v>comune.cravanzana.cn</v>
      </c>
      <c r="D564" s="4" t="s">
        <v>7910</v>
      </c>
      <c r="E564" s="4" t="s">
        <v>7911</v>
      </c>
      <c r="F564" s="11">
        <v>408</v>
      </c>
      <c r="G564" s="5" t="str">
        <f t="shared" si="16"/>
        <v/>
      </c>
      <c r="H564" s="5" t="str">
        <f>IF(AND(50000&lt;F564,F564&lt;100000),"COMPRESO",COMUNI!E564)</f>
        <v>PIEMONTE</v>
      </c>
      <c r="I564" s="41">
        <f t="shared" si="17"/>
        <v>7.229528199926507E-6</v>
      </c>
    </row>
    <row r="565" spans="1:9" x14ac:dyDescent="0.35">
      <c r="A565" s="14">
        <f>_xlfn.XLOOKUP(B565,SEZIONI!A565:A8460,SEZIONI!B565:B8460)</f>
        <v>1</v>
      </c>
      <c r="B565" s="6" t="s">
        <v>2722</v>
      </c>
      <c r="C565" s="5" t="str">
        <f>IFERROR(VLOOKUP(B565,PEC!A$2:B$7902,2,0),"PEC NON ESISTENTE")</f>
        <v>crissolo</v>
      </c>
      <c r="D565" s="4" t="s">
        <v>7910</v>
      </c>
      <c r="E565" s="4" t="s">
        <v>7911</v>
      </c>
      <c r="F565" s="11">
        <v>172</v>
      </c>
      <c r="G565" s="5" t="str">
        <f t="shared" si="16"/>
        <v/>
      </c>
      <c r="H565" s="5" t="str">
        <f>IF(AND(50000&lt;F565,F565&lt;100000),"COMPRESO",COMUNI!E565)</f>
        <v>PIEMONTE</v>
      </c>
      <c r="I565" s="41">
        <f t="shared" si="17"/>
        <v>3.0477643142592313E-6</v>
      </c>
    </row>
    <row r="566" spans="1:9" x14ac:dyDescent="0.35">
      <c r="A566" s="14">
        <f>_xlfn.XLOOKUP(B566,SEZIONI!A566:A8461,SEZIONI!B566:B8461)</f>
        <v>55</v>
      </c>
      <c r="B566" s="6" t="s">
        <v>2742</v>
      </c>
      <c r="C566" s="5" t="str">
        <f>IFERROR(VLOOKUP(B566,PEC!A$2:B$7902,2,0),"PEC NON ESISTENTE")</f>
        <v>protocollo.comune.cuneo</v>
      </c>
      <c r="D566" s="4" t="s">
        <v>7910</v>
      </c>
      <c r="E566" s="4" t="s">
        <v>7911</v>
      </c>
      <c r="F566" s="11">
        <v>55013</v>
      </c>
      <c r="G566" s="5" t="str">
        <f t="shared" si="16"/>
        <v/>
      </c>
      <c r="H566" s="5" t="str">
        <f>IF(AND(50000&lt;F566,F566&lt;100000),"COMPRESO",COMUNI!E566)</f>
        <v>COMPRESO</v>
      </c>
      <c r="I566" s="41">
        <f t="shared" si="17"/>
        <v>9.748091234323147E-4</v>
      </c>
    </row>
    <row r="567" spans="1:9" x14ac:dyDescent="0.35">
      <c r="A567" s="14">
        <f>_xlfn.XLOOKUP(B567,SEZIONI!A567:A8462,SEZIONI!B567:B8462)</f>
        <v>3</v>
      </c>
      <c r="B567" s="6" t="s">
        <v>2784</v>
      </c>
      <c r="C567" s="5" t="str">
        <f>IFERROR(VLOOKUP(B567,PEC!A$2:B$7902,2,0),"PEC NON ESISTENTE")</f>
        <v>demonte</v>
      </c>
      <c r="D567" s="4" t="s">
        <v>7910</v>
      </c>
      <c r="E567" s="4" t="s">
        <v>7911</v>
      </c>
      <c r="F567" s="11">
        <v>2059</v>
      </c>
      <c r="G567" s="5" t="str">
        <f t="shared" si="16"/>
        <v/>
      </c>
      <c r="H567" s="5" t="str">
        <f>IF(AND(50000&lt;F567,F567&lt;100000),"COMPRESO",COMUNI!E567)</f>
        <v>PIEMONTE</v>
      </c>
      <c r="I567" s="41">
        <f t="shared" si="17"/>
        <v>3.652028547547097E-5</v>
      </c>
    </row>
    <row r="568" spans="1:9" x14ac:dyDescent="0.35">
      <c r="A568" s="14">
        <f>_xlfn.XLOOKUP(B568,SEZIONI!A568:A8463,SEZIONI!B568:B8463)</f>
        <v>3</v>
      </c>
      <c r="B568" s="6" t="s">
        <v>2797</v>
      </c>
      <c r="C568" s="5" t="str">
        <f>IFERROR(VLOOKUP(B568,PEC!A$2:B$7902,2,0),"PEC NON ESISTENTE")</f>
        <v>comune.diano</v>
      </c>
      <c r="D568" s="4" t="s">
        <v>7910</v>
      </c>
      <c r="E568" s="4" t="s">
        <v>7911</v>
      </c>
      <c r="F568" s="11">
        <v>3451</v>
      </c>
      <c r="G568" s="5" t="str">
        <f t="shared" si="16"/>
        <v/>
      </c>
      <c r="H568" s="5" t="str">
        <f>IF(AND(50000&lt;F568,F568&lt;100000),"COMPRESO",COMUNI!E568)</f>
        <v>PIEMONTE</v>
      </c>
      <c r="I568" s="41">
        <f t="shared" si="17"/>
        <v>6.1212291428118762E-5</v>
      </c>
    </row>
    <row r="569" spans="1:9" x14ac:dyDescent="0.35">
      <c r="A569" s="14">
        <f>_xlfn.XLOOKUP(B569,SEZIONI!A569:A8464,SEZIONI!B569:B8464)</f>
        <v>4</v>
      </c>
      <c r="B569" s="6" t="s">
        <v>2808</v>
      </c>
      <c r="C569" s="5" t="str">
        <f>IFERROR(VLOOKUP(B569,PEC!A$2:B$7902,2,0),"PEC NON ESISTENTE")</f>
        <v>anagrafe</v>
      </c>
      <c r="D569" s="4" t="s">
        <v>7910</v>
      </c>
      <c r="E569" s="4" t="s">
        <v>7911</v>
      </c>
      <c r="F569" s="11">
        <v>4805</v>
      </c>
      <c r="G569" s="5" t="str">
        <f t="shared" si="16"/>
        <v/>
      </c>
      <c r="H569" s="5" t="str">
        <f>IF(AND(50000&lt;F569,F569&lt;100000),"COMPRESO",COMUNI!E569)</f>
        <v>PIEMONTE</v>
      </c>
      <c r="I569" s="41">
        <f t="shared" si="17"/>
        <v>8.5234154008448739E-5</v>
      </c>
    </row>
    <row r="570" spans="1:9" x14ac:dyDescent="0.35">
      <c r="A570" s="14">
        <f>_xlfn.XLOOKUP(B570,SEZIONI!A570:A8465,SEZIONI!B570:B8465)</f>
        <v>8</v>
      </c>
      <c r="B570" s="6" t="s">
        <v>2845</v>
      </c>
      <c r="C570" s="5" t="str">
        <f>IFERROR(VLOOKUP(B570,PEC!A$2:B$7902,2,0),"PEC NON ESISTENTE")</f>
        <v>comunedronero</v>
      </c>
      <c r="D570" s="4" t="s">
        <v>7910</v>
      </c>
      <c r="E570" s="4" t="s">
        <v>7911</v>
      </c>
      <c r="F570" s="11">
        <v>7205</v>
      </c>
      <c r="G570" s="5" t="str">
        <f t="shared" si="16"/>
        <v/>
      </c>
      <c r="H570" s="5" t="str">
        <f>IF(AND(50000&lt;F570,F570&lt;100000),"COMPRESO",COMUNI!E570)</f>
        <v>PIEMONTE</v>
      </c>
      <c r="I570" s="41">
        <f t="shared" si="17"/>
        <v>1.2781777885874422E-4</v>
      </c>
    </row>
    <row r="571" spans="1:9" x14ac:dyDescent="0.35">
      <c r="A571" s="14">
        <f>_xlfn.XLOOKUP(B571,SEZIONI!A571:A8466,SEZIONI!B571:B8466)</f>
        <v>1</v>
      </c>
      <c r="B571" s="6" t="s">
        <v>2866</v>
      </c>
      <c r="C571" s="5" t="str">
        <f>IFERROR(VLOOKUP(B571,PEC!A$2:B$7902,2,0),"PEC NON ESISTENTE")</f>
        <v>elva</v>
      </c>
      <c r="D571" s="4" t="s">
        <v>7910</v>
      </c>
      <c r="E571" s="4" t="s">
        <v>7911</v>
      </c>
      <c r="F571" s="11">
        <v>94</v>
      </c>
      <c r="G571" s="5" t="str">
        <f t="shared" si="16"/>
        <v/>
      </c>
      <c r="H571" s="5" t="str">
        <f>IF(AND(50000&lt;F571,F571&lt;100000),"COMPRESO",COMUNI!E571)</f>
        <v>PIEMONTE</v>
      </c>
      <c r="I571" s="41">
        <f t="shared" si="17"/>
        <v>1.6677872481874124E-6</v>
      </c>
    </row>
    <row r="572" spans="1:9" x14ac:dyDescent="0.35">
      <c r="A572" s="14">
        <f>_xlfn.XLOOKUP(B572,SEZIONI!A572:A8467,SEZIONI!B572:B8467)</f>
        <v>1</v>
      </c>
      <c r="B572" s="6" t="s">
        <v>2873</v>
      </c>
      <c r="C572" s="5" t="str">
        <f>IFERROR(VLOOKUP(B572,PEC!A$2:B$7902,2,0),"PEC NON ESISTENTE")</f>
        <v>comune.entracque.cn</v>
      </c>
      <c r="D572" s="4" t="s">
        <v>7910</v>
      </c>
      <c r="E572" s="4" t="s">
        <v>7911</v>
      </c>
      <c r="F572" s="11">
        <v>807</v>
      </c>
      <c r="G572" s="5" t="str">
        <f t="shared" si="16"/>
        <v/>
      </c>
      <c r="H572" s="5" t="str">
        <f>IF(AND(50000&lt;F572,F572&lt;100000),"COMPRESO",COMUNI!E572)</f>
        <v>PIEMONTE</v>
      </c>
      <c r="I572" s="41">
        <f t="shared" si="17"/>
        <v>1.4318154829500318E-5</v>
      </c>
    </row>
    <row r="573" spans="1:9" x14ac:dyDescent="0.35">
      <c r="A573" s="14">
        <f>_xlfn.XLOOKUP(B573,SEZIONI!A573:A8468,SEZIONI!B573:B8468)</f>
        <v>2</v>
      </c>
      <c r="B573" s="6" t="s">
        <v>2875</v>
      </c>
      <c r="C573" s="5" t="str">
        <f>IFERROR(VLOOKUP(B573,PEC!A$2:B$7902,2,0),"PEC NON ESISTENTE")</f>
        <v>protocollo</v>
      </c>
      <c r="D573" s="4" t="s">
        <v>7910</v>
      </c>
      <c r="E573" s="4" t="s">
        <v>7911</v>
      </c>
      <c r="F573" s="11">
        <v>2057</v>
      </c>
      <c r="G573" s="5" t="str">
        <f t="shared" si="16"/>
        <v/>
      </c>
      <c r="H573" s="5" t="str">
        <f>IF(AND(50000&lt;F573,F573&lt;100000),"COMPRESO",COMUNI!E573)</f>
        <v>PIEMONTE</v>
      </c>
      <c r="I573" s="41">
        <f t="shared" si="17"/>
        <v>3.6496736301091086E-5</v>
      </c>
    </row>
    <row r="574" spans="1:9" x14ac:dyDescent="0.35">
      <c r="A574" s="14">
        <f>_xlfn.XLOOKUP(B574,SEZIONI!A574:A8469,SEZIONI!B574:B8469)</f>
        <v>2</v>
      </c>
      <c r="B574" s="6" t="s">
        <v>2940</v>
      </c>
      <c r="C574" s="5" t="str">
        <f>IFERROR(VLOOKUP(B574,PEC!A$2:B$7902,2,0),"PEC NON ESISTENTE")</f>
        <v>protocollo</v>
      </c>
      <c r="D574" s="4" t="s">
        <v>7910</v>
      </c>
      <c r="E574" s="4" t="s">
        <v>7911</v>
      </c>
      <c r="F574" s="11">
        <v>1747</v>
      </c>
      <c r="G574" s="5" t="str">
        <f t="shared" si="16"/>
        <v/>
      </c>
      <c r="H574" s="5" t="str">
        <f>IF(AND(50000&lt;F574,F574&lt;100000),"COMPRESO",COMUNI!E574)</f>
        <v>PIEMONTE</v>
      </c>
      <c r="I574" s="41">
        <f t="shared" si="17"/>
        <v>3.0997630251572117E-5</v>
      </c>
    </row>
    <row r="575" spans="1:9" x14ac:dyDescent="0.35">
      <c r="A575" s="14">
        <f>_xlfn.XLOOKUP(B575,SEZIONI!A575:A8470,SEZIONI!B575:B8470)</f>
        <v>1</v>
      </c>
      <c r="B575" s="6" t="s">
        <v>2949</v>
      </c>
      <c r="C575" s="5" t="str">
        <f>IFERROR(VLOOKUP(B575,PEC!A$2:B$7902,2,0),"PEC NON ESISTENTE")</f>
        <v>faule</v>
      </c>
      <c r="D575" s="4" t="s">
        <v>7910</v>
      </c>
      <c r="E575" s="4" t="s">
        <v>7911</v>
      </c>
      <c r="F575" s="11">
        <v>496</v>
      </c>
      <c r="G575" s="5" t="str">
        <f t="shared" si="16"/>
        <v/>
      </c>
      <c r="H575" s="5" t="str">
        <f>IF(AND(50000&lt;F575,F575&lt;100000),"COMPRESO",COMUNI!E575)</f>
        <v>PIEMONTE</v>
      </c>
      <c r="I575" s="41">
        <f t="shared" si="17"/>
        <v>8.8009737851639705E-6</v>
      </c>
    </row>
    <row r="576" spans="1:9" x14ac:dyDescent="0.35">
      <c r="A576" s="14">
        <f>_xlfn.XLOOKUP(B576,SEZIONI!A576:A8471,SEZIONI!B576:B8471)</f>
        <v>1</v>
      </c>
      <c r="B576" s="6" t="s">
        <v>2954</v>
      </c>
      <c r="C576" s="5" t="str">
        <f>IFERROR(VLOOKUP(B576,PEC!A$2:B$7902,2,0),"PEC NON ESISTENTE")</f>
        <v>comune.feisoglio.cn</v>
      </c>
      <c r="D576" s="4" t="s">
        <v>7910</v>
      </c>
      <c r="E576" s="4" t="s">
        <v>7911</v>
      </c>
      <c r="F576" s="11">
        <v>344</v>
      </c>
      <c r="G576" s="5" t="str">
        <f t="shared" si="16"/>
        <v/>
      </c>
      <c r="H576" s="5" t="str">
        <f>IF(AND(50000&lt;F576,F576&lt;100000),"COMPRESO",COMUNI!E576)</f>
        <v>PIEMONTE</v>
      </c>
      <c r="I576" s="41">
        <f t="shared" si="17"/>
        <v>6.1039548943284747E-6</v>
      </c>
    </row>
    <row r="577" spans="1:9" x14ac:dyDescent="0.35">
      <c r="A577" s="14">
        <f>_xlfn.XLOOKUP(B577,SEZIONI!A577:A8472,SEZIONI!B577:B8472)</f>
        <v>25</v>
      </c>
      <c r="B577" s="6" t="s">
        <v>3111</v>
      </c>
      <c r="C577" s="5" t="str">
        <f>IFERROR(VLOOKUP(B577,PEC!A$2:B$7902,2,0),"PEC NON ESISTENTE")</f>
        <v>fossano</v>
      </c>
      <c r="D577" s="4" t="s">
        <v>7910</v>
      </c>
      <c r="E577" s="4" t="s">
        <v>7911</v>
      </c>
      <c r="F577" s="11">
        <v>24710</v>
      </c>
      <c r="G577" s="5" t="str">
        <f t="shared" si="16"/>
        <v/>
      </c>
      <c r="H577" s="5" t="str">
        <f>IF(AND(50000&lt;F577,F577&lt;100000),"COMPRESO",COMUNI!E577)</f>
        <v>PIEMONTE</v>
      </c>
      <c r="I577" s="41">
        <f t="shared" si="17"/>
        <v>4.3845827353550324E-4</v>
      </c>
    </row>
    <row r="578" spans="1:9" x14ac:dyDescent="0.35">
      <c r="A578" s="14">
        <f>_xlfn.XLOOKUP(B578,SEZIONI!A578:A8473,SEZIONI!B578:B8473)</f>
        <v>2</v>
      </c>
      <c r="B578" s="6" t="s">
        <v>3116</v>
      </c>
      <c r="C578" s="5" t="str">
        <f>IFERROR(VLOOKUP(B578,PEC!A$2:B$7902,2,0),"PEC NON ESISTENTE")</f>
        <v>frabosa.soprana</v>
      </c>
      <c r="D578" s="4" t="s">
        <v>7910</v>
      </c>
      <c r="E578" s="4" t="s">
        <v>7911</v>
      </c>
      <c r="F578" s="11">
        <v>815</v>
      </c>
      <c r="G578" s="5" t="str">
        <f t="shared" si="16"/>
        <v/>
      </c>
      <c r="H578" s="5" t="str">
        <f>IF(AND(50000&lt;F578,F578&lt;100000),"COMPRESO",COMUNI!E578)</f>
        <v>PIEMONTE</v>
      </c>
      <c r="I578" s="41">
        <f t="shared" si="17"/>
        <v>1.446783657912886E-5</v>
      </c>
    </row>
    <row r="579" spans="1:9" x14ac:dyDescent="0.35">
      <c r="A579" s="14">
        <f>_xlfn.XLOOKUP(B579,SEZIONI!A579:A8474,SEZIONI!B579:B8474)</f>
        <v>2</v>
      </c>
      <c r="B579" s="6" t="s">
        <v>3117</v>
      </c>
      <c r="C579" s="5" t="str">
        <f>IFERROR(VLOOKUP(B579,PEC!A$2:B$7902,2,0),"PEC NON ESISTENTE")</f>
        <v>frabosa.sottana</v>
      </c>
      <c r="D579" s="4" t="s">
        <v>7910</v>
      </c>
      <c r="E579" s="4" t="s">
        <v>7911</v>
      </c>
      <c r="F579" s="11">
        <v>1494</v>
      </c>
      <c r="G579" s="5" t="str">
        <f t="shared" ref="G579:G642" si="18">IF(F579&gt;300000,"trovato","")</f>
        <v/>
      </c>
      <c r="H579" s="5" t="str">
        <f>IF(AND(50000&lt;F579,F579&lt;100000),"COMPRESO",COMUNI!E579)</f>
        <v>PIEMONTE</v>
      </c>
      <c r="I579" s="41">
        <f t="shared" ref="I579:I642" si="19">F579/SUM(F579:F8532)</f>
        <v>2.6521792116903231E-5</v>
      </c>
    </row>
    <row r="580" spans="1:9" x14ac:dyDescent="0.35">
      <c r="A580" s="14">
        <f>_xlfn.XLOOKUP(B580,SEZIONI!A580:A8475,SEZIONI!B580:B8475)</f>
        <v>1</v>
      </c>
      <c r="B580" s="6" t="s">
        <v>3140</v>
      </c>
      <c r="C580" s="5" t="str">
        <f>IFERROR(VLOOKUP(B580,PEC!A$2:B$7902,2,0),"PEC NON ESISTENTE")</f>
        <v>frassino</v>
      </c>
      <c r="D580" s="4" t="s">
        <v>7910</v>
      </c>
      <c r="E580" s="4" t="s">
        <v>7911</v>
      </c>
      <c r="F580" s="11">
        <v>290</v>
      </c>
      <c r="G580" s="5" t="str">
        <f t="shared" si="18"/>
        <v/>
      </c>
      <c r="H580" s="5" t="str">
        <f>IF(AND(50000&lt;F580,F580&lt;100000),"COMPRESO",COMUNI!E580)</f>
        <v>PIEMONTE</v>
      </c>
      <c r="I580" s="41">
        <f t="shared" si="19"/>
        <v>5.1482755735573982E-6</v>
      </c>
    </row>
    <row r="581" spans="1:9" x14ac:dyDescent="0.35">
      <c r="A581" s="14">
        <f>_xlfn.XLOOKUP(B581,SEZIONI!A581:A8476,SEZIONI!B581:B8476)</f>
        <v>1</v>
      </c>
      <c r="B581" s="6" t="s">
        <v>3197</v>
      </c>
      <c r="C581" s="5" t="str">
        <f>IFERROR(VLOOKUP(B581,PEC!A$2:B$7902,2,0),"PEC NON ESISTENTE")</f>
        <v>gaiola</v>
      </c>
      <c r="D581" s="4" t="s">
        <v>7910</v>
      </c>
      <c r="E581" s="4" t="s">
        <v>7911</v>
      </c>
      <c r="F581" s="11">
        <v>600</v>
      </c>
      <c r="G581" s="5" t="str">
        <f t="shared" si="18"/>
        <v/>
      </c>
      <c r="H581" s="5" t="str">
        <f>IF(AND(50000&lt;F581,F581&lt;100000),"COMPRESO",COMUNI!E581)</f>
        <v>PIEMONTE</v>
      </c>
      <c r="I581" s="41">
        <f t="shared" si="19"/>
        <v>1.0651659472624623E-5</v>
      </c>
    </row>
    <row r="582" spans="1:9" x14ac:dyDescent="0.35">
      <c r="A582" s="14">
        <f>_xlfn.XLOOKUP(B582,SEZIONI!A582:A8477,SEZIONI!B582:B8477)</f>
        <v>1</v>
      </c>
      <c r="B582" s="6" t="s">
        <v>3228</v>
      </c>
      <c r="C582" s="5" t="str">
        <f>IFERROR(VLOOKUP(B582,PEC!A$2:B$7902,2,0),"PEC NON ESISTENTE")</f>
        <v>comune.gambasca</v>
      </c>
      <c r="D582" s="4" t="s">
        <v>7910</v>
      </c>
      <c r="E582" s="4" t="s">
        <v>7911</v>
      </c>
      <c r="F582" s="11">
        <v>408</v>
      </c>
      <c r="G582" s="5" t="str">
        <f t="shared" si="18"/>
        <v/>
      </c>
      <c r="H582" s="5" t="str">
        <f>IF(AND(50000&lt;F582,F582&lt;100000),"COMPRESO",COMUNI!E582)</f>
        <v>PIEMONTE</v>
      </c>
      <c r="I582" s="41">
        <f t="shared" si="19"/>
        <v>7.2432055935442159E-6</v>
      </c>
    </row>
    <row r="583" spans="1:9" x14ac:dyDescent="0.35">
      <c r="A583" s="14">
        <f>_xlfn.XLOOKUP(B583,SEZIONI!A583:A8478,SEZIONI!B583:B8478)</f>
        <v>4</v>
      </c>
      <c r="B583" s="6" t="s">
        <v>3248</v>
      </c>
      <c r="C583" s="5" t="str">
        <f>IFERROR(VLOOKUP(B583,PEC!A$2:B$7902,2,0),"PEC NON ESISTENTE")</f>
        <v>garessio</v>
      </c>
      <c r="D583" s="4" t="s">
        <v>7910</v>
      </c>
      <c r="E583" s="4" t="s">
        <v>7911</v>
      </c>
      <c r="F583" s="11">
        <v>3362</v>
      </c>
      <c r="G583" s="5" t="str">
        <f t="shared" si="18"/>
        <v/>
      </c>
      <c r="H583" s="5" t="str">
        <f>IF(AND(50000&lt;F583,F583&lt;100000),"COMPRESO",COMUNI!E583)</f>
        <v>PIEMONTE</v>
      </c>
      <c r="I583" s="41">
        <f t="shared" si="19"/>
        <v>5.9685866644198363E-5</v>
      </c>
    </row>
    <row r="584" spans="1:9" x14ac:dyDescent="0.35">
      <c r="A584" s="14">
        <f>_xlfn.XLOOKUP(B584,SEZIONI!A584:A8479,SEZIONI!B584:B8479)</f>
        <v>2</v>
      </c>
      <c r="B584" s="6" t="s">
        <v>3285</v>
      </c>
      <c r="C584" s="5" t="str">
        <f>IFERROR(VLOOKUP(B584,PEC!A$2:B$7902,2,0),"PEC NON ESISTENTE")</f>
        <v>genola</v>
      </c>
      <c r="D584" s="4" t="s">
        <v>7910</v>
      </c>
      <c r="E584" s="4" t="s">
        <v>7911</v>
      </c>
      <c r="F584" s="11">
        <v>2596</v>
      </c>
      <c r="G584" s="5" t="str">
        <f t="shared" si="18"/>
        <v/>
      </c>
      <c r="H584" s="5" t="str">
        <f>IF(AND(50000&lt;F584,F584&lt;100000),"COMPRESO",COMUNI!E584)</f>
        <v>PIEMONTE</v>
      </c>
      <c r="I584" s="41">
        <f t="shared" si="19"/>
        <v>4.6089755609070883E-5</v>
      </c>
    </row>
    <row r="585" spans="1:9" x14ac:dyDescent="0.35">
      <c r="A585" s="14">
        <f>_xlfn.XLOOKUP(B585,SEZIONI!A585:A8480,SEZIONI!B585:B8480)</f>
        <v>1</v>
      </c>
      <c r="B585" s="6" t="s">
        <v>3393</v>
      </c>
      <c r="C585" s="5" t="str">
        <f>IFERROR(VLOOKUP(B585,PEC!A$2:B$7902,2,0),"PEC NON ESISTENTE")</f>
        <v>gorzegno</v>
      </c>
      <c r="D585" s="4" t="s">
        <v>7910</v>
      </c>
      <c r="E585" s="4" t="s">
        <v>7911</v>
      </c>
      <c r="F585" s="11">
        <v>322</v>
      </c>
      <c r="G585" s="5" t="str">
        <f t="shared" si="18"/>
        <v/>
      </c>
      <c r="H585" s="5" t="str">
        <f>IF(AND(50000&lt;F585,F585&lt;100000),"COMPRESO",COMUNI!E585)</f>
        <v>PIEMONTE</v>
      </c>
      <c r="I585" s="41">
        <f t="shared" si="19"/>
        <v>5.7170975928977317E-6</v>
      </c>
    </row>
    <row r="586" spans="1:9" x14ac:dyDescent="0.35">
      <c r="A586" s="14">
        <f>_xlfn.XLOOKUP(B586,SEZIONI!A586:A8481,SEZIONI!B586:B8481)</f>
        <v>1</v>
      </c>
      <c r="B586" s="6" t="s">
        <v>3396</v>
      </c>
      <c r="C586" s="5" t="str">
        <f>IFERROR(VLOOKUP(B586,PEC!A$2:B$7902,2,0),"PEC NON ESISTENTE")</f>
        <v>gottasecca</v>
      </c>
      <c r="D586" s="4" t="s">
        <v>7910</v>
      </c>
      <c r="E586" s="4" t="s">
        <v>7911</v>
      </c>
      <c r="F586" s="11">
        <v>174</v>
      </c>
      <c r="G586" s="5" t="str">
        <f t="shared" si="18"/>
        <v/>
      </c>
      <c r="H586" s="5" t="str">
        <f>IF(AND(50000&lt;F586,F586&lt;100000),"COMPRESO",COMUNI!E586)</f>
        <v>PIEMONTE</v>
      </c>
      <c r="I586" s="41">
        <f t="shared" si="19"/>
        <v>3.0893809578334477E-6</v>
      </c>
    </row>
    <row r="587" spans="1:9" x14ac:dyDescent="0.35">
      <c r="A587" s="14">
        <f>_xlfn.XLOOKUP(B587,SEZIONI!A587:A8482,SEZIONI!B587:B8482)</f>
        <v>3</v>
      </c>
      <c r="B587" s="6" t="s">
        <v>3398</v>
      </c>
      <c r="C587" s="5" t="str">
        <f>IFERROR(VLOOKUP(B587,PEC!A$2:B$7902,2,0),"PEC NON ESISTENTE")</f>
        <v>info</v>
      </c>
      <c r="D587" s="4" t="s">
        <v>7910</v>
      </c>
      <c r="E587" s="4" t="s">
        <v>7911</v>
      </c>
      <c r="F587" s="11">
        <v>2157</v>
      </c>
      <c r="G587" s="5" t="str">
        <f t="shared" si="18"/>
        <v/>
      </c>
      <c r="H587" s="5" t="str">
        <f>IF(AND(50000&lt;F587,F587&lt;100000),"COMPRESO",COMUNI!E587)</f>
        <v>PIEMONTE</v>
      </c>
      <c r="I587" s="41">
        <f t="shared" si="19"/>
        <v>3.8297789155809665E-5</v>
      </c>
    </row>
    <row r="588" spans="1:9" x14ac:dyDescent="0.35">
      <c r="A588" s="14">
        <f>_xlfn.XLOOKUP(B588,SEZIONI!A588:A8483,SEZIONI!B588:B8483)</f>
        <v>3</v>
      </c>
      <c r="B588" s="6" t="s">
        <v>3445</v>
      </c>
      <c r="C588" s="5" t="str">
        <f>IFERROR(VLOOKUP(B588,PEC!A$2:B$7902,2,0),"PEC NON ESISTENTE")</f>
        <v>comune.grinzanecavour.cn</v>
      </c>
      <c r="D588" s="4" t="s">
        <v>7910</v>
      </c>
      <c r="E588" s="4" t="s">
        <v>7911</v>
      </c>
      <c r="F588" s="11">
        <v>1938</v>
      </c>
      <c r="G588" s="5" t="str">
        <f t="shared" si="18"/>
        <v/>
      </c>
      <c r="H588" s="5" t="str">
        <f>IF(AND(50000&lt;F588,F588&lt;100000),"COMPRESO",COMUNI!E588)</f>
        <v>PIEMONTE</v>
      </c>
      <c r="I588" s="41">
        <f t="shared" si="19"/>
        <v>3.4410736206514985E-5</v>
      </c>
    </row>
    <row r="589" spans="1:9" x14ac:dyDescent="0.35">
      <c r="A589" s="14">
        <f>_xlfn.XLOOKUP(B589,SEZIONI!A589:A8484,SEZIONI!B589:B8484)</f>
        <v>3</v>
      </c>
      <c r="B589" s="6" t="s">
        <v>3497</v>
      </c>
      <c r="C589" s="5" t="str">
        <f>IFERROR(VLOOKUP(B589,PEC!A$2:B$7902,2,0),"PEC NON ESISTENTE")</f>
        <v>guarene</v>
      </c>
      <c r="D589" s="4" t="s">
        <v>7910</v>
      </c>
      <c r="E589" s="4" t="s">
        <v>7911</v>
      </c>
      <c r="F589" s="11">
        <v>3435</v>
      </c>
      <c r="G589" s="5" t="str">
        <f t="shared" si="18"/>
        <v/>
      </c>
      <c r="H589" s="5" t="str">
        <f>IF(AND(50000&lt;F589,F589&lt;100000),"COMPRESO",COMUNI!E589)</f>
        <v>PIEMONTE</v>
      </c>
      <c r="I589" s="41">
        <f t="shared" si="19"/>
        <v>6.0993264390406328E-5</v>
      </c>
    </row>
    <row r="590" spans="1:9" x14ac:dyDescent="0.35">
      <c r="A590" s="14">
        <f>_xlfn.XLOOKUP(B590,SEZIONI!A590:A8485,SEZIONI!B590:B8485)</f>
        <v>1</v>
      </c>
      <c r="B590" s="6" t="s">
        <v>3515</v>
      </c>
      <c r="C590" s="5" t="str">
        <f>IFERROR(VLOOKUP(B590,PEC!A$2:B$7902,2,0),"PEC NON ESISTENTE")</f>
        <v>comune.igliano.cn</v>
      </c>
      <c r="D590" s="4" t="s">
        <v>7910</v>
      </c>
      <c r="E590" s="4" t="s">
        <v>7911</v>
      </c>
      <c r="F590" s="11">
        <v>84</v>
      </c>
      <c r="G590" s="5" t="str">
        <f t="shared" si="18"/>
        <v/>
      </c>
      <c r="H590" s="5" t="str">
        <f>IF(AND(50000&lt;F590,F590&lt;100000),"COMPRESO",COMUNI!E590)</f>
        <v>PIEMONTE</v>
      </c>
      <c r="I590" s="41">
        <f t="shared" si="19"/>
        <v>1.491629322513149E-6</v>
      </c>
    </row>
    <row r="591" spans="1:9" x14ac:dyDescent="0.35">
      <c r="A591" s="14">
        <f>_xlfn.XLOOKUP(B591,SEZIONI!A591:A8486,SEZIONI!B591:B8486)</f>
        <v>1</v>
      </c>
      <c r="B591" s="6" t="s">
        <v>3542</v>
      </c>
      <c r="C591" s="5" t="str">
        <f>IFERROR(VLOOKUP(B591,PEC!A$2:B$7902,2,0),"PEC NON ESISTENTE")</f>
        <v>isasca</v>
      </c>
      <c r="D591" s="4" t="s">
        <v>7910</v>
      </c>
      <c r="E591" s="4" t="s">
        <v>7911</v>
      </c>
      <c r="F591" s="11">
        <v>78</v>
      </c>
      <c r="G591" s="5" t="str">
        <f t="shared" si="18"/>
        <v/>
      </c>
      <c r="H591" s="5" t="str">
        <f>IF(AND(50000&lt;F591,F591&lt;100000),"COMPRESO",COMUNI!E591)</f>
        <v>PIEMONTE</v>
      </c>
      <c r="I591" s="41">
        <f t="shared" si="19"/>
        <v>1.3850864369406104E-6</v>
      </c>
    </row>
    <row r="592" spans="1:9" x14ac:dyDescent="0.35">
      <c r="A592" s="14">
        <f>_xlfn.XLOOKUP(B592,SEZIONI!A592:A8487,SEZIONI!B592:B8487)</f>
        <v>1</v>
      </c>
      <c r="B592" s="6" t="s">
        <v>3614</v>
      </c>
      <c r="C592" s="5" t="str">
        <f>IFERROR(VLOOKUP(B592,PEC!A$2:B$7902,2,0),"PEC NON ESISTENTE")</f>
        <v>segreteria</v>
      </c>
      <c r="D592" s="4" t="s">
        <v>7910</v>
      </c>
      <c r="E592" s="4" t="s">
        <v>7911</v>
      </c>
      <c r="F592" s="11">
        <v>1405</v>
      </c>
      <c r="G592" s="5" t="str">
        <f t="shared" si="18"/>
        <v/>
      </c>
      <c r="H592" s="5" t="str">
        <f>IF(AND(50000&lt;F592,F592&lt;100000),"COMPRESO",COMUNI!E592)</f>
        <v>PIEMONTE</v>
      </c>
      <c r="I592" s="41">
        <f t="shared" si="19"/>
        <v>2.4949347940356747E-5</v>
      </c>
    </row>
    <row r="593" spans="1:9" x14ac:dyDescent="0.35">
      <c r="A593" s="14">
        <f>_xlfn.XLOOKUP(B593,SEZIONI!A593:A8488,SEZIONI!B593:B8488)</f>
        <v>3</v>
      </c>
      <c r="B593" s="6" t="s">
        <v>3596</v>
      </c>
      <c r="C593" s="5" t="str">
        <f>IFERROR(VLOOKUP(B593,PEC!A$2:B$7902,2,0),"PEC NON ESISTENTE")</f>
        <v>comune.lamorra</v>
      </c>
      <c r="D593" s="4" t="s">
        <v>7910</v>
      </c>
      <c r="E593" s="4" t="s">
        <v>7911</v>
      </c>
      <c r="F593" s="11">
        <v>2718</v>
      </c>
      <c r="G593" s="5" t="str">
        <f t="shared" si="18"/>
        <v/>
      </c>
      <c r="H593" s="5" t="str">
        <f>IF(AND(50000&lt;F593,F593&lt;100000),"COMPRESO",COMUNI!E593)</f>
        <v>PIEMONTE</v>
      </c>
      <c r="I593" s="41">
        <f t="shared" si="19"/>
        <v>4.8266206133423707E-5</v>
      </c>
    </row>
    <row r="594" spans="1:9" x14ac:dyDescent="0.35">
      <c r="A594" s="14">
        <f>_xlfn.XLOOKUP(B594,SEZIONI!A594:A8489,SEZIONI!B594:B8489)</f>
        <v>1</v>
      </c>
      <c r="B594" s="6" t="s">
        <v>3707</v>
      </c>
      <c r="C594" s="5" t="str">
        <f>IFERROR(VLOOKUP(B594,PEC!A$2:B$7902,2,0),"PEC NON ESISTENTE")</f>
        <v>lequio.berria</v>
      </c>
      <c r="D594" s="4" t="s">
        <v>7910</v>
      </c>
      <c r="E594" s="4" t="s">
        <v>7911</v>
      </c>
      <c r="F594" s="11">
        <v>494</v>
      </c>
      <c r="G594" s="5" t="str">
        <f t="shared" si="18"/>
        <v/>
      </c>
      <c r="H594" s="5" t="str">
        <f>IF(AND(50000&lt;F594,F594&lt;100000),"COMPRESO",COMUNI!E594)</f>
        <v>PIEMONTE</v>
      </c>
      <c r="I594" s="41">
        <f t="shared" si="19"/>
        <v>8.7728685507828498E-6</v>
      </c>
    </row>
    <row r="595" spans="1:9" x14ac:dyDescent="0.35">
      <c r="A595" s="14">
        <f>_xlfn.XLOOKUP(B595,SEZIONI!A595:A8490,SEZIONI!B595:B8490)</f>
        <v>1</v>
      </c>
      <c r="B595" s="6" t="s">
        <v>3708</v>
      </c>
      <c r="C595" s="5" t="str">
        <f>IFERROR(VLOOKUP(B595,PEC!A$2:B$7902,2,0),"PEC NON ESISTENTE")</f>
        <v>comune.lequiotanaro.cn</v>
      </c>
      <c r="D595" s="4" t="s">
        <v>7910</v>
      </c>
      <c r="E595" s="4" t="s">
        <v>7911</v>
      </c>
      <c r="F595" s="11">
        <v>819</v>
      </c>
      <c r="G595" s="5" t="str">
        <f t="shared" si="18"/>
        <v/>
      </c>
      <c r="H595" s="5" t="str">
        <f>IF(AND(50000&lt;F595,F595&lt;100000),"COMPRESO",COMUNI!E595)</f>
        <v>PIEMONTE</v>
      </c>
      <c r="I595" s="41">
        <f t="shared" si="19"/>
        <v>1.4544620195391611E-5</v>
      </c>
    </row>
    <row r="596" spans="1:9" x14ac:dyDescent="0.35">
      <c r="A596" s="14">
        <f>_xlfn.XLOOKUP(B596,SEZIONI!A596:A8491,SEZIONI!B596:B8491)</f>
        <v>2</v>
      </c>
      <c r="B596" s="6" t="s">
        <v>3713</v>
      </c>
      <c r="C596" s="5" t="str">
        <f>IFERROR(VLOOKUP(B596,PEC!A$2:B$7902,2,0),"PEC NON ESISTENTE")</f>
        <v>comune.lesegno.cn</v>
      </c>
      <c r="D596" s="4" t="s">
        <v>7910</v>
      </c>
      <c r="E596" s="4" t="s">
        <v>7911</v>
      </c>
      <c r="F596" s="11">
        <v>854</v>
      </c>
      <c r="G596" s="5" t="str">
        <f t="shared" si="18"/>
        <v/>
      </c>
      <c r="H596" s="5" t="str">
        <f>IF(AND(50000&lt;F596,F596&lt;100000),"COMPRESO",COMUNI!E596)</f>
        <v>PIEMONTE</v>
      </c>
      <c r="I596" s="41">
        <f t="shared" si="19"/>
        <v>1.5166405750618009E-5</v>
      </c>
    </row>
    <row r="597" spans="1:9" x14ac:dyDescent="0.35">
      <c r="A597" s="14">
        <f>_xlfn.XLOOKUP(B597,SEZIONI!A597:A8492,SEZIONI!B597:B8492)</f>
        <v>1</v>
      </c>
      <c r="B597" s="6" t="s">
        <v>3728</v>
      </c>
      <c r="C597" s="5" t="str">
        <f>IFERROR(VLOOKUP(B597,PEC!A$2:B$7902,2,0),"PEC NON ESISTENTE")</f>
        <v>levice</v>
      </c>
      <c r="D597" s="4" t="s">
        <v>7910</v>
      </c>
      <c r="E597" s="4" t="s">
        <v>7911</v>
      </c>
      <c r="F597" s="11">
        <v>246</v>
      </c>
      <c r="G597" s="5" t="str">
        <f t="shared" si="18"/>
        <v/>
      </c>
      <c r="H597" s="5" t="str">
        <f>IF(AND(50000&lt;F597,F597&lt;100000),"COMPRESO",COMUNI!E597)</f>
        <v>PIEMONTE</v>
      </c>
      <c r="I597" s="41">
        <f t="shared" si="19"/>
        <v>4.3688435601834038E-6</v>
      </c>
    </row>
    <row r="598" spans="1:9" x14ac:dyDescent="0.35">
      <c r="A598" s="14">
        <f>_xlfn.XLOOKUP(B598,SEZIONI!A598:A8493,SEZIONI!B598:B8493)</f>
        <v>2</v>
      </c>
      <c r="B598" s="6" t="s">
        <v>3748</v>
      </c>
      <c r="C598" s="5" t="str">
        <f>IFERROR(VLOOKUP(B598,PEC!A$2:B$7902,2,0),"PEC NON ESISTENTE")</f>
        <v>comune.limonepiemonte.cn</v>
      </c>
      <c r="D598" s="4" t="s">
        <v>7910</v>
      </c>
      <c r="E598" s="4" t="s">
        <v>7911</v>
      </c>
      <c r="F598" s="11">
        <v>1490</v>
      </c>
      <c r="G598" s="5" t="str">
        <f t="shared" si="18"/>
        <v/>
      </c>
      <c r="H598" s="5" t="str">
        <f>IF(AND(50000&lt;F598,F598&lt;100000),"COMPRESO",COMUNI!E598)</f>
        <v>PIEMONTE</v>
      </c>
      <c r="I598" s="41">
        <f t="shared" si="19"/>
        <v>2.6461810341953898E-5</v>
      </c>
    </row>
    <row r="599" spans="1:9" x14ac:dyDescent="0.35">
      <c r="A599" s="14">
        <f>_xlfn.XLOOKUP(B599,SEZIONI!A599:A8494,SEZIONI!B599:B8494)</f>
        <v>1</v>
      </c>
      <c r="B599" s="6" t="s">
        <v>3760</v>
      </c>
      <c r="C599" s="5" t="str">
        <f>IFERROR(VLOOKUP(B599,PEC!A$2:B$7902,2,0),"PEC NON ESISTENTE")</f>
        <v>lisio</v>
      </c>
      <c r="D599" s="4" t="s">
        <v>7910</v>
      </c>
      <c r="E599" s="4" t="s">
        <v>7911</v>
      </c>
      <c r="F599" s="11">
        <v>214</v>
      </c>
      <c r="G599" s="5" t="str">
        <f t="shared" si="18"/>
        <v/>
      </c>
      <c r="H599" s="5" t="str">
        <f>IF(AND(50000&lt;F599,F599&lt;100000),"COMPRESO",COMUNI!E599)</f>
        <v>PIEMONTE</v>
      </c>
      <c r="I599" s="41">
        <f t="shared" si="19"/>
        <v>3.8006558830929615E-6</v>
      </c>
    </row>
    <row r="600" spans="1:9" x14ac:dyDescent="0.35">
      <c r="A600" s="14">
        <f>_xlfn.XLOOKUP(B600,SEZIONI!A600:A8495,SEZIONI!B600:B8495)</f>
        <v>1</v>
      </c>
      <c r="B600" s="6" t="s">
        <v>3884</v>
      </c>
      <c r="C600" s="5" t="str">
        <f>IFERROR(VLOOKUP(B600,PEC!A$2:B$7902,2,0),"PEC NON ESISTENTE")</f>
        <v>macra</v>
      </c>
      <c r="D600" s="4" t="s">
        <v>7910</v>
      </c>
      <c r="E600" s="4" t="s">
        <v>7911</v>
      </c>
      <c r="F600" s="11">
        <v>52</v>
      </c>
      <c r="G600" s="5" t="str">
        <f t="shared" si="18"/>
        <v/>
      </c>
      <c r="H600" s="5" t="str">
        <f>IF(AND(50000&lt;F600,F600&lt;100000),"COMPRESO",COMUNI!E600)</f>
        <v>PIEMONTE</v>
      </c>
      <c r="I600" s="41">
        <f t="shared" si="19"/>
        <v>9.235273694528795E-7</v>
      </c>
    </row>
    <row r="601" spans="1:9" x14ac:dyDescent="0.35">
      <c r="A601" s="14">
        <f>_xlfn.XLOOKUP(B601,SEZIONI!A601:A8496,SEZIONI!B601:B8496)</f>
        <v>3</v>
      </c>
      <c r="B601" s="6" t="s">
        <v>3899</v>
      </c>
      <c r="C601" s="5" t="str">
        <f>IFERROR(VLOOKUP(B601,PEC!A$2:B$7902,2,0),"PEC NON ESISTENTE")</f>
        <v>comune.maglianoalfieri</v>
      </c>
      <c r="D601" s="4" t="s">
        <v>7910</v>
      </c>
      <c r="E601" s="4" t="s">
        <v>7911</v>
      </c>
      <c r="F601" s="11">
        <v>2026</v>
      </c>
      <c r="G601" s="5" t="str">
        <f t="shared" si="18"/>
        <v/>
      </c>
      <c r="H601" s="5" t="str">
        <f>IF(AND(50000&lt;F601,F601&lt;100000),"COMPRESO",COMUNI!E601)</f>
        <v>PIEMONTE</v>
      </c>
      <c r="I601" s="41">
        <f t="shared" si="19"/>
        <v>3.5982080355657819E-5</v>
      </c>
    </row>
    <row r="602" spans="1:9" x14ac:dyDescent="0.35">
      <c r="A602" s="14">
        <f>_xlfn.XLOOKUP(B602,SEZIONI!A602:A8497,SEZIONI!B602:B8497)</f>
        <v>2</v>
      </c>
      <c r="B602" s="6" t="s">
        <v>3900</v>
      </c>
      <c r="C602" s="5" t="str">
        <f>IFERROR(VLOOKUP(B602,PEC!A$2:B$7902,2,0),"PEC NON ESISTENTE")</f>
        <v>comune.maglianoalpi</v>
      </c>
      <c r="D602" s="4" t="s">
        <v>7910</v>
      </c>
      <c r="E602" s="4" t="s">
        <v>7911</v>
      </c>
      <c r="F602" s="11">
        <v>2231</v>
      </c>
      <c r="G602" s="5" t="str">
        <f t="shared" si="18"/>
        <v/>
      </c>
      <c r="H602" s="5" t="str">
        <f>IF(AND(50000&lt;F602,F602&lt;100000),"COMPRESO",COMUNI!E602)</f>
        <v>PIEMONTE</v>
      </c>
      <c r="I602" s="41">
        <f t="shared" si="19"/>
        <v>3.9624338536850251E-5</v>
      </c>
    </row>
    <row r="603" spans="1:9" x14ac:dyDescent="0.35">
      <c r="A603" s="14">
        <f>_xlfn.XLOOKUP(B603,SEZIONI!A603:A8498,SEZIONI!B603:B8498)</f>
        <v>2</v>
      </c>
      <c r="B603" s="6" t="s">
        <v>3954</v>
      </c>
      <c r="C603" s="5" t="str">
        <f>IFERROR(VLOOKUP(B603,PEC!A$2:B$7902,2,0),"PEC NON ESISTENTE")</f>
        <v>mango</v>
      </c>
      <c r="D603" s="4" t="s">
        <v>7910</v>
      </c>
      <c r="E603" s="4" t="s">
        <v>7911</v>
      </c>
      <c r="F603" s="11">
        <v>1334</v>
      </c>
      <c r="G603" s="5" t="str">
        <f t="shared" si="18"/>
        <v/>
      </c>
      <c r="H603" s="5" t="str">
        <f>IF(AND(50000&lt;F603,F603&lt;100000),"COMPRESO",COMUNI!E603)</f>
        <v>PIEMONTE</v>
      </c>
      <c r="I603" s="41">
        <f t="shared" si="19"/>
        <v>2.3693842307852707E-5</v>
      </c>
    </row>
    <row r="604" spans="1:9" x14ac:dyDescent="0.35">
      <c r="A604" s="14">
        <f>_xlfn.XLOOKUP(B604,SEZIONI!A604:A8499,SEZIONI!B604:B8499)</f>
        <v>3</v>
      </c>
      <c r="B604" s="6" t="s">
        <v>3960</v>
      </c>
      <c r="C604" s="5" t="str">
        <f>IFERROR(VLOOKUP(B604,PEC!A$2:B$7902,2,0),"PEC NON ESISTENTE")</f>
        <v>protocollo</v>
      </c>
      <c r="D604" s="4" t="s">
        <v>7910</v>
      </c>
      <c r="E604" s="4" t="s">
        <v>7911</v>
      </c>
      <c r="F604" s="11">
        <v>3735</v>
      </c>
      <c r="G604" s="5" t="str">
        <f t="shared" si="18"/>
        <v/>
      </c>
      <c r="H604" s="5" t="str">
        <f>IF(AND(50000&lt;F604,F604&lt;100000),"COMPRESO",COMUNI!E604)</f>
        <v>PIEMONTE</v>
      </c>
      <c r="I604" s="41">
        <f t="shared" si="19"/>
        <v>6.6340778029724717E-5</v>
      </c>
    </row>
    <row r="605" spans="1:9" x14ac:dyDescent="0.35">
      <c r="A605" s="14">
        <f>_xlfn.XLOOKUP(B605,SEZIONI!A605:A8500,SEZIONI!B605:B8500)</f>
        <v>3</v>
      </c>
      <c r="B605" s="6" t="s">
        <v>3992</v>
      </c>
      <c r="C605" s="5" t="str">
        <f>IFERROR(VLOOKUP(B605,PEC!A$2:B$7902,2,0),"PEC NON ESISTENTE")</f>
        <v>marene</v>
      </c>
      <c r="D605" s="4" t="s">
        <v>7910</v>
      </c>
      <c r="E605" s="4" t="s">
        <v>7911</v>
      </c>
      <c r="F605" s="11">
        <v>3055</v>
      </c>
      <c r="G605" s="5" t="str">
        <f t="shared" si="18"/>
        <v/>
      </c>
      <c r="H605" s="5" t="str">
        <f>IF(AND(50000&lt;F605,F605&lt;100000),"COMPRESO",COMUNI!E605)</f>
        <v>PIEMONTE</v>
      </c>
      <c r="I605" s="41">
        <f t="shared" si="19"/>
        <v>5.4266271252949944E-5</v>
      </c>
    </row>
    <row r="606" spans="1:9" x14ac:dyDescent="0.35">
      <c r="A606" s="14">
        <f>_xlfn.XLOOKUP(B606,SEZIONI!A606:A8501,SEZIONI!B606:B8501)</f>
        <v>2</v>
      </c>
      <c r="B606" s="6" t="s">
        <v>3996</v>
      </c>
      <c r="C606" s="5" t="str">
        <f>IFERROR(VLOOKUP(B606,PEC!A$2:B$7902,2,0),"PEC NON ESISTENTE")</f>
        <v>margarita</v>
      </c>
      <c r="D606" s="4" t="s">
        <v>7910</v>
      </c>
      <c r="E606" s="4" t="s">
        <v>7911</v>
      </c>
      <c r="F606" s="11">
        <v>1432</v>
      </c>
      <c r="G606" s="5" t="str">
        <f t="shared" si="18"/>
        <v/>
      </c>
      <c r="H606" s="5" t="str">
        <f>IF(AND(50000&lt;F606,F606&lt;100000),"COMPRESO",COMUNI!E606)</f>
        <v>PIEMONTE</v>
      </c>
      <c r="I606" s="41">
        <f t="shared" si="19"/>
        <v>2.543813998594223E-5</v>
      </c>
    </row>
    <row r="607" spans="1:9" x14ac:dyDescent="0.35">
      <c r="A607" s="14">
        <f>_xlfn.XLOOKUP(B607,SEZIONI!A607:A8502,SEZIONI!B607:B8502)</f>
        <v>1</v>
      </c>
      <c r="B607" s="6" t="s">
        <v>4011</v>
      </c>
      <c r="C607" s="5" t="str">
        <f>IFERROR(VLOOKUP(B607,PEC!A$2:B$7902,2,0),"PEC NON ESISTENTE")</f>
        <v>marmora</v>
      </c>
      <c r="D607" s="4" t="s">
        <v>7910</v>
      </c>
      <c r="E607" s="4" t="s">
        <v>7911</v>
      </c>
      <c r="F607" s="11">
        <v>74</v>
      </c>
      <c r="G607" s="5" t="str">
        <f t="shared" si="18"/>
        <v/>
      </c>
      <c r="H607" s="5" t="str">
        <f>IF(AND(50000&lt;F607,F607&lt;100000),"COMPRESO",COMUNI!E607)</f>
        <v>PIEMONTE</v>
      </c>
      <c r="I607" s="41">
        <f t="shared" si="19"/>
        <v>1.3145741937858585E-6</v>
      </c>
    </row>
    <row r="608" spans="1:9" x14ac:dyDescent="0.35">
      <c r="A608" s="14">
        <f>_xlfn.XLOOKUP(B608,SEZIONI!A608:A8503,SEZIONI!B608:B8503)</f>
        <v>1</v>
      </c>
      <c r="B608" s="6" t="s">
        <v>4017</v>
      </c>
      <c r="C608" s="5" t="str">
        <f>IFERROR(VLOOKUP(B608,PEC!A$2:B$7902,2,0),"PEC NON ESISTENTE")</f>
        <v>marsaglia</v>
      </c>
      <c r="D608" s="4" t="s">
        <v>7910</v>
      </c>
      <c r="E608" s="4" t="s">
        <v>7911</v>
      </c>
      <c r="F608" s="11">
        <v>261</v>
      </c>
      <c r="G608" s="5" t="str">
        <f t="shared" si="18"/>
        <v/>
      </c>
      <c r="H608" s="5" t="str">
        <f>IF(AND(50000&lt;F608,F608&lt;100000),"COMPRESO",COMUNI!E608)</f>
        <v>PIEMONTE</v>
      </c>
      <c r="I608" s="41">
        <f t="shared" si="19"/>
        <v>4.6365448055971373E-6</v>
      </c>
    </row>
    <row r="609" spans="1:9" x14ac:dyDescent="0.35">
      <c r="A609" s="14">
        <f>_xlfn.XLOOKUP(B609,SEZIONI!A609:A8504,SEZIONI!B609:B8504)</f>
        <v>1</v>
      </c>
      <c r="B609" s="6" t="s">
        <v>4031</v>
      </c>
      <c r="C609" s="5" t="str">
        <f>IFERROR(VLOOKUP(B609,PEC!A$2:B$7902,2,0),"PEC NON ESISTENTE")</f>
        <v>martiniana.po</v>
      </c>
      <c r="D609" s="4" t="s">
        <v>7910</v>
      </c>
      <c r="E609" s="4" t="s">
        <v>7911</v>
      </c>
      <c r="F609" s="11">
        <v>781</v>
      </c>
      <c r="G609" s="5" t="str">
        <f t="shared" si="18"/>
        <v/>
      </c>
      <c r="H609" s="5" t="str">
        <f>IF(AND(50000&lt;F609,F609&lt;100000),"COMPRESO",COMUNI!E609)</f>
        <v>PIEMONTE</v>
      </c>
      <c r="I609" s="41">
        <f t="shared" si="19"/>
        <v>1.3874169666030616E-5</v>
      </c>
    </row>
    <row r="610" spans="1:9" x14ac:dyDescent="0.35">
      <c r="A610" s="14">
        <f>_xlfn.XLOOKUP(B610,SEZIONI!A610:A8505,SEZIONI!B610:B8505)</f>
        <v>1</v>
      </c>
      <c r="B610" s="6" t="s">
        <v>4122</v>
      </c>
      <c r="C610" s="5" t="str">
        <f>IFERROR(VLOOKUP(B610,PEC!A$2:B$7902,2,0),"PEC NON ESISTENTE")</f>
        <v>melle</v>
      </c>
      <c r="D610" s="4" t="s">
        <v>7910</v>
      </c>
      <c r="E610" s="4" t="s">
        <v>7911</v>
      </c>
      <c r="F610" s="11">
        <v>326</v>
      </c>
      <c r="G610" s="5" t="str">
        <f t="shared" si="18"/>
        <v/>
      </c>
      <c r="H610" s="5" t="str">
        <f>IF(AND(50000&lt;F610,F610&lt;100000),"COMPRESO",COMUNI!E610)</f>
        <v>PIEMONTE</v>
      </c>
      <c r="I610" s="41">
        <f t="shared" si="19"/>
        <v>5.791347073724701E-6</v>
      </c>
    </row>
    <row r="611" spans="1:9" x14ac:dyDescent="0.35">
      <c r="A611" s="14">
        <f>_xlfn.XLOOKUP(B611,SEZIONI!A611:A8506,SEZIONI!B611:B8506)</f>
        <v>1</v>
      </c>
      <c r="B611" s="6" t="s">
        <v>4240</v>
      </c>
      <c r="C611" s="5" t="str">
        <f>IFERROR(VLOOKUP(B611,PEC!A$2:B$7902,2,0),"PEC NON ESISTENTE")</f>
        <v>moiola</v>
      </c>
      <c r="D611" s="4" t="s">
        <v>7910</v>
      </c>
      <c r="E611" s="4" t="s">
        <v>7911</v>
      </c>
      <c r="F611" s="11">
        <v>252</v>
      </c>
      <c r="G611" s="5" t="str">
        <f t="shared" si="18"/>
        <v/>
      </c>
      <c r="H611" s="5" t="str">
        <f>IF(AND(50000&lt;F611,F611&lt;100000),"COMPRESO",COMUNI!E611)</f>
        <v>PIEMONTE</v>
      </c>
      <c r="I611" s="41">
        <f t="shared" si="19"/>
        <v>4.4767727442705748E-6</v>
      </c>
    </row>
    <row r="612" spans="1:9" x14ac:dyDescent="0.35">
      <c r="A612" s="14">
        <f>_xlfn.XLOOKUP(B612,SEZIONI!A612:A8507,SEZIONI!B612:B8507)</f>
        <v>1</v>
      </c>
      <c r="B612" s="6" t="s">
        <v>4257</v>
      </c>
      <c r="C612" s="5" t="str">
        <f>IFERROR(VLOOKUP(B612,PEC!A$2:B$7902,2,0),"PEC NON ESISTENTE")</f>
        <v>comune.mombarcaro.cn</v>
      </c>
      <c r="D612" s="4" t="s">
        <v>7910</v>
      </c>
      <c r="E612" s="4" t="s">
        <v>7911</v>
      </c>
      <c r="F612" s="11">
        <v>274</v>
      </c>
      <c r="G612" s="5" t="str">
        <f t="shared" si="18"/>
        <v/>
      </c>
      <c r="H612" s="5" t="str">
        <f>IF(AND(50000&lt;F612,F612&lt;100000),"COMPRESO",COMUNI!E612)</f>
        <v>PIEMONTE</v>
      </c>
      <c r="I612" s="41">
        <f t="shared" si="19"/>
        <v>4.8676239020798933E-6</v>
      </c>
    </row>
    <row r="613" spans="1:9" x14ac:dyDescent="0.35">
      <c r="A613" s="14">
        <f>_xlfn.XLOOKUP(B613,SEZIONI!A613:A8508,SEZIONI!B613:B8508)</f>
        <v>1</v>
      </c>
      <c r="B613" s="6" t="s">
        <v>4260</v>
      </c>
      <c r="C613" s="5" t="str">
        <f>IFERROR(VLOOKUP(B613,PEC!A$2:B$7902,2,0),"PEC NON ESISTENTE")</f>
        <v>mombasiglio</v>
      </c>
      <c r="D613" s="4" t="s">
        <v>7910</v>
      </c>
      <c r="E613" s="4" t="s">
        <v>7911</v>
      </c>
      <c r="F613" s="11">
        <v>616</v>
      </c>
      <c r="G613" s="5" t="str">
        <f t="shared" si="18"/>
        <v/>
      </c>
      <c r="H613" s="5" t="str">
        <f>IF(AND(50000&lt;F613,F613&lt;100000),"COMPRESO",COMUNI!E613)</f>
        <v>PIEMONTE</v>
      </c>
      <c r="I613" s="41">
        <f t="shared" si="19"/>
        <v>1.0943324522299014E-5</v>
      </c>
    </row>
    <row r="614" spans="1:9" x14ac:dyDescent="0.35">
      <c r="A614" s="14">
        <f>_xlfn.XLOOKUP(B614,SEZIONI!A614:A8509,SEZIONI!B614:B8509)</f>
        <v>2</v>
      </c>
      <c r="B614" s="6" t="s">
        <v>4272</v>
      </c>
      <c r="C614" s="5" t="str">
        <f>IFERROR(VLOOKUP(B614,PEC!A$2:B$7902,2,0),"PEC NON ESISTENTE")</f>
        <v>monastero.di.vasco</v>
      </c>
      <c r="D614" s="4" t="s">
        <v>7910</v>
      </c>
      <c r="E614" s="4" t="s">
        <v>7911</v>
      </c>
      <c r="F614" s="11">
        <v>1319</v>
      </c>
      <c r="G614" s="5" t="str">
        <f t="shared" si="18"/>
        <v/>
      </c>
      <c r="H614" s="5" t="str">
        <f>IF(AND(50000&lt;F614,F614&lt;100000),"COMPRESO",COMUNI!E614)</f>
        <v>PIEMONTE</v>
      </c>
      <c r="I614" s="41">
        <f t="shared" si="19"/>
        <v>2.3432472411150602E-5</v>
      </c>
    </row>
    <row r="615" spans="1:9" x14ac:dyDescent="0.35">
      <c r="A615" s="14">
        <f>_xlfn.XLOOKUP(B615,SEZIONI!A615:A8510,SEZIONI!B615:B8510)</f>
        <v>1</v>
      </c>
      <c r="B615" s="6" t="s">
        <v>4273</v>
      </c>
      <c r="C615" s="5" t="str">
        <f>IFERROR(VLOOKUP(B615,PEC!A$2:B$7902,2,0),"PEC NON ESISTENTE")</f>
        <v>monasterolo.casotto</v>
      </c>
      <c r="D615" s="4" t="s">
        <v>7910</v>
      </c>
      <c r="E615" s="4" t="s">
        <v>7911</v>
      </c>
      <c r="F615" s="11">
        <v>101</v>
      </c>
      <c r="G615" s="5" t="str">
        <f t="shared" si="18"/>
        <v/>
      </c>
      <c r="H615" s="5" t="str">
        <f>IF(AND(50000&lt;F615,F615&lt;100000),"COMPRESO",COMUNI!E615)</f>
        <v>PIEMONTE</v>
      </c>
      <c r="I615" s="41">
        <f t="shared" si="19"/>
        <v>1.7943405397898657E-6</v>
      </c>
    </row>
    <row r="616" spans="1:9" x14ac:dyDescent="0.35">
      <c r="A616" s="14">
        <f>_xlfn.XLOOKUP(B616,SEZIONI!A616:A8511,SEZIONI!B616:B8511)</f>
        <v>1</v>
      </c>
      <c r="B616" s="6" t="s">
        <v>4275</v>
      </c>
      <c r="C616" s="5" t="str">
        <f>IFERROR(VLOOKUP(B616,PEC!A$2:B$7902,2,0),"PEC NON ESISTENTE")</f>
        <v>monasterolodisavigliano</v>
      </c>
      <c r="D616" s="4" t="s">
        <v>7910</v>
      </c>
      <c r="E616" s="4" t="s">
        <v>7911</v>
      </c>
      <c r="F616" s="11">
        <v>1357</v>
      </c>
      <c r="G616" s="5" t="str">
        <f t="shared" si="18"/>
        <v/>
      </c>
      <c r="H616" s="5" t="str">
        <f>IF(AND(50000&lt;F616,F616&lt;100000),"COMPRESO",COMUNI!E616)</f>
        <v>PIEMONTE</v>
      </c>
      <c r="I616" s="41">
        <f t="shared" si="19"/>
        <v>2.4108163183946103E-5</v>
      </c>
    </row>
    <row r="617" spans="1:9" x14ac:dyDescent="0.35">
      <c r="A617" s="14">
        <f>_xlfn.XLOOKUP(B617,SEZIONI!A617:A8512,SEZIONI!B617:B8512)</f>
        <v>1</v>
      </c>
      <c r="B617" s="6" t="s">
        <v>4282</v>
      </c>
      <c r="C617" s="5" t="str">
        <f>IFERROR(VLOOKUP(B617,PEC!A$2:B$7902,2,0),"PEC NON ESISTENTE")</f>
        <v>monchiero</v>
      </c>
      <c r="D617" s="4" t="s">
        <v>7910</v>
      </c>
      <c r="E617" s="4" t="s">
        <v>7911</v>
      </c>
      <c r="F617" s="11">
        <v>558</v>
      </c>
      <c r="G617" s="5" t="str">
        <f t="shared" si="18"/>
        <v/>
      </c>
      <c r="H617" s="5" t="str">
        <f>IF(AND(50000&lt;F617,F617&lt;100000),"COMPRESO",COMUNI!E617)</f>
        <v>PIEMONTE</v>
      </c>
      <c r="I617" s="41">
        <f t="shared" si="19"/>
        <v>9.913544123825781E-6</v>
      </c>
    </row>
    <row r="618" spans="1:9" x14ac:dyDescent="0.35">
      <c r="A618" s="14" t="e">
        <f>_xlfn.XLOOKUP(B618,SEZIONI!A618:A8513,SEZIONI!B618:B8513)</f>
        <v>#N/A</v>
      </c>
      <c r="B618" s="6" t="s">
        <v>7940</v>
      </c>
      <c r="C618" s="5" t="str">
        <f>IFERROR(VLOOKUP(B618,PEC!A$2:B$7902,2,0),"PEC NON ESISTENTE")</f>
        <v>comune.mondovi</v>
      </c>
      <c r="D618" s="4" t="s">
        <v>7910</v>
      </c>
      <c r="E618" s="4" t="s">
        <v>7911</v>
      </c>
      <c r="F618" s="11">
        <v>22253</v>
      </c>
      <c r="G618" s="5" t="str">
        <f t="shared" si="18"/>
        <v/>
      </c>
      <c r="H618" s="5" t="str">
        <f>IF(AND(50000&lt;F618,F618&lt;100000),"COMPRESO",COMUNI!E618)</f>
        <v>PIEMONTE</v>
      </c>
      <c r="I618" s="41">
        <f t="shared" si="19"/>
        <v>3.953553483825386E-4</v>
      </c>
    </row>
    <row r="619" spans="1:9" x14ac:dyDescent="0.35">
      <c r="A619" s="14">
        <f>_xlfn.XLOOKUP(B619,SEZIONI!A619:A8514,SEZIONI!B619:B8514)</f>
        <v>1</v>
      </c>
      <c r="B619" s="6" t="s">
        <v>4292</v>
      </c>
      <c r="C619" s="5" t="str">
        <f>IFERROR(VLOOKUP(B619,PEC!A$2:B$7902,2,0),"PEC NON ESISTENTE")</f>
        <v>comune.monesiglio.cn</v>
      </c>
      <c r="D619" s="4" t="s">
        <v>7910</v>
      </c>
      <c r="E619" s="4" t="s">
        <v>7911</v>
      </c>
      <c r="F619" s="11">
        <v>712</v>
      </c>
      <c r="G619" s="5" t="str">
        <f t="shared" si="18"/>
        <v/>
      </c>
      <c r="H619" s="5" t="str">
        <f>IF(AND(50000&lt;F619,F619&lt;100000),"COMPRESO",COMUNI!E619)</f>
        <v>PIEMONTE</v>
      </c>
      <c r="I619" s="41">
        <f t="shared" si="19"/>
        <v>1.2654668666293899E-5</v>
      </c>
    </row>
    <row r="620" spans="1:9" x14ac:dyDescent="0.35">
      <c r="A620" s="14">
        <f>_xlfn.XLOOKUP(B620,SEZIONI!A620:A8515,SEZIONI!B620:B8515)</f>
        <v>2</v>
      </c>
      <c r="B620" s="6" t="s">
        <v>4294</v>
      </c>
      <c r="C620" s="5" t="str">
        <f>IFERROR(VLOOKUP(B620,PEC!A$2:B$7902,2,0),"PEC NON ESISTENTE")</f>
        <v>monfortedalba</v>
      </c>
      <c r="D620" s="4" t="s">
        <v>7910</v>
      </c>
      <c r="E620" s="4" t="s">
        <v>7911</v>
      </c>
      <c r="F620" s="11">
        <v>2042</v>
      </c>
      <c r="G620" s="5" t="str">
        <f t="shared" si="18"/>
        <v/>
      </c>
      <c r="H620" s="5" t="str">
        <f>IF(AND(50000&lt;F620,F620&lt;100000),"COMPRESO",COMUNI!E620)</f>
        <v>PIEMONTE</v>
      </c>
      <c r="I620" s="41">
        <f t="shared" si="19"/>
        <v>3.6293764645920379E-5</v>
      </c>
    </row>
    <row r="621" spans="1:9" x14ac:dyDescent="0.35">
      <c r="A621" s="14" t="e">
        <f>_xlfn.XLOOKUP(B621,SEZIONI!A621:A8516,SEZIONI!B621:B8516)</f>
        <v>#N/A</v>
      </c>
      <c r="B621" s="6" t="s">
        <v>7941</v>
      </c>
      <c r="C621" s="5" t="str">
        <f>IFERROR(VLOOKUP(B621,PEC!A$2:B$7902,2,0),"PEC NON ESISTENTE")</f>
        <v>comune.monta</v>
      </c>
      <c r="D621" s="4" t="s">
        <v>7910</v>
      </c>
      <c r="E621" s="4" t="s">
        <v>7911</v>
      </c>
      <c r="F621" s="11">
        <v>4715</v>
      </c>
      <c r="G621" s="5" t="str">
        <f t="shared" si="18"/>
        <v/>
      </c>
      <c r="H621" s="5" t="str">
        <f>IF(AND(50000&lt;F621,F621&lt;100000),"COMPRESO",COMUNI!E621)</f>
        <v>PIEMONTE</v>
      </c>
      <c r="I621" s="41">
        <f t="shared" si="19"/>
        <v>8.3805735213051248E-5</v>
      </c>
    </row>
    <row r="622" spans="1:9" x14ac:dyDescent="0.35">
      <c r="A622" s="14" t="e">
        <f>_xlfn.XLOOKUP(B622,SEZIONI!A622:A8517,SEZIONI!B622:B8517)</f>
        <v>#N/A</v>
      </c>
      <c r="B622" s="6" t="s">
        <v>7942</v>
      </c>
      <c r="C622" s="5" t="str">
        <f>IFERROR(VLOOKUP(B622,PEC!A$2:B$7902,2,0),"PEC NON ESISTENTE")</f>
        <v>comune.montaldodimondovi.cn</v>
      </c>
      <c r="D622" s="4" t="s">
        <v>7910</v>
      </c>
      <c r="E622" s="4" t="s">
        <v>7911</v>
      </c>
      <c r="F622" s="11">
        <v>571</v>
      </c>
      <c r="G622" s="5" t="str">
        <f t="shared" si="18"/>
        <v/>
      </c>
      <c r="H622" s="5" t="str">
        <f>IF(AND(50000&lt;F622,F622&lt;100000),"COMPRESO",COMUNI!E622)</f>
        <v>PIEMONTE</v>
      </c>
      <c r="I622" s="41">
        <f t="shared" si="19"/>
        <v>1.0149965112383488E-5</v>
      </c>
    </row>
    <row r="623" spans="1:9" x14ac:dyDescent="0.35">
      <c r="A623" s="14">
        <f>_xlfn.XLOOKUP(B623,SEZIONI!A623:A8518,SEZIONI!B623:B8518)</f>
        <v>2</v>
      </c>
      <c r="B623" s="6" t="s">
        <v>4333</v>
      </c>
      <c r="C623" s="5" t="str">
        <f>IFERROR(VLOOKUP(B623,PEC!A$2:B$7902,2,0),"PEC NON ESISTENTE")</f>
        <v>montaldo.roero</v>
      </c>
      <c r="D623" s="4" t="s">
        <v>7910</v>
      </c>
      <c r="E623" s="4" t="s">
        <v>7911</v>
      </c>
      <c r="F623" s="11">
        <v>872</v>
      </c>
      <c r="G623" s="5" t="str">
        <f t="shared" si="18"/>
        <v/>
      </c>
      <c r="H623" s="5" t="str">
        <f>IF(AND(50000&lt;F623,F623&lt;100000),"COMPRESO",COMUNI!E623)</f>
        <v>PIEMONTE</v>
      </c>
      <c r="I623" s="41">
        <f t="shared" si="19"/>
        <v>1.5500629446431992E-5</v>
      </c>
    </row>
    <row r="624" spans="1:9" x14ac:dyDescent="0.35">
      <c r="A624" s="14">
        <f>_xlfn.XLOOKUP(B624,SEZIONI!A624:A8519,SEZIONI!B624:B8519)</f>
        <v>1</v>
      </c>
      <c r="B624" s="6" t="s">
        <v>4346</v>
      </c>
      <c r="C624" s="5" t="str">
        <f>IFERROR(VLOOKUP(B624,PEC!A$2:B$7902,2,0),"PEC NON ESISTENTE")</f>
        <v>montanera</v>
      </c>
      <c r="D624" s="4" t="s">
        <v>7910</v>
      </c>
      <c r="E624" s="4" t="s">
        <v>7911</v>
      </c>
      <c r="F624" s="11">
        <v>733</v>
      </c>
      <c r="G624" s="5" t="str">
        <f t="shared" si="18"/>
        <v/>
      </c>
      <c r="H624" s="5" t="str">
        <f>IF(AND(50000&lt;F624,F624&lt;100000),"COMPRESO",COMUNI!E624)</f>
        <v>PIEMONTE</v>
      </c>
      <c r="I624" s="41">
        <f t="shared" si="19"/>
        <v>1.3029974202428702E-5</v>
      </c>
    </row>
    <row r="625" spans="1:9" x14ac:dyDescent="0.35">
      <c r="A625" s="14">
        <f>_xlfn.XLOOKUP(B625,SEZIONI!A625:A8520,SEZIONI!B625:B8520)</f>
        <v>1</v>
      </c>
      <c r="B625" s="6" t="s">
        <v>4469</v>
      </c>
      <c r="C625" s="5" t="str">
        <f>IFERROR(VLOOKUP(B625,PEC!A$2:B$7902,2,0),"PEC NON ESISTENTE")</f>
        <v>comune.montelupoalbese.cn</v>
      </c>
      <c r="D625" s="4" t="s">
        <v>7910</v>
      </c>
      <c r="E625" s="4" t="s">
        <v>7911</v>
      </c>
      <c r="F625" s="11">
        <v>531</v>
      </c>
      <c r="G625" s="5" t="str">
        <f t="shared" si="18"/>
        <v/>
      </c>
      <c r="H625" s="5" t="str">
        <f>IF(AND(50000&lt;F625,F625&lt;100000),"COMPRESO",COMUNI!E625)</f>
        <v>PIEMONTE</v>
      </c>
      <c r="I625" s="41">
        <f t="shared" si="19"/>
        <v>9.4392993942227406E-6</v>
      </c>
    </row>
    <row r="626" spans="1:9" x14ac:dyDescent="0.35">
      <c r="A626" s="14">
        <f>_xlfn.XLOOKUP(B626,SEZIONI!A626:A8521,SEZIONI!B626:B8521)</f>
        <v>1</v>
      </c>
      <c r="B626" s="6" t="s">
        <v>4474</v>
      </c>
      <c r="C626" s="5" t="str">
        <f>IFERROR(VLOOKUP(B626,PEC!A$2:B$7902,2,0),"PEC NON ESISTENTE")</f>
        <v>montemale.di.cuneo</v>
      </c>
      <c r="D626" s="4" t="s">
        <v>7910</v>
      </c>
      <c r="E626" s="4" t="s">
        <v>7911</v>
      </c>
      <c r="F626" s="11">
        <v>218</v>
      </c>
      <c r="G626" s="5" t="str">
        <f t="shared" si="18"/>
        <v/>
      </c>
      <c r="H626" s="5" t="str">
        <f>IF(AND(50000&lt;F626,F626&lt;100000),"COMPRESO",COMUNI!E626)</f>
        <v>PIEMONTE</v>
      </c>
      <c r="I626" s="41">
        <f t="shared" si="19"/>
        <v>3.8753045047179521E-6</v>
      </c>
    </row>
    <row r="627" spans="1:9" x14ac:dyDescent="0.35">
      <c r="A627" s="14">
        <f>_xlfn.XLOOKUP(B627,SEZIONI!A627:A8522,SEZIONI!B627:B8522)</f>
        <v>1</v>
      </c>
      <c r="B627" s="6" t="s">
        <v>4507</v>
      </c>
      <c r="C627" s="5" t="str">
        <f>IFERROR(VLOOKUP(B627,PEC!A$2:B$7902,2,0),"PEC NON ESISTENTE")</f>
        <v>monterosso.grana</v>
      </c>
      <c r="D627" s="4" t="s">
        <v>7910</v>
      </c>
      <c r="E627" s="4" t="s">
        <v>7911</v>
      </c>
      <c r="F627" s="11">
        <v>536</v>
      </c>
      <c r="G627" s="5" t="str">
        <f t="shared" si="18"/>
        <v/>
      </c>
      <c r="H627" s="5" t="str">
        <f>IF(AND(50000&lt;F627,F627&lt;100000),"COMPRESO",COMUNI!E627)</f>
        <v>PIEMONTE</v>
      </c>
      <c r="I627" s="41">
        <f t="shared" si="19"/>
        <v>9.5283085513760531E-6</v>
      </c>
    </row>
    <row r="628" spans="1:9" x14ac:dyDescent="0.35">
      <c r="A628" s="14">
        <f>_xlfn.XLOOKUP(B628,SEZIONI!A628:A8523,SEZIONI!B628:B8523)</f>
        <v>2</v>
      </c>
      <c r="B628" s="6" t="s">
        <v>4524</v>
      </c>
      <c r="C628" s="5" t="str">
        <f>IFERROR(VLOOKUP(B628,PEC!A$2:B$7902,2,0),"PEC NON ESISTENTE")</f>
        <v>monteu.roero</v>
      </c>
      <c r="D628" s="4" t="s">
        <v>7910</v>
      </c>
      <c r="E628" s="4" t="s">
        <v>7911</v>
      </c>
      <c r="F628" s="11">
        <v>1667</v>
      </c>
      <c r="G628" s="5" t="str">
        <f t="shared" si="18"/>
        <v/>
      </c>
      <c r="H628" s="5" t="str">
        <f>IF(AND(50000&lt;F628,F628&lt;100000),"COMPRESO",COMUNI!E628)</f>
        <v>PIEMONTE</v>
      </c>
      <c r="I628" s="41">
        <f t="shared" si="19"/>
        <v>2.9634033024792148E-5</v>
      </c>
    </row>
    <row r="629" spans="1:9" x14ac:dyDescent="0.35">
      <c r="A629" s="14">
        <f>_xlfn.XLOOKUP(B629,SEZIONI!A629:A8524,SEZIONI!B629:B8524)</f>
        <v>1</v>
      </c>
      <c r="B629" s="6" t="s">
        <v>4531</v>
      </c>
      <c r="C629" s="5" t="str">
        <f>IFERROR(VLOOKUP(B629,PEC!A$2:B$7902,2,0),"PEC NON ESISTENTE")</f>
        <v>comune.montezemolo.cn</v>
      </c>
      <c r="D629" s="4" t="s">
        <v>7910</v>
      </c>
      <c r="E629" s="4" t="s">
        <v>7911</v>
      </c>
      <c r="F629" s="11">
        <v>270</v>
      </c>
      <c r="G629" s="5" t="str">
        <f t="shared" si="18"/>
        <v/>
      </c>
      <c r="H629" s="5" t="str">
        <f>IF(AND(50000&lt;F629,F629&lt;100000),"COMPRESO",COMUNI!E629)</f>
        <v>PIEMONTE</v>
      </c>
      <c r="I629" s="41">
        <f t="shared" si="19"/>
        <v>4.7998956396023602E-6</v>
      </c>
    </row>
    <row r="630" spans="1:9" x14ac:dyDescent="0.35">
      <c r="A630" s="14">
        <f>_xlfn.XLOOKUP(B630,SEZIONI!A630:A8525,SEZIONI!B630:B8525)</f>
        <v>2</v>
      </c>
      <c r="B630" s="6" t="s">
        <v>4539</v>
      </c>
      <c r="C630" s="5" t="str">
        <f>IFERROR(VLOOKUP(B630,PEC!A$2:B$7902,2,0),"PEC NON ESISTENTE")</f>
        <v>comune.monticellodalba.cn.it</v>
      </c>
      <c r="D630" s="4" t="s">
        <v>7910</v>
      </c>
      <c r="E630" s="4" t="s">
        <v>7911</v>
      </c>
      <c r="F630" s="11">
        <v>2216</v>
      </c>
      <c r="G630" s="5" t="str">
        <f t="shared" si="18"/>
        <v/>
      </c>
      <c r="H630" s="5" t="str">
        <f>IF(AND(50000&lt;F630,F630&lt;100000),"COMPRESO",COMUNI!E630)</f>
        <v>PIEMONTE</v>
      </c>
      <c r="I630" s="41">
        <f t="shared" si="19"/>
        <v>3.9394888118606634E-5</v>
      </c>
    </row>
    <row r="631" spans="1:9" x14ac:dyDescent="0.35">
      <c r="A631" s="14">
        <f>_xlfn.XLOOKUP(B631,SEZIONI!A631:A8526,SEZIONI!B631:B8526)</f>
        <v>4</v>
      </c>
      <c r="B631" s="6" t="s">
        <v>4578</v>
      </c>
      <c r="C631" s="5" t="str">
        <f>IFERROR(VLOOKUP(B631,PEC!A$2:B$7902,2,0),"PEC NON ESISTENTE")</f>
        <v>comune.moretta</v>
      </c>
      <c r="D631" s="4" t="s">
        <v>7910</v>
      </c>
      <c r="E631" s="4" t="s">
        <v>7911</v>
      </c>
      <c r="F631" s="11">
        <v>4237</v>
      </c>
      <c r="G631" s="5" t="str">
        <f t="shared" si="18"/>
        <v/>
      </c>
      <c r="H631" s="5" t="str">
        <f>IF(AND(50000&lt;F631,F631&lt;100000),"COMPRESO",COMUNI!E631)</f>
        <v>PIEMONTE</v>
      </c>
      <c r="I631" s="41">
        <f t="shared" si="19"/>
        <v>7.5326135767279543E-5</v>
      </c>
    </row>
    <row r="632" spans="1:9" x14ac:dyDescent="0.35">
      <c r="A632" s="14">
        <f>_xlfn.XLOOKUP(B632,SEZIONI!A632:A8527,SEZIONI!B632:B8527)</f>
        <v>3</v>
      </c>
      <c r="B632" s="6" t="s">
        <v>4596</v>
      </c>
      <c r="C632" s="5" t="str">
        <f>IFERROR(VLOOKUP(B632,PEC!A$2:B$7902,2,0),"PEC NON ESISTENTE")</f>
        <v>comune.morozzo</v>
      </c>
      <c r="D632" s="4" t="s">
        <v>7910</v>
      </c>
      <c r="E632" s="4" t="s">
        <v>7911</v>
      </c>
      <c r="F632" s="11">
        <v>2115</v>
      </c>
      <c r="G632" s="5" t="str">
        <f t="shared" si="18"/>
        <v/>
      </c>
      <c r="H632" s="5" t="str">
        <f>IF(AND(50000&lt;F632,F632&lt;100000),"COMPRESO",COMUNI!E632)</f>
        <v>PIEMONTE</v>
      </c>
      <c r="I632" s="41">
        <f t="shared" si="19"/>
        <v>3.7603676803954168E-5</v>
      </c>
    </row>
    <row r="633" spans="1:9" x14ac:dyDescent="0.35">
      <c r="A633" s="14">
        <f>_xlfn.XLOOKUP(B633,SEZIONI!A633:A8528,SEZIONI!B633:B8528)</f>
        <v>1</v>
      </c>
      <c r="B633" s="6" t="s">
        <v>4640</v>
      </c>
      <c r="C633" s="5" t="str">
        <f>IFERROR(VLOOKUP(B633,PEC!A$2:B$7902,2,0),"PEC NON ESISTENTE")</f>
        <v>comune.murazzano.cn</v>
      </c>
      <c r="D633" s="4" t="s">
        <v>7910</v>
      </c>
      <c r="E633" s="4" t="s">
        <v>7911</v>
      </c>
      <c r="F633" s="11">
        <v>840</v>
      </c>
      <c r="G633" s="5" t="str">
        <f t="shared" si="18"/>
        <v/>
      </c>
      <c r="H633" s="5" t="str">
        <f>IF(AND(50000&lt;F633,F633&lt;100000),"COMPRESO",COMUNI!E633)</f>
        <v>PIEMONTE</v>
      </c>
      <c r="I633" s="41">
        <f t="shared" si="19"/>
        <v>1.4935355248537201E-5</v>
      </c>
    </row>
    <row r="634" spans="1:9" x14ac:dyDescent="0.35">
      <c r="A634" s="14">
        <f>_xlfn.XLOOKUP(B634,SEZIONI!A634:A8529,SEZIONI!B634:B8529)</f>
        <v>1</v>
      </c>
      <c r="B634" s="6" t="s">
        <v>4641</v>
      </c>
      <c r="C634" s="5" t="str">
        <f>IFERROR(VLOOKUP(B634,PEC!A$2:B$7902,2,0),"PEC NON ESISTENTE")</f>
        <v>protocollo</v>
      </c>
      <c r="D634" s="4" t="s">
        <v>7910</v>
      </c>
      <c r="E634" s="4" t="s">
        <v>7911</v>
      </c>
      <c r="F634" s="11">
        <v>962</v>
      </c>
      <c r="G634" s="5" t="str">
        <f t="shared" si="18"/>
        <v/>
      </c>
      <c r="H634" s="5" t="str">
        <f>IF(AND(50000&lt;F634,F634&lt;100000),"COMPRESO",COMUNI!E634)</f>
        <v>PIEMONTE</v>
      </c>
      <c r="I634" s="41">
        <f t="shared" si="19"/>
        <v>1.7104793262702864E-5</v>
      </c>
    </row>
    <row r="635" spans="1:9" x14ac:dyDescent="0.35">
      <c r="A635" s="14">
        <f>_xlfn.XLOOKUP(B635,SEZIONI!A635:A8530,SEZIONI!B635:B8530)</f>
        <v>3</v>
      </c>
      <c r="B635" s="6" t="s">
        <v>4665</v>
      </c>
      <c r="C635" s="5" t="str">
        <f>IFERROR(VLOOKUP(B635,PEC!A$2:B$7902,2,0),"PEC NON ESISTENTE")</f>
        <v>narzole</v>
      </c>
      <c r="D635" s="4" t="s">
        <v>7910</v>
      </c>
      <c r="E635" s="4" t="s">
        <v>7911</v>
      </c>
      <c r="F635" s="11">
        <v>3532</v>
      </c>
      <c r="G635" s="5" t="str">
        <f t="shared" si="18"/>
        <v/>
      </c>
      <c r="H635" s="5" t="str">
        <f>IF(AND(50000&lt;F635,F635&lt;100000),"COMPRESO",COMUNI!E635)</f>
        <v>PIEMONTE</v>
      </c>
      <c r="I635" s="41">
        <f t="shared" si="19"/>
        <v>6.2801624940481143E-5</v>
      </c>
    </row>
    <row r="636" spans="1:9" x14ac:dyDescent="0.35">
      <c r="A636" s="14">
        <f>_xlfn.XLOOKUP(B636,SEZIONI!A636:A8531,SEZIONI!B636:B8531)</f>
        <v>4</v>
      </c>
      <c r="B636" s="6" t="s">
        <v>4677</v>
      </c>
      <c r="C636" s="5" t="str">
        <f>IFERROR(VLOOKUP(B636,PEC!A$2:B$7902,2,0),"PEC NON ESISTENTE")</f>
        <v>neive</v>
      </c>
      <c r="D636" s="4" t="s">
        <v>7910</v>
      </c>
      <c r="E636" s="4" t="s">
        <v>7911</v>
      </c>
      <c r="F636" s="11">
        <v>3341</v>
      </c>
      <c r="G636" s="5" t="str">
        <f t="shared" si="18"/>
        <v/>
      </c>
      <c r="H636" s="5" t="str">
        <f>IF(AND(50000&lt;F636,F636&lt;100000),"COMPRESO",COMUNI!E636)</f>
        <v>PIEMONTE</v>
      </c>
      <c r="I636" s="41">
        <f t="shared" si="19"/>
        <v>5.9409231824762647E-5</v>
      </c>
    </row>
    <row r="637" spans="1:9" x14ac:dyDescent="0.35">
      <c r="A637" s="14">
        <f>_xlfn.XLOOKUP(B637,SEZIONI!A637:A8532,SEZIONI!B637:B8532)</f>
        <v>1</v>
      </c>
      <c r="B637" s="6" t="s">
        <v>4693</v>
      </c>
      <c r="C637" s="5" t="str">
        <f>IFERROR(VLOOKUP(B637,PEC!A$2:B$7902,2,0),"PEC NON ESISTENTE")</f>
        <v>comune.neviglie.cn</v>
      </c>
      <c r="D637" s="4" t="s">
        <v>7910</v>
      </c>
      <c r="E637" s="4" t="s">
        <v>7911</v>
      </c>
      <c r="F637" s="11">
        <v>425</v>
      </c>
      <c r="G637" s="5" t="str">
        <f t="shared" si="18"/>
        <v/>
      </c>
      <c r="H637" s="5" t="str">
        <f>IF(AND(50000&lt;F637,F637&lt;100000),"COMPRESO",COMUNI!E637)</f>
        <v>PIEMONTE</v>
      </c>
      <c r="I637" s="41">
        <f t="shared" si="19"/>
        <v>7.5577442782985507E-6</v>
      </c>
    </row>
    <row r="638" spans="1:9" x14ac:dyDescent="0.35">
      <c r="A638" s="14">
        <f>_xlfn.XLOOKUP(B638,SEZIONI!A638:A8533,SEZIONI!B638:B8533)</f>
        <v>1</v>
      </c>
      <c r="B638" s="6" t="s">
        <v>4701</v>
      </c>
      <c r="C638" s="5" t="str">
        <f>IFERROR(VLOOKUP(B638,PEC!A$2:B$7902,2,0),"PEC NON ESISTENTE")</f>
        <v>comune.niellabelbo.cn</v>
      </c>
      <c r="D638" s="4" t="s">
        <v>7910</v>
      </c>
      <c r="E638" s="4" t="s">
        <v>7911</v>
      </c>
      <c r="F638" s="11">
        <v>401</v>
      </c>
      <c r="G638" s="5" t="str">
        <f t="shared" si="18"/>
        <v/>
      </c>
      <c r="H638" s="5" t="str">
        <f>IF(AND(50000&lt;F638,F638&lt;100000),"COMPRESO",COMUNI!E638)</f>
        <v>PIEMONTE</v>
      </c>
      <c r="I638" s="41">
        <f t="shared" si="19"/>
        <v>7.1310079075053144E-6</v>
      </c>
    </row>
    <row r="639" spans="1:9" x14ac:dyDescent="0.35">
      <c r="A639" s="14">
        <f>_xlfn.XLOOKUP(B639,SEZIONI!A639:A8534,SEZIONI!B639:B8534)</f>
        <v>1</v>
      </c>
      <c r="B639" s="6" t="s">
        <v>4702</v>
      </c>
      <c r="C639" s="5" t="str">
        <f>IFERROR(VLOOKUP(B639,PEC!A$2:B$7902,2,0),"PEC NON ESISTENTE")</f>
        <v>comune.niellatanaro</v>
      </c>
      <c r="D639" s="4" t="s">
        <v>7910</v>
      </c>
      <c r="E639" s="4" t="s">
        <v>7911</v>
      </c>
      <c r="F639" s="11">
        <v>1035</v>
      </c>
      <c r="G639" s="5" t="str">
        <f t="shared" si="18"/>
        <v/>
      </c>
      <c r="H639" s="5" t="str">
        <f>IF(AND(50000&lt;F639,F639&lt;100000),"COMPRESO",COMUNI!E639)</f>
        <v>PIEMONTE</v>
      </c>
      <c r="I639" s="41">
        <f t="shared" si="19"/>
        <v>1.840560053793435E-5</v>
      </c>
    </row>
    <row r="640" spans="1:9" x14ac:dyDescent="0.35">
      <c r="A640" s="14">
        <f>_xlfn.XLOOKUP(B640,SEZIONI!A640:A8535,SEZIONI!B640:B8535)</f>
        <v>1</v>
      </c>
      <c r="B640" s="6" t="s">
        <v>4753</v>
      </c>
      <c r="C640" s="5" t="str">
        <f>IFERROR(VLOOKUP(B640,PEC!A$2:B$7902,2,0),"PEC NON ESISTENTE")</f>
        <v>novello</v>
      </c>
      <c r="D640" s="4" t="s">
        <v>7910</v>
      </c>
      <c r="E640" s="4" t="s">
        <v>7911</v>
      </c>
      <c r="F640" s="11">
        <v>1023</v>
      </c>
      <c r="G640" s="5" t="str">
        <f t="shared" si="18"/>
        <v/>
      </c>
      <c r="H640" s="5" t="str">
        <f>IF(AND(50000&lt;F640,F640&lt;100000),"COMPRESO",COMUNI!E640)</f>
        <v>PIEMONTE</v>
      </c>
      <c r="I640" s="41">
        <f t="shared" si="19"/>
        <v>1.8192537115398783E-5</v>
      </c>
    </row>
    <row r="641" spans="1:9" x14ac:dyDescent="0.35">
      <c r="A641" s="14">
        <f>_xlfn.XLOOKUP(B641,SEZIONI!A641:A8536,SEZIONI!B641:B8536)</f>
        <v>1</v>
      </c>
      <c r="B641" s="6" t="s">
        <v>4762</v>
      </c>
      <c r="C641" s="5" t="str">
        <f>IFERROR(VLOOKUP(B641,PEC!A$2:B$7902,2,0),"PEC NON ESISTENTE")</f>
        <v>nucetto</v>
      </c>
      <c r="D641" s="4" t="s">
        <v>7910</v>
      </c>
      <c r="E641" s="4" t="s">
        <v>7911</v>
      </c>
      <c r="F641" s="11">
        <v>432</v>
      </c>
      <c r="G641" s="5" t="str">
        <f t="shared" si="18"/>
        <v/>
      </c>
      <c r="H641" s="5" t="str">
        <f>IF(AND(50000&lt;F641,F641&lt;100000),"COMPRESO",COMUNI!E641)</f>
        <v>PIEMONTE</v>
      </c>
      <c r="I641" s="41">
        <f t="shared" si="19"/>
        <v>7.6826187828007372E-6</v>
      </c>
    </row>
    <row r="642" spans="1:9" x14ac:dyDescent="0.35">
      <c r="A642" s="14">
        <f>_xlfn.XLOOKUP(B642,SEZIONI!A642:A8537,SEZIONI!B642:B8537)</f>
        <v>1</v>
      </c>
      <c r="B642" s="6" t="s">
        <v>4835</v>
      </c>
      <c r="C642" s="5" t="str">
        <f>IFERROR(VLOOKUP(B642,PEC!A$2:B$7902,2,0),"PEC NON ESISTENTE")</f>
        <v>comune.oncino</v>
      </c>
      <c r="D642" s="4" t="s">
        <v>7910</v>
      </c>
      <c r="E642" s="4" t="s">
        <v>7911</v>
      </c>
      <c r="F642" s="11">
        <v>82</v>
      </c>
      <c r="G642" s="5" t="str">
        <f t="shared" si="18"/>
        <v/>
      </c>
      <c r="H642" s="5" t="str">
        <f>IF(AND(50000&lt;F642,F642&lt;100000),"COMPRESO",COMUNI!E642)</f>
        <v>PIEMONTE</v>
      </c>
      <c r="I642" s="41">
        <f t="shared" si="19"/>
        <v>1.4582860650060536E-6</v>
      </c>
    </row>
    <row r="643" spans="1:9" x14ac:dyDescent="0.35">
      <c r="A643" s="14">
        <f>_xlfn.XLOOKUP(B643,SEZIONI!A643:A8538,SEZIONI!B643:B8538)</f>
        <v>2</v>
      </c>
      <c r="B643" s="6" t="s">
        <v>4866</v>
      </c>
      <c r="C643" s="5" t="str">
        <f>IFERROR(VLOOKUP(B643,PEC!A$2:B$7902,2,0),"PEC NON ESISTENTE")</f>
        <v>protocollo.ormea</v>
      </c>
      <c r="D643" s="4" t="s">
        <v>7910</v>
      </c>
      <c r="E643" s="4" t="s">
        <v>7911</v>
      </c>
      <c r="F643" s="11">
        <v>1723</v>
      </c>
      <c r="G643" s="5" t="str">
        <f t="shared" ref="G643:G706" si="20">IF(F643&gt;300000,"trovato","")</f>
        <v/>
      </c>
      <c r="H643" s="5" t="str">
        <f>IF(AND(50000&lt;F643,F643&lt;100000),"COMPRESO",COMUNI!E643)</f>
        <v>PIEMONTE</v>
      </c>
      <c r="I643" s="41">
        <f t="shared" ref="I643:I706" si="21">F643/SUM(F643:F8596)</f>
        <v>3.0641836026092119E-5</v>
      </c>
    </row>
    <row r="644" spans="1:9" x14ac:dyDescent="0.35">
      <c r="A644" s="14">
        <f>_xlfn.XLOOKUP(B644,SEZIONI!A644:A8539,SEZIONI!B644:B8539)</f>
        <v>1</v>
      </c>
      <c r="B644" s="6" t="s">
        <v>4923</v>
      </c>
      <c r="C644" s="5" t="str">
        <f>IFERROR(VLOOKUP(B644,PEC!A$2:B$7902,2,0),"PEC NON ESISTENTE")</f>
        <v>comune.ostana</v>
      </c>
      <c r="D644" s="4" t="s">
        <v>7910</v>
      </c>
      <c r="E644" s="4" t="s">
        <v>7911</v>
      </c>
      <c r="F644" s="11">
        <v>81</v>
      </c>
      <c r="G644" s="5" t="str">
        <f t="shared" si="20"/>
        <v/>
      </c>
      <c r="H644" s="5" t="str">
        <f>IF(AND(50000&lt;F644,F644&lt;100000),"COMPRESO",COMUNI!E644)</f>
        <v>PIEMONTE</v>
      </c>
      <c r="I644" s="41">
        <f t="shared" si="21"/>
        <v>1.4405483303164517E-6</v>
      </c>
    </row>
    <row r="645" spans="1:9" x14ac:dyDescent="0.35">
      <c r="A645" s="14">
        <f>_xlfn.XLOOKUP(B645,SEZIONI!A645:A8540,SEZIONI!B645:B8540)</f>
        <v>3</v>
      </c>
      <c r="B645" s="6" t="s">
        <v>4967</v>
      </c>
      <c r="C645" s="5" t="str">
        <f>IFERROR(VLOOKUP(B645,PEC!A$2:B$7902,2,0),"PEC NON ESISTENTE")</f>
        <v>serviziamministrativi.paesana</v>
      </c>
      <c r="D645" s="4" t="s">
        <v>7910</v>
      </c>
      <c r="E645" s="4" t="s">
        <v>7911</v>
      </c>
      <c r="F645" s="11">
        <v>2868</v>
      </c>
      <c r="G645" s="5" t="str">
        <f t="shared" si="20"/>
        <v/>
      </c>
      <c r="H645" s="5" t="str">
        <f>IF(AND(50000&lt;F645,F645&lt;100000),"COMPRESO",COMUNI!E645)</f>
        <v>PIEMONTE</v>
      </c>
      <c r="I645" s="41">
        <f t="shared" si="21"/>
        <v>5.1006155098406665E-5</v>
      </c>
    </row>
    <row r="646" spans="1:9" x14ac:dyDescent="0.35">
      <c r="A646" s="14">
        <f>_xlfn.XLOOKUP(B646,SEZIONI!A646:A8541,SEZIONI!B646:B8541)</f>
        <v>1</v>
      </c>
      <c r="B646" s="6" t="s">
        <v>4975</v>
      </c>
      <c r="C646" s="5" t="str">
        <f>IFERROR(VLOOKUP(B646,PEC!A$2:B$7902,2,0),"PEC NON ESISTENTE")</f>
        <v>certificata</v>
      </c>
      <c r="D646" s="4" t="s">
        <v>7910</v>
      </c>
      <c r="E646" s="4" t="s">
        <v>7911</v>
      </c>
      <c r="F646" s="11">
        <v>572</v>
      </c>
      <c r="G646" s="5" t="str">
        <f t="shared" si="20"/>
        <v/>
      </c>
      <c r="H646" s="5" t="str">
        <f>IF(AND(50000&lt;F646,F646&lt;100000),"COMPRESO",COMUNI!E646)</f>
        <v>PIEMONTE</v>
      </c>
      <c r="I646" s="41">
        <f t="shared" si="21"/>
        <v>1.017329460367192E-5</v>
      </c>
    </row>
    <row r="647" spans="1:9" x14ac:dyDescent="0.35">
      <c r="A647" s="14">
        <f>_xlfn.XLOOKUP(B647,SEZIONI!A647:A8542,SEZIONI!B647:B8542)</f>
        <v>2</v>
      </c>
      <c r="B647" s="6" t="s">
        <v>5022</v>
      </c>
      <c r="C647" s="5" t="str">
        <f>IFERROR(VLOOKUP(B647,PEC!A$2:B$7902,2,0),"PEC NON ESISTENTE")</f>
        <v>pamparato</v>
      </c>
      <c r="D647" s="4" t="s">
        <v>7910</v>
      </c>
      <c r="E647" s="4" t="s">
        <v>7911</v>
      </c>
      <c r="F647" s="11">
        <v>329</v>
      </c>
      <c r="G647" s="5" t="str">
        <f t="shared" si="20"/>
        <v/>
      </c>
      <c r="H647" s="5" t="str">
        <f>IF(AND(50000&lt;F647,F647&lt;100000),"COMPRESO",COMUNI!E647)</f>
        <v>PIEMONTE</v>
      </c>
      <c r="I647" s="41">
        <f t="shared" si="21"/>
        <v>5.8514824739740642E-6</v>
      </c>
    </row>
    <row r="648" spans="1:9" x14ac:dyDescent="0.35">
      <c r="A648" s="14">
        <f>_xlfn.XLOOKUP(B648,SEZIONI!A648:A8543,SEZIONI!B648:B8543)</f>
        <v>1</v>
      </c>
      <c r="B648" s="6" t="s">
        <v>5044</v>
      </c>
      <c r="C648" s="5" t="str">
        <f>IFERROR(VLOOKUP(B648,PEC!A$2:B$7902,2,0),"PEC NON ESISTENTE")</f>
        <v>paroldo</v>
      </c>
      <c r="D648" s="4" t="s">
        <v>7910</v>
      </c>
      <c r="E648" s="4" t="s">
        <v>7911</v>
      </c>
      <c r="F648" s="11">
        <v>228</v>
      </c>
      <c r="G648" s="5" t="str">
        <f t="shared" si="20"/>
        <v/>
      </c>
      <c r="H648" s="5" t="str">
        <f>IF(AND(50000&lt;F648,F648&lt;100000),"COMPRESO",COMUNI!E648)</f>
        <v>PIEMONTE</v>
      </c>
      <c r="I648" s="41">
        <f t="shared" si="21"/>
        <v>4.0551544401122078E-6</v>
      </c>
    </row>
    <row r="649" spans="1:9" x14ac:dyDescent="0.35">
      <c r="A649" s="14">
        <f>_xlfn.XLOOKUP(B649,SEZIONI!A649:A8544,SEZIONI!B649:B8544)</f>
        <v>1</v>
      </c>
      <c r="B649" s="6" t="s">
        <v>5125</v>
      </c>
      <c r="C649" s="5" t="str">
        <f>IFERROR(VLOOKUP(B649,PEC!A$2:B$7902,2,0),"PEC NON ESISTENTE")</f>
        <v>perletto</v>
      </c>
      <c r="D649" s="4" t="s">
        <v>7910</v>
      </c>
      <c r="E649" s="4" t="s">
        <v>7911</v>
      </c>
      <c r="F649" s="11">
        <v>305</v>
      </c>
      <c r="G649" s="5" t="str">
        <f t="shared" si="20"/>
        <v/>
      </c>
      <c r="H649" s="5" t="str">
        <f>IF(AND(50000&lt;F649,F649&lt;100000),"COMPRESO",COMUNI!E649)</f>
        <v>PIEMONTE</v>
      </c>
      <c r="I649" s="41">
        <f t="shared" si="21"/>
        <v>5.4246803498210948E-6</v>
      </c>
    </row>
    <row r="650" spans="1:9" x14ac:dyDescent="0.35">
      <c r="A650" s="14">
        <f>_xlfn.XLOOKUP(B650,SEZIONI!A650:A8545,SEZIONI!B650:B8545)</f>
        <v>1</v>
      </c>
      <c r="B650" s="6" t="s">
        <v>5126</v>
      </c>
      <c r="C650" s="5" t="str">
        <f>IFERROR(VLOOKUP(B650,PEC!A$2:B$7902,2,0),"PEC NON ESISTENTE")</f>
        <v>perlo</v>
      </c>
      <c r="D650" s="4" t="s">
        <v>7910</v>
      </c>
      <c r="E650" s="4" t="s">
        <v>7911</v>
      </c>
      <c r="F650" s="11">
        <v>126</v>
      </c>
      <c r="G650" s="5" t="str">
        <f t="shared" si="20"/>
        <v/>
      </c>
      <c r="H650" s="5" t="str">
        <f>IF(AND(50000&lt;F650,F650&lt;100000),"COMPRESO",COMUNI!E650)</f>
        <v>PIEMONTE</v>
      </c>
      <c r="I650" s="41">
        <f t="shared" si="21"/>
        <v>2.2410276456371835E-6</v>
      </c>
    </row>
    <row r="651" spans="1:9" x14ac:dyDescent="0.35">
      <c r="A651" s="14">
        <f>_xlfn.XLOOKUP(B651,SEZIONI!A651:A8546,SEZIONI!B651:B8546)</f>
        <v>5</v>
      </c>
      <c r="B651" s="6" t="s">
        <v>5181</v>
      </c>
      <c r="C651" s="5" t="str">
        <f>IFERROR(VLOOKUP(B651,PEC!A$2:B$7902,2,0),"PEC NON ESISTENTE")</f>
        <v>comune.peveragno</v>
      </c>
      <c r="D651" s="4" t="s">
        <v>7910</v>
      </c>
      <c r="E651" s="4" t="s">
        <v>7911</v>
      </c>
      <c r="F651" s="11">
        <v>5481</v>
      </c>
      <c r="G651" s="5" t="str">
        <f t="shared" si="20"/>
        <v/>
      </c>
      <c r="H651" s="5" t="str">
        <f>IF(AND(50000&lt;F651,F651&lt;100000),"COMPRESO",COMUNI!E651)</f>
        <v>PIEMONTE</v>
      </c>
      <c r="I651" s="41">
        <f t="shared" si="21"/>
        <v>9.7484921051620583E-5</v>
      </c>
    </row>
    <row r="652" spans="1:9" x14ac:dyDescent="0.35">
      <c r="A652" s="14">
        <f>_xlfn.XLOOKUP(B652,SEZIONI!A652:A8547,SEZIONI!B652:B8547)</f>
        <v>1</v>
      </c>
      <c r="B652" s="6" t="s">
        <v>5184</v>
      </c>
      <c r="C652" s="5" t="str">
        <f>IFERROR(VLOOKUP(B652,PEC!A$2:B$7902,2,0),"PEC NON ESISTENTE")</f>
        <v>comune.pezzolo.cn</v>
      </c>
      <c r="D652" s="4" t="s">
        <v>7910</v>
      </c>
      <c r="E652" s="4" t="s">
        <v>7911</v>
      </c>
      <c r="F652" s="11">
        <v>354</v>
      </c>
      <c r="G652" s="5" t="str">
        <f t="shared" si="20"/>
        <v/>
      </c>
      <c r="H652" s="5" t="str">
        <f>IF(AND(50000&lt;F652,F652&lt;100000),"COMPRESO",COMUNI!E652)</f>
        <v>PIEMONTE</v>
      </c>
      <c r="I652" s="41">
        <f t="shared" si="21"/>
        <v>6.2968484860321757E-6</v>
      </c>
    </row>
    <row r="653" spans="1:9" x14ac:dyDescent="0.35">
      <c r="A653" s="14">
        <f>_xlfn.XLOOKUP(B653,SEZIONI!A653:A8548,SEZIONI!B653:B8548)</f>
        <v>3</v>
      </c>
      <c r="B653" s="6" t="s">
        <v>5202</v>
      </c>
      <c r="C653" s="5" t="str">
        <f>IFERROR(VLOOKUP(B653,PEC!A$2:B$7902,2,0),"PEC NON ESISTENTE")</f>
        <v>pianfei</v>
      </c>
      <c r="D653" s="4" t="s">
        <v>7910</v>
      </c>
      <c r="E653" s="4" t="s">
        <v>7911</v>
      </c>
      <c r="F653" s="11">
        <v>2222</v>
      </c>
      <c r="G653" s="5" t="str">
        <f t="shared" si="20"/>
        <v/>
      </c>
      <c r="H653" s="5" t="str">
        <f>IF(AND(50000&lt;F653,F653&lt;100000),"COMPRESO",COMUNI!E653)</f>
        <v>PIEMONTE</v>
      </c>
      <c r="I653" s="41">
        <f t="shared" si="21"/>
        <v>3.9524535139793138E-5</v>
      </c>
    </row>
    <row r="654" spans="1:9" x14ac:dyDescent="0.35">
      <c r="A654" s="14">
        <f>_xlfn.XLOOKUP(B654,SEZIONI!A654:A8549,SEZIONI!B654:B8549)</f>
        <v>3</v>
      </c>
      <c r="B654" s="6" t="s">
        <v>5210</v>
      </c>
      <c r="C654" s="5" t="str">
        <f>IFERROR(VLOOKUP(B654,PEC!A$2:B$7902,2,0),"PEC NON ESISTENTE")</f>
        <v>piasco</v>
      </c>
      <c r="D654" s="4" t="s">
        <v>7910</v>
      </c>
      <c r="E654" s="4" t="s">
        <v>7911</v>
      </c>
      <c r="F654" s="11">
        <v>2821</v>
      </c>
      <c r="G654" s="5" t="str">
        <f t="shared" si="20"/>
        <v/>
      </c>
      <c r="H654" s="5" t="str">
        <f>IF(AND(50000&lt;F654,F654&lt;100000),"COMPRESO",COMUNI!E654)</f>
        <v>PIEMONTE</v>
      </c>
      <c r="I654" s="41">
        <f t="shared" si="21"/>
        <v>5.0181422474514071E-5</v>
      </c>
    </row>
    <row r="655" spans="1:9" x14ac:dyDescent="0.35">
      <c r="A655" s="14">
        <f>_xlfn.XLOOKUP(B655,SEZIONI!A655:A8550,SEZIONI!B655:B8550)</f>
        <v>1</v>
      </c>
      <c r="B655" s="6" t="s">
        <v>5249</v>
      </c>
      <c r="C655" s="5" t="str">
        <f>IFERROR(VLOOKUP(B655,PEC!A$2:B$7902,2,0),"PEC NON ESISTENTE")</f>
        <v>pietraporzio</v>
      </c>
      <c r="D655" s="4" t="s">
        <v>7910</v>
      </c>
      <c r="E655" s="4" t="s">
        <v>7911</v>
      </c>
      <c r="F655" s="11">
        <v>91</v>
      </c>
      <c r="G655" s="5" t="str">
        <f t="shared" si="20"/>
        <v/>
      </c>
      <c r="H655" s="5" t="str">
        <f>IF(AND(50000&lt;F655,F655&lt;100000),"COMPRESO",COMUNI!E655)</f>
        <v>PIEMONTE</v>
      </c>
      <c r="I655" s="41">
        <f t="shared" si="21"/>
        <v>1.6188367992273416E-6</v>
      </c>
    </row>
    <row r="656" spans="1:9" x14ac:dyDescent="0.35">
      <c r="A656" s="14">
        <f>_xlfn.XLOOKUP(B656,SEZIONI!A656:A8551,SEZIONI!B656:B8551)</f>
        <v>1</v>
      </c>
      <c r="B656" s="6" t="s">
        <v>5297</v>
      </c>
      <c r="C656" s="5" t="str">
        <f>IFERROR(VLOOKUP(B656,PEC!A$2:B$7902,2,0),"PEC NON ESISTENTE")</f>
        <v>piobesi.dalba</v>
      </c>
      <c r="D656" s="4" t="s">
        <v>7910</v>
      </c>
      <c r="E656" s="4" t="s">
        <v>7911</v>
      </c>
      <c r="F656" s="11">
        <v>1248</v>
      </c>
      <c r="G656" s="5" t="str">
        <f t="shared" si="20"/>
        <v/>
      </c>
      <c r="H656" s="5" t="str">
        <f>IF(AND(50000&lt;F656,F656&lt;100000),"COMPRESO",COMUNI!E656)</f>
        <v>PIEMONTE</v>
      </c>
      <c r="I656" s="41">
        <f t="shared" si="21"/>
        <v>2.2201226329565712E-5</v>
      </c>
    </row>
    <row r="657" spans="1:9" x14ac:dyDescent="0.35">
      <c r="A657" s="14">
        <f>_xlfn.XLOOKUP(B657,SEZIONI!A657:A8552,SEZIONI!B657:B8552)</f>
        <v>1</v>
      </c>
      <c r="B657" s="6" t="s">
        <v>5309</v>
      </c>
      <c r="C657" s="5" t="str">
        <f>IFERROR(VLOOKUP(B657,PEC!A$2:B$7902,2,0),"PEC NON ESISTENTE")</f>
        <v>piozzo</v>
      </c>
      <c r="D657" s="4" t="s">
        <v>7910</v>
      </c>
      <c r="E657" s="4" t="s">
        <v>7911</v>
      </c>
      <c r="F657" s="11">
        <v>1007</v>
      </c>
      <c r="G657" s="5" t="str">
        <f t="shared" si="20"/>
        <v/>
      </c>
      <c r="H657" s="5" t="str">
        <f>IF(AND(50000&lt;F657,F657&lt;100000),"COMPRESO",COMUNI!E657)</f>
        <v>PIEMONTE</v>
      </c>
      <c r="I657" s="41">
        <f t="shared" si="21"/>
        <v>1.7914368004490438E-5</v>
      </c>
    </row>
    <row r="658" spans="1:9" x14ac:dyDescent="0.35">
      <c r="A658" s="14">
        <f>_xlfn.XLOOKUP(B658,SEZIONI!A658:A8553,SEZIONI!B658:B8553)</f>
        <v>3</v>
      </c>
      <c r="B658" s="6" t="s">
        <v>5333</v>
      </c>
      <c r="C658" s="5" t="str">
        <f>IFERROR(VLOOKUP(B658,PEC!A$2:B$7902,2,0),"PEC NON ESISTENTE")</f>
        <v>comune.pocapaglia.cn</v>
      </c>
      <c r="D658" s="4" t="s">
        <v>7910</v>
      </c>
      <c r="E658" s="4" t="s">
        <v>7911</v>
      </c>
      <c r="F658" s="11">
        <v>3330</v>
      </c>
      <c r="G658" s="5" t="str">
        <f t="shared" si="20"/>
        <v/>
      </c>
      <c r="H658" s="5" t="str">
        <f>IF(AND(50000&lt;F658,F658&lt;100000),"COMPRESO",COMUNI!E658)</f>
        <v>PIEMONTE</v>
      </c>
      <c r="I658" s="41">
        <f t="shared" si="21"/>
        <v>5.9241225573935396E-5</v>
      </c>
    </row>
    <row r="659" spans="1:9" x14ac:dyDescent="0.35">
      <c r="A659" s="14">
        <f>_xlfn.XLOOKUP(B659,SEZIONI!A659:A8554,SEZIONI!B659:B8554)</f>
        <v>1</v>
      </c>
      <c r="B659" s="6" t="s">
        <v>5385</v>
      </c>
      <c r="C659" s="5" t="str">
        <f>IFERROR(VLOOKUP(B659,PEC!A$2:B$7902,2,0),"PEC NON ESISTENTE")</f>
        <v>polonghera</v>
      </c>
      <c r="D659" s="4" t="s">
        <v>7910</v>
      </c>
      <c r="E659" s="4" t="s">
        <v>7911</v>
      </c>
      <c r="F659" s="11">
        <v>1193</v>
      </c>
      <c r="G659" s="5" t="str">
        <f t="shared" si="20"/>
        <v/>
      </c>
      <c r="H659" s="5" t="str">
        <f>IF(AND(50000&lt;F659,F659&lt;100000),"COMPRESO",COMUNI!E659)</f>
        <v>PIEMONTE</v>
      </c>
      <c r="I659" s="41">
        <f t="shared" si="21"/>
        <v>2.1224915681220341E-5</v>
      </c>
    </row>
    <row r="660" spans="1:9" x14ac:dyDescent="0.35">
      <c r="A660" s="14">
        <f>_xlfn.XLOOKUP(B660,SEZIONI!A660:A8555,SEZIONI!B660:B8555)</f>
        <v>1</v>
      </c>
      <c r="B660" s="6" t="s">
        <v>5427</v>
      </c>
      <c r="C660" s="5" t="str">
        <f>IFERROR(VLOOKUP(B660,PEC!A$2:B$7902,2,0),"PEC NON ESISTENTE")</f>
        <v>pontechianale</v>
      </c>
      <c r="D660" s="4" t="s">
        <v>7910</v>
      </c>
      <c r="E660" s="4" t="s">
        <v>7911</v>
      </c>
      <c r="F660" s="11">
        <v>182</v>
      </c>
      <c r="G660" s="5" t="str">
        <f t="shared" si="20"/>
        <v/>
      </c>
      <c r="H660" s="5" t="str">
        <f>IF(AND(50000&lt;F660,F660&lt;100000),"COMPRESO",COMUNI!E660)</f>
        <v>PIEMONTE</v>
      </c>
      <c r="I660" s="41">
        <f t="shared" si="21"/>
        <v>3.2380692759301697E-6</v>
      </c>
    </row>
    <row r="661" spans="1:9" x14ac:dyDescent="0.35">
      <c r="A661" s="14">
        <f>_xlfn.XLOOKUP(B661,SEZIONI!A661:A8556,SEZIONI!B661:B8556)</f>
        <v>1</v>
      </c>
      <c r="B661" s="6" t="s">
        <v>5525</v>
      </c>
      <c r="C661" s="5" t="str">
        <f>IFERROR(VLOOKUP(B661,PEC!A$2:B$7902,2,0),"PEC NON ESISTENTE")</f>
        <v>pradleves</v>
      </c>
      <c r="D661" s="4" t="s">
        <v>7910</v>
      </c>
      <c r="E661" s="4" t="s">
        <v>7911</v>
      </c>
      <c r="F661" s="11">
        <v>272</v>
      </c>
      <c r="G661" s="5" t="str">
        <f t="shared" si="20"/>
        <v/>
      </c>
      <c r="H661" s="5" t="str">
        <f>IF(AND(50000&lt;F661,F661&lt;100000),"COMPRESO",COMUNI!E661)</f>
        <v>PIEMONTE</v>
      </c>
      <c r="I661" s="41">
        <f t="shared" si="21"/>
        <v>4.8393279945463618E-6</v>
      </c>
    </row>
    <row r="662" spans="1:9" x14ac:dyDescent="0.35">
      <c r="A662" s="14">
        <f>_xlfn.XLOOKUP(B662,SEZIONI!A662:A8557,SEZIONI!B662:B8557)</f>
        <v>1</v>
      </c>
      <c r="B662" s="6" t="s">
        <v>5554</v>
      </c>
      <c r="C662" s="5" t="str">
        <f>IFERROR(VLOOKUP(B662,PEC!A$2:B$7902,2,0),"PEC NON ESISTENTE")</f>
        <v>prazzo</v>
      </c>
      <c r="D662" s="4" t="s">
        <v>7910</v>
      </c>
      <c r="E662" s="4" t="s">
        <v>7911</v>
      </c>
      <c r="F662" s="11">
        <v>175</v>
      </c>
      <c r="G662" s="5" t="str">
        <f t="shared" si="20"/>
        <v/>
      </c>
      <c r="H662" s="5" t="str">
        <f>IF(AND(50000&lt;F662,F662&lt;100000),"COMPRESO",COMUNI!E662)</f>
        <v>PIEMONTE</v>
      </c>
      <c r="I662" s="41">
        <f t="shared" si="21"/>
        <v>3.113553299290987E-6</v>
      </c>
    </row>
    <row r="663" spans="1:9" x14ac:dyDescent="0.35">
      <c r="A663" s="14">
        <f>_xlfn.XLOOKUP(B663,SEZIONI!A663:A8558,SEZIONI!B663:B8558)</f>
        <v>1</v>
      </c>
      <c r="B663" s="6" t="s">
        <v>5584</v>
      </c>
      <c r="C663" s="5" t="str">
        <f>IFERROR(VLOOKUP(B663,PEC!A$2:B$7902,2,0),"PEC NON ESISTENTE")</f>
        <v>priero</v>
      </c>
      <c r="D663" s="4" t="s">
        <v>7910</v>
      </c>
      <c r="E663" s="4" t="s">
        <v>7911</v>
      </c>
      <c r="F663" s="11">
        <v>487</v>
      </c>
      <c r="G663" s="5" t="str">
        <f t="shared" si="20"/>
        <v/>
      </c>
      <c r="H663" s="5" t="str">
        <f>IF(AND(50000&lt;F663,F663&lt;100000),"COMPRESO",COMUNI!E663)</f>
        <v>PIEMONTE</v>
      </c>
      <c r="I663" s="41">
        <f t="shared" si="21"/>
        <v>8.6646010162954276E-6</v>
      </c>
    </row>
    <row r="664" spans="1:9" x14ac:dyDescent="0.35">
      <c r="A664" s="14">
        <f>_xlfn.XLOOKUP(B664,SEZIONI!A664:A8559,SEZIONI!B664:B8559)</f>
        <v>2</v>
      </c>
      <c r="B664" s="6" t="s">
        <v>5589</v>
      </c>
      <c r="C664" s="5" t="str">
        <f>IFERROR(VLOOKUP(B664,PEC!A$2:B$7902,2,0),"PEC NON ESISTENTE")</f>
        <v>priocca</v>
      </c>
      <c r="D664" s="4" t="s">
        <v>7910</v>
      </c>
      <c r="E664" s="4" t="s">
        <v>7911</v>
      </c>
      <c r="F664" s="11">
        <v>2001</v>
      </c>
      <c r="G664" s="5" t="str">
        <f t="shared" si="20"/>
        <v/>
      </c>
      <c r="H664" s="5" t="str">
        <f>IF(AND(50000&lt;F664,F664&lt;100000),"COMPRESO",COMUNI!E664)</f>
        <v>PIEMONTE</v>
      </c>
      <c r="I664" s="41">
        <f t="shared" si="21"/>
        <v>3.5601677331839142E-5</v>
      </c>
    </row>
    <row r="665" spans="1:9" x14ac:dyDescent="0.35">
      <c r="A665" s="14">
        <f>_xlfn.XLOOKUP(B665,SEZIONI!A665:A8560,SEZIONI!B665:B8560)</f>
        <v>3</v>
      </c>
      <c r="B665" s="6" t="s">
        <v>5590</v>
      </c>
      <c r="C665" s="5" t="str">
        <f>IFERROR(VLOOKUP(B665,PEC!A$2:B$7902,2,0),"PEC NON ESISTENTE")</f>
        <v>priola</v>
      </c>
      <c r="D665" s="4" t="s">
        <v>7910</v>
      </c>
      <c r="E665" s="4" t="s">
        <v>7911</v>
      </c>
      <c r="F665" s="11">
        <v>719</v>
      </c>
      <c r="G665" s="5" t="str">
        <f t="shared" si="20"/>
        <v/>
      </c>
      <c r="H665" s="5" t="str">
        <f>IF(AND(50000&lt;F665,F665&lt;100000),"COMPRESO",COMUNI!E665)</f>
        <v>PIEMONTE</v>
      </c>
      <c r="I665" s="41">
        <f t="shared" si="21"/>
        <v>1.2792862244751261E-5</v>
      </c>
    </row>
    <row r="666" spans="1:9" x14ac:dyDescent="0.35">
      <c r="A666" s="14">
        <f>_xlfn.XLOOKUP(B666,SEZIONI!A666:A8561,SEZIONI!B666:B8561)</f>
        <v>1</v>
      </c>
      <c r="B666" s="6" t="s">
        <v>5603</v>
      </c>
      <c r="C666" s="5" t="str">
        <f>IFERROR(VLOOKUP(B666,PEC!A$2:B$7902,2,0),"PEC NON ESISTENTE")</f>
        <v>prunetto</v>
      </c>
      <c r="D666" s="4" t="s">
        <v>7910</v>
      </c>
      <c r="E666" s="4" t="s">
        <v>7911</v>
      </c>
      <c r="F666" s="11">
        <v>471</v>
      </c>
      <c r="G666" s="5" t="str">
        <f t="shared" si="20"/>
        <v/>
      </c>
      <c r="H666" s="5" t="str">
        <f>IF(AND(50000&lt;F666,F666&lt;100000),"COMPRESO",COMUNI!E666)</f>
        <v>PIEMONTE</v>
      </c>
      <c r="I666" s="41">
        <f t="shared" si="21"/>
        <v>8.3804105714377786E-6</v>
      </c>
    </row>
    <row r="667" spans="1:9" x14ac:dyDescent="0.35">
      <c r="A667" s="14">
        <f>_xlfn.XLOOKUP(B667,SEZIONI!A667:A8562,SEZIONI!B667:B8562)</f>
        <v>11</v>
      </c>
      <c r="B667" s="6" t="s">
        <v>5646</v>
      </c>
      <c r="C667" s="5" t="str">
        <f>IFERROR(VLOOKUP(B667,PEC!A$2:B$7902,2,0),"PEC NON ESISTENTE")</f>
        <v>comune.racconigi</v>
      </c>
      <c r="D667" s="4" t="s">
        <v>7910</v>
      </c>
      <c r="E667" s="4" t="s">
        <v>7911</v>
      </c>
      <c r="F667" s="11">
        <v>10028</v>
      </c>
      <c r="G667" s="5" t="str">
        <f t="shared" si="20"/>
        <v/>
      </c>
      <c r="H667" s="5" t="str">
        <f>IF(AND(50000&lt;F667,F667&lt;100000),"COMPRESO",COMUNI!E667)</f>
        <v>PIEMONTE</v>
      </c>
      <c r="I667" s="41">
        <f t="shared" si="21"/>
        <v>1.7842773141309889E-4</v>
      </c>
    </row>
    <row r="668" spans="1:9" x14ac:dyDescent="0.35">
      <c r="A668" s="14">
        <f>_xlfn.XLOOKUP(B668,SEZIONI!A668:A8563,SEZIONI!B668:B8563)</f>
        <v>4</v>
      </c>
      <c r="B668" s="6" t="s">
        <v>5710</v>
      </c>
      <c r="C668" s="5" t="str">
        <f>IFERROR(VLOOKUP(B668,PEC!A$2:B$7902,2,0),"PEC NON ESISTENTE")</f>
        <v>revello</v>
      </c>
      <c r="D668" s="4" t="s">
        <v>7910</v>
      </c>
      <c r="E668" s="4" t="s">
        <v>7911</v>
      </c>
      <c r="F668" s="11">
        <v>4203</v>
      </c>
      <c r="G668" s="5" t="str">
        <f t="shared" si="20"/>
        <v/>
      </c>
      <c r="H668" s="5" t="str">
        <f>IF(AND(50000&lt;F668,F668&lt;100000),"COMPRESO",COMUNI!E668)</f>
        <v>PIEMONTE</v>
      </c>
      <c r="I668" s="41">
        <f t="shared" si="21"/>
        <v>7.4797126807984302E-5</v>
      </c>
    </row>
    <row r="669" spans="1:9" x14ac:dyDescent="0.35">
      <c r="A669" s="14">
        <f>_xlfn.XLOOKUP(B669,SEZIONI!A669:A8564,SEZIONI!B669:B8564)</f>
        <v>1</v>
      </c>
      <c r="B669" s="6" t="s">
        <v>5735</v>
      </c>
      <c r="C669" s="5" t="str">
        <f>IFERROR(VLOOKUP(B669,PEC!A$2:B$7902,2,0),"PEC NON ESISTENTE")</f>
        <v>rifreddo</v>
      </c>
      <c r="D669" s="4" t="s">
        <v>7910</v>
      </c>
      <c r="E669" s="4" t="s">
        <v>7911</v>
      </c>
      <c r="F669" s="11">
        <v>1072</v>
      </c>
      <c r="G669" s="5" t="str">
        <f t="shared" si="20"/>
        <v/>
      </c>
      <c r="H669" s="5" t="str">
        <f>IF(AND(50000&lt;F669,F669&lt;100000),"COMPRESO",COMUNI!E669)</f>
        <v>PIEMONTE</v>
      </c>
      <c r="I669" s="41">
        <f t="shared" si="21"/>
        <v>1.9078876471304845E-5</v>
      </c>
    </row>
    <row r="670" spans="1:9" x14ac:dyDescent="0.35">
      <c r="A670" s="14">
        <f>_xlfn.XLOOKUP(B670,SEZIONI!A670:A8565,SEZIONI!B670:B8565)</f>
        <v>1</v>
      </c>
      <c r="B670" s="6" t="s">
        <v>5764</v>
      </c>
      <c r="C670" s="5" t="str">
        <f>IFERROR(VLOOKUP(B670,PEC!A$2:B$7902,2,0),"PEC NON ESISTENTE")</f>
        <v>rittana</v>
      </c>
      <c r="D670" s="4" t="s">
        <v>7910</v>
      </c>
      <c r="E670" s="4" t="s">
        <v>7911</v>
      </c>
      <c r="F670" s="11">
        <v>135</v>
      </c>
      <c r="G670" s="5" t="str">
        <f t="shared" si="20"/>
        <v/>
      </c>
      <c r="H670" s="5" t="str">
        <f>IF(AND(50000&lt;F670,F670&lt;100000),"COMPRESO",COMUNI!E670)</f>
        <v>PIEMONTE</v>
      </c>
      <c r="I670" s="41">
        <f t="shared" si="21"/>
        <v>2.402702859179027E-6</v>
      </c>
    </row>
    <row r="671" spans="1:9" x14ac:dyDescent="0.35">
      <c r="A671" s="14">
        <f>_xlfn.XLOOKUP(B671,SEZIONI!A671:A8566,SEZIONI!B671:B8566)</f>
        <v>1</v>
      </c>
      <c r="B671" s="6" t="s">
        <v>5792</v>
      </c>
      <c r="C671" s="5" t="str">
        <f>IFERROR(VLOOKUP(B671,PEC!A$2:B$7902,2,0),"PEC NON ESISTENTE")</f>
        <v>comune.roaschia.cn</v>
      </c>
      <c r="D671" s="4" t="s">
        <v>7910</v>
      </c>
      <c r="E671" s="4" t="s">
        <v>7911</v>
      </c>
      <c r="F671" s="11">
        <v>138</v>
      </c>
      <c r="G671" s="5" t="str">
        <f t="shared" si="20"/>
        <v/>
      </c>
      <c r="H671" s="5" t="str">
        <f>IF(AND(50000&lt;F671,F671&lt;100000),"COMPRESO",COMUNI!E671)</f>
        <v>PIEMONTE</v>
      </c>
      <c r="I671" s="41">
        <f t="shared" si="21"/>
        <v>2.4561021573333479E-6</v>
      </c>
    </row>
    <row r="672" spans="1:9" x14ac:dyDescent="0.35">
      <c r="A672" s="14">
        <f>_xlfn.XLOOKUP(B672,SEZIONI!A672:A8567,SEZIONI!B672:B8567)</f>
        <v>1</v>
      </c>
      <c r="B672" s="6" t="s">
        <v>5793</v>
      </c>
      <c r="C672" s="5" t="str">
        <f>IFERROR(VLOOKUP(B672,PEC!A$2:B$7902,2,0),"PEC NON ESISTENTE")</f>
        <v>roascio</v>
      </c>
      <c r="D672" s="4" t="s">
        <v>7910</v>
      </c>
      <c r="E672" s="4" t="s">
        <v>7911</v>
      </c>
      <c r="F672" s="11">
        <v>83</v>
      </c>
      <c r="G672" s="5" t="str">
        <f t="shared" si="20"/>
        <v/>
      </c>
      <c r="H672" s="5" t="str">
        <f>IF(AND(50000&lt;F672,F672&lt;100000),"COMPRESO",COMUNI!E672)</f>
        <v>PIEMONTE</v>
      </c>
      <c r="I672" s="41">
        <f t="shared" si="21"/>
        <v>1.4772244909582292E-6</v>
      </c>
    </row>
    <row r="673" spans="1:9" x14ac:dyDescent="0.35">
      <c r="A673" s="14">
        <f>_xlfn.XLOOKUP(B673,SEZIONI!A673:A8568,SEZIONI!B673:B8568)</f>
        <v>3</v>
      </c>
      <c r="B673" s="6" t="s">
        <v>5804</v>
      </c>
      <c r="C673" s="5" t="str">
        <f>IFERROR(VLOOKUP(B673,PEC!A$2:B$7902,2,0),"PEC NON ESISTENTE")</f>
        <v>comune.robilante</v>
      </c>
      <c r="D673" s="4" t="s">
        <v>7910</v>
      </c>
      <c r="E673" s="4" t="s">
        <v>7911</v>
      </c>
      <c r="F673" s="11">
        <v>2424</v>
      </c>
      <c r="G673" s="5" t="str">
        <f t="shared" si="20"/>
        <v/>
      </c>
      <c r="H673" s="5" t="str">
        <f>IF(AND(50000&lt;F673,F673&lt;100000),"COMPRESO",COMUNI!E673)</f>
        <v>PIEMONTE</v>
      </c>
      <c r="I673" s="41">
        <f t="shared" si="21"/>
        <v>4.3142138020776463E-5</v>
      </c>
    </row>
    <row r="674" spans="1:9" x14ac:dyDescent="0.35">
      <c r="A674" s="14">
        <f>_xlfn.XLOOKUP(B674,SEZIONI!A674:A8569,SEZIONI!B674:B8569)</f>
        <v>3</v>
      </c>
      <c r="B674" s="6" t="s">
        <v>5805</v>
      </c>
      <c r="C674" s="5" t="str">
        <f>IFERROR(VLOOKUP(B674,PEC!A$2:B$7902,2,0),"PEC NON ESISTENTE")</f>
        <v>daniela.caramello</v>
      </c>
      <c r="D674" s="4" t="s">
        <v>7910</v>
      </c>
      <c r="E674" s="4" t="s">
        <v>7911</v>
      </c>
      <c r="F674" s="11">
        <v>513</v>
      </c>
      <c r="G674" s="5" t="str">
        <f t="shared" si="20"/>
        <v/>
      </c>
      <c r="H674" s="5" t="str">
        <f>IF(AND(50000&lt;F674,F674&lt;100000),"COMPRESO",COMUNI!E674)</f>
        <v>PIEMONTE</v>
      </c>
      <c r="I674" s="41">
        <f t="shared" si="21"/>
        <v>9.1307226336891315E-6</v>
      </c>
    </row>
    <row r="675" spans="1:9" x14ac:dyDescent="0.35">
      <c r="A675" s="14">
        <f>_xlfn.XLOOKUP(B675,SEZIONI!A675:A8570,SEZIONI!B675:B8570)</f>
        <v>2</v>
      </c>
      <c r="B675" s="6" t="s">
        <v>5833</v>
      </c>
      <c r="C675" s="5" t="str">
        <f>IFERROR(VLOOKUP(B675,PEC!A$2:B$7902,2,0),"PEC NON ESISTENTE")</f>
        <v>roccabruna</v>
      </c>
      <c r="D675" s="4" t="s">
        <v>7910</v>
      </c>
      <c r="E675" s="4" t="s">
        <v>7911</v>
      </c>
      <c r="F675" s="11">
        <v>1589</v>
      </c>
      <c r="G675" s="5" t="str">
        <f t="shared" si="20"/>
        <v/>
      </c>
      <c r="H675" s="5" t="str">
        <f>IF(AND(50000&lt;F675,F675&lt;100000),"COMPRESO",COMUNI!E675)</f>
        <v>PIEMONTE</v>
      </c>
      <c r="I675" s="41">
        <f t="shared" si="21"/>
        <v>2.8282360119344797E-5</v>
      </c>
    </row>
    <row r="676" spans="1:9" x14ac:dyDescent="0.35">
      <c r="A676" s="14" t="e">
        <f>_xlfn.XLOOKUP(B676,SEZIONI!A676:A8571,SEZIONI!B676:B8571)</f>
        <v>#N/A</v>
      </c>
      <c r="B676" s="6" t="s">
        <v>7943</v>
      </c>
      <c r="C676" s="5" t="str">
        <f>IFERROR(VLOOKUP(B676,PEC!A$2:B$7902,2,0),"PEC NON ESISTENTE")</f>
        <v>rocca.ciglie</v>
      </c>
      <c r="D676" s="4" t="s">
        <v>7910</v>
      </c>
      <c r="E676" s="4" t="s">
        <v>7911</v>
      </c>
      <c r="F676" s="11">
        <v>154</v>
      </c>
      <c r="G676" s="5" t="str">
        <f t="shared" si="20"/>
        <v/>
      </c>
      <c r="H676" s="5" t="str">
        <f>IF(AND(50000&lt;F676,F676&lt;100000),"COMPRESO",COMUNI!E676)</f>
        <v>PIEMONTE</v>
      </c>
      <c r="I676" s="41">
        <f t="shared" si="21"/>
        <v>2.7410992103302558E-6</v>
      </c>
    </row>
    <row r="677" spans="1:9" x14ac:dyDescent="0.35">
      <c r="A677" s="14">
        <f>_xlfn.XLOOKUP(B677,SEZIONI!A677:A8572,SEZIONI!B677:B8572)</f>
        <v>2</v>
      </c>
      <c r="B677" s="6" t="s">
        <v>5812</v>
      </c>
      <c r="C677" s="5" t="str">
        <f>IFERROR(VLOOKUP(B677,PEC!A$2:B$7902,2,0),"PEC NON ESISTENTE")</f>
        <v>PEC NON ESISTENTE</v>
      </c>
      <c r="D677" s="4" t="s">
        <v>7910</v>
      </c>
      <c r="E677" s="4" t="s">
        <v>7911</v>
      </c>
      <c r="F677" s="11">
        <v>1698</v>
      </c>
      <c r="G677" s="5" t="str">
        <f t="shared" si="20"/>
        <v/>
      </c>
      <c r="H677" s="5" t="str">
        <f>IF(AND(50000&lt;F677,F677&lt;100000),"COMPRESO",COMUNI!E677)</f>
        <v>PIEMONTE</v>
      </c>
      <c r="I677" s="41">
        <f t="shared" si="21"/>
        <v>3.0223371540979181E-5</v>
      </c>
    </row>
    <row r="678" spans="1:9" x14ac:dyDescent="0.35">
      <c r="A678" s="14" t="e">
        <f>_xlfn.XLOOKUP(B678,SEZIONI!A678:A8573,SEZIONI!B678:B8573)</f>
        <v>#N/A</v>
      </c>
      <c r="B678" s="6" t="s">
        <v>7944</v>
      </c>
      <c r="C678" s="5" t="str">
        <f>IFERROR(VLOOKUP(B678,PEC!A$2:B$7902,2,0),"PEC NON ESISTENTE")</f>
        <v>roccaforte.mondovi</v>
      </c>
      <c r="D678" s="4" t="s">
        <v>7910</v>
      </c>
      <c r="E678" s="4" t="s">
        <v>7911</v>
      </c>
      <c r="F678" s="11">
        <v>2148</v>
      </c>
      <c r="G678" s="5" t="str">
        <f t="shared" si="20"/>
        <v/>
      </c>
      <c r="H678" s="5" t="str">
        <f>IF(AND(50000&lt;F678,F678&lt;100000),"COMPRESO",COMUNI!E678)</f>
        <v>PIEMONTE</v>
      </c>
      <c r="I678" s="41">
        <f t="shared" si="21"/>
        <v>3.8234254549248847E-5</v>
      </c>
    </row>
    <row r="679" spans="1:9" x14ac:dyDescent="0.35">
      <c r="A679" s="14">
        <f>_xlfn.XLOOKUP(B679,SEZIONI!A679:A8574,SEZIONI!B679:B8574)</f>
        <v>1</v>
      </c>
      <c r="B679" s="6" t="s">
        <v>5863</v>
      </c>
      <c r="C679" s="5" t="str">
        <f>IFERROR(VLOOKUP(B679,PEC!A$2:B$7902,2,0),"PEC NON ESISTENTE")</f>
        <v>roccasparvera</v>
      </c>
      <c r="D679" s="4" t="s">
        <v>7910</v>
      </c>
      <c r="E679" s="4" t="s">
        <v>7911</v>
      </c>
      <c r="F679" s="11">
        <v>737</v>
      </c>
      <c r="G679" s="5" t="str">
        <f t="shared" si="20"/>
        <v/>
      </c>
      <c r="H679" s="5" t="str">
        <f>IF(AND(50000&lt;F679,F679&lt;100000),"COMPRESO",COMUNI!E679)</f>
        <v>PIEMONTE</v>
      </c>
      <c r="I679" s="41">
        <f t="shared" si="21"/>
        <v>1.3119051691573552E-5</v>
      </c>
    </row>
    <row r="680" spans="1:9" x14ac:dyDescent="0.35">
      <c r="A680" s="14">
        <f>_xlfn.XLOOKUP(B680,SEZIONI!A680:A8575,SEZIONI!B680:B8575)</f>
        <v>3</v>
      </c>
      <c r="B680" s="6" t="s">
        <v>5869</v>
      </c>
      <c r="C680" s="5" t="str">
        <f>IFERROR(VLOOKUP(B680,PEC!A$2:B$7902,2,0),"PEC NON ESISTENTE")</f>
        <v>comune.roccavione.cn</v>
      </c>
      <c r="D680" s="4" t="s">
        <v>7910</v>
      </c>
      <c r="E680" s="4" t="s">
        <v>7911</v>
      </c>
      <c r="F680" s="11">
        <v>2876</v>
      </c>
      <c r="G680" s="5" t="str">
        <f t="shared" si="20"/>
        <v/>
      </c>
      <c r="H680" s="5" t="str">
        <f>IF(AND(50000&lt;F680,F680&lt;100000),"COMPRESO",COMUNI!E680)</f>
        <v>PIEMONTE</v>
      </c>
      <c r="I680" s="41">
        <f t="shared" si="21"/>
        <v>5.1195234271955351E-5</v>
      </c>
    </row>
    <row r="681" spans="1:9" x14ac:dyDescent="0.35">
      <c r="A681" s="14">
        <f>_xlfn.XLOOKUP(B681,SEZIONI!A681:A8576,SEZIONI!B681:B8576)</f>
        <v>1</v>
      </c>
      <c r="B681" s="6" t="s">
        <v>5873</v>
      </c>
      <c r="C681" s="5" t="str">
        <f>IFERROR(VLOOKUP(B681,PEC!A$2:B$7902,2,0),"PEC NON ESISTENTE")</f>
        <v>comune.rocchettabelbo.cn</v>
      </c>
      <c r="D681" s="4" t="s">
        <v>7910</v>
      </c>
      <c r="E681" s="4" t="s">
        <v>7911</v>
      </c>
      <c r="F681" s="11">
        <v>181</v>
      </c>
      <c r="G681" s="5" t="str">
        <f t="shared" si="20"/>
        <v/>
      </c>
      <c r="H681" s="5" t="str">
        <f>IF(AND(50000&lt;F681,F681&lt;100000),"COMPRESO",COMUNI!E681)</f>
        <v>PIEMONTE</v>
      </c>
      <c r="I681" s="41">
        <f t="shared" si="21"/>
        <v>3.2221181571022214E-6</v>
      </c>
    </row>
    <row r="682" spans="1:9" x14ac:dyDescent="0.35">
      <c r="A682" s="14">
        <f>_xlfn.XLOOKUP(B682,SEZIONI!A682:A8577,SEZIONI!B682:B8577)</f>
        <v>2</v>
      </c>
      <c r="B682" s="6" t="s">
        <v>5882</v>
      </c>
      <c r="C682" s="5" t="str">
        <f>IFERROR(VLOOKUP(B682,PEC!A$2:B$7902,2,0),"PEC NON ESISTENTE")</f>
        <v>comunediroddi</v>
      </c>
      <c r="D682" s="4" t="s">
        <v>7910</v>
      </c>
      <c r="E682" s="4" t="s">
        <v>7911</v>
      </c>
      <c r="F682" s="11">
        <v>1546</v>
      </c>
      <c r="G682" s="5" t="str">
        <f t="shared" si="20"/>
        <v/>
      </c>
      <c r="H682" s="5" t="str">
        <f>IF(AND(50000&lt;F682,F682&lt;100000),"COMPRESO",COMUNI!E682)</f>
        <v>PIEMONTE</v>
      </c>
      <c r="I682" s="41">
        <f t="shared" si="21"/>
        <v>2.752160619654126E-5</v>
      </c>
    </row>
    <row r="683" spans="1:9" x14ac:dyDescent="0.35">
      <c r="A683" s="14">
        <f>_xlfn.XLOOKUP(B683,SEZIONI!A683:A8578,SEZIONI!B683:B8578)</f>
        <v>1</v>
      </c>
      <c r="B683" s="6" t="s">
        <v>5883</v>
      </c>
      <c r="C683" s="5" t="str">
        <f>IFERROR(VLOOKUP(B683,PEC!A$2:B$7902,2,0),"PEC NON ESISTENTE")</f>
        <v>roddino</v>
      </c>
      <c r="D683" s="4" t="s">
        <v>7910</v>
      </c>
      <c r="E683" s="4" t="s">
        <v>7911</v>
      </c>
      <c r="F683" s="11">
        <v>377</v>
      </c>
      <c r="G683" s="5" t="str">
        <f t="shared" si="20"/>
        <v/>
      </c>
      <c r="H683" s="5" t="str">
        <f>IF(AND(50000&lt;F683,F683&lt;100000),"COMPRESO",COMUNI!E683)</f>
        <v>PIEMONTE</v>
      </c>
      <c r="I683" s="41">
        <f t="shared" si="21"/>
        <v>6.7114690157733944E-6</v>
      </c>
    </row>
    <row r="684" spans="1:9" x14ac:dyDescent="0.35">
      <c r="A684" s="14">
        <f>_xlfn.XLOOKUP(B684,SEZIONI!A684:A8579,SEZIONI!B684:B8579)</f>
        <v>1</v>
      </c>
      <c r="B684" s="6" t="s">
        <v>5884</v>
      </c>
      <c r="C684" s="5" t="str">
        <f>IFERROR(VLOOKUP(B684,PEC!A$2:B$7902,2,0),"PEC NON ESISTENTE")</f>
        <v>rodello</v>
      </c>
      <c r="D684" s="4" t="s">
        <v>7910</v>
      </c>
      <c r="E684" s="4" t="s">
        <v>7911</v>
      </c>
      <c r="F684" s="11">
        <v>1004</v>
      </c>
      <c r="G684" s="5" t="str">
        <f t="shared" si="20"/>
        <v/>
      </c>
      <c r="H684" s="5" t="str">
        <f>IF(AND(50000&lt;F684,F684&lt;100000),"COMPRESO",COMUNI!E684)</f>
        <v>PIEMONTE</v>
      </c>
      <c r="I684" s="41">
        <f t="shared" si="21"/>
        <v>1.7873634260296085E-5</v>
      </c>
    </row>
    <row r="685" spans="1:9" x14ac:dyDescent="0.35">
      <c r="A685" s="14">
        <f>_xlfn.XLOOKUP(B685,SEZIONI!A685:A8580,SEZIONI!B685:B8580)</f>
        <v>1</v>
      </c>
      <c r="B685" s="6" t="s">
        <v>5957</v>
      </c>
      <c r="C685" s="5" t="str">
        <f>IFERROR(VLOOKUP(B685,PEC!A$2:B$7902,2,0),"PEC NON ESISTENTE")</f>
        <v>rossana</v>
      </c>
      <c r="D685" s="4" t="s">
        <v>7910</v>
      </c>
      <c r="E685" s="4" t="s">
        <v>7911</v>
      </c>
      <c r="F685" s="11">
        <v>909</v>
      </c>
      <c r="G685" s="5" t="str">
        <f t="shared" si="20"/>
        <v/>
      </c>
      <c r="H685" s="5" t="str">
        <f>IF(AND(50000&lt;F685,F685&lt;100000),"COMPRESO",COMUNI!E685)</f>
        <v>PIEMONTE</v>
      </c>
      <c r="I685" s="41">
        <f t="shared" si="21"/>
        <v>1.6182693170440611E-5</v>
      </c>
    </row>
    <row r="686" spans="1:9" x14ac:dyDescent="0.35">
      <c r="A686" s="14">
        <f>_xlfn.XLOOKUP(B686,SEZIONI!A686:A8581,SEZIONI!B686:B8581)</f>
        <v>1</v>
      </c>
      <c r="B686" s="6" t="s">
        <v>5995</v>
      </c>
      <c r="C686" s="5" t="str">
        <f>IFERROR(VLOOKUP(B686,PEC!A$2:B$7902,2,0),"PEC NON ESISTENTE")</f>
        <v>ruffia</v>
      </c>
      <c r="D686" s="4" t="s">
        <v>7910</v>
      </c>
      <c r="E686" s="4" t="s">
        <v>7911</v>
      </c>
      <c r="F686" s="11">
        <v>350</v>
      </c>
      <c r="G686" s="5" t="str">
        <f t="shared" si="20"/>
        <v/>
      </c>
      <c r="H686" s="5" t="str">
        <f>IF(AND(50000&lt;F686,F686&lt;100000),"COMPRESO",COMUNI!E686)</f>
        <v>PIEMONTE</v>
      </c>
      <c r="I686" s="41">
        <f t="shared" si="21"/>
        <v>6.2310608019613815E-6</v>
      </c>
    </row>
    <row r="687" spans="1:9" x14ac:dyDescent="0.35">
      <c r="A687" s="14">
        <f>_xlfn.XLOOKUP(B687,SEZIONI!A687:A8582,SEZIONI!B687:B8582)</f>
        <v>1</v>
      </c>
      <c r="B687" s="6" t="s">
        <v>6042</v>
      </c>
      <c r="C687" s="5" t="str">
        <f>IFERROR(VLOOKUP(B687,PEC!A$2:B$7902,2,0),"PEC NON ESISTENTE")</f>
        <v>sale.delle.langhe</v>
      </c>
      <c r="D687" s="4" t="s">
        <v>7910</v>
      </c>
      <c r="E687" s="4" t="s">
        <v>7911</v>
      </c>
      <c r="F687" s="11">
        <v>525</v>
      </c>
      <c r="G687" s="5" t="str">
        <f t="shared" si="20"/>
        <v/>
      </c>
      <c r="H687" s="5" t="str">
        <f>IF(AND(50000&lt;F687,F687&lt;100000),"COMPRESO",COMUNI!E687)</f>
        <v>PIEMONTE</v>
      </c>
      <c r="I687" s="41">
        <f t="shared" si="21"/>
        <v>9.3466494424830426E-6</v>
      </c>
    </row>
    <row r="688" spans="1:9" x14ac:dyDescent="0.35">
      <c r="A688" s="14">
        <f>_xlfn.XLOOKUP(B688,SEZIONI!A688:A8583,SEZIONI!B688:B8583)</f>
        <v>1</v>
      </c>
      <c r="B688" s="6" t="s">
        <v>6044</v>
      </c>
      <c r="C688" s="5" t="str">
        <f>IFERROR(VLOOKUP(B688,PEC!A$2:B$7902,2,0),"PEC NON ESISTENTE")</f>
        <v>sale.san.giovanni</v>
      </c>
      <c r="D688" s="4" t="s">
        <v>7910</v>
      </c>
      <c r="E688" s="4" t="s">
        <v>7911</v>
      </c>
      <c r="F688" s="11">
        <v>178</v>
      </c>
      <c r="G688" s="5" t="str">
        <f t="shared" si="20"/>
        <v/>
      </c>
      <c r="H688" s="5" t="str">
        <f>IF(AND(50000&lt;F688,F688&lt;100000),"COMPRESO",COMUNI!E688)</f>
        <v>PIEMONTE</v>
      </c>
      <c r="I688" s="41">
        <f t="shared" si="21"/>
        <v>3.1689888589745835E-6</v>
      </c>
    </row>
    <row r="689" spans="1:9" x14ac:dyDescent="0.35">
      <c r="A689" s="14">
        <f>_xlfn.XLOOKUP(B689,SEZIONI!A689:A8584,SEZIONI!B689:B8584)</f>
        <v>2</v>
      </c>
      <c r="B689" s="6" t="s">
        <v>6053</v>
      </c>
      <c r="C689" s="5" t="str">
        <f>IFERROR(VLOOKUP(B689,PEC!A$2:B$7902,2,0),"PEC NON ESISTENTE")</f>
        <v>saliceto</v>
      </c>
      <c r="D689" s="4" t="s">
        <v>7910</v>
      </c>
      <c r="E689" s="4" t="s">
        <v>7911</v>
      </c>
      <c r="F689" s="11">
        <v>1382</v>
      </c>
      <c r="G689" s="5" t="str">
        <f t="shared" si="20"/>
        <v/>
      </c>
      <c r="H689" s="5" t="str">
        <f>IF(AND(50000&lt;F689,F689&lt;100000),"COMPRESO",COMUNI!E689)</f>
        <v>PIEMONTE</v>
      </c>
      <c r="I689" s="41">
        <f t="shared" si="21"/>
        <v>2.4604249898138048E-5</v>
      </c>
    </row>
    <row r="690" spans="1:9" x14ac:dyDescent="0.35">
      <c r="A690" s="14">
        <f>_xlfn.XLOOKUP(B690,SEZIONI!A690:A8585,SEZIONI!B690:B8585)</f>
        <v>1</v>
      </c>
      <c r="B690" s="6" t="s">
        <v>6057</v>
      </c>
      <c r="C690" s="5" t="str">
        <f>IFERROR(VLOOKUP(B690,PEC!A$2:B$7902,2,0),"PEC NON ESISTENTE")</f>
        <v>salmour</v>
      </c>
      <c r="D690" s="4" t="s">
        <v>7910</v>
      </c>
      <c r="E690" s="4" t="s">
        <v>7911</v>
      </c>
      <c r="F690" s="11">
        <v>706</v>
      </c>
      <c r="G690" s="5" t="str">
        <f t="shared" si="20"/>
        <v/>
      </c>
      <c r="H690" s="5" t="str">
        <f>IF(AND(50000&lt;F690,F690&lt;100000),"COMPRESO",COMUNI!E690)</f>
        <v>PIEMONTE</v>
      </c>
      <c r="I690" s="41">
        <f t="shared" si="21"/>
        <v>1.2569484681038466E-5</v>
      </c>
    </row>
    <row r="691" spans="1:9" x14ac:dyDescent="0.35">
      <c r="A691" s="14">
        <f>_xlfn.XLOOKUP(B691,SEZIONI!A691:A8586,SEZIONI!B691:B8586)</f>
        <v>18</v>
      </c>
      <c r="B691" s="6" t="s">
        <v>6065</v>
      </c>
      <c r="C691" s="5" t="str">
        <f>IFERROR(VLOOKUP(B691,PEC!A$2:B$7902,2,0),"PEC NON ESISTENTE")</f>
        <v>protocollo</v>
      </c>
      <c r="D691" s="4" t="s">
        <v>7910</v>
      </c>
      <c r="E691" s="4" t="s">
        <v>7911</v>
      </c>
      <c r="F691" s="11">
        <v>16940</v>
      </c>
      <c r="G691" s="5" t="str">
        <f t="shared" si="20"/>
        <v/>
      </c>
      <c r="H691" s="5" t="str">
        <f>IF(AND(50000&lt;F691,F691&lt;100000),"COMPRESO",COMUNI!E691)</f>
        <v>PIEMONTE</v>
      </c>
      <c r="I691" s="41">
        <f t="shared" si="21"/>
        <v>3.0160020809346115E-4</v>
      </c>
    </row>
    <row r="692" spans="1:9" x14ac:dyDescent="0.35">
      <c r="A692" s="14">
        <f>_xlfn.XLOOKUP(B692,SEZIONI!A692:A8587,SEZIONI!B692:B8587)</f>
        <v>1</v>
      </c>
      <c r="B692" s="6" t="s">
        <v>6078</v>
      </c>
      <c r="C692" s="5" t="str">
        <f>IFERROR(VLOOKUP(B692,PEC!A$2:B$7902,2,0),"PEC NON ESISTENTE")</f>
        <v>sambuco</v>
      </c>
      <c r="D692" s="4" t="s">
        <v>7910</v>
      </c>
      <c r="E692" s="4" t="s">
        <v>7911</v>
      </c>
      <c r="F692" s="11">
        <v>100</v>
      </c>
      <c r="G692" s="5" t="str">
        <f t="shared" si="20"/>
        <v/>
      </c>
      <c r="H692" s="5" t="str">
        <f>IF(AND(50000&lt;F692,F692&lt;100000),"COMPRESO",COMUNI!E692)</f>
        <v>PIEMONTE</v>
      </c>
      <c r="I692" s="41">
        <f t="shared" si="21"/>
        <v>1.7809397769871593E-6</v>
      </c>
    </row>
    <row r="693" spans="1:9" x14ac:dyDescent="0.35">
      <c r="A693" s="14">
        <f>_xlfn.XLOOKUP(B693,SEZIONI!A693:A8588,SEZIONI!B693:B8588)</f>
        <v>2</v>
      </c>
      <c r="B693" s="6" t="s">
        <v>6082</v>
      </c>
      <c r="C693" s="5" t="str">
        <f>IFERROR(VLOOKUP(B693,PEC!A$2:B$7902,2,0),"PEC NON ESISTENTE")</f>
        <v>sampeyre</v>
      </c>
      <c r="D693" s="4" t="s">
        <v>7910</v>
      </c>
      <c r="E693" s="4" t="s">
        <v>7911</v>
      </c>
      <c r="F693" s="11">
        <v>1069</v>
      </c>
      <c r="G693" s="5" t="str">
        <f t="shared" si="20"/>
        <v/>
      </c>
      <c r="H693" s="5" t="str">
        <f>IF(AND(50000&lt;F693,F693&lt;100000),"COMPRESO",COMUNI!E693)</f>
        <v>PIEMONTE</v>
      </c>
      <c r="I693" s="41">
        <f t="shared" si="21"/>
        <v>1.9038280122023088E-5</v>
      </c>
    </row>
    <row r="694" spans="1:9" x14ac:dyDescent="0.35">
      <c r="A694" s="14">
        <f>_xlfn.XLOOKUP(B694,SEZIONI!A694:A8589,SEZIONI!B694:B8589)</f>
        <v>1</v>
      </c>
      <c r="B694" s="6" t="s">
        <v>6090</v>
      </c>
      <c r="C694" s="5" t="str">
        <f>IFERROR(VLOOKUP(B694,PEC!A$2:B$7902,2,0),"PEC NON ESISTENTE")</f>
        <v>comune.sanbenedettobelbo.cn</v>
      </c>
      <c r="D694" s="4" t="s">
        <v>7910</v>
      </c>
      <c r="E694" s="4" t="s">
        <v>7911</v>
      </c>
      <c r="F694" s="11">
        <v>191</v>
      </c>
      <c r="G694" s="5" t="str">
        <f t="shared" si="20"/>
        <v/>
      </c>
      <c r="H694" s="5" t="str">
        <f>IF(AND(50000&lt;F694,F694&lt;100000),"COMPRESO",COMUNI!E694)</f>
        <v>PIEMONTE</v>
      </c>
      <c r="I694" s="41">
        <f t="shared" si="21"/>
        <v>3.4016657939583245E-6</v>
      </c>
    </row>
    <row r="695" spans="1:9" x14ac:dyDescent="0.35">
      <c r="A695" s="14">
        <f>_xlfn.XLOOKUP(B695,SEZIONI!A695:A8590,SEZIONI!B695:B8590)</f>
        <v>1</v>
      </c>
      <c r="B695" s="6" t="s">
        <v>6131</v>
      </c>
      <c r="C695" s="5" t="str">
        <f>IFERROR(VLOOKUP(B695,PEC!A$2:B$7902,2,0),"PEC NON ESISTENTE")</f>
        <v>segretario.san.damiano.macra</v>
      </c>
      <c r="D695" s="4" t="s">
        <v>7910</v>
      </c>
      <c r="E695" s="4" t="s">
        <v>7911</v>
      </c>
      <c r="F695" s="11">
        <v>439</v>
      </c>
      <c r="G695" s="5" t="str">
        <f t="shared" si="20"/>
        <v/>
      </c>
      <c r="H695" s="5" t="str">
        <f>IF(AND(50000&lt;F695,F695&lt;100000),"COMPRESO",COMUNI!E695)</f>
        <v>PIEMONTE</v>
      </c>
      <c r="I695" s="41">
        <f t="shared" si="21"/>
        <v>7.8185149915127256E-6</v>
      </c>
    </row>
    <row r="696" spans="1:9" x14ac:dyDescent="0.35">
      <c r="A696" s="14" t="e">
        <f>_xlfn.XLOOKUP(B696,SEZIONI!A696:A8591,SEZIONI!B696:B8591)</f>
        <v>#N/A</v>
      </c>
      <c r="B696" s="6" t="s">
        <v>7945</v>
      </c>
      <c r="C696" s="5" t="str">
        <f>IFERROR(VLOOKUP(B696,PEC!A$2:B$7902,2,0),"PEC NON ESISTENTE")</f>
        <v>sanfre</v>
      </c>
      <c r="D696" s="4" t="s">
        <v>7910</v>
      </c>
      <c r="E696" s="4" t="s">
        <v>7911</v>
      </c>
      <c r="F696" s="11">
        <v>2901</v>
      </c>
      <c r="G696" s="5" t="str">
        <f t="shared" si="20"/>
        <v/>
      </c>
      <c r="H696" s="5" t="str">
        <f>IF(AND(50000&lt;F696,F696&lt;100000),"COMPRESO",COMUNI!E696)</f>
        <v>PIEMONTE</v>
      </c>
      <c r="I696" s="41">
        <f t="shared" si="21"/>
        <v>5.1666718285891706E-5</v>
      </c>
    </row>
    <row r="697" spans="1:9" x14ac:dyDescent="0.35">
      <c r="A697" s="14">
        <f>_xlfn.XLOOKUP(B697,SEZIONI!A697:A8592,SEZIONI!B697:B8592)</f>
        <v>3</v>
      </c>
      <c r="B697" s="6" t="s">
        <v>6391</v>
      </c>
      <c r="C697" s="5" t="str">
        <f>IFERROR(VLOOKUP(B697,PEC!A$2:B$7902,2,0),"PEC NON ESISTENTE")</f>
        <v>sanfront</v>
      </c>
      <c r="D697" s="4" t="s">
        <v>7910</v>
      </c>
      <c r="E697" s="4" t="s">
        <v>7911</v>
      </c>
      <c r="F697" s="11">
        <v>2530</v>
      </c>
      <c r="G697" s="5" t="str">
        <f t="shared" si="20"/>
        <v/>
      </c>
      <c r="H697" s="5" t="str">
        <f>IF(AND(50000&lt;F697,F697&lt;100000),"COMPRESO",COMUNI!E697)</f>
        <v>PIEMONTE</v>
      </c>
      <c r="I697" s="41">
        <f t="shared" si="21"/>
        <v>4.5061548197244192E-5</v>
      </c>
    </row>
    <row r="698" spans="1:9" x14ac:dyDescent="0.35">
      <c r="A698" s="14" t="e">
        <f>_xlfn.XLOOKUP(B698,SEZIONI!A698:A8593,SEZIONI!B698:B8593)</f>
        <v>#N/A</v>
      </c>
      <c r="B698" s="6" t="s">
        <v>7946</v>
      </c>
      <c r="C698" s="5" t="str">
        <f>IFERROR(VLOOKUP(B698,PEC!A$2:B$7902,2,0),"PEC NON ESISTENTE")</f>
        <v>info</v>
      </c>
      <c r="D698" s="4" t="s">
        <v>7910</v>
      </c>
      <c r="E698" s="4" t="s">
        <v>7911</v>
      </c>
      <c r="F698" s="11">
        <v>2034</v>
      </c>
      <c r="G698" s="5" t="str">
        <f t="shared" si="20"/>
        <v/>
      </c>
      <c r="H698" s="5" t="str">
        <f>IF(AND(50000&lt;F698,F698&lt;100000),"COMPRESO",COMUNI!E698)</f>
        <v>PIEMONTE</v>
      </c>
      <c r="I698" s="41">
        <f t="shared" si="21"/>
        <v>3.6228979977877878E-5</v>
      </c>
    </row>
    <row r="699" spans="1:9" x14ac:dyDescent="0.35">
      <c r="A699" s="14">
        <f>_xlfn.XLOOKUP(B699,SEZIONI!A699:A8594,SEZIONI!B699:B8594)</f>
        <v>2</v>
      </c>
      <c r="B699" s="6" t="s">
        <v>6411</v>
      </c>
      <c r="C699" s="5" t="str">
        <f>IFERROR(VLOOKUP(B699,PEC!A$2:B$7902,2,0),"PEC NON ESISTENTE")</f>
        <v>santalbano.stura</v>
      </c>
      <c r="D699" s="4" t="s">
        <v>7910</v>
      </c>
      <c r="E699" s="4" t="s">
        <v>7911</v>
      </c>
      <c r="F699" s="11">
        <v>2380</v>
      </c>
      <c r="G699" s="5" t="str">
        <f t="shared" si="20"/>
        <v/>
      </c>
      <c r="H699" s="5" t="str">
        <f>IF(AND(50000&lt;F699,F699&lt;100000),"COMPRESO",COMUNI!E699)</f>
        <v>PIEMONTE</v>
      </c>
      <c r="I699" s="41">
        <f t="shared" si="21"/>
        <v>4.2393361014416839E-5</v>
      </c>
    </row>
    <row r="700" spans="1:9" x14ac:dyDescent="0.35">
      <c r="A700" s="14">
        <f>_xlfn.XLOOKUP(B700,SEZIONI!A700:A8595,SEZIONI!B700:B8595)</f>
        <v>3</v>
      </c>
      <c r="B700" s="6" t="s">
        <v>6519</v>
      </c>
      <c r="C700" s="5" t="str">
        <f>IFERROR(VLOOKUP(B700,PEC!A$2:B$7902,2,0),"PEC NON ESISTENTE")</f>
        <v>comune.santavittoriadalba</v>
      </c>
      <c r="D700" s="4" t="s">
        <v>7910</v>
      </c>
      <c r="E700" s="4" t="s">
        <v>7911</v>
      </c>
      <c r="F700" s="11">
        <v>2748</v>
      </c>
      <c r="G700" s="5" t="str">
        <f t="shared" si="20"/>
        <v/>
      </c>
      <c r="H700" s="5" t="str">
        <f>IF(AND(50000&lt;F700,F700&lt;100000),"COMPRESO",COMUNI!E700)</f>
        <v>PIEMONTE</v>
      </c>
      <c r="I700" s="41">
        <f t="shared" si="21"/>
        <v>4.8950376039710083E-5</v>
      </c>
    </row>
    <row r="701" spans="1:9" x14ac:dyDescent="0.35">
      <c r="A701" s="14">
        <f>_xlfn.XLOOKUP(B701,SEZIONI!A701:A8596,SEZIONI!B701:B8596)</f>
        <v>5</v>
      </c>
      <c r="B701" s="6" t="s">
        <v>6529</v>
      </c>
      <c r="C701" s="5" t="str">
        <f>IFERROR(VLOOKUP(B701,PEC!A$2:B$7902,2,0),"PEC NON ESISTENTE")</f>
        <v>comune</v>
      </c>
      <c r="D701" s="4" t="s">
        <v>7910</v>
      </c>
      <c r="E701" s="4" t="s">
        <v>7911</v>
      </c>
      <c r="F701" s="11">
        <v>4055</v>
      </c>
      <c r="G701" s="5" t="str">
        <f t="shared" si="20"/>
        <v/>
      </c>
      <c r="H701" s="5" t="str">
        <f>IF(AND(50000&lt;F701,F701&lt;100000),"COMPRESO",COMUNI!E701)</f>
        <v>PIEMONTE</v>
      </c>
      <c r="I701" s="41">
        <f t="shared" si="21"/>
        <v>7.2235622875395348E-5</v>
      </c>
    </row>
    <row r="702" spans="1:9" x14ac:dyDescent="0.35">
      <c r="A702" s="14">
        <f>_xlfn.XLOOKUP(B702,SEZIONI!A702:A8597,SEZIONI!B702:B8597)</f>
        <v>1</v>
      </c>
      <c r="B702" s="6" t="s">
        <v>6538</v>
      </c>
      <c r="C702" s="5" t="str">
        <f>IFERROR(VLOOKUP(B702,PEC!A$2:B$7902,2,0),"PEC NON ESISTENTE")</f>
        <v>santo.stefano.roero</v>
      </c>
      <c r="D702" s="4" t="s">
        <v>7910</v>
      </c>
      <c r="E702" s="4" t="s">
        <v>7911</v>
      </c>
      <c r="F702" s="11">
        <v>1407</v>
      </c>
      <c r="G702" s="5" t="str">
        <f t="shared" si="20"/>
        <v/>
      </c>
      <c r="H702" s="5" t="str">
        <f>IF(AND(50000&lt;F702,F702&lt;100000),"COMPRESO",COMUNI!E702)</f>
        <v>PIEMONTE</v>
      </c>
      <c r="I702" s="41">
        <f t="shared" si="21"/>
        <v>2.5066057613130894E-5</v>
      </c>
    </row>
    <row r="703" spans="1:9" x14ac:dyDescent="0.35">
      <c r="A703" s="14">
        <f>_xlfn.XLOOKUP(B703,SEZIONI!A703:A8598,SEZIONI!B703:B8598)</f>
        <v>20</v>
      </c>
      <c r="B703" s="6" t="s">
        <v>6590</v>
      </c>
      <c r="C703" s="5" t="str">
        <f>IFERROR(VLOOKUP(B703,PEC!A$2:B$7902,2,0),"PEC NON ESISTENTE")</f>
        <v>savigliano</v>
      </c>
      <c r="D703" s="4" t="s">
        <v>7910</v>
      </c>
      <c r="E703" s="4" t="s">
        <v>7911</v>
      </c>
      <c r="F703" s="11">
        <v>20935</v>
      </c>
      <c r="G703" s="5" t="str">
        <f t="shared" si="20"/>
        <v/>
      </c>
      <c r="H703" s="5" t="str">
        <f>IF(AND(50000&lt;F703,F703&lt;100000),"COMPRESO",COMUNI!E703)</f>
        <v>PIEMONTE</v>
      </c>
      <c r="I703" s="41">
        <f t="shared" si="21"/>
        <v>3.7297162052080416E-4</v>
      </c>
    </row>
    <row r="704" spans="1:9" x14ac:dyDescent="0.35">
      <c r="A704" s="14">
        <f>_xlfn.XLOOKUP(B704,SEZIONI!A704:A8599,SEZIONI!B704:B8599)</f>
        <v>1</v>
      </c>
      <c r="B704" s="6" t="s">
        <v>6603</v>
      </c>
      <c r="C704" s="5" t="str">
        <f>IFERROR(VLOOKUP(B704,PEC!A$2:B$7902,2,0),"PEC NON ESISTENTE")</f>
        <v>scagnello</v>
      </c>
      <c r="D704" s="4" t="s">
        <v>7910</v>
      </c>
      <c r="E704" s="4" t="s">
        <v>7911</v>
      </c>
      <c r="F704" s="11">
        <v>207</v>
      </c>
      <c r="G704" s="5" t="str">
        <f t="shared" si="20"/>
        <v/>
      </c>
      <c r="H704" s="5" t="str">
        <f>IF(AND(50000&lt;F704,F704&lt;100000),"COMPRESO",COMUNI!E704)</f>
        <v>PIEMONTE</v>
      </c>
      <c r="I704" s="41">
        <f t="shared" si="21"/>
        <v>3.6892252931646445E-6</v>
      </c>
    </row>
    <row r="705" spans="1:9" x14ac:dyDescent="0.35">
      <c r="A705" s="14">
        <f>_xlfn.XLOOKUP(B705,SEZIONI!A705:A8600,SEZIONI!B705:B8600)</f>
        <v>2</v>
      </c>
      <c r="B705" s="6" t="s">
        <v>6622</v>
      </c>
      <c r="C705" s="5" t="str">
        <f>IFERROR(VLOOKUP(B705,PEC!A$2:B$7902,2,0),"PEC NON ESISTENTE")</f>
        <v>scarnafigi</v>
      </c>
      <c r="D705" s="4" t="s">
        <v>7910</v>
      </c>
      <c r="E705" s="4" t="s">
        <v>7911</v>
      </c>
      <c r="F705" s="11">
        <v>2094</v>
      </c>
      <c r="G705" s="5" t="str">
        <f t="shared" si="20"/>
        <v/>
      </c>
      <c r="H705" s="5" t="str">
        <f>IF(AND(50000&lt;F705,F705&lt;100000),"COMPRESO",COMUNI!E705)</f>
        <v>PIEMONTE</v>
      </c>
      <c r="I705" s="41">
        <f t="shared" si="21"/>
        <v>3.7320126879876636E-5</v>
      </c>
    </row>
    <row r="706" spans="1:9" x14ac:dyDescent="0.35">
      <c r="A706" s="14">
        <f>_xlfn.XLOOKUP(B706,SEZIONI!A706:A8601,SEZIONI!B706:B8601)</f>
        <v>1</v>
      </c>
      <c r="B706" s="6" t="s">
        <v>6719</v>
      </c>
      <c r="C706" s="5" t="str">
        <f>IFERROR(VLOOKUP(B706,PEC!A$2:B$7902,2,0),"PEC NON ESISTENTE")</f>
        <v>serralungadalba</v>
      </c>
      <c r="D706" s="4" t="s">
        <v>7910</v>
      </c>
      <c r="E706" s="4" t="s">
        <v>7911</v>
      </c>
      <c r="F706" s="11">
        <v>524</v>
      </c>
      <c r="G706" s="5" t="str">
        <f t="shared" si="20"/>
        <v/>
      </c>
      <c r="H706" s="5" t="str">
        <f>IF(AND(50000&lt;F706,F706&lt;100000),"COMPRESO",COMUNI!E706)</f>
        <v>PIEMONTE</v>
      </c>
      <c r="I706" s="41">
        <f t="shared" si="21"/>
        <v>9.3392914685928897E-6</v>
      </c>
    </row>
    <row r="707" spans="1:9" x14ac:dyDescent="0.35">
      <c r="A707" s="14">
        <f>_xlfn.XLOOKUP(B707,SEZIONI!A707:A8602,SEZIONI!B707:B8602)</f>
        <v>1</v>
      </c>
      <c r="B707" s="6" t="s">
        <v>6729</v>
      </c>
      <c r="C707" s="5" t="str">
        <f>IFERROR(VLOOKUP(B707,PEC!A$2:B$7902,2,0),"PEC NON ESISTENTE")</f>
        <v>serravalle.langhe</v>
      </c>
      <c r="D707" s="4" t="s">
        <v>7910</v>
      </c>
      <c r="E707" s="4" t="s">
        <v>7911</v>
      </c>
      <c r="F707" s="11">
        <v>323</v>
      </c>
      <c r="G707" s="5" t="str">
        <f t="shared" ref="G707:G770" si="22">IF(F707&gt;300000,"trovato","")</f>
        <v/>
      </c>
      <c r="H707" s="5" t="str">
        <f>IF(AND(50000&lt;F707,F707&lt;100000),"COMPRESO",COMUNI!E707)</f>
        <v>PIEMONTE</v>
      </c>
      <c r="I707" s="41">
        <f t="shared" ref="I707:I770" si="23">F707/SUM(F707:F8660)</f>
        <v>5.7569070943560279E-6</v>
      </c>
    </row>
    <row r="708" spans="1:9" x14ac:dyDescent="0.35">
      <c r="A708" s="14">
        <f>_xlfn.XLOOKUP(B708,SEZIONI!A708:A8603,SEZIONI!B708:B8603)</f>
        <v>1</v>
      </c>
      <c r="B708" s="6" t="s">
        <v>6799</v>
      </c>
      <c r="C708" s="5" t="str">
        <f>IFERROR(VLOOKUP(B708,PEC!A$2:B$7902,2,0),"PEC NON ESISTENTE")</f>
        <v>sinio</v>
      </c>
      <c r="D708" s="4" t="s">
        <v>7910</v>
      </c>
      <c r="E708" s="4" t="s">
        <v>7911</v>
      </c>
      <c r="F708" s="11">
        <v>516</v>
      </c>
      <c r="G708" s="5" t="str">
        <f t="shared" si="22"/>
        <v/>
      </c>
      <c r="H708" s="5" t="str">
        <f>IF(AND(50000&lt;F708,F708&lt;100000),"COMPRESO",COMUNI!E708)</f>
        <v>PIEMONTE</v>
      </c>
      <c r="I708" s="41">
        <f t="shared" si="23"/>
        <v>9.196845702933364E-6</v>
      </c>
    </row>
    <row r="709" spans="1:9" x14ac:dyDescent="0.35">
      <c r="A709" s="14">
        <f>_xlfn.XLOOKUP(B709,SEZIONI!A709:A8604,SEZIONI!B709:B8604)</f>
        <v>1</v>
      </c>
      <c r="B709" s="6" t="s">
        <v>6845</v>
      </c>
      <c r="C709" s="5" t="str">
        <f>IFERROR(VLOOKUP(B709,PEC!A$2:B$7902,2,0),"PEC NON ESISTENTE")</f>
        <v>somano</v>
      </c>
      <c r="D709" s="4" t="s">
        <v>7910</v>
      </c>
      <c r="E709" s="4" t="s">
        <v>7911</v>
      </c>
      <c r="F709" s="11">
        <v>361</v>
      </c>
      <c r="G709" s="5" t="str">
        <f t="shared" si="22"/>
        <v/>
      </c>
      <c r="H709" s="5" t="str">
        <f>IF(AND(50000&lt;F709,F709&lt;100000),"COMPRESO",COMUNI!E709)</f>
        <v>PIEMONTE</v>
      </c>
      <c r="I709" s="41">
        <f t="shared" si="23"/>
        <v>6.4342864983163824E-6</v>
      </c>
    </row>
    <row r="710" spans="1:9" x14ac:dyDescent="0.35">
      <c r="A710" s="14">
        <f>_xlfn.XLOOKUP(B710,SEZIONI!A710:A8605,SEZIONI!B710:B8605)</f>
        <v>5</v>
      </c>
      <c r="B710" s="6" t="s">
        <v>6849</v>
      </c>
      <c r="C710" s="5" t="str">
        <f>IFERROR(VLOOKUP(B710,PEC!A$2:B$7902,2,0),"PEC NON ESISTENTE")</f>
        <v>info</v>
      </c>
      <c r="D710" s="4" t="s">
        <v>7910</v>
      </c>
      <c r="E710" s="4" t="s">
        <v>7911</v>
      </c>
      <c r="F710" s="11">
        <v>6394</v>
      </c>
      <c r="G710" s="5" t="str">
        <f t="shared" si="22"/>
        <v/>
      </c>
      <c r="H710" s="5" t="str">
        <f>IF(AND(50000&lt;F710,F710&lt;100000),"COMPRESO",COMUNI!E710)</f>
        <v>PIEMONTE</v>
      </c>
      <c r="I710" s="41">
        <f t="shared" si="23"/>
        <v>1.1396424538451935E-4</v>
      </c>
    </row>
    <row r="711" spans="1:9" x14ac:dyDescent="0.35">
      <c r="A711" s="14">
        <f>_xlfn.XLOOKUP(B711,SEZIONI!A711:A8606,SEZIONI!B711:B8606)</f>
        <v>3</v>
      </c>
      <c r="B711" s="6" t="s">
        <v>6850</v>
      </c>
      <c r="C711" s="5" t="str">
        <f>IFERROR(VLOOKUP(B711,PEC!A$2:B$7902,2,0),"PEC NON ESISTENTE")</f>
        <v>sommariva.perno</v>
      </c>
      <c r="D711" s="4" t="s">
        <v>7910</v>
      </c>
      <c r="E711" s="4" t="s">
        <v>7911</v>
      </c>
      <c r="F711" s="11">
        <v>2828</v>
      </c>
      <c r="G711" s="5" t="str">
        <f t="shared" si="22"/>
        <v/>
      </c>
      <c r="H711" s="5" t="str">
        <f>IF(AND(50000&lt;F711,F711&lt;100000),"COMPRESO",COMUNI!E711)</f>
        <v>PIEMONTE</v>
      </c>
      <c r="I711" s="41">
        <f t="shared" si="23"/>
        <v>5.0410950855704497E-5</v>
      </c>
    </row>
    <row r="712" spans="1:9" x14ac:dyDescent="0.35">
      <c r="A712" s="14">
        <f>_xlfn.XLOOKUP(B712,SEZIONI!A712:A8607,SEZIONI!B712:B8607)</f>
        <v>1</v>
      </c>
      <c r="B712" s="6" t="s">
        <v>6964</v>
      </c>
      <c r="C712" s="5" t="str">
        <f>IFERROR(VLOOKUP(B712,PEC!A$2:B$7902,2,0),"PEC NON ESISTENTE")</f>
        <v>stroppo</v>
      </c>
      <c r="D712" s="4" t="s">
        <v>7910</v>
      </c>
      <c r="E712" s="4" t="s">
        <v>7911</v>
      </c>
      <c r="F712" s="11">
        <v>107</v>
      </c>
      <c r="G712" s="5" t="str">
        <f t="shared" si="22"/>
        <v/>
      </c>
      <c r="H712" s="5" t="str">
        <f>IF(AND(50000&lt;F712,F712&lt;100000),"COMPRESO",COMUNI!E712)</f>
        <v>PIEMONTE</v>
      </c>
      <c r="I712" s="41">
        <f t="shared" si="23"/>
        <v>1.9074411847641301E-6</v>
      </c>
    </row>
    <row r="713" spans="1:9" x14ac:dyDescent="0.35">
      <c r="A713" s="14">
        <f>_xlfn.XLOOKUP(B713,SEZIONI!A713:A8608,SEZIONI!B713:B8608)</f>
        <v>3</v>
      </c>
      <c r="B713" s="6" t="s">
        <v>7013</v>
      </c>
      <c r="C713" s="5" t="str">
        <f>IFERROR(VLOOKUP(B713,PEC!A$2:B$7902,2,0),"PEC NON ESISTENTE")</f>
        <v>comunetarantasca</v>
      </c>
      <c r="D713" s="4" t="s">
        <v>7910</v>
      </c>
      <c r="E713" s="4" t="s">
        <v>7911</v>
      </c>
      <c r="F713" s="11">
        <v>2009</v>
      </c>
      <c r="G713" s="5" t="str">
        <f t="shared" si="22"/>
        <v/>
      </c>
      <c r="H713" s="5" t="str">
        <f>IF(AND(50000&lt;F713,F713&lt;100000),"COMPRESO",COMUNI!E713)</f>
        <v>PIEMONTE</v>
      </c>
      <c r="I713" s="41">
        <f t="shared" si="23"/>
        <v>3.581361354779264E-5</v>
      </c>
    </row>
    <row r="714" spans="1:9" x14ac:dyDescent="0.35">
      <c r="A714" s="14">
        <f>_xlfn.XLOOKUP(B714,SEZIONI!A714:A8609,SEZIONI!B714:B8609)</f>
        <v>1</v>
      </c>
      <c r="B714" s="6" t="s">
        <v>7162</v>
      </c>
      <c r="C714" s="5" t="str">
        <f>IFERROR(VLOOKUP(B714,PEC!A$2:B$7902,2,0),"PEC NON ESISTENTE")</f>
        <v>torre.bormida</v>
      </c>
      <c r="D714" s="4" t="s">
        <v>7910</v>
      </c>
      <c r="E714" s="4" t="s">
        <v>7911</v>
      </c>
      <c r="F714" s="11">
        <v>211</v>
      </c>
      <c r="G714" s="5" t="str">
        <f t="shared" si="22"/>
        <v/>
      </c>
      <c r="H714" s="5" t="str">
        <f>IF(AND(50000&lt;F714,F714&lt;100000),"COMPRESO",COMUNI!E714)</f>
        <v>PIEMONTE</v>
      </c>
      <c r="I714" s="41">
        <f t="shared" si="23"/>
        <v>3.7615445993150992E-6</v>
      </c>
    </row>
    <row r="715" spans="1:9" x14ac:dyDescent="0.35">
      <c r="A715" s="14" t="e">
        <f>_xlfn.XLOOKUP(B715,SEZIONI!A715:A8610,SEZIONI!B715:B8610)</f>
        <v>#N/A</v>
      </c>
      <c r="B715" s="6" t="s">
        <v>7947</v>
      </c>
      <c r="C715" s="5" t="str">
        <f>IFERROR(VLOOKUP(B715,PEC!A$2:B$7902,2,0),"PEC NON ESISTENTE")</f>
        <v>comune.torremondovi.cn</v>
      </c>
      <c r="D715" s="4" t="s">
        <v>7910</v>
      </c>
      <c r="E715" s="4" t="s">
        <v>7911</v>
      </c>
      <c r="F715" s="11">
        <v>494</v>
      </c>
      <c r="G715" s="5" t="str">
        <f t="shared" si="22"/>
        <v/>
      </c>
      <c r="H715" s="5" t="str">
        <f>IF(AND(50000&lt;F715,F715&lt;100000),"COMPRESO",COMUNI!E715)</f>
        <v>PIEMONTE</v>
      </c>
      <c r="I715" s="41">
        <f t="shared" si="23"/>
        <v>8.8066825677797682E-6</v>
      </c>
    </row>
    <row r="716" spans="1:9" x14ac:dyDescent="0.35">
      <c r="A716" s="14">
        <f>_xlfn.XLOOKUP(B716,SEZIONI!A716:A8611,SEZIONI!B716:B8611)</f>
        <v>1</v>
      </c>
      <c r="B716" s="6" t="s">
        <v>7180</v>
      </c>
      <c r="C716" s="5" t="str">
        <f>IFERROR(VLOOKUP(B716,PEC!A$2:B$7902,2,0),"PEC NON ESISTENTE")</f>
        <v>comune.torresangiorgio.cn</v>
      </c>
      <c r="D716" s="4" t="s">
        <v>7910</v>
      </c>
      <c r="E716" s="4" t="s">
        <v>7911</v>
      </c>
      <c r="F716" s="11">
        <v>709</v>
      </c>
      <c r="G716" s="5" t="str">
        <f t="shared" si="22"/>
        <v/>
      </c>
      <c r="H716" s="5" t="str">
        <f>IF(AND(50000&lt;F716,F716&lt;100000),"COMPRESO",COMUNI!E716)</f>
        <v>PIEMONTE</v>
      </c>
      <c r="I716" s="41">
        <f t="shared" si="23"/>
        <v>1.2639661800444413E-5</v>
      </c>
    </row>
    <row r="717" spans="1:9" x14ac:dyDescent="0.35">
      <c r="A717" s="14">
        <f>_xlfn.XLOOKUP(B717,SEZIONI!A717:A8612,SEZIONI!B717:B8612)</f>
        <v>1</v>
      </c>
      <c r="B717" s="6" t="s">
        <v>7191</v>
      </c>
      <c r="C717" s="5" t="str">
        <f>IFERROR(VLOOKUP(B717,PEC!A$2:B$7902,2,0),"PEC NON ESISTENTE")</f>
        <v>comune.torresina.cn</v>
      </c>
      <c r="D717" s="4" t="s">
        <v>7910</v>
      </c>
      <c r="E717" s="4" t="s">
        <v>7911</v>
      </c>
      <c r="F717" s="11">
        <v>65</v>
      </c>
      <c r="G717" s="5" t="str">
        <f t="shared" si="22"/>
        <v/>
      </c>
      <c r="H717" s="5" t="str">
        <f>IF(AND(50000&lt;F717,F717&lt;100000),"COMPRESO",COMUNI!E717)</f>
        <v>PIEMONTE</v>
      </c>
      <c r="I717" s="41">
        <f t="shared" si="23"/>
        <v>1.1587988739469994E-6</v>
      </c>
    </row>
    <row r="718" spans="1:9" x14ac:dyDescent="0.35">
      <c r="A718" s="14">
        <f>_xlfn.XLOOKUP(B718,SEZIONI!A718:A8613,SEZIONI!B718:B8613)</f>
        <v>1</v>
      </c>
      <c r="B718" s="6" t="s">
        <v>7258</v>
      </c>
      <c r="C718" s="5" t="str">
        <f>IFERROR(VLOOKUP(B718,PEC!A$2:B$7902,2,0),"PEC NON ESISTENTE")</f>
        <v>pec</v>
      </c>
      <c r="D718" s="4" t="s">
        <v>7910</v>
      </c>
      <c r="E718" s="4" t="s">
        <v>7911</v>
      </c>
      <c r="F718" s="11">
        <v>820</v>
      </c>
      <c r="G718" s="5" t="str">
        <f t="shared" si="22"/>
        <v/>
      </c>
      <c r="H718" s="5" t="str">
        <f>IF(AND(50000&lt;F718,F718&lt;100000),"COMPRESO",COMUNI!E718)</f>
        <v>PIEMONTE</v>
      </c>
      <c r="I718" s="41">
        <f t="shared" si="23"/>
        <v>1.4618710426861175E-5</v>
      </c>
    </row>
    <row r="719" spans="1:9" x14ac:dyDescent="0.35">
      <c r="A719" s="14">
        <f>_xlfn.XLOOKUP(B719,SEZIONI!A719:A8614,SEZIONI!B719:B8614)</f>
        <v>1</v>
      </c>
      <c r="B719" s="6" t="s">
        <v>7290</v>
      </c>
      <c r="C719" s="5" t="str">
        <f>IFERROR(VLOOKUP(B719,PEC!A$2:B$7902,2,0),"PEC NON ESISTENTE")</f>
        <v>trezzo.tinella</v>
      </c>
      <c r="D719" s="4" t="s">
        <v>7910</v>
      </c>
      <c r="E719" s="4" t="s">
        <v>7911</v>
      </c>
      <c r="F719" s="11">
        <v>341</v>
      </c>
      <c r="G719" s="5" t="str">
        <f t="shared" si="22"/>
        <v/>
      </c>
      <c r="H719" s="5" t="str">
        <f>IF(AND(50000&lt;F719,F719&lt;100000),"COMPRESO",COMUNI!E719)</f>
        <v>PIEMONTE</v>
      </c>
      <c r="I719" s="41">
        <f t="shared" si="23"/>
        <v>6.0793330861071212E-6</v>
      </c>
    </row>
    <row r="720" spans="1:9" x14ac:dyDescent="0.35">
      <c r="A720" s="14" t="e">
        <f>_xlfn.XLOOKUP(B720,SEZIONI!A720:A8615,SEZIONI!B720:B8615)</f>
        <v>#N/A</v>
      </c>
      <c r="B720" s="6" t="s">
        <v>7948</v>
      </c>
      <c r="C720" s="5" t="str">
        <f>IFERROR(VLOOKUP(B720,PEC!A$2:B$7902,2,0),"PEC NON ESISTENTE")</f>
        <v>trinita</v>
      </c>
      <c r="D720" s="4" t="s">
        <v>7910</v>
      </c>
      <c r="E720" s="4" t="s">
        <v>7911</v>
      </c>
      <c r="F720" s="11">
        <v>2188</v>
      </c>
      <c r="G720" s="5" t="str">
        <f t="shared" si="22"/>
        <v/>
      </c>
      <c r="H720" s="5" t="str">
        <f>IF(AND(50000&lt;F720,F720&lt;100000),"COMPRESO",COMUNI!E720)</f>
        <v>PIEMONTE</v>
      </c>
      <c r="I720" s="41">
        <f t="shared" si="23"/>
        <v>3.9007805447607612E-5</v>
      </c>
    </row>
    <row r="721" spans="1:9" x14ac:dyDescent="0.35">
      <c r="A721" s="14">
        <f>_xlfn.XLOOKUP(B721,SEZIONI!A721:A8616,SEZIONI!B721:B8616)</f>
        <v>3</v>
      </c>
      <c r="B721" s="6" t="s">
        <v>7418</v>
      </c>
      <c r="C721" s="5" t="str">
        <f>IFERROR(VLOOKUP(B721,PEC!A$2:B$7902,2,0),"PEC NON ESISTENTE")</f>
        <v>comune.valdieri</v>
      </c>
      <c r="D721" s="4" t="s">
        <v>7910</v>
      </c>
      <c r="E721" s="4" t="s">
        <v>7911</v>
      </c>
      <c r="F721" s="11">
        <v>924</v>
      </c>
      <c r="G721" s="5" t="str">
        <f t="shared" si="22"/>
        <v/>
      </c>
      <c r="H721" s="5" t="str">
        <f>IF(AND(50000&lt;F721,F721&lt;100000),"COMPRESO",COMUNI!E721)</f>
        <v>PIEMONTE</v>
      </c>
      <c r="I721" s="41">
        <f t="shared" si="23"/>
        <v>1.6473774339600439E-5</v>
      </c>
    </row>
    <row r="722" spans="1:9" x14ac:dyDescent="0.35">
      <c r="A722" s="14">
        <f>_xlfn.XLOOKUP(B722,SEZIONI!A722:A8617,SEZIONI!B722:B8617)</f>
        <v>1</v>
      </c>
      <c r="B722" s="6" t="s">
        <v>7438</v>
      </c>
      <c r="C722" s="5" t="str">
        <f>IFERROR(VLOOKUP(B722,PEC!A$2:B$7902,2,0),"PEC NON ESISTENTE")</f>
        <v>valgrana</v>
      </c>
      <c r="D722" s="4" t="s">
        <v>7910</v>
      </c>
      <c r="E722" s="4" t="s">
        <v>7911</v>
      </c>
      <c r="F722" s="11">
        <v>817</v>
      </c>
      <c r="G722" s="5" t="str">
        <f t="shared" si="22"/>
        <v/>
      </c>
      <c r="H722" s="5" t="str">
        <f>IF(AND(50000&lt;F722,F722&lt;100000),"COMPRESO",COMUNI!E722)</f>
        <v>PIEMONTE</v>
      </c>
      <c r="I722" s="41">
        <f t="shared" si="23"/>
        <v>1.4566336970614831E-5</v>
      </c>
    </row>
    <row r="723" spans="1:9" x14ac:dyDescent="0.35">
      <c r="A723" s="14">
        <f>_xlfn.XLOOKUP(B723,SEZIONI!A723:A8618,SEZIONI!B723:B8618)</f>
        <v>1</v>
      </c>
      <c r="B723" s="6" t="s">
        <v>7478</v>
      </c>
      <c r="C723" s="5" t="str">
        <f>IFERROR(VLOOKUP(B723,PEC!A$2:B$7902,2,0),"PEC NON ESISTENTE")</f>
        <v>valloriate</v>
      </c>
      <c r="D723" s="4" t="s">
        <v>7910</v>
      </c>
      <c r="E723" s="4" t="s">
        <v>7911</v>
      </c>
      <c r="F723" s="11">
        <v>121</v>
      </c>
      <c r="G723" s="5" t="str">
        <f t="shared" si="22"/>
        <v/>
      </c>
      <c r="H723" s="5" t="str">
        <f>IF(AND(50000&lt;F723,F723&lt;100000),"COMPRESO",COMUNI!E723)</f>
        <v>PIEMONTE</v>
      </c>
      <c r="I723" s="41">
        <f t="shared" si="23"/>
        <v>2.1573469368142859E-6</v>
      </c>
    </row>
    <row r="724" spans="1:9" x14ac:dyDescent="0.35">
      <c r="A724" s="14" t="e">
        <f>_xlfn.XLOOKUP(B724,SEZIONI!A724:A8619,SEZIONI!B724:B8619)</f>
        <v>#N/A</v>
      </c>
      <c r="B724" s="6" t="s">
        <v>7949</v>
      </c>
      <c r="C724" s="5" t="str">
        <f>IFERROR(VLOOKUP(B724,PEC!A$2:B$7902,2,0),"PEC NON ESISTENTE")</f>
        <v>PEC NON ESISTENTE</v>
      </c>
      <c r="D724" s="4" t="s">
        <v>7910</v>
      </c>
      <c r="E724" s="4" t="s">
        <v>7911</v>
      </c>
      <c r="F724" s="11">
        <v>64</v>
      </c>
      <c r="G724" s="5" t="str">
        <f t="shared" si="22"/>
        <v/>
      </c>
      <c r="H724" s="5" t="str">
        <f>IF(AND(50000&lt;F724,F724&lt;100000),"COMPRESO",COMUNI!E724)</f>
        <v>PIEMONTE</v>
      </c>
      <c r="I724" s="41">
        <f t="shared" si="23"/>
        <v>1.1410785274552765E-6</v>
      </c>
    </row>
    <row r="725" spans="1:9" x14ac:dyDescent="0.35">
      <c r="A725" s="14">
        <f>_xlfn.XLOOKUP(B725,SEZIONI!A725:A8620,SEZIONI!B725:B8620)</f>
        <v>2</v>
      </c>
      <c r="B725" s="6" t="s">
        <v>7549</v>
      </c>
      <c r="C725" s="5" t="str">
        <f>IFERROR(VLOOKUP(B725,PEC!A$2:B$7902,2,0),"PEC NON ESISTENTE")</f>
        <v>venasca</v>
      </c>
      <c r="D725" s="4" t="s">
        <v>7910</v>
      </c>
      <c r="E725" s="4" t="s">
        <v>7911</v>
      </c>
      <c r="F725" s="11">
        <v>1472</v>
      </c>
      <c r="G725" s="5" t="str">
        <f t="shared" si="22"/>
        <v/>
      </c>
      <c r="H725" s="5" t="str">
        <f>IF(AND(50000&lt;F725,F725&lt;100000),"COMPRESO",COMUNI!E725)</f>
        <v>PIEMONTE</v>
      </c>
      <c r="I725" s="41">
        <f t="shared" si="23"/>
        <v>2.6244836078890265E-5</v>
      </c>
    </row>
    <row r="726" spans="1:9" x14ac:dyDescent="0.35">
      <c r="A726" s="14">
        <f>_xlfn.XLOOKUP(B726,SEZIONI!A726:A8621,SEZIONI!B726:B8621)</f>
        <v>2</v>
      </c>
      <c r="B726" s="6" t="s">
        <v>7574</v>
      </c>
      <c r="C726" s="5" t="str">
        <f>IFERROR(VLOOKUP(B726,PEC!A$2:B$7902,2,0),"PEC NON ESISTENTE")</f>
        <v>verduno</v>
      </c>
      <c r="D726" s="4" t="s">
        <v>7910</v>
      </c>
      <c r="E726" s="4" t="s">
        <v>7911</v>
      </c>
      <c r="F726" s="11">
        <v>577</v>
      </c>
      <c r="G726" s="5" t="str">
        <f t="shared" si="22"/>
        <v/>
      </c>
      <c r="H726" s="5" t="str">
        <f>IF(AND(50000&lt;F726,F726&lt;100000),"COMPRESO",COMUNI!E726)</f>
        <v>PIEMONTE</v>
      </c>
      <c r="I726" s="41">
        <f t="shared" si="23"/>
        <v>1.0287817840081737E-5</v>
      </c>
    </row>
    <row r="727" spans="1:9" x14ac:dyDescent="0.35">
      <c r="A727" s="14">
        <f>_xlfn.XLOOKUP(B727,SEZIONI!A727:A8622,SEZIONI!B727:B8622)</f>
        <v>1</v>
      </c>
      <c r="B727" s="6" t="s">
        <v>7580</v>
      </c>
      <c r="C727" s="5" t="str">
        <f>IFERROR(VLOOKUP(B727,PEC!A$2:B$7902,2,0),"PEC NON ESISTENTE")</f>
        <v>comune.vernante.cn</v>
      </c>
      <c r="D727" s="4" t="s">
        <v>7910</v>
      </c>
      <c r="E727" s="4" t="s">
        <v>7911</v>
      </c>
      <c r="F727" s="11">
        <v>1217</v>
      </c>
      <c r="G727" s="5" t="str">
        <f t="shared" si="22"/>
        <v/>
      </c>
      <c r="H727" s="5" t="str">
        <f>IF(AND(50000&lt;F727,F727&lt;100000),"COMPRESO",COMUNI!E727)</f>
        <v>PIEMONTE</v>
      </c>
      <c r="I727" s="41">
        <f t="shared" si="23"/>
        <v>2.169913885442989E-5</v>
      </c>
    </row>
    <row r="728" spans="1:9" x14ac:dyDescent="0.35">
      <c r="A728" s="14">
        <f>_xlfn.XLOOKUP(B728,SEZIONI!A728:A8623,SEZIONI!B728:B8623)</f>
        <v>5</v>
      </c>
      <c r="B728" s="6" t="s">
        <v>7603</v>
      </c>
      <c r="C728" s="5" t="str">
        <f>IFERROR(VLOOKUP(B728,PEC!A$2:B$7902,2,0),"PEC NON ESISTENTE")</f>
        <v>verzuolo</v>
      </c>
      <c r="D728" s="4" t="s">
        <v>7910</v>
      </c>
      <c r="E728" s="4" t="s">
        <v>7911</v>
      </c>
      <c r="F728" s="11">
        <v>6409</v>
      </c>
      <c r="G728" s="5" t="str">
        <f t="shared" si="22"/>
        <v/>
      </c>
      <c r="H728" s="5" t="str">
        <f>IF(AND(50000&lt;F728,F728&lt;100000),"COMPRESO",COMUNI!E728)</f>
        <v>PIEMONTE</v>
      </c>
      <c r="I728" s="41">
        <f t="shared" si="23"/>
        <v>1.1427510162531682E-4</v>
      </c>
    </row>
    <row r="729" spans="1:9" x14ac:dyDescent="0.35">
      <c r="A729" s="14">
        <f>_xlfn.XLOOKUP(B729,SEZIONI!A729:A8624,SEZIONI!B729:B8624)</f>
        <v>3</v>
      </c>
      <c r="B729" s="6" t="s">
        <v>7614</v>
      </c>
      <c r="C729" s="5" t="str">
        <f>IFERROR(VLOOKUP(B729,PEC!A$2:B$7902,2,0),"PEC NON ESISTENTE")</f>
        <v>vezza.dalba</v>
      </c>
      <c r="D729" s="4" t="s">
        <v>7910</v>
      </c>
      <c r="E729" s="4" t="s">
        <v>7911</v>
      </c>
      <c r="F729" s="11">
        <v>2206</v>
      </c>
      <c r="G729" s="5" t="str">
        <f t="shared" si="22"/>
        <v/>
      </c>
      <c r="H729" s="5" t="str">
        <f>IF(AND(50000&lt;F729,F729&lt;100000),"COMPRESO",COMUNI!E729)</f>
        <v>PIEMONTE</v>
      </c>
      <c r="I729" s="41">
        <f t="shared" si="23"/>
        <v>3.9338381212060462E-5</v>
      </c>
    </row>
    <row r="730" spans="1:9" x14ac:dyDescent="0.35">
      <c r="A730" s="14">
        <f>_xlfn.XLOOKUP(B730,SEZIONI!A730:A8625,SEZIONI!B730:B8625)</f>
        <v>3</v>
      </c>
      <c r="B730" s="6" t="s">
        <v>7635</v>
      </c>
      <c r="C730" s="5" t="str">
        <f>IFERROR(VLOOKUP(B730,PEC!A$2:B$7902,2,0),"PEC NON ESISTENTE")</f>
        <v>vicoforte</v>
      </c>
      <c r="D730" s="4" t="s">
        <v>7910</v>
      </c>
      <c r="E730" s="4" t="s">
        <v>7911</v>
      </c>
      <c r="F730" s="11">
        <v>3167</v>
      </c>
      <c r="G730" s="5" t="str">
        <f t="shared" si="22"/>
        <v/>
      </c>
      <c r="H730" s="5" t="str">
        <f>IF(AND(50000&lt;F730,F730&lt;100000),"COMPRESO",COMUNI!E730)</f>
        <v>PIEMONTE</v>
      </c>
      <c r="I730" s="41">
        <f t="shared" si="23"/>
        <v>5.6477585879412274E-5</v>
      </c>
    </row>
    <row r="731" spans="1:9" x14ac:dyDescent="0.35">
      <c r="A731" s="14">
        <f>_xlfn.XLOOKUP(B731,SEZIONI!A731:A8626,SEZIONI!B731:B8626)</f>
        <v>2</v>
      </c>
      <c r="B731" s="6" t="s">
        <v>7664</v>
      </c>
      <c r="C731" s="5" t="str">
        <f>IFERROR(VLOOKUP(B731,PEC!A$2:B$7902,2,0),"PEC NON ESISTENTE")</f>
        <v>comune.vignolo.cn</v>
      </c>
      <c r="D731" s="4" t="s">
        <v>7910</v>
      </c>
      <c r="E731" s="4" t="s">
        <v>7911</v>
      </c>
      <c r="F731" s="11">
        <v>2487</v>
      </c>
      <c r="G731" s="5" t="str">
        <f t="shared" si="22"/>
        <v/>
      </c>
      <c r="H731" s="5" t="str">
        <f>IF(AND(50000&lt;F731,F731&lt;100000),"COMPRESO",COMUNI!E731)</f>
        <v>PIEMONTE</v>
      </c>
      <c r="I731" s="41">
        <f t="shared" si="23"/>
        <v>4.4353548897406802E-5</v>
      </c>
    </row>
    <row r="732" spans="1:9" x14ac:dyDescent="0.35">
      <c r="A732" s="14">
        <f>_xlfn.XLOOKUP(B732,SEZIONI!A732:A8627,SEZIONI!B732:B8627)</f>
        <v>3</v>
      </c>
      <c r="B732" s="6" t="s">
        <v>7716</v>
      </c>
      <c r="C732" s="5" t="str">
        <f>IFERROR(VLOOKUP(B732,PEC!A$2:B$7902,2,0),"PEC NON ESISTENTE")</f>
        <v>info</v>
      </c>
      <c r="D732" s="4" t="s">
        <v>7910</v>
      </c>
      <c r="E732" s="4" t="s">
        <v>7911</v>
      </c>
      <c r="F732" s="11">
        <v>2899</v>
      </c>
      <c r="G732" s="5" t="str">
        <f t="shared" si="22"/>
        <v/>
      </c>
      <c r="H732" s="5" t="str">
        <f>IF(AND(50000&lt;F732,F732&lt;100000),"COMPRESO",COMUNI!E732)</f>
        <v>PIEMONTE</v>
      </c>
      <c r="I732" s="41">
        <f t="shared" si="23"/>
        <v>5.1703514888409669E-5</v>
      </c>
    </row>
    <row r="733" spans="1:9" x14ac:dyDescent="0.35">
      <c r="A733" s="14" t="e">
        <f>_xlfn.XLOOKUP(B733,SEZIONI!A733:A8628,SEZIONI!B733:B8628)</f>
        <v>#N/A</v>
      </c>
      <c r="B733" s="6" t="s">
        <v>7950</v>
      </c>
      <c r="C733" s="5" t="str">
        <f>IFERROR(VLOOKUP(B733,PEC!A$2:B$7902,2,0),"PEC NON ESISTENTE")</f>
        <v>villanova.mondovi</v>
      </c>
      <c r="D733" s="4" t="s">
        <v>7910</v>
      </c>
      <c r="E733" s="4" t="s">
        <v>7911</v>
      </c>
      <c r="F733" s="11">
        <v>5769</v>
      </c>
      <c r="G733" s="5" t="str">
        <f t="shared" si="22"/>
        <v/>
      </c>
      <c r="H733" s="5" t="str">
        <f>IF(AND(50000&lt;F733,F733&lt;100000),"COMPRESO",COMUNI!E733)</f>
        <v>PIEMONTE</v>
      </c>
      <c r="I733" s="41">
        <f t="shared" si="23"/>
        <v>1.0289513631866565E-4</v>
      </c>
    </row>
    <row r="734" spans="1:9" x14ac:dyDescent="0.35">
      <c r="A734" s="14">
        <f>_xlfn.XLOOKUP(B734,SEZIONI!A734:A8629,SEZIONI!B734:B8629)</f>
        <v>1</v>
      </c>
      <c r="B734" s="6" t="s">
        <v>7751</v>
      </c>
      <c r="C734" s="5" t="str">
        <f>IFERROR(VLOOKUP(B734,PEC!A$2:B$7902,2,0),"PEC NON ESISTENTE")</f>
        <v>villanova.solaro</v>
      </c>
      <c r="D734" s="4" t="s">
        <v>7910</v>
      </c>
      <c r="E734" s="4" t="s">
        <v>7911</v>
      </c>
      <c r="F734" s="11">
        <v>777</v>
      </c>
      <c r="G734" s="5" t="str">
        <f t="shared" si="22"/>
        <v/>
      </c>
      <c r="H734" s="5" t="str">
        <f>IF(AND(50000&lt;F734,F734&lt;100000),"COMPRESO",COMUNI!E734)</f>
        <v>PIEMONTE</v>
      </c>
      <c r="I734" s="41">
        <f t="shared" si="23"/>
        <v>1.3859897414283626E-5</v>
      </c>
    </row>
    <row r="735" spans="1:9" x14ac:dyDescent="0.35">
      <c r="A735" s="14">
        <f>_xlfn.XLOOKUP(B735,SEZIONI!A735:A8630,SEZIONI!B735:B8630)</f>
        <v>2</v>
      </c>
      <c r="B735" s="6" t="s">
        <v>7765</v>
      </c>
      <c r="C735" s="5" t="str">
        <f>IFERROR(VLOOKUP(B735,PEC!A$2:B$7902,2,0),"PEC NON ESISTENTE")</f>
        <v>villarsancostanzo</v>
      </c>
      <c r="D735" s="4" t="s">
        <v>7910</v>
      </c>
      <c r="E735" s="4" t="s">
        <v>7911</v>
      </c>
      <c r="F735" s="11">
        <v>1502</v>
      </c>
      <c r="G735" s="5" t="str">
        <f t="shared" si="22"/>
        <v/>
      </c>
      <c r="H735" s="5" t="str">
        <f>IF(AND(50000&lt;F735,F735&lt;100000),"COMPRESO",COMUNI!E735)</f>
        <v>PIEMONTE</v>
      </c>
      <c r="I735" s="41">
        <f t="shared" si="23"/>
        <v>2.6792605469216295E-5</v>
      </c>
    </row>
    <row r="736" spans="1:9" x14ac:dyDescent="0.35">
      <c r="A736" s="14">
        <f>_xlfn.XLOOKUP(B736,SEZIONI!A736:A8631,SEZIONI!B736:B8631)</f>
        <v>1</v>
      </c>
      <c r="B736" s="6" t="s">
        <v>7794</v>
      </c>
      <c r="C736" s="5" t="str">
        <f>IFERROR(VLOOKUP(B736,PEC!A$2:B$7902,2,0),"PEC NON ESISTENTE")</f>
        <v>vinadio</v>
      </c>
      <c r="D736" s="4" t="s">
        <v>7910</v>
      </c>
      <c r="E736" s="4" t="s">
        <v>7911</v>
      </c>
      <c r="F736" s="11">
        <v>684</v>
      </c>
      <c r="G736" s="5" t="str">
        <f t="shared" si="22"/>
        <v/>
      </c>
      <c r="H736" s="5" t="str">
        <f>IF(AND(50000&lt;F736,F736&lt;100000),"COMPRESO",COMUNI!E736)</f>
        <v>PIEMONTE</v>
      </c>
      <c r="I736" s="41">
        <f t="shared" si="23"/>
        <v>1.220148679040996E-5</v>
      </c>
    </row>
    <row r="737" spans="1:9" x14ac:dyDescent="0.35">
      <c r="A737" s="14">
        <f>_xlfn.XLOOKUP(B737,SEZIONI!A737:A8632,SEZIONI!B737:B8632)</f>
        <v>1</v>
      </c>
      <c r="B737" s="6" t="s">
        <v>7800</v>
      </c>
      <c r="C737" s="5" t="str">
        <f>IFERROR(VLOOKUP(B737,PEC!A$2:B$7902,2,0),"PEC NON ESISTENTE")</f>
        <v>comune.viola.cn</v>
      </c>
      <c r="D737" s="4" t="s">
        <v>7910</v>
      </c>
      <c r="E737" s="4" t="s">
        <v>7911</v>
      </c>
      <c r="F737" s="11">
        <v>425</v>
      </c>
      <c r="G737" s="5" t="str">
        <f t="shared" si="22"/>
        <v/>
      </c>
      <c r="H737" s="5" t="str">
        <f>IF(AND(50000&lt;F737,F737&lt;100000),"COMPRESO",COMUNI!E737)</f>
        <v>PIEMONTE</v>
      </c>
      <c r="I737" s="41">
        <f t="shared" si="23"/>
        <v>7.581425671221076E-6</v>
      </c>
    </row>
    <row r="738" spans="1:9" x14ac:dyDescent="0.35">
      <c r="A738" s="14">
        <f>_xlfn.XLOOKUP(B738,SEZIONI!A738:A8633,SEZIONI!B738:B8633)</f>
        <v>1</v>
      </c>
      <c r="B738" s="6" t="s">
        <v>7855</v>
      </c>
      <c r="C738" s="5" t="str">
        <f>IFERROR(VLOOKUP(B738,PEC!A$2:B$7902,2,0),"PEC NON ESISTENTE")</f>
        <v>vottignasco</v>
      </c>
      <c r="D738" s="4" t="s">
        <v>7910</v>
      </c>
      <c r="E738" s="4" t="s">
        <v>7911</v>
      </c>
      <c r="F738" s="11">
        <v>547</v>
      </c>
      <c r="G738" s="5" t="str">
        <f t="shared" si="22"/>
        <v/>
      </c>
      <c r="H738" s="5" t="str">
        <f>IF(AND(50000&lt;F738,F738&lt;100000),"COMPRESO",COMUNI!E738)</f>
        <v>PIEMONTE</v>
      </c>
      <c r="I738" s="41">
        <f t="shared" si="23"/>
        <v>9.757814783224971E-6</v>
      </c>
    </row>
    <row r="739" spans="1:9" x14ac:dyDescent="0.35">
      <c r="A739" s="14" t="e">
        <f>_xlfn.XLOOKUP(B739,SEZIONI!A739:A8634,SEZIONI!B739:B8634)</f>
        <v>#N/A</v>
      </c>
      <c r="B739" s="6" t="s">
        <v>462</v>
      </c>
      <c r="C739" s="5" t="str">
        <f>IFERROR(VLOOKUP(B739,PEC!A$2:B$7902,2,0),"PEC NON ESISTENTE")</f>
        <v>comune.aglianoterme.at</v>
      </c>
      <c r="D739" s="4" t="s">
        <v>7910</v>
      </c>
      <c r="E739" s="4" t="s">
        <v>7911</v>
      </c>
      <c r="F739" s="11">
        <v>1673</v>
      </c>
      <c r="G739" s="5" t="str">
        <f t="shared" si="22"/>
        <v/>
      </c>
      <c r="H739" s="5" t="str">
        <f>IF(AND(50000&lt;F739,F739&lt;100000),"COMPRESO",COMUNI!E739)</f>
        <v>PIEMONTE</v>
      </c>
      <c r="I739" s="41">
        <f t="shared" si="23"/>
        <v>2.9844576651736769E-5</v>
      </c>
    </row>
    <row r="740" spans="1:9" x14ac:dyDescent="0.35">
      <c r="A740" s="14" t="e">
        <f>_xlfn.XLOOKUP(B740,SEZIONI!A740:A8635,SEZIONI!B740:B8635)</f>
        <v>#N/A</v>
      </c>
      <c r="B740" s="6" t="s">
        <v>533</v>
      </c>
      <c r="C740" s="5" t="str">
        <f>IFERROR(VLOOKUP(B740,PEC!A$2:B$7902,2,0),"PEC NON ESISTENTE")</f>
        <v>albugnano</v>
      </c>
      <c r="D740" s="4" t="s">
        <v>7910</v>
      </c>
      <c r="E740" s="4" t="s">
        <v>7911</v>
      </c>
      <c r="F740" s="11">
        <v>541</v>
      </c>
      <c r="G740" s="5" t="str">
        <f t="shared" si="22"/>
        <v/>
      </c>
      <c r="H740" s="5" t="str">
        <f>IF(AND(50000&lt;F740,F740&lt;100000),"COMPRESO",COMUNI!E740)</f>
        <v>PIEMONTE</v>
      </c>
      <c r="I740" s="41">
        <f t="shared" si="23"/>
        <v>9.6511642863107614E-6</v>
      </c>
    </row>
    <row r="741" spans="1:9" x14ac:dyDescent="0.35">
      <c r="A741" s="14" t="e">
        <f>_xlfn.XLOOKUP(B741,SEZIONI!A741:A8636,SEZIONI!B741:B8636)</f>
        <v>#N/A</v>
      </c>
      <c r="B741" s="6" t="s">
        <v>647</v>
      </c>
      <c r="C741" s="5" t="str">
        <f>IFERROR(VLOOKUP(B741,PEC!A$2:B$7902,2,0),"PEC NON ESISTENTE")</f>
        <v>antignano</v>
      </c>
      <c r="D741" s="4" t="s">
        <v>7910</v>
      </c>
      <c r="E741" s="4" t="s">
        <v>7911</v>
      </c>
      <c r="F741" s="11">
        <v>1025</v>
      </c>
      <c r="G741" s="5" t="str">
        <f t="shared" si="22"/>
        <v/>
      </c>
      <c r="H741" s="5" t="str">
        <f>IF(AND(50000&lt;F741,F741&lt;100000),"COMPRESO",COMUNI!E741)</f>
        <v>PIEMONTE</v>
      </c>
      <c r="I741" s="41">
        <f t="shared" si="23"/>
        <v>1.8285654099789935E-5</v>
      </c>
    </row>
    <row r="742" spans="1:9" x14ac:dyDescent="0.35">
      <c r="A742" s="14" t="e">
        <f>_xlfn.XLOOKUP(B742,SEZIONI!A742:A8637,SEZIONI!B742:B8637)</f>
        <v>#N/A</v>
      </c>
      <c r="B742" s="6" t="s">
        <v>678</v>
      </c>
      <c r="C742" s="5" t="str">
        <f>IFERROR(VLOOKUP(B742,PEC!A$2:B$7902,2,0),"PEC NON ESISTENTE")</f>
        <v>aramengo</v>
      </c>
      <c r="D742" s="4" t="s">
        <v>7910</v>
      </c>
      <c r="E742" s="4" t="s">
        <v>7911</v>
      </c>
      <c r="F742" s="11">
        <v>632</v>
      </c>
      <c r="G742" s="5" t="str">
        <f t="shared" si="22"/>
        <v/>
      </c>
      <c r="H742" s="5" t="str">
        <f>IF(AND(50000&lt;F742,F742&lt;100000),"COMPRESO",COMUNI!E742)</f>
        <v>PIEMONTE</v>
      </c>
      <c r="I742" s="41">
        <f t="shared" si="23"/>
        <v>1.1274872891418139E-5</v>
      </c>
    </row>
    <row r="743" spans="1:9" x14ac:dyDescent="0.35">
      <c r="A743" s="14" t="e">
        <f>_xlfn.XLOOKUP(B743,SEZIONI!A743:A8638,SEZIONI!B743:B8638)</f>
        <v>#N/A</v>
      </c>
      <c r="B743" s="6" t="s">
        <v>774</v>
      </c>
      <c r="C743" s="5" t="str">
        <f>IFERROR(VLOOKUP(B743,PEC!A$2:B$7902,2,0),"PEC NON ESISTENTE")</f>
        <v>protocollo.comuneasti</v>
      </c>
      <c r="D743" s="4" t="s">
        <v>7910</v>
      </c>
      <c r="E743" s="4" t="s">
        <v>7911</v>
      </c>
      <c r="F743" s="11">
        <v>73899</v>
      </c>
      <c r="G743" s="5" t="str">
        <f t="shared" si="22"/>
        <v/>
      </c>
      <c r="H743" s="5" t="str">
        <f>IF(AND(50000&lt;F743,F743&lt;100000),"COMPRESO",COMUNI!E743)</f>
        <v>COMPRESO</v>
      </c>
      <c r="I743" s="41">
        <f t="shared" si="23"/>
        <v>1.3183721932809741E-3</v>
      </c>
    </row>
    <row r="744" spans="1:9" x14ac:dyDescent="0.35">
      <c r="A744" s="14" t="e">
        <f>_xlfn.XLOOKUP(B744,SEZIONI!A744:A8639,SEZIONI!B744:B8639)</f>
        <v>#N/A</v>
      </c>
      <c r="B744" s="6" t="s">
        <v>816</v>
      </c>
      <c r="C744" s="5" t="str">
        <f>IFERROR(VLOOKUP(B744,PEC!A$2:B$7902,2,0),"PEC NON ESISTENTE")</f>
        <v>comune.azzano.at</v>
      </c>
      <c r="D744" s="4" t="s">
        <v>7910</v>
      </c>
      <c r="E744" s="4" t="s">
        <v>7911</v>
      </c>
      <c r="F744" s="11">
        <v>419</v>
      </c>
      <c r="G744" s="5" t="str">
        <f t="shared" si="22"/>
        <v/>
      </c>
      <c r="H744" s="5" t="str">
        <f>IF(AND(50000&lt;F744,F744&lt;100000),"COMPRESO",COMUNI!E744)</f>
        <v>PIEMONTE</v>
      </c>
      <c r="I744" s="41">
        <f t="shared" si="23"/>
        <v>7.4849074611772679E-6</v>
      </c>
    </row>
    <row r="745" spans="1:9" x14ac:dyDescent="0.35">
      <c r="A745" s="14" t="e">
        <f>_xlfn.XLOOKUP(B745,SEZIONI!A745:A8640,SEZIONI!B745:B8640)</f>
        <v>#N/A</v>
      </c>
      <c r="B745" s="6" t="s">
        <v>861</v>
      </c>
      <c r="C745" s="5" t="str">
        <f>IFERROR(VLOOKUP(B745,PEC!A$2:B$7902,2,0),"PEC NON ESISTENTE")</f>
        <v>baldichieri.dasti</v>
      </c>
      <c r="D745" s="4" t="s">
        <v>7910</v>
      </c>
      <c r="E745" s="4" t="s">
        <v>7911</v>
      </c>
      <c r="F745" s="11">
        <v>1114</v>
      </c>
      <c r="G745" s="5" t="str">
        <f t="shared" si="22"/>
        <v/>
      </c>
      <c r="H745" s="5" t="str">
        <f>IF(AND(50000&lt;F745,F745&lt;100000),"COMPRESO",COMUNI!E745)</f>
        <v>PIEMONTE</v>
      </c>
      <c r="I745" s="41">
        <f t="shared" si="23"/>
        <v>1.9900356378940443E-5</v>
      </c>
    </row>
    <row r="746" spans="1:9" x14ac:dyDescent="0.35">
      <c r="A746" s="14" t="e">
        <f>_xlfn.XLOOKUP(B746,SEZIONI!A746:A8641,SEZIONI!B746:B8641)</f>
        <v>#N/A</v>
      </c>
      <c r="B746" s="6" t="s">
        <v>999</v>
      </c>
      <c r="C746" s="5" t="str">
        <f>IFERROR(VLOOKUP(B746,PEC!A$2:B$7902,2,0),"PEC NON ESISTENTE")</f>
        <v>comune.belveglio.at</v>
      </c>
      <c r="D746" s="4" t="s">
        <v>7910</v>
      </c>
      <c r="E746" s="4" t="s">
        <v>7911</v>
      </c>
      <c r="F746" s="11">
        <v>326</v>
      </c>
      <c r="G746" s="5" t="str">
        <f t="shared" si="22"/>
        <v/>
      </c>
      <c r="H746" s="5" t="str">
        <f>IF(AND(50000&lt;F746,F746&lt;100000),"COMPRESO",COMUNI!E746)</f>
        <v>PIEMONTE</v>
      </c>
      <c r="I746" s="41">
        <f t="shared" si="23"/>
        <v>5.823739035895723E-6</v>
      </c>
    </row>
    <row r="747" spans="1:9" x14ac:dyDescent="0.35">
      <c r="A747" s="14" t="e">
        <f>_xlfn.XLOOKUP(B747,SEZIONI!A747:A8642,SEZIONI!B747:B8642)</f>
        <v>#N/A</v>
      </c>
      <c r="B747" s="6" t="s">
        <v>1028</v>
      </c>
      <c r="C747" s="5" t="str">
        <f>IFERROR(VLOOKUP(B747,PEC!A$2:B$7902,2,0),"PEC NON ESISTENTE")</f>
        <v>berzano.di.san.pietro</v>
      </c>
      <c r="D747" s="4" t="s">
        <v>7910</v>
      </c>
      <c r="E747" s="4" t="s">
        <v>7911</v>
      </c>
      <c r="F747" s="11">
        <v>431</v>
      </c>
      <c r="G747" s="5" t="str">
        <f t="shared" si="22"/>
        <v/>
      </c>
      <c r="H747" s="5" t="str">
        <f>IF(AND(50000&lt;F747,F747&lt;100000),"COMPRESO",COMUNI!E747)</f>
        <v>PIEMONTE</v>
      </c>
      <c r="I747" s="41">
        <f t="shared" si="23"/>
        <v>7.6995280439409739E-6</v>
      </c>
    </row>
    <row r="748" spans="1:9" x14ac:dyDescent="0.35">
      <c r="A748" s="14">
        <f>_xlfn.XLOOKUP(B748,SEZIONI!A748:A8643,SEZIONI!B748:B8643)</f>
        <v>1</v>
      </c>
      <c r="B748" s="6" t="s">
        <v>1311</v>
      </c>
      <c r="C748" s="5" t="str">
        <f>IFERROR(VLOOKUP(B748,PEC!A$2:B$7902,2,0),"PEC NON ESISTENTE")</f>
        <v>bruno</v>
      </c>
      <c r="D748" s="4" t="s">
        <v>7910</v>
      </c>
      <c r="E748" s="4" t="s">
        <v>7911</v>
      </c>
      <c r="F748" s="11">
        <v>351</v>
      </c>
      <c r="G748" s="5" t="str">
        <f t="shared" si="22"/>
        <v/>
      </c>
      <c r="H748" s="5" t="str">
        <f>IF(AND(50000&lt;F748,F748&lt;100000),"COMPRESO",COMUNI!E748)</f>
        <v>PIEMONTE</v>
      </c>
      <c r="I748" s="41">
        <f t="shared" si="23"/>
        <v>6.2704295865950437E-6</v>
      </c>
    </row>
    <row r="749" spans="1:9" x14ac:dyDescent="0.35">
      <c r="A749" s="14">
        <f>_xlfn.XLOOKUP(B749,SEZIONI!A749:A8644,SEZIONI!B749:B8644)</f>
        <v>1</v>
      </c>
      <c r="B749" s="6" t="s">
        <v>1320</v>
      </c>
      <c r="C749" s="5" t="str">
        <f>IFERROR(VLOOKUP(B749,PEC!A$2:B$7902,2,0),"PEC NON ESISTENTE")</f>
        <v>protocollo.bubbio</v>
      </c>
      <c r="D749" s="4" t="s">
        <v>7910</v>
      </c>
      <c r="E749" s="4" t="s">
        <v>7911</v>
      </c>
      <c r="F749" s="11">
        <v>912</v>
      </c>
      <c r="G749" s="5" t="str">
        <f t="shared" si="22"/>
        <v/>
      </c>
      <c r="H749" s="5" t="str">
        <f>IF(AND(50000&lt;F749,F749&lt;100000),"COMPRESO",COMUNI!E749)</f>
        <v>PIEMONTE</v>
      </c>
      <c r="I749" s="41">
        <f t="shared" si="23"/>
        <v>1.6292500403069671E-5</v>
      </c>
    </row>
    <row r="750" spans="1:9" x14ac:dyDescent="0.35">
      <c r="A750" s="14">
        <f>_xlfn.XLOOKUP(B750,SEZIONI!A750:A8645,SEZIONI!B750:B8645)</f>
        <v>3</v>
      </c>
      <c r="B750" s="6" t="s">
        <v>1371</v>
      </c>
      <c r="C750" s="5" t="str">
        <f>IFERROR(VLOOKUP(B750,PEC!A$2:B$7902,2,0),"PEC NON ESISTENTE")</f>
        <v>buttigliera.dasti</v>
      </c>
      <c r="D750" s="4" t="s">
        <v>7910</v>
      </c>
      <c r="E750" s="4" t="s">
        <v>7911</v>
      </c>
      <c r="F750" s="11">
        <v>2552</v>
      </c>
      <c r="G750" s="5" t="str">
        <f t="shared" si="22"/>
        <v/>
      </c>
      <c r="H750" s="5" t="str">
        <f>IF(AND(50000&lt;F750,F750&lt;100000),"COMPRESO",COMUNI!E750)</f>
        <v>PIEMONTE</v>
      </c>
      <c r="I750" s="41">
        <f t="shared" si="23"/>
        <v>4.5591160588556875E-5</v>
      </c>
    </row>
    <row r="751" spans="1:9" x14ac:dyDescent="0.35">
      <c r="A751" s="14">
        <f>_xlfn.XLOOKUP(B751,SEZIONI!A751:A8646,SEZIONI!B751:B8646)</f>
        <v>2</v>
      </c>
      <c r="B751" s="6" t="s">
        <v>1403</v>
      </c>
      <c r="C751" s="5" t="str">
        <f>IFERROR(VLOOKUP(B751,PEC!A$2:B$7902,2,0),"PEC NON ESISTENTE")</f>
        <v>anagrafe</v>
      </c>
      <c r="D751" s="4" t="s">
        <v>7910</v>
      </c>
      <c r="E751" s="4" t="s">
        <v>7911</v>
      </c>
      <c r="F751" s="11">
        <v>1784</v>
      </c>
      <c r="G751" s="5" t="str">
        <f t="shared" si="22"/>
        <v/>
      </c>
      <c r="H751" s="5" t="str">
        <f>IF(AND(50000&lt;F751,F751&lt;100000),"COMPRESO",COMUNI!E751)</f>
        <v>PIEMONTE</v>
      </c>
      <c r="I751" s="41">
        <f t="shared" si="23"/>
        <v>3.1872389811618988E-5</v>
      </c>
    </row>
    <row r="752" spans="1:9" x14ac:dyDescent="0.35">
      <c r="A752" s="14">
        <f>_xlfn.XLOOKUP(B752,SEZIONI!A752:A8647,SEZIONI!B752:B8647)</f>
        <v>2</v>
      </c>
      <c r="B752" s="6" t="s">
        <v>1437</v>
      </c>
      <c r="C752" s="5" t="str">
        <f>IFERROR(VLOOKUP(B752,PEC!A$2:B$7902,2,0),"PEC NON ESISTENTE")</f>
        <v>comunecallianotn</v>
      </c>
      <c r="D752" s="4" t="s">
        <v>7910</v>
      </c>
      <c r="E752" s="4" t="s">
        <v>7911</v>
      </c>
      <c r="F752" s="11">
        <v>1392</v>
      </c>
      <c r="G752" s="5" t="str">
        <f t="shared" si="22"/>
        <v/>
      </c>
      <c r="H752" s="5" t="str">
        <f>IF(AND(50000&lt;F752,F752&lt;100000),"COMPRESO",COMUNI!E752)</f>
        <v>PIEMONTE</v>
      </c>
      <c r="I752" s="41">
        <f t="shared" si="23"/>
        <v>2.4869832244941692E-5</v>
      </c>
    </row>
    <row r="753" spans="1:9" x14ac:dyDescent="0.35">
      <c r="A753" s="14">
        <f>_xlfn.XLOOKUP(B753,SEZIONI!A753:A8648,SEZIONI!B753:B8648)</f>
        <v>2</v>
      </c>
      <c r="B753" s="6" t="s">
        <v>1440</v>
      </c>
      <c r="C753" s="5" t="str">
        <f>IFERROR(VLOOKUP(B753,PEC!A$2:B$7902,2,0),"PEC NON ESISTENTE")</f>
        <v>calosso</v>
      </c>
      <c r="D753" s="4" t="s">
        <v>7910</v>
      </c>
      <c r="E753" s="4" t="s">
        <v>7911</v>
      </c>
      <c r="F753" s="11">
        <v>1331</v>
      </c>
      <c r="G753" s="5" t="str">
        <f t="shared" si="22"/>
        <v/>
      </c>
      <c r="H753" s="5" t="str">
        <f>IF(AND(50000&lt;F753,F753&lt;100000),"COMPRESO",COMUNI!E753)</f>
        <v>PIEMONTE</v>
      </c>
      <c r="I753" s="41">
        <f t="shared" si="23"/>
        <v>2.3780581877427805E-5</v>
      </c>
    </row>
    <row r="754" spans="1:9" x14ac:dyDescent="0.35">
      <c r="A754" s="14">
        <f>_xlfn.XLOOKUP(B754,SEZIONI!A754:A8649,SEZIONI!B754:B8649)</f>
        <v>1</v>
      </c>
      <c r="B754" s="6" t="s">
        <v>1474</v>
      </c>
      <c r="C754" s="5" t="str">
        <f>IFERROR(VLOOKUP(B754,PEC!A$2:B$7902,2,0),"PEC NON ESISTENTE")</f>
        <v>camerano.casasco</v>
      </c>
      <c r="D754" s="4" t="s">
        <v>7910</v>
      </c>
      <c r="E754" s="4" t="s">
        <v>7911</v>
      </c>
      <c r="F754" s="11">
        <v>480</v>
      </c>
      <c r="G754" s="5" t="str">
        <f t="shared" si="22"/>
        <v/>
      </c>
      <c r="H754" s="5" t="str">
        <f>IF(AND(50000&lt;F754,F754&lt;100000),"COMPRESO",COMUNI!E754)</f>
        <v>PIEMONTE</v>
      </c>
      <c r="I754" s="41">
        <f t="shared" si="23"/>
        <v>8.5762214540468903E-6</v>
      </c>
    </row>
    <row r="755" spans="1:9" x14ac:dyDescent="0.35">
      <c r="A755" s="14">
        <f>_xlfn.XLOOKUP(B755,SEZIONI!A755:A8650,SEZIONI!B755:B8650)</f>
        <v>10</v>
      </c>
      <c r="B755" s="6" t="s">
        <v>1569</v>
      </c>
      <c r="C755" s="5" t="str">
        <f>IFERROR(VLOOKUP(B755,PEC!A$2:B$7902,2,0),"PEC NON ESISTENTE")</f>
        <v>comune.canelli</v>
      </c>
      <c r="D755" s="4" t="s">
        <v>7910</v>
      </c>
      <c r="E755" s="4" t="s">
        <v>7911</v>
      </c>
      <c r="F755" s="11">
        <v>10569</v>
      </c>
      <c r="G755" s="5" t="str">
        <f t="shared" si="22"/>
        <v/>
      </c>
      <c r="H755" s="5" t="str">
        <f>IF(AND(50000&lt;F755,F755&lt;100000),"COMPRESO",COMUNI!E755)</f>
        <v>PIEMONTE</v>
      </c>
      <c r="I755" s="41">
        <f t="shared" si="23"/>
        <v>1.8883929566891386E-4</v>
      </c>
    </row>
    <row r="756" spans="1:9" x14ac:dyDescent="0.35">
      <c r="A756" s="14">
        <f>_xlfn.XLOOKUP(B756,SEZIONI!A756:A8651,SEZIONI!B756:B8651)</f>
        <v>1</v>
      </c>
      <c r="B756" s="6" t="s">
        <v>1596</v>
      </c>
      <c r="C756" s="5" t="str">
        <f>IFERROR(VLOOKUP(B756,PEC!A$2:B$7902,2,0),"PEC NON ESISTENTE")</f>
        <v>comunecantarana</v>
      </c>
      <c r="D756" s="4" t="s">
        <v>7910</v>
      </c>
      <c r="E756" s="4" t="s">
        <v>7911</v>
      </c>
      <c r="F756" s="11">
        <v>1023</v>
      </c>
      <c r="G756" s="5" t="str">
        <f t="shared" si="22"/>
        <v/>
      </c>
      <c r="H756" s="5" t="str">
        <f>IF(AND(50000&lt;F756,F756&lt;100000),"COMPRESO",COMUNI!E756)</f>
        <v>PIEMONTE</v>
      </c>
      <c r="I756" s="41">
        <f t="shared" si="23"/>
        <v>1.8281681031844525E-5</v>
      </c>
    </row>
    <row r="757" spans="1:9" x14ac:dyDescent="0.35">
      <c r="A757" s="14">
        <f>_xlfn.XLOOKUP(B757,SEZIONI!A757:A8652,SEZIONI!B757:B8652)</f>
        <v>1</v>
      </c>
      <c r="B757" s="6" t="s">
        <v>1655</v>
      </c>
      <c r="C757" s="5" t="str">
        <f>IFERROR(VLOOKUP(B757,PEC!A$2:B$7902,2,0),"PEC NON ESISTENTE")</f>
        <v>capriglio</v>
      </c>
      <c r="D757" s="4" t="s">
        <v>7910</v>
      </c>
      <c r="E757" s="4" t="s">
        <v>7911</v>
      </c>
      <c r="F757" s="11">
        <v>300</v>
      </c>
      <c r="G757" s="5" t="str">
        <f t="shared" si="22"/>
        <v/>
      </c>
      <c r="H757" s="5" t="str">
        <f>IF(AND(50000&lt;F757,F757&lt;100000),"COMPRESO",COMUNI!E757)</f>
        <v>PIEMONTE</v>
      </c>
      <c r="I757" s="41">
        <f t="shared" si="23"/>
        <v>5.3612947970135156E-6</v>
      </c>
    </row>
    <row r="758" spans="1:9" x14ac:dyDescent="0.35">
      <c r="A758" s="14" t="e">
        <f>_xlfn.XLOOKUP(B758,SEZIONI!A758:A8653,SEZIONI!B758:B8653)</f>
        <v>#N/A</v>
      </c>
      <c r="B758" s="6" t="s">
        <v>7951</v>
      </c>
      <c r="C758" s="5" t="str">
        <f>IFERROR(VLOOKUP(B758,PEC!A$2:B$7902,2,0),"PEC NON ESISTENTE")</f>
        <v>PEC NON ESISTENTE</v>
      </c>
      <c r="D758" s="4" t="s">
        <v>7910</v>
      </c>
      <c r="E758" s="4" t="s">
        <v>7911</v>
      </c>
      <c r="F758" s="11">
        <v>657</v>
      </c>
      <c r="G758" s="5" t="str">
        <f t="shared" si="22"/>
        <v/>
      </c>
      <c r="H758" s="5" t="str">
        <f>IF(AND(50000&lt;F758,F758&lt;100000),"COMPRESO",COMUNI!E758)</f>
        <v>PIEMONTE</v>
      </c>
      <c r="I758" s="41">
        <f t="shared" si="23"/>
        <v>1.1741298554022447E-5</v>
      </c>
    </row>
    <row r="759" spans="1:9" x14ac:dyDescent="0.35">
      <c r="A759" s="14">
        <f>_xlfn.XLOOKUP(B759,SEZIONI!A759:A8654,SEZIONI!B759:B8654)</f>
        <v>1</v>
      </c>
      <c r="B759" s="6" t="s">
        <v>1878</v>
      </c>
      <c r="C759" s="5" t="str">
        <f>IFERROR(VLOOKUP(B759,PEC!A$2:B$7902,2,0),"PEC NON ESISTENTE")</f>
        <v>cassinasco</v>
      </c>
      <c r="D759" s="4" t="s">
        <v>7910</v>
      </c>
      <c r="E759" s="4" t="s">
        <v>7911</v>
      </c>
      <c r="F759" s="11">
        <v>590</v>
      </c>
      <c r="G759" s="5" t="str">
        <f t="shared" si="22"/>
        <v/>
      </c>
      <c r="H759" s="5" t="str">
        <f>IF(AND(50000&lt;F759,F759&lt;100000),"COMPRESO",COMUNI!E759)</f>
        <v>PIEMONTE</v>
      </c>
      <c r="I759" s="41">
        <f t="shared" si="23"/>
        <v>1.0544060097568299E-5</v>
      </c>
    </row>
    <row r="760" spans="1:9" x14ac:dyDescent="0.35">
      <c r="A760" s="14">
        <f>_xlfn.XLOOKUP(B760,SEZIONI!A760:A8655,SEZIONI!B760:B8655)</f>
        <v>3</v>
      </c>
      <c r="B760" s="6" t="s">
        <v>1889</v>
      </c>
      <c r="C760" s="5" t="str">
        <f>IFERROR(VLOOKUP(B760,PEC!A$2:B$7902,2,0),"PEC NON ESISTENTE")</f>
        <v>comune.castagnoledellelanze</v>
      </c>
      <c r="D760" s="4" t="s">
        <v>7910</v>
      </c>
      <c r="E760" s="4" t="s">
        <v>7911</v>
      </c>
      <c r="F760" s="11">
        <v>3784</v>
      </c>
      <c r="G760" s="5" t="str">
        <f t="shared" si="22"/>
        <v/>
      </c>
      <c r="H760" s="5" t="str">
        <f>IF(AND(50000&lt;F760,F760&lt;100000),"COMPRESO",COMUNI!E760)</f>
        <v>PIEMONTE</v>
      </c>
      <c r="I760" s="41">
        <f t="shared" si="23"/>
        <v>6.7625667979952131E-5</v>
      </c>
    </row>
    <row r="761" spans="1:9" x14ac:dyDescent="0.35">
      <c r="A761" s="14">
        <f>_xlfn.XLOOKUP(B761,SEZIONI!A761:A8656,SEZIONI!B761:B8656)</f>
        <v>2</v>
      </c>
      <c r="B761" s="6" t="s">
        <v>1890</v>
      </c>
      <c r="C761" s="5" t="str">
        <f>IFERROR(VLOOKUP(B761,PEC!A$2:B$7902,2,0),"PEC NON ESISTENTE")</f>
        <v>anagrafe.castagnolemonferrato</v>
      </c>
      <c r="D761" s="4" t="s">
        <v>7910</v>
      </c>
      <c r="E761" s="4" t="s">
        <v>7911</v>
      </c>
      <c r="F761" s="11">
        <v>1271</v>
      </c>
      <c r="G761" s="5" t="str">
        <f t="shared" si="22"/>
        <v/>
      </c>
      <c r="H761" s="5" t="str">
        <f>IF(AND(50000&lt;F761,F761&lt;100000),"COMPRESO",COMUNI!E761)</f>
        <v>PIEMONTE</v>
      </c>
      <c r="I761" s="41">
        <f t="shared" si="23"/>
        <v>2.2716183132184897E-5</v>
      </c>
    </row>
    <row r="762" spans="1:9" x14ac:dyDescent="0.35">
      <c r="A762" s="14">
        <f>_xlfn.XLOOKUP(B762,SEZIONI!A762:A8657,SEZIONI!B762:B8657)</f>
        <v>1</v>
      </c>
      <c r="B762" s="6" t="s">
        <v>1898</v>
      </c>
      <c r="C762" s="5" t="str">
        <f>IFERROR(VLOOKUP(B762,PEC!A$2:B$7902,2,0),"PEC NON ESISTENTE")</f>
        <v>protocollo.castel.boglione</v>
      </c>
      <c r="D762" s="4" t="s">
        <v>7910</v>
      </c>
      <c r="E762" s="4" t="s">
        <v>7911</v>
      </c>
      <c r="F762" s="11">
        <v>614</v>
      </c>
      <c r="G762" s="5" t="str">
        <f t="shared" si="22"/>
        <v/>
      </c>
      <c r="H762" s="5" t="str">
        <f>IF(AND(50000&lt;F762,F762&lt;100000),"COMPRESO",COMUNI!E762)</f>
        <v>PIEMONTE</v>
      </c>
      <c r="I762" s="41">
        <f t="shared" si="23"/>
        <v>1.0974078119350427E-5</v>
      </c>
    </row>
    <row r="763" spans="1:9" x14ac:dyDescent="0.35">
      <c r="A763" s="14">
        <f>_xlfn.XLOOKUP(B763,SEZIONI!A763:A8658,SEZIONI!B763:B8658)</f>
        <v>3</v>
      </c>
      <c r="B763" s="6" t="s">
        <v>1973</v>
      </c>
      <c r="C763" s="5" t="str">
        <f>IFERROR(VLOOKUP(B763,PEC!A$2:B$7902,2,0),"PEC NON ESISTENTE")</f>
        <v>castellalfero</v>
      </c>
      <c r="D763" s="4" t="s">
        <v>7910</v>
      </c>
      <c r="E763" s="4" t="s">
        <v>7911</v>
      </c>
      <c r="F763" s="11">
        <v>2750</v>
      </c>
      <c r="G763" s="5" t="str">
        <f t="shared" si="22"/>
        <v/>
      </c>
      <c r="H763" s="5" t="str">
        <f>IF(AND(50000&lt;F763,F763&lt;100000),"COMPRESO",COMUNI!E763)</f>
        <v>PIEMONTE</v>
      </c>
      <c r="I763" s="41">
        <f t="shared" si="23"/>
        <v>4.9151540741729996E-5</v>
      </c>
    </row>
    <row r="764" spans="1:9" x14ac:dyDescent="0.35">
      <c r="A764" s="14">
        <f>_xlfn.XLOOKUP(B764,SEZIONI!A764:A8659,SEZIONI!B764:B8659)</f>
        <v>1</v>
      </c>
      <c r="B764" s="6" t="s">
        <v>1995</v>
      </c>
      <c r="C764" s="5" t="str">
        <f>IFERROR(VLOOKUP(B764,PEC!A$2:B$7902,2,0),"PEC NON ESISTENTE")</f>
        <v>castellero</v>
      </c>
      <c r="D764" s="4" t="s">
        <v>7910</v>
      </c>
      <c r="E764" s="4" t="s">
        <v>7911</v>
      </c>
      <c r="F764" s="11">
        <v>302</v>
      </c>
      <c r="G764" s="5" t="str">
        <f t="shared" si="22"/>
        <v/>
      </c>
      <c r="H764" s="5" t="str">
        <f>IF(AND(50000&lt;F764,F764&lt;100000),"COMPRESO",COMUNI!E764)</f>
        <v>PIEMONTE</v>
      </c>
      <c r="I764" s="41">
        <f t="shared" si="23"/>
        <v>5.3979981577454498E-6</v>
      </c>
    </row>
    <row r="765" spans="1:9" x14ac:dyDescent="0.35">
      <c r="A765" s="14">
        <f>_xlfn.XLOOKUP(B765,SEZIONI!A765:A8660,SEZIONI!B765:B8660)</f>
        <v>1</v>
      </c>
      <c r="B765" s="6" t="s">
        <v>2001</v>
      </c>
      <c r="C765" s="5" t="str">
        <f>IFERROR(VLOOKUP(B765,PEC!A$2:B$7902,2,0),"PEC NON ESISTENTE")</f>
        <v>castelletto.molina</v>
      </c>
      <c r="D765" s="4" t="s">
        <v>7910</v>
      </c>
      <c r="E765" s="4" t="s">
        <v>7911</v>
      </c>
      <c r="F765" s="11">
        <v>184</v>
      </c>
      <c r="G765" s="5" t="str">
        <f t="shared" si="22"/>
        <v/>
      </c>
      <c r="H765" s="5" t="str">
        <f>IF(AND(50000&lt;F765,F765&lt;100000),"COMPRESO",COMUNI!E765)</f>
        <v>PIEMONTE</v>
      </c>
      <c r="I765" s="41">
        <f t="shared" si="23"/>
        <v>3.2888643129694721E-6</v>
      </c>
    </row>
    <row r="766" spans="1:9" x14ac:dyDescent="0.35">
      <c r="A766" s="14">
        <f>_xlfn.XLOOKUP(B766,SEZIONI!A766:A8661,SEZIONI!B766:B8661)</f>
        <v>2</v>
      </c>
      <c r="B766" s="6" t="s">
        <v>2019</v>
      </c>
      <c r="C766" s="5" t="str">
        <f>IFERROR(VLOOKUP(B766,PEC!A$2:B$7902,2,0),"PEC NON ESISTENTE")</f>
        <v>castello.di.annone</v>
      </c>
      <c r="D766" s="4" t="s">
        <v>7910</v>
      </c>
      <c r="E766" s="4" t="s">
        <v>7911</v>
      </c>
      <c r="F766" s="11">
        <v>1928</v>
      </c>
      <c r="G766" s="5" t="str">
        <f t="shared" si="22"/>
        <v/>
      </c>
      <c r="H766" s="5" t="str">
        <f>IF(AND(50000&lt;F766,F766&lt;100000),"COMPRESO",COMUNI!E766)</f>
        <v>PIEMONTE</v>
      </c>
      <c r="I766" s="41">
        <f t="shared" si="23"/>
        <v>3.44616915757251E-5</v>
      </c>
    </row>
    <row r="767" spans="1:9" x14ac:dyDescent="0.35">
      <c r="A767" s="14">
        <f>_xlfn.XLOOKUP(B767,SEZIONI!A767:A8662,SEZIONI!B767:B8662)</f>
        <v>1</v>
      </c>
      <c r="B767" s="6" t="s">
        <v>2042</v>
      </c>
      <c r="C767" s="5" t="str">
        <f>IFERROR(VLOOKUP(B767,PEC!A$2:B$7902,2,0),"PEC NON ESISTENTE")</f>
        <v>castelnuovobelbo</v>
      </c>
      <c r="D767" s="4" t="s">
        <v>7910</v>
      </c>
      <c r="E767" s="4" t="s">
        <v>7911</v>
      </c>
      <c r="F767" s="11">
        <v>895</v>
      </c>
      <c r="G767" s="5" t="str">
        <f t="shared" si="22"/>
        <v/>
      </c>
      <c r="H767" s="5" t="str">
        <f>IF(AND(50000&lt;F767,F767&lt;100000),"COMPRESO",COMUNI!E767)</f>
        <v>PIEMONTE</v>
      </c>
      <c r="I767" s="41">
        <f t="shared" si="23"/>
        <v>1.5998068934767418E-5</v>
      </c>
    </row>
    <row r="768" spans="1:9" x14ac:dyDescent="0.35">
      <c r="A768" s="14">
        <f>_xlfn.XLOOKUP(B768,SEZIONI!A768:A8663,SEZIONI!B768:B8663)</f>
        <v>1</v>
      </c>
      <c r="B768" s="6" t="s">
        <v>2047</v>
      </c>
      <c r="C768" s="5" t="str">
        <f>IFERROR(VLOOKUP(B768,PEC!A$2:B$7902,2,0),"PEC NON ESISTENTE")</f>
        <v>castelnuovo.calcea</v>
      </c>
      <c r="D768" s="4" t="s">
        <v>7910</v>
      </c>
      <c r="E768" s="4" t="s">
        <v>7911</v>
      </c>
      <c r="F768" s="11">
        <v>765</v>
      </c>
      <c r="G768" s="5" t="str">
        <f t="shared" si="22"/>
        <v/>
      </c>
      <c r="H768" s="5" t="str">
        <f>IF(AND(50000&lt;F768,F768&lt;100000),"COMPRESO",COMUNI!E768)</f>
        <v>PIEMONTE</v>
      </c>
      <c r="I768" s="41">
        <f t="shared" si="23"/>
        <v>1.3674545844647829E-5</v>
      </c>
    </row>
    <row r="769" spans="1:9" x14ac:dyDescent="0.35">
      <c r="A769" s="14">
        <f>_xlfn.XLOOKUP(B769,SEZIONI!A769:A8664,SEZIONI!B769:B8664)</f>
        <v>3</v>
      </c>
      <c r="B769" s="6" t="s">
        <v>2057</v>
      </c>
      <c r="C769" s="5" t="str">
        <f>IFERROR(VLOOKUP(B769,PEC!A$2:B$7902,2,0),"PEC NON ESISTENTE")</f>
        <v>protocollo.castelnuovo.don.bosco</v>
      </c>
      <c r="D769" s="4" t="s">
        <v>7910</v>
      </c>
      <c r="E769" s="4" t="s">
        <v>7911</v>
      </c>
      <c r="F769" s="11">
        <v>3260</v>
      </c>
      <c r="G769" s="5" t="str">
        <f t="shared" si="22"/>
        <v/>
      </c>
      <c r="H769" s="5" t="str">
        <f>IF(AND(50000&lt;F769,F769&lt;100000),"COMPRESO",COMUNI!E769)</f>
        <v>PIEMONTE</v>
      </c>
      <c r="I769" s="41">
        <f t="shared" si="23"/>
        <v>5.8274024914683968E-5</v>
      </c>
    </row>
    <row r="770" spans="1:9" x14ac:dyDescent="0.35">
      <c r="A770" s="14">
        <f>_xlfn.XLOOKUP(B770,SEZIONI!A770:A8665,SEZIONI!B770:B8665)</f>
        <v>1</v>
      </c>
      <c r="B770" s="6" t="s">
        <v>1931</v>
      </c>
      <c r="C770" s="5" t="str">
        <f>IFERROR(VLOOKUP(B770,PEC!A$2:B$7902,2,0),"PEC NON ESISTENTE")</f>
        <v>castel.rocchero</v>
      </c>
      <c r="D770" s="4" t="s">
        <v>7910</v>
      </c>
      <c r="E770" s="4" t="s">
        <v>7911</v>
      </c>
      <c r="F770" s="11">
        <v>396</v>
      </c>
      <c r="G770" s="5" t="str">
        <f t="shared" si="22"/>
        <v/>
      </c>
      <c r="H770" s="5" t="str">
        <f>IF(AND(50000&lt;F770,F770&lt;100000),"COMPRESO",COMUNI!E770)</f>
        <v>PIEMONTE</v>
      </c>
      <c r="I770" s="41">
        <f t="shared" si="23"/>
        <v>7.0790977625546192E-6</v>
      </c>
    </row>
    <row r="771" spans="1:9" x14ac:dyDescent="0.35">
      <c r="A771" s="14">
        <f>_xlfn.XLOOKUP(B771,SEZIONI!A771:A8666,SEZIONI!B771:B8666)</f>
        <v>1</v>
      </c>
      <c r="B771" s="6" t="s">
        <v>2193</v>
      </c>
      <c r="C771" s="5" t="str">
        <f>IFERROR(VLOOKUP(B771,PEC!A$2:B$7902,2,0),"PEC NON ESISTENTE")</f>
        <v>cellarengo</v>
      </c>
      <c r="D771" s="4" t="s">
        <v>7910</v>
      </c>
      <c r="E771" s="4" t="s">
        <v>7911</v>
      </c>
      <c r="F771" s="11">
        <v>714</v>
      </c>
      <c r="G771" s="5" t="str">
        <f t="shared" ref="G771:G834" si="24">IF(F771&gt;300000,"trovato","")</f>
        <v/>
      </c>
      <c r="H771" s="5" t="str">
        <f>IF(AND(50000&lt;F771,F771&lt;100000),"COMPRESO",COMUNI!E771)</f>
        <v>PIEMONTE</v>
      </c>
      <c r="I771" s="41">
        <f t="shared" ref="I771:I834" si="25">F771/SUM(F771:F8724)</f>
        <v>1.2763918141024349E-5</v>
      </c>
    </row>
    <row r="772" spans="1:9" x14ac:dyDescent="0.35">
      <c r="A772" s="14">
        <f>_xlfn.XLOOKUP(B772,SEZIONI!A772:A8667,SEZIONI!B772:B8667)</f>
        <v>1</v>
      </c>
      <c r="B772" s="6" t="s">
        <v>2198</v>
      </c>
      <c r="C772" s="5" t="str">
        <f>IFERROR(VLOOKUP(B772,PEC!A$2:B$7902,2,0),"PEC NON ESISTENTE")</f>
        <v>celle.enomondo</v>
      </c>
      <c r="D772" s="4" t="s">
        <v>7910</v>
      </c>
      <c r="E772" s="4" t="s">
        <v>7911</v>
      </c>
      <c r="F772" s="11">
        <v>480</v>
      </c>
      <c r="G772" s="5" t="str">
        <f t="shared" si="24"/>
        <v/>
      </c>
      <c r="H772" s="5" t="str">
        <f>IF(AND(50000&lt;F772,F772&lt;100000),"COMPRESO",COMUNI!E772)</f>
        <v>PIEMONTE</v>
      </c>
      <c r="I772" s="41">
        <f t="shared" si="25"/>
        <v>8.5808948307295143E-6</v>
      </c>
    </row>
    <row r="773" spans="1:9" x14ac:dyDescent="0.35">
      <c r="A773" s="14">
        <f>_xlfn.XLOOKUP(B773,SEZIONI!A773:A8668,SEZIONI!B773:B8668)</f>
        <v>1</v>
      </c>
      <c r="B773" s="6" t="s">
        <v>2257</v>
      </c>
      <c r="C773" s="5" t="str">
        <f>IFERROR(VLOOKUP(B773,PEC!A$2:B$7902,2,0),"PEC NON ESISTENTE")</f>
        <v>protocollo.cerreto.dasti</v>
      </c>
      <c r="D773" s="4" t="s">
        <v>7910</v>
      </c>
      <c r="E773" s="4" t="s">
        <v>7911</v>
      </c>
      <c r="F773" s="11">
        <v>220</v>
      </c>
      <c r="G773" s="5" t="str">
        <f t="shared" si="24"/>
        <v/>
      </c>
      <c r="H773" s="5" t="str">
        <f>IF(AND(50000&lt;F773,F773&lt;100000),"COMPRESO",COMUNI!E773)</f>
        <v>PIEMONTE</v>
      </c>
      <c r="I773" s="41">
        <f t="shared" si="25"/>
        <v>3.9329438789288277E-6</v>
      </c>
    </row>
    <row r="774" spans="1:9" x14ac:dyDescent="0.35">
      <c r="A774" s="14">
        <f>_xlfn.XLOOKUP(B774,SEZIONI!A774:A8669,SEZIONI!B774:B8669)</f>
        <v>1</v>
      </c>
      <c r="B774" s="6" t="s">
        <v>2270</v>
      </c>
      <c r="C774" s="5" t="str">
        <f>IFERROR(VLOOKUP(B774,PEC!A$2:B$7902,2,0),"PEC NON ESISTENTE")</f>
        <v>protocollo.cerro.tanaro</v>
      </c>
      <c r="D774" s="4" t="s">
        <v>7910</v>
      </c>
      <c r="E774" s="4" t="s">
        <v>7911</v>
      </c>
      <c r="F774" s="11">
        <v>670</v>
      </c>
      <c r="G774" s="5" t="str">
        <f t="shared" si="24"/>
        <v/>
      </c>
      <c r="H774" s="5" t="str">
        <f>IF(AND(50000&lt;F774,F774&lt;100000),"COMPRESO",COMUNI!E774)</f>
        <v>PIEMONTE</v>
      </c>
      <c r="I774" s="41">
        <f t="shared" si="25"/>
        <v>1.1977648920522435E-5</v>
      </c>
    </row>
    <row r="775" spans="1:9" x14ac:dyDescent="0.35">
      <c r="A775" s="14">
        <f>_xlfn.XLOOKUP(B775,SEZIONI!A775:A8670,SEZIONI!B775:B8670)</f>
        <v>1</v>
      </c>
      <c r="B775" s="6" t="s">
        <v>2305</v>
      </c>
      <c r="C775" s="5" t="str">
        <f>IFERROR(VLOOKUP(B775,PEC!A$2:B$7902,2,0),"PEC NON ESISTENTE")</f>
        <v>comune.cessole.at</v>
      </c>
      <c r="D775" s="4" t="s">
        <v>7910</v>
      </c>
      <c r="E775" s="4" t="s">
        <v>7911</v>
      </c>
      <c r="F775" s="11">
        <v>420</v>
      </c>
      <c r="G775" s="5" t="str">
        <f t="shared" si="24"/>
        <v/>
      </c>
      <c r="H775" s="5" t="str">
        <f>IF(AND(50000&lt;F775,F775&lt;100000),"COMPRESO",COMUNI!E775)</f>
        <v>PIEMONTE</v>
      </c>
      <c r="I775" s="41">
        <f t="shared" si="25"/>
        <v>7.5084668690329591E-6</v>
      </c>
    </row>
    <row r="776" spans="1:9" x14ac:dyDescent="0.35">
      <c r="A776" s="14">
        <f>_xlfn.XLOOKUP(B776,SEZIONI!A776:A8671,SEZIONI!B776:B8671)</f>
        <v>1</v>
      </c>
      <c r="B776" s="6" t="s">
        <v>2362</v>
      </c>
      <c r="C776" s="5" t="str">
        <f>IFERROR(VLOOKUP(B776,PEC!A$2:B$7902,2,0),"PEC NON ESISTENTE")</f>
        <v>chiusano.dasti</v>
      </c>
      <c r="D776" s="4" t="s">
        <v>7910</v>
      </c>
      <c r="E776" s="4" t="s">
        <v>7911</v>
      </c>
      <c r="F776" s="11">
        <v>226</v>
      </c>
      <c r="G776" s="5" t="str">
        <f t="shared" si="24"/>
        <v/>
      </c>
      <c r="H776" s="5" t="str">
        <f>IF(AND(50000&lt;F776,F776&lt;100000),"COMPRESO",COMUNI!E776)</f>
        <v>PIEMONTE</v>
      </c>
      <c r="I776" s="41">
        <f t="shared" si="25"/>
        <v>4.0403006040857233E-6</v>
      </c>
    </row>
    <row r="777" spans="1:9" x14ac:dyDescent="0.35">
      <c r="A777" s="14">
        <f>_xlfn.XLOOKUP(B777,SEZIONI!A777:A8672,SEZIONI!B777:B8672)</f>
        <v>1</v>
      </c>
      <c r="B777" s="6" t="s">
        <v>2389</v>
      </c>
      <c r="C777" s="5" t="str">
        <f>IFERROR(VLOOKUP(B777,PEC!A$2:B$7902,2,0),"PEC NON ESISTENTE")</f>
        <v>cinaglio</v>
      </c>
      <c r="D777" s="4" t="s">
        <v>7910</v>
      </c>
      <c r="E777" s="4" t="s">
        <v>7911</v>
      </c>
      <c r="F777" s="11">
        <v>455</v>
      </c>
      <c r="G777" s="5" t="str">
        <f t="shared" si="24"/>
        <v/>
      </c>
      <c r="H777" s="5" t="str">
        <f>IF(AND(50000&lt;F777,F777&lt;100000),"COMPRESO",COMUNI!E777)</f>
        <v>PIEMONTE</v>
      </c>
      <c r="I777" s="41">
        <f t="shared" si="25"/>
        <v>8.1342663819566171E-6</v>
      </c>
    </row>
    <row r="778" spans="1:9" x14ac:dyDescent="0.35">
      <c r="A778" s="14">
        <f>_xlfn.XLOOKUP(B778,SEZIONI!A778:A8673,SEZIONI!B778:B8673)</f>
        <v>1</v>
      </c>
      <c r="B778" s="6" t="s">
        <v>2416</v>
      </c>
      <c r="C778" s="5" t="str">
        <f>IFERROR(VLOOKUP(B778,PEC!A$2:B$7902,2,0),"PEC NON ESISTENTE")</f>
        <v>cisterna.dasti</v>
      </c>
      <c r="D778" s="4" t="s">
        <v>7910</v>
      </c>
      <c r="E778" s="4" t="s">
        <v>7911</v>
      </c>
      <c r="F778" s="11">
        <v>1286</v>
      </c>
      <c r="G778" s="5" t="str">
        <f t="shared" si="24"/>
        <v/>
      </c>
      <c r="H778" s="5" t="str">
        <f>IF(AND(50000&lt;F778,F778&lt;100000),"COMPRESO",COMUNI!E778)</f>
        <v>PIEMONTE</v>
      </c>
      <c r="I778" s="41">
        <f t="shared" si="25"/>
        <v>2.2990662984036809E-5</v>
      </c>
    </row>
    <row r="779" spans="1:9" x14ac:dyDescent="0.35">
      <c r="A779" s="14">
        <f>_xlfn.XLOOKUP(B779,SEZIONI!A779:A8674,SEZIONI!B779:B8674)</f>
        <v>1</v>
      </c>
      <c r="B779" s="6" t="s">
        <v>2463</v>
      </c>
      <c r="C779" s="5" t="str">
        <f>IFERROR(VLOOKUP(B779,PEC!A$2:B$7902,2,0),"PEC NON ESISTENTE")</f>
        <v>protocollo</v>
      </c>
      <c r="D779" s="4" t="s">
        <v>7910</v>
      </c>
      <c r="E779" s="4" t="s">
        <v>7911</v>
      </c>
      <c r="F779" s="11">
        <v>316</v>
      </c>
      <c r="G779" s="5" t="str">
        <f t="shared" si="24"/>
        <v/>
      </c>
      <c r="H779" s="5" t="str">
        <f>IF(AND(50000&lt;F779,F779&lt;100000),"COMPRESO",COMUNI!E779)</f>
        <v>PIEMONTE</v>
      </c>
      <c r="I779" s="41">
        <f t="shared" si="25"/>
        <v>5.6494685342927654E-6</v>
      </c>
    </row>
    <row r="780" spans="1:9" x14ac:dyDescent="0.35">
      <c r="A780" s="14">
        <f>_xlfn.XLOOKUP(B780,SEZIONI!A780:A8675,SEZIONI!B780:B8675)</f>
        <v>2</v>
      </c>
      <c r="B780" s="6" t="s">
        <v>2465</v>
      </c>
      <c r="C780" s="5" t="str">
        <f>IFERROR(VLOOKUP(B780,PEC!A$2:B$7902,2,0),"PEC NON ESISTENTE")</f>
        <v>comune.cocconato.at</v>
      </c>
      <c r="D780" s="4" t="s">
        <v>7910</v>
      </c>
      <c r="E780" s="4" t="s">
        <v>7911</v>
      </c>
      <c r="F780" s="11">
        <v>1564</v>
      </c>
      <c r="G780" s="5" t="str">
        <f t="shared" si="24"/>
        <v/>
      </c>
      <c r="H780" s="5" t="str">
        <f>IF(AND(50000&lt;F780,F780&lt;100000),"COMPRESO",COMUNI!E780)</f>
        <v>PIEMONTE</v>
      </c>
      <c r="I780" s="41">
        <f t="shared" si="25"/>
        <v>2.7961451599093785E-5</v>
      </c>
    </row>
    <row r="781" spans="1:9" x14ac:dyDescent="0.35">
      <c r="A781" s="14">
        <f>_xlfn.XLOOKUP(B781,SEZIONI!A781:A8676,SEZIONI!B781:B8676)</f>
        <v>1</v>
      </c>
      <c r="B781" s="6" t="s">
        <v>2638</v>
      </c>
      <c r="C781" s="5" t="str">
        <f>IFERROR(VLOOKUP(B781,PEC!A$2:B$7902,2,0),"PEC NON ESISTENTE")</f>
        <v>corsione</v>
      </c>
      <c r="D781" s="4" t="s">
        <v>7910</v>
      </c>
      <c r="E781" s="4" t="s">
        <v>7911</v>
      </c>
      <c r="F781" s="11">
        <v>205</v>
      </c>
      <c r="G781" s="5" t="str">
        <f t="shared" si="24"/>
        <v/>
      </c>
      <c r="H781" s="5" t="str">
        <f>IF(AND(50000&lt;F781,F781&lt;100000),"COMPRESO",COMUNI!E781)</f>
        <v>PIEMONTE</v>
      </c>
      <c r="I781" s="41">
        <f t="shared" si="25"/>
        <v>3.6651265089929241E-6</v>
      </c>
    </row>
    <row r="782" spans="1:9" x14ac:dyDescent="0.35">
      <c r="A782" s="14">
        <f>_xlfn.XLOOKUP(B782,SEZIONI!A782:A8677,SEZIONI!B782:B8677)</f>
        <v>1</v>
      </c>
      <c r="B782" s="6" t="s">
        <v>2640</v>
      </c>
      <c r="C782" s="5" t="str">
        <f>IFERROR(VLOOKUP(B782,PEC!A$2:B$7902,2,0),"PEC NON ESISTENTE")</f>
        <v>protocollo.cortandone</v>
      </c>
      <c r="D782" s="4" t="s">
        <v>7910</v>
      </c>
      <c r="E782" s="4" t="s">
        <v>7911</v>
      </c>
      <c r="F782" s="11">
        <v>323</v>
      </c>
      <c r="G782" s="5" t="str">
        <f t="shared" si="24"/>
        <v/>
      </c>
      <c r="H782" s="5" t="str">
        <f>IF(AND(50000&lt;F782,F782&lt;100000),"COMPRESO",COMUNI!E782)</f>
        <v>PIEMONTE</v>
      </c>
      <c r="I782" s="41">
        <f t="shared" si="25"/>
        <v>5.7748302503844822E-6</v>
      </c>
    </row>
    <row r="783" spans="1:9" x14ac:dyDescent="0.35">
      <c r="A783" s="14">
        <f>_xlfn.XLOOKUP(B783,SEZIONI!A783:A8678,SEZIONI!B783:B8678)</f>
        <v>1</v>
      </c>
      <c r="B783" s="6" t="s">
        <v>2641</v>
      </c>
      <c r="C783" s="5" t="str">
        <f>IFERROR(VLOOKUP(B783,PEC!A$2:B$7902,2,0),"PEC NON ESISTENTE")</f>
        <v>comune.cortanze.at</v>
      </c>
      <c r="D783" s="4" t="s">
        <v>7910</v>
      </c>
      <c r="E783" s="4" t="s">
        <v>7911</v>
      </c>
      <c r="F783" s="11">
        <v>288</v>
      </c>
      <c r="G783" s="5" t="str">
        <f t="shared" si="24"/>
        <v/>
      </c>
      <c r="H783" s="5" t="str">
        <f>IF(AND(50000&lt;F783,F783&lt;100000),"COMPRESO",COMUNI!E783)</f>
        <v>PIEMONTE</v>
      </c>
      <c r="I783" s="41">
        <f t="shared" si="25"/>
        <v>5.1491043857013878E-6</v>
      </c>
    </row>
    <row r="784" spans="1:9" x14ac:dyDescent="0.35">
      <c r="A784" s="14">
        <f>_xlfn.XLOOKUP(B784,SEZIONI!A784:A8679,SEZIONI!B784:B8679)</f>
        <v>1</v>
      </c>
      <c r="B784" s="6" t="s">
        <v>2642</v>
      </c>
      <c r="C784" s="5" t="str">
        <f>IFERROR(VLOOKUP(B784,PEC!A$2:B$7902,2,0),"PEC NON ESISTENTE")</f>
        <v>comune.cortazzone</v>
      </c>
      <c r="D784" s="4" t="s">
        <v>7910</v>
      </c>
      <c r="E784" s="4" t="s">
        <v>7911</v>
      </c>
      <c r="F784" s="11">
        <v>657</v>
      </c>
      <c r="G784" s="5" t="str">
        <f t="shared" si="24"/>
        <v/>
      </c>
      <c r="H784" s="5" t="str">
        <f>IF(AND(50000&lt;F784,F784&lt;100000),"COMPRESO",COMUNI!E784)</f>
        <v>PIEMONTE</v>
      </c>
      <c r="I784" s="41">
        <f t="shared" si="25"/>
        <v>1.1746454863603545E-5</v>
      </c>
    </row>
    <row r="785" spans="1:9" x14ac:dyDescent="0.35">
      <c r="A785" s="14">
        <f>_xlfn.XLOOKUP(B785,SEZIONI!A785:A8680,SEZIONI!B785:B8680)</f>
        <v>1</v>
      </c>
      <c r="B785" s="6" t="s">
        <v>2654</v>
      </c>
      <c r="C785" s="5" t="str">
        <f>IFERROR(VLOOKUP(B785,PEC!A$2:B$7902,2,0),"PEC NON ESISTENTE")</f>
        <v>protocollo.cortiglione</v>
      </c>
      <c r="D785" s="4" t="s">
        <v>7910</v>
      </c>
      <c r="E785" s="4" t="s">
        <v>7911</v>
      </c>
      <c r="F785" s="11">
        <v>576</v>
      </c>
      <c r="G785" s="5" t="str">
        <f t="shared" si="24"/>
        <v/>
      </c>
      <c r="H785" s="5" t="str">
        <f>IF(AND(50000&lt;F785,F785&lt;100000),"COMPRESO",COMUNI!E785)</f>
        <v>PIEMONTE</v>
      </c>
      <c r="I785" s="41">
        <f t="shared" si="25"/>
        <v>1.0298382767716115E-5</v>
      </c>
    </row>
    <row r="786" spans="1:9" x14ac:dyDescent="0.35">
      <c r="A786" s="14">
        <f>_xlfn.XLOOKUP(B786,SEZIONI!A786:A8681,SEZIONI!B786:B8681)</f>
        <v>1</v>
      </c>
      <c r="B786" s="6" t="s">
        <v>2673</v>
      </c>
      <c r="C786" s="5" t="str">
        <f>IFERROR(VLOOKUP(B786,PEC!A$2:B$7902,2,0),"PEC NON ESISTENTE")</f>
        <v>comune_cossombrato</v>
      </c>
      <c r="D786" s="4" t="s">
        <v>7910</v>
      </c>
      <c r="E786" s="4" t="s">
        <v>7911</v>
      </c>
      <c r="F786" s="11">
        <v>541</v>
      </c>
      <c r="G786" s="5" t="str">
        <f t="shared" si="24"/>
        <v/>
      </c>
      <c r="H786" s="5" t="str">
        <f>IF(AND(50000&lt;F786,F786&lt;100000),"COMPRESO",COMUNI!E786)</f>
        <v>PIEMONTE</v>
      </c>
      <c r="I786" s="41">
        <f t="shared" si="25"/>
        <v>9.6727125947800685E-6</v>
      </c>
    </row>
    <row r="787" spans="1:9" x14ac:dyDescent="0.35">
      <c r="A787" s="14">
        <f>_xlfn.XLOOKUP(B787,SEZIONI!A787:A8682,SEZIONI!B787:B8682)</f>
        <v>6</v>
      </c>
      <c r="B787" s="6" t="s">
        <v>2687</v>
      </c>
      <c r="C787" s="5" t="str">
        <f>IFERROR(VLOOKUP(B787,PEC!A$2:B$7902,2,0),"PEC NON ESISTENTE")</f>
        <v>comunedicostiglioledasti</v>
      </c>
      <c r="D787" s="4" t="s">
        <v>7910</v>
      </c>
      <c r="E787" s="4" t="s">
        <v>7911</v>
      </c>
      <c r="F787" s="11">
        <v>5969</v>
      </c>
      <c r="G787" s="5" t="str">
        <f t="shared" si="24"/>
        <v/>
      </c>
      <c r="H787" s="5" t="str">
        <f>IF(AND(50000&lt;F787,F787&lt;100000),"COMPRESO",COMUNI!E787)</f>
        <v>PIEMONTE</v>
      </c>
      <c r="I787" s="41">
        <f t="shared" si="25"/>
        <v>1.0672269861636856E-4</v>
      </c>
    </row>
    <row r="788" spans="1:9" x14ac:dyDescent="0.35">
      <c r="A788" s="14">
        <f>_xlfn.XLOOKUP(B788,SEZIONI!A788:A8683,SEZIONI!B788:B8683)</f>
        <v>1</v>
      </c>
      <c r="B788" s="6" t="s">
        <v>2743</v>
      </c>
      <c r="C788" s="5" t="str">
        <f>IFERROR(VLOOKUP(B788,PEC!A$2:B$7902,2,0),"PEC NON ESISTENTE")</f>
        <v>comune.cunico.at</v>
      </c>
      <c r="D788" s="4" t="s">
        <v>7910</v>
      </c>
      <c r="E788" s="4" t="s">
        <v>7911</v>
      </c>
      <c r="F788" s="11">
        <v>528</v>
      </c>
      <c r="G788" s="5" t="str">
        <f t="shared" si="24"/>
        <v/>
      </c>
      <c r="H788" s="5" t="str">
        <f>IF(AND(50000&lt;F788,F788&lt;100000),"COMPRESO",COMUNI!E788)</f>
        <v>PIEMONTE</v>
      </c>
      <c r="I788" s="41">
        <f t="shared" si="25"/>
        <v>9.4413803469728737E-6</v>
      </c>
    </row>
    <row r="789" spans="1:9" x14ac:dyDescent="0.35">
      <c r="A789" s="14">
        <f>_xlfn.XLOOKUP(B789,SEZIONI!A789:A8684,SEZIONI!B789:B8684)</f>
        <v>1</v>
      </c>
      <c r="B789" s="6" t="s">
        <v>2858</v>
      </c>
      <c r="C789" s="5" t="str">
        <f>IFERROR(VLOOKUP(B789,PEC!A$2:B$7902,2,0),"PEC NON ESISTENTE")</f>
        <v>dusino.san.michele</v>
      </c>
      <c r="D789" s="4" t="s">
        <v>7910</v>
      </c>
      <c r="E789" s="4" t="s">
        <v>7911</v>
      </c>
      <c r="F789" s="11">
        <v>1044</v>
      </c>
      <c r="G789" s="5" t="str">
        <f t="shared" si="24"/>
        <v/>
      </c>
      <c r="H789" s="5" t="str">
        <f>IF(AND(50000&lt;F789,F789&lt;100000),"COMPRESO",COMUNI!E789)</f>
        <v>PIEMONTE</v>
      </c>
      <c r="I789" s="41">
        <f t="shared" si="25"/>
        <v>1.8668360122966558E-5</v>
      </c>
    </row>
    <row r="790" spans="1:9" x14ac:dyDescent="0.35">
      <c r="A790" s="14">
        <f>_xlfn.XLOOKUP(B790,SEZIONI!A790:A8685,SEZIONI!B790:B8685)</f>
        <v>2</v>
      </c>
      <c r="B790" s="6" t="s">
        <v>2974</v>
      </c>
      <c r="C790" s="5" t="str">
        <f>IFERROR(VLOOKUP(B790,PEC!A$2:B$7902,2,0),"PEC NON ESISTENTE")</f>
        <v>amministrazione.ferrere</v>
      </c>
      <c r="D790" s="4" t="s">
        <v>7910</v>
      </c>
      <c r="E790" s="4" t="s">
        <v>7911</v>
      </c>
      <c r="F790" s="11">
        <v>1602</v>
      </c>
      <c r="G790" s="5" t="str">
        <f t="shared" si="24"/>
        <v/>
      </c>
      <c r="H790" s="5" t="str">
        <f>IF(AND(50000&lt;F790,F790&lt;100000),"COMPRESO",COMUNI!E790)</f>
        <v>PIEMONTE</v>
      </c>
      <c r="I790" s="41">
        <f t="shared" si="25"/>
        <v>2.8646811529408204E-5</v>
      </c>
    </row>
    <row r="791" spans="1:9" x14ac:dyDescent="0.35">
      <c r="A791" s="14">
        <f>_xlfn.XLOOKUP(B791,SEZIONI!A791:A8686,SEZIONI!B791:B8686)</f>
        <v>1</v>
      </c>
      <c r="B791" s="6" t="s">
        <v>3061</v>
      </c>
      <c r="C791" s="5" t="str">
        <f>IFERROR(VLOOKUP(B791,PEC!A$2:B$7902,2,0),"PEC NON ESISTENTE")</f>
        <v>fontanile</v>
      </c>
      <c r="D791" s="4" t="s">
        <v>7910</v>
      </c>
      <c r="E791" s="4" t="s">
        <v>7911</v>
      </c>
      <c r="F791" s="11">
        <v>566</v>
      </c>
      <c r="G791" s="5" t="str">
        <f t="shared" si="24"/>
        <v/>
      </c>
      <c r="H791" s="5" t="str">
        <f>IF(AND(50000&lt;F791,F791&lt;100000),"COMPRESO",COMUNI!E791)</f>
        <v>PIEMONTE</v>
      </c>
      <c r="I791" s="41">
        <f t="shared" si="25"/>
        <v>1.0121448078080069E-5</v>
      </c>
    </row>
    <row r="792" spans="1:9" x14ac:dyDescent="0.35">
      <c r="A792" s="14">
        <f>_xlfn.XLOOKUP(B792,SEZIONI!A792:A8687,SEZIONI!B792:B8687)</f>
        <v>1</v>
      </c>
      <c r="B792" s="6" t="s">
        <v>3155</v>
      </c>
      <c r="C792" s="5" t="str">
        <f>IFERROR(VLOOKUP(B792,PEC!A$2:B$7902,2,0),"PEC NON ESISTENTE")</f>
        <v>frinco</v>
      </c>
      <c r="D792" s="4" t="s">
        <v>7910</v>
      </c>
      <c r="E792" s="4" t="s">
        <v>7911</v>
      </c>
      <c r="F792" s="11">
        <v>731</v>
      </c>
      <c r="G792" s="5" t="str">
        <f t="shared" si="24"/>
        <v/>
      </c>
      <c r="H792" s="5" t="str">
        <f>IF(AND(50000&lt;F792,F792&lt;100000),"COMPRESO",COMUNI!E792)</f>
        <v>PIEMONTE</v>
      </c>
      <c r="I792" s="41">
        <f t="shared" si="25"/>
        <v>1.3072179208811629E-5</v>
      </c>
    </row>
    <row r="793" spans="1:9" x14ac:dyDescent="0.35">
      <c r="A793" s="14" t="e">
        <f>_xlfn.XLOOKUP(B793,SEZIONI!A793:A8688,SEZIONI!B793:B8688)</f>
        <v>#N/A</v>
      </c>
      <c r="B793" s="6" t="s">
        <v>7952</v>
      </c>
      <c r="C793" s="5" t="str">
        <f>IFERROR(VLOOKUP(B793,PEC!A$2:B$7902,2,0),"PEC NON ESISTENTE")</f>
        <v>PEC NON ESISTENTE</v>
      </c>
      <c r="D793" s="4" t="s">
        <v>7910</v>
      </c>
      <c r="E793" s="4" t="s">
        <v>7911</v>
      </c>
      <c r="F793" s="11">
        <v>622</v>
      </c>
      <c r="G793" s="5" t="str">
        <f t="shared" si="24"/>
        <v/>
      </c>
      <c r="H793" s="5" t="str">
        <f>IF(AND(50000&lt;F793,F793&lt;100000),"COMPRESO",COMUNI!E793)</f>
        <v>PIEMONTE</v>
      </c>
      <c r="I793" s="41">
        <f t="shared" si="25"/>
        <v>1.1123121419689409E-5</v>
      </c>
    </row>
    <row r="794" spans="1:9" x14ac:dyDescent="0.35">
      <c r="A794" s="14">
        <f>_xlfn.XLOOKUP(B794,SEZIONI!A794:A8689,SEZIONI!B794:B8689)</f>
        <v>1</v>
      </c>
      <c r="B794" s="6" t="s">
        <v>3429</v>
      </c>
      <c r="C794" s="5" t="str">
        <f>IFERROR(VLOOKUP(B794,PEC!A$2:B$7902,2,0),"PEC NON ESISTENTE")</f>
        <v>grazzano.badoglio</v>
      </c>
      <c r="D794" s="4" t="s">
        <v>7910</v>
      </c>
      <c r="E794" s="4" t="s">
        <v>7911</v>
      </c>
      <c r="F794" s="11">
        <v>618</v>
      </c>
      <c r="G794" s="5" t="str">
        <f t="shared" si="24"/>
        <v/>
      </c>
      <c r="H794" s="5" t="str">
        <f>IF(AND(50000&lt;F794,F794&lt;100000),"COMPRESO",COMUNI!E794)</f>
        <v>PIEMONTE</v>
      </c>
      <c r="I794" s="41">
        <f t="shared" si="25"/>
        <v>1.1051713021777436E-5</v>
      </c>
    </row>
    <row r="795" spans="1:9" x14ac:dyDescent="0.35">
      <c r="A795" s="14">
        <f>_xlfn.XLOOKUP(B795,SEZIONI!A795:A8690,SEZIONI!B795:B8690)</f>
        <v>2</v>
      </c>
      <c r="B795" s="6" t="s">
        <v>3525</v>
      </c>
      <c r="C795" s="5" t="str">
        <f>IFERROR(VLOOKUP(B795,PEC!A$2:B$7902,2,0),"PEC NON ESISTENTE")</f>
        <v>incisa.spaccino</v>
      </c>
      <c r="D795" s="4" t="s">
        <v>7910</v>
      </c>
      <c r="E795" s="4" t="s">
        <v>7911</v>
      </c>
      <c r="F795" s="11">
        <v>2276</v>
      </c>
      <c r="G795" s="5" t="str">
        <f t="shared" si="24"/>
        <v/>
      </c>
      <c r="H795" s="5" t="str">
        <f>IF(AND(50000&lt;F795,F795&lt;100000),"COMPRESO",COMUNI!E795)</f>
        <v>PIEMONTE</v>
      </c>
      <c r="I795" s="41">
        <f t="shared" si="25"/>
        <v>4.0702227883654937E-5</v>
      </c>
    </row>
    <row r="796" spans="1:9" x14ac:dyDescent="0.35">
      <c r="A796" s="14">
        <f>_xlfn.XLOOKUP(B796,SEZIONI!A796:A8691,SEZIONI!B796:B8691)</f>
        <v>2</v>
      </c>
      <c r="B796" s="6" t="s">
        <v>3551</v>
      </c>
      <c r="C796" s="5" t="str">
        <f>IFERROR(VLOOKUP(B796,PEC!A$2:B$7902,2,0),"PEC NON ESISTENTE")</f>
        <v>comune.isoladasti.at</v>
      </c>
      <c r="D796" s="4" t="s">
        <v>7910</v>
      </c>
      <c r="E796" s="4" t="s">
        <v>7911</v>
      </c>
      <c r="F796" s="11">
        <v>2121</v>
      </c>
      <c r="G796" s="5" t="str">
        <f t="shared" si="24"/>
        <v/>
      </c>
      <c r="H796" s="5" t="str">
        <f>IF(AND(50000&lt;F796,F796&lt;100000),"COMPRESO",COMUNI!E796)</f>
        <v>PIEMONTE</v>
      </c>
      <c r="I796" s="41">
        <f t="shared" si="25"/>
        <v>3.7931871390246364E-5</v>
      </c>
    </row>
    <row r="797" spans="1:9" x14ac:dyDescent="0.35">
      <c r="A797" s="14">
        <f>_xlfn.XLOOKUP(B797,SEZIONI!A797:A8692,SEZIONI!B797:B8692)</f>
        <v>1</v>
      </c>
      <c r="B797" s="6" t="s">
        <v>3773</v>
      </c>
      <c r="C797" s="5" t="str">
        <f>IFERROR(VLOOKUP(B797,PEC!A$2:B$7902,2,0),"PEC NON ESISTENTE")</f>
        <v>loazzolo</v>
      </c>
      <c r="D797" s="4" t="s">
        <v>7910</v>
      </c>
      <c r="E797" s="4" t="s">
        <v>7911</v>
      </c>
      <c r="F797" s="11">
        <v>337</v>
      </c>
      <c r="G797" s="5" t="str">
        <f t="shared" si="24"/>
        <v/>
      </c>
      <c r="H797" s="5" t="str">
        <f>IF(AND(50000&lt;F797,F797&lt;100000),"COMPRESO",COMUNI!E797)</f>
        <v>PIEMONTE</v>
      </c>
      <c r="I797" s="41">
        <f t="shared" si="25"/>
        <v>6.0271219054976619E-6</v>
      </c>
    </row>
    <row r="798" spans="1:9" x14ac:dyDescent="0.35">
      <c r="A798" s="14">
        <f>_xlfn.XLOOKUP(B798,SEZIONI!A798:A8693,SEZIONI!B798:B8693)</f>
        <v>1</v>
      </c>
      <c r="B798" s="6" t="s">
        <v>3977</v>
      </c>
      <c r="C798" s="5" t="str">
        <f>IFERROR(VLOOKUP(B798,PEC!A$2:B$7902,2,0),"PEC NON ESISTENTE")</f>
        <v>comune.maranzana.at</v>
      </c>
      <c r="D798" s="4" t="s">
        <v>7910</v>
      </c>
      <c r="E798" s="4" t="s">
        <v>7911</v>
      </c>
      <c r="F798" s="11">
        <v>307</v>
      </c>
      <c r="G798" s="5" t="str">
        <f t="shared" si="24"/>
        <v/>
      </c>
      <c r="H798" s="5" t="str">
        <f>IF(AND(50000&lt;F798,F798&lt;100000),"COMPRESO",COMUNI!E798)</f>
        <v>PIEMONTE</v>
      </c>
      <c r="I798" s="41">
        <f t="shared" si="25"/>
        <v>5.490615956076932E-6</v>
      </c>
    </row>
    <row r="799" spans="1:9" x14ac:dyDescent="0.35">
      <c r="A799" s="14">
        <f>_xlfn.XLOOKUP(B799,SEZIONI!A799:A8694,SEZIONI!B799:B8694)</f>
        <v>1</v>
      </c>
      <c r="B799" s="6" t="s">
        <v>3995</v>
      </c>
      <c r="C799" s="5" t="str">
        <f>IFERROR(VLOOKUP(B799,PEC!A$2:B$7902,2,0),"PEC NON ESISTENTE")</f>
        <v>maretto</v>
      </c>
      <c r="D799" s="4" t="s">
        <v>7910</v>
      </c>
      <c r="E799" s="4" t="s">
        <v>7911</v>
      </c>
      <c r="F799" s="11">
        <v>405</v>
      </c>
      <c r="G799" s="5" t="str">
        <f t="shared" si="24"/>
        <v/>
      </c>
      <c r="H799" s="5" t="str">
        <f>IF(AND(50000&lt;F799,F799&lt;100000),"COMPRESO",COMUNI!E799)</f>
        <v>PIEMONTE</v>
      </c>
      <c r="I799" s="41">
        <f t="shared" si="25"/>
        <v>7.2433604943255512E-6</v>
      </c>
    </row>
    <row r="800" spans="1:9" x14ac:dyDescent="0.35">
      <c r="A800" s="14">
        <f>_xlfn.XLOOKUP(B800,SEZIONI!A800:A8695,SEZIONI!B800:B8695)</f>
        <v>1</v>
      </c>
      <c r="B800" s="6" t="s">
        <v>4220</v>
      </c>
      <c r="C800" s="5" t="str">
        <f>IFERROR(VLOOKUP(B800,PEC!A$2:B$7902,2,0),"PEC NON ESISTENTE")</f>
        <v>comunedimoasca</v>
      </c>
      <c r="D800" s="4" t="s">
        <v>7910</v>
      </c>
      <c r="E800" s="4" t="s">
        <v>7911</v>
      </c>
      <c r="F800" s="11">
        <v>470</v>
      </c>
      <c r="G800" s="5" t="str">
        <f t="shared" si="24"/>
        <v/>
      </c>
      <c r="H800" s="5" t="str">
        <f>IF(AND(50000&lt;F800,F800&lt;100000),"COMPRESO",COMUNI!E800)</f>
        <v>PIEMONTE</v>
      </c>
      <c r="I800" s="41">
        <f t="shared" si="25"/>
        <v>8.4059360287879347E-6</v>
      </c>
    </row>
    <row r="801" spans="1:9" x14ac:dyDescent="0.35">
      <c r="A801" s="14">
        <f>_xlfn.XLOOKUP(B801,SEZIONI!A801:A8696,SEZIONI!B801:B8696)</f>
        <v>1</v>
      </c>
      <c r="B801" s="6" t="s">
        <v>4256</v>
      </c>
      <c r="C801" s="5" t="str">
        <f>IFERROR(VLOOKUP(B801,PEC!A$2:B$7902,2,0),"PEC NON ESISTENTE")</f>
        <v>mombaldone</v>
      </c>
      <c r="D801" s="4" t="s">
        <v>7910</v>
      </c>
      <c r="E801" s="4" t="s">
        <v>7911</v>
      </c>
      <c r="F801" s="11">
        <v>221</v>
      </c>
      <c r="G801" s="5" t="str">
        <f t="shared" si="24"/>
        <v/>
      </c>
      <c r="H801" s="5" t="str">
        <f>IF(AND(50000&lt;F801,F801&lt;100000),"COMPRESO",COMUNI!E801)</f>
        <v>PIEMONTE</v>
      </c>
      <c r="I801" s="41">
        <f t="shared" si="25"/>
        <v>3.9526116559584573E-6</v>
      </c>
    </row>
    <row r="802" spans="1:9" x14ac:dyDescent="0.35">
      <c r="A802" s="14">
        <f>_xlfn.XLOOKUP(B802,SEZIONI!A802:A8697,SEZIONI!B802:B8697)</f>
        <v>2</v>
      </c>
      <c r="B802" s="6" t="s">
        <v>4259</v>
      </c>
      <c r="C802" s="5" t="str">
        <f>IFERROR(VLOOKUP(B802,PEC!A$2:B$7902,2,0),"PEC NON ESISTENTE")</f>
        <v>mombaruzzo</v>
      </c>
      <c r="D802" s="4" t="s">
        <v>7910</v>
      </c>
      <c r="E802" s="4" t="s">
        <v>7911</v>
      </c>
      <c r="F802" s="11">
        <v>1153</v>
      </c>
      <c r="G802" s="5" t="str">
        <f t="shared" si="24"/>
        <v/>
      </c>
      <c r="H802" s="5" t="str">
        <f>IF(AND(50000&lt;F802,F802&lt;100000),"COMPRESO",COMUNI!E802)</f>
        <v>PIEMONTE</v>
      </c>
      <c r="I802" s="41">
        <f t="shared" si="25"/>
        <v>2.0621625578599354E-5</v>
      </c>
    </row>
    <row r="803" spans="1:9" x14ac:dyDescent="0.35">
      <c r="A803" s="14">
        <f>_xlfn.XLOOKUP(B803,SEZIONI!A803:A8698,SEZIONI!B803:B8698)</f>
        <v>2</v>
      </c>
      <c r="B803" s="6" t="s">
        <v>4263</v>
      </c>
      <c r="C803" s="5" t="str">
        <f>IFERROR(VLOOKUP(B803,PEC!A$2:B$7902,2,0),"PEC NON ESISTENTE")</f>
        <v>comune.mombercelli.at</v>
      </c>
      <c r="D803" s="4" t="s">
        <v>7910</v>
      </c>
      <c r="E803" s="4" t="s">
        <v>7911</v>
      </c>
      <c r="F803" s="11">
        <v>2343</v>
      </c>
      <c r="G803" s="5" t="str">
        <f t="shared" si="24"/>
        <v/>
      </c>
      <c r="H803" s="5" t="str">
        <f>IF(AND(50000&lt;F803,F803&lt;100000),"COMPRESO",COMUNI!E803)</f>
        <v>PIEMONTE</v>
      </c>
      <c r="I803" s="41">
        <f t="shared" si="25"/>
        <v>4.1905867402717083E-5</v>
      </c>
    </row>
    <row r="804" spans="1:9" x14ac:dyDescent="0.35">
      <c r="A804" s="14">
        <f>_xlfn.XLOOKUP(B804,SEZIONI!A804:A8699,SEZIONI!B804:B8699)</f>
        <v>1</v>
      </c>
      <c r="B804" s="6" t="s">
        <v>4269</v>
      </c>
      <c r="C804" s="5" t="str">
        <f>IFERROR(VLOOKUP(B804,PEC!A$2:B$7902,2,0),"PEC NON ESISTENTE")</f>
        <v>monale</v>
      </c>
      <c r="D804" s="4" t="s">
        <v>7910</v>
      </c>
      <c r="E804" s="4" t="s">
        <v>7911</v>
      </c>
      <c r="F804" s="11">
        <v>1026</v>
      </c>
      <c r="G804" s="5" t="str">
        <f t="shared" si="24"/>
        <v/>
      </c>
      <c r="H804" s="5" t="str">
        <f>IF(AND(50000&lt;F804,F804&lt;100000),"COMPRESO",COMUNI!E804)</f>
        <v>PIEMONTE</v>
      </c>
      <c r="I804" s="41">
        <f t="shared" si="25"/>
        <v>1.8351353730713951E-5</v>
      </c>
    </row>
    <row r="805" spans="1:9" x14ac:dyDescent="0.35">
      <c r="A805" s="14">
        <f>_xlfn.XLOOKUP(B805,SEZIONI!A805:A8700,SEZIONI!B805:B8700)</f>
        <v>1</v>
      </c>
      <c r="B805" s="6" t="s">
        <v>4270</v>
      </c>
      <c r="C805" s="5" t="str">
        <f>IFERROR(VLOOKUP(B805,PEC!A$2:B$7902,2,0),"PEC NON ESISTENTE")</f>
        <v>monastero.bormida</v>
      </c>
      <c r="D805" s="4" t="s">
        <v>7910</v>
      </c>
      <c r="E805" s="4" t="s">
        <v>7911</v>
      </c>
      <c r="F805" s="11">
        <v>1006</v>
      </c>
      <c r="G805" s="5" t="str">
        <f t="shared" si="24"/>
        <v/>
      </c>
      <c r="H805" s="5" t="str">
        <f>IF(AND(50000&lt;F805,F805&lt;100000),"COMPRESO",COMUNI!E805)</f>
        <v>PIEMONTE</v>
      </c>
      <c r="I805" s="41">
        <f t="shared" si="25"/>
        <v>1.7993957750616481E-5</v>
      </c>
    </row>
    <row r="806" spans="1:9" x14ac:dyDescent="0.35">
      <c r="A806" s="14">
        <f>_xlfn.XLOOKUP(B806,SEZIONI!A806:A8701,SEZIONI!B806:B8701)</f>
        <v>3</v>
      </c>
      <c r="B806" s="6" t="s">
        <v>4279</v>
      </c>
      <c r="C806" s="5" t="str">
        <f>IFERROR(VLOOKUP(B806,PEC!A$2:B$7902,2,0),"PEC NON ESISTENTE")</f>
        <v>protocollo.moncalvo</v>
      </c>
      <c r="D806" s="4" t="s">
        <v>7910</v>
      </c>
      <c r="E806" s="4" t="s">
        <v>7911</v>
      </c>
      <c r="F806" s="11">
        <v>3184</v>
      </c>
      <c r="G806" s="5" t="str">
        <f t="shared" si="24"/>
        <v/>
      </c>
      <c r="H806" s="5" t="str">
        <f>IF(AND(50000&lt;F806,F806&lt;100000),"COMPRESO",COMUNI!E806)</f>
        <v>PIEMONTE</v>
      </c>
      <c r="I806" s="41">
        <f t="shared" si="25"/>
        <v>5.6952079940400653E-5</v>
      </c>
    </row>
    <row r="807" spans="1:9" x14ac:dyDescent="0.35">
      <c r="A807" s="14">
        <f>_xlfn.XLOOKUP(B807,SEZIONI!A807:A8702,SEZIONI!B807:B8702)</f>
        <v>1</v>
      </c>
      <c r="B807" s="6" t="s">
        <v>4285</v>
      </c>
      <c r="C807" s="5" t="str">
        <f>IFERROR(VLOOKUP(B807,PEC!A$2:B$7902,2,0),"PEC NON ESISTENTE")</f>
        <v>comune.moncuccotorinese.at</v>
      </c>
      <c r="D807" s="4" t="s">
        <v>7910</v>
      </c>
      <c r="E807" s="4" t="s">
        <v>7911</v>
      </c>
      <c r="F807" s="11">
        <v>878</v>
      </c>
      <c r="G807" s="5" t="str">
        <f t="shared" si="24"/>
        <v/>
      </c>
      <c r="H807" s="5" t="str">
        <f>IF(AND(50000&lt;F807,F807&lt;100000),"COMPRESO",COMUNI!E807)</f>
        <v>PIEMONTE</v>
      </c>
      <c r="I807" s="41">
        <f t="shared" si="25"/>
        <v>1.5705645156241296E-5</v>
      </c>
    </row>
    <row r="808" spans="1:9" x14ac:dyDescent="0.35">
      <c r="A808" s="14">
        <f>_xlfn.XLOOKUP(B808,SEZIONI!A808:A8703,SEZIONI!B808:B8703)</f>
        <v>1</v>
      </c>
      <c r="B808" s="6" t="s">
        <v>4297</v>
      </c>
      <c r="C808" s="5" t="str">
        <f>IFERROR(VLOOKUP(B808,PEC!A$2:B$7902,2,0),"PEC NON ESISTENTE")</f>
        <v>comune.mongardino.at</v>
      </c>
      <c r="D808" s="4" t="s">
        <v>7910</v>
      </c>
      <c r="E808" s="4" t="s">
        <v>7911</v>
      </c>
      <c r="F808" s="11">
        <v>951</v>
      </c>
      <c r="G808" s="5" t="str">
        <f t="shared" si="24"/>
        <v/>
      </c>
      <c r="H808" s="5" t="str">
        <f>IF(AND(50000&lt;F808,F808&lt;100000),"COMPRESO",COMUNI!E808)</f>
        <v>PIEMONTE</v>
      </c>
      <c r="I808" s="41">
        <f t="shared" si="25"/>
        <v>1.701173476977488E-5</v>
      </c>
    </row>
    <row r="809" spans="1:9" x14ac:dyDescent="0.35">
      <c r="A809" s="14">
        <f>_xlfn.XLOOKUP(B809,SEZIONI!A809:A8704,SEZIONI!B809:B8704)</f>
        <v>1</v>
      </c>
      <c r="B809" s="6" t="s">
        <v>4317</v>
      </c>
      <c r="C809" s="5" t="str">
        <f>IFERROR(VLOOKUP(B809,PEC!A$2:B$7902,2,0),"PEC NON ESISTENTE")</f>
        <v>montabone</v>
      </c>
      <c r="D809" s="4" t="s">
        <v>7910</v>
      </c>
      <c r="E809" s="4" t="s">
        <v>7911</v>
      </c>
      <c r="F809" s="11">
        <v>347</v>
      </c>
      <c r="G809" s="5" t="str">
        <f t="shared" si="24"/>
        <v/>
      </c>
      <c r="H809" s="5" t="str">
        <f>IF(AND(50000&lt;F809,F809&lt;100000),"COMPRESO",COMUNI!E809)</f>
        <v>PIEMONTE</v>
      </c>
      <c r="I809" s="41">
        <f t="shared" si="25"/>
        <v>6.207331638606576E-6</v>
      </c>
    </row>
    <row r="810" spans="1:9" x14ac:dyDescent="0.35">
      <c r="A810" s="14">
        <f>_xlfn.XLOOKUP(B810,SEZIONI!A810:A8705,SEZIONI!B810:B8705)</f>
        <v>1</v>
      </c>
      <c r="B810" s="6" t="s">
        <v>4319</v>
      </c>
      <c r="C810" s="5" t="str">
        <f>IFERROR(VLOOKUP(B810,PEC!A$2:B$7902,2,0),"PEC NON ESISTENTE")</f>
        <v>montafia</v>
      </c>
      <c r="D810" s="4" t="s">
        <v>7910</v>
      </c>
      <c r="E810" s="4" t="s">
        <v>7911</v>
      </c>
      <c r="F810" s="11">
        <v>904</v>
      </c>
      <c r="G810" s="5" t="str">
        <f t="shared" si="24"/>
        <v/>
      </c>
      <c r="H810" s="5" t="str">
        <f>IF(AND(50000&lt;F810,F810&lt;100000),"COMPRESO",COMUNI!E810)</f>
        <v>PIEMONTE</v>
      </c>
      <c r="I810" s="41">
        <f t="shared" si="25"/>
        <v>1.6171362056224463E-5</v>
      </c>
    </row>
    <row r="811" spans="1:9" x14ac:dyDescent="0.35">
      <c r="A811" s="14">
        <f>_xlfn.XLOOKUP(B811,SEZIONI!A811:A8706,SEZIONI!B811:B8706)</f>
        <v>1</v>
      </c>
      <c r="B811" s="6" t="s">
        <v>4334</v>
      </c>
      <c r="C811" s="5" t="str">
        <f>IFERROR(VLOOKUP(B811,PEC!A$2:B$7902,2,0),"PEC NON ESISTENTE")</f>
        <v>comune.montaldoscarampi.at</v>
      </c>
      <c r="D811" s="4" t="s">
        <v>7910</v>
      </c>
      <c r="E811" s="4" t="s">
        <v>7911</v>
      </c>
      <c r="F811" s="11">
        <v>788</v>
      </c>
      <c r="G811" s="5" t="str">
        <f t="shared" si="24"/>
        <v/>
      </c>
      <c r="H811" s="5" t="str">
        <f>IF(AND(50000&lt;F811,F811&lt;100000),"COMPRESO",COMUNI!E811)</f>
        <v>PIEMONTE</v>
      </c>
      <c r="I811" s="41">
        <f t="shared" si="25"/>
        <v>1.4096503734339152E-5</v>
      </c>
    </row>
    <row r="812" spans="1:9" x14ac:dyDescent="0.35">
      <c r="A812" s="14">
        <f>_xlfn.XLOOKUP(B812,SEZIONI!A812:A8707,SEZIONI!B812:B8707)</f>
        <v>2</v>
      </c>
      <c r="B812" s="6" t="s">
        <v>4408</v>
      </c>
      <c r="C812" s="5" t="str">
        <f>IFERROR(VLOOKUP(B812,PEC!A$2:B$7902,2,0),"PEC NON ESISTENTE")</f>
        <v>comune.montechiarodasti.at</v>
      </c>
      <c r="D812" s="4" t="s">
        <v>7910</v>
      </c>
      <c r="E812" s="4" t="s">
        <v>7911</v>
      </c>
      <c r="F812" s="11">
        <v>1380</v>
      </c>
      <c r="G812" s="5" t="str">
        <f t="shared" si="24"/>
        <v/>
      </c>
      <c r="H812" s="5" t="str">
        <f>IF(AND(50000&lt;F812,F812&lt;100000),"COMPRESO",COMUNI!E812)</f>
        <v>PIEMONTE</v>
      </c>
      <c r="I812" s="41">
        <f t="shared" si="25"/>
        <v>2.468711850128153E-5</v>
      </c>
    </row>
    <row r="813" spans="1:9" x14ac:dyDescent="0.35">
      <c r="A813" s="14">
        <f>_xlfn.XLOOKUP(B813,SEZIONI!A813:A8708,SEZIONI!B813:B8708)</f>
        <v>3</v>
      </c>
      <c r="B813" s="6" t="s">
        <v>4450</v>
      </c>
      <c r="C813" s="5" t="str">
        <f>IFERROR(VLOOKUP(B813,PEC!A$2:B$7902,2,0),"PEC NON ESISTENTE")</f>
        <v>protocollo.montegrosso.dasti</v>
      </c>
      <c r="D813" s="4" t="s">
        <v>7910</v>
      </c>
      <c r="E813" s="4" t="s">
        <v>7911</v>
      </c>
      <c r="F813" s="11">
        <v>2264</v>
      </c>
      <c r="G813" s="5" t="str">
        <f t="shared" si="24"/>
        <v/>
      </c>
      <c r="H813" s="5" t="str">
        <f>IF(AND(50000&lt;F813,F813&lt;100000),"COMPRESO",COMUNI!E813)</f>
        <v>PIEMONTE</v>
      </c>
      <c r="I813" s="41">
        <f t="shared" si="25"/>
        <v>4.0502185597401332E-5</v>
      </c>
    </row>
    <row r="814" spans="1:9" x14ac:dyDescent="0.35">
      <c r="A814" s="14">
        <f>_xlfn.XLOOKUP(B814,SEZIONI!A814:A8709,SEZIONI!B814:B8709)</f>
        <v>1</v>
      </c>
      <c r="B814" s="6" t="s">
        <v>4473</v>
      </c>
      <c r="C814" s="5" t="str">
        <f>IFERROR(VLOOKUP(B814,PEC!A$2:B$7902,2,0),"PEC NON ESISTENTE")</f>
        <v>comune.montemagno</v>
      </c>
      <c r="D814" s="4" t="s">
        <v>7910</v>
      </c>
      <c r="E814" s="4" t="s">
        <v>7911</v>
      </c>
      <c r="F814" s="11">
        <v>1162</v>
      </c>
      <c r="G814" s="5" t="str">
        <f t="shared" si="24"/>
        <v/>
      </c>
      <c r="H814" s="5" t="str">
        <f>IF(AND(50000&lt;F814,F814&lt;100000),"COMPRESO",COMUNI!E814)</f>
        <v>PIEMONTE</v>
      </c>
      <c r="I814" s="41">
        <f t="shared" si="25"/>
        <v>2.0788624521910835E-5</v>
      </c>
    </row>
    <row r="815" spans="1:9" x14ac:dyDescent="0.35">
      <c r="A815" s="14" t="e">
        <f>_xlfn.XLOOKUP(B815,SEZIONI!A815:A8710,SEZIONI!B815:B8710)</f>
        <v>#N/A</v>
      </c>
      <c r="B815" s="6" t="s">
        <v>7953</v>
      </c>
      <c r="C815" s="5" t="str">
        <f>IFERROR(VLOOKUP(B815,PEC!A$2:B$7902,2,0),"PEC NON ESISTENTE")</f>
        <v>PEC NON ESISTENTE</v>
      </c>
      <c r="D815" s="4" t="s">
        <v>7910</v>
      </c>
      <c r="E815" s="4" t="s">
        <v>7911</v>
      </c>
      <c r="F815" s="11">
        <v>212</v>
      </c>
      <c r="G815" s="5" t="str">
        <f t="shared" si="24"/>
        <v/>
      </c>
      <c r="H815" s="5" t="str">
        <f>IF(AND(50000&lt;F815,F815&lt;100000),"COMPRESO",COMUNI!E815)</f>
        <v>PIEMONTE</v>
      </c>
      <c r="I815" s="41">
        <f t="shared" si="25"/>
        <v>3.7928399483086008E-6</v>
      </c>
    </row>
    <row r="816" spans="1:9" x14ac:dyDescent="0.35">
      <c r="A816" s="14">
        <f>_xlfn.XLOOKUP(B816,SEZIONI!A816:A8711,SEZIONI!B816:B8711)</f>
        <v>11</v>
      </c>
      <c r="B816" s="6" t="s">
        <v>4707</v>
      </c>
      <c r="C816" s="5" t="str">
        <f>IFERROR(VLOOKUP(B816,PEC!A$2:B$7902,2,0),"PEC NON ESISTENTE")</f>
        <v>nizza.monferrato</v>
      </c>
      <c r="D816" s="4" t="s">
        <v>7910</v>
      </c>
      <c r="E816" s="4" t="s">
        <v>7911</v>
      </c>
      <c r="F816" s="11">
        <v>10372</v>
      </c>
      <c r="G816" s="5" t="str">
        <f t="shared" si="24"/>
        <v/>
      </c>
      <c r="H816" s="5" t="str">
        <f>IF(AND(50000&lt;F816,F816&lt;100000),"COMPRESO",COMUNI!E816)</f>
        <v>PIEMONTE</v>
      </c>
      <c r="I816" s="41">
        <f t="shared" si="25"/>
        <v>1.8556360920862094E-4</v>
      </c>
    </row>
    <row r="817" spans="1:9" x14ac:dyDescent="0.35">
      <c r="A817" s="14">
        <f>_xlfn.XLOOKUP(B817,SEZIONI!A817:A8712,SEZIONI!B817:B8712)</f>
        <v>1</v>
      </c>
      <c r="B817" s="6" t="s">
        <v>4825</v>
      </c>
      <c r="C817" s="5" t="str">
        <f>IFERROR(VLOOKUP(B817,PEC!A$2:B$7902,2,0),"PEC NON ESISTENTE")</f>
        <v>olmo.gentile</v>
      </c>
      <c r="D817" s="4" t="s">
        <v>7910</v>
      </c>
      <c r="E817" s="4" t="s">
        <v>7911</v>
      </c>
      <c r="F817" s="11">
        <v>90</v>
      </c>
      <c r="G817" s="5" t="str">
        <f t="shared" si="24"/>
        <v/>
      </c>
      <c r="H817" s="5" t="str">
        <f>IF(AND(50000&lt;F817,F817&lt;100000),"COMPRESO",COMUNI!E817)</f>
        <v>PIEMONTE</v>
      </c>
      <c r="I817" s="41">
        <f t="shared" si="25"/>
        <v>1.6104728548716302E-6</v>
      </c>
    </row>
    <row r="818" spans="1:9" x14ac:dyDescent="0.35">
      <c r="A818" s="14">
        <f>_xlfn.XLOOKUP(B818,SEZIONI!A818:A8713,SEZIONI!B818:B8713)</f>
        <v>1</v>
      </c>
      <c r="B818" s="6" t="s">
        <v>5056</v>
      </c>
      <c r="C818" s="5" t="str">
        <f>IFERROR(VLOOKUP(B818,PEC!A$2:B$7902,2,0),"PEC NON ESISTENTE")</f>
        <v>passerano.marmorito</v>
      </c>
      <c r="D818" s="4" t="s">
        <v>7910</v>
      </c>
      <c r="E818" s="4" t="s">
        <v>7911</v>
      </c>
      <c r="F818" s="11">
        <v>443</v>
      </c>
      <c r="G818" s="5" t="str">
        <f t="shared" si="24"/>
        <v/>
      </c>
      <c r="H818" s="5" t="str">
        <f>IF(AND(50000&lt;F818,F818&lt;100000),"COMPRESO",COMUNI!E818)</f>
        <v>PIEMONTE</v>
      </c>
      <c r="I818" s="41">
        <f t="shared" si="25"/>
        <v>7.9271180409432246E-6</v>
      </c>
    </row>
    <row r="819" spans="1:9" x14ac:dyDescent="0.35">
      <c r="A819" s="14">
        <f>_xlfn.XLOOKUP(B819,SEZIONI!A819:A8714,SEZIONI!B819:B8714)</f>
        <v>1</v>
      </c>
      <c r="B819" s="6" t="s">
        <v>5103</v>
      </c>
      <c r="C819" s="5" t="str">
        <f>IFERROR(VLOOKUP(B819,PEC!A$2:B$7902,2,0),"PEC NON ESISTENTE")</f>
        <v>uffici</v>
      </c>
      <c r="D819" s="4" t="s">
        <v>7910</v>
      </c>
      <c r="E819" s="4" t="s">
        <v>7911</v>
      </c>
      <c r="F819" s="11">
        <v>516</v>
      </c>
      <c r="G819" s="5" t="str">
        <f t="shared" si="24"/>
        <v/>
      </c>
      <c r="H819" s="5" t="str">
        <f>IF(AND(50000&lt;F819,F819&lt;100000),"COMPRESO",COMUNI!E819)</f>
        <v>PIEMONTE</v>
      </c>
      <c r="I819" s="41">
        <f t="shared" si="25"/>
        <v>9.2334657661651633E-6</v>
      </c>
    </row>
    <row r="820" spans="1:9" x14ac:dyDescent="0.35">
      <c r="A820" s="14">
        <f>_xlfn.XLOOKUP(B820,SEZIONI!A820:A8715,SEZIONI!B820:B8715)</f>
        <v>1</v>
      </c>
      <c r="B820" s="6" t="s">
        <v>5223</v>
      </c>
      <c r="C820" s="5" t="str">
        <f>IFERROR(VLOOKUP(B820,PEC!A$2:B$7902,2,0),"PEC NON ESISTENTE")</f>
        <v>piea</v>
      </c>
      <c r="D820" s="4" t="s">
        <v>7910</v>
      </c>
      <c r="E820" s="4" t="s">
        <v>7911</v>
      </c>
      <c r="F820" s="11">
        <v>612</v>
      </c>
      <c r="G820" s="5" t="str">
        <f t="shared" si="24"/>
        <v/>
      </c>
      <c r="H820" s="5" t="str">
        <f>IF(AND(50000&lt;F820,F820&lt;100000),"COMPRESO",COMUNI!E820)</f>
        <v>PIEMONTE</v>
      </c>
      <c r="I820" s="41">
        <f t="shared" si="25"/>
        <v>1.0951420981766617E-5</v>
      </c>
    </row>
    <row r="821" spans="1:9" x14ac:dyDescent="0.35">
      <c r="A821" s="14">
        <f>_xlfn.XLOOKUP(B821,SEZIONI!A821:A8716,SEZIONI!B821:B8716)</f>
        <v>1</v>
      </c>
      <c r="B821" s="6" t="s">
        <v>5292</v>
      </c>
      <c r="C821" s="5" t="str">
        <f>IFERROR(VLOOKUP(B821,PEC!A$2:B$7902,2,0),"PEC NON ESISTENTE")</f>
        <v>pino.dasti</v>
      </c>
      <c r="D821" s="4" t="s">
        <v>7910</v>
      </c>
      <c r="E821" s="4" t="s">
        <v>7911</v>
      </c>
      <c r="F821" s="11">
        <v>221</v>
      </c>
      <c r="G821" s="5" t="str">
        <f t="shared" si="24"/>
        <v/>
      </c>
      <c r="H821" s="5" t="str">
        <f>IF(AND(50000&lt;F821,F821&lt;100000),"COMPRESO",COMUNI!E821)</f>
        <v>PIEMONTE</v>
      </c>
      <c r="I821" s="41">
        <f t="shared" si="25"/>
        <v>3.9547231088089097E-6</v>
      </c>
    </row>
    <row r="822" spans="1:9" x14ac:dyDescent="0.35">
      <c r="A822" s="14" t="e">
        <f>_xlfn.XLOOKUP(B822,SEZIONI!A822:A8717,SEZIONI!B822:B8717)</f>
        <v>#N/A</v>
      </c>
      <c r="B822" s="6" t="s">
        <v>7954</v>
      </c>
      <c r="C822" s="5" t="str">
        <f>IFERROR(VLOOKUP(B822,PEC!A$2:B$7902,2,0),"PEC NON ESISTENTE")</f>
        <v>comune.piovamassaia.at</v>
      </c>
      <c r="D822" s="4" t="s">
        <v>7910</v>
      </c>
      <c r="E822" s="4" t="s">
        <v>7911</v>
      </c>
      <c r="F822" s="11">
        <v>680</v>
      </c>
      <c r="G822" s="5" t="str">
        <f t="shared" si="24"/>
        <v/>
      </c>
      <c r="H822" s="5" t="str">
        <f>IF(AND(50000&lt;F822,F822&lt;100000),"COMPRESO",COMUNI!E822)</f>
        <v>PIEMONTE</v>
      </c>
      <c r="I822" s="41">
        <f t="shared" si="25"/>
        <v>1.2168426919094241E-5</v>
      </c>
    </row>
    <row r="823" spans="1:9" x14ac:dyDescent="0.35">
      <c r="A823" s="14">
        <f>_xlfn.XLOOKUP(B823,SEZIONI!A823:A8718,SEZIONI!B823:B8718)</f>
        <v>2</v>
      </c>
      <c r="B823" s="6" t="s">
        <v>5463</v>
      </c>
      <c r="C823" s="5" t="str">
        <f>IFERROR(VLOOKUP(B823,PEC!A$2:B$7902,2,0),"PEC NON ESISTENTE")</f>
        <v>protocollo.portacomaro</v>
      </c>
      <c r="D823" s="4" t="s">
        <v>7910</v>
      </c>
      <c r="E823" s="4" t="s">
        <v>7911</v>
      </c>
      <c r="F823" s="11">
        <v>1976</v>
      </c>
      <c r="G823" s="5" t="str">
        <f t="shared" si="24"/>
        <v/>
      </c>
      <c r="H823" s="5" t="str">
        <f>IF(AND(50000&lt;F823,F823&lt;100000),"COMPRESO",COMUNI!E823)</f>
        <v>PIEMONTE</v>
      </c>
      <c r="I823" s="41">
        <f t="shared" si="25"/>
        <v>3.5360447328269465E-5</v>
      </c>
    </row>
    <row r="824" spans="1:9" x14ac:dyDescent="0.35">
      <c r="A824" s="14">
        <f>_xlfn.XLOOKUP(B824,SEZIONI!A824:A8719,SEZIONI!B824:B8719)</f>
        <v>1</v>
      </c>
      <c r="B824" s="6" t="s">
        <v>5617</v>
      </c>
      <c r="C824" s="5" t="str">
        <f>IFERROR(VLOOKUP(B824,PEC!A$2:B$7902,2,0),"PEC NON ESISTENTE")</f>
        <v>protocollo.quaranti</v>
      </c>
      <c r="D824" s="4" t="s">
        <v>7910</v>
      </c>
      <c r="E824" s="4" t="s">
        <v>7911</v>
      </c>
      <c r="F824" s="11">
        <v>184</v>
      </c>
      <c r="G824" s="5" t="str">
        <f t="shared" si="24"/>
        <v/>
      </c>
      <c r="H824" s="5" t="str">
        <f>IF(AND(50000&lt;F824,F824&lt;100000),"COMPRESO",COMUNI!E824)</f>
        <v>PIEMONTE</v>
      </c>
      <c r="I824" s="41">
        <f t="shared" si="25"/>
        <v>3.2927896675123528E-6</v>
      </c>
    </row>
    <row r="825" spans="1:9" x14ac:dyDescent="0.35">
      <c r="A825" s="14">
        <f>_xlfn.XLOOKUP(B825,SEZIONI!A825:A8720,SEZIONI!B825:B8720)</f>
        <v>2</v>
      </c>
      <c r="B825" s="6" t="s">
        <v>5692</v>
      </c>
      <c r="C825" s="5" t="str">
        <f>IFERROR(VLOOKUP(B825,PEC!A$2:B$7902,2,0),"PEC NON ESISTENTE")</f>
        <v>refrancore</v>
      </c>
      <c r="D825" s="4" t="s">
        <v>7910</v>
      </c>
      <c r="E825" s="4" t="s">
        <v>7911</v>
      </c>
      <c r="F825" s="11">
        <v>1669</v>
      </c>
      <c r="G825" s="5" t="str">
        <f t="shared" si="24"/>
        <v/>
      </c>
      <c r="H825" s="5" t="str">
        <f>IF(AND(50000&lt;F825,F825&lt;100000),"COMPRESO",COMUNI!E825)</f>
        <v>PIEMONTE</v>
      </c>
      <c r="I825" s="41">
        <f t="shared" si="25"/>
        <v>2.9867848104400961E-5</v>
      </c>
    </row>
    <row r="826" spans="1:9" x14ac:dyDescent="0.35">
      <c r="A826" s="14">
        <f>_xlfn.XLOOKUP(B826,SEZIONI!A826:A8721,SEZIONI!B826:B8721)</f>
        <v>1</v>
      </c>
      <c r="B826" s="6" t="s">
        <v>5711</v>
      </c>
      <c r="C826" s="5" t="str">
        <f>IFERROR(VLOOKUP(B826,PEC!A$2:B$7902,2,0),"PEC NON ESISTENTE")</f>
        <v>revigliasco.dasti</v>
      </c>
      <c r="D826" s="4" t="s">
        <v>7910</v>
      </c>
      <c r="E826" s="4" t="s">
        <v>7911</v>
      </c>
      <c r="F826" s="11">
        <v>833</v>
      </c>
      <c r="G826" s="5" t="str">
        <f t="shared" si="24"/>
        <v/>
      </c>
      <c r="H826" s="5" t="str">
        <f>IF(AND(50000&lt;F826,F826&lt;100000),"COMPRESO",COMUNI!E826)</f>
        <v>PIEMONTE</v>
      </c>
      <c r="I826" s="41">
        <f t="shared" si="25"/>
        <v>1.4907525825498874E-5</v>
      </c>
    </row>
    <row r="827" spans="1:9" x14ac:dyDescent="0.35">
      <c r="A827" s="14">
        <f>_xlfn.XLOOKUP(B827,SEZIONI!A827:A8722,SEZIONI!B827:B8722)</f>
        <v>1</v>
      </c>
      <c r="B827" s="6" t="s">
        <v>5795</v>
      </c>
      <c r="C827" s="5" t="str">
        <f>IFERROR(VLOOKUP(B827,PEC!A$2:B$7902,2,0),"PEC NON ESISTENTE")</f>
        <v>roatto</v>
      </c>
      <c r="D827" s="4" t="s">
        <v>7910</v>
      </c>
      <c r="E827" s="4" t="s">
        <v>7911</v>
      </c>
      <c r="F827" s="11">
        <v>374</v>
      </c>
      <c r="G827" s="5" t="str">
        <f t="shared" si="24"/>
        <v/>
      </c>
      <c r="H827" s="5" t="str">
        <f>IF(AND(50000&lt;F827,F827&lt;100000),"COMPRESO",COMUNI!E827)</f>
        <v>PIEMONTE</v>
      </c>
      <c r="I827" s="41">
        <f t="shared" si="25"/>
        <v>6.6932746405926277E-6</v>
      </c>
    </row>
    <row r="828" spans="1:9" x14ac:dyDescent="0.35">
      <c r="A828" s="14">
        <f>_xlfn.XLOOKUP(B828,SEZIONI!A828:A8723,SEZIONI!B828:B8723)</f>
        <v>1</v>
      </c>
      <c r="B828" s="6" t="s">
        <v>5803</v>
      </c>
      <c r="C828" s="5" t="str">
        <f>IFERROR(VLOOKUP(B828,PEC!A$2:B$7902,2,0),"PEC NON ESISTENTE")</f>
        <v>robella</v>
      </c>
      <c r="D828" s="4" t="s">
        <v>7910</v>
      </c>
      <c r="E828" s="4" t="s">
        <v>7911</v>
      </c>
      <c r="F828" s="11">
        <v>504</v>
      </c>
      <c r="G828" s="5" t="str">
        <f t="shared" si="24"/>
        <v/>
      </c>
      <c r="H828" s="5" t="str">
        <f>IF(AND(50000&lt;F828,F828&lt;100000),"COMPRESO",COMUNI!E828)</f>
        <v>PIEMONTE</v>
      </c>
      <c r="I828" s="41">
        <f t="shared" si="25"/>
        <v>9.0198743266636978E-6</v>
      </c>
    </row>
    <row r="829" spans="1:9" x14ac:dyDescent="0.35">
      <c r="A829" s="14">
        <f>_xlfn.XLOOKUP(B829,SEZIONI!A829:A8724,SEZIONI!B829:B8724)</f>
        <v>1</v>
      </c>
      <c r="B829" s="6" t="s">
        <v>5809</v>
      </c>
      <c r="C829" s="5" t="str">
        <f>IFERROR(VLOOKUP(B829,PEC!A$2:B$7902,2,0),"PEC NON ESISTENTE")</f>
        <v>comune.roccadarazzo.at</v>
      </c>
      <c r="D829" s="4" t="s">
        <v>7910</v>
      </c>
      <c r="E829" s="4" t="s">
        <v>7911</v>
      </c>
      <c r="F829" s="11">
        <v>944</v>
      </c>
      <c r="G829" s="5" t="str">
        <f t="shared" si="24"/>
        <v/>
      </c>
      <c r="H829" s="5" t="str">
        <f>IF(AND(50000&lt;F829,F829&lt;100000),"COMPRESO",COMUNI!E829)</f>
        <v>PIEMONTE</v>
      </c>
      <c r="I829" s="41">
        <f t="shared" si="25"/>
        <v>1.6894520172898232E-5</v>
      </c>
    </row>
    <row r="830" spans="1:9" x14ac:dyDescent="0.35">
      <c r="A830" s="14">
        <f>_xlfn.XLOOKUP(B830,SEZIONI!A830:A8725,SEZIONI!B830:B8725)</f>
        <v>1</v>
      </c>
      <c r="B830" s="6" t="s">
        <v>5867</v>
      </c>
      <c r="C830" s="5" t="str">
        <f>IFERROR(VLOOKUP(B830,PEC!A$2:B$7902,2,0),"PEC NON ESISTENTE")</f>
        <v>roccaverano</v>
      </c>
      <c r="D830" s="4" t="s">
        <v>7910</v>
      </c>
      <c r="E830" s="4" t="s">
        <v>7911</v>
      </c>
      <c r="F830" s="11">
        <v>447</v>
      </c>
      <c r="G830" s="5" t="str">
        <f t="shared" si="24"/>
        <v/>
      </c>
      <c r="H830" s="5" t="str">
        <f>IF(AND(50000&lt;F830,F830&lt;100000),"COMPRESO",COMUNI!E830)</f>
        <v>PIEMONTE</v>
      </c>
      <c r="I830" s="41">
        <f t="shared" si="25"/>
        <v>7.9999768054363762E-6</v>
      </c>
    </row>
    <row r="831" spans="1:9" x14ac:dyDescent="0.35">
      <c r="A831" s="14">
        <f>_xlfn.XLOOKUP(B831,SEZIONI!A831:A8726,SEZIONI!B831:B8726)</f>
        <v>1</v>
      </c>
      <c r="B831" s="6" t="s">
        <v>5878</v>
      </c>
      <c r="C831" s="5" t="str">
        <f>IFERROR(VLOOKUP(B831,PEC!A$2:B$7902,2,0),"PEC NON ESISTENTE")</f>
        <v>rocchetta.palafea</v>
      </c>
      <c r="D831" s="4" t="s">
        <v>7910</v>
      </c>
      <c r="E831" s="4" t="s">
        <v>7911</v>
      </c>
      <c r="F831" s="11">
        <v>347</v>
      </c>
      <c r="G831" s="5" t="str">
        <f t="shared" si="24"/>
        <v/>
      </c>
      <c r="H831" s="5" t="str">
        <f>IF(AND(50000&lt;F831,F831&lt;100000),"COMPRESO",COMUNI!E831)</f>
        <v>PIEMONTE</v>
      </c>
      <c r="I831" s="41">
        <f t="shared" si="25"/>
        <v>6.2103225045532675E-6</v>
      </c>
    </row>
    <row r="832" spans="1:9" x14ac:dyDescent="0.35">
      <c r="A832" s="14">
        <f>_xlfn.XLOOKUP(B832,SEZIONI!A832:A8727,SEZIONI!B832:B8727)</f>
        <v>2</v>
      </c>
      <c r="B832" s="6" t="s">
        <v>5880</v>
      </c>
      <c r="C832" s="5" t="str">
        <f>IFERROR(VLOOKUP(B832,PEC!A$2:B$7902,2,0),"PEC NON ESISTENTE")</f>
        <v>info</v>
      </c>
      <c r="D832" s="4" t="s">
        <v>7910</v>
      </c>
      <c r="E832" s="4" t="s">
        <v>7911</v>
      </c>
      <c r="F832" s="11">
        <v>1437</v>
      </c>
      <c r="G832" s="5" t="str">
        <f t="shared" si="24"/>
        <v/>
      </c>
      <c r="H832" s="5" t="str">
        <f>IF(AND(50000&lt;F832,F832&lt;100000),"COMPRESO",COMUNI!E832)</f>
        <v>PIEMONTE</v>
      </c>
      <c r="I832" s="41">
        <f t="shared" si="25"/>
        <v>2.571841170534582E-5</v>
      </c>
    </row>
    <row r="833" spans="1:9" x14ac:dyDescent="0.35">
      <c r="A833" s="14">
        <f>_xlfn.XLOOKUP(B833,SEZIONI!A833:A8728,SEZIONI!B833:B8728)</f>
        <v>7</v>
      </c>
      <c r="B833" s="6" t="s">
        <v>6130</v>
      </c>
      <c r="C833" s="5" t="str">
        <f>IFERROR(VLOOKUP(B833,PEC!A$2:B$7902,2,0),"PEC NON ESISTENTE")</f>
        <v>san.damiano.dasti</v>
      </c>
      <c r="D833" s="4" t="s">
        <v>7910</v>
      </c>
      <c r="E833" s="4" t="s">
        <v>7911</v>
      </c>
      <c r="F833" s="11">
        <v>8373</v>
      </c>
      <c r="G833" s="5" t="str">
        <f t="shared" si="24"/>
        <v/>
      </c>
      <c r="H833" s="5" t="str">
        <f>IF(AND(50000&lt;F833,F833&lt;100000),"COMPRESO",COMUNI!E833)</f>
        <v>PIEMONTE</v>
      </c>
      <c r="I833" s="41">
        <f t="shared" si="25"/>
        <v>1.4985789809380146E-4</v>
      </c>
    </row>
    <row r="834" spans="1:9" x14ac:dyDescent="0.35">
      <c r="A834" s="14">
        <f>_xlfn.XLOOKUP(B834,SEZIONI!A834:A8729,SEZIONI!B834:B8729)</f>
        <v>1</v>
      </c>
      <c r="B834" s="6" t="s">
        <v>6187</v>
      </c>
      <c r="C834" s="5" t="str">
        <f>IFERROR(VLOOKUP(B834,PEC!A$2:B$7902,2,0),"PEC NON ESISTENTE")</f>
        <v>san.giorgio.scarampi</v>
      </c>
      <c r="D834" s="4" t="s">
        <v>7910</v>
      </c>
      <c r="E834" s="4" t="s">
        <v>7911</v>
      </c>
      <c r="F834" s="11">
        <v>131</v>
      </c>
      <c r="G834" s="5" t="str">
        <f t="shared" si="24"/>
        <v/>
      </c>
      <c r="H834" s="5" t="str">
        <f>IF(AND(50000&lt;F834,F834&lt;100000),"COMPRESO",COMUNI!E834)</f>
        <v>PIEMONTE</v>
      </c>
      <c r="I834" s="41">
        <f t="shared" si="25"/>
        <v>2.3449572446272642E-6</v>
      </c>
    </row>
    <row r="835" spans="1:9" x14ac:dyDescent="0.35">
      <c r="A835" s="14">
        <f>_xlfn.XLOOKUP(B835,SEZIONI!A835:A8730,SEZIONI!B835:B8730)</f>
        <v>1</v>
      </c>
      <c r="B835" s="6" t="s">
        <v>6248</v>
      </c>
      <c r="C835" s="5" t="str">
        <f>IFERROR(VLOOKUP(B835,PEC!A$2:B$7902,2,0),"PEC NON ESISTENTE")</f>
        <v>san.martino.alfieri</v>
      </c>
      <c r="D835" s="4" t="s">
        <v>7910</v>
      </c>
      <c r="E835" s="4" t="s">
        <v>7911</v>
      </c>
      <c r="F835" s="11">
        <v>712</v>
      </c>
      <c r="G835" s="5" t="str">
        <f t="shared" ref="G835:G898" si="26">IF(F835&gt;300000,"trovato","")</f>
        <v/>
      </c>
      <c r="H835" s="5" t="str">
        <f>IF(AND(50000&lt;F835,F835&lt;100000),"COMPRESO",COMUNI!E835)</f>
        <v>PIEMONTE</v>
      </c>
      <c r="I835" s="41">
        <f t="shared" ref="I835:I898" si="27">F835/SUM(F835:F8788)</f>
        <v>1.2745141017914674E-5</v>
      </c>
    </row>
    <row r="836" spans="1:9" x14ac:dyDescent="0.35">
      <c r="A836" s="14">
        <f>_xlfn.XLOOKUP(B836,SEZIONI!A836:A8731,SEZIONI!B836:B8731)</f>
        <v>1</v>
      </c>
      <c r="B836" s="6" t="s">
        <v>6266</v>
      </c>
      <c r="C836" s="5" t="str">
        <f>IFERROR(VLOOKUP(B836,PEC!A$2:B$7902,2,0),"PEC NON ESISTENTE")</f>
        <v>comune.sanmarzanooliveto.at</v>
      </c>
      <c r="D836" s="4" t="s">
        <v>7910</v>
      </c>
      <c r="E836" s="4" t="s">
        <v>7911</v>
      </c>
      <c r="F836" s="11">
        <v>1067</v>
      </c>
      <c r="G836" s="5" t="str">
        <f t="shared" si="26"/>
        <v/>
      </c>
      <c r="H836" s="5" t="str">
        <f>IF(AND(50000&lt;F836,F836&lt;100000),"COMPRESO",COMUNI!E836)</f>
        <v>PIEMONTE</v>
      </c>
      <c r="I836" s="41">
        <f t="shared" si="27"/>
        <v>1.9100054480802072E-5</v>
      </c>
    </row>
    <row r="837" spans="1:9" x14ac:dyDescent="0.35">
      <c r="A837" s="14">
        <f>_xlfn.XLOOKUP(B837,SEZIONI!A837:A8732,SEZIONI!B837:B8732)</f>
        <v>1</v>
      </c>
      <c r="B837" s="6" t="s">
        <v>6303</v>
      </c>
      <c r="C837" s="5" t="str">
        <f>IFERROR(VLOOKUP(B837,PEC!A$2:B$7902,2,0),"PEC NON ESISTENTE")</f>
        <v>sanpaolosolbrito</v>
      </c>
      <c r="D837" s="4" t="s">
        <v>7910</v>
      </c>
      <c r="E837" s="4" t="s">
        <v>7911</v>
      </c>
      <c r="F837" s="11">
        <v>1197</v>
      </c>
      <c r="G837" s="5" t="str">
        <f t="shared" si="26"/>
        <v/>
      </c>
      <c r="H837" s="5" t="str">
        <f>IF(AND(50000&lt;F837,F837&lt;100000),"COMPRESO",COMUNI!E837)</f>
        <v>PIEMONTE</v>
      </c>
      <c r="I837" s="41">
        <f t="shared" si="27"/>
        <v>2.1427555671904418E-5</v>
      </c>
    </row>
    <row r="838" spans="1:9" x14ac:dyDescent="0.35">
      <c r="A838" s="14">
        <f>_xlfn.XLOOKUP(B838,SEZIONI!A838:A8733,SEZIONI!B838:B8733)</f>
        <v>1</v>
      </c>
      <c r="B838" s="6" t="s">
        <v>6650</v>
      </c>
      <c r="C838" s="5" t="str">
        <f>IFERROR(VLOOKUP(B838,PEC!A$2:B$7902,2,0),"PEC NON ESISTENTE")</f>
        <v>scurzolengo</v>
      </c>
      <c r="D838" s="4" t="s">
        <v>7910</v>
      </c>
      <c r="E838" s="4" t="s">
        <v>7911</v>
      </c>
      <c r="F838" s="11">
        <v>596</v>
      </c>
      <c r="G838" s="5" t="str">
        <f t="shared" si="26"/>
        <v/>
      </c>
      <c r="H838" s="5" t="str">
        <f>IF(AND(50000&lt;F838,F838&lt;100000),"COMPRESO",COMUNI!E838)</f>
        <v>PIEMONTE</v>
      </c>
      <c r="I838" s="41">
        <f t="shared" si="27"/>
        <v>1.0669253829443134E-5</v>
      </c>
    </row>
    <row r="839" spans="1:9" x14ac:dyDescent="0.35">
      <c r="A839" s="14">
        <f>_xlfn.XLOOKUP(B839,SEZIONI!A839:A8734,SEZIONI!B839:B8734)</f>
        <v>1</v>
      </c>
      <c r="B839" s="6" t="s">
        <v>6712</v>
      </c>
      <c r="C839" s="5" t="str">
        <f>IFERROR(VLOOKUP(B839,PEC!A$2:B$7902,2,0),"PEC NON ESISTENTE")</f>
        <v>serole</v>
      </c>
      <c r="D839" s="4" t="s">
        <v>7910</v>
      </c>
      <c r="E839" s="4" t="s">
        <v>7911</v>
      </c>
      <c r="F839" s="11">
        <v>142</v>
      </c>
      <c r="G839" s="5" t="str">
        <f t="shared" si="26"/>
        <v/>
      </c>
      <c r="H839" s="5" t="str">
        <f>IF(AND(50000&lt;F839,F839&lt;100000),"COMPRESO",COMUNI!E839)</f>
        <v>PIEMONTE</v>
      </c>
      <c r="I839" s="41">
        <f t="shared" si="27"/>
        <v>2.5420305507318141E-6</v>
      </c>
    </row>
    <row r="840" spans="1:9" x14ac:dyDescent="0.35">
      <c r="A840" s="14">
        <f>_xlfn.XLOOKUP(B840,SEZIONI!A840:A8735,SEZIONI!B840:B8735)</f>
        <v>1</v>
      </c>
      <c r="B840" s="6" t="s">
        <v>6740</v>
      </c>
      <c r="C840" s="5" t="str">
        <f>IFERROR(VLOOKUP(B840,PEC!A$2:B$7902,2,0),"PEC NON ESISTENTE")</f>
        <v>sessame</v>
      </c>
      <c r="D840" s="4" t="s">
        <v>7910</v>
      </c>
      <c r="E840" s="4" t="s">
        <v>7911</v>
      </c>
      <c r="F840" s="11">
        <v>284</v>
      </c>
      <c r="G840" s="5" t="str">
        <f t="shared" si="26"/>
        <v/>
      </c>
      <c r="H840" s="5" t="str">
        <f>IF(AND(50000&lt;F840,F840&lt;100000),"COMPRESO",COMUNI!E840)</f>
        <v>PIEMONTE</v>
      </c>
      <c r="I840" s="41">
        <f t="shared" si="27"/>
        <v>5.0840740253351221E-6</v>
      </c>
    </row>
    <row r="841" spans="1:9" x14ac:dyDescent="0.35">
      <c r="A841" s="14">
        <f>_xlfn.XLOOKUP(B841,SEZIONI!A841:A8736,SEZIONI!B841:B8736)</f>
        <v>1</v>
      </c>
      <c r="B841" s="6" t="s">
        <v>6757</v>
      </c>
      <c r="C841" s="5" t="str">
        <f>IFERROR(VLOOKUP(B841,PEC!A$2:B$7902,2,0),"PEC NON ESISTENTE")</f>
        <v>protocollo.settime</v>
      </c>
      <c r="D841" s="4" t="s">
        <v>7910</v>
      </c>
      <c r="E841" s="4" t="s">
        <v>7911</v>
      </c>
      <c r="F841" s="11">
        <v>581</v>
      </c>
      <c r="G841" s="5" t="str">
        <f t="shared" si="26"/>
        <v/>
      </c>
      <c r="H841" s="5" t="str">
        <f>IF(AND(50000&lt;F841,F841&lt;100000),"COMPRESO",COMUNI!E841)</f>
        <v>PIEMONTE</v>
      </c>
      <c r="I841" s="41">
        <f t="shared" si="27"/>
        <v>1.0400922628073623E-5</v>
      </c>
    </row>
    <row r="842" spans="1:9" x14ac:dyDescent="0.35">
      <c r="A842" s="14">
        <f>_xlfn.XLOOKUP(B842,SEZIONI!A842:A8737,SEZIONI!B842:B8737)</f>
        <v>1</v>
      </c>
      <c r="B842" s="6" t="s">
        <v>6820</v>
      </c>
      <c r="C842" s="5" t="str">
        <f>IFERROR(VLOOKUP(B842,PEC!A$2:B$7902,2,0),"PEC NON ESISTENTE")</f>
        <v>soglio</v>
      </c>
      <c r="D842" s="4" t="s">
        <v>7910</v>
      </c>
      <c r="E842" s="4" t="s">
        <v>7911</v>
      </c>
      <c r="F842" s="11">
        <v>160</v>
      </c>
      <c r="G842" s="5" t="str">
        <f t="shared" si="26"/>
        <v/>
      </c>
      <c r="H842" s="5" t="str">
        <f>IF(AND(50000&lt;F842,F842&lt;100000),"COMPRESO",COMUNI!E842)</f>
        <v>PIEMONTE</v>
      </c>
      <c r="I842" s="41">
        <f t="shared" si="27"/>
        <v>2.8643114102279691E-6</v>
      </c>
    </row>
    <row r="843" spans="1:9" x14ac:dyDescent="0.35">
      <c r="A843" s="14">
        <f>_xlfn.XLOOKUP(B843,SEZIONI!A843:A8738,SEZIONI!B843:B8738)</f>
        <v>2</v>
      </c>
      <c r="B843" s="6" t="s">
        <v>7102</v>
      </c>
      <c r="C843" s="5" t="str">
        <f>IFERROR(VLOOKUP(B843,PEC!A$2:B$7902,2,0),"PEC NON ESISTENTE")</f>
        <v>tigliole</v>
      </c>
      <c r="D843" s="4" t="s">
        <v>7910</v>
      </c>
      <c r="E843" s="4" t="s">
        <v>7911</v>
      </c>
      <c r="F843" s="11">
        <v>1734</v>
      </c>
      <c r="G843" s="5" t="str">
        <f t="shared" si="26"/>
        <v/>
      </c>
      <c r="H843" s="5" t="str">
        <f>IF(AND(50000&lt;F843,F843&lt;100000),"COMPRESO",COMUNI!E843)</f>
        <v>PIEMONTE</v>
      </c>
      <c r="I843" s="41">
        <f t="shared" si="27"/>
        <v>3.1042063822483219E-5</v>
      </c>
    </row>
    <row r="844" spans="1:9" x14ac:dyDescent="0.35">
      <c r="A844" s="14">
        <f>_xlfn.XLOOKUP(B844,SEZIONI!A844:A8739,SEZIONI!B844:B8739)</f>
        <v>1</v>
      </c>
      <c r="B844" s="6" t="s">
        <v>7130</v>
      </c>
      <c r="C844" s="5" t="str">
        <f>IFERROR(VLOOKUP(B844,PEC!A$2:B$7902,2,0),"PEC NON ESISTENTE")</f>
        <v>tonco</v>
      </c>
      <c r="D844" s="4" t="s">
        <v>7910</v>
      </c>
      <c r="E844" s="4" t="s">
        <v>7911</v>
      </c>
      <c r="F844" s="11">
        <v>899</v>
      </c>
      <c r="G844" s="5" t="str">
        <f t="shared" si="26"/>
        <v/>
      </c>
      <c r="H844" s="5" t="str">
        <f>IF(AND(50000&lt;F844,F844&lt;100000),"COMPRESO",COMUNI!E844)</f>
        <v>PIEMONTE</v>
      </c>
      <c r="I844" s="41">
        <f t="shared" si="27"/>
        <v>1.6094395437398225E-5</v>
      </c>
    </row>
    <row r="845" spans="1:9" x14ac:dyDescent="0.35">
      <c r="A845" s="14" t="e">
        <f>_xlfn.XLOOKUP(B845,SEZIONI!A845:A8740,SEZIONI!B845:B8740)</f>
        <v>#N/A</v>
      </c>
      <c r="B845" s="6" t="s">
        <v>7955</v>
      </c>
      <c r="C845" s="5" t="str">
        <f>IFERROR(VLOOKUP(B845,PEC!A$2:B$7902,2,0),"PEC NON ESISTENTE")</f>
        <v>PEC NON ESISTENTE</v>
      </c>
      <c r="D845" s="4" t="s">
        <v>7910</v>
      </c>
      <c r="E845" s="4" t="s">
        <v>7911</v>
      </c>
      <c r="F845" s="11">
        <v>197</v>
      </c>
      <c r="G845" s="5" t="str">
        <f t="shared" si="26"/>
        <v/>
      </c>
      <c r="H845" s="5" t="str">
        <f>IF(AND(50000&lt;F845,F845&lt;100000),"COMPRESO",COMUNI!E845)</f>
        <v>PIEMONTE</v>
      </c>
      <c r="I845" s="41">
        <f t="shared" si="27"/>
        <v>3.5268597673113989E-6</v>
      </c>
    </row>
    <row r="846" spans="1:9" x14ac:dyDescent="0.35">
      <c r="A846" s="14">
        <f>_xlfn.XLOOKUP(B846,SEZIONI!A846:A8741,SEZIONI!B846:B8741)</f>
        <v>1</v>
      </c>
      <c r="B846" s="6" t="s">
        <v>7389</v>
      </c>
      <c r="C846" s="5" t="str">
        <f>IFERROR(VLOOKUP(B846,PEC!A$2:B$7902,2,0),"PEC NON ESISTENTE")</f>
        <v>comune.vaglioserra.at</v>
      </c>
      <c r="D846" s="4" t="s">
        <v>7910</v>
      </c>
      <c r="E846" s="4" t="s">
        <v>7911</v>
      </c>
      <c r="F846" s="11">
        <v>284</v>
      </c>
      <c r="G846" s="5" t="str">
        <f t="shared" si="26"/>
        <v/>
      </c>
      <c r="H846" s="5" t="str">
        <f>IF(AND(50000&lt;F846,F846&lt;100000),"COMPRESO",COMUNI!E846)</f>
        <v>PIEMONTE</v>
      </c>
      <c r="I846" s="41">
        <f t="shared" si="27"/>
        <v>5.0844249062487544E-6</v>
      </c>
    </row>
    <row r="847" spans="1:9" x14ac:dyDescent="0.35">
      <c r="A847" s="14">
        <f>_xlfn.XLOOKUP(B847,SEZIONI!A847:A8742,SEZIONI!B847:B8742)</f>
        <v>3</v>
      </c>
      <c r="B847" s="6" t="s">
        <v>7431</v>
      </c>
      <c r="C847" s="5" t="str">
        <f>IFERROR(VLOOKUP(B847,PEC!A$2:B$7902,2,0),"PEC NON ESISTENTE")</f>
        <v>valfenera</v>
      </c>
      <c r="D847" s="4" t="s">
        <v>7910</v>
      </c>
      <c r="E847" s="4" t="s">
        <v>7911</v>
      </c>
      <c r="F847" s="11">
        <v>2519</v>
      </c>
      <c r="G847" s="5" t="str">
        <f t="shared" si="26"/>
        <v/>
      </c>
      <c r="H847" s="5" t="str">
        <f>IF(AND(50000&lt;F847,F847&lt;100000),"COMPRESO",COMUNI!E847)</f>
        <v>PIEMONTE</v>
      </c>
      <c r="I847" s="41">
        <f t="shared" si="27"/>
        <v>4.509764598165294E-5</v>
      </c>
    </row>
    <row r="848" spans="1:9" x14ac:dyDescent="0.35">
      <c r="A848" s="14">
        <f>_xlfn.XLOOKUP(B848,SEZIONI!A848:A8743,SEZIONI!B848:B8743)</f>
        <v>1</v>
      </c>
      <c r="B848" s="6" t="s">
        <v>7606</v>
      </c>
      <c r="C848" s="5" t="str">
        <f>IFERROR(VLOOKUP(B848,PEC!A$2:B$7902,2,0),"PEC NON ESISTENTE")</f>
        <v>vesime</v>
      </c>
      <c r="D848" s="4" t="s">
        <v>7910</v>
      </c>
      <c r="E848" s="4" t="s">
        <v>7911</v>
      </c>
      <c r="F848" s="11">
        <v>661</v>
      </c>
      <c r="G848" s="5" t="str">
        <f t="shared" si="26"/>
        <v/>
      </c>
      <c r="H848" s="5" t="str">
        <f>IF(AND(50000&lt;F848,F848&lt;100000),"COMPRESO",COMUNI!E848)</f>
        <v>PIEMONTE</v>
      </c>
      <c r="I848" s="41">
        <f t="shared" si="27"/>
        <v>1.1834413812927279E-5</v>
      </c>
    </row>
    <row r="849" spans="1:9" x14ac:dyDescent="0.35">
      <c r="A849" s="14">
        <f>_xlfn.XLOOKUP(B849,SEZIONI!A849:A8744,SEZIONI!B849:B8744)</f>
        <v>1</v>
      </c>
      <c r="B849" s="6" t="s">
        <v>7622</v>
      </c>
      <c r="C849" s="5" t="str">
        <f>IFERROR(VLOOKUP(B849,PEC!A$2:B$7902,2,0),"PEC NON ESISTENTE")</f>
        <v>comune.viale.at</v>
      </c>
      <c r="D849" s="4" t="s">
        <v>7910</v>
      </c>
      <c r="E849" s="4" t="s">
        <v>7911</v>
      </c>
      <c r="F849" s="11">
        <v>261</v>
      </c>
      <c r="G849" s="5" t="str">
        <f t="shared" si="26"/>
        <v/>
      </c>
      <c r="H849" s="5" t="str">
        <f>IF(AND(50000&lt;F849,F849&lt;100000),"COMPRESO",COMUNI!E849)</f>
        <v>PIEMONTE</v>
      </c>
      <c r="I849" s="41">
        <f t="shared" si="27"/>
        <v>4.6729478964161065E-6</v>
      </c>
    </row>
    <row r="850" spans="1:9" x14ac:dyDescent="0.35">
      <c r="A850" s="14">
        <f>_xlfn.XLOOKUP(B850,SEZIONI!A850:A8745,SEZIONI!B850:B8745)</f>
        <v>1</v>
      </c>
      <c r="B850" s="6" t="s">
        <v>7626</v>
      </c>
      <c r="C850" s="5" t="str">
        <f>IFERROR(VLOOKUP(B850,PEC!A$2:B$7902,2,0),"PEC NON ESISTENTE")</f>
        <v>viarigi</v>
      </c>
      <c r="D850" s="4" t="s">
        <v>7910</v>
      </c>
      <c r="E850" s="4" t="s">
        <v>7911</v>
      </c>
      <c r="F850" s="11">
        <v>955</v>
      </c>
      <c r="G850" s="5" t="str">
        <f t="shared" si="26"/>
        <v/>
      </c>
      <c r="H850" s="5" t="str">
        <f>IF(AND(50000&lt;F850,F850&lt;100000),"COMPRESO",COMUNI!E850)</f>
        <v>PIEMONTE</v>
      </c>
      <c r="I850" s="41">
        <f t="shared" si="27"/>
        <v>1.7098414156999929E-5</v>
      </c>
    </row>
    <row r="851" spans="1:9" x14ac:dyDescent="0.35">
      <c r="A851" s="14">
        <f>_xlfn.XLOOKUP(B851,SEZIONI!A851:A8746,SEZIONI!B851:B8746)</f>
        <v>1</v>
      </c>
      <c r="B851" s="6" t="s">
        <v>7657</v>
      </c>
      <c r="C851" s="5" t="str">
        <f>IFERROR(VLOOKUP(B851,PEC!A$2:B$7902,2,0),"PEC NON ESISTENTE")</f>
        <v>comune.vigliano.at</v>
      </c>
      <c r="D851" s="4" t="s">
        <v>7910</v>
      </c>
      <c r="E851" s="4" t="s">
        <v>7911</v>
      </c>
      <c r="F851" s="11">
        <v>887</v>
      </c>
      <c r="G851" s="5" t="str">
        <f t="shared" si="26"/>
        <v/>
      </c>
      <c r="H851" s="5" t="str">
        <f>IF(AND(50000&lt;F851,F851&lt;100000),"COMPRESO",COMUNI!E851)</f>
        <v>PIEMONTE</v>
      </c>
      <c r="I851" s="41">
        <f t="shared" si="27"/>
        <v>1.5881206996081692E-5</v>
      </c>
    </row>
    <row r="852" spans="1:9" x14ac:dyDescent="0.35">
      <c r="A852" s="14">
        <f>_xlfn.XLOOKUP(B852,SEZIONI!A852:A8747,SEZIONI!B852:B8747)</f>
        <v>3</v>
      </c>
      <c r="B852" s="6" t="s">
        <v>7717</v>
      </c>
      <c r="C852" s="5" t="str">
        <f>IFERROR(VLOOKUP(B852,PEC!A$2:B$7902,2,0),"PEC NON ESISTENTE")</f>
        <v>villafranca.dasti</v>
      </c>
      <c r="D852" s="4" t="s">
        <v>7910</v>
      </c>
      <c r="E852" s="4" t="s">
        <v>7911</v>
      </c>
      <c r="F852" s="11">
        <v>3250</v>
      </c>
      <c r="G852" s="5" t="str">
        <f t="shared" si="26"/>
        <v/>
      </c>
      <c r="H852" s="5" t="str">
        <f>IF(AND(50000&lt;F852,F852&lt;100000),"COMPRESO",COMUNI!E852)</f>
        <v>PIEMONTE</v>
      </c>
      <c r="I852" s="41">
        <f t="shared" si="27"/>
        <v>5.8190239505833443E-5</v>
      </c>
    </row>
    <row r="853" spans="1:9" x14ac:dyDescent="0.35">
      <c r="A853" s="14">
        <f>_xlfn.XLOOKUP(B853,SEZIONI!A853:A8748,SEZIONI!B853:B8748)</f>
        <v>5</v>
      </c>
      <c r="B853" s="6" t="s">
        <v>7742</v>
      </c>
      <c r="C853" s="5" t="str">
        <f>IFERROR(VLOOKUP(B853,PEC!A$2:B$7902,2,0),"PEC NON ESISTENTE")</f>
        <v>villanova.dasti</v>
      </c>
      <c r="D853" s="4" t="s">
        <v>7910</v>
      </c>
      <c r="E853" s="4" t="s">
        <v>7911</v>
      </c>
      <c r="F853" s="11">
        <v>5774</v>
      </c>
      <c r="G853" s="5" t="str">
        <f t="shared" si="26"/>
        <v/>
      </c>
      <c r="H853" s="5" t="str">
        <f>IF(AND(50000&lt;F853,F853&lt;100000),"COMPRESO",COMUNI!E853)</f>
        <v>PIEMONTE</v>
      </c>
      <c r="I853" s="41">
        <f t="shared" si="27"/>
        <v>1.0338769089501277E-4</v>
      </c>
    </row>
    <row r="854" spans="1:9" x14ac:dyDescent="0.35">
      <c r="A854" s="14">
        <f>_xlfn.XLOOKUP(B854,SEZIONI!A854:A8749,SEZIONI!B854:B8749)</f>
        <v>1</v>
      </c>
      <c r="B854" s="6" t="s">
        <v>7700</v>
      </c>
      <c r="C854" s="5" t="str">
        <f>IFERROR(VLOOKUP(B854,PEC!A$2:B$7902,2,0),"PEC NON ESISTENTE")</f>
        <v>villa.san.secondo</v>
      </c>
      <c r="D854" s="4" t="s">
        <v>7910</v>
      </c>
      <c r="E854" s="4" t="s">
        <v>7911</v>
      </c>
      <c r="F854" s="11">
        <v>410</v>
      </c>
      <c r="G854" s="5" t="str">
        <f t="shared" si="26"/>
        <v/>
      </c>
      <c r="H854" s="5" t="str">
        <f>IF(AND(50000&lt;F854,F854&lt;100000),"COMPRESO",COMUNI!E854)</f>
        <v>PIEMONTE</v>
      </c>
      <c r="I854" s="41">
        <f t="shared" si="27"/>
        <v>7.3421088008479309E-6</v>
      </c>
    </row>
    <row r="855" spans="1:9" x14ac:dyDescent="0.35">
      <c r="A855" s="14">
        <f>_xlfn.XLOOKUP(B855,SEZIONI!A855:A8750,SEZIONI!B855:B8750)</f>
        <v>1</v>
      </c>
      <c r="B855" s="6" t="s">
        <v>7796</v>
      </c>
      <c r="C855" s="5" t="str">
        <f>IFERROR(VLOOKUP(B855,PEC!A$2:B$7902,2,0),"PEC NON ESISTENTE")</f>
        <v>comune.vinchio.at</v>
      </c>
      <c r="D855" s="4" t="s">
        <v>7910</v>
      </c>
      <c r="E855" s="4" t="s">
        <v>7911</v>
      </c>
      <c r="F855" s="11">
        <v>657</v>
      </c>
      <c r="G855" s="5" t="str">
        <f t="shared" si="26"/>
        <v/>
      </c>
      <c r="H855" s="5" t="str">
        <f>IF(AND(50000&lt;F855,F855&lt;100000),"COMPRESO",COMUNI!E855)</f>
        <v>PIEMONTE</v>
      </c>
      <c r="I855" s="41">
        <f t="shared" si="27"/>
        <v>1.1765368046410062E-5</v>
      </c>
    </row>
    <row r="856" spans="1:9" x14ac:dyDescent="0.35">
      <c r="A856" s="14">
        <f>_xlfn.XLOOKUP(B856,SEZIONI!A856:A8751,SEZIONI!B856:B8751)</f>
        <v>4</v>
      </c>
      <c r="B856" s="6" t="s">
        <v>4543</v>
      </c>
      <c r="C856" s="5" t="str">
        <f>IFERROR(VLOOKUP(B856,PEC!A$2:B$7902,2,0),"PEC NON ESISTENTE")</f>
        <v>comune.montigliomonferrato.at</v>
      </c>
      <c r="D856" s="4" t="s">
        <v>7910</v>
      </c>
      <c r="E856" s="4" t="s">
        <v>7911</v>
      </c>
      <c r="F856" s="11">
        <v>1687</v>
      </c>
      <c r="G856" s="5" t="str">
        <f t="shared" si="26"/>
        <v/>
      </c>
      <c r="H856" s="5" t="str">
        <f>IF(AND(50000&lt;F856,F856&lt;100000),"COMPRESO",COMUNI!E856)</f>
        <v>PIEMONTE</v>
      </c>
      <c r="I856" s="41">
        <f t="shared" si="27"/>
        <v>3.0210668825168514E-5</v>
      </c>
    </row>
    <row r="857" spans="1:9" x14ac:dyDescent="0.35">
      <c r="A857" s="14" t="e">
        <f>_xlfn.XLOOKUP(B857,SEZIONI!A857:A8752,SEZIONI!B857:B8752)</f>
        <v>#N/A</v>
      </c>
      <c r="B857" s="6" t="s">
        <v>446</v>
      </c>
      <c r="C857" s="5" t="str">
        <f>IFERROR(VLOOKUP(B857,PEC!A$2:B$7902,2,0),"PEC NON ESISTENTE")</f>
        <v>acqui.terme</v>
      </c>
      <c r="D857" s="4" t="s">
        <v>7910</v>
      </c>
      <c r="E857" s="4" t="s">
        <v>7911</v>
      </c>
      <c r="F857" s="11">
        <v>20054</v>
      </c>
      <c r="G857" s="5" t="str">
        <f t="shared" si="26"/>
        <v/>
      </c>
      <c r="H857" s="5" t="str">
        <f>IF(AND(50000&lt;F857,F857&lt;100000),"COMPRESO",COMUNI!E857)</f>
        <v>PIEMONTE</v>
      </c>
      <c r="I857" s="41">
        <f t="shared" si="27"/>
        <v>3.5913636997514646E-4</v>
      </c>
    </row>
    <row r="858" spans="1:9" x14ac:dyDescent="0.35">
      <c r="A858" s="14" t="e">
        <f>_xlfn.XLOOKUP(B858,SEZIONI!A858:A8753,SEZIONI!B858:B8753)</f>
        <v>#N/A</v>
      </c>
      <c r="B858" s="6" t="s">
        <v>516</v>
      </c>
      <c r="C858" s="5" t="str">
        <f>IFERROR(VLOOKUP(B858,PEC!A$2:B$7902,2,0),"PEC NON ESISTENTE")</f>
        <v>albera.ligure</v>
      </c>
      <c r="D858" s="4" t="s">
        <v>7910</v>
      </c>
      <c r="E858" s="4" t="s">
        <v>7911</v>
      </c>
      <c r="F858" s="11">
        <v>329</v>
      </c>
      <c r="G858" s="5" t="str">
        <f t="shared" si="26"/>
        <v/>
      </c>
      <c r="H858" s="5" t="str">
        <f>IF(AND(50000&lt;F858,F858&lt;100000),"COMPRESO",COMUNI!E858)</f>
        <v>PIEMONTE</v>
      </c>
      <c r="I858" s="41">
        <f t="shared" si="27"/>
        <v>5.894001946525494E-6</v>
      </c>
    </row>
    <row r="859" spans="1:9" x14ac:dyDescent="0.35">
      <c r="A859" s="14" t="e">
        <f>_xlfn.XLOOKUP(B859,SEZIONI!A859:A8754,SEZIONI!B859:B8754)</f>
        <v>#N/A</v>
      </c>
      <c r="B859" s="6" t="s">
        <v>540</v>
      </c>
      <c r="C859" s="5" t="str">
        <f>IFERROR(VLOOKUP(B859,PEC!A$2:B$7902,2,0),"PEC NON ESISTENTE")</f>
        <v>comunedialessandria</v>
      </c>
      <c r="D859" s="4" t="s">
        <v>7910</v>
      </c>
      <c r="E859" s="4" t="s">
        <v>7911</v>
      </c>
      <c r="F859" s="11">
        <v>89411</v>
      </c>
      <c r="G859" s="5" t="str">
        <f t="shared" si="26"/>
        <v/>
      </c>
      <c r="H859" s="5" t="str">
        <f>IF(AND(50000&lt;F859,F859&lt;100000),"COMPRESO",COMUNI!E859)</f>
        <v>COMPRESO</v>
      </c>
      <c r="I859" s="41">
        <f t="shared" si="27"/>
        <v>1.6017985231944675E-3</v>
      </c>
    </row>
    <row r="860" spans="1:9" x14ac:dyDescent="0.35">
      <c r="A860" s="14" t="e">
        <f>_xlfn.XLOOKUP(B860,SEZIONI!A860:A8755,SEZIONI!B860:B8755)</f>
        <v>#N/A</v>
      </c>
      <c r="B860" s="6" t="s">
        <v>547</v>
      </c>
      <c r="C860" s="5" t="str">
        <f>IFERROR(VLOOKUP(B860,PEC!A$2:B$7902,2,0),"PEC NON ESISTENTE")</f>
        <v>alfianonatta</v>
      </c>
      <c r="D860" s="4" t="s">
        <v>7910</v>
      </c>
      <c r="E860" s="4" t="s">
        <v>7911</v>
      </c>
      <c r="F860" s="11">
        <v>754</v>
      </c>
      <c r="G860" s="5" t="str">
        <f t="shared" si="26"/>
        <v/>
      </c>
      <c r="H860" s="5" t="str">
        <f>IF(AND(50000&lt;F860,F860&lt;100000),"COMPRESO",COMUNI!E860)</f>
        <v>PIEMONTE</v>
      </c>
      <c r="I860" s="41">
        <f t="shared" si="27"/>
        <v>1.3529585534066663E-5</v>
      </c>
    </row>
    <row r="861" spans="1:9" x14ac:dyDescent="0.35">
      <c r="A861" s="14" t="e">
        <f>_xlfn.XLOOKUP(B861,SEZIONI!A861:A8756,SEZIONI!B861:B8756)</f>
        <v>#N/A</v>
      </c>
      <c r="B861" s="6" t="s">
        <v>555</v>
      </c>
      <c r="C861" s="5" t="str">
        <f>IFERROR(VLOOKUP(B861,PEC!A$2:B$7902,2,0),"PEC NON ESISTENTE")</f>
        <v>comune.alicebelcolle.al</v>
      </c>
      <c r="D861" s="4" t="s">
        <v>7910</v>
      </c>
      <c r="E861" s="4" t="s">
        <v>7911</v>
      </c>
      <c r="F861" s="11">
        <v>774</v>
      </c>
      <c r="G861" s="5" t="str">
        <f t="shared" si="26"/>
        <v/>
      </c>
      <c r="H861" s="5" t="str">
        <f>IF(AND(50000&lt;F861,F861&lt;100000),"COMPRESO",COMUNI!E861)</f>
        <v>PIEMONTE</v>
      </c>
      <c r="I861" s="41">
        <f t="shared" si="27"/>
        <v>1.3888648389576228E-5</v>
      </c>
    </row>
    <row r="862" spans="1:9" x14ac:dyDescent="0.35">
      <c r="A862" s="14" t="e">
        <f>_xlfn.XLOOKUP(B862,SEZIONI!A862:A8757,SEZIONI!B862:B8757)</f>
        <v>#N/A</v>
      </c>
      <c r="B862" s="6" t="s">
        <v>584</v>
      </c>
      <c r="C862" s="5" t="str">
        <f>IFERROR(VLOOKUP(B862,PEC!A$2:B$7902,2,0),"PEC NON ESISTENTE")</f>
        <v>altavilla</v>
      </c>
      <c r="D862" s="4" t="s">
        <v>7910</v>
      </c>
      <c r="E862" s="4" t="s">
        <v>7911</v>
      </c>
      <c r="F862" s="11">
        <v>497</v>
      </c>
      <c r="G862" s="5" t="str">
        <f t="shared" si="26"/>
        <v/>
      </c>
      <c r="H862" s="5" t="str">
        <f>IF(AND(50000&lt;F862,F862&lt;100000),"COMPRESO",COMUNI!E862)</f>
        <v>PIEMONTE</v>
      </c>
      <c r="I862" s="41">
        <f t="shared" si="27"/>
        <v>8.918286976155389E-6</v>
      </c>
    </row>
    <row r="863" spans="1:9" x14ac:dyDescent="0.35">
      <c r="A863" s="14" t="e">
        <f>_xlfn.XLOOKUP(B863,SEZIONI!A863:A8758,SEZIONI!B863:B8758)</f>
        <v>#N/A</v>
      </c>
      <c r="B863" s="6" t="s">
        <v>601</v>
      </c>
      <c r="C863" s="5" t="str">
        <f>IFERROR(VLOOKUP(B863,PEC!A$2:B$7902,2,0),"PEC NON ESISTENTE")</f>
        <v>alzanoscrivia</v>
      </c>
      <c r="D863" s="4" t="s">
        <v>7910</v>
      </c>
      <c r="E863" s="4" t="s">
        <v>7911</v>
      </c>
      <c r="F863" s="11">
        <v>380</v>
      </c>
      <c r="G863" s="5" t="str">
        <f t="shared" si="26"/>
        <v/>
      </c>
      <c r="H863" s="5" t="str">
        <f>IF(AND(50000&lt;F863,F863&lt;100000),"COMPRESO",COMUNI!E863)</f>
        <v>PIEMONTE</v>
      </c>
      <c r="I863" s="41">
        <f t="shared" si="27"/>
        <v>6.8188717803395922E-6</v>
      </c>
    </row>
    <row r="864" spans="1:9" x14ac:dyDescent="0.35">
      <c r="A864" s="14" t="e">
        <f>_xlfn.XLOOKUP(B864,SEZIONI!A864:A8759,SEZIONI!B864:B8759)</f>
        <v>#N/A</v>
      </c>
      <c r="B864" s="6" t="s">
        <v>739</v>
      </c>
      <c r="C864" s="5" t="str">
        <f>IFERROR(VLOOKUP(B864,PEC!A$2:B$7902,2,0),"PEC NON ESISTENTE")</f>
        <v>comune.arquatascrivia.al</v>
      </c>
      <c r="D864" s="4" t="s">
        <v>7910</v>
      </c>
      <c r="E864" s="4" t="s">
        <v>7911</v>
      </c>
      <c r="F864" s="11">
        <v>6068</v>
      </c>
      <c r="G864" s="5" t="str">
        <f t="shared" si="26"/>
        <v/>
      </c>
      <c r="H864" s="5" t="str">
        <f>IF(AND(50000&lt;F864,F864&lt;100000),"COMPRESO",COMUNI!E864)</f>
        <v>PIEMONTE</v>
      </c>
      <c r="I864" s="41">
        <f t="shared" si="27"/>
        <v>1.0888735818130405E-4</v>
      </c>
    </row>
    <row r="865" spans="1:9" x14ac:dyDescent="0.35">
      <c r="A865" s="14" t="e">
        <f>_xlfn.XLOOKUP(B865,SEZIONI!A865:A8760,SEZIONI!B865:B8760)</f>
        <v>#N/A</v>
      </c>
      <c r="B865" s="6" t="s">
        <v>811</v>
      </c>
      <c r="C865" s="5" t="str">
        <f>IFERROR(VLOOKUP(B865,PEC!A$2:B$7902,2,0),"PEC NON ESISTENTE")</f>
        <v>protocollo</v>
      </c>
      <c r="D865" s="4" t="s">
        <v>7910</v>
      </c>
      <c r="E865" s="4" t="s">
        <v>7911</v>
      </c>
      <c r="F865" s="11">
        <v>306</v>
      </c>
      <c r="G865" s="5" t="str">
        <f t="shared" si="26"/>
        <v/>
      </c>
      <c r="H865" s="5" t="str">
        <f>IF(AND(50000&lt;F865,F865&lt;100000),"COMPRESO",COMUNI!E865)</f>
        <v>PIEMONTE</v>
      </c>
      <c r="I865" s="41">
        <f t="shared" si="27"/>
        <v>5.491621633873729E-6</v>
      </c>
    </row>
    <row r="866" spans="1:9" x14ac:dyDescent="0.35">
      <c r="A866" s="14" t="e">
        <f>_xlfn.XLOOKUP(B866,SEZIONI!A866:A8761,SEZIONI!B866:B8761)</f>
        <v>#N/A</v>
      </c>
      <c r="B866" s="6" t="s">
        <v>874</v>
      </c>
      <c r="C866" s="5" t="str">
        <f>IFERROR(VLOOKUP(B866,PEC!A$2:B$7902,2,0),"PEC NON ESISTENTE")</f>
        <v>balzola</v>
      </c>
      <c r="D866" s="4" t="s">
        <v>7910</v>
      </c>
      <c r="E866" s="4" t="s">
        <v>7911</v>
      </c>
      <c r="F866" s="11">
        <v>1420</v>
      </c>
      <c r="G866" s="5" t="str">
        <f t="shared" si="26"/>
        <v/>
      </c>
      <c r="H866" s="5" t="str">
        <f>IF(AND(50000&lt;F866,F866&lt;100000),"COMPRESO",COMUNI!E866)</f>
        <v>PIEMONTE</v>
      </c>
      <c r="I866" s="41">
        <f t="shared" si="27"/>
        <v>2.5484135766553831E-5</v>
      </c>
    </row>
    <row r="867" spans="1:9" x14ac:dyDescent="0.35">
      <c r="A867" s="14" t="e">
        <f>_xlfn.XLOOKUP(B867,SEZIONI!A867:A8762,SEZIONI!B867:B8762)</f>
        <v>#N/A</v>
      </c>
      <c r="B867" s="6" t="s">
        <v>935</v>
      </c>
      <c r="C867" s="5" t="str">
        <f>IFERROR(VLOOKUP(B867,PEC!A$2:B$7902,2,0),"PEC NON ESISTENTE")</f>
        <v>amministrazione-basaluzzo</v>
      </c>
      <c r="D867" s="4" t="s">
        <v>7910</v>
      </c>
      <c r="E867" s="4" t="s">
        <v>7911</v>
      </c>
      <c r="F867" s="11">
        <v>2071</v>
      </c>
      <c r="G867" s="5" t="str">
        <f t="shared" si="26"/>
        <v/>
      </c>
      <c r="H867" s="5" t="str">
        <f>IF(AND(50000&lt;F867,F867&lt;100000),"COMPRESO",COMUNI!E867)</f>
        <v>PIEMONTE</v>
      </c>
      <c r="I867" s="41">
        <f t="shared" si="27"/>
        <v>3.7168302957383695E-5</v>
      </c>
    </row>
    <row r="868" spans="1:9" x14ac:dyDescent="0.35">
      <c r="A868" s="14" t="e">
        <f>_xlfn.XLOOKUP(B868,SEZIONI!A868:A8763,SEZIONI!B868:B8763)</f>
        <v>#N/A</v>
      </c>
      <c r="B868" s="6" t="s">
        <v>950</v>
      </c>
      <c r="C868" s="5" t="str">
        <f>IFERROR(VLOOKUP(B868,PEC!A$2:B$7902,2,0),"PEC NON ESISTENTE")</f>
        <v>comunebassignana</v>
      </c>
      <c r="D868" s="4" t="s">
        <v>7910</v>
      </c>
      <c r="E868" s="4" t="s">
        <v>7911</v>
      </c>
      <c r="F868" s="11">
        <v>1742</v>
      </c>
      <c r="G868" s="5" t="str">
        <f t="shared" si="26"/>
        <v/>
      </c>
      <c r="H868" s="5" t="str">
        <f>IF(AND(50000&lt;F868,F868&lt;100000),"COMPRESO",COMUNI!E868)</f>
        <v>PIEMONTE</v>
      </c>
      <c r="I868" s="41">
        <f t="shared" si="27"/>
        <v>3.1264891542324562E-5</v>
      </c>
    </row>
    <row r="869" spans="1:9" x14ac:dyDescent="0.35">
      <c r="A869" s="14" t="e">
        <f>_xlfn.XLOOKUP(B869,SEZIONI!A869:A8764,SEZIONI!B869:B8764)</f>
        <v>#N/A</v>
      </c>
      <c r="B869" s="6" t="s">
        <v>974</v>
      </c>
      <c r="C869" s="5" t="str">
        <f>IFERROR(VLOOKUP(B869,PEC!A$2:B$7902,2,0),"PEC NON ESISTENTE")</f>
        <v>belfortemonferrato</v>
      </c>
      <c r="D869" s="4" t="s">
        <v>7910</v>
      </c>
      <c r="E869" s="4" t="s">
        <v>7911</v>
      </c>
      <c r="F869" s="11">
        <v>505</v>
      </c>
      <c r="G869" s="5" t="str">
        <f t="shared" si="26"/>
        <v/>
      </c>
      <c r="H869" s="5" t="str">
        <f>IF(AND(50000&lt;F869,F869&lt;100000),"COMPRESO",COMUNI!E869)</f>
        <v>PIEMONTE</v>
      </c>
      <c r="I869" s="41">
        <f t="shared" si="27"/>
        <v>9.0638713424205486E-6</v>
      </c>
    </row>
    <row r="870" spans="1:9" x14ac:dyDescent="0.35">
      <c r="A870" s="14" t="e">
        <f>_xlfn.XLOOKUP(B870,SEZIONI!A870:A8765,SEZIONI!B870:B8765)</f>
        <v>#N/A</v>
      </c>
      <c r="B870" s="6" t="s">
        <v>1015</v>
      </c>
      <c r="C870" s="5" t="str">
        <f>IFERROR(VLOOKUP(B870,PEC!A$2:B$7902,2,0),"PEC NON ESISTENTE")</f>
        <v>bergamasco</v>
      </c>
      <c r="D870" s="4" t="s">
        <v>7910</v>
      </c>
      <c r="E870" s="4" t="s">
        <v>7911</v>
      </c>
      <c r="F870" s="11">
        <v>765</v>
      </c>
      <c r="G870" s="5" t="str">
        <f t="shared" si="26"/>
        <v/>
      </c>
      <c r="H870" s="5" t="str">
        <f>IF(AND(50000&lt;F870,F870&lt;100000),"COMPRESO",COMUNI!E870)</f>
        <v>PIEMONTE</v>
      </c>
      <c r="I870" s="41">
        <f t="shared" si="27"/>
        <v>1.3730543416139817E-5</v>
      </c>
    </row>
    <row r="871" spans="1:9" x14ac:dyDescent="0.35">
      <c r="A871" s="14" t="e">
        <f>_xlfn.XLOOKUP(B871,SEZIONI!A871:A8766,SEZIONI!B871:B8766)</f>
        <v>#N/A</v>
      </c>
      <c r="B871" s="6" t="s">
        <v>1029</v>
      </c>
      <c r="C871" s="5" t="str">
        <f>IFERROR(VLOOKUP(B871,PEC!A$2:B$7902,2,0),"PEC NON ESISTENTE")</f>
        <v>berzano.di.tortona</v>
      </c>
      <c r="D871" s="4" t="s">
        <v>7910</v>
      </c>
      <c r="E871" s="4" t="s">
        <v>7911</v>
      </c>
      <c r="F871" s="11">
        <v>171</v>
      </c>
      <c r="G871" s="5" t="str">
        <f t="shared" si="26"/>
        <v/>
      </c>
      <c r="H871" s="5" t="str">
        <f>IF(AND(50000&lt;F871,F871&lt;100000),"COMPRESO",COMUNI!E871)</f>
        <v>PIEMONTE</v>
      </c>
      <c r="I871" s="41">
        <f t="shared" si="27"/>
        <v>3.0692224351113877E-6</v>
      </c>
    </row>
    <row r="872" spans="1:9" x14ac:dyDescent="0.35">
      <c r="A872" s="14" t="e">
        <f>_xlfn.XLOOKUP(B872,SEZIONI!A872:A8767,SEZIONI!B872:B8767)</f>
        <v>#N/A</v>
      </c>
      <c r="B872" s="6" t="s">
        <v>1077</v>
      </c>
      <c r="C872" s="5" t="str">
        <f>IFERROR(VLOOKUP(B872,PEC!A$2:B$7902,2,0),"PEC NON ESISTENTE")</f>
        <v>bistagno</v>
      </c>
      <c r="D872" s="4" t="s">
        <v>7910</v>
      </c>
      <c r="E872" s="4" t="s">
        <v>7911</v>
      </c>
      <c r="F872" s="11">
        <v>1930</v>
      </c>
      <c r="G872" s="5" t="str">
        <f t="shared" si="26"/>
        <v/>
      </c>
      <c r="H872" s="5" t="str">
        <f>IF(AND(50000&lt;F872,F872&lt;100000),"COMPRESO",COMUNI!E872)</f>
        <v>PIEMONTE</v>
      </c>
      <c r="I872" s="41">
        <f t="shared" si="27"/>
        <v>3.4641037898623668E-5</v>
      </c>
    </row>
    <row r="873" spans="1:9" x14ac:dyDescent="0.35">
      <c r="A873" s="14" t="e">
        <f>_xlfn.XLOOKUP(B873,SEZIONI!A873:A8768,SEZIONI!B873:B8768)</f>
        <v>#N/A</v>
      </c>
      <c r="B873" s="6" t="s">
        <v>1150</v>
      </c>
      <c r="C873" s="5" t="str">
        <f>IFERROR(VLOOKUP(B873,PEC!A$2:B$7902,2,0),"PEC NON ESISTENTE")</f>
        <v>anagrafe</v>
      </c>
      <c r="D873" s="4" t="s">
        <v>7910</v>
      </c>
      <c r="E873" s="4" t="s">
        <v>7911</v>
      </c>
      <c r="F873" s="11">
        <v>1991</v>
      </c>
      <c r="G873" s="5" t="str">
        <f t="shared" si="26"/>
        <v/>
      </c>
      <c r="H873" s="5" t="str">
        <f>IF(AND(50000&lt;F873,F873&lt;100000),"COMPRESO",COMUNI!E873)</f>
        <v>PIEMONTE</v>
      </c>
      <c r="I873" s="41">
        <f t="shared" si="27"/>
        <v>3.5737148052811859E-5</v>
      </c>
    </row>
    <row r="874" spans="1:9" x14ac:dyDescent="0.35">
      <c r="A874" s="14" t="e">
        <f>_xlfn.XLOOKUP(B874,SEZIONI!A874:A8769,SEZIONI!B874:B8769)</f>
        <v>#N/A</v>
      </c>
      <c r="B874" s="6" t="s">
        <v>1191</v>
      </c>
      <c r="C874" s="5" t="str">
        <f>IFERROR(VLOOKUP(B874,PEC!A$2:B$7902,2,0),"PEC NON ESISTENTE")</f>
        <v>comune.borgoratto</v>
      </c>
      <c r="D874" s="4" t="s">
        <v>7910</v>
      </c>
      <c r="E874" s="4" t="s">
        <v>7911</v>
      </c>
      <c r="F874" s="11">
        <v>617</v>
      </c>
      <c r="G874" s="5" t="str">
        <f t="shared" si="26"/>
        <v/>
      </c>
      <c r="H874" s="5" t="str">
        <f>IF(AND(50000&lt;F874,F874&lt;100000),"COMPRESO",COMUNI!E874)</f>
        <v>PIEMONTE</v>
      </c>
      <c r="I874" s="41">
        <f t="shared" si="27"/>
        <v>1.1075142327695153E-5</v>
      </c>
    </row>
    <row r="875" spans="1:9" x14ac:dyDescent="0.35">
      <c r="A875" s="14" t="e">
        <f>_xlfn.XLOOKUP(B875,SEZIONI!A875:A8770,SEZIONI!B875:B8770)</f>
        <v>#N/A</v>
      </c>
      <c r="B875" s="6" t="s">
        <v>1170</v>
      </c>
      <c r="C875" s="5" t="str">
        <f>IFERROR(VLOOKUP(B875,PEC!A$2:B$7902,2,0),"PEC NON ESISTENTE")</f>
        <v>protocollo</v>
      </c>
      <c r="D875" s="4" t="s">
        <v>7910</v>
      </c>
      <c r="E875" s="4" t="s">
        <v>7911</v>
      </c>
      <c r="F875" s="11">
        <v>1470</v>
      </c>
      <c r="G875" s="5" t="str">
        <f t="shared" si="26"/>
        <v/>
      </c>
      <c r="H875" s="5" t="str">
        <f>IF(AND(50000&lt;F875,F875&lt;100000),"COMPRESO",COMUNI!E875)</f>
        <v>PIEMONTE</v>
      </c>
      <c r="I875" s="41">
        <f t="shared" si="27"/>
        <v>2.6386773958041943E-5</v>
      </c>
    </row>
    <row r="876" spans="1:9" x14ac:dyDescent="0.35">
      <c r="A876" s="14" t="e">
        <f>_xlfn.XLOOKUP(B876,SEZIONI!A876:A8771,SEZIONI!B876:B8771)</f>
        <v>#N/A</v>
      </c>
      <c r="B876" s="6" t="s">
        <v>1214</v>
      </c>
      <c r="C876" s="5" t="str">
        <f>IFERROR(VLOOKUP(B876,PEC!A$2:B$7902,2,0),"PEC NON ESISTENTE")</f>
        <v>protocollo</v>
      </c>
      <c r="D876" s="4" t="s">
        <v>7910</v>
      </c>
      <c r="E876" s="4" t="s">
        <v>7911</v>
      </c>
      <c r="F876" s="11">
        <v>2531</v>
      </c>
      <c r="G876" s="5" t="str">
        <f t="shared" si="26"/>
        <v/>
      </c>
      <c r="H876" s="5" t="str">
        <f>IF(AND(50000&lt;F876,F876&lt;100000),"COMPRESO",COMUNI!E876)</f>
        <v>PIEMONTE</v>
      </c>
      <c r="I876" s="41">
        <f t="shared" si="27"/>
        <v>4.5433120525865306E-5</v>
      </c>
    </row>
    <row r="877" spans="1:9" x14ac:dyDescent="0.35">
      <c r="A877" s="14" t="e">
        <f>_xlfn.XLOOKUP(B877,SEZIONI!A877:A8772,SEZIONI!B877:B8772)</f>
        <v>#N/A</v>
      </c>
      <c r="B877" s="6" t="s">
        <v>1219</v>
      </c>
      <c r="C877" s="5" t="str">
        <f>IFERROR(VLOOKUP(B877,PEC!A$2:B$7902,2,0),"PEC NON ESISTENTE")</f>
        <v>comune.bosio.al</v>
      </c>
      <c r="D877" s="4" t="s">
        <v>7910</v>
      </c>
      <c r="E877" s="4" t="s">
        <v>7911</v>
      </c>
      <c r="F877" s="11">
        <v>1240</v>
      </c>
      <c r="G877" s="5" t="str">
        <f t="shared" si="26"/>
        <v/>
      </c>
      <c r="H877" s="5" t="str">
        <f>IF(AND(50000&lt;F877,F877&lt;100000),"COMPRESO",COMUNI!E877)</f>
        <v>PIEMONTE</v>
      </c>
      <c r="I877" s="41">
        <f t="shared" si="27"/>
        <v>2.2259829765797689E-5</v>
      </c>
    </row>
    <row r="878" spans="1:9" x14ac:dyDescent="0.35">
      <c r="A878" s="14" t="e">
        <f>_xlfn.XLOOKUP(B878,SEZIONI!A878:A8773,SEZIONI!B878:B8773)</f>
        <v>#N/A</v>
      </c>
      <c r="B878" s="6" t="s">
        <v>1236</v>
      </c>
      <c r="C878" s="5" t="str">
        <f>IFERROR(VLOOKUP(B878,PEC!A$2:B$7902,2,0),"PEC NON ESISTENTE")</f>
        <v>protocollo</v>
      </c>
      <c r="D878" s="4" t="s">
        <v>7910</v>
      </c>
      <c r="E878" s="4" t="s">
        <v>7911</v>
      </c>
      <c r="F878" s="11">
        <v>331</v>
      </c>
      <c r="G878" s="5" t="str">
        <f t="shared" si="26"/>
        <v/>
      </c>
      <c r="H878" s="5" t="str">
        <f>IF(AND(50000&lt;F878,F878&lt;100000),"COMPRESO",COMUNI!E878)</f>
        <v>PIEMONTE</v>
      </c>
      <c r="I878" s="41">
        <f t="shared" si="27"/>
        <v>5.9420706989007904E-6</v>
      </c>
    </row>
    <row r="879" spans="1:9" x14ac:dyDescent="0.35">
      <c r="A879" s="14" t="e">
        <f>_xlfn.XLOOKUP(B879,SEZIONI!A879:A8774,SEZIONI!B879:B8774)</f>
        <v>#N/A</v>
      </c>
      <c r="B879" s="6" t="s">
        <v>7956</v>
      </c>
      <c r="C879" s="5" t="str">
        <f>IFERROR(VLOOKUP(B879,PEC!A$2:B$7902,2,0),"PEC NON ESISTENTE")</f>
        <v>PEC NON ESISTENTE</v>
      </c>
      <c r="D879" s="4" t="s">
        <v>7910</v>
      </c>
      <c r="E879" s="4" t="s">
        <v>7911</v>
      </c>
      <c r="F879" s="11">
        <v>451</v>
      </c>
      <c r="G879" s="5" t="str">
        <f t="shared" si="26"/>
        <v/>
      </c>
      <c r="H879" s="5" t="str">
        <f>IF(AND(50000&lt;F879,F879&lt;100000),"COMPRESO",COMUNI!E879)</f>
        <v>PIEMONTE</v>
      </c>
      <c r="I879" s="41">
        <f t="shared" si="27"/>
        <v>8.0963438347400869E-6</v>
      </c>
    </row>
    <row r="880" spans="1:9" x14ac:dyDescent="0.35">
      <c r="A880" s="14">
        <f>_xlfn.XLOOKUP(B880,SEZIONI!A880:A8775,SEZIONI!B880:B8775)</f>
        <v>1</v>
      </c>
      <c r="B880" s="6" t="s">
        <v>1373</v>
      </c>
      <c r="C880" s="5" t="str">
        <f>IFERROR(VLOOKUP(B880,PEC!A$2:B$7902,2,0),"PEC NON ESISTENTE")</f>
        <v>cabella.ligure</v>
      </c>
      <c r="D880" s="4" t="s">
        <v>7910</v>
      </c>
      <c r="E880" s="4" t="s">
        <v>7911</v>
      </c>
      <c r="F880" s="11">
        <v>554</v>
      </c>
      <c r="G880" s="5" t="str">
        <f t="shared" si="26"/>
        <v/>
      </c>
      <c r="H880" s="5" t="str">
        <f>IF(AND(50000&lt;F880,F880&lt;100000),"COMPRESO",COMUNI!E880)</f>
        <v>PIEMONTE</v>
      </c>
      <c r="I880" s="41">
        <f t="shared" si="27"/>
        <v>9.9454784919602744E-6</v>
      </c>
    </row>
    <row r="881" spans="1:9" x14ac:dyDescent="0.35">
      <c r="A881" s="14">
        <f>_xlfn.XLOOKUP(B881,SEZIONI!A881:A8776,SEZIONI!B881:B8776)</f>
        <v>1</v>
      </c>
      <c r="B881" s="6" t="s">
        <v>1464</v>
      </c>
      <c r="C881" s="5" t="str">
        <f>IFERROR(VLOOKUP(B881,PEC!A$2:B$7902,2,0),"PEC NON ESISTENTE")</f>
        <v>protocollo</v>
      </c>
      <c r="D881" s="4" t="s">
        <v>7910</v>
      </c>
      <c r="E881" s="4" t="s">
        <v>7911</v>
      </c>
      <c r="F881" s="11">
        <v>510</v>
      </c>
      <c r="G881" s="5" t="str">
        <f t="shared" si="26"/>
        <v/>
      </c>
      <c r="H881" s="5" t="str">
        <f>IF(AND(50000&lt;F881,F881&lt;100000),"COMPRESO",COMUNI!E881)</f>
        <v>PIEMONTE</v>
      </c>
      <c r="I881" s="41">
        <f t="shared" si="27"/>
        <v>9.1556759508990794E-6</v>
      </c>
    </row>
    <row r="882" spans="1:9" x14ac:dyDescent="0.35">
      <c r="A882" s="14">
        <f>_xlfn.XLOOKUP(B882,SEZIONI!A882:A8777,SEZIONI!B882:B8777)</f>
        <v>2</v>
      </c>
      <c r="B882" s="6" t="s">
        <v>1482</v>
      </c>
      <c r="C882" s="5" t="str">
        <f>IFERROR(VLOOKUP(B882,PEC!A$2:B$7902,2,0),"PEC NON ESISTENTE")</f>
        <v>camino</v>
      </c>
      <c r="D882" s="4" t="s">
        <v>7910</v>
      </c>
      <c r="E882" s="4" t="s">
        <v>7911</v>
      </c>
      <c r="F882" s="11">
        <v>802</v>
      </c>
      <c r="G882" s="5" t="str">
        <f t="shared" si="26"/>
        <v/>
      </c>
      <c r="H882" s="5" t="str">
        <f>IF(AND(50000&lt;F882,F882&lt;100000),"COMPRESO",COMUNI!E882)</f>
        <v>PIEMONTE</v>
      </c>
      <c r="I882" s="41">
        <f t="shared" si="27"/>
        <v>1.4397881062766845E-5</v>
      </c>
    </row>
    <row r="883" spans="1:9" x14ac:dyDescent="0.35">
      <c r="A883" s="14">
        <f>_xlfn.XLOOKUP(B883,SEZIONI!A883:A8778,SEZIONI!B883:B8778)</f>
        <v>1</v>
      </c>
      <c r="B883" s="6" t="s">
        <v>1594</v>
      </c>
      <c r="C883" s="5" t="str">
        <f>IFERROR(VLOOKUP(B883,PEC!A$2:B$7902,2,0),"PEC NON ESISTENTE")</f>
        <v>comunecantalupo</v>
      </c>
      <c r="D883" s="4" t="s">
        <v>7910</v>
      </c>
      <c r="E883" s="4" t="s">
        <v>7911</v>
      </c>
      <c r="F883" s="11">
        <v>549</v>
      </c>
      <c r="G883" s="5" t="str">
        <f t="shared" si="26"/>
        <v/>
      </c>
      <c r="H883" s="5" t="str">
        <f>IF(AND(50000&lt;F883,F883&lt;100000),"COMPRESO",COMUNI!E883)</f>
        <v>PIEMONTE</v>
      </c>
      <c r="I883" s="41">
        <f t="shared" si="27"/>
        <v>9.8560480202457949E-6</v>
      </c>
    </row>
    <row r="884" spans="1:9" x14ac:dyDescent="0.35">
      <c r="A884" s="14">
        <f>_xlfn.XLOOKUP(B884,SEZIONI!A884:A8779,SEZIONI!B884:B8779)</f>
        <v>2</v>
      </c>
      <c r="B884" s="6" t="s">
        <v>1650</v>
      </c>
      <c r="C884" s="5" t="str">
        <f>IFERROR(VLOOKUP(B884,PEC!A$2:B$7902,2,0),"PEC NON ESISTENTE")</f>
        <v>protocollo</v>
      </c>
      <c r="D884" s="4" t="s">
        <v>7910</v>
      </c>
      <c r="E884" s="4" t="s">
        <v>7911</v>
      </c>
      <c r="F884" s="11">
        <v>1926</v>
      </c>
      <c r="G884" s="5" t="str">
        <f t="shared" si="26"/>
        <v/>
      </c>
      <c r="H884" s="5" t="str">
        <f>IF(AND(50000&lt;F884,F884&lt;100000),"COMPRESO",COMUNI!E884)</f>
        <v>PIEMONTE</v>
      </c>
      <c r="I884" s="41">
        <f t="shared" si="27"/>
        <v>3.4577296145205971E-5</v>
      </c>
    </row>
    <row r="885" spans="1:9" x14ac:dyDescent="0.35">
      <c r="A885" s="14">
        <f>_xlfn.XLOOKUP(B885,SEZIONI!A885:A8780,SEZIONI!B885:B8780)</f>
        <v>1</v>
      </c>
      <c r="B885" s="6" t="s">
        <v>1679</v>
      </c>
      <c r="C885" s="5" t="str">
        <f>IFERROR(VLOOKUP(B885,PEC!A$2:B$7902,2,0),"PEC NON ESISTENTE")</f>
        <v>protocollo</v>
      </c>
      <c r="D885" s="4" t="s">
        <v>7910</v>
      </c>
      <c r="E885" s="4" t="s">
        <v>7911</v>
      </c>
      <c r="F885" s="11">
        <v>1055</v>
      </c>
      <c r="G885" s="5" t="str">
        <f t="shared" si="26"/>
        <v/>
      </c>
      <c r="H885" s="5" t="str">
        <f>IF(AND(50000&lt;F885,F885&lt;100000),"COMPRESO",COMUNI!E885)</f>
        <v>PIEMONTE</v>
      </c>
      <c r="I885" s="41">
        <f t="shared" si="27"/>
        <v>1.8940970313413275E-5</v>
      </c>
    </row>
    <row r="886" spans="1:9" x14ac:dyDescent="0.35">
      <c r="A886" s="14">
        <f>_xlfn.XLOOKUP(B886,SEZIONI!A886:A8781,SEZIONI!B886:B8781)</f>
        <v>1</v>
      </c>
      <c r="B886" s="6" t="s">
        <v>1694</v>
      </c>
      <c r="C886" s="5" t="str">
        <f>IFERROR(VLOOKUP(B886,PEC!A$2:B$7902,2,0),"PEC NON ESISTENTE")</f>
        <v>carentino</v>
      </c>
      <c r="D886" s="4" t="s">
        <v>7910</v>
      </c>
      <c r="E886" s="4" t="s">
        <v>7911</v>
      </c>
      <c r="F886" s="11">
        <v>325</v>
      </c>
      <c r="G886" s="5" t="str">
        <f t="shared" si="26"/>
        <v/>
      </c>
      <c r="H886" s="5" t="str">
        <f>IF(AND(50000&lt;F886,F886&lt;100000),"COMPRESO",COMUNI!E886)</f>
        <v>PIEMONTE</v>
      </c>
      <c r="I886" s="41">
        <f t="shared" si="27"/>
        <v>5.8350065887996709E-6</v>
      </c>
    </row>
    <row r="887" spans="1:9" x14ac:dyDescent="0.35">
      <c r="A887" s="14">
        <f>_xlfn.XLOOKUP(B887,SEZIONI!A887:A8782,SEZIONI!B887:B8782)</f>
        <v>1</v>
      </c>
      <c r="B887" s="6" t="s">
        <v>1697</v>
      </c>
      <c r="C887" s="5" t="str">
        <f>IFERROR(VLOOKUP(B887,PEC!A$2:B$7902,2,0),"PEC NON ESISTENTE")</f>
        <v>protocollo</v>
      </c>
      <c r="D887" s="4" t="s">
        <v>7910</v>
      </c>
      <c r="E887" s="4" t="s">
        <v>7911</v>
      </c>
      <c r="F887" s="11">
        <v>444</v>
      </c>
      <c r="G887" s="5" t="str">
        <f t="shared" si="26"/>
        <v/>
      </c>
      <c r="H887" s="5" t="str">
        <f>IF(AND(50000&lt;F887,F887&lt;100000),"COMPRESO",COMUNI!E887)</f>
        <v>PIEMONTE</v>
      </c>
      <c r="I887" s="41">
        <f t="shared" si="27"/>
        <v>7.9715632077455441E-6</v>
      </c>
    </row>
    <row r="888" spans="1:9" x14ac:dyDescent="0.35">
      <c r="A888" s="14">
        <f>_xlfn.XLOOKUP(B888,SEZIONI!A888:A8783,SEZIONI!B888:B8783)</f>
        <v>1</v>
      </c>
      <c r="B888" s="6" t="s">
        <v>1729</v>
      </c>
      <c r="C888" s="5" t="str">
        <f>IFERROR(VLOOKUP(B888,PEC!A$2:B$7902,2,0),"PEC NON ESISTENTE")</f>
        <v>carpeneto</v>
      </c>
      <c r="D888" s="4" t="s">
        <v>7910</v>
      </c>
      <c r="E888" s="4" t="s">
        <v>7911</v>
      </c>
      <c r="F888" s="11">
        <v>991</v>
      </c>
      <c r="G888" s="5" t="str">
        <f t="shared" si="26"/>
        <v/>
      </c>
      <c r="H888" s="5" t="str">
        <f>IF(AND(50000&lt;F888,F888&lt;100000),"COMPRESO",COMUNI!E888)</f>
        <v>PIEMONTE</v>
      </c>
      <c r="I888" s="41">
        <f t="shared" si="27"/>
        <v>1.77925272821744E-5</v>
      </c>
    </row>
    <row r="889" spans="1:9" x14ac:dyDescent="0.35">
      <c r="A889" s="14">
        <f>_xlfn.XLOOKUP(B889,SEZIONI!A889:A8784,SEZIONI!B889:B8784)</f>
        <v>1</v>
      </c>
      <c r="B889" s="6" t="s">
        <v>1742</v>
      </c>
      <c r="C889" s="5" t="str">
        <f>IFERROR(VLOOKUP(B889,PEC!A$2:B$7902,2,0),"PEC NON ESISTENTE")</f>
        <v>postmaster</v>
      </c>
      <c r="D889" s="4" t="s">
        <v>7910</v>
      </c>
      <c r="E889" s="4" t="s">
        <v>7911</v>
      </c>
      <c r="F889" s="11">
        <v>83</v>
      </c>
      <c r="G889" s="5" t="str">
        <f t="shared" si="26"/>
        <v/>
      </c>
      <c r="H889" s="5" t="str">
        <f>IF(AND(50000&lt;F889,F889&lt;100000),"COMPRESO",COMUNI!E889)</f>
        <v>PIEMONTE</v>
      </c>
      <c r="I889" s="41">
        <f t="shared" si="27"/>
        <v>1.490218002555239E-6</v>
      </c>
    </row>
    <row r="890" spans="1:9" x14ac:dyDescent="0.35">
      <c r="A890" s="14">
        <f>_xlfn.XLOOKUP(B890,SEZIONI!A890:A8785,SEZIONI!B890:B8785)</f>
        <v>1</v>
      </c>
      <c r="B890" s="6" t="s">
        <v>1745</v>
      </c>
      <c r="C890" s="5" t="str">
        <f>IFERROR(VLOOKUP(B890,PEC!A$2:B$7902,2,0),"PEC NON ESISTENTE")</f>
        <v>carrosio</v>
      </c>
      <c r="D890" s="4" t="s">
        <v>7910</v>
      </c>
      <c r="E890" s="4" t="s">
        <v>7911</v>
      </c>
      <c r="F890" s="11">
        <v>481</v>
      </c>
      <c r="G890" s="5" t="str">
        <f t="shared" si="26"/>
        <v/>
      </c>
      <c r="H890" s="5" t="str">
        <f>IF(AND(50000&lt;F890,F890&lt;100000),"COMPRESO",COMUNI!E890)</f>
        <v>PIEMONTE</v>
      </c>
      <c r="I890" s="41">
        <f t="shared" si="27"/>
        <v>8.6360955109790983E-6</v>
      </c>
    </row>
    <row r="891" spans="1:9" x14ac:dyDescent="0.35">
      <c r="A891" s="14">
        <f>_xlfn.XLOOKUP(B891,SEZIONI!A891:A8786,SEZIONI!B891:B8786)</f>
        <v>1</v>
      </c>
      <c r="B891" s="6" t="s">
        <v>1751</v>
      </c>
      <c r="C891" s="5" t="str">
        <f>IFERROR(VLOOKUP(B891,PEC!A$2:B$7902,2,0),"PEC NON ESISTENTE")</f>
        <v>comune.cartosio.al</v>
      </c>
      <c r="D891" s="4" t="s">
        <v>7910</v>
      </c>
      <c r="E891" s="4" t="s">
        <v>7911</v>
      </c>
      <c r="F891" s="11">
        <v>811</v>
      </c>
      <c r="G891" s="5" t="str">
        <f t="shared" si="26"/>
        <v/>
      </c>
      <c r="H891" s="5" t="str">
        <f>IF(AND(50000&lt;F891,F891&lt;100000),"COMPRESO",COMUNI!E891)</f>
        <v>PIEMONTE</v>
      </c>
      <c r="I891" s="41">
        <f t="shared" si="27"/>
        <v>1.4561193235024033E-5</v>
      </c>
    </row>
    <row r="892" spans="1:9" x14ac:dyDescent="0.35">
      <c r="A892" s="14">
        <f>_xlfn.XLOOKUP(B892,SEZIONI!A892:A8787,SEZIONI!B892:B8787)</f>
        <v>2</v>
      </c>
      <c r="B892" s="6" t="s">
        <v>1761</v>
      </c>
      <c r="C892" s="5" t="str">
        <f>IFERROR(VLOOKUP(B892,PEC!A$2:B$7902,2,0),"PEC NON ESISTENTE")</f>
        <v>comune.casalcermelli</v>
      </c>
      <c r="D892" s="4" t="s">
        <v>7910</v>
      </c>
      <c r="E892" s="4" t="s">
        <v>7911</v>
      </c>
      <c r="F892" s="11">
        <v>1235</v>
      </c>
      <c r="G892" s="5" t="str">
        <f t="shared" si="26"/>
        <v/>
      </c>
      <c r="H892" s="5" t="str">
        <f>IF(AND(50000&lt;F892,F892&lt;100000),"COMPRESO",COMUNI!E892)</f>
        <v>PIEMONTE</v>
      </c>
      <c r="I892" s="41">
        <f t="shared" si="27"/>
        <v>2.2174273124633744E-5</v>
      </c>
    </row>
    <row r="893" spans="1:9" x14ac:dyDescent="0.35">
      <c r="A893" s="14">
        <f>_xlfn.XLOOKUP(B893,SEZIONI!A893:A8788,SEZIONI!B893:B8788)</f>
        <v>1</v>
      </c>
      <c r="B893" s="6" t="s">
        <v>1782</v>
      </c>
      <c r="C893" s="5" t="str">
        <f>IFERROR(VLOOKUP(B893,PEC!A$2:B$7902,2,0),"PEC NON ESISTENTE")</f>
        <v>protocollo</v>
      </c>
      <c r="D893" s="4" t="s">
        <v>7910</v>
      </c>
      <c r="E893" s="4" t="s">
        <v>7911</v>
      </c>
      <c r="F893" s="11">
        <v>401</v>
      </c>
      <c r="G893" s="5" t="str">
        <f t="shared" si="26"/>
        <v/>
      </c>
      <c r="H893" s="5" t="str">
        <f>IF(AND(50000&lt;F893,F893&lt;100000),"COMPRESO",COMUNI!E893)</f>
        <v>PIEMONTE</v>
      </c>
      <c r="I893" s="41">
        <f t="shared" si="27"/>
        <v>7.200065342837396E-6</v>
      </c>
    </row>
    <row r="894" spans="1:9" x14ac:dyDescent="0.35">
      <c r="A894" s="14">
        <f>_xlfn.XLOOKUP(B894,SEZIONI!A894:A8789,SEZIONI!B894:B8789)</f>
        <v>43</v>
      </c>
      <c r="B894" s="6" t="s">
        <v>1779</v>
      </c>
      <c r="C894" s="5" t="str">
        <f>IFERROR(VLOOKUP(B894,PEC!A$2:B$7902,2,0),"PEC NON ESISTENTE")</f>
        <v>protocollo</v>
      </c>
      <c r="D894" s="4" t="s">
        <v>7910</v>
      </c>
      <c r="E894" s="4" t="s">
        <v>7911</v>
      </c>
      <c r="F894" s="11">
        <v>34812</v>
      </c>
      <c r="G894" s="5" t="str">
        <f t="shared" si="26"/>
        <v/>
      </c>
      <c r="H894" s="5" t="str">
        <f>IF(AND(50000&lt;F894,F894&lt;100000),"COMPRESO",COMUNI!E894)</f>
        <v>PIEMONTE</v>
      </c>
      <c r="I894" s="41">
        <f t="shared" si="27"/>
        <v>6.2506353968749481E-4</v>
      </c>
    </row>
    <row r="895" spans="1:9" x14ac:dyDescent="0.35">
      <c r="A895" s="14">
        <f>_xlfn.XLOOKUP(B895,SEZIONI!A895:A8790,SEZIONI!B895:B8790)</f>
        <v>1</v>
      </c>
      <c r="B895" s="6" t="s">
        <v>1799</v>
      </c>
      <c r="C895" s="5" t="str">
        <f>IFERROR(VLOOKUP(B895,PEC!A$2:B$7902,2,0),"PEC NON ESISTENTE")</f>
        <v>protocollo</v>
      </c>
      <c r="D895" s="4" t="s">
        <v>7910</v>
      </c>
      <c r="E895" s="4" t="s">
        <v>7911</v>
      </c>
      <c r="F895" s="11">
        <v>1015</v>
      </c>
      <c r="G895" s="5" t="str">
        <f t="shared" si="26"/>
        <v/>
      </c>
      <c r="H895" s="5" t="str">
        <f>IF(AND(50000&lt;F895,F895&lt;100000),"COMPRESO",COMUNI!E895)</f>
        <v>PIEMONTE</v>
      </c>
      <c r="I895" s="41">
        <f t="shared" si="27"/>
        <v>1.8236134258624603E-5</v>
      </c>
    </row>
    <row r="896" spans="1:9" x14ac:dyDescent="0.35">
      <c r="A896" s="14">
        <f>_xlfn.XLOOKUP(B896,SEZIONI!A896:A8791,SEZIONI!B896:B8791)</f>
        <v>1</v>
      </c>
      <c r="B896" s="6" t="s">
        <v>1829</v>
      </c>
      <c r="C896" s="5" t="str">
        <f>IFERROR(VLOOKUP(B896,PEC!A$2:B$7902,2,0),"PEC NON ESISTENTE")</f>
        <v>comune.casasco.al</v>
      </c>
      <c r="D896" s="4" t="s">
        <v>7910</v>
      </c>
      <c r="E896" s="4" t="s">
        <v>7911</v>
      </c>
      <c r="F896" s="11">
        <v>124</v>
      </c>
      <c r="G896" s="5" t="str">
        <f t="shared" si="26"/>
        <v/>
      </c>
      <c r="H896" s="5" t="str">
        <f>IF(AND(50000&lt;F896,F896&lt;100000),"COMPRESO",COMUNI!E896)</f>
        <v>PIEMONTE</v>
      </c>
      <c r="I896" s="41">
        <f t="shared" si="27"/>
        <v>2.2279033358019342E-6</v>
      </c>
    </row>
    <row r="897" spans="1:9" x14ac:dyDescent="0.35">
      <c r="A897" s="14">
        <f>_xlfn.XLOOKUP(B897,SEZIONI!A897:A8792,SEZIONI!B897:B8792)</f>
        <v>4</v>
      </c>
      <c r="B897" s="6" t="s">
        <v>1879</v>
      </c>
      <c r="C897" s="5" t="str">
        <f>IFERROR(VLOOKUP(B897,PEC!A$2:B$7902,2,0),"PEC NON ESISTENTE")</f>
        <v>protocollo.cassine</v>
      </c>
      <c r="D897" s="4" t="s">
        <v>7910</v>
      </c>
      <c r="E897" s="4" t="s">
        <v>7911</v>
      </c>
      <c r="F897" s="11">
        <v>3048</v>
      </c>
      <c r="G897" s="5" t="str">
        <f t="shared" si="26"/>
        <v/>
      </c>
      <c r="H897" s="5" t="str">
        <f>IF(AND(50000&lt;F897,F897&lt;100000),"COMPRESO",COMUNI!E897)</f>
        <v>PIEMONTE</v>
      </c>
      <c r="I897" s="41">
        <f t="shared" si="27"/>
        <v>5.4763423358615963E-5</v>
      </c>
    </row>
    <row r="898" spans="1:9" x14ac:dyDescent="0.35">
      <c r="A898" s="14">
        <f>_xlfn.XLOOKUP(B898,SEZIONI!A898:A8793,SEZIONI!B898:B8793)</f>
        <v>2</v>
      </c>
      <c r="B898" s="6" t="s">
        <v>1880</v>
      </c>
      <c r="C898" s="5" t="str">
        <f>IFERROR(VLOOKUP(B898,PEC!A$2:B$7902,2,0),"PEC NON ESISTENTE")</f>
        <v>cassinelle</v>
      </c>
      <c r="D898" s="4" t="s">
        <v>7910</v>
      </c>
      <c r="E898" s="4" t="s">
        <v>7911</v>
      </c>
      <c r="F898" s="11">
        <v>937</v>
      </c>
      <c r="G898" s="5" t="str">
        <f t="shared" si="26"/>
        <v/>
      </c>
      <c r="H898" s="5" t="str">
        <f>IF(AND(50000&lt;F898,F898&lt;100000),"COMPRESO",COMUNI!E898)</f>
        <v>PIEMONTE</v>
      </c>
      <c r="I898" s="41">
        <f t="shared" si="27"/>
        <v>1.6836003259320862E-5</v>
      </c>
    </row>
    <row r="899" spans="1:9" x14ac:dyDescent="0.35">
      <c r="A899" s="14" t="e">
        <f>_xlfn.XLOOKUP(B899,SEZIONI!A899:A8794,SEZIONI!B899:B8794)</f>
        <v>#N/A</v>
      </c>
      <c r="B899" s="6" t="s">
        <v>7957</v>
      </c>
      <c r="C899" s="5" t="str">
        <f>IFERROR(VLOOKUP(B899,PEC!A$2:B$7902,2,0),"PEC NON ESISTENTE")</f>
        <v>PEC NON ESISTENTE</v>
      </c>
      <c r="D899" s="4" t="s">
        <v>7910</v>
      </c>
      <c r="E899" s="4" t="s">
        <v>7911</v>
      </c>
      <c r="F899" s="11">
        <v>91</v>
      </c>
      <c r="G899" s="5" t="str">
        <f t="shared" ref="G899:G962" si="28">IF(F899&gt;300000,"trovato","")</f>
        <v/>
      </c>
      <c r="H899" s="5" t="str">
        <f>IF(AND(50000&lt;F899,F899&lt;100000),"COMPRESO",COMUNI!E899)</f>
        <v>PIEMONTE</v>
      </c>
      <c r="I899" s="41">
        <f t="shared" ref="I899:I962" si="29">F899/SUM(F899:F8852)</f>
        <v>1.6351142914343622E-6</v>
      </c>
    </row>
    <row r="900" spans="1:9" x14ac:dyDescent="0.35">
      <c r="A900" s="14">
        <f>_xlfn.XLOOKUP(B900,SEZIONI!A900:A8795,SEZIONI!B900:B8795)</f>
        <v>1</v>
      </c>
      <c r="B900" s="6" t="s">
        <v>1988</v>
      </c>
      <c r="C900" s="5" t="str">
        <f>IFERROR(VLOOKUP(B900,PEC!A$2:B$7902,2,0),"PEC NON ESISTENTE")</f>
        <v>protocollo</v>
      </c>
      <c r="D900" s="4" t="s">
        <v>7910</v>
      </c>
      <c r="E900" s="4" t="s">
        <v>7911</v>
      </c>
      <c r="F900" s="11">
        <v>427</v>
      </c>
      <c r="G900" s="5" t="str">
        <f t="shared" si="28"/>
        <v/>
      </c>
      <c r="H900" s="5" t="str">
        <f>IF(AND(50000&lt;F900,F900&lt;100000),"COMPRESO",COMUNI!E900)</f>
        <v>PIEMONTE</v>
      </c>
      <c r="I900" s="41">
        <f t="shared" si="29"/>
        <v>7.6724719128681753E-6</v>
      </c>
    </row>
    <row r="901" spans="1:9" x14ac:dyDescent="0.35">
      <c r="A901" s="14">
        <f>_xlfn.XLOOKUP(B901,SEZIONI!A901:A8796,SEZIONI!B901:B8796)</f>
        <v>4</v>
      </c>
      <c r="B901" s="6" t="s">
        <v>1991</v>
      </c>
      <c r="C901" s="5" t="str">
        <f>IFERROR(VLOOKUP(B901,PEC!A$2:B$7902,2,0),"PEC NON ESISTENTE")</f>
        <v>castellazzobormida</v>
      </c>
      <c r="D901" s="4" t="s">
        <v>7910</v>
      </c>
      <c r="E901" s="4" t="s">
        <v>7911</v>
      </c>
      <c r="F901" s="11">
        <v>4566</v>
      </c>
      <c r="G901" s="5" t="str">
        <f t="shared" si="28"/>
        <v/>
      </c>
      <c r="H901" s="5" t="str">
        <f>IF(AND(50000&lt;F901,F901&lt;100000),"COMPRESO",COMUNI!E901)</f>
        <v>PIEMONTE</v>
      </c>
      <c r="I901" s="41">
        <f t="shared" si="29"/>
        <v>8.2043970824689601E-5</v>
      </c>
    </row>
    <row r="902" spans="1:9" x14ac:dyDescent="0.35">
      <c r="A902" s="14">
        <f>_xlfn.XLOOKUP(B902,SEZIONI!A902:A8797,SEZIONI!B902:B8797)</f>
        <v>1</v>
      </c>
      <c r="B902" s="6" t="s">
        <v>1997</v>
      </c>
      <c r="C902" s="5" t="str">
        <f>IFERROR(VLOOKUP(B902,PEC!A$2:B$7902,2,0),"PEC NON ESISTENTE")</f>
        <v>castelletto.derro</v>
      </c>
      <c r="D902" s="4" t="s">
        <v>7910</v>
      </c>
      <c r="E902" s="4" t="s">
        <v>7911</v>
      </c>
      <c r="F902" s="11">
        <v>150</v>
      </c>
      <c r="G902" s="5" t="str">
        <f t="shared" si="28"/>
        <v/>
      </c>
      <c r="H902" s="5" t="str">
        <f>IF(AND(50000&lt;F902,F902&lt;100000),"COMPRESO",COMUNI!E902)</f>
        <v>PIEMONTE</v>
      </c>
      <c r="I902" s="41">
        <f t="shared" si="29"/>
        <v>2.695489572606408E-6</v>
      </c>
    </row>
    <row r="903" spans="1:9" x14ac:dyDescent="0.35">
      <c r="A903" s="14">
        <f>_xlfn.XLOOKUP(B903,SEZIONI!A903:A8798,SEZIONI!B903:B8798)</f>
        <v>3</v>
      </c>
      <c r="B903" s="6" t="s">
        <v>1998</v>
      </c>
      <c r="C903" s="5" t="str">
        <f>IFERROR(VLOOKUP(B903,PEC!A$2:B$7902,2,0),"PEC NON ESISTENTE")</f>
        <v>castorba</v>
      </c>
      <c r="D903" s="4" t="s">
        <v>7910</v>
      </c>
      <c r="E903" s="4" t="s">
        <v>7911</v>
      </c>
      <c r="F903" s="11">
        <v>2096</v>
      </c>
      <c r="G903" s="5" t="str">
        <f t="shared" si="28"/>
        <v/>
      </c>
      <c r="H903" s="5" t="str">
        <f>IF(AND(50000&lt;F903,F903&lt;100000),"COMPRESO",COMUNI!E903)</f>
        <v>PIEMONTE</v>
      </c>
      <c r="I903" s="41">
        <f t="shared" si="29"/>
        <v>3.7665075820372664E-5</v>
      </c>
    </row>
    <row r="904" spans="1:9" x14ac:dyDescent="0.35">
      <c r="A904" s="14">
        <f>_xlfn.XLOOKUP(B904,SEZIONI!A904:A8799,SEZIONI!B904:B8799)</f>
        <v>1</v>
      </c>
      <c r="B904" s="6" t="s">
        <v>2000</v>
      </c>
      <c r="C904" s="5" t="str">
        <f>IFERROR(VLOOKUP(B904,PEC!A$2:B$7902,2,0),"PEC NON ESISTENTE")</f>
        <v>protocollo.castelletto.merli</v>
      </c>
      <c r="D904" s="4" t="s">
        <v>7910</v>
      </c>
      <c r="E904" s="4" t="s">
        <v>7911</v>
      </c>
      <c r="F904" s="11">
        <v>484</v>
      </c>
      <c r="G904" s="5" t="str">
        <f t="shared" si="28"/>
        <v/>
      </c>
      <c r="H904" s="5" t="str">
        <f>IF(AND(50000&lt;F904,F904&lt;100000),"COMPRESO",COMUNI!E904)</f>
        <v>PIEMONTE</v>
      </c>
      <c r="I904" s="41">
        <f t="shared" si="29"/>
        <v>8.6977974014144195E-6</v>
      </c>
    </row>
    <row r="905" spans="1:9" x14ac:dyDescent="0.35">
      <c r="A905" s="14">
        <f>_xlfn.XLOOKUP(B905,SEZIONI!A905:A8800,SEZIONI!B905:B8800)</f>
        <v>2</v>
      </c>
      <c r="B905" s="6" t="s">
        <v>2002</v>
      </c>
      <c r="C905" s="5" t="str">
        <f>IFERROR(VLOOKUP(B905,PEC!A$2:B$7902,2,0),"PEC NON ESISTENTE")</f>
        <v>castellettomonferrato</v>
      </c>
      <c r="D905" s="4" t="s">
        <v>7910</v>
      </c>
      <c r="E905" s="4" t="s">
        <v>7911</v>
      </c>
      <c r="F905" s="11">
        <v>1558</v>
      </c>
      <c r="G905" s="5" t="str">
        <f t="shared" si="28"/>
        <v/>
      </c>
      <c r="H905" s="5" t="str">
        <f>IF(AND(50000&lt;F905,F905&lt;100000),"COMPRESO",COMUNI!E905)</f>
        <v>PIEMONTE</v>
      </c>
      <c r="I905" s="41">
        <f t="shared" si="29"/>
        <v>2.7998525243276273E-5</v>
      </c>
    </row>
    <row r="906" spans="1:9" x14ac:dyDescent="0.35">
      <c r="A906" s="14">
        <f>_xlfn.XLOOKUP(B906,SEZIONI!A906:A8801,SEZIONI!B906:B8801)</f>
        <v>1</v>
      </c>
      <c r="B906" s="6" t="s">
        <v>2045</v>
      </c>
      <c r="C906" s="5" t="str">
        <f>IFERROR(VLOOKUP(B906,PEC!A$2:B$7902,2,0),"PEC NON ESISTENTE")</f>
        <v>comune.castelnuovobormida</v>
      </c>
      <c r="D906" s="4" t="s">
        <v>7910</v>
      </c>
      <c r="E906" s="4" t="s">
        <v>7911</v>
      </c>
      <c r="F906" s="11">
        <v>680</v>
      </c>
      <c r="G906" s="5" t="str">
        <f t="shared" si="28"/>
        <v/>
      </c>
      <c r="H906" s="5" t="str">
        <f>IF(AND(50000&lt;F906,F906&lt;100000),"COMPRESO",COMUNI!E906)</f>
        <v>PIEMONTE</v>
      </c>
      <c r="I906" s="41">
        <f t="shared" si="29"/>
        <v>1.2220494380100148E-5</v>
      </c>
    </row>
    <row r="907" spans="1:9" x14ac:dyDescent="0.35">
      <c r="A907" s="14">
        <f>_xlfn.XLOOKUP(B907,SEZIONI!A907:A8802,SEZIONI!B907:B8802)</f>
        <v>7</v>
      </c>
      <c r="B907" s="6" t="s">
        <v>2062</v>
      </c>
      <c r="C907" s="5" t="str">
        <f>IFERROR(VLOOKUP(B907,PEC!A$2:B$7902,2,0),"PEC NON ESISTENTE")</f>
        <v>protocollo</v>
      </c>
      <c r="D907" s="4" t="s">
        <v>7910</v>
      </c>
      <c r="E907" s="4" t="s">
        <v>7911</v>
      </c>
      <c r="F907" s="11">
        <v>5414</v>
      </c>
      <c r="G907" s="5" t="str">
        <f t="shared" si="28"/>
        <v/>
      </c>
      <c r="H907" s="5" t="str">
        <f>IF(AND(50000&lt;F907,F907&lt;100000),"COMPRESO",COMUNI!E907)</f>
        <v>PIEMONTE</v>
      </c>
      <c r="I907" s="41">
        <f t="shared" si="29"/>
        <v>9.7297889872231377E-5</v>
      </c>
    </row>
    <row r="908" spans="1:9" x14ac:dyDescent="0.35">
      <c r="A908" s="14">
        <f>_xlfn.XLOOKUP(B908,SEZIONI!A908:A8803,SEZIONI!B908:B8803)</f>
        <v>1</v>
      </c>
      <c r="B908" s="6" t="s">
        <v>2074</v>
      </c>
      <c r="C908" s="5" t="str">
        <f>IFERROR(VLOOKUP(B908,PEC!A$2:B$7902,2,0),"PEC NON ESISTENTE")</f>
        <v>castelspina</v>
      </c>
      <c r="D908" s="4" t="s">
        <v>7910</v>
      </c>
      <c r="E908" s="4" t="s">
        <v>7911</v>
      </c>
      <c r="F908" s="11">
        <v>422</v>
      </c>
      <c r="G908" s="5" t="str">
        <f t="shared" si="28"/>
        <v/>
      </c>
      <c r="H908" s="5" t="str">
        <f>IF(AND(50000&lt;F908,F908&lt;100000),"COMPRESO",COMUNI!E908)</f>
        <v>PIEMONTE</v>
      </c>
      <c r="I908" s="41">
        <f t="shared" si="29"/>
        <v>7.5847256996532019E-6</v>
      </c>
    </row>
    <row r="909" spans="1:9" x14ac:dyDescent="0.35">
      <c r="A909" s="14">
        <f>_xlfn.XLOOKUP(B909,SEZIONI!A909:A8804,SEZIONI!B909:B8804)</f>
        <v>1</v>
      </c>
      <c r="B909" s="6" t="s">
        <v>2160</v>
      </c>
      <c r="C909" s="5" t="str">
        <f>IFERROR(VLOOKUP(B909,PEC!A$2:B$7902,2,0),"PEC NON ESISTENTE")</f>
        <v>comune.cavatore</v>
      </c>
      <c r="D909" s="4" t="s">
        <v>7910</v>
      </c>
      <c r="E909" s="4" t="s">
        <v>7911</v>
      </c>
      <c r="F909" s="11">
        <v>301</v>
      </c>
      <c r="G909" s="5" t="str">
        <f t="shared" si="28"/>
        <v/>
      </c>
      <c r="H909" s="5" t="str">
        <f>IF(AND(50000&lt;F909,F909&lt;100000),"COMPRESO",COMUNI!E909)</f>
        <v>PIEMONTE</v>
      </c>
      <c r="I909" s="41">
        <f t="shared" si="29"/>
        <v>5.4099994115502304E-6</v>
      </c>
    </row>
    <row r="910" spans="1:9" x14ac:dyDescent="0.35">
      <c r="A910" s="14">
        <f>_xlfn.XLOOKUP(B910,SEZIONI!A910:A8805,SEZIONI!B910:B8805)</f>
        <v>1</v>
      </c>
      <c r="B910" s="6" t="s">
        <v>2191</v>
      </c>
      <c r="C910" s="5" t="str">
        <f>IFERROR(VLOOKUP(B910,PEC!A$2:B$7902,2,0),"PEC NON ESISTENTE")</f>
        <v>cellamonte</v>
      </c>
      <c r="D910" s="4" t="s">
        <v>7910</v>
      </c>
      <c r="E910" s="4" t="s">
        <v>7911</v>
      </c>
      <c r="F910" s="11">
        <v>528</v>
      </c>
      <c r="G910" s="5" t="str">
        <f t="shared" si="28"/>
        <v/>
      </c>
      <c r="H910" s="5" t="str">
        <f>IF(AND(50000&lt;F910,F910&lt;100000),"COMPRESO",COMUNI!E910)</f>
        <v>PIEMONTE</v>
      </c>
      <c r="I910" s="41">
        <f t="shared" si="29"/>
        <v>9.4900170861646642E-6</v>
      </c>
    </row>
    <row r="911" spans="1:9" x14ac:dyDescent="0.35">
      <c r="A911" s="14">
        <f>_xlfn.XLOOKUP(B911,SEZIONI!A911:A8806,SEZIONI!B911:B8806)</f>
        <v>1</v>
      </c>
      <c r="B911" s="6" t="s">
        <v>2240</v>
      </c>
      <c r="C911" s="5" t="str">
        <f>IFERROR(VLOOKUP(B911,PEC!A$2:B$7902,2,0),"PEC NON ESISTENTE")</f>
        <v>cereseto</v>
      </c>
      <c r="D911" s="4" t="s">
        <v>7910</v>
      </c>
      <c r="E911" s="4" t="s">
        <v>7911</v>
      </c>
      <c r="F911" s="11">
        <v>457</v>
      </c>
      <c r="G911" s="5" t="str">
        <f t="shared" si="28"/>
        <v/>
      </c>
      <c r="H911" s="5" t="str">
        <f>IF(AND(50000&lt;F911,F911&lt;100000),"COMPRESO",COMUNI!E911)</f>
        <v>PIEMONTE</v>
      </c>
      <c r="I911" s="41">
        <f t="shared" si="29"/>
        <v>8.2139753151169405E-6</v>
      </c>
    </row>
    <row r="912" spans="1:9" x14ac:dyDescent="0.35">
      <c r="A912" s="14">
        <f>_xlfn.XLOOKUP(B912,SEZIONI!A912:A8807,SEZIONI!B912:B8807)</f>
        <v>1</v>
      </c>
      <c r="B912" s="6" t="s">
        <v>2260</v>
      </c>
      <c r="C912" s="5" t="str">
        <f>IFERROR(VLOOKUP(B912,PEC!A$2:B$7902,2,0),"PEC NON ESISTENTE")</f>
        <v>cerretogrue</v>
      </c>
      <c r="D912" s="4" t="s">
        <v>7910</v>
      </c>
      <c r="E912" s="4" t="s">
        <v>7911</v>
      </c>
      <c r="F912" s="11">
        <v>325</v>
      </c>
      <c r="G912" s="5" t="str">
        <f t="shared" si="28"/>
        <v/>
      </c>
      <c r="H912" s="5" t="str">
        <f>IF(AND(50000&lt;F912,F912&lt;100000),"COMPRESO",COMUNI!E912)</f>
        <v>PIEMONTE</v>
      </c>
      <c r="I912" s="41">
        <f t="shared" si="29"/>
        <v>5.8414965101641678E-6</v>
      </c>
    </row>
    <row r="913" spans="1:9" x14ac:dyDescent="0.35">
      <c r="A913" s="14">
        <f>_xlfn.XLOOKUP(B913,SEZIONI!A913:A8808,SEZIONI!B913:B8808)</f>
        <v>2</v>
      </c>
      <c r="B913" s="6" t="s">
        <v>2265</v>
      </c>
      <c r="C913" s="5" t="str">
        <f>IFERROR(VLOOKUP(B913,PEC!A$2:B$7902,2,0),"PEC NON ESISTENTE")</f>
        <v>comune.cerrina</v>
      </c>
      <c r="D913" s="4" t="s">
        <v>7910</v>
      </c>
      <c r="E913" s="4" t="s">
        <v>7911</v>
      </c>
      <c r="F913" s="11">
        <v>1495</v>
      </c>
      <c r="G913" s="5" t="str">
        <f t="shared" si="28"/>
        <v/>
      </c>
      <c r="H913" s="5" t="str">
        <f>IF(AND(50000&lt;F913,F913&lt;100000),"COMPRESO",COMUNI!E913)</f>
        <v>PIEMONTE</v>
      </c>
      <c r="I913" s="41">
        <f t="shared" si="29"/>
        <v>2.6871040913846896E-5</v>
      </c>
    </row>
    <row r="914" spans="1:9" x14ac:dyDescent="0.35">
      <c r="A914" s="14">
        <f>_xlfn.XLOOKUP(B914,SEZIONI!A914:A8809,SEZIONI!B914:B8809)</f>
        <v>1</v>
      </c>
      <c r="B914" s="6" t="s">
        <v>2576</v>
      </c>
      <c r="C914" s="5" t="str">
        <f>IFERROR(VLOOKUP(B914,PEC!A$2:B$7902,2,0),"PEC NON ESISTENTE")</f>
        <v>coniolo</v>
      </c>
      <c r="D914" s="4" t="s">
        <v>7910</v>
      </c>
      <c r="E914" s="4" t="s">
        <v>7911</v>
      </c>
      <c r="F914" s="11">
        <v>451</v>
      </c>
      <c r="G914" s="5" t="str">
        <f t="shared" si="28"/>
        <v/>
      </c>
      <c r="H914" s="5" t="str">
        <f>IF(AND(50000&lt;F914,F914&lt;100000),"COMPRESO",COMUNI!E914)</f>
        <v>PIEMONTE</v>
      </c>
      <c r="I914" s="41">
        <f t="shared" si="29"/>
        <v>8.1064649543320225E-6</v>
      </c>
    </row>
    <row r="915" spans="1:9" x14ac:dyDescent="0.35">
      <c r="A915" s="14">
        <f>_xlfn.XLOOKUP(B915,SEZIONI!A915:A8810,SEZIONI!B915:B8810)</f>
        <v>2</v>
      </c>
      <c r="B915" s="6" t="s">
        <v>2588</v>
      </c>
      <c r="C915" s="5" t="str">
        <f>IFERROR(VLOOKUP(B915,PEC!A$2:B$7902,2,0),"PEC NON ESISTENTE")</f>
        <v>protocollo</v>
      </c>
      <c r="D915" s="4" t="s">
        <v>7910</v>
      </c>
      <c r="E915" s="4" t="s">
        <v>7911</v>
      </c>
      <c r="F915" s="11">
        <v>1015</v>
      </c>
      <c r="G915" s="5" t="str">
        <f t="shared" si="28"/>
        <v/>
      </c>
      <c r="H915" s="5" t="str">
        <f>IF(AND(50000&lt;F915,F915&lt;100000),"COMPRESO",COMUNI!E915)</f>
        <v>PIEMONTE</v>
      </c>
      <c r="I915" s="41">
        <f t="shared" si="29"/>
        <v>1.8244187648965363E-5</v>
      </c>
    </row>
    <row r="916" spans="1:9" x14ac:dyDescent="0.35">
      <c r="A916" s="14">
        <f>_xlfn.XLOOKUP(B916,SEZIONI!A916:A8811,SEZIONI!B916:B8811)</f>
        <v>1</v>
      </c>
      <c r="B916" s="6" t="s">
        <v>2680</v>
      </c>
      <c r="C916" s="5" t="str">
        <f>IFERROR(VLOOKUP(B916,PEC!A$2:B$7902,2,0),"PEC NON ESISTENTE")</f>
        <v>amministrazione</v>
      </c>
      <c r="D916" s="4" t="s">
        <v>7910</v>
      </c>
      <c r="E916" s="4" t="s">
        <v>7911</v>
      </c>
      <c r="F916" s="11">
        <v>357</v>
      </c>
      <c r="G916" s="5" t="str">
        <f t="shared" si="28"/>
        <v/>
      </c>
      <c r="H916" s="5" t="str">
        <f>IF(AND(50000&lt;F916,F916&lt;100000),"COMPRESO",COMUNI!E916)</f>
        <v>PIEMONTE</v>
      </c>
      <c r="I916" s="41">
        <f t="shared" si="29"/>
        <v>6.4170382467342935E-6</v>
      </c>
    </row>
    <row r="917" spans="1:9" x14ac:dyDescent="0.35">
      <c r="A917" s="14">
        <f>_xlfn.XLOOKUP(B917,SEZIONI!A917:A8812,SEZIONI!B917:B8812)</f>
        <v>1</v>
      </c>
      <c r="B917" s="6" t="s">
        <v>2708</v>
      </c>
      <c r="C917" s="5" t="str">
        <f>IFERROR(VLOOKUP(B917,PEC!A$2:B$7902,2,0),"PEC NON ESISTENTE")</f>
        <v>comune.cremolino</v>
      </c>
      <c r="D917" s="4" t="s">
        <v>7910</v>
      </c>
      <c r="E917" s="4" t="s">
        <v>7911</v>
      </c>
      <c r="F917" s="11">
        <v>1062</v>
      </c>
      <c r="G917" s="5" t="str">
        <f t="shared" si="28"/>
        <v/>
      </c>
      <c r="H917" s="5" t="str">
        <f>IF(AND(50000&lt;F917,F917&lt;100000),"COMPRESO",COMUNI!E917)</f>
        <v>PIEMONTE</v>
      </c>
      <c r="I917" s="41">
        <f t="shared" si="29"/>
        <v>1.9089463164571034E-5</v>
      </c>
    </row>
    <row r="918" spans="1:9" x14ac:dyDescent="0.35">
      <c r="A918" s="14" t="e">
        <f>_xlfn.XLOOKUP(B918,SEZIONI!A918:A8813,SEZIONI!B918:B8813)</f>
        <v>#N/A</v>
      </c>
      <c r="B918" s="6" t="s">
        <v>7958</v>
      </c>
      <c r="C918" s="5" t="str">
        <f>IFERROR(VLOOKUP(B918,PEC!A$2:B$7902,2,0),"PEC NON ESISTENTE")</f>
        <v>PEC NON ESISTENTE</v>
      </c>
      <c r="D918" s="4" t="s">
        <v>7910</v>
      </c>
      <c r="E918" s="4" t="s">
        <v>7911</v>
      </c>
      <c r="F918" s="11">
        <v>339</v>
      </c>
      <c r="G918" s="5" t="str">
        <f t="shared" si="28"/>
        <v/>
      </c>
      <c r="H918" s="5" t="str">
        <f>IF(AND(50000&lt;F918,F918&lt;100000),"COMPRESO",COMUNI!E918)</f>
        <v>PIEMONTE</v>
      </c>
      <c r="I918" s="41">
        <f t="shared" si="29"/>
        <v>6.0936455266718951E-6</v>
      </c>
    </row>
    <row r="919" spans="1:9" x14ac:dyDescent="0.35">
      <c r="A919" s="14">
        <f>_xlfn.XLOOKUP(B919,SEZIONI!A919:A8814,SEZIONI!B919:B8814)</f>
        <v>1</v>
      </c>
      <c r="B919" s="6" t="s">
        <v>2785</v>
      </c>
      <c r="C919" s="5" t="str">
        <f>IFERROR(VLOOKUP(B919,PEC!A$2:B$7902,2,0),"PEC NON ESISTENTE")</f>
        <v>posta</v>
      </c>
      <c r="D919" s="4" t="s">
        <v>7910</v>
      </c>
      <c r="E919" s="4" t="s">
        <v>7911</v>
      </c>
      <c r="F919" s="11">
        <v>190</v>
      </c>
      <c r="G919" s="5" t="str">
        <f t="shared" si="28"/>
        <v/>
      </c>
      <c r="H919" s="5" t="str">
        <f>IF(AND(50000&lt;F919,F919&lt;100000),"COMPRESO",COMUNI!E919)</f>
        <v>PIEMONTE</v>
      </c>
      <c r="I919" s="41">
        <f t="shared" si="29"/>
        <v>3.4153383636833481E-6</v>
      </c>
    </row>
    <row r="920" spans="1:9" x14ac:dyDescent="0.35">
      <c r="A920" s="14">
        <f>_xlfn.XLOOKUP(B920,SEZIONI!A920:A8815,SEZIONI!B920:B8815)</f>
        <v>1</v>
      </c>
      <c r="B920" s="6" t="s">
        <v>2787</v>
      </c>
      <c r="C920" s="5" t="str">
        <f>IFERROR(VLOOKUP(B920,PEC!A$2:B$7902,2,0),"PEC NON ESISTENTE")</f>
        <v>protocollo</v>
      </c>
      <c r="D920" s="4" t="s">
        <v>7910</v>
      </c>
      <c r="E920" s="4" t="s">
        <v>7911</v>
      </c>
      <c r="F920" s="11">
        <v>210</v>
      </c>
      <c r="G920" s="5" t="str">
        <f t="shared" si="28"/>
        <v/>
      </c>
      <c r="H920" s="5" t="str">
        <f>IF(AND(50000&lt;F920,F920&lt;100000),"COMPRESO",COMUNI!E920)</f>
        <v>PIEMONTE</v>
      </c>
      <c r="I920" s="41">
        <f t="shared" si="29"/>
        <v>3.7748605575497803E-6</v>
      </c>
    </row>
    <row r="921" spans="1:9" x14ac:dyDescent="0.35">
      <c r="A921" s="14">
        <f>_xlfn.XLOOKUP(B921,SEZIONI!A921:A8816,SEZIONI!B921:B8816)</f>
        <v>2</v>
      </c>
      <c r="B921" s="6" t="s">
        <v>2901</v>
      </c>
      <c r="C921" s="5" t="str">
        <f>IFERROR(VLOOKUP(B921,PEC!A$2:B$7902,2,0),"PEC NON ESISTENTE")</f>
        <v>comune</v>
      </c>
      <c r="D921" s="4" t="s">
        <v>7910</v>
      </c>
      <c r="E921" s="4" t="s">
        <v>7911</v>
      </c>
      <c r="F921" s="11">
        <v>695</v>
      </c>
      <c r="G921" s="5" t="str">
        <f t="shared" si="28"/>
        <v/>
      </c>
      <c r="H921" s="5" t="str">
        <f>IF(AND(50000&lt;F921,F921&lt;100000),"COMPRESO",COMUNI!E921)</f>
        <v>PIEMONTE</v>
      </c>
      <c r="I921" s="41">
        <f t="shared" si="29"/>
        <v>1.2493038052319908E-5</v>
      </c>
    </row>
    <row r="922" spans="1:9" x14ac:dyDescent="0.35">
      <c r="A922" s="14">
        <f>_xlfn.XLOOKUP(B922,SEZIONI!A922:A8817,SEZIONI!B922:B8817)</f>
        <v>2</v>
      </c>
      <c r="B922" s="6" t="s">
        <v>2958</v>
      </c>
      <c r="C922" s="5" t="str">
        <f>IFERROR(VLOOKUP(B922,PEC!A$2:B$7902,2,0),"PEC NON ESISTENTE")</f>
        <v>protocollo</v>
      </c>
      <c r="D922" s="4" t="s">
        <v>7910</v>
      </c>
      <c r="E922" s="4" t="s">
        <v>7911</v>
      </c>
      <c r="F922" s="11">
        <v>2421</v>
      </c>
      <c r="G922" s="5" t="str">
        <f t="shared" si="28"/>
        <v/>
      </c>
      <c r="H922" s="5" t="str">
        <f>IF(AND(50000&lt;F922,F922&lt;100000),"COMPRESO",COMUNI!E922)</f>
        <v>PIEMONTE</v>
      </c>
      <c r="I922" s="41">
        <f t="shared" si="29"/>
        <v>4.3519457538680054E-5</v>
      </c>
    </row>
    <row r="923" spans="1:9" x14ac:dyDescent="0.35">
      <c r="A923" s="14">
        <f>_xlfn.XLOOKUP(B923,SEZIONI!A923:A8818,SEZIONI!B923:B8818)</f>
        <v>1</v>
      </c>
      <c r="B923" s="6" t="s">
        <v>3118</v>
      </c>
      <c r="C923" s="5" t="str">
        <f>IFERROR(VLOOKUP(B923,PEC!A$2:B$7902,2,0),"PEC NON ESISTENTE")</f>
        <v>fraconalto</v>
      </c>
      <c r="D923" s="4" t="s">
        <v>7910</v>
      </c>
      <c r="E923" s="4" t="s">
        <v>7911</v>
      </c>
      <c r="F923" s="11">
        <v>352</v>
      </c>
      <c r="G923" s="5" t="str">
        <f t="shared" si="28"/>
        <v/>
      </c>
      <c r="H923" s="5" t="str">
        <f>IF(AND(50000&lt;F923,F923&lt;100000),"COMPRESO",COMUNI!E923)</f>
        <v>PIEMONTE</v>
      </c>
      <c r="I923" s="41">
        <f t="shared" si="29"/>
        <v>6.3277636309915742E-6</v>
      </c>
    </row>
    <row r="924" spans="1:9" x14ac:dyDescent="0.35">
      <c r="A924" s="14">
        <f>_xlfn.XLOOKUP(B924,SEZIONI!A924:A8819,SEZIONI!B924:B8819)</f>
        <v>1</v>
      </c>
      <c r="B924" s="6" t="s">
        <v>3125</v>
      </c>
      <c r="C924" s="5" t="str">
        <f>IFERROR(VLOOKUP(B924,PEC!A$2:B$7902,2,0),"PEC NON ESISTENTE")</f>
        <v>protocollo.francavilla.bisio</v>
      </c>
      <c r="D924" s="4" t="s">
        <v>7910</v>
      </c>
      <c r="E924" s="4" t="s">
        <v>7911</v>
      </c>
      <c r="F924" s="11">
        <v>518</v>
      </c>
      <c r="G924" s="5" t="str">
        <f t="shared" si="28"/>
        <v/>
      </c>
      <c r="H924" s="5" t="str">
        <f>IF(AND(50000&lt;F924,F924&lt;100000),"COMPRESO",COMUNI!E924)</f>
        <v>PIEMONTE</v>
      </c>
      <c r="I924" s="41">
        <f t="shared" si="29"/>
        <v>9.3119383579881587E-6</v>
      </c>
    </row>
    <row r="925" spans="1:9" x14ac:dyDescent="0.35">
      <c r="A925" s="14">
        <f>_xlfn.XLOOKUP(B925,SEZIONI!A925:A8820,SEZIONI!B925:B8820)</f>
        <v>1</v>
      </c>
      <c r="B925" s="6" t="s">
        <v>3132</v>
      </c>
      <c r="C925" s="5" t="str">
        <f>IFERROR(VLOOKUP(B925,PEC!A$2:B$7902,2,0),"PEC NON ESISTENTE")</f>
        <v>comune.frascaro</v>
      </c>
      <c r="D925" s="4" t="s">
        <v>7910</v>
      </c>
      <c r="E925" s="4" t="s">
        <v>7911</v>
      </c>
      <c r="F925" s="11">
        <v>446</v>
      </c>
      <c r="G925" s="5" t="str">
        <f t="shared" si="28"/>
        <v/>
      </c>
      <c r="H925" s="5" t="str">
        <f>IF(AND(50000&lt;F925,F925&lt;100000),"COMPRESO",COMUNI!E925)</f>
        <v>PIEMONTE</v>
      </c>
      <c r="I925" s="41">
        <f t="shared" si="29"/>
        <v>8.0176895398885272E-6</v>
      </c>
    </row>
    <row r="926" spans="1:9" x14ac:dyDescent="0.35">
      <c r="A926" s="14">
        <f>_xlfn.XLOOKUP(B926,SEZIONI!A926:A8821,SEZIONI!B926:B8821)</f>
        <v>1</v>
      </c>
      <c r="B926" s="6" t="s">
        <v>3137</v>
      </c>
      <c r="C926" s="5" t="str">
        <f>IFERROR(VLOOKUP(B926,PEC!A$2:B$7902,2,0),"PEC NON ESISTENTE")</f>
        <v>frassinello</v>
      </c>
      <c r="D926" s="4" t="s">
        <v>7910</v>
      </c>
      <c r="E926" s="4" t="s">
        <v>7911</v>
      </c>
      <c r="F926" s="11">
        <v>533</v>
      </c>
      <c r="G926" s="5" t="str">
        <f t="shared" si="28"/>
        <v/>
      </c>
      <c r="H926" s="5" t="str">
        <f>IF(AND(50000&lt;F926,F926&lt;100000),"COMPRESO",COMUNI!E926)</f>
        <v>PIEMONTE</v>
      </c>
      <c r="I926" s="41">
        <f t="shared" si="29"/>
        <v>9.5817551301759643E-6</v>
      </c>
    </row>
    <row r="927" spans="1:9" x14ac:dyDescent="0.35">
      <c r="A927" s="14">
        <f>_xlfn.XLOOKUP(B927,SEZIONI!A927:A8822,SEZIONI!B927:B8822)</f>
        <v>2</v>
      </c>
      <c r="B927" s="6" t="s">
        <v>3138</v>
      </c>
      <c r="C927" s="5" t="str">
        <f>IFERROR(VLOOKUP(B927,PEC!A$2:B$7902,2,0),"PEC NON ESISTENTE")</f>
        <v>protocollo</v>
      </c>
      <c r="D927" s="4" t="s">
        <v>7910</v>
      </c>
      <c r="E927" s="4" t="s">
        <v>7911</v>
      </c>
      <c r="F927" s="11">
        <v>1471</v>
      </c>
      <c r="G927" s="5" t="str">
        <f t="shared" si="28"/>
        <v/>
      </c>
      <c r="H927" s="5" t="str">
        <f>IF(AND(50000&lt;F927,F927&lt;100000),"COMPRESO",COMUNI!E927)</f>
        <v>PIEMONTE</v>
      </c>
      <c r="I927" s="41">
        <f t="shared" si="29"/>
        <v>2.6444459381499152E-5</v>
      </c>
    </row>
    <row r="928" spans="1:9" x14ac:dyDescent="0.35">
      <c r="A928" s="14">
        <f>_xlfn.XLOOKUP(B928,SEZIONI!A928:A8823,SEZIONI!B928:B8823)</f>
        <v>1</v>
      </c>
      <c r="B928" s="6" t="s">
        <v>3152</v>
      </c>
      <c r="C928" s="5" t="str">
        <f>IFERROR(VLOOKUP(B928,PEC!A$2:B$7902,2,0),"PEC NON ESISTENTE")</f>
        <v>protocollo</v>
      </c>
      <c r="D928" s="4" t="s">
        <v>7910</v>
      </c>
      <c r="E928" s="4" t="s">
        <v>7911</v>
      </c>
      <c r="F928" s="11">
        <v>739</v>
      </c>
      <c r="G928" s="5" t="str">
        <f t="shared" si="28"/>
        <v/>
      </c>
      <c r="H928" s="5" t="str">
        <f>IF(AND(50000&lt;F928,F928&lt;100000),"COMPRESO",COMUNI!E928)</f>
        <v>PIEMONTE</v>
      </c>
      <c r="I928" s="41">
        <f t="shared" si="29"/>
        <v>1.3285501214319979E-5</v>
      </c>
    </row>
    <row r="929" spans="1:9" x14ac:dyDescent="0.35">
      <c r="A929" s="14">
        <f>_xlfn.XLOOKUP(B929,SEZIONI!A929:A8824,SEZIONI!B929:B8824)</f>
        <v>2</v>
      </c>
      <c r="B929" s="6" t="s">
        <v>3164</v>
      </c>
      <c r="C929" s="5" t="str">
        <f>IFERROR(VLOOKUP(B929,PEC!A$2:B$7902,2,0),"PEC NON ESISTENTE")</f>
        <v>protocollo.frugarolo</v>
      </c>
      <c r="D929" s="4" t="s">
        <v>7910</v>
      </c>
      <c r="E929" s="4" t="s">
        <v>7911</v>
      </c>
      <c r="F929" s="11">
        <v>2012</v>
      </c>
      <c r="G929" s="5" t="str">
        <f t="shared" si="28"/>
        <v/>
      </c>
      <c r="H929" s="5" t="str">
        <f>IF(AND(50000&lt;F929,F929&lt;100000),"COMPRESO",COMUNI!E929)</f>
        <v>PIEMONTE</v>
      </c>
      <c r="I929" s="41">
        <f t="shared" si="29"/>
        <v>3.6171560994681254E-5</v>
      </c>
    </row>
    <row r="930" spans="1:9" x14ac:dyDescent="0.35">
      <c r="A930" s="14">
        <f>_xlfn.XLOOKUP(B930,SEZIONI!A930:A8825,SEZIONI!B930:B8825)</f>
        <v>2</v>
      </c>
      <c r="B930" s="6" t="s">
        <v>3165</v>
      </c>
      <c r="C930" s="5" t="str">
        <f>IFERROR(VLOOKUP(B930,PEC!A$2:B$7902,2,0),"PEC NON ESISTENTE")</f>
        <v>area.segreteria</v>
      </c>
      <c r="D930" s="4" t="s">
        <v>7910</v>
      </c>
      <c r="E930" s="4" t="s">
        <v>7911</v>
      </c>
      <c r="F930" s="11">
        <v>1657</v>
      </c>
      <c r="G930" s="5" t="str">
        <f t="shared" si="28"/>
        <v/>
      </c>
      <c r="H930" s="5" t="str">
        <f>IF(AND(50000&lt;F930,F930&lt;100000),"COMPRESO",COMUNI!E930)</f>
        <v>PIEMONTE</v>
      </c>
      <c r="I930" s="41">
        <f t="shared" si="29"/>
        <v>2.9790479441000441E-5</v>
      </c>
    </row>
    <row r="931" spans="1:9" x14ac:dyDescent="0.35">
      <c r="A931" s="14">
        <f>_xlfn.XLOOKUP(B931,SEZIONI!A931:A8826,SEZIONI!B931:B8826)</f>
        <v>2</v>
      </c>
      <c r="B931" s="6" t="s">
        <v>3181</v>
      </c>
      <c r="C931" s="5" t="str">
        <f>IFERROR(VLOOKUP(B931,PEC!A$2:B$7902,2,0),"PEC NON ESISTENTE")</f>
        <v>pec.anagrafe</v>
      </c>
      <c r="D931" s="4" t="s">
        <v>7910</v>
      </c>
      <c r="E931" s="4" t="s">
        <v>7911</v>
      </c>
      <c r="F931" s="11">
        <v>1212</v>
      </c>
      <c r="G931" s="5" t="str">
        <f t="shared" si="28"/>
        <v/>
      </c>
      <c r="H931" s="5" t="str">
        <f>IF(AND(50000&lt;F931,F931&lt;100000),"COMPRESO",COMUNI!E931)</f>
        <v>PIEMONTE</v>
      </c>
      <c r="I931" s="41">
        <f t="shared" si="29"/>
        <v>2.1790667912738083E-5</v>
      </c>
    </row>
    <row r="932" spans="1:9" x14ac:dyDescent="0.35">
      <c r="A932" s="14">
        <f>_xlfn.XLOOKUP(B932,SEZIONI!A932:A8827,SEZIONI!B932:B8827)</f>
        <v>1</v>
      </c>
      <c r="B932" s="6" t="s">
        <v>3225</v>
      </c>
      <c r="C932" s="5" t="str">
        <f>IFERROR(VLOOKUP(B932,PEC!A$2:B$7902,2,0),"PEC NON ESISTENTE")</f>
        <v>comune.gamalero</v>
      </c>
      <c r="D932" s="4" t="s">
        <v>7910</v>
      </c>
      <c r="E932" s="4" t="s">
        <v>7911</v>
      </c>
      <c r="F932" s="11">
        <v>847</v>
      </c>
      <c r="G932" s="5" t="str">
        <f t="shared" si="28"/>
        <v/>
      </c>
      <c r="H932" s="5" t="str">
        <f>IF(AND(50000&lt;F932,F932&lt;100000),"COMPRESO",COMUNI!E932)</f>
        <v>PIEMONTE</v>
      </c>
      <c r="I932" s="41">
        <f t="shared" si="29"/>
        <v>1.5228628642393108E-5</v>
      </c>
    </row>
    <row r="933" spans="1:9" x14ac:dyDescent="0.35">
      <c r="A933" s="14">
        <f>_xlfn.XLOOKUP(B933,SEZIONI!A933:A8828,SEZIONI!B933:B8828)</f>
        <v>1</v>
      </c>
      <c r="B933" s="6" t="s">
        <v>3241</v>
      </c>
      <c r="C933" s="5" t="str">
        <f>IFERROR(VLOOKUP(B933,PEC!A$2:B$7902,2,0),"PEC NON ESISTENTE")</f>
        <v>protocollo</v>
      </c>
      <c r="D933" s="4" t="s">
        <v>7910</v>
      </c>
      <c r="E933" s="4" t="s">
        <v>7911</v>
      </c>
      <c r="F933" s="11">
        <v>707</v>
      </c>
      <c r="G933" s="5" t="str">
        <f t="shared" si="28"/>
        <v/>
      </c>
      <c r="H933" s="5" t="str">
        <f>IF(AND(50000&lt;F933,F933&lt;100000),"COMPRESO",COMUNI!E933)</f>
        <v>PIEMONTE</v>
      </c>
      <c r="I933" s="41">
        <f t="shared" si="29"/>
        <v>1.2711693522831181E-5</v>
      </c>
    </row>
    <row r="934" spans="1:9" x14ac:dyDescent="0.35">
      <c r="A934" s="14">
        <f>_xlfn.XLOOKUP(B934,SEZIONI!A934:A8829,SEZIONI!B934:B8829)</f>
        <v>6</v>
      </c>
      <c r="B934" s="6" t="s">
        <v>3266</v>
      </c>
      <c r="C934" s="5" t="str">
        <f>IFERROR(VLOOKUP(B934,PEC!A$2:B$7902,2,0),"PEC NON ESISTENTE")</f>
        <v>segreteriasindaco</v>
      </c>
      <c r="D934" s="4" t="s">
        <v>7910</v>
      </c>
      <c r="E934" s="4" t="s">
        <v>7911</v>
      </c>
      <c r="F934" s="11">
        <v>4707</v>
      </c>
      <c r="G934" s="5" t="str">
        <f t="shared" si="28"/>
        <v/>
      </c>
      <c r="H934" s="5" t="str">
        <f>IF(AND(50000&lt;F934,F934&lt;100000),"COMPRESO",COMUNI!E934)</f>
        <v>PIEMONTE</v>
      </c>
      <c r="I934" s="41">
        <f t="shared" si="29"/>
        <v>8.463182745736971E-5</v>
      </c>
    </row>
    <row r="935" spans="1:9" x14ac:dyDescent="0.35">
      <c r="A935" s="14">
        <f>_xlfn.XLOOKUP(B935,SEZIONI!A935:A8830,SEZIONI!B935:B8830)</f>
        <v>1</v>
      </c>
      <c r="B935" s="6" t="s">
        <v>3320</v>
      </c>
      <c r="C935" s="5" t="str">
        <f>IFERROR(VLOOKUP(B935,PEC!A$2:B$7902,2,0),"PEC NON ESISTENTE")</f>
        <v>protocollo</v>
      </c>
      <c r="D935" s="4" t="s">
        <v>7910</v>
      </c>
      <c r="E935" s="4" t="s">
        <v>7911</v>
      </c>
      <c r="F935" s="11">
        <v>720</v>
      </c>
      <c r="G935" s="5" t="str">
        <f t="shared" si="28"/>
        <v/>
      </c>
      <c r="H935" s="5" t="str">
        <f>IF(AND(50000&lt;F935,F935&lt;100000),"COMPRESO",COMUNI!E935)</f>
        <v>PIEMONTE</v>
      </c>
      <c r="I935" s="41">
        <f t="shared" si="29"/>
        <v>1.2946690724255322E-5</v>
      </c>
    </row>
    <row r="936" spans="1:9" x14ac:dyDescent="0.35">
      <c r="A936" s="14">
        <f>_xlfn.XLOOKUP(B936,SEZIONI!A936:A8831,SEZIONI!B936:B8831)</f>
        <v>1</v>
      </c>
      <c r="B936" s="6" t="s">
        <v>3433</v>
      </c>
      <c r="C936" s="5" t="str">
        <f>IFERROR(VLOOKUP(B936,PEC!A$2:B$7902,2,0),"PEC NON ESISTENTE")</f>
        <v>protocollo</v>
      </c>
      <c r="D936" s="4" t="s">
        <v>7910</v>
      </c>
      <c r="E936" s="4" t="s">
        <v>7911</v>
      </c>
      <c r="F936" s="11">
        <v>344</v>
      </c>
      <c r="G936" s="5" t="str">
        <f t="shared" si="28"/>
        <v/>
      </c>
      <c r="H936" s="5" t="str">
        <f>IF(AND(50000&lt;F936,F936&lt;100000),"COMPRESO",COMUNI!E936)</f>
        <v>PIEMONTE</v>
      </c>
      <c r="I936" s="41">
        <f t="shared" si="29"/>
        <v>6.1857212084302679E-6</v>
      </c>
    </row>
    <row r="937" spans="1:9" x14ac:dyDescent="0.35">
      <c r="A937" s="14">
        <f>_xlfn.XLOOKUP(B937,SEZIONI!A937:A8832,SEZIONI!B937:B8832)</f>
        <v>1</v>
      </c>
      <c r="B937" s="6" t="s">
        <v>3448</v>
      </c>
      <c r="C937" s="5" t="str">
        <f>IFERROR(VLOOKUP(B937,PEC!A$2:B$7902,2,0),"PEC NON ESISTENTE")</f>
        <v>grognardo</v>
      </c>
      <c r="D937" s="4" t="s">
        <v>7910</v>
      </c>
      <c r="E937" s="4" t="s">
        <v>7911</v>
      </c>
      <c r="F937" s="11">
        <v>296</v>
      </c>
      <c r="G937" s="5" t="str">
        <f t="shared" si="28"/>
        <v/>
      </c>
      <c r="H937" s="5" t="str">
        <f>IF(AND(50000&lt;F937,F937&lt;100000),"COMPRESO",COMUNI!E937)</f>
        <v>PIEMONTE</v>
      </c>
      <c r="I937" s="41">
        <f t="shared" si="29"/>
        <v>5.3226302431886378E-6</v>
      </c>
    </row>
    <row r="938" spans="1:9" x14ac:dyDescent="0.35">
      <c r="A938" s="14">
        <f>_xlfn.XLOOKUP(B938,SEZIONI!A938:A8833,SEZIONI!B938:B8833)</f>
        <v>1</v>
      </c>
      <c r="B938" s="6" t="s">
        <v>3450</v>
      </c>
      <c r="C938" s="5" t="str">
        <f>IFERROR(VLOOKUP(B938,PEC!A$2:B$7902,2,0),"PEC NON ESISTENTE")</f>
        <v>protocollo</v>
      </c>
      <c r="D938" s="4" t="s">
        <v>7910</v>
      </c>
      <c r="E938" s="4" t="s">
        <v>7911</v>
      </c>
      <c r="F938" s="11">
        <v>545</v>
      </c>
      <c r="G938" s="5" t="str">
        <f t="shared" si="28"/>
        <v/>
      </c>
      <c r="H938" s="5" t="str">
        <f>IF(AND(50000&lt;F938,F938&lt;100000),"COMPRESO",COMUNI!E938)</f>
        <v>PIEMONTE</v>
      </c>
      <c r="I938" s="41">
        <f t="shared" si="29"/>
        <v>9.8001652793378871E-6</v>
      </c>
    </row>
    <row r="939" spans="1:9" x14ac:dyDescent="0.35">
      <c r="A939" s="14">
        <f>_xlfn.XLOOKUP(B939,SEZIONI!A939:A8834,SEZIONI!B939:B8834)</f>
        <v>1</v>
      </c>
      <c r="B939" s="6" t="s">
        <v>3500</v>
      </c>
      <c r="C939" s="5" t="str">
        <f>IFERROR(VLOOKUP(B939,PEC!A$2:B$7902,2,0),"PEC NON ESISTENTE")</f>
        <v>protocollo</v>
      </c>
      <c r="D939" s="4" t="s">
        <v>7910</v>
      </c>
      <c r="E939" s="4" t="s">
        <v>7911</v>
      </c>
      <c r="F939" s="11">
        <v>313</v>
      </c>
      <c r="G939" s="5" t="str">
        <f t="shared" si="28"/>
        <v/>
      </c>
      <c r="H939" s="5" t="str">
        <f>IF(AND(50000&lt;F939,F939&lt;100000),"COMPRESO",COMUNI!E939)</f>
        <v>PIEMONTE</v>
      </c>
      <c r="I939" s="41">
        <f t="shared" si="29"/>
        <v>5.6284069619474016E-6</v>
      </c>
    </row>
    <row r="940" spans="1:9" x14ac:dyDescent="0.35">
      <c r="A940" s="14">
        <f>_xlfn.XLOOKUP(B940,SEZIONI!A940:A8835,SEZIONI!B940:B8835)</f>
        <v>1</v>
      </c>
      <c r="B940" s="6" t="s">
        <v>3562</v>
      </c>
      <c r="C940" s="5" t="str">
        <f>IFERROR(VLOOKUP(B940,PEC!A$2:B$7902,2,0),"PEC NON ESISTENTE")</f>
        <v>segreteria</v>
      </c>
      <c r="D940" s="4" t="s">
        <v>7910</v>
      </c>
      <c r="E940" s="4" t="s">
        <v>7911</v>
      </c>
      <c r="F940" s="11">
        <v>734</v>
      </c>
      <c r="G940" s="5" t="str">
        <f t="shared" si="28"/>
        <v/>
      </c>
      <c r="H940" s="5" t="str">
        <f>IF(AND(50000&lt;F940,F940&lt;100000),"COMPRESO",COMUNI!E940)</f>
        <v>PIEMONTE</v>
      </c>
      <c r="I940" s="41">
        <f t="shared" si="29"/>
        <v>1.3198958346838738E-5</v>
      </c>
    </row>
    <row r="941" spans="1:9" x14ac:dyDescent="0.35">
      <c r="A941" s="14">
        <f>_xlfn.XLOOKUP(B941,SEZIONI!A941:A8836,SEZIONI!B941:B8836)</f>
        <v>1</v>
      </c>
      <c r="B941" s="6" t="s">
        <v>3711</v>
      </c>
      <c r="C941" s="5" t="str">
        <f>IFERROR(VLOOKUP(B941,PEC!A$2:B$7902,2,0),"PEC NON ESISTENTE")</f>
        <v>protocollo</v>
      </c>
      <c r="D941" s="4" t="s">
        <v>7910</v>
      </c>
      <c r="E941" s="4" t="s">
        <v>7911</v>
      </c>
      <c r="F941" s="11">
        <v>873</v>
      </c>
      <c r="G941" s="5" t="str">
        <f t="shared" si="28"/>
        <v/>
      </c>
      <c r="H941" s="5" t="str">
        <f>IF(AND(50000&lt;F941,F941&lt;100000),"COMPRESO",COMUNI!E941)</f>
        <v>PIEMONTE</v>
      </c>
      <c r="I941" s="41">
        <f t="shared" si="29"/>
        <v>1.5698695812413351E-5</v>
      </c>
    </row>
    <row r="942" spans="1:9" x14ac:dyDescent="0.35">
      <c r="A942" s="14" t="e">
        <f>_xlfn.XLOOKUP(B942,SEZIONI!A942:A8837,SEZIONI!B942:B8837)</f>
        <v>#N/A</v>
      </c>
      <c r="B942" s="6" t="s">
        <v>7959</v>
      </c>
      <c r="C942" s="5" t="str">
        <f>IFERROR(VLOOKUP(B942,PEC!A$2:B$7902,2,0),"PEC NON ESISTENTE")</f>
        <v>PEC NON ESISTENTE</v>
      </c>
      <c r="D942" s="4" t="s">
        <v>7910</v>
      </c>
      <c r="E942" s="4" t="s">
        <v>7911</v>
      </c>
      <c r="F942" s="11">
        <v>1181</v>
      </c>
      <c r="G942" s="5" t="str">
        <f t="shared" si="28"/>
        <v/>
      </c>
      <c r="H942" s="5" t="str">
        <f>IF(AND(50000&lt;F942,F942&lt;100000),"COMPRESO",COMUNI!E942)</f>
        <v>PIEMONTE</v>
      </c>
      <c r="I942" s="41">
        <f t="shared" si="29"/>
        <v>2.1237629799951597E-5</v>
      </c>
    </row>
    <row r="943" spans="1:9" x14ac:dyDescent="0.35">
      <c r="A943" s="14">
        <f>_xlfn.XLOOKUP(B943,SEZIONI!A943:A8838,SEZIONI!B943:B8838)</f>
        <v>1</v>
      </c>
      <c r="B943" s="6" t="s">
        <v>3942</v>
      </c>
      <c r="C943" s="5" t="str">
        <f>IFERROR(VLOOKUP(B943,PEC!A$2:B$7902,2,0),"PEC NON ESISTENTE")</f>
        <v>malvicino</v>
      </c>
      <c r="D943" s="4" t="s">
        <v>7910</v>
      </c>
      <c r="E943" s="4" t="s">
        <v>7911</v>
      </c>
      <c r="F943" s="11">
        <v>84</v>
      </c>
      <c r="G943" s="5" t="str">
        <f t="shared" si="28"/>
        <v/>
      </c>
      <c r="H943" s="5" t="str">
        <f>IF(AND(50000&lt;F943,F943&lt;100000),"COMPRESO",COMUNI!E943)</f>
        <v>PIEMONTE</v>
      </c>
      <c r="I943" s="41">
        <f t="shared" si="29"/>
        <v>1.5105832270125514E-6</v>
      </c>
    </row>
    <row r="944" spans="1:9" x14ac:dyDescent="0.35">
      <c r="A944" s="14">
        <f>_xlfn.XLOOKUP(B944,SEZIONI!A944:A8839,SEZIONI!B944:B8839)</f>
        <v>2</v>
      </c>
      <c r="B944" s="6" t="s">
        <v>4053</v>
      </c>
      <c r="C944" s="5" t="str">
        <f>IFERROR(VLOOKUP(B944,PEC!A$2:B$7902,2,0),"PEC NON ESISTENTE")</f>
        <v>masio</v>
      </c>
      <c r="D944" s="4" t="s">
        <v>7910</v>
      </c>
      <c r="E944" s="4" t="s">
        <v>7911</v>
      </c>
      <c r="F944" s="11">
        <v>1465</v>
      </c>
      <c r="G944" s="5" t="str">
        <f t="shared" si="28"/>
        <v/>
      </c>
      <c r="H944" s="5" t="str">
        <f>IF(AND(50000&lt;F944,F944&lt;100000),"COMPRESO",COMUNI!E944)</f>
        <v>PIEMONTE</v>
      </c>
      <c r="I944" s="41">
        <f t="shared" si="29"/>
        <v>2.6345330601259607E-5</v>
      </c>
    </row>
    <row r="945" spans="1:9" x14ac:dyDescent="0.35">
      <c r="A945" s="14">
        <f>_xlfn.XLOOKUP(B945,SEZIONI!A945:A8840,SEZIONI!B945:B8840)</f>
        <v>1</v>
      </c>
      <c r="B945" s="6" t="s">
        <v>4110</v>
      </c>
      <c r="C945" s="5" t="str">
        <f>IFERROR(VLOOKUP(B945,PEC!A$2:B$7902,2,0),"PEC NON ESISTENTE")</f>
        <v>comune.melazzo.al</v>
      </c>
      <c r="D945" s="4" t="s">
        <v>7910</v>
      </c>
      <c r="E945" s="4" t="s">
        <v>7911</v>
      </c>
      <c r="F945" s="11">
        <v>1315</v>
      </c>
      <c r="G945" s="5" t="str">
        <f t="shared" si="28"/>
        <v/>
      </c>
      <c r="H945" s="5" t="str">
        <f>IF(AND(50000&lt;F945,F945&lt;100000),"COMPRESO",COMUNI!E945)</f>
        <v>PIEMONTE</v>
      </c>
      <c r="I945" s="41">
        <f t="shared" si="29"/>
        <v>2.3648479505274528E-5</v>
      </c>
    </row>
    <row r="946" spans="1:9" x14ac:dyDescent="0.35">
      <c r="A946" s="14">
        <f>_xlfn.XLOOKUP(B946,SEZIONI!A946:A8841,SEZIONI!B946:B8841)</f>
        <v>1</v>
      </c>
      <c r="B946" s="6" t="s">
        <v>4133</v>
      </c>
      <c r="C946" s="5" t="str">
        <f>IFERROR(VLOOKUP(B946,PEC!A$2:B$7902,2,0),"PEC NON ESISTENTE")</f>
        <v>merana</v>
      </c>
      <c r="D946" s="4" t="s">
        <v>7910</v>
      </c>
      <c r="E946" s="4" t="s">
        <v>7911</v>
      </c>
      <c r="F946" s="11">
        <v>185</v>
      </c>
      <c r="G946" s="5" t="str">
        <f t="shared" si="28"/>
        <v/>
      </c>
      <c r="H946" s="5" t="str">
        <f>IF(AND(50000&lt;F946,F946&lt;100000),"COMPRESO",COMUNI!E946)</f>
        <v>PIEMONTE</v>
      </c>
      <c r="I946" s="41">
        <f t="shared" si="29"/>
        <v>3.327051081582044E-6</v>
      </c>
    </row>
    <row r="947" spans="1:9" x14ac:dyDescent="0.35">
      <c r="A947" s="14">
        <f>_xlfn.XLOOKUP(B947,SEZIONI!A947:A8842,SEZIONI!B947:B8842)</f>
        <v>2</v>
      </c>
      <c r="B947" s="6" t="s">
        <v>4204</v>
      </c>
      <c r="C947" s="5" t="str">
        <f>IFERROR(VLOOKUP(B947,PEC!A$2:B$7902,2,0),"PEC NON ESISTENTE")</f>
        <v>protocollo</v>
      </c>
      <c r="D947" s="4" t="s">
        <v>7910</v>
      </c>
      <c r="E947" s="4" t="s">
        <v>7911</v>
      </c>
      <c r="F947" s="11">
        <v>1401</v>
      </c>
      <c r="G947" s="5" t="str">
        <f t="shared" si="28"/>
        <v/>
      </c>
      <c r="H947" s="5" t="str">
        <f>IF(AND(50000&lt;F947,F947&lt;100000),"COMPRESO",COMUNI!E947)</f>
        <v>PIEMONTE</v>
      </c>
      <c r="I947" s="41">
        <f t="shared" si="29"/>
        <v>2.5195751748074423E-5</v>
      </c>
    </row>
    <row r="948" spans="1:9" x14ac:dyDescent="0.35">
      <c r="A948" s="14">
        <f>_xlfn.XLOOKUP(B948,SEZIONI!A948:A8843,SEZIONI!B948:B8843)</f>
        <v>3</v>
      </c>
      <c r="B948" s="6" t="s">
        <v>4242</v>
      </c>
      <c r="C948" s="5" t="str">
        <f>IFERROR(VLOOKUP(B948,PEC!A$2:B$7902,2,0),"PEC NON ESISTENTE")</f>
        <v>info</v>
      </c>
      <c r="D948" s="4" t="s">
        <v>7910</v>
      </c>
      <c r="E948" s="4" t="s">
        <v>7911</v>
      </c>
      <c r="F948" s="11">
        <v>2269</v>
      </c>
      <c r="G948" s="5" t="str">
        <f t="shared" si="28"/>
        <v/>
      </c>
      <c r="H948" s="5" t="str">
        <f>IF(AND(50000&lt;F948,F948&lt;100000),"COMPRESO",COMUNI!E948)</f>
        <v>PIEMONTE</v>
      </c>
      <c r="I948" s="41">
        <f t="shared" si="29"/>
        <v>4.0806995840581941E-5</v>
      </c>
    </row>
    <row r="949" spans="1:9" x14ac:dyDescent="0.35">
      <c r="A949" s="14">
        <f>_xlfn.XLOOKUP(B949,SEZIONI!A949:A8844,SEZIONI!B949:B8844)</f>
        <v>1</v>
      </c>
      <c r="B949" s="6" t="s">
        <v>4249</v>
      </c>
      <c r="C949" s="5" t="str">
        <f>IFERROR(VLOOKUP(B949,PEC!A$2:B$7902,2,0),"PEC NON ESISTENTE")</f>
        <v>molinodeitorti</v>
      </c>
      <c r="D949" s="4" t="s">
        <v>7910</v>
      </c>
      <c r="E949" s="4" t="s">
        <v>7911</v>
      </c>
      <c r="F949" s="11">
        <v>653</v>
      </c>
      <c r="G949" s="5" t="str">
        <f t="shared" si="28"/>
        <v/>
      </c>
      <c r="H949" s="5" t="str">
        <f>IF(AND(50000&lt;F949,F949&lt;100000),"COMPRESO",COMUNI!E949)</f>
        <v>PIEMONTE</v>
      </c>
      <c r="I949" s="41">
        <f t="shared" si="29"/>
        <v>1.1744405337593022E-5</v>
      </c>
    </row>
    <row r="950" spans="1:9" x14ac:dyDescent="0.35">
      <c r="A950" s="14">
        <f>_xlfn.XLOOKUP(B950,SEZIONI!A950:A8845,SEZIONI!B950:B8845)</f>
        <v>2</v>
      </c>
      <c r="B950" s="6" t="s">
        <v>4262</v>
      </c>
      <c r="C950" s="5" t="str">
        <f>IFERROR(VLOOKUP(B950,PEC!A$2:B$7902,2,0),"PEC NON ESISTENTE")</f>
        <v>mombellomonferrato</v>
      </c>
      <c r="D950" s="4" t="s">
        <v>7910</v>
      </c>
      <c r="E950" s="4" t="s">
        <v>7911</v>
      </c>
      <c r="F950" s="11">
        <v>1087</v>
      </c>
      <c r="G950" s="5" t="str">
        <f t="shared" si="28"/>
        <v/>
      </c>
      <c r="H950" s="5" t="str">
        <f>IF(AND(50000&lt;F950,F950&lt;100000),"COMPRESO",COMUNI!E950)</f>
        <v>PIEMONTE</v>
      </c>
      <c r="I950" s="41">
        <f t="shared" si="29"/>
        <v>1.9550258093082934E-5</v>
      </c>
    </row>
    <row r="951" spans="1:9" x14ac:dyDescent="0.35">
      <c r="A951" s="14">
        <f>_xlfn.XLOOKUP(B951,SEZIONI!A951:A8846,SEZIONI!B951:B8846)</f>
        <v>1</v>
      </c>
      <c r="B951" s="6" t="s">
        <v>4267</v>
      </c>
      <c r="C951" s="5" t="str">
        <f>IFERROR(VLOOKUP(B951,PEC!A$2:B$7902,2,0),"PEC NON ESISTENTE")</f>
        <v>segreteria</v>
      </c>
      <c r="D951" s="4" t="s">
        <v>7910</v>
      </c>
      <c r="E951" s="4" t="s">
        <v>7911</v>
      </c>
      <c r="F951" s="11">
        <v>219</v>
      </c>
      <c r="G951" s="5" t="str">
        <f t="shared" si="28"/>
        <v/>
      </c>
      <c r="H951" s="5" t="str">
        <f>IF(AND(50000&lt;F951,F951&lt;100000),"COMPRESO",COMUNI!E951)</f>
        <v>PIEMONTE</v>
      </c>
      <c r="I951" s="41">
        <f t="shared" si="29"/>
        <v>3.9389054540746822E-6</v>
      </c>
    </row>
    <row r="952" spans="1:9" x14ac:dyDescent="0.35">
      <c r="A952" s="14">
        <f>_xlfn.XLOOKUP(B952,SEZIONI!A952:A8847,SEZIONI!B952:B8847)</f>
        <v>1</v>
      </c>
      <c r="B952" s="6" t="s">
        <v>4281</v>
      </c>
      <c r="C952" s="5" t="str">
        <f>IFERROR(VLOOKUP(B952,PEC!A$2:B$7902,2,0),"PEC NON ESISTENTE")</f>
        <v>protocollo.moncestino</v>
      </c>
      <c r="D952" s="4" t="s">
        <v>7910</v>
      </c>
      <c r="E952" s="4" t="s">
        <v>7911</v>
      </c>
      <c r="F952" s="11">
        <v>228</v>
      </c>
      <c r="G952" s="5" t="str">
        <f t="shared" si="28"/>
        <v/>
      </c>
      <c r="H952" s="5" t="str">
        <f>IF(AND(50000&lt;F952,F952&lt;100000),"COMPRESO",COMUNI!E952)</f>
        <v>PIEMONTE</v>
      </c>
      <c r="I952" s="41">
        <f t="shared" si="29"/>
        <v>4.1007944335960243E-6</v>
      </c>
    </row>
    <row r="953" spans="1:9" x14ac:dyDescent="0.35">
      <c r="A953" s="14">
        <f>_xlfn.XLOOKUP(B953,SEZIONI!A953:A8848,SEZIONI!B953:B8848)</f>
        <v>1</v>
      </c>
      <c r="B953" s="6" t="s">
        <v>4299</v>
      </c>
      <c r="C953" s="5" t="str">
        <f>IFERROR(VLOOKUP(B953,PEC!A$2:B$7902,2,0),"PEC NON ESISTENTE")</f>
        <v>mongiardino.ligure</v>
      </c>
      <c r="D953" s="4" t="s">
        <v>7910</v>
      </c>
      <c r="E953" s="4" t="s">
        <v>7911</v>
      </c>
      <c r="F953" s="11">
        <v>177</v>
      </c>
      <c r="G953" s="5" t="str">
        <f t="shared" si="28"/>
        <v/>
      </c>
      <c r="H953" s="5" t="str">
        <f>IF(AND(50000&lt;F953,F953&lt;100000),"COMPRESO",COMUNI!E953)</f>
        <v>PIEMONTE</v>
      </c>
      <c r="I953" s="41">
        <f t="shared" si="29"/>
        <v>3.1835245231660314E-6</v>
      </c>
    </row>
    <row r="954" spans="1:9" x14ac:dyDescent="0.35">
      <c r="A954" s="14">
        <f>_xlfn.XLOOKUP(B954,SEZIONI!A954:A8849,SEZIONI!B954:B8849)</f>
        <v>1</v>
      </c>
      <c r="B954" s="6" t="s">
        <v>4305</v>
      </c>
      <c r="C954" s="5" t="str">
        <f>IFERROR(VLOOKUP(B954,PEC!A$2:B$7902,2,0),"PEC NON ESISTENTE")</f>
        <v>monleale</v>
      </c>
      <c r="D954" s="4" t="s">
        <v>7910</v>
      </c>
      <c r="E954" s="4" t="s">
        <v>7911</v>
      </c>
      <c r="F954" s="11">
        <v>593</v>
      </c>
      <c r="G954" s="5" t="str">
        <f t="shared" si="28"/>
        <v/>
      </c>
      <c r="H954" s="5" t="str">
        <f>IF(AND(50000&lt;F954,F954&lt;100000),"COMPRESO",COMUNI!E954)</f>
        <v>PIEMONTE</v>
      </c>
      <c r="I954" s="41">
        <f t="shared" si="29"/>
        <v>1.0665740407965111E-5</v>
      </c>
    </row>
    <row r="955" spans="1:9" x14ac:dyDescent="0.35">
      <c r="A955" s="14">
        <f>_xlfn.XLOOKUP(B955,SEZIONI!A955:A8850,SEZIONI!B955:B8850)</f>
        <v>1</v>
      </c>
      <c r="B955" s="6" t="s">
        <v>4318</v>
      </c>
      <c r="C955" s="5" t="str">
        <f>IFERROR(VLOOKUP(B955,PEC!A$2:B$7902,2,0),"PEC NON ESISTENTE")</f>
        <v>protocollo</v>
      </c>
      <c r="D955" s="4" t="s">
        <v>7910</v>
      </c>
      <c r="E955" s="4" t="s">
        <v>7911</v>
      </c>
      <c r="F955" s="11">
        <v>306</v>
      </c>
      <c r="G955" s="5" t="str">
        <f t="shared" si="28"/>
        <v/>
      </c>
      <c r="H955" s="5" t="str">
        <f>IF(AND(50000&lt;F955,F955&lt;100000),"COMPRESO",COMUNI!E955)</f>
        <v>PIEMONTE</v>
      </c>
      <c r="I955" s="41">
        <f t="shared" si="29"/>
        <v>5.5037965854338066E-6</v>
      </c>
    </row>
    <row r="956" spans="1:9" x14ac:dyDescent="0.35">
      <c r="A956" s="14">
        <f>_xlfn.XLOOKUP(B956,SEZIONI!A956:A8851,SEZIONI!B956:B8851)</f>
        <v>1</v>
      </c>
      <c r="B956" s="6" t="s">
        <v>4330</v>
      </c>
      <c r="C956" s="5" t="str">
        <f>IFERROR(VLOOKUP(B956,PEC!A$2:B$7902,2,0),"PEC NON ESISTENTE")</f>
        <v>montaldeo</v>
      </c>
      <c r="D956" s="4" t="s">
        <v>7910</v>
      </c>
      <c r="E956" s="4" t="s">
        <v>7911</v>
      </c>
      <c r="F956" s="11">
        <v>291</v>
      </c>
      <c r="G956" s="5" t="str">
        <f t="shared" si="28"/>
        <v/>
      </c>
      <c r="H956" s="5" t="str">
        <f>IF(AND(50000&lt;F956,F956&lt;100000),"COMPRESO",COMUNI!E956)</f>
        <v>PIEMONTE</v>
      </c>
      <c r="I956" s="41">
        <f t="shared" si="29"/>
        <v>5.2340314422118232E-6</v>
      </c>
    </row>
    <row r="957" spans="1:9" x14ac:dyDescent="0.35">
      <c r="A957" s="14">
        <f>_xlfn.XLOOKUP(B957,SEZIONI!A957:A8852,SEZIONI!B957:B8852)</f>
        <v>1</v>
      </c>
      <c r="B957" s="6" t="s">
        <v>4331</v>
      </c>
      <c r="C957" s="5" t="str">
        <f>IFERROR(VLOOKUP(B957,PEC!A$2:B$7902,2,0),"PEC NON ESISTENTE")</f>
        <v>montaldo.bormida</v>
      </c>
      <c r="D957" s="4" t="s">
        <v>7910</v>
      </c>
      <c r="E957" s="4" t="s">
        <v>7911</v>
      </c>
      <c r="F957" s="11">
        <v>708</v>
      </c>
      <c r="G957" s="5" t="str">
        <f t="shared" si="28"/>
        <v/>
      </c>
      <c r="H957" s="5" t="str">
        <f>IF(AND(50000&lt;F957,F957&lt;100000),"COMPRESO",COMUNI!E957)</f>
        <v>PIEMONTE</v>
      </c>
      <c r="I957" s="41">
        <f t="shared" si="29"/>
        <v>1.273441119212291E-5</v>
      </c>
    </row>
    <row r="958" spans="1:9" x14ac:dyDescent="0.35">
      <c r="A958" s="14">
        <f>_xlfn.XLOOKUP(B958,SEZIONI!A958:A8853,SEZIONI!B958:B8853)</f>
        <v>1</v>
      </c>
      <c r="B958" s="6" t="s">
        <v>4398</v>
      </c>
      <c r="C958" s="5" t="str">
        <f>IFERROR(VLOOKUP(B958,PEC!A$2:B$7902,2,0),"PEC NON ESISTENTE")</f>
        <v>segreteria</v>
      </c>
      <c r="D958" s="4" t="s">
        <v>7910</v>
      </c>
      <c r="E958" s="4" t="s">
        <v>7911</v>
      </c>
      <c r="F958" s="11">
        <v>324</v>
      </c>
      <c r="G958" s="5" t="str">
        <f t="shared" si="28"/>
        <v/>
      </c>
      <c r="H958" s="5" t="str">
        <f>IF(AND(50000&lt;F958,F958&lt;100000),"COMPRESO",COMUNI!E958)</f>
        <v>PIEMONTE</v>
      </c>
      <c r="I958" s="41">
        <f t="shared" si="29"/>
        <v>5.8276861136312454E-6</v>
      </c>
    </row>
    <row r="959" spans="1:9" x14ac:dyDescent="0.35">
      <c r="A959" s="14">
        <f>_xlfn.XLOOKUP(B959,SEZIONI!A959:A8854,SEZIONI!B959:B8854)</f>
        <v>2</v>
      </c>
      <c r="B959" s="6" t="s">
        <v>4407</v>
      </c>
      <c r="C959" s="5" t="str">
        <f>IFERROR(VLOOKUP(B959,PEC!A$2:B$7902,2,0),"PEC NON ESISTENTE")</f>
        <v>montechiaro.dacqui</v>
      </c>
      <c r="D959" s="4" t="s">
        <v>7910</v>
      </c>
      <c r="E959" s="4" t="s">
        <v>7911</v>
      </c>
      <c r="F959" s="11">
        <v>568</v>
      </c>
      <c r="G959" s="5" t="str">
        <f t="shared" si="28"/>
        <v/>
      </c>
      <c r="H959" s="5" t="str">
        <f>IF(AND(50000&lt;F959,F959&lt;100000),"COMPRESO",COMUNI!E959)</f>
        <v>PIEMONTE</v>
      </c>
      <c r="I959" s="41">
        <f t="shared" si="29"/>
        <v>1.0216496922927826E-5</v>
      </c>
    </row>
    <row r="960" spans="1:9" x14ac:dyDescent="0.35">
      <c r="A960" s="14">
        <f>_xlfn.XLOOKUP(B960,SEZIONI!A960:A8855,SEZIONI!B960:B8855)</f>
        <v>1</v>
      </c>
      <c r="B960" s="6" t="s">
        <v>4445</v>
      </c>
      <c r="C960" s="5" t="str">
        <f>IFERROR(VLOOKUP(B960,PEC!A$2:B$7902,2,0),"PEC NON ESISTENTE")</f>
        <v>protocollo</v>
      </c>
      <c r="D960" s="4" t="s">
        <v>7910</v>
      </c>
      <c r="E960" s="4" t="s">
        <v>7911</v>
      </c>
      <c r="F960" s="11">
        <v>326</v>
      </c>
      <c r="G960" s="5" t="str">
        <f t="shared" si="28"/>
        <v/>
      </c>
      <c r="H960" s="5" t="str">
        <f>IF(AND(50000&lt;F960,F960&lt;100000),"COMPRESO",COMUNI!E960)</f>
        <v>PIEMONTE</v>
      </c>
      <c r="I960" s="41">
        <f t="shared" si="29"/>
        <v>5.8637535634893782E-6</v>
      </c>
    </row>
    <row r="961" spans="1:9" x14ac:dyDescent="0.35">
      <c r="A961" s="14">
        <f>_xlfn.XLOOKUP(B961,SEZIONI!A961:A8856,SEZIONI!B961:B8856)</f>
        <v>1</v>
      </c>
      <c r="B961" s="6" t="s">
        <v>4477</v>
      </c>
      <c r="C961" s="5" t="str">
        <f>IFERROR(VLOOKUP(B961,PEC!A$2:B$7902,2,0),"PEC NON ESISTENTE")</f>
        <v>montemarzino</v>
      </c>
      <c r="D961" s="4" t="s">
        <v>7910</v>
      </c>
      <c r="E961" s="4" t="s">
        <v>7911</v>
      </c>
      <c r="F961" s="11">
        <v>341</v>
      </c>
      <c r="G961" s="5" t="str">
        <f t="shared" si="28"/>
        <v/>
      </c>
      <c r="H961" s="5" t="str">
        <f>IF(AND(50000&lt;F961,F961&lt;100000),"COMPRESO",COMUNI!E961)</f>
        <v>PIEMONTE</v>
      </c>
      <c r="I961" s="41">
        <f t="shared" si="29"/>
        <v>6.1335941411908762E-6</v>
      </c>
    </row>
    <row r="962" spans="1:9" x14ac:dyDescent="0.35">
      <c r="A962" s="14">
        <f>_xlfn.XLOOKUP(B962,SEZIONI!A962:A8857,SEZIONI!B962:B8857)</f>
        <v>2</v>
      </c>
      <c r="B962" s="6" t="s">
        <v>4565</v>
      </c>
      <c r="C962" s="5" t="str">
        <f>IFERROR(VLOOKUP(B962,PEC!A$2:B$7902,2,0),"PEC NON ESISTENTE")</f>
        <v>moranosulpo</v>
      </c>
      <c r="D962" s="4" t="s">
        <v>7910</v>
      </c>
      <c r="E962" s="4" t="s">
        <v>7911</v>
      </c>
      <c r="F962" s="11">
        <v>1511</v>
      </c>
      <c r="G962" s="5" t="str">
        <f t="shared" si="28"/>
        <v/>
      </c>
      <c r="H962" s="5" t="str">
        <f>IF(AND(50000&lt;F962,F962&lt;100000),"COMPRESO",COMUNI!E962)</f>
        <v>PIEMONTE</v>
      </c>
      <c r="I962" s="41">
        <f t="shared" si="29"/>
        <v>2.7178643967696374E-5</v>
      </c>
    </row>
    <row r="963" spans="1:9" x14ac:dyDescent="0.35">
      <c r="A963" s="14">
        <f>_xlfn.XLOOKUP(B963,SEZIONI!A963:A8858,SEZIONI!B963:B8858)</f>
        <v>1</v>
      </c>
      <c r="B963" s="6" t="s">
        <v>4570</v>
      </c>
      <c r="C963" s="5" t="str">
        <f>IFERROR(VLOOKUP(B963,PEC!A$2:B$7902,2,0),"PEC NON ESISTENTE")</f>
        <v>comune.morbello</v>
      </c>
      <c r="D963" s="4" t="s">
        <v>7910</v>
      </c>
      <c r="E963" s="4" t="s">
        <v>7911</v>
      </c>
      <c r="F963" s="11">
        <v>408</v>
      </c>
      <c r="G963" s="5" t="str">
        <f t="shared" ref="G963:G1026" si="30">IF(F963&gt;300000,"trovato","")</f>
        <v/>
      </c>
      <c r="H963" s="5" t="str">
        <f>IF(AND(50000&lt;F963,F963&lt;100000),"COMPRESO",COMUNI!E963)</f>
        <v>PIEMONTE</v>
      </c>
      <c r="I963" s="41">
        <f t="shared" ref="I963:I1026" si="31">F963/SUM(F963:F8916)</f>
        <v>7.3389729503084977E-6</v>
      </c>
    </row>
    <row r="964" spans="1:9" x14ac:dyDescent="0.35">
      <c r="A964" s="14">
        <f>_xlfn.XLOOKUP(B964,SEZIONI!A964:A8859,SEZIONI!B964:B8859)</f>
        <v>1</v>
      </c>
      <c r="B964" s="6" t="s">
        <v>4592</v>
      </c>
      <c r="C964" s="5" t="str">
        <f>IFERROR(VLOOKUP(B964,PEC!A$2:B$7902,2,0),"PEC NON ESISTENTE")</f>
        <v>mornese</v>
      </c>
      <c r="D964" s="4" t="s">
        <v>7910</v>
      </c>
      <c r="E964" s="4" t="s">
        <v>7911</v>
      </c>
      <c r="F964" s="11">
        <v>726</v>
      </c>
      <c r="G964" s="5" t="str">
        <f t="shared" si="30"/>
        <v/>
      </c>
      <c r="H964" s="5" t="str">
        <f>IF(AND(50000&lt;F964,F964&lt;100000),"COMPRESO",COMUNI!E964)</f>
        <v>PIEMONTE</v>
      </c>
      <c r="I964" s="41">
        <f t="shared" si="31"/>
        <v>1.305915064939055E-5</v>
      </c>
    </row>
    <row r="965" spans="1:9" x14ac:dyDescent="0.35">
      <c r="A965" s="14">
        <f>_xlfn.XLOOKUP(B965,SEZIONI!A965:A8860,SEZIONI!B965:B8860)</f>
        <v>1</v>
      </c>
      <c r="B965" s="6" t="s">
        <v>4604</v>
      </c>
      <c r="C965" s="5" t="str">
        <f>IFERROR(VLOOKUP(B965,PEC!A$2:B$7902,2,0),"PEC NON ESISTENTE")</f>
        <v>comunemorsasco</v>
      </c>
      <c r="D965" s="4" t="s">
        <v>7910</v>
      </c>
      <c r="E965" s="4" t="s">
        <v>7911</v>
      </c>
      <c r="F965" s="11">
        <v>712</v>
      </c>
      <c r="G965" s="5" t="str">
        <f t="shared" si="30"/>
        <v/>
      </c>
      <c r="H965" s="5" t="str">
        <f>IF(AND(50000&lt;F965,F965&lt;100000),"COMPRESO",COMUNI!E965)</f>
        <v>PIEMONTE</v>
      </c>
      <c r="I965" s="41">
        <f t="shared" si="31"/>
        <v>1.2807488552947344E-5</v>
      </c>
    </row>
    <row r="966" spans="1:9" x14ac:dyDescent="0.35">
      <c r="A966" s="14">
        <f>_xlfn.XLOOKUP(B966,SEZIONI!A966:A8861,SEZIONI!B966:B8861)</f>
        <v>2</v>
      </c>
      <c r="B966" s="6" t="s">
        <v>4643</v>
      </c>
      <c r="C966" s="5" t="str">
        <f>IFERROR(VLOOKUP(B966,PEC!A$2:B$7902,2,0),"PEC NON ESISTENTE")</f>
        <v>murisengo</v>
      </c>
      <c r="D966" s="4" t="s">
        <v>7910</v>
      </c>
      <c r="E966" s="4" t="s">
        <v>7911</v>
      </c>
      <c r="F966" s="11">
        <v>1450</v>
      </c>
      <c r="G966" s="5" t="str">
        <f t="shared" si="30"/>
        <v/>
      </c>
      <c r="H966" s="5" t="str">
        <f>IF(AND(50000&lt;F966,F966&lt;100000),"COMPRESO",COMUNI!E966)</f>
        <v>PIEMONTE</v>
      </c>
      <c r="I966" s="41">
        <f t="shared" si="31"/>
        <v>2.6083000352354353E-5</v>
      </c>
    </row>
    <row r="967" spans="1:9" x14ac:dyDescent="0.35">
      <c r="A967" s="14">
        <f>_xlfn.XLOOKUP(B967,SEZIONI!A967:A8862,SEZIONI!B967:B8862)</f>
        <v>29</v>
      </c>
      <c r="B967" s="6" t="s">
        <v>4758</v>
      </c>
      <c r="C967" s="5" t="str">
        <f>IFERROR(VLOOKUP(B967,PEC!A$2:B$7902,2,0),"PEC NON ESISTENTE")</f>
        <v>protocollo.novi.ligure</v>
      </c>
      <c r="D967" s="4" t="s">
        <v>7910</v>
      </c>
      <c r="E967" s="4" t="s">
        <v>7911</v>
      </c>
      <c r="F967" s="11">
        <v>27682</v>
      </c>
      <c r="G967" s="5" t="str">
        <f t="shared" si="30"/>
        <v/>
      </c>
      <c r="H967" s="5" t="str">
        <f>IF(AND(50000&lt;F967,F967&lt;100000),"COMPRESO",COMUNI!E967)</f>
        <v>PIEMONTE</v>
      </c>
      <c r="I967" s="41">
        <f t="shared" si="31"/>
        <v>4.97964447547463E-4</v>
      </c>
    </row>
    <row r="968" spans="1:9" x14ac:dyDescent="0.35">
      <c r="A968" s="14">
        <f>_xlfn.XLOOKUP(B968,SEZIONI!A968:A8863,SEZIONI!B968:B8863)</f>
        <v>2</v>
      </c>
      <c r="B968" s="6" t="s">
        <v>4783</v>
      </c>
      <c r="C968" s="5" t="str">
        <f>IFERROR(VLOOKUP(B968,PEC!A$2:B$7902,2,0),"PEC NON ESISTENTE")</f>
        <v>protocollo</v>
      </c>
      <c r="D968" s="4" t="s">
        <v>7910</v>
      </c>
      <c r="E968" s="4" t="s">
        <v>7911</v>
      </c>
      <c r="F968" s="11">
        <v>1367</v>
      </c>
      <c r="G968" s="5" t="str">
        <f t="shared" si="30"/>
        <v/>
      </c>
      <c r="H968" s="5" t="str">
        <f>IF(AND(50000&lt;F968,F968&lt;100000),"COMPRESO",COMUNI!E968)</f>
        <v>PIEMONTE</v>
      </c>
      <c r="I968" s="41">
        <f t="shared" si="31"/>
        <v>2.460286618531678E-5</v>
      </c>
    </row>
    <row r="969" spans="1:9" x14ac:dyDescent="0.35">
      <c r="A969" s="14">
        <f>_xlfn.XLOOKUP(B969,SEZIONI!A969:A8864,SEZIONI!B969:B8864)</f>
        <v>1</v>
      </c>
      <c r="B969" s="6" t="s">
        <v>4785</v>
      </c>
      <c r="C969" s="5" t="str">
        <f>IFERROR(VLOOKUP(B969,PEC!A$2:B$7902,2,0),"PEC NON ESISTENTE")</f>
        <v>odalengo.grande</v>
      </c>
      <c r="D969" s="4" t="s">
        <v>7910</v>
      </c>
      <c r="E969" s="4" t="s">
        <v>7911</v>
      </c>
      <c r="F969" s="11">
        <v>487</v>
      </c>
      <c r="G969" s="5" t="str">
        <f t="shared" si="30"/>
        <v/>
      </c>
      <c r="H969" s="5" t="str">
        <f>IF(AND(50000&lt;F969,F969&lt;100000),"COMPRESO",COMUNI!E969)</f>
        <v>PIEMONTE</v>
      </c>
      <c r="I969" s="41">
        <f t="shared" si="31"/>
        <v>8.7650992107541105E-6</v>
      </c>
    </row>
    <row r="970" spans="1:9" x14ac:dyDescent="0.35">
      <c r="A970" s="14">
        <f>_xlfn.XLOOKUP(B970,SEZIONI!A970:A8865,SEZIONI!B970:B8865)</f>
        <v>1</v>
      </c>
      <c r="B970" s="6" t="s">
        <v>4786</v>
      </c>
      <c r="C970" s="5" t="str">
        <f>IFERROR(VLOOKUP(B970,PEC!A$2:B$7902,2,0),"PEC NON ESISTENTE")</f>
        <v>odalengopiccolo</v>
      </c>
      <c r="D970" s="4" t="s">
        <v>7910</v>
      </c>
      <c r="E970" s="4" t="s">
        <v>7911</v>
      </c>
      <c r="F970" s="11">
        <v>270</v>
      </c>
      <c r="G970" s="5" t="str">
        <f t="shared" si="30"/>
        <v/>
      </c>
      <c r="H970" s="5" t="str">
        <f>IF(AND(50000&lt;F970,F970&lt;100000),"COMPRESO",COMUNI!E970)</f>
        <v>PIEMONTE</v>
      </c>
      <c r="I970" s="41">
        <f t="shared" si="31"/>
        <v>4.859543183502578E-6</v>
      </c>
    </row>
    <row r="971" spans="1:9" x14ac:dyDescent="0.35">
      <c r="A971" s="14">
        <f>_xlfn.XLOOKUP(B971,SEZIONI!A971:A8866,SEZIONI!B971:B8866)</f>
        <v>1</v>
      </c>
      <c r="B971" s="6" t="s">
        <v>4818</v>
      </c>
      <c r="C971" s="5" t="str">
        <f>IFERROR(VLOOKUP(B971,PEC!A$2:B$7902,2,0),"PEC NON ESISTENTE")</f>
        <v>olivola</v>
      </c>
      <c r="D971" s="4" t="s">
        <v>7910</v>
      </c>
      <c r="E971" s="4" t="s">
        <v>7911</v>
      </c>
      <c r="F971" s="11">
        <v>123</v>
      </c>
      <c r="G971" s="5" t="str">
        <f t="shared" si="30"/>
        <v/>
      </c>
      <c r="H971" s="5" t="str">
        <f>IF(AND(50000&lt;F971,F971&lt;100000),"COMPRESO",COMUNI!E971)</f>
        <v>PIEMONTE</v>
      </c>
      <c r="I971" s="41">
        <f t="shared" si="31"/>
        <v>2.2138026527763207E-6</v>
      </c>
    </row>
    <row r="972" spans="1:9" x14ac:dyDescent="0.35">
      <c r="A972" s="14">
        <f>_xlfn.XLOOKUP(B972,SEZIONI!A972:A8867,SEZIONI!B972:B8867)</f>
        <v>1</v>
      </c>
      <c r="B972" s="6" t="s">
        <v>4876</v>
      </c>
      <c r="C972" s="5" t="str">
        <f>IFERROR(VLOOKUP(B972,PEC!A$2:B$7902,2,0),"PEC NON ESISTENTE")</f>
        <v>comune.orsarabormida</v>
      </c>
      <c r="D972" s="4" t="s">
        <v>7910</v>
      </c>
      <c r="E972" s="4" t="s">
        <v>7911</v>
      </c>
      <c r="F972" s="11">
        <v>406</v>
      </c>
      <c r="G972" s="5" t="str">
        <f t="shared" si="30"/>
        <v/>
      </c>
      <c r="H972" s="5" t="str">
        <f>IF(AND(50000&lt;F972,F972&lt;100000),"COMPRESO",COMUNI!E972)</f>
        <v>PIEMONTE</v>
      </c>
      <c r="I972" s="41">
        <f t="shared" si="31"/>
        <v>7.3073647707804761E-6</v>
      </c>
    </row>
    <row r="973" spans="1:9" x14ac:dyDescent="0.35">
      <c r="A973" s="14">
        <f>_xlfn.XLOOKUP(B973,SEZIONI!A973:A8868,SEZIONI!B973:B8868)</f>
        <v>1</v>
      </c>
      <c r="B973" s="6" t="s">
        <v>4935</v>
      </c>
      <c r="C973" s="5" t="str">
        <f>IFERROR(VLOOKUP(B973,PEC!A$2:B$7902,2,0),"PEC NON ESISTENTE")</f>
        <v>ottiglio</v>
      </c>
      <c r="D973" s="4" t="s">
        <v>7910</v>
      </c>
      <c r="E973" s="4" t="s">
        <v>7911</v>
      </c>
      <c r="F973" s="11">
        <v>672</v>
      </c>
      <c r="G973" s="5" t="str">
        <f t="shared" si="30"/>
        <v/>
      </c>
      <c r="H973" s="5" t="str">
        <f>IF(AND(50000&lt;F973,F973&lt;100000),"COMPRESO",COMUNI!E973)</f>
        <v>PIEMONTE</v>
      </c>
      <c r="I973" s="41">
        <f t="shared" si="31"/>
        <v>1.2095036968966457E-5</v>
      </c>
    </row>
    <row r="974" spans="1:9" x14ac:dyDescent="0.35">
      <c r="A974" s="14">
        <f>_xlfn.XLOOKUP(B974,SEZIONI!A974:A8869,SEZIONI!B974:B8869)</f>
        <v>11</v>
      </c>
      <c r="B974" s="6" t="s">
        <v>4939</v>
      </c>
      <c r="C974" s="5" t="str">
        <f>IFERROR(VLOOKUP(B974,PEC!A$2:B$7902,2,0),"PEC NON ESISTENTE")</f>
        <v>posta</v>
      </c>
      <c r="D974" s="4" t="s">
        <v>7910</v>
      </c>
      <c r="E974" s="4" t="s">
        <v>7911</v>
      </c>
      <c r="F974" s="11">
        <v>11685</v>
      </c>
      <c r="G974" s="5" t="str">
        <f t="shared" si="30"/>
        <v/>
      </c>
      <c r="H974" s="5" t="str">
        <f>IF(AND(50000&lt;F974,F974&lt;100000),"COMPRESO",COMUNI!E974)</f>
        <v>PIEMONTE</v>
      </c>
      <c r="I974" s="41">
        <f t="shared" si="31"/>
        <v>2.1031579821540971E-4</v>
      </c>
    </row>
    <row r="975" spans="1:9" x14ac:dyDescent="0.35">
      <c r="A975" s="14">
        <f>_xlfn.XLOOKUP(B975,SEZIONI!A975:A8870,SEZIONI!B975:B8870)</f>
        <v>2</v>
      </c>
      <c r="B975" s="6" t="s">
        <v>4941</v>
      </c>
      <c r="C975" s="5" t="str">
        <f>IFERROR(VLOOKUP(B975,PEC!A$2:B$7902,2,0),"PEC NON ESISTENTE")</f>
        <v>comune.oviglio</v>
      </c>
      <c r="D975" s="4" t="s">
        <v>7910</v>
      </c>
      <c r="E975" s="4" t="s">
        <v>7911</v>
      </c>
      <c r="F975" s="11">
        <v>1319</v>
      </c>
      <c r="G975" s="5" t="str">
        <f t="shared" si="30"/>
        <v/>
      </c>
      <c r="H975" s="5" t="str">
        <f>IF(AND(50000&lt;F975,F975&lt;100000),"COMPRESO",COMUNI!E975)</f>
        <v>PIEMONTE</v>
      </c>
      <c r="I975" s="41">
        <f t="shared" si="31"/>
        <v>2.3745390936807341E-5</v>
      </c>
    </row>
    <row r="976" spans="1:9" x14ac:dyDescent="0.35">
      <c r="A976" s="14">
        <f>_xlfn.XLOOKUP(B976,SEZIONI!A976:A8871,SEZIONI!B976:B8871)</f>
        <v>2</v>
      </c>
      <c r="B976" s="6" t="s">
        <v>4948</v>
      </c>
      <c r="C976" s="5" t="str">
        <f>IFERROR(VLOOKUP(B976,PEC!A$2:B$7902,2,0),"PEC NON ESISTENTE")</f>
        <v>ozzanomonferrato</v>
      </c>
      <c r="D976" s="4" t="s">
        <v>7910</v>
      </c>
      <c r="E976" s="4" t="s">
        <v>7911</v>
      </c>
      <c r="F976" s="11">
        <v>1506</v>
      </c>
      <c r="G976" s="5" t="str">
        <f t="shared" si="30"/>
        <v/>
      </c>
      <c r="H976" s="5" t="str">
        <f>IF(AND(50000&lt;F976,F976&lt;100000),"COMPRESO",COMUNI!E976)</f>
        <v>PIEMONTE</v>
      </c>
      <c r="I976" s="41">
        <f t="shared" si="31"/>
        <v>2.7112515481003298E-5</v>
      </c>
    </row>
    <row r="977" spans="1:9" x14ac:dyDescent="0.35">
      <c r="A977" s="14">
        <f>_xlfn.XLOOKUP(B977,SEZIONI!A977:A8872,SEZIONI!B977:B8872)</f>
        <v>1</v>
      </c>
      <c r="B977" s="6" t="s">
        <v>4957</v>
      </c>
      <c r="C977" s="5" t="str">
        <f>IFERROR(VLOOKUP(B977,PEC!A$2:B$7902,2,0),"PEC NON ESISTENTE")</f>
        <v>comunedipaderna</v>
      </c>
      <c r="D977" s="4" t="s">
        <v>7910</v>
      </c>
      <c r="E977" s="4" t="s">
        <v>7911</v>
      </c>
      <c r="F977" s="11">
        <v>231</v>
      </c>
      <c r="G977" s="5" t="str">
        <f t="shared" si="30"/>
        <v/>
      </c>
      <c r="H977" s="5" t="str">
        <f>IF(AND(50000&lt;F977,F977&lt;100000),"COMPRESO",COMUNI!E977)</f>
        <v>PIEMONTE</v>
      </c>
      <c r="I977" s="41">
        <f t="shared" si="31"/>
        <v>4.1588053692949854E-6</v>
      </c>
    </row>
    <row r="978" spans="1:9" x14ac:dyDescent="0.35">
      <c r="A978" s="14">
        <f>_xlfn.XLOOKUP(B978,SEZIONI!A978:A8873,SEZIONI!B978:B8873)</f>
        <v>2</v>
      </c>
      <c r="B978" s="6" t="s">
        <v>5040</v>
      </c>
      <c r="C978" s="5" t="str">
        <f>IFERROR(VLOOKUP(B978,PEC!A$2:B$7902,2,0),"PEC NON ESISTENTE")</f>
        <v>pareto</v>
      </c>
      <c r="D978" s="4" t="s">
        <v>7910</v>
      </c>
      <c r="E978" s="4" t="s">
        <v>7911</v>
      </c>
      <c r="F978" s="11">
        <v>602</v>
      </c>
      <c r="G978" s="5" t="str">
        <f t="shared" si="30"/>
        <v/>
      </c>
      <c r="H978" s="5" t="str">
        <f>IF(AND(50000&lt;F978,F978&lt;100000),"COMPRESO",COMUNI!E978)</f>
        <v>PIEMONTE</v>
      </c>
      <c r="I978" s="41">
        <f t="shared" si="31"/>
        <v>1.08381439149241E-5</v>
      </c>
    </row>
    <row r="979" spans="1:9" x14ac:dyDescent="0.35">
      <c r="A979" s="14">
        <f>_xlfn.XLOOKUP(B979,SEZIONI!A979:A8874,SEZIONI!B979:B8874)</f>
        <v>3</v>
      </c>
      <c r="B979" s="6" t="s">
        <v>5043</v>
      </c>
      <c r="C979" s="5" t="str">
        <f>IFERROR(VLOOKUP(B979,PEC!A$2:B$7902,2,0),"PEC NON ESISTENTE")</f>
        <v>parodi.ligure</v>
      </c>
      <c r="D979" s="4" t="s">
        <v>7910</v>
      </c>
      <c r="E979" s="4" t="s">
        <v>7911</v>
      </c>
      <c r="F979" s="11">
        <v>710</v>
      </c>
      <c r="G979" s="5" t="str">
        <f t="shared" si="30"/>
        <v/>
      </c>
      <c r="H979" s="5" t="str">
        <f>IF(AND(50000&lt;F979,F979&lt;100000),"COMPRESO",COMUNI!E979)</f>
        <v>PIEMONTE</v>
      </c>
      <c r="I979" s="41">
        <f t="shared" si="31"/>
        <v>1.2782667077920474E-5</v>
      </c>
    </row>
    <row r="980" spans="1:9" x14ac:dyDescent="0.35">
      <c r="A980" s="14">
        <f>_xlfn.XLOOKUP(B980,SEZIONI!A980:A8875,SEZIONI!B980:B8875)</f>
        <v>1</v>
      </c>
      <c r="B980" s="6" t="s">
        <v>5062</v>
      </c>
      <c r="C980" s="5" t="str">
        <f>IFERROR(VLOOKUP(B980,PEC!A$2:B$7902,2,0),"PEC NON ESISTENTE")</f>
        <v>protocollo</v>
      </c>
      <c r="D980" s="4" t="s">
        <v>7910</v>
      </c>
      <c r="E980" s="4" t="s">
        <v>7911</v>
      </c>
      <c r="F980" s="11">
        <v>1256</v>
      </c>
      <c r="G980" s="5" t="str">
        <f t="shared" si="30"/>
        <v/>
      </c>
      <c r="H980" s="5" t="str">
        <f>IF(AND(50000&lt;F980,F980&lt;100000),"COMPRESO",COMUNI!E980)</f>
        <v>PIEMONTE</v>
      </c>
      <c r="I980" s="41">
        <f t="shared" si="31"/>
        <v>2.2613007152947863E-5</v>
      </c>
    </row>
    <row r="981" spans="1:9" x14ac:dyDescent="0.35">
      <c r="A981" s="14">
        <f>_xlfn.XLOOKUP(B981,SEZIONI!A981:A8876,SEZIONI!B981:B8876)</f>
        <v>2</v>
      </c>
      <c r="B981" s="6" t="s">
        <v>5084</v>
      </c>
      <c r="C981" s="5" t="str">
        <f>IFERROR(VLOOKUP(B981,PEC!A$2:B$7902,2,0),"PEC NON ESISTENTE")</f>
        <v>protocollo</v>
      </c>
      <c r="D981" s="4" t="s">
        <v>7910</v>
      </c>
      <c r="E981" s="4" t="s">
        <v>7911</v>
      </c>
      <c r="F981" s="11">
        <v>1233</v>
      </c>
      <c r="G981" s="5" t="str">
        <f t="shared" si="30"/>
        <v/>
      </c>
      <c r="H981" s="5" t="str">
        <f>IF(AND(50000&lt;F981,F981&lt;100000),"COMPRESO",COMUNI!E981)</f>
        <v>PIEMONTE</v>
      </c>
      <c r="I981" s="41">
        <f t="shared" si="31"/>
        <v>2.2199417457038547E-5</v>
      </c>
    </row>
    <row r="982" spans="1:9" x14ac:dyDescent="0.35">
      <c r="A982" s="14">
        <f>_xlfn.XLOOKUP(B982,SEZIONI!A982:A8877,SEZIONI!B982:B8877)</f>
        <v>1</v>
      </c>
      <c r="B982" s="6" t="s">
        <v>5234</v>
      </c>
      <c r="C982" s="5" t="str">
        <f>IFERROR(VLOOKUP(B982,PEC!A$2:B$7902,2,0),"PEC NON ESISTENTE")</f>
        <v>info</v>
      </c>
      <c r="D982" s="4" t="s">
        <v>7910</v>
      </c>
      <c r="E982" s="4" t="s">
        <v>7911</v>
      </c>
      <c r="F982" s="11">
        <v>900</v>
      </c>
      <c r="G982" s="5" t="str">
        <f t="shared" si="30"/>
        <v/>
      </c>
      <c r="H982" s="5" t="str">
        <f>IF(AND(50000&lt;F982,F982&lt;100000),"COMPRESO",COMUNI!E982)</f>
        <v>PIEMONTE</v>
      </c>
      <c r="I982" s="41">
        <f t="shared" si="31"/>
        <v>1.6204314074536065E-5</v>
      </c>
    </row>
    <row r="983" spans="1:9" x14ac:dyDescent="0.35">
      <c r="A983" s="14">
        <f>_xlfn.XLOOKUP(B983,SEZIONI!A983:A8878,SEZIONI!B983:B8878)</f>
        <v>1</v>
      </c>
      <c r="B983" s="6" t="s">
        <v>5392</v>
      </c>
      <c r="C983" s="5" t="str">
        <f>IFERROR(VLOOKUP(B983,PEC!A$2:B$7902,2,0),"PEC NON ESISTENTE")</f>
        <v>pomaro.monferrato</v>
      </c>
      <c r="D983" s="4" t="s">
        <v>7910</v>
      </c>
      <c r="E983" s="4" t="s">
        <v>7911</v>
      </c>
      <c r="F983" s="11">
        <v>390</v>
      </c>
      <c r="G983" s="5" t="str">
        <f t="shared" si="30"/>
        <v/>
      </c>
      <c r="H983" s="5" t="str">
        <f>IF(AND(50000&lt;F983,F983&lt;100000),"COMPRESO",COMUNI!E983)</f>
        <v>PIEMONTE</v>
      </c>
      <c r="I983" s="41">
        <f t="shared" si="31"/>
        <v>7.0219832187204631E-6</v>
      </c>
    </row>
    <row r="984" spans="1:9" x14ac:dyDescent="0.35">
      <c r="A984" s="14">
        <f>_xlfn.XLOOKUP(B984,SEZIONI!A984:A8879,SEZIONI!B984:B8879)</f>
        <v>4</v>
      </c>
      <c r="B984" s="6" t="s">
        <v>5429</v>
      </c>
      <c r="C984" s="5" t="str">
        <f>IFERROR(VLOOKUP(B984,PEC!A$2:B$7902,2,0),"PEC NON ESISTENTE")</f>
        <v>protocollo</v>
      </c>
      <c r="D984" s="4" t="s">
        <v>7910</v>
      </c>
      <c r="E984" s="4" t="s">
        <v>7911</v>
      </c>
      <c r="F984" s="11">
        <v>3850</v>
      </c>
      <c r="G984" s="5" t="str">
        <f t="shared" si="30"/>
        <v/>
      </c>
      <c r="H984" s="5" t="str">
        <f>IF(AND(50000&lt;F984,F984&lt;100000),"COMPRESO",COMUNI!E984)</f>
        <v>PIEMONTE</v>
      </c>
      <c r="I984" s="41">
        <f t="shared" si="31"/>
        <v>6.9320064692725305E-5</v>
      </c>
    </row>
    <row r="985" spans="1:9" x14ac:dyDescent="0.35">
      <c r="A985" s="14">
        <f>_xlfn.XLOOKUP(B985,SEZIONI!A985:A8880,SEZIONI!B985:B8880)</f>
        <v>3</v>
      </c>
      <c r="B985" s="6" t="s">
        <v>5437</v>
      </c>
      <c r="C985" s="5" t="str">
        <f>IFERROR(VLOOKUP(B985,PEC!A$2:B$7902,2,0),"PEC NON ESISTENTE")</f>
        <v>pontestura</v>
      </c>
      <c r="D985" s="4" t="s">
        <v>7910</v>
      </c>
      <c r="E985" s="4" t="s">
        <v>7911</v>
      </c>
      <c r="F985" s="11">
        <v>1508</v>
      </c>
      <c r="G985" s="5" t="str">
        <f t="shared" si="30"/>
        <v/>
      </c>
      <c r="H985" s="5" t="str">
        <f>IF(AND(50000&lt;F985,F985&lt;100000),"COMPRESO",COMUNI!E985)</f>
        <v>PIEMONTE</v>
      </c>
      <c r="I985" s="41">
        <f t="shared" si="31"/>
        <v>2.7153741404728947E-5</v>
      </c>
    </row>
    <row r="986" spans="1:9" x14ac:dyDescent="0.35">
      <c r="A986" s="14">
        <f>_xlfn.XLOOKUP(B986,SEZIONI!A986:A8881,SEZIONI!B986:B8881)</f>
        <v>1</v>
      </c>
      <c r="B986" s="6" t="s">
        <v>5440</v>
      </c>
      <c r="C986" s="5" t="str">
        <f>IFERROR(VLOOKUP(B986,PEC!A$2:B$7902,2,0),"PEC NON ESISTENTE")</f>
        <v>ponti</v>
      </c>
      <c r="D986" s="4" t="s">
        <v>7910</v>
      </c>
      <c r="E986" s="4" t="s">
        <v>7911</v>
      </c>
      <c r="F986" s="11">
        <v>618</v>
      </c>
      <c r="G986" s="5" t="str">
        <f t="shared" si="30"/>
        <v/>
      </c>
      <c r="H986" s="5" t="str">
        <f>IF(AND(50000&lt;F986,F986&lt;100000),"COMPRESO",COMUNI!E986)</f>
        <v>PIEMONTE</v>
      </c>
      <c r="I986" s="41">
        <f t="shared" si="31"/>
        <v>1.1128294342016819E-5</v>
      </c>
    </row>
    <row r="987" spans="1:9" x14ac:dyDescent="0.35">
      <c r="A987" s="14">
        <f>_xlfn.XLOOKUP(B987,SEZIONI!A987:A8882,SEZIONI!B987:B8882)</f>
        <v>1</v>
      </c>
      <c r="B987" s="6" t="s">
        <v>5450</v>
      </c>
      <c r="C987" s="5" t="str">
        <f>IFERROR(VLOOKUP(B987,PEC!A$2:B$7902,2,0),"PEC NON ESISTENTE")</f>
        <v>ponzanomonferrato</v>
      </c>
      <c r="D987" s="4" t="s">
        <v>7910</v>
      </c>
      <c r="E987" s="4" t="s">
        <v>7911</v>
      </c>
      <c r="F987" s="11">
        <v>380</v>
      </c>
      <c r="G987" s="5" t="str">
        <f t="shared" si="30"/>
        <v/>
      </c>
      <c r="H987" s="5" t="str">
        <f>IF(AND(50000&lt;F987,F987&lt;100000),"COMPRESO",COMUNI!E987)</f>
        <v>PIEMONTE</v>
      </c>
      <c r="I987" s="41">
        <f t="shared" si="31"/>
        <v>6.8427166816915317E-6</v>
      </c>
    </row>
    <row r="988" spans="1:9" x14ac:dyDescent="0.35">
      <c r="A988" s="14">
        <f>_xlfn.XLOOKUP(B988,SEZIONI!A988:A8883,SEZIONI!B988:B8883)</f>
        <v>2</v>
      </c>
      <c r="B988" s="6" t="s">
        <v>5453</v>
      </c>
      <c r="C988" s="5" t="str">
        <f>IFERROR(VLOOKUP(B988,PEC!A$2:B$7902,2,0),"PEC NON ESISTENTE")</f>
        <v>anagrafe</v>
      </c>
      <c r="D988" s="4" t="s">
        <v>7910</v>
      </c>
      <c r="E988" s="4" t="s">
        <v>7911</v>
      </c>
      <c r="F988" s="11">
        <v>1071</v>
      </c>
      <c r="G988" s="5" t="str">
        <f t="shared" si="30"/>
        <v/>
      </c>
      <c r="H988" s="5" t="str">
        <f>IF(AND(50000&lt;F988,F988&lt;100000),"COMPRESO",COMUNI!E988)</f>
        <v>PIEMONTE</v>
      </c>
      <c r="I988" s="41">
        <f t="shared" si="31"/>
        <v>1.9285788720060907E-5</v>
      </c>
    </row>
    <row r="989" spans="1:9" x14ac:dyDescent="0.35">
      <c r="A989" s="14">
        <f>_xlfn.XLOOKUP(B989,SEZIONI!A989:A8884,SEZIONI!B989:B8884)</f>
        <v>2</v>
      </c>
      <c r="B989" s="6" t="s">
        <v>5514</v>
      </c>
      <c r="C989" s="5" t="str">
        <f>IFERROR(VLOOKUP(B989,PEC!A$2:B$7902,2,0),"PEC NON ESISTENTE")</f>
        <v>protocollo.pozzol.groppo</v>
      </c>
      <c r="D989" s="4" t="s">
        <v>7910</v>
      </c>
      <c r="E989" s="4" t="s">
        <v>7911</v>
      </c>
      <c r="F989" s="11">
        <v>365</v>
      </c>
      <c r="G989" s="5" t="str">
        <f t="shared" si="30"/>
        <v/>
      </c>
      <c r="H989" s="5" t="str">
        <f>IF(AND(50000&lt;F989,F989&lt;100000),"COMPRESO",COMUNI!E989)</f>
        <v>PIEMONTE</v>
      </c>
      <c r="I989" s="41">
        <f t="shared" si="31"/>
        <v>6.5727811803375231E-6</v>
      </c>
    </row>
    <row r="990" spans="1:9" x14ac:dyDescent="0.35">
      <c r="A990" s="14">
        <f>_xlfn.XLOOKUP(B990,SEZIONI!A990:A8885,SEZIONI!B990:B8885)</f>
        <v>5</v>
      </c>
      <c r="B990" s="6" t="s">
        <v>5517</v>
      </c>
      <c r="C990" s="5" t="str">
        <f>IFERROR(VLOOKUP(B990,PEC!A$2:B$7902,2,0),"PEC NON ESISTENTE")</f>
        <v>infopozzolo</v>
      </c>
      <c r="D990" s="4" t="s">
        <v>7910</v>
      </c>
      <c r="E990" s="4" t="s">
        <v>7911</v>
      </c>
      <c r="F990" s="11">
        <v>4910</v>
      </c>
      <c r="G990" s="5" t="str">
        <f t="shared" si="30"/>
        <v/>
      </c>
      <c r="H990" s="5" t="str">
        <f>IF(AND(50000&lt;F990,F990&lt;100000),"COMPRESO",COMUNI!E990)</f>
        <v>PIEMONTE</v>
      </c>
      <c r="I990" s="41">
        <f t="shared" si="31"/>
        <v>8.8417993742419086E-5</v>
      </c>
    </row>
    <row r="991" spans="1:9" x14ac:dyDescent="0.35">
      <c r="A991" s="14">
        <f>_xlfn.XLOOKUP(B991,SEZIONI!A991:A8886,SEZIONI!B991:B8886)</f>
        <v>1</v>
      </c>
      <c r="B991" s="6" t="s">
        <v>5536</v>
      </c>
      <c r="C991" s="5" t="str">
        <f>IFERROR(VLOOKUP(B991,PEC!A$2:B$7902,2,0),"PEC NON ESISTENTE")</f>
        <v>prasco</v>
      </c>
      <c r="D991" s="4" t="s">
        <v>7910</v>
      </c>
      <c r="E991" s="4" t="s">
        <v>7911</v>
      </c>
      <c r="F991" s="11">
        <v>552</v>
      </c>
      <c r="G991" s="5" t="str">
        <f t="shared" si="30"/>
        <v/>
      </c>
      <c r="H991" s="5" t="str">
        <f>IF(AND(50000&lt;F991,F991&lt;100000),"COMPRESO",COMUNI!E991)</f>
        <v>PIEMONTE</v>
      </c>
      <c r="I991" s="41">
        <f t="shared" si="31"/>
        <v>9.9411503708310231E-6</v>
      </c>
    </row>
    <row r="992" spans="1:9" x14ac:dyDescent="0.35">
      <c r="A992" s="14">
        <f>_xlfn.XLOOKUP(B992,SEZIONI!A992:A8887,SEZIONI!B992:B8887)</f>
        <v>3</v>
      </c>
      <c r="B992" s="6" t="s">
        <v>5563</v>
      </c>
      <c r="C992" s="5" t="str">
        <f>IFERROR(VLOOKUP(B992,PEC!A$2:B$7902,2,0),"PEC NON ESISTENTE")</f>
        <v>protocollo</v>
      </c>
      <c r="D992" s="4" t="s">
        <v>7910</v>
      </c>
      <c r="E992" s="4" t="s">
        <v>7911</v>
      </c>
      <c r="F992" s="11">
        <v>2092</v>
      </c>
      <c r="G992" s="5" t="str">
        <f t="shared" si="30"/>
        <v/>
      </c>
      <c r="H992" s="5" t="str">
        <f>IF(AND(50000&lt;F992,F992&lt;100000),"COMPRESO",COMUNI!E992)</f>
        <v>PIEMONTE</v>
      </c>
      <c r="I992" s="41">
        <f t="shared" si="31"/>
        <v>3.7675893700743653E-5</v>
      </c>
    </row>
    <row r="993" spans="1:9" x14ac:dyDescent="0.35">
      <c r="A993" s="14">
        <f>_xlfn.XLOOKUP(B993,SEZIONI!A993:A8888,SEZIONI!B993:B8888)</f>
        <v>1</v>
      </c>
      <c r="B993" s="6" t="s">
        <v>5619</v>
      </c>
      <c r="C993" s="5" t="str">
        <f>IFERROR(VLOOKUP(B993,PEC!A$2:B$7902,2,0),"PEC NON ESISTENTE")</f>
        <v>protocollo</v>
      </c>
      <c r="D993" s="4" t="s">
        <v>7910</v>
      </c>
      <c r="E993" s="4" t="s">
        <v>7911</v>
      </c>
      <c r="F993" s="11">
        <v>1397</v>
      </c>
      <c r="G993" s="5" t="str">
        <f t="shared" si="30"/>
        <v/>
      </c>
      <c r="H993" s="5" t="str">
        <f>IF(AND(50000&lt;F993,F993&lt;100000),"COMPRESO",COMUNI!E993)</f>
        <v>PIEMONTE</v>
      </c>
      <c r="I993" s="41">
        <f t="shared" si="31"/>
        <v>2.5160232590051073E-5</v>
      </c>
    </row>
    <row r="994" spans="1:9" x14ac:dyDescent="0.35">
      <c r="A994" s="14">
        <f>_xlfn.XLOOKUP(B994,SEZIONI!A994:A8889,SEZIONI!B994:B8889)</f>
        <v>2</v>
      </c>
      <c r="B994" s="6" t="s">
        <v>5630</v>
      </c>
      <c r="C994" s="5" t="str">
        <f>IFERROR(VLOOKUP(B994,PEC!A$2:B$7902,2,0),"PEC NON ESISTENTE")</f>
        <v>protocollo</v>
      </c>
      <c r="D994" s="4" t="s">
        <v>7910</v>
      </c>
      <c r="E994" s="4" t="s">
        <v>7911</v>
      </c>
      <c r="F994" s="11">
        <v>1668</v>
      </c>
      <c r="G994" s="5" t="str">
        <f t="shared" si="30"/>
        <v/>
      </c>
      <c r="H994" s="5" t="str">
        <f>IF(AND(50000&lt;F994,F994&lt;100000),"COMPRESO",COMUNI!E994)</f>
        <v>PIEMONTE</v>
      </c>
      <c r="I994" s="41">
        <f t="shared" si="31"/>
        <v>3.0041749386539553E-5</v>
      </c>
    </row>
    <row r="995" spans="1:9" x14ac:dyDescent="0.35">
      <c r="A995" s="14">
        <f>_xlfn.XLOOKUP(B995,SEZIONI!A995:A8890,SEZIONI!B995:B8890)</f>
        <v>1</v>
      </c>
      <c r="B995" s="6" t="s">
        <v>5725</v>
      </c>
      <c r="C995" s="5" t="str">
        <f>IFERROR(VLOOKUP(B995,PEC!A$2:B$7902,2,0),"PEC NON ESISTENTE")</f>
        <v>comune.ricaldone</v>
      </c>
      <c r="D995" s="4" t="s">
        <v>7910</v>
      </c>
      <c r="E995" s="4" t="s">
        <v>7911</v>
      </c>
      <c r="F995" s="11">
        <v>675</v>
      </c>
      <c r="G995" s="5" t="str">
        <f t="shared" si="30"/>
        <v/>
      </c>
      <c r="H995" s="5" t="str">
        <f>IF(AND(50000&lt;F995,F995&lt;100000),"COMPRESO",COMUNI!E995)</f>
        <v>PIEMONTE</v>
      </c>
      <c r="I995" s="41">
        <f t="shared" si="31"/>
        <v>1.2157547989354095E-5</v>
      </c>
    </row>
    <row r="996" spans="1:9" x14ac:dyDescent="0.35">
      <c r="A996" s="14">
        <f>_xlfn.XLOOKUP(B996,SEZIONI!A996:A8891,SEZIONI!B996:B8891)</f>
        <v>2</v>
      </c>
      <c r="B996" s="6" t="s">
        <v>5771</v>
      </c>
      <c r="C996" s="5" t="str">
        <f>IFERROR(VLOOKUP(B996,PEC!A$2:B$7902,2,0),"PEC NON ESISTENTE")</f>
        <v>comune.rivalta.al</v>
      </c>
      <c r="D996" s="4" t="s">
        <v>7910</v>
      </c>
      <c r="E996" s="4" t="s">
        <v>7911</v>
      </c>
      <c r="F996" s="11">
        <v>1417</v>
      </c>
      <c r="G996" s="5" t="str">
        <f t="shared" si="30"/>
        <v/>
      </c>
      <c r="H996" s="5" t="str">
        <f>IF(AND(50000&lt;F996,F996&lt;100000),"COMPRESO",COMUNI!E996)</f>
        <v>PIEMONTE</v>
      </c>
      <c r="I996" s="41">
        <f t="shared" si="31"/>
        <v>2.5522155473370334E-5</v>
      </c>
    </row>
    <row r="997" spans="1:9" x14ac:dyDescent="0.35">
      <c r="A997" s="14">
        <f>_xlfn.XLOOKUP(B997,SEZIONI!A997:A8892,SEZIONI!B997:B8892)</f>
        <v>1</v>
      </c>
      <c r="B997" s="6" t="s">
        <v>5779</v>
      </c>
      <c r="C997" s="5" t="str">
        <f>IFERROR(VLOOKUP(B997,PEC!A$2:B$7902,2,0),"PEC NON ESISTENTE")</f>
        <v>segreteria</v>
      </c>
      <c r="D997" s="4" t="s">
        <v>7910</v>
      </c>
      <c r="E997" s="4" t="s">
        <v>7911</v>
      </c>
      <c r="F997" s="11">
        <v>363</v>
      </c>
      <c r="G997" s="5" t="str">
        <f t="shared" si="30"/>
        <v/>
      </c>
      <c r="H997" s="5" t="str">
        <f>IF(AND(50000&lt;F997,F997&lt;100000),"COMPRESO",COMUNI!E997)</f>
        <v>PIEMONTE</v>
      </c>
      <c r="I997" s="41">
        <f t="shared" si="31"/>
        <v>6.5383055003251859E-6</v>
      </c>
    </row>
    <row r="998" spans="1:9" x14ac:dyDescent="0.35">
      <c r="A998" s="14">
        <f>_xlfn.XLOOKUP(B998,SEZIONI!A998:A8893,SEZIONI!B998:B8893)</f>
        <v>1</v>
      </c>
      <c r="B998" s="6" t="s">
        <v>5838</v>
      </c>
      <c r="C998" s="5" t="str">
        <f>IFERROR(VLOOKUP(B998,PEC!A$2:B$7902,2,0),"PEC NON ESISTENTE")</f>
        <v>roccaforte.ligure</v>
      </c>
      <c r="D998" s="4" t="s">
        <v>7910</v>
      </c>
      <c r="E998" s="4" t="s">
        <v>7911</v>
      </c>
      <c r="F998" s="11">
        <v>154</v>
      </c>
      <c r="G998" s="5" t="str">
        <f t="shared" si="30"/>
        <v/>
      </c>
      <c r="H998" s="5" t="str">
        <f>IF(AND(50000&lt;F998,F998&lt;100000),"COMPRESO",COMUNI!E998)</f>
        <v>PIEMONTE</v>
      </c>
      <c r="I998" s="41">
        <f t="shared" si="31"/>
        <v>2.7738447121396719E-6</v>
      </c>
    </row>
    <row r="999" spans="1:9" x14ac:dyDescent="0.35">
      <c r="A999" s="14">
        <f>_xlfn.XLOOKUP(B999,SEZIONI!A999:A8894,SEZIONI!B999:B8894)</f>
        <v>2</v>
      </c>
      <c r="B999" s="6" t="s">
        <v>5819</v>
      </c>
      <c r="C999" s="5" t="str">
        <f>IFERROR(VLOOKUP(B999,PEC!A$2:B$7902,2,0),"PEC NON ESISTENTE")</f>
        <v>comuneroccagrimalda</v>
      </c>
      <c r="D999" s="4" t="s">
        <v>7910</v>
      </c>
      <c r="E999" s="4" t="s">
        <v>7911</v>
      </c>
      <c r="F999" s="11">
        <v>1495</v>
      </c>
      <c r="G999" s="5" t="str">
        <f t="shared" si="30"/>
        <v/>
      </c>
      <c r="H999" s="5" t="str">
        <f>IF(AND(50000&lt;F999,F999&lt;100000),"COMPRESO",COMUNI!E999)</f>
        <v>PIEMONTE</v>
      </c>
      <c r="I999" s="41">
        <f t="shared" si="31"/>
        <v>2.6927982776177758E-5</v>
      </c>
    </row>
    <row r="1000" spans="1:9" x14ac:dyDescent="0.35">
      <c r="A1000" s="14">
        <f>_xlfn.XLOOKUP(B1000,SEZIONI!A1000:A8895,SEZIONI!B1000:B8895)</f>
        <v>1</v>
      </c>
      <c r="B1000" s="6" t="s">
        <v>5876</v>
      </c>
      <c r="C1000" s="5" t="str">
        <f>IFERROR(VLOOKUP(B1000,PEC!A$2:B$7902,2,0),"PEC NON ESISTENTE")</f>
        <v>rocchetta.ligure</v>
      </c>
      <c r="D1000" s="4" t="s">
        <v>7910</v>
      </c>
      <c r="E1000" s="4" t="s">
        <v>7911</v>
      </c>
      <c r="F1000" s="11">
        <v>210</v>
      </c>
      <c r="G1000" s="5" t="str">
        <f t="shared" si="30"/>
        <v/>
      </c>
      <c r="H1000" s="5" t="str">
        <f>IF(AND(50000&lt;F1000,F1000&lt;100000),"COMPRESO",COMUNI!E1000)</f>
        <v>PIEMONTE</v>
      </c>
      <c r="I1000" s="41">
        <f t="shared" si="31"/>
        <v>3.7826278672319235E-6</v>
      </c>
    </row>
    <row r="1001" spans="1:9" x14ac:dyDescent="0.35">
      <c r="A1001" s="14">
        <f>_xlfn.XLOOKUP(B1001,SEZIONI!A1001:A8896,SEZIONI!B1001:B8896)</f>
        <v>2</v>
      </c>
      <c r="B1001" s="6" t="s">
        <v>5952</v>
      </c>
      <c r="C1001" s="5" t="str">
        <f>IFERROR(VLOOKUP(B1001,PEC!A$2:B$7902,2,0),"PEC NON ESISTENTE")</f>
        <v>municipio</v>
      </c>
      <c r="D1001" s="4" t="s">
        <v>7910</v>
      </c>
      <c r="E1001" s="4" t="s">
        <v>7911</v>
      </c>
      <c r="F1001" s="11">
        <v>1641</v>
      </c>
      <c r="G1001" s="5" t="str">
        <f t="shared" si="30"/>
        <v/>
      </c>
      <c r="H1001" s="5" t="str">
        <f>IF(AND(50000&lt;F1001,F1001&lt;100000),"COMPRESO",COMUNI!E1001)</f>
        <v>PIEMONTE</v>
      </c>
      <c r="I1001" s="41">
        <f t="shared" si="31"/>
        <v>2.9558646714730241E-5</v>
      </c>
    </row>
    <row r="1002" spans="1:9" x14ac:dyDescent="0.35">
      <c r="A1002" s="14">
        <f>_xlfn.XLOOKUP(B1002,SEZIONI!A1002:A8897,SEZIONI!B1002:B8897)</f>
        <v>1</v>
      </c>
      <c r="B1002" s="6" t="s">
        <v>6032</v>
      </c>
      <c r="C1002" s="5" t="str">
        <f>IFERROR(VLOOKUP(B1002,PEC!A$2:B$7902,2,0),"PEC NON ESISTENTE")</f>
        <v>salamonferrato</v>
      </c>
      <c r="D1002" s="4" t="s">
        <v>7910</v>
      </c>
      <c r="E1002" s="4" t="s">
        <v>7911</v>
      </c>
      <c r="F1002" s="11">
        <v>377</v>
      </c>
      <c r="G1002" s="5" t="str">
        <f t="shared" si="30"/>
        <v/>
      </c>
      <c r="H1002" s="5" t="str">
        <f>IF(AND(50000&lt;F1002,F1002&lt;100000),"COMPRESO",COMUNI!E1002)</f>
        <v>PIEMONTE</v>
      </c>
      <c r="I1002" s="41">
        <f t="shared" si="31"/>
        <v>6.7909440653354383E-6</v>
      </c>
    </row>
    <row r="1003" spans="1:9" x14ac:dyDescent="0.35">
      <c r="A1003" s="14">
        <f>_xlfn.XLOOKUP(B1003,SEZIONI!A1003:A8898,SEZIONI!B1003:B8898)</f>
        <v>4</v>
      </c>
      <c r="B1003" s="6" t="s">
        <v>6041</v>
      </c>
      <c r="C1003" s="5" t="str">
        <f>IFERROR(VLOOKUP(B1003,PEC!A$2:B$7902,2,0),"PEC NON ESISTENTE")</f>
        <v>sale</v>
      </c>
      <c r="D1003" s="4" t="s">
        <v>7910</v>
      </c>
      <c r="E1003" s="4" t="s">
        <v>7911</v>
      </c>
      <c r="F1003" s="11">
        <v>4218</v>
      </c>
      <c r="G1003" s="5" t="str">
        <f t="shared" si="30"/>
        <v/>
      </c>
      <c r="H1003" s="5" t="str">
        <f>IF(AND(50000&lt;F1003,F1003&lt;100000),"COMPRESO",COMUNI!E1003)</f>
        <v>PIEMONTE</v>
      </c>
      <c r="I1003" s="41">
        <f t="shared" si="31"/>
        <v>7.5979831803925488E-5</v>
      </c>
    </row>
    <row r="1004" spans="1:9" x14ac:dyDescent="0.35">
      <c r="A1004" s="14">
        <f>_xlfn.XLOOKUP(B1004,SEZIONI!A1004:A8899,SEZIONI!B1004:B8899)</f>
        <v>1</v>
      </c>
      <c r="B1004" s="6" t="s">
        <v>6128</v>
      </c>
      <c r="C1004" s="5" t="str">
        <f>IFERROR(VLOOKUP(B1004,PEC!A$2:B$7902,2,0),"PEC NON ESISTENTE")</f>
        <v>protocollo.san.cristoforo</v>
      </c>
      <c r="D1004" s="4" t="s">
        <v>7910</v>
      </c>
      <c r="E1004" s="4" t="s">
        <v>7911</v>
      </c>
      <c r="F1004" s="11">
        <v>607</v>
      </c>
      <c r="G1004" s="5" t="str">
        <f t="shared" si="30"/>
        <v/>
      </c>
      <c r="H1004" s="5" t="str">
        <f>IF(AND(50000&lt;F1004,F1004&lt;100000),"COMPRESO",COMUNI!E1004)</f>
        <v>PIEMONTE</v>
      </c>
      <c r="I1004" s="41">
        <f t="shared" si="31"/>
        <v>1.0934865420269753E-5</v>
      </c>
    </row>
    <row r="1005" spans="1:9" x14ac:dyDescent="0.35">
      <c r="A1005" s="14">
        <f>_xlfn.XLOOKUP(B1005,SEZIONI!A1005:A8900,SEZIONI!B1005:B8900)</f>
        <v>2</v>
      </c>
      <c r="B1005" s="6" t="s">
        <v>6185</v>
      </c>
      <c r="C1005" s="5" t="str">
        <f>IFERROR(VLOOKUP(B1005,PEC!A$2:B$7902,2,0),"PEC NON ESISTENTE")</f>
        <v>sangiorgiomonferrato</v>
      </c>
      <c r="D1005" s="4" t="s">
        <v>7910</v>
      </c>
      <c r="E1005" s="4" t="s">
        <v>7911</v>
      </c>
      <c r="F1005" s="11">
        <v>1279</v>
      </c>
      <c r="G1005" s="5" t="str">
        <f t="shared" si="30"/>
        <v/>
      </c>
      <c r="H1005" s="5" t="str">
        <f>IF(AND(50000&lt;F1005,F1005&lt;100000),"COMPRESO",COMUNI!E1005)</f>
        <v>PIEMONTE</v>
      </c>
      <c r="I1005" s="41">
        <f t="shared" si="31"/>
        <v>2.3040932134870989E-5</v>
      </c>
    </row>
    <row r="1006" spans="1:9" x14ac:dyDescent="0.35">
      <c r="A1006" s="14">
        <f>_xlfn.XLOOKUP(B1006,SEZIONI!A1006:A8901,SEZIONI!B1006:B8901)</f>
        <v>5</v>
      </c>
      <c r="B1006" s="6" t="s">
        <v>6344</v>
      </c>
      <c r="C1006" s="5" t="str">
        <f>IFERROR(VLOOKUP(B1006,PEC!A$2:B$7902,2,0),"PEC NON ESISTENTE")</f>
        <v>anagrafesansalvatoremonferrato</v>
      </c>
      <c r="D1006" s="4" t="s">
        <v>7910</v>
      </c>
      <c r="E1006" s="4" t="s">
        <v>7911</v>
      </c>
      <c r="F1006" s="11">
        <v>4449</v>
      </c>
      <c r="G1006" s="5" t="str">
        <f t="shared" si="30"/>
        <v/>
      </c>
      <c r="H1006" s="5" t="str">
        <f>IF(AND(50000&lt;F1006,F1006&lt;100000),"COMPRESO",COMUNI!E1006)</f>
        <v>PIEMONTE</v>
      </c>
      <c r="I1006" s="41">
        <f t="shared" si="31"/>
        <v>8.0149702132792765E-5</v>
      </c>
    </row>
    <row r="1007" spans="1:9" x14ac:dyDescent="0.35">
      <c r="A1007" s="14">
        <f>_xlfn.XLOOKUP(B1007,SEZIONI!A1007:A8902,SEZIONI!B1007:B8902)</f>
        <v>1</v>
      </c>
      <c r="B1007" s="6" t="s">
        <v>6348</v>
      </c>
      <c r="C1007" s="5" t="str">
        <f>IFERROR(VLOOKUP(B1007,PEC!A$2:B$7902,2,0),"PEC NON ESISTENTE")</f>
        <v>responsabilesscurone</v>
      </c>
      <c r="D1007" s="4" t="s">
        <v>7910</v>
      </c>
      <c r="E1007" s="4" t="s">
        <v>7911</v>
      </c>
      <c r="F1007" s="11">
        <v>591</v>
      </c>
      <c r="G1007" s="5" t="str">
        <f t="shared" si="30"/>
        <v/>
      </c>
      <c r="H1007" s="5" t="str">
        <f>IF(AND(50000&lt;F1007,F1007&lt;100000),"COMPRESO",COMUNI!E1007)</f>
        <v>PIEMONTE</v>
      </c>
      <c r="I1007" s="41">
        <f t="shared" si="31"/>
        <v>1.0647846894555454E-5</v>
      </c>
    </row>
    <row r="1008" spans="1:9" x14ac:dyDescent="0.35">
      <c r="A1008" s="14">
        <f>_xlfn.XLOOKUP(B1008,SEZIONI!A1008:A8903,SEZIONI!B1008:B8903)</f>
        <v>1</v>
      </c>
      <c r="B1008" s="6" t="s">
        <v>6407</v>
      </c>
      <c r="C1008" s="5" t="str">
        <f>IFERROR(VLOOKUP(B1008,PEC!A$2:B$7902,2,0),"PEC NON ESISTENTE")</f>
        <v>info</v>
      </c>
      <c r="D1008" s="4" t="s">
        <v>7910</v>
      </c>
      <c r="E1008" s="4" t="s">
        <v>7911</v>
      </c>
      <c r="F1008" s="11">
        <v>441</v>
      </c>
      <c r="G1008" s="5" t="str">
        <f t="shared" si="30"/>
        <v/>
      </c>
      <c r="H1008" s="5" t="str">
        <f>IF(AND(50000&lt;F1008,F1008&lt;100000),"COMPRESO",COMUNI!E1008)</f>
        <v>PIEMONTE</v>
      </c>
      <c r="I1008" s="41">
        <f t="shared" si="31"/>
        <v>7.9454322844858251E-6</v>
      </c>
    </row>
    <row r="1009" spans="1:9" x14ac:dyDescent="0.35">
      <c r="A1009" s="14">
        <f>_xlfn.XLOOKUP(B1009,SEZIONI!A1009:A8904,SEZIONI!B1009:B8904)</f>
        <v>1</v>
      </c>
      <c r="B1009" s="6" t="s">
        <v>6554</v>
      </c>
      <c r="C1009" s="5" t="str">
        <f>IFERROR(VLOOKUP(B1009,PEC!A$2:B$7902,2,0),"PEC NON ESISTENTE")</f>
        <v>segretariocomunale.sardigliano</v>
      </c>
      <c r="D1009" s="4" t="s">
        <v>7910</v>
      </c>
      <c r="E1009" s="4" t="s">
        <v>7911</v>
      </c>
      <c r="F1009" s="11">
        <v>452</v>
      </c>
      <c r="G1009" s="5" t="str">
        <f t="shared" si="30"/>
        <v/>
      </c>
      <c r="H1009" s="5" t="str">
        <f>IF(AND(50000&lt;F1009,F1009&lt;100000),"COMPRESO",COMUNI!E1009)</f>
        <v>PIEMONTE</v>
      </c>
      <c r="I1009" s="41">
        <f t="shared" si="31"/>
        <v>8.1436823753435097E-6</v>
      </c>
    </row>
    <row r="1010" spans="1:9" x14ac:dyDescent="0.35">
      <c r="A1010" s="14">
        <f>_xlfn.XLOOKUP(B1010,SEZIONI!A1010:A8905,SEZIONI!B1010:B8905)</f>
        <v>2</v>
      </c>
      <c r="B1010" s="6" t="s">
        <v>6557</v>
      </c>
      <c r="C1010" s="5" t="str">
        <f>IFERROR(VLOOKUP(B1010,PEC!A$2:B$7902,2,0),"PEC NON ESISTENTE")</f>
        <v>protocollo</v>
      </c>
      <c r="D1010" s="4" t="s">
        <v>7910</v>
      </c>
      <c r="E1010" s="4" t="s">
        <v>7911</v>
      </c>
      <c r="F1010" s="11">
        <v>1193</v>
      </c>
      <c r="G1010" s="5" t="str">
        <f t="shared" si="30"/>
        <v/>
      </c>
      <c r="H1010" s="5" t="str">
        <f>IF(AND(50000&lt;F1010,F1010&lt;100000),"COMPRESO",COMUNI!E1010)</f>
        <v>PIEMONTE</v>
      </c>
      <c r="I1010" s="41">
        <f t="shared" si="31"/>
        <v>2.1494451755901223E-5</v>
      </c>
    </row>
    <row r="1011" spans="1:9" x14ac:dyDescent="0.35">
      <c r="A1011" s="14">
        <f>_xlfn.XLOOKUP(B1011,SEZIONI!A1011:A8906,SEZIONI!B1011:B8906)</f>
        <v>1</v>
      </c>
      <c r="B1011" s="6" t="s">
        <v>6720</v>
      </c>
      <c r="C1011" s="5" t="str">
        <f>IFERROR(VLOOKUP(B1011,PEC!A$2:B$7902,2,0),"PEC NON ESISTENTE")</f>
        <v>serralunga.di.crea</v>
      </c>
      <c r="D1011" s="4" t="s">
        <v>7910</v>
      </c>
      <c r="E1011" s="4" t="s">
        <v>7911</v>
      </c>
      <c r="F1011" s="11">
        <v>579</v>
      </c>
      <c r="G1011" s="5" t="str">
        <f t="shared" si="30"/>
        <v/>
      </c>
      <c r="H1011" s="5" t="str">
        <f>IF(AND(50000&lt;F1011,F1011&lt;100000),"COMPRESO",COMUNI!E1011)</f>
        <v>PIEMONTE</v>
      </c>
      <c r="I1011" s="41">
        <f t="shared" si="31"/>
        <v>1.0432150106496217E-5</v>
      </c>
    </row>
    <row r="1012" spans="1:9" x14ac:dyDescent="0.35">
      <c r="A1012" s="14">
        <f>_xlfn.XLOOKUP(B1012,SEZIONI!A1012:A8907,SEZIONI!B1012:B8907)</f>
        <v>5</v>
      </c>
      <c r="B1012" s="6" t="s">
        <v>6731</v>
      </c>
      <c r="C1012" s="5" t="str">
        <f>IFERROR(VLOOKUP(B1012,PEC!A$2:B$7902,2,0),"PEC NON ESISTENTE")</f>
        <v>info</v>
      </c>
      <c r="D1012" s="4" t="s">
        <v>7910</v>
      </c>
      <c r="E1012" s="4" t="s">
        <v>7911</v>
      </c>
      <c r="F1012" s="11">
        <v>6322</v>
      </c>
      <c r="G1012" s="5" t="str">
        <f t="shared" si="30"/>
        <v/>
      </c>
      <c r="H1012" s="5" t="str">
        <f>IF(AND(50000&lt;F1012,F1012&lt;100000),"COMPRESO",COMUNI!E1012)</f>
        <v>PIEMONTE</v>
      </c>
      <c r="I1012" s="41">
        <f t="shared" si="31"/>
        <v>1.1390801554777747E-4</v>
      </c>
    </row>
    <row r="1013" spans="1:9" x14ac:dyDescent="0.35">
      <c r="A1013" s="14">
        <f>_xlfn.XLOOKUP(B1013,SEZIONI!A1013:A8908,SEZIONI!B1013:B8908)</f>
        <v>2</v>
      </c>
      <c r="B1013" s="6" t="s">
        <v>6767</v>
      </c>
      <c r="C1013" s="5" t="str">
        <f>IFERROR(VLOOKUP(B1013,PEC!A$2:B$7902,2,0),"PEC NON ESISTENTE")</f>
        <v>comunesezzadio</v>
      </c>
      <c r="D1013" s="4" t="s">
        <v>7910</v>
      </c>
      <c r="E1013" s="4" t="s">
        <v>7911</v>
      </c>
      <c r="F1013" s="11">
        <v>1294</v>
      </c>
      <c r="G1013" s="5" t="str">
        <f t="shared" si="30"/>
        <v/>
      </c>
      <c r="H1013" s="5" t="str">
        <f>IF(AND(50000&lt;F1013,F1013&lt;100000),"COMPRESO",COMUNI!E1013)</f>
        <v>PIEMONTE</v>
      </c>
      <c r="I1013" s="41">
        <f t="shared" si="31"/>
        <v>2.3317583633045671E-5</v>
      </c>
    </row>
    <row r="1014" spans="1:9" x14ac:dyDescent="0.35">
      <c r="A1014" s="14">
        <f>_xlfn.XLOOKUP(B1014,SEZIONI!A1014:A8909,SEZIONI!B1014:B8909)</f>
        <v>2</v>
      </c>
      <c r="B1014" s="6" t="s">
        <v>6790</v>
      </c>
      <c r="C1014" s="5" t="str">
        <f>IFERROR(VLOOKUP(B1014,PEC!A$2:B$7902,2,0),"PEC NON ESISTENTE")</f>
        <v>sildor</v>
      </c>
      <c r="D1014" s="4" t="s">
        <v>7910</v>
      </c>
      <c r="E1014" s="4" t="s">
        <v>7911</v>
      </c>
      <c r="F1014" s="11">
        <v>2056</v>
      </c>
      <c r="G1014" s="5" t="str">
        <f t="shared" si="30"/>
        <v/>
      </c>
      <c r="H1014" s="5" t="str">
        <f>IF(AND(50000&lt;F1014,F1014&lt;100000),"COMPRESO",COMUNI!E1014)</f>
        <v>PIEMONTE</v>
      </c>
      <c r="I1014" s="41">
        <f t="shared" si="31"/>
        <v>3.7049513016047141E-5</v>
      </c>
    </row>
    <row r="1015" spans="1:9" x14ac:dyDescent="0.35">
      <c r="A1015" s="14">
        <f>_xlfn.XLOOKUP(B1015,SEZIONI!A1015:A8910,SEZIONI!B1015:B8910)</f>
        <v>2</v>
      </c>
      <c r="B1015" s="6" t="s">
        <v>6833</v>
      </c>
      <c r="C1015" s="5" t="str">
        <f>IFERROR(VLOOKUP(B1015,PEC!A$2:B$7902,2,0),"PEC NON ESISTENTE")</f>
        <v>solero</v>
      </c>
      <c r="D1015" s="4" t="s">
        <v>7910</v>
      </c>
      <c r="E1015" s="4" t="s">
        <v>7911</v>
      </c>
      <c r="F1015" s="11">
        <v>1660</v>
      </c>
      <c r="G1015" s="5" t="str">
        <f t="shared" si="30"/>
        <v/>
      </c>
      <c r="H1015" s="5" t="str">
        <f>IF(AND(50000&lt;F1015,F1015&lt;100000),"COMPRESO",COMUNI!E1015)</f>
        <v>PIEMONTE</v>
      </c>
      <c r="I1015" s="41">
        <f t="shared" si="31"/>
        <v>2.9914625640715869E-5</v>
      </c>
    </row>
    <row r="1016" spans="1:9" x14ac:dyDescent="0.35">
      <c r="A1016" s="14">
        <f>_xlfn.XLOOKUP(B1016,SEZIONI!A1016:A8911,SEZIONI!B1016:B8911)</f>
        <v>1</v>
      </c>
      <c r="B1016" s="6" t="s">
        <v>6840</v>
      </c>
      <c r="C1016" s="5" t="str">
        <f>IFERROR(VLOOKUP(B1016,PEC!A$2:B$7902,2,0),"PEC NON ESISTENTE")</f>
        <v>info.comune.solonghello.al</v>
      </c>
      <c r="D1016" s="4" t="s">
        <v>7910</v>
      </c>
      <c r="E1016" s="4" t="s">
        <v>7911</v>
      </c>
      <c r="F1016" s="11">
        <v>221</v>
      </c>
      <c r="G1016" s="5" t="str">
        <f t="shared" si="30"/>
        <v/>
      </c>
      <c r="H1016" s="5" t="str">
        <f>IF(AND(50000&lt;F1016,F1016&lt;100000),"COMPRESO",COMUNI!E1016)</f>
        <v>PIEMONTE</v>
      </c>
      <c r="I1016" s="41">
        <f t="shared" si="31"/>
        <v>3.9827289410008443E-6</v>
      </c>
    </row>
    <row r="1017" spans="1:9" x14ac:dyDescent="0.35">
      <c r="A1017" s="14">
        <f>_xlfn.XLOOKUP(B1017,SEZIONI!A1017:A8912,SEZIONI!B1017:B8912)</f>
        <v>2</v>
      </c>
      <c r="B1017" s="6" t="s">
        <v>6904</v>
      </c>
      <c r="C1017" s="5" t="str">
        <f>IFERROR(VLOOKUP(B1017,PEC!A$2:B$7902,2,0),"PEC NON ESISTENTE")</f>
        <v>spigno.monferrato</v>
      </c>
      <c r="D1017" s="4" t="s">
        <v>7910</v>
      </c>
      <c r="E1017" s="4" t="s">
        <v>7911</v>
      </c>
      <c r="F1017" s="11">
        <v>1126</v>
      </c>
      <c r="G1017" s="5" t="str">
        <f t="shared" si="30"/>
        <v/>
      </c>
      <c r="H1017" s="5" t="str">
        <f>IF(AND(50000&lt;F1017,F1017&lt;100000),"COMPRESO",COMUNI!E1017)</f>
        <v>PIEMONTE</v>
      </c>
      <c r="I1017" s="41">
        <f t="shared" si="31"/>
        <v>2.0292174879621087E-5</v>
      </c>
    </row>
    <row r="1018" spans="1:9" x14ac:dyDescent="0.35">
      <c r="A1018" s="14">
        <f>_xlfn.XLOOKUP(B1018,SEZIONI!A1018:A8913,SEZIONI!B1018:B8913)</f>
        <v>1</v>
      </c>
      <c r="B1018" s="6" t="s">
        <v>6913</v>
      </c>
      <c r="C1018" s="5" t="str">
        <f>IFERROR(VLOOKUP(B1018,PEC!A$2:B$7902,2,0),"PEC NON ESISTENTE")</f>
        <v>spineto.scrivia</v>
      </c>
      <c r="D1018" s="4" t="s">
        <v>7910</v>
      </c>
      <c r="E1018" s="4" t="s">
        <v>7911</v>
      </c>
      <c r="F1018" s="11">
        <v>332</v>
      </c>
      <c r="G1018" s="5" t="str">
        <f t="shared" si="30"/>
        <v/>
      </c>
      <c r="H1018" s="5" t="str">
        <f>IF(AND(50000&lt;F1018,F1018&lt;100000),"COMPRESO",COMUNI!E1018)</f>
        <v>PIEMONTE</v>
      </c>
      <c r="I1018" s="41">
        <f t="shared" si="31"/>
        <v>5.983249352781825E-6</v>
      </c>
    </row>
    <row r="1019" spans="1:9" x14ac:dyDescent="0.35">
      <c r="A1019" s="14">
        <f>_xlfn.XLOOKUP(B1019,SEZIONI!A1019:A8914,SEZIONI!B1019:B8914)</f>
        <v>2</v>
      </c>
      <c r="B1019" s="6" t="s">
        <v>6933</v>
      </c>
      <c r="C1019" s="5" t="str">
        <f>IFERROR(VLOOKUP(B1019,PEC!A$2:B$7902,2,0),"PEC NON ESISTENTE")</f>
        <v>protocollo</v>
      </c>
      <c r="D1019" s="4" t="s">
        <v>7910</v>
      </c>
      <c r="E1019" s="4" t="s">
        <v>7911</v>
      </c>
      <c r="F1019" s="11">
        <v>2425</v>
      </c>
      <c r="G1019" s="5" t="str">
        <f t="shared" si="30"/>
        <v/>
      </c>
      <c r="H1019" s="5" t="str">
        <f>IF(AND(50000&lt;F1019,F1019&lt;100000),"COMPRESO",COMUNI!E1019)</f>
        <v>PIEMONTE</v>
      </c>
      <c r="I1019" s="41">
        <f t="shared" si="31"/>
        <v>4.3703212332084151E-5</v>
      </c>
    </row>
    <row r="1020" spans="1:9" x14ac:dyDescent="0.35">
      <c r="A1020" s="14">
        <f>_xlfn.XLOOKUP(B1020,SEZIONI!A1020:A8915,SEZIONI!B1020:B8915)</f>
        <v>2</v>
      </c>
      <c r="B1020" s="6" t="s">
        <v>6959</v>
      </c>
      <c r="C1020" s="5" t="str">
        <f>IFERROR(VLOOKUP(B1020,PEC!A$2:B$7902,2,0),"PEC NON ESISTENTE")</f>
        <v>comune.strevi.al</v>
      </c>
      <c r="D1020" s="4" t="s">
        <v>7910</v>
      </c>
      <c r="E1020" s="4" t="s">
        <v>7911</v>
      </c>
      <c r="F1020" s="11">
        <v>2039</v>
      </c>
      <c r="G1020" s="5" t="str">
        <f t="shared" si="30"/>
        <v/>
      </c>
      <c r="H1020" s="5" t="str">
        <f>IF(AND(50000&lt;F1020,F1020&lt;100000),"COMPRESO",COMUNI!E1020)</f>
        <v>PIEMONTE</v>
      </c>
      <c r="I1020" s="41">
        <f t="shared" si="31"/>
        <v>3.6748348266277268E-5</v>
      </c>
    </row>
    <row r="1021" spans="1:9" x14ac:dyDescent="0.35">
      <c r="A1021" s="14">
        <f>_xlfn.XLOOKUP(B1021,SEZIONI!A1021:A8916,SEZIONI!B1021:B8916)</f>
        <v>2</v>
      </c>
      <c r="B1021" s="6" t="s">
        <v>6999</v>
      </c>
      <c r="C1021" s="5" t="str">
        <f>IFERROR(VLOOKUP(B1021,PEC!A$2:B$7902,2,0),"PEC NON ESISTENTE")</f>
        <v>sindacotagliolo</v>
      </c>
      <c r="D1021" s="4" t="s">
        <v>7910</v>
      </c>
      <c r="E1021" s="4" t="s">
        <v>7911</v>
      </c>
      <c r="F1021" s="11">
        <v>1606</v>
      </c>
      <c r="G1021" s="5" t="str">
        <f t="shared" si="30"/>
        <v/>
      </c>
      <c r="H1021" s="5" t="str">
        <f>IF(AND(50000&lt;F1021,F1021&lt;100000),"COMPRESO",COMUNI!E1021)</f>
        <v>PIEMONTE</v>
      </c>
      <c r="I1021" s="41">
        <f t="shared" si="31"/>
        <v>2.8945569496690255E-5</v>
      </c>
    </row>
    <row r="1022" spans="1:9" x14ac:dyDescent="0.35">
      <c r="A1022" s="14">
        <f>_xlfn.XLOOKUP(B1022,SEZIONI!A1022:A8917,SEZIONI!B1022:B8917)</f>
        <v>1</v>
      </c>
      <c r="B1022" s="6" t="s">
        <v>7020</v>
      </c>
      <c r="C1022" s="5" t="str">
        <f>IFERROR(VLOOKUP(B1022,PEC!A$2:B$7902,2,0),"PEC NON ESISTENTE")</f>
        <v>protocollo</v>
      </c>
      <c r="D1022" s="4" t="s">
        <v>7910</v>
      </c>
      <c r="E1022" s="4" t="s">
        <v>7911</v>
      </c>
      <c r="F1022" s="11">
        <v>636</v>
      </c>
      <c r="G1022" s="5" t="str">
        <f t="shared" si="30"/>
        <v/>
      </c>
      <c r="H1022" s="5" t="str">
        <f>IF(AND(50000&lt;F1022,F1022&lt;100000),"COMPRESO",COMUNI!E1022)</f>
        <v>PIEMONTE</v>
      </c>
      <c r="I1022" s="41">
        <f t="shared" si="31"/>
        <v>1.1463209891264966E-5</v>
      </c>
    </row>
    <row r="1023" spans="1:9" x14ac:dyDescent="0.35">
      <c r="A1023" s="14">
        <f>_xlfn.XLOOKUP(B1023,SEZIONI!A1023:A8918,SEZIONI!B1023:B8918)</f>
        <v>1</v>
      </c>
      <c r="B1023" s="6" t="s">
        <v>7080</v>
      </c>
      <c r="C1023" s="5" t="str">
        <f>IFERROR(VLOOKUP(B1023,PEC!A$2:B$7902,2,0),"PEC NON ESISTENTE")</f>
        <v>terruggia</v>
      </c>
      <c r="D1023" s="4" t="s">
        <v>7910</v>
      </c>
      <c r="E1023" s="4" t="s">
        <v>7911</v>
      </c>
      <c r="F1023" s="11">
        <v>901</v>
      </c>
      <c r="G1023" s="5" t="str">
        <f t="shared" si="30"/>
        <v/>
      </c>
      <c r="H1023" s="5" t="str">
        <f>IF(AND(50000&lt;F1023,F1023&lt;100000),"COMPRESO",COMUNI!E1023)</f>
        <v>PIEMONTE</v>
      </c>
      <c r="I1023" s="41">
        <f t="shared" si="31"/>
        <v>1.6239733505432451E-5</v>
      </c>
    </row>
    <row r="1024" spans="1:9" x14ac:dyDescent="0.35">
      <c r="A1024" s="14">
        <f>_xlfn.XLOOKUP(B1024,SEZIONI!A1024:A8919,SEZIONI!B1024:B8919)</f>
        <v>1</v>
      </c>
      <c r="B1024" s="6" t="s">
        <v>7083</v>
      </c>
      <c r="C1024" s="5" t="str">
        <f>IFERROR(VLOOKUP(B1024,PEC!A$2:B$7902,2,0),"PEC NON ESISTENTE")</f>
        <v>comune.terzo.al</v>
      </c>
      <c r="D1024" s="4" t="s">
        <v>7910</v>
      </c>
      <c r="E1024" s="4" t="s">
        <v>7911</v>
      </c>
      <c r="F1024" s="11">
        <v>907</v>
      </c>
      <c r="G1024" s="5" t="str">
        <f t="shared" si="30"/>
        <v/>
      </c>
      <c r="H1024" s="5" t="str">
        <f>IF(AND(50000&lt;F1024,F1024&lt;100000),"COMPRESO",COMUNI!E1024)</f>
        <v>PIEMONTE</v>
      </c>
      <c r="I1024" s="41">
        <f t="shared" si="31"/>
        <v>1.6348143724155807E-5</v>
      </c>
    </row>
    <row r="1025" spans="1:9" x14ac:dyDescent="0.35">
      <c r="A1025" s="14">
        <f>_xlfn.XLOOKUP(B1025,SEZIONI!A1025:A8920,SEZIONI!B1025:B8920)</f>
        <v>2</v>
      </c>
      <c r="B1025" s="6" t="s">
        <v>7099</v>
      </c>
      <c r="C1025" s="5" t="str">
        <f>IFERROR(VLOOKUP(B1025,PEC!A$2:B$7902,2,0),"PEC NON ESISTENTE")</f>
        <v>protocollo</v>
      </c>
      <c r="D1025" s="4" t="s">
        <v>7910</v>
      </c>
      <c r="E1025" s="4" t="s">
        <v>7911</v>
      </c>
      <c r="F1025" s="11">
        <v>1424</v>
      </c>
      <c r="G1025" s="5" t="str">
        <f t="shared" si="30"/>
        <v/>
      </c>
      <c r="H1025" s="5" t="str">
        <f>IF(AND(50000&lt;F1025,F1025&lt;100000),"COMPRESO",COMUNI!E1025)</f>
        <v>PIEMONTE</v>
      </c>
      <c r="I1025" s="41">
        <f t="shared" si="31"/>
        <v>2.566718550190469E-5</v>
      </c>
    </row>
    <row r="1026" spans="1:9" x14ac:dyDescent="0.35">
      <c r="A1026" s="14">
        <f>_xlfn.XLOOKUP(B1026,SEZIONI!A1026:A8921,SEZIONI!B1026:B8921)</f>
        <v>25</v>
      </c>
      <c r="B1026" s="6" t="s">
        <v>7211</v>
      </c>
      <c r="C1026" s="5" t="str">
        <f>IFERROR(VLOOKUP(B1026,PEC!A$2:B$7902,2,0),"PEC NON ESISTENTE")</f>
        <v>comune.tortona</v>
      </c>
      <c r="D1026" s="4" t="s">
        <v>7910</v>
      </c>
      <c r="E1026" s="4" t="s">
        <v>7911</v>
      </c>
      <c r="F1026" s="11">
        <v>25986</v>
      </c>
      <c r="G1026" s="5" t="str">
        <f t="shared" si="30"/>
        <v/>
      </c>
      <c r="H1026" s="5" t="str">
        <f>IF(AND(50000&lt;F1026,F1026&lt;100000),"COMPRESO",COMUNI!E1026)</f>
        <v>PIEMONTE</v>
      </c>
      <c r="I1026" s="41">
        <f t="shared" si="31"/>
        <v>4.6840210855573063E-4</v>
      </c>
    </row>
    <row r="1027" spans="1:9" x14ac:dyDescent="0.35">
      <c r="A1027" s="14">
        <f>_xlfn.XLOOKUP(B1027,SEZIONI!A1027:A8922,SEZIONI!B1027:B8922)</f>
        <v>1</v>
      </c>
      <c r="B1027" s="6" t="s">
        <v>7283</v>
      </c>
      <c r="C1027" s="5" t="str">
        <f>IFERROR(VLOOKUP(B1027,PEC!A$2:B$7902,2,0),"PEC NON ESISTENTE")</f>
        <v>treville</v>
      </c>
      <c r="D1027" s="4" t="s">
        <v>7910</v>
      </c>
      <c r="E1027" s="4" t="s">
        <v>7911</v>
      </c>
      <c r="F1027" s="11">
        <v>271</v>
      </c>
      <c r="G1027" s="5" t="str">
        <f t="shared" ref="G1027:G1090" si="32">IF(F1027&gt;300000,"trovato","")</f>
        <v/>
      </c>
      <c r="H1027" s="5" t="str">
        <f>IF(AND(50000&lt;F1027,F1027&lt;100000),"COMPRESO",COMUNI!E1027)</f>
        <v>PIEMONTE</v>
      </c>
      <c r="I1027" s="41">
        <f t="shared" ref="I1027:I1090" si="33">F1027/SUM(F1027:F8980)</f>
        <v>4.8871106298298988E-6</v>
      </c>
    </row>
    <row r="1028" spans="1:9" x14ac:dyDescent="0.35">
      <c r="A1028" s="14">
        <f>_xlfn.XLOOKUP(B1028,SEZIONI!A1028:A8923,SEZIONI!B1028:B8923)</f>
        <v>1</v>
      </c>
      <c r="B1028" s="6" t="s">
        <v>7309</v>
      </c>
      <c r="C1028" s="5" t="str">
        <f>IFERROR(VLOOKUP(B1028,PEC!A$2:B$7902,2,0),"PEC NON ESISTENTE")</f>
        <v>trisobbio</v>
      </c>
      <c r="D1028" s="4" t="s">
        <v>7910</v>
      </c>
      <c r="E1028" s="4" t="s">
        <v>7911</v>
      </c>
      <c r="F1028" s="11">
        <v>671</v>
      </c>
      <c r="G1028" s="5" t="str">
        <f t="shared" si="32"/>
        <v/>
      </c>
      <c r="H1028" s="5" t="str">
        <f>IF(AND(50000&lt;F1028,F1028&lt;100000),"COMPRESO",COMUNI!E1028)</f>
        <v>PIEMONTE</v>
      </c>
      <c r="I1028" s="41">
        <f t="shared" si="33"/>
        <v>1.2100617190987973E-5</v>
      </c>
    </row>
    <row r="1029" spans="1:9" x14ac:dyDescent="0.35">
      <c r="A1029" s="14">
        <f>_xlfn.XLOOKUP(B1029,SEZIONI!A1029:A8924,SEZIONI!B1029:B8924)</f>
        <v>21</v>
      </c>
      <c r="B1029" s="6" t="s">
        <v>7427</v>
      </c>
      <c r="C1029" s="5" t="str">
        <f>IFERROR(VLOOKUP(B1029,PEC!A$2:B$7902,2,0),"PEC NON ESISTENTE")</f>
        <v>comune</v>
      </c>
      <c r="D1029" s="4" t="s">
        <v>7910</v>
      </c>
      <c r="E1029" s="4" t="s">
        <v>7911</v>
      </c>
      <c r="F1029" s="11">
        <v>19671</v>
      </c>
      <c r="G1029" s="5" t="str">
        <f t="shared" si="32"/>
        <v/>
      </c>
      <c r="H1029" s="5" t="str">
        <f>IF(AND(50000&lt;F1029,F1029&lt;100000),"COMPRESO",COMUNI!E1029)</f>
        <v>PIEMONTE</v>
      </c>
      <c r="I1029" s="41">
        <f t="shared" si="33"/>
        <v>3.5474533699508571E-4</v>
      </c>
    </row>
    <row r="1030" spans="1:9" x14ac:dyDescent="0.35">
      <c r="A1030" s="14">
        <f>_xlfn.XLOOKUP(B1030,SEZIONI!A1030:A8925,SEZIONI!B1030:B8925)</f>
        <v>2</v>
      </c>
      <c r="B1030" s="6" t="s">
        <v>7479</v>
      </c>
      <c r="C1030" s="5" t="str">
        <f>IFERROR(VLOOKUP(B1030,PEC!A$2:B$7902,2,0),"PEC NON ESISTENTE")</f>
        <v>protocollo</v>
      </c>
      <c r="D1030" s="4" t="s">
        <v>7910</v>
      </c>
      <c r="E1030" s="4" t="s">
        <v>7911</v>
      </c>
      <c r="F1030" s="11">
        <v>1055</v>
      </c>
      <c r="G1030" s="5" t="str">
        <f t="shared" si="32"/>
        <v/>
      </c>
      <c r="H1030" s="5" t="str">
        <f>IF(AND(50000&lt;F1030,F1030&lt;100000),"COMPRESO",COMUNI!E1030)</f>
        <v>PIEMONTE</v>
      </c>
      <c r="I1030" s="41">
        <f t="shared" si="33"/>
        <v>1.9032542490602119E-5</v>
      </c>
    </row>
    <row r="1031" spans="1:9" x14ac:dyDescent="0.35">
      <c r="A1031" s="14">
        <f>_xlfn.XLOOKUP(B1031,SEZIONI!A1031:A8926,SEZIONI!B1031:B8926)</f>
        <v>1</v>
      </c>
      <c r="B1031" s="6" t="s">
        <v>7658</v>
      </c>
      <c r="C1031" s="5" t="str">
        <f>IFERROR(VLOOKUP(B1031,PEC!A$2:B$7902,2,0),"PEC NON ESISTENTE")</f>
        <v>protocollo</v>
      </c>
      <c r="D1031" s="4" t="s">
        <v>7910</v>
      </c>
      <c r="E1031" s="4" t="s">
        <v>7911</v>
      </c>
      <c r="F1031" s="11">
        <v>1068</v>
      </c>
      <c r="G1031" s="5" t="str">
        <f t="shared" si="32"/>
        <v/>
      </c>
      <c r="H1031" s="5" t="str">
        <f>IF(AND(50000&lt;F1031,F1031&lt;100000),"COMPRESO",COMUNI!E1031)</f>
        <v>PIEMONTE</v>
      </c>
      <c r="I1031" s="41">
        <f t="shared" si="33"/>
        <v>1.9267433419110698E-5</v>
      </c>
    </row>
    <row r="1032" spans="1:9" x14ac:dyDescent="0.35">
      <c r="A1032" s="14">
        <f>_xlfn.XLOOKUP(B1032,SEZIONI!A1032:A8927,SEZIONI!B1032:B8927)</f>
        <v>2</v>
      </c>
      <c r="B1032" s="6" t="s">
        <v>7663</v>
      </c>
      <c r="C1032" s="5" t="str">
        <f>IFERROR(VLOOKUP(B1032,PEC!A$2:B$7902,2,0),"PEC NON ESISTENTE")</f>
        <v>protocollo</v>
      </c>
      <c r="D1032" s="4" t="s">
        <v>7910</v>
      </c>
      <c r="E1032" s="4" t="s">
        <v>7911</v>
      </c>
      <c r="F1032" s="11">
        <v>2245</v>
      </c>
      <c r="G1032" s="5" t="str">
        <f t="shared" si="32"/>
        <v/>
      </c>
      <c r="H1032" s="5" t="str">
        <f>IF(AND(50000&lt;F1032,F1032&lt;100000),"COMPRESO",COMUNI!E1032)</f>
        <v>PIEMONTE</v>
      </c>
      <c r="I1032" s="41">
        <f t="shared" si="33"/>
        <v>4.0502080020852526E-5</v>
      </c>
    </row>
    <row r="1033" spans="1:9" x14ac:dyDescent="0.35">
      <c r="A1033" s="14">
        <f>_xlfn.XLOOKUP(B1033,SEZIONI!A1033:A8928,SEZIONI!B1033:B8928)</f>
        <v>3</v>
      </c>
      <c r="B1033" s="6" t="s">
        <v>7673</v>
      </c>
      <c r="C1033" s="5" t="str">
        <f>IFERROR(VLOOKUP(B1033,PEC!A$2:B$7902,2,0),"PEC NON ESISTENTE")</f>
        <v>protocollo</v>
      </c>
      <c r="D1033" s="4" t="s">
        <v>7910</v>
      </c>
      <c r="E1033" s="4" t="s">
        <v>7911</v>
      </c>
      <c r="F1033" s="11">
        <v>3209</v>
      </c>
      <c r="G1033" s="5" t="str">
        <f t="shared" si="32"/>
        <v/>
      </c>
      <c r="H1033" s="5" t="str">
        <f>IF(AND(50000&lt;F1033,F1033&lt;100000),"COMPRESO",COMUNI!E1033)</f>
        <v>PIEMONTE</v>
      </c>
      <c r="I1033" s="41">
        <f t="shared" si="33"/>
        <v>5.7895963965725229E-5</v>
      </c>
    </row>
    <row r="1034" spans="1:9" x14ac:dyDescent="0.35">
      <c r="A1034" s="14">
        <f>_xlfn.XLOOKUP(B1034,SEZIONI!A1034:A8929,SEZIONI!B1034:B8929)</f>
        <v>1</v>
      </c>
      <c r="B1034" s="6" t="s">
        <v>7713</v>
      </c>
      <c r="C1034" s="5" t="str">
        <f>IFERROR(VLOOKUP(B1034,PEC!A$2:B$7902,2,0),"PEC NON ESISTENTE")</f>
        <v>villadeati</v>
      </c>
      <c r="D1034" s="4" t="s">
        <v>7910</v>
      </c>
      <c r="E1034" s="4" t="s">
        <v>7911</v>
      </c>
      <c r="F1034" s="11">
        <v>523</v>
      </c>
      <c r="G1034" s="5" t="str">
        <f t="shared" si="32"/>
        <v/>
      </c>
      <c r="H1034" s="5" t="str">
        <f>IF(AND(50000&lt;F1034,F1034&lt;100000),"COMPRESO",COMUNI!E1034)</f>
        <v>PIEMONTE</v>
      </c>
      <c r="I1034" s="41">
        <f t="shared" si="33"/>
        <v>9.4363796577058836E-6</v>
      </c>
    </row>
    <row r="1035" spans="1:9" x14ac:dyDescent="0.35">
      <c r="A1035" s="14">
        <f>_xlfn.XLOOKUP(B1035,SEZIONI!A1035:A8930,SEZIONI!B1035:B8930)</f>
        <v>1</v>
      </c>
      <c r="B1035" s="6" t="s">
        <v>7730</v>
      </c>
      <c r="C1035" s="5" t="str">
        <f>IFERROR(VLOOKUP(B1035,PEC!A$2:B$7902,2,0),"PEC NON ESISTENTE")</f>
        <v>villalvernia</v>
      </c>
      <c r="D1035" s="4" t="s">
        <v>7910</v>
      </c>
      <c r="E1035" s="4" t="s">
        <v>7911</v>
      </c>
      <c r="F1035" s="11">
        <v>966</v>
      </c>
      <c r="G1035" s="5" t="str">
        <f t="shared" si="32"/>
        <v/>
      </c>
      <c r="H1035" s="5" t="str">
        <f>IF(AND(50000&lt;F1035,F1035&lt;100000),"COMPRESO",COMUNI!E1035)</f>
        <v>PIEMONTE</v>
      </c>
      <c r="I1035" s="41">
        <f t="shared" si="33"/>
        <v>1.7429500512194562E-5</v>
      </c>
    </row>
    <row r="1036" spans="1:9" x14ac:dyDescent="0.35">
      <c r="A1036" s="14">
        <f>_xlfn.XLOOKUP(B1036,SEZIONI!A1036:A8931,SEZIONI!B1036:B8931)</f>
        <v>1</v>
      </c>
      <c r="B1036" s="6" t="s">
        <v>7736</v>
      </c>
      <c r="C1036" s="5" t="str">
        <f>IFERROR(VLOOKUP(B1036,PEC!A$2:B$7902,2,0),"PEC NON ESISTENTE")</f>
        <v>villamiroglio</v>
      </c>
      <c r="D1036" s="4" t="s">
        <v>7910</v>
      </c>
      <c r="E1036" s="4" t="s">
        <v>7911</v>
      </c>
      <c r="F1036" s="11">
        <v>332</v>
      </c>
      <c r="G1036" s="5" t="str">
        <f t="shared" si="32"/>
        <v/>
      </c>
      <c r="H1036" s="5" t="str">
        <f>IF(AND(50000&lt;F1036,F1036&lt;100000),"COMPRESO",COMUNI!E1036)</f>
        <v>PIEMONTE</v>
      </c>
      <c r="I1036" s="41">
        <f t="shared" si="33"/>
        <v>5.9903675251061808E-6</v>
      </c>
    </row>
    <row r="1037" spans="1:9" x14ac:dyDescent="0.35">
      <c r="A1037" s="14">
        <f>_xlfn.XLOOKUP(B1037,SEZIONI!A1037:A8932,SEZIONI!B1037:B8932)</f>
        <v>2</v>
      </c>
      <c r="B1037" s="6" t="s">
        <v>7749</v>
      </c>
      <c r="C1037" s="5" t="str">
        <f>IFERROR(VLOOKUP(B1037,PEC!A$2:B$7902,2,0),"PEC NON ESISTENTE")</f>
        <v>villanovamonferrato</v>
      </c>
      <c r="D1037" s="4" t="s">
        <v>7910</v>
      </c>
      <c r="E1037" s="4" t="s">
        <v>7911</v>
      </c>
      <c r="F1037" s="11">
        <v>1849</v>
      </c>
      <c r="G1037" s="5" t="str">
        <f t="shared" si="32"/>
        <v/>
      </c>
      <c r="H1037" s="5" t="str">
        <f>IF(AND(50000&lt;F1037,F1037&lt;100000),"COMPRESO",COMUNI!E1037)</f>
        <v>PIEMONTE</v>
      </c>
      <c r="I1037" s="41">
        <f t="shared" si="33"/>
        <v>3.3362216580617471E-5</v>
      </c>
    </row>
    <row r="1038" spans="1:9" x14ac:dyDescent="0.35">
      <c r="A1038" s="14">
        <f>_xlfn.XLOOKUP(B1038,SEZIONI!A1038:A8933,SEZIONI!B1038:B8933)</f>
        <v>1</v>
      </c>
      <c r="B1038" s="6" t="s">
        <v>7770</v>
      </c>
      <c r="C1038" s="5" t="str">
        <f>IFERROR(VLOOKUP(B1038,PEC!A$2:B$7902,2,0),"PEC NON ESISTENTE")</f>
        <v>protocollo</v>
      </c>
      <c r="D1038" s="4" t="s">
        <v>7910</v>
      </c>
      <c r="E1038" s="4" t="s">
        <v>7911</v>
      </c>
      <c r="F1038" s="11">
        <v>700</v>
      </c>
      <c r="G1038" s="5" t="str">
        <f t="shared" si="32"/>
        <v/>
      </c>
      <c r="H1038" s="5" t="str">
        <f>IF(AND(50000&lt;F1038,F1038&lt;100000),"COMPRESO",COMUNI!E1038)</f>
        <v>PIEMONTE</v>
      </c>
      <c r="I1038" s="41">
        <f t="shared" si="33"/>
        <v>1.2630790026324011E-5</v>
      </c>
    </row>
    <row r="1039" spans="1:9" x14ac:dyDescent="0.35">
      <c r="A1039" s="14">
        <f>_xlfn.XLOOKUP(B1039,SEZIONI!A1039:A8934,SEZIONI!B1039:B8934)</f>
        <v>1</v>
      </c>
      <c r="B1039" s="6" t="s">
        <v>7808</v>
      </c>
      <c r="C1039" s="5" t="str">
        <f>IFERROR(VLOOKUP(B1039,PEC!A$2:B$7902,2,0),"PEC NON ESISTENTE")</f>
        <v>visone</v>
      </c>
      <c r="D1039" s="4" t="s">
        <v>7910</v>
      </c>
      <c r="E1039" s="4" t="s">
        <v>7911</v>
      </c>
      <c r="F1039" s="11">
        <v>1257</v>
      </c>
      <c r="G1039" s="5" t="str">
        <f t="shared" si="32"/>
        <v/>
      </c>
      <c r="H1039" s="5" t="str">
        <f>IF(AND(50000&lt;F1039,F1039&lt;100000),"COMPRESO",COMUNI!E1039)</f>
        <v>PIEMONTE</v>
      </c>
      <c r="I1039" s="41">
        <f t="shared" si="33"/>
        <v>2.2681576576358745E-5</v>
      </c>
    </row>
    <row r="1040" spans="1:9" x14ac:dyDescent="0.35">
      <c r="A1040" s="14">
        <f>_xlfn.XLOOKUP(B1040,SEZIONI!A1040:A8935,SEZIONI!B1040:B8935)</f>
        <v>1</v>
      </c>
      <c r="B1040" s="6" t="s">
        <v>7843</v>
      </c>
      <c r="C1040" s="5" t="str">
        <f>IFERROR(VLOOKUP(B1040,PEC!A$2:B$7902,2,0),"PEC NON ESISTENTE")</f>
        <v>volpedo</v>
      </c>
      <c r="D1040" s="4" t="s">
        <v>7910</v>
      </c>
      <c r="E1040" s="4" t="s">
        <v>7911</v>
      </c>
      <c r="F1040" s="11">
        <v>1212</v>
      </c>
      <c r="G1040" s="5" t="str">
        <f t="shared" si="32"/>
        <v/>
      </c>
      <c r="H1040" s="5" t="str">
        <f>IF(AND(50000&lt;F1040,F1040&lt;100000),"COMPRESO",COMUNI!E1040)</f>
        <v>PIEMONTE</v>
      </c>
      <c r="I1040" s="41">
        <f t="shared" si="33"/>
        <v>2.1870083009415811E-5</v>
      </c>
    </row>
    <row r="1041" spans="1:9" x14ac:dyDescent="0.35">
      <c r="A1041" s="14">
        <f>_xlfn.XLOOKUP(B1041,SEZIONI!A1041:A8936,SEZIONI!B1041:B8936)</f>
        <v>1</v>
      </c>
      <c r="B1041" s="6" t="s">
        <v>7844</v>
      </c>
      <c r="C1041" s="5" t="str">
        <f>IFERROR(VLOOKUP(B1041,PEC!A$2:B$7902,2,0),"PEC NON ESISTENTE")</f>
        <v>info</v>
      </c>
      <c r="D1041" s="4" t="s">
        <v>7910</v>
      </c>
      <c r="E1041" s="4" t="s">
        <v>7911</v>
      </c>
      <c r="F1041" s="11">
        <v>160</v>
      </c>
      <c r="G1041" s="5" t="str">
        <f t="shared" si="32"/>
        <v/>
      </c>
      <c r="H1041" s="5" t="str">
        <f>IF(AND(50000&lt;F1041,F1041&lt;100000),"COMPRESO",COMUNI!E1041)</f>
        <v>PIEMONTE</v>
      </c>
      <c r="I1041" s="41">
        <f t="shared" si="33"/>
        <v>2.8872028145752276E-6</v>
      </c>
    </row>
    <row r="1042" spans="1:9" x14ac:dyDescent="0.35">
      <c r="A1042" s="14">
        <f>_xlfn.XLOOKUP(B1042,SEZIONI!A1042:A8937,SEZIONI!B1042:B8937)</f>
        <v>1</v>
      </c>
      <c r="B1042" s="6" t="s">
        <v>7847</v>
      </c>
      <c r="C1042" s="5" t="str">
        <f>IFERROR(VLOOKUP(B1042,PEC!A$2:B$7902,2,0),"PEC NON ESISTENTE")</f>
        <v>protocollo</v>
      </c>
      <c r="D1042" s="4" t="s">
        <v>7910</v>
      </c>
      <c r="E1042" s="4" t="s">
        <v>7911</v>
      </c>
      <c r="F1042" s="11">
        <v>759</v>
      </c>
      <c r="G1042" s="5" t="str">
        <f t="shared" si="32"/>
        <v/>
      </c>
      <c r="H1042" s="5" t="str">
        <f>IF(AND(50000&lt;F1042,F1042&lt;100000),"COMPRESO",COMUNI!E1042)</f>
        <v>PIEMONTE</v>
      </c>
      <c r="I1042" s="41">
        <f t="shared" si="33"/>
        <v>1.369620789537122E-5</v>
      </c>
    </row>
    <row r="1043" spans="1:9" x14ac:dyDescent="0.35">
      <c r="A1043" s="14">
        <f>_xlfn.XLOOKUP(B1043,SEZIONI!A1043:A8938,SEZIONI!B1043:B8938)</f>
        <v>2</v>
      </c>
      <c r="B1043" s="6" t="s">
        <v>1871</v>
      </c>
      <c r="C1043" s="5" t="str">
        <f>IFERROR(VLOOKUP(B1043,PEC!A$2:B$7902,2,0),"PEC NON ESISTENTE")</f>
        <v>protocollo.cassano.spinola</v>
      </c>
      <c r="D1043" s="4" t="s">
        <v>7910</v>
      </c>
      <c r="E1043" s="4" t="s">
        <v>7911</v>
      </c>
      <c r="F1043" s="11">
        <v>1965</v>
      </c>
      <c r="G1043" s="5" t="str">
        <f t="shared" si="32"/>
        <v/>
      </c>
      <c r="H1043" s="5" t="str">
        <f>IF(AND(50000&lt;F1043,F1043&lt;100000),"COMPRESO",COMUNI!E1043)</f>
        <v>PIEMONTE</v>
      </c>
      <c r="I1043" s="41">
        <f t="shared" si="33"/>
        <v>3.5459047597049519E-5</v>
      </c>
    </row>
    <row r="1044" spans="1:9" x14ac:dyDescent="0.35">
      <c r="A1044" s="14" t="e">
        <f>_xlfn.XLOOKUP(B1044,SEZIONI!A1044:A8939,SEZIONI!B1044:B8939)</f>
        <v>#N/A</v>
      </c>
      <c r="B1044" s="6" t="s">
        <v>566</v>
      </c>
      <c r="C1044" s="5" t="str">
        <f>IFERROR(VLOOKUP(B1044,PEC!A$2:B$7902,2,0),"PEC NON ESISTENTE")</f>
        <v>alluvionipiovera</v>
      </c>
      <c r="D1044" s="4" t="s">
        <v>7910</v>
      </c>
      <c r="E1044" s="4" t="s">
        <v>7911</v>
      </c>
      <c r="F1044" s="11">
        <v>1791</v>
      </c>
      <c r="G1044" s="5" t="str">
        <f t="shared" si="32"/>
        <v/>
      </c>
      <c r="H1044" s="5" t="str">
        <f>IF(AND(50000&lt;F1044,F1044&lt;100000),"COMPRESO",COMUNI!E1044)</f>
        <v>PIEMONTE</v>
      </c>
      <c r="I1044" s="41">
        <f t="shared" si="33"/>
        <v>3.2320308513676353E-5</v>
      </c>
    </row>
    <row r="1045" spans="1:9" x14ac:dyDescent="0.35">
      <c r="A1045" s="14" t="e">
        <f>_xlfn.XLOOKUP(B1045,SEZIONI!A1045:A8940,SEZIONI!B1045:B8940)</f>
        <v>#N/A</v>
      </c>
      <c r="B1045" s="6" t="s">
        <v>485</v>
      </c>
      <c r="C1045" s="5" t="str">
        <f>IFERROR(VLOOKUP(B1045,PEC!A$2:B$7902,2,0),"PEC NON ESISTENTE")</f>
        <v>ailoche</v>
      </c>
      <c r="D1045" s="4" t="s">
        <v>7910</v>
      </c>
      <c r="E1045" s="4" t="s">
        <v>7911</v>
      </c>
      <c r="F1045" s="11">
        <v>330</v>
      </c>
      <c r="G1045" s="5" t="str">
        <f t="shared" si="32"/>
        <v/>
      </c>
      <c r="H1045" s="5" t="str">
        <f>IF(AND(50000&lt;F1045,F1045&lt;100000),"COMPRESO",COMUNI!E1045)</f>
        <v>PIEMONTE</v>
      </c>
      <c r="I1045" s="41">
        <f t="shared" si="33"/>
        <v>5.95535820180233E-6</v>
      </c>
    </row>
    <row r="1046" spans="1:9" x14ac:dyDescent="0.35">
      <c r="A1046" s="14" t="e">
        <f>_xlfn.XLOOKUP(B1046,SEZIONI!A1046:A8941,SEZIONI!B1046:B8941)</f>
        <v>#N/A</v>
      </c>
      <c r="B1046" s="6" t="s">
        <v>623</v>
      </c>
      <c r="C1046" s="5" t="str">
        <f>IFERROR(VLOOKUP(B1046,PEC!A$2:B$7902,2,0),"PEC NON ESISTENTE")</f>
        <v>andorno.micca</v>
      </c>
      <c r="D1046" s="4" t="s">
        <v>7910</v>
      </c>
      <c r="E1046" s="4" t="s">
        <v>7911</v>
      </c>
      <c r="F1046" s="11">
        <v>3407</v>
      </c>
      <c r="G1046" s="5" t="str">
        <f t="shared" si="32"/>
        <v/>
      </c>
      <c r="H1046" s="5" t="str">
        <f>IF(AND(50000&lt;F1046,F1046&lt;100000),"COMPRESO",COMUNI!E1046)</f>
        <v>PIEMONTE</v>
      </c>
      <c r="I1046" s="41">
        <f t="shared" si="33"/>
        <v>6.1484927963377726E-5</v>
      </c>
    </row>
    <row r="1047" spans="1:9" x14ac:dyDescent="0.35">
      <c r="A1047" s="14" t="e">
        <f>_xlfn.XLOOKUP(B1047,SEZIONI!A1047:A8942,SEZIONI!B1047:B8942)</f>
        <v>#N/A</v>
      </c>
      <c r="B1047" s="6" t="s">
        <v>1007</v>
      </c>
      <c r="C1047" s="5" t="str">
        <f>IFERROR(VLOOKUP(B1047,PEC!A$2:B$7902,2,0),"PEC NON ESISTENTE")</f>
        <v>benna</v>
      </c>
      <c r="D1047" s="4" t="s">
        <v>7910</v>
      </c>
      <c r="E1047" s="4" t="s">
        <v>7911</v>
      </c>
      <c r="F1047" s="11">
        <v>1190</v>
      </c>
      <c r="G1047" s="5" t="str">
        <f t="shared" si="32"/>
        <v/>
      </c>
      <c r="H1047" s="5" t="str">
        <f>IF(AND(50000&lt;F1047,F1047&lt;100000),"COMPRESO",COMUNI!E1047)</f>
        <v>PIEMONTE</v>
      </c>
      <c r="I1047" s="41">
        <f t="shared" si="33"/>
        <v>2.1476831002263965E-5</v>
      </c>
    </row>
    <row r="1048" spans="1:9" x14ac:dyDescent="0.35">
      <c r="A1048" s="14" t="e">
        <f>_xlfn.XLOOKUP(B1048,SEZIONI!A1048:A8943,SEZIONI!B1048:B8943)</f>
        <v>#N/A</v>
      </c>
      <c r="B1048" s="6" t="s">
        <v>1061</v>
      </c>
      <c r="C1048" s="5" t="str">
        <f>IFERROR(VLOOKUP(B1048,PEC!A$2:B$7902,2,0),"PEC NON ESISTENTE")</f>
        <v>protocollo</v>
      </c>
      <c r="D1048" s="4" t="s">
        <v>7910</v>
      </c>
      <c r="E1048" s="4" t="s">
        <v>7911</v>
      </c>
      <c r="F1048" s="11">
        <v>43818</v>
      </c>
      <c r="G1048" s="5" t="str">
        <f t="shared" si="32"/>
        <v/>
      </c>
      <c r="H1048" s="5" t="str">
        <f>IF(AND(50000&lt;F1048,F1048&lt;100000),"COMPRESO",COMUNI!E1048)</f>
        <v>PIEMONTE</v>
      </c>
      <c r="I1048" s="41">
        <f t="shared" si="33"/>
        <v>7.908336071688097E-4</v>
      </c>
    </row>
    <row r="1049" spans="1:9" x14ac:dyDescent="0.35">
      <c r="A1049" s="14" t="e">
        <f>_xlfn.XLOOKUP(B1049,SEZIONI!A1049:A8944,SEZIONI!B1049:B8944)</f>
        <v>#N/A</v>
      </c>
      <c r="B1049" s="6" t="s">
        <v>1068</v>
      </c>
      <c r="C1049" s="5" t="str">
        <f>IFERROR(VLOOKUP(B1049,PEC!A$2:B$7902,2,0),"PEC NON ESISTENTE")</f>
        <v>bioglio</v>
      </c>
      <c r="D1049" s="4" t="s">
        <v>7910</v>
      </c>
      <c r="E1049" s="4" t="s">
        <v>7911</v>
      </c>
      <c r="F1049" s="11">
        <v>986</v>
      </c>
      <c r="G1049" s="5" t="str">
        <f t="shared" si="32"/>
        <v/>
      </c>
      <c r="H1049" s="5" t="str">
        <f>IF(AND(50000&lt;F1049,F1049&lt;100000),"COMPRESO",COMUNI!E1049)</f>
        <v>PIEMONTE</v>
      </c>
      <c r="I1049" s="41">
        <f t="shared" si="33"/>
        <v>1.7809555129775934E-5</v>
      </c>
    </row>
    <row r="1050" spans="1:9" x14ac:dyDescent="0.35">
      <c r="A1050" s="14" t="e">
        <f>_xlfn.XLOOKUP(B1050,SEZIONI!A1050:A8945,SEZIONI!B1050:B8945)</f>
        <v>#N/A</v>
      </c>
      <c r="B1050" s="6" t="s">
        <v>1204</v>
      </c>
      <c r="C1050" s="5" t="str">
        <f>IFERROR(VLOOKUP(B1050,PEC!A$2:B$7902,2,0),"PEC NON ESISTENTE")</f>
        <v>borriana</v>
      </c>
      <c r="D1050" s="4" t="s">
        <v>7910</v>
      </c>
      <c r="E1050" s="4" t="s">
        <v>7911</v>
      </c>
      <c r="F1050" s="11">
        <v>880</v>
      </c>
      <c r="G1050" s="5" t="str">
        <f t="shared" si="32"/>
        <v/>
      </c>
      <c r="H1050" s="5" t="str">
        <f>IF(AND(50000&lt;F1050,F1050&lt;100000),"COMPRESO",COMUNI!E1050)</f>
        <v>PIEMONTE</v>
      </c>
      <c r="I1050" s="41">
        <f t="shared" si="33"/>
        <v>1.5895220727989186E-5</v>
      </c>
    </row>
    <row r="1051" spans="1:9" x14ac:dyDescent="0.35">
      <c r="A1051" s="14" t="e">
        <f>_xlfn.XLOOKUP(B1051,SEZIONI!A1051:A8946,SEZIONI!B1051:B8946)</f>
        <v>#N/A</v>
      </c>
      <c r="B1051" s="6" t="s">
        <v>1316</v>
      </c>
      <c r="C1051" s="5" t="str">
        <f>IFERROR(VLOOKUP(B1051,PEC!A$2:B$7902,2,0),"PEC NON ESISTENTE")</f>
        <v>brusnengo</v>
      </c>
      <c r="D1051" s="4" t="s">
        <v>7910</v>
      </c>
      <c r="E1051" s="4" t="s">
        <v>7911</v>
      </c>
      <c r="F1051" s="11">
        <v>2168</v>
      </c>
      <c r="G1051" s="5" t="str">
        <f t="shared" si="32"/>
        <v/>
      </c>
      <c r="H1051" s="5" t="str">
        <f>IF(AND(50000&lt;F1051,F1051&lt;100000),"COMPRESO",COMUNI!E1051)</f>
        <v>PIEMONTE</v>
      </c>
      <c r="I1051" s="41">
        <f t="shared" si="33"/>
        <v>3.9160666260934706E-5</v>
      </c>
    </row>
    <row r="1052" spans="1:9" x14ac:dyDescent="0.35">
      <c r="A1052" s="14">
        <f>_xlfn.XLOOKUP(B1052,SEZIONI!A1052:A8947,SEZIONI!B1052:B8947)</f>
        <v>1</v>
      </c>
      <c r="B1052" s="6" t="s">
        <v>1436</v>
      </c>
      <c r="C1052" s="5" t="str">
        <f>IFERROR(VLOOKUP(B1052,PEC!A$2:B$7902,2,0),"PEC NON ESISTENTE")</f>
        <v>callabiana</v>
      </c>
      <c r="D1052" s="4" t="s">
        <v>7910</v>
      </c>
      <c r="E1052" s="4" t="s">
        <v>7911</v>
      </c>
      <c r="F1052" s="11">
        <v>149</v>
      </c>
      <c r="G1052" s="5" t="str">
        <f t="shared" si="32"/>
        <v/>
      </c>
      <c r="H1052" s="5" t="str">
        <f>IF(AND(50000&lt;F1052,F1052&lt;100000),"COMPRESO",COMUNI!E1052)</f>
        <v>PIEMONTE</v>
      </c>
      <c r="I1052" s="41">
        <f t="shared" si="33"/>
        <v>2.6914980543991498E-6</v>
      </c>
    </row>
    <row r="1053" spans="1:9" x14ac:dyDescent="0.35">
      <c r="A1053" s="14">
        <f>_xlfn.XLOOKUP(B1053,SEZIONI!A1053:A8948,SEZIONI!B1053:B8948)</f>
        <v>1</v>
      </c>
      <c r="B1053" s="6" t="s">
        <v>1466</v>
      </c>
      <c r="C1053" s="5" t="str">
        <f>IFERROR(VLOOKUP(B1053,PEC!A$2:B$7902,2,0),"PEC NON ESISTENTE")</f>
        <v>camandona</v>
      </c>
      <c r="D1053" s="4" t="s">
        <v>7910</v>
      </c>
      <c r="E1053" s="4" t="s">
        <v>7911</v>
      </c>
      <c r="F1053" s="11">
        <v>359</v>
      </c>
      <c r="G1053" s="5" t="str">
        <f t="shared" si="32"/>
        <v/>
      </c>
      <c r="H1053" s="5" t="str">
        <f>IF(AND(50000&lt;F1053,F1053&lt;100000),"COMPRESO",COMUNI!E1053)</f>
        <v>PIEMONTE</v>
      </c>
      <c r="I1053" s="41">
        <f t="shared" si="33"/>
        <v>6.484902028123304E-6</v>
      </c>
    </row>
    <row r="1054" spans="1:9" x14ac:dyDescent="0.35">
      <c r="A1054" s="14">
        <f>_xlfn.XLOOKUP(B1054,SEZIONI!A1054:A8949,SEZIONI!B1054:B8949)</f>
        <v>1</v>
      </c>
      <c r="B1054" s="6" t="s">
        <v>1471</v>
      </c>
      <c r="C1054" s="5" t="str">
        <f>IFERROR(VLOOKUP(B1054,PEC!A$2:B$7902,2,0),"PEC NON ESISTENTE")</f>
        <v>camburzano</v>
      </c>
      <c r="D1054" s="4" t="s">
        <v>7910</v>
      </c>
      <c r="E1054" s="4" t="s">
        <v>7911</v>
      </c>
      <c r="F1054" s="11">
        <v>1227</v>
      </c>
      <c r="G1054" s="5" t="str">
        <f t="shared" si="32"/>
        <v/>
      </c>
      <c r="H1054" s="5" t="str">
        <f>IF(AND(50000&lt;F1054,F1054&lt;100000),"COMPRESO",COMUNI!E1054)</f>
        <v>PIEMONTE</v>
      </c>
      <c r="I1054" s="41">
        <f t="shared" si="33"/>
        <v>2.216441891098569E-5</v>
      </c>
    </row>
    <row r="1055" spans="1:9" x14ac:dyDescent="0.35">
      <c r="A1055" s="14">
        <f>_xlfn.XLOOKUP(B1055,SEZIONI!A1055:A8950,SEZIONI!B1055:B8950)</f>
        <v>8</v>
      </c>
      <c r="B1055" s="6" t="s">
        <v>1562</v>
      </c>
      <c r="C1055" s="5" t="str">
        <f>IFERROR(VLOOKUP(B1055,PEC!A$2:B$7902,2,0),"PEC NON ESISTENTE")</f>
        <v>candelo</v>
      </c>
      <c r="D1055" s="4" t="s">
        <v>7910</v>
      </c>
      <c r="E1055" s="4" t="s">
        <v>7911</v>
      </c>
      <c r="F1055" s="11">
        <v>7952</v>
      </c>
      <c r="G1055" s="5" t="str">
        <f t="shared" si="32"/>
        <v/>
      </c>
      <c r="H1055" s="5" t="str">
        <f>IF(AND(50000&lt;F1055,F1055&lt;100000),"COMPRESO",COMUNI!E1055)</f>
        <v>PIEMONTE</v>
      </c>
      <c r="I1055" s="41">
        <f t="shared" si="33"/>
        <v>1.4364740487198094E-4</v>
      </c>
    </row>
    <row r="1056" spans="1:9" x14ac:dyDescent="0.35">
      <c r="A1056" s="14">
        <f>_xlfn.XLOOKUP(B1056,SEZIONI!A1056:A8951,SEZIONI!B1056:B8951)</f>
        <v>1</v>
      </c>
      <c r="B1056" s="6" t="s">
        <v>1656</v>
      </c>
      <c r="C1056" s="5" t="str">
        <f>IFERROR(VLOOKUP(B1056,PEC!A$2:B$7902,2,0),"PEC NON ESISTENTE")</f>
        <v>caprile</v>
      </c>
      <c r="D1056" s="4" t="s">
        <v>7910</v>
      </c>
      <c r="E1056" s="4" t="s">
        <v>7911</v>
      </c>
      <c r="F1056" s="11">
        <v>206</v>
      </c>
      <c r="G1056" s="5" t="str">
        <f t="shared" si="32"/>
        <v/>
      </c>
      <c r="H1056" s="5" t="str">
        <f>IF(AND(50000&lt;F1056,F1056&lt;100000),"COMPRESO",COMUNI!E1056)</f>
        <v>PIEMONTE</v>
      </c>
      <c r="I1056" s="41">
        <f t="shared" si="33"/>
        <v>3.7217827888792697E-6</v>
      </c>
    </row>
    <row r="1057" spans="1:9" x14ac:dyDescent="0.35">
      <c r="A1057" s="14">
        <f>_xlfn.XLOOKUP(B1057,SEZIONI!A1057:A8952,SEZIONI!B1057:B8952)</f>
        <v>1</v>
      </c>
      <c r="B1057" s="6" t="s">
        <v>1821</v>
      </c>
      <c r="C1057" s="5" t="str">
        <f>IFERROR(VLOOKUP(B1057,PEC!A$2:B$7902,2,0),"PEC NON ESISTENTE")</f>
        <v>casapinta</v>
      </c>
      <c r="D1057" s="4" t="s">
        <v>7910</v>
      </c>
      <c r="E1057" s="4" t="s">
        <v>7911</v>
      </c>
      <c r="F1057" s="11">
        <v>454</v>
      </c>
      <c r="G1057" s="5" t="str">
        <f t="shared" si="32"/>
        <v/>
      </c>
      <c r="H1057" s="5" t="str">
        <f>IF(AND(50000&lt;F1057,F1057&lt;100000),"COMPRESO",COMUNI!E1057)</f>
        <v>PIEMONTE</v>
      </c>
      <c r="I1057" s="41">
        <f t="shared" si="33"/>
        <v>8.2024061885022791E-6</v>
      </c>
    </row>
    <row r="1058" spans="1:9" x14ac:dyDescent="0.35">
      <c r="A1058" s="14">
        <f>_xlfn.XLOOKUP(B1058,SEZIONI!A1058:A8953,SEZIONI!B1058:B8953)</f>
        <v>1</v>
      </c>
      <c r="B1058" s="6" t="s">
        <v>1996</v>
      </c>
      <c r="C1058" s="5" t="str">
        <f>IFERROR(VLOOKUP(B1058,PEC!A$2:B$7902,2,0),"PEC NON ESISTENTE")</f>
        <v>comune.castelletto.bi</v>
      </c>
      <c r="D1058" s="4" t="s">
        <v>7910</v>
      </c>
      <c r="E1058" s="4" t="s">
        <v>7911</v>
      </c>
      <c r="F1058" s="11">
        <v>880</v>
      </c>
      <c r="G1058" s="5" t="str">
        <f t="shared" si="32"/>
        <v/>
      </c>
      <c r="H1058" s="5" t="str">
        <f>IF(AND(50000&lt;F1058,F1058&lt;100000),"COMPRESO",COMUNI!E1058)</f>
        <v>PIEMONTE</v>
      </c>
      <c r="I1058" s="41">
        <f t="shared" si="33"/>
        <v>1.5899067516076759E-5</v>
      </c>
    </row>
    <row r="1059" spans="1:9" x14ac:dyDescent="0.35">
      <c r="A1059" s="14" t="e">
        <f>_xlfn.XLOOKUP(B1059,SEZIONI!A1059:A8954,SEZIONI!B1059:B8954)</f>
        <v>#N/A</v>
      </c>
      <c r="B1059" s="6" t="s">
        <v>7960</v>
      </c>
      <c r="C1059" s="5" t="str">
        <f>IFERROR(VLOOKUP(B1059,PEC!A$2:B$7902,2,0),"PEC NON ESISTENTE")</f>
        <v>cavaglia</v>
      </c>
      <c r="D1059" s="4" t="s">
        <v>7910</v>
      </c>
      <c r="E1059" s="4" t="s">
        <v>7911</v>
      </c>
      <c r="F1059" s="11">
        <v>3625</v>
      </c>
      <c r="G1059" s="5" t="str">
        <f t="shared" si="32"/>
        <v/>
      </c>
      <c r="H1059" s="5" t="str">
        <f>IF(AND(50000&lt;F1059,F1059&lt;100000),"COMPRESO",COMUNI!E1059)</f>
        <v>PIEMONTE</v>
      </c>
      <c r="I1059" s="41">
        <f t="shared" si="33"/>
        <v>6.5494359192168542E-5</v>
      </c>
    </row>
    <row r="1060" spans="1:9" x14ac:dyDescent="0.35">
      <c r="A1060" s="14" t="e">
        <f>_xlfn.XLOOKUP(B1060,SEZIONI!A1060:A8955,SEZIONI!B1060:B8955)</f>
        <v>#N/A</v>
      </c>
      <c r="B1060" s="6" t="s">
        <v>7961</v>
      </c>
      <c r="C1060" s="5" t="str">
        <f>IFERROR(VLOOKUP(B1060,PEC!A$2:B$7902,2,0),"PEC NON ESISTENTE")</f>
        <v>PEC NON ESISTENTE</v>
      </c>
      <c r="D1060" s="4" t="s">
        <v>7910</v>
      </c>
      <c r="E1060" s="4" t="s">
        <v>7911</v>
      </c>
      <c r="F1060" s="11">
        <v>628</v>
      </c>
      <c r="G1060" s="5" t="str">
        <f t="shared" si="32"/>
        <v/>
      </c>
      <c r="H1060" s="5" t="str">
        <f>IF(AND(50000&lt;F1060,F1060&lt;100000),"COMPRESO",COMUNI!E1060)</f>
        <v>PIEMONTE</v>
      </c>
      <c r="I1060" s="41">
        <f t="shared" si="33"/>
        <v>1.1347076292988953E-5</v>
      </c>
    </row>
    <row r="1061" spans="1:9" x14ac:dyDescent="0.35">
      <c r="A1061" s="14">
        <f>_xlfn.XLOOKUP(B1061,SEZIONI!A1061:A8956,SEZIONI!B1061:B8956)</f>
        <v>3</v>
      </c>
      <c r="B1061" s="6" t="s">
        <v>2266</v>
      </c>
      <c r="C1061" s="5" t="str">
        <f>IFERROR(VLOOKUP(B1061,PEC!A$2:B$7902,2,0),"PEC NON ESISTENTE")</f>
        <v>cerrione</v>
      </c>
      <c r="D1061" s="4" t="s">
        <v>7910</v>
      </c>
      <c r="E1061" s="4" t="s">
        <v>7911</v>
      </c>
      <c r="F1061" s="11">
        <v>2894</v>
      </c>
      <c r="G1061" s="5" t="str">
        <f t="shared" si="32"/>
        <v/>
      </c>
      <c r="H1061" s="5" t="str">
        <f>IF(AND(50000&lt;F1061,F1061&lt;100000),"COMPRESO",COMUNI!E1061)</f>
        <v>PIEMONTE</v>
      </c>
      <c r="I1061" s="41">
        <f t="shared" si="33"/>
        <v>5.2291100981542272E-5</v>
      </c>
    </row>
    <row r="1062" spans="1:9" x14ac:dyDescent="0.35">
      <c r="A1062" s="14">
        <f>_xlfn.XLOOKUP(B1062,SEZIONI!A1062:A8957,SEZIONI!B1062:B8957)</f>
        <v>2</v>
      </c>
      <c r="B1062" s="6" t="s">
        <v>2475</v>
      </c>
      <c r="C1062" s="5" t="str">
        <f>IFERROR(VLOOKUP(B1062,PEC!A$2:B$7902,2,0),"PEC NON ESISTENTE")</f>
        <v>coggiola</v>
      </c>
      <c r="D1062" s="4" t="s">
        <v>7910</v>
      </c>
      <c r="E1062" s="4" t="s">
        <v>7911</v>
      </c>
      <c r="F1062" s="11">
        <v>1996</v>
      </c>
      <c r="G1062" s="5" t="str">
        <f t="shared" si="32"/>
        <v/>
      </c>
      <c r="H1062" s="5" t="str">
        <f>IF(AND(50000&lt;F1062,F1062&lt;100000),"COMPRESO",COMUNI!E1062)</f>
        <v>PIEMONTE</v>
      </c>
      <c r="I1062" s="41">
        <f t="shared" si="33"/>
        <v>3.6067206505049564E-5</v>
      </c>
    </row>
    <row r="1063" spans="1:9" x14ac:dyDescent="0.35">
      <c r="A1063" s="14">
        <f>_xlfn.XLOOKUP(B1063,SEZIONI!A1063:A8958,SEZIONI!B1063:B8958)</f>
        <v>13</v>
      </c>
      <c r="B1063" s="6" t="s">
        <v>2668</v>
      </c>
      <c r="C1063" s="5" t="str">
        <f>IFERROR(VLOOKUP(B1063,PEC!A$2:B$7902,2,0),"PEC NON ESISTENTE")</f>
        <v>cossato</v>
      </c>
      <c r="D1063" s="4" t="s">
        <v>7910</v>
      </c>
      <c r="E1063" s="4" t="s">
        <v>7911</v>
      </c>
      <c r="F1063" s="11">
        <v>14810</v>
      </c>
      <c r="G1063" s="5" t="str">
        <f t="shared" si="32"/>
        <v/>
      </c>
      <c r="H1063" s="5" t="str">
        <f>IF(AND(50000&lt;F1063,F1063&lt;100000),"COMPRESO",COMUNI!E1063)</f>
        <v>PIEMONTE</v>
      </c>
      <c r="I1063" s="41">
        <f t="shared" si="33"/>
        <v>2.6762254234729183E-4</v>
      </c>
    </row>
    <row r="1064" spans="1:9" x14ac:dyDescent="0.35">
      <c r="A1064" s="14">
        <f>_xlfn.XLOOKUP(B1064,SEZIONI!A1064:A8959,SEZIONI!B1064:B8959)</f>
        <v>2</v>
      </c>
      <c r="B1064" s="6" t="s">
        <v>2717</v>
      </c>
      <c r="C1064" s="5" t="str">
        <f>IFERROR(VLOOKUP(B1064,PEC!A$2:B$7902,2,0),"PEC NON ESISTENTE")</f>
        <v>crevacuore</v>
      </c>
      <c r="D1064" s="4" t="s">
        <v>7910</v>
      </c>
      <c r="E1064" s="4" t="s">
        <v>7911</v>
      </c>
      <c r="F1064" s="11">
        <v>1610</v>
      </c>
      <c r="G1064" s="5" t="str">
        <f t="shared" si="32"/>
        <v/>
      </c>
      <c r="H1064" s="5" t="str">
        <f>IF(AND(50000&lt;F1064,F1064&lt;100000),"COMPRESO",COMUNI!E1064)</f>
        <v>PIEMONTE</v>
      </c>
      <c r="I1064" s="41">
        <f t="shared" si="33"/>
        <v>2.9101123240093757E-5</v>
      </c>
    </row>
    <row r="1065" spans="1:9" x14ac:dyDescent="0.35">
      <c r="A1065" s="14">
        <f>_xlfn.XLOOKUP(B1065,SEZIONI!A1065:A8960,SEZIONI!B1065:B8960)</f>
        <v>1</v>
      </c>
      <c r="B1065" s="6" t="s">
        <v>2752</v>
      </c>
      <c r="C1065" s="5" t="str">
        <f>IFERROR(VLOOKUP(B1065,PEC!A$2:B$7902,2,0),"PEC NON ESISTENTE")</f>
        <v>curino</v>
      </c>
      <c r="D1065" s="4" t="s">
        <v>7910</v>
      </c>
      <c r="E1065" s="4" t="s">
        <v>7911</v>
      </c>
      <c r="F1065" s="11">
        <v>453</v>
      </c>
      <c r="G1065" s="5" t="str">
        <f t="shared" si="32"/>
        <v/>
      </c>
      <c r="H1065" s="5" t="str">
        <f>IF(AND(50000&lt;F1065,F1065&lt;100000),"COMPRESO",COMUNI!E1065)</f>
        <v>PIEMONTE</v>
      </c>
      <c r="I1065" s="41">
        <f t="shared" si="33"/>
        <v>8.1883183065039373E-6</v>
      </c>
    </row>
    <row r="1066" spans="1:9" x14ac:dyDescent="0.35">
      <c r="A1066" s="14">
        <f>_xlfn.XLOOKUP(B1066,SEZIONI!A1066:A8961,SEZIONI!B1066:B8961)</f>
        <v>1</v>
      </c>
      <c r="B1066" s="6" t="s">
        <v>2824</v>
      </c>
      <c r="C1066" s="5" t="str">
        <f>IFERROR(VLOOKUP(B1066,PEC!A$2:B$7902,2,0),"PEC NON ESISTENTE")</f>
        <v>donato</v>
      </c>
      <c r="D1066" s="4" t="s">
        <v>7910</v>
      </c>
      <c r="E1066" s="4" t="s">
        <v>7911</v>
      </c>
      <c r="F1066" s="11">
        <v>719</v>
      </c>
      <c r="G1066" s="5" t="str">
        <f t="shared" si="32"/>
        <v/>
      </c>
      <c r="H1066" s="5" t="str">
        <f>IF(AND(50000&lt;F1066,F1066&lt;100000),"COMPRESO",COMUNI!E1066)</f>
        <v>PIEMONTE</v>
      </c>
      <c r="I1066" s="41">
        <f t="shared" si="33"/>
        <v>1.2996576314974251E-5</v>
      </c>
    </row>
    <row r="1067" spans="1:9" x14ac:dyDescent="0.35">
      <c r="A1067" s="14">
        <f>_xlfn.XLOOKUP(B1067,SEZIONI!A1067:A8962,SEZIONI!B1067:B8962)</f>
        <v>1</v>
      </c>
      <c r="B1067" s="6" t="s">
        <v>2832</v>
      </c>
      <c r="C1067" s="5" t="str">
        <f>IFERROR(VLOOKUP(B1067,PEC!A$2:B$7902,2,0),"PEC NON ESISTENTE")</f>
        <v>dorzano</v>
      </c>
      <c r="D1067" s="4" t="s">
        <v>7910</v>
      </c>
      <c r="E1067" s="4" t="s">
        <v>7911</v>
      </c>
      <c r="F1067" s="11">
        <v>508</v>
      </c>
      <c r="G1067" s="5" t="str">
        <f t="shared" si="32"/>
        <v/>
      </c>
      <c r="H1067" s="5" t="str">
        <f>IF(AND(50000&lt;F1067,F1067&lt;100000),"COMPRESO",COMUNI!E1067)</f>
        <v>PIEMONTE</v>
      </c>
      <c r="I1067" s="41">
        <f t="shared" si="33"/>
        <v>9.1826795214298336E-6</v>
      </c>
    </row>
    <row r="1068" spans="1:9" x14ac:dyDescent="0.35">
      <c r="A1068" s="14">
        <f>_xlfn.XLOOKUP(B1068,SEZIONI!A1068:A8963,SEZIONI!B1068:B8963)</f>
        <v>4</v>
      </c>
      <c r="B1068" s="6" t="s">
        <v>3190</v>
      </c>
      <c r="C1068" s="5" t="str">
        <f>IFERROR(VLOOKUP(B1068,PEC!A$2:B$7902,2,0),"PEC NON ESISTENTE")</f>
        <v>gaglianico</v>
      </c>
      <c r="D1068" s="4" t="s">
        <v>7910</v>
      </c>
      <c r="E1068" s="4" t="s">
        <v>7911</v>
      </c>
      <c r="F1068" s="11">
        <v>3899</v>
      </c>
      <c r="G1068" s="5" t="str">
        <f t="shared" si="32"/>
        <v/>
      </c>
      <c r="H1068" s="5" t="str">
        <f>IF(AND(50000&lt;F1068,F1068&lt;100000),"COMPRESO",COMUNI!E1068)</f>
        <v>PIEMONTE</v>
      </c>
      <c r="I1068" s="41">
        <f t="shared" si="33"/>
        <v>7.0479520131899194E-5</v>
      </c>
    </row>
    <row r="1069" spans="1:9" x14ac:dyDescent="0.35">
      <c r="A1069" s="14">
        <f>_xlfn.XLOOKUP(B1069,SEZIONI!A1069:A8964,SEZIONI!B1069:B8964)</f>
        <v>1</v>
      </c>
      <c r="B1069" s="6" t="s">
        <v>3328</v>
      </c>
      <c r="C1069" s="5" t="str">
        <f>IFERROR(VLOOKUP(B1069,PEC!A$2:B$7902,2,0),"PEC NON ESISTENTE")</f>
        <v>gifflenga</v>
      </c>
      <c r="D1069" s="4" t="s">
        <v>7910</v>
      </c>
      <c r="E1069" s="4" t="s">
        <v>7911</v>
      </c>
      <c r="F1069" s="11">
        <v>130</v>
      </c>
      <c r="G1069" s="5" t="str">
        <f t="shared" si="32"/>
        <v/>
      </c>
      <c r="H1069" s="5" t="str">
        <f>IF(AND(50000&lt;F1069,F1069&lt;100000),"COMPRESO",COMUNI!E1069)</f>
        <v>PIEMONTE</v>
      </c>
      <c r="I1069" s="41">
        <f t="shared" si="33"/>
        <v>2.3500855141885871E-6</v>
      </c>
    </row>
    <row r="1070" spans="1:9" x14ac:dyDescent="0.35">
      <c r="A1070" s="14">
        <f>_xlfn.XLOOKUP(B1070,SEZIONI!A1070:A8965,SEZIONI!B1070:B8965)</f>
        <v>2</v>
      </c>
      <c r="B1070" s="6" t="s">
        <v>3406</v>
      </c>
      <c r="C1070" s="5" t="str">
        <f>IFERROR(VLOOKUP(B1070,PEC!A$2:B$7902,2,0),"PEC NON ESISTENTE")</f>
        <v>graglia</v>
      </c>
      <c r="D1070" s="4" t="s">
        <v>7910</v>
      </c>
      <c r="E1070" s="4" t="s">
        <v>7911</v>
      </c>
      <c r="F1070" s="11">
        <v>1588</v>
      </c>
      <c r="G1070" s="5" t="str">
        <f t="shared" si="32"/>
        <v/>
      </c>
      <c r="H1070" s="5" t="str">
        <f>IF(AND(50000&lt;F1070,F1070&lt;100000),"COMPRESO",COMUNI!E1070)</f>
        <v>PIEMONTE</v>
      </c>
      <c r="I1070" s="41">
        <f t="shared" si="33"/>
        <v>2.870726589938725E-5</v>
      </c>
    </row>
    <row r="1071" spans="1:9" x14ac:dyDescent="0.35">
      <c r="A1071" s="14">
        <f>_xlfn.XLOOKUP(B1071,SEZIONI!A1071:A8966,SEZIONI!B1071:B8966)</f>
        <v>1</v>
      </c>
      <c r="B1071" s="6" t="s">
        <v>3912</v>
      </c>
      <c r="C1071" s="5" t="str">
        <f>IFERROR(VLOOKUP(B1071,PEC!A$2:B$7902,2,0),"PEC NON ESISTENTE")</f>
        <v>magnano</v>
      </c>
      <c r="D1071" s="4" t="s">
        <v>7910</v>
      </c>
      <c r="E1071" s="4" t="s">
        <v>7911</v>
      </c>
      <c r="F1071" s="11">
        <v>378</v>
      </c>
      <c r="G1071" s="5" t="str">
        <f t="shared" si="32"/>
        <v/>
      </c>
      <c r="H1071" s="5" t="str">
        <f>IF(AND(50000&lt;F1071,F1071&lt;100000),"COMPRESO",COMUNI!E1071)</f>
        <v>PIEMONTE</v>
      </c>
      <c r="I1071" s="41">
        <f t="shared" si="33"/>
        <v>6.8335378031492048E-6</v>
      </c>
    </row>
    <row r="1072" spans="1:9" x14ac:dyDescent="0.35">
      <c r="A1072" s="14">
        <f>_xlfn.XLOOKUP(B1072,SEZIONI!A1072:A8967,SEZIONI!B1072:B8967)</f>
        <v>1</v>
      </c>
      <c r="B1072" s="6" t="s">
        <v>4069</v>
      </c>
      <c r="C1072" s="5" t="str">
        <f>IFERROR(VLOOKUP(B1072,PEC!A$2:B$7902,2,0),"PEC NON ESISTENTE")</f>
        <v>massazza</v>
      </c>
      <c r="D1072" s="4" t="s">
        <v>7910</v>
      </c>
      <c r="E1072" s="4" t="s">
        <v>7911</v>
      </c>
      <c r="F1072" s="11">
        <v>542</v>
      </c>
      <c r="G1072" s="5" t="str">
        <f t="shared" si="32"/>
        <v/>
      </c>
      <c r="H1072" s="5" t="str">
        <f>IF(AND(50000&lt;F1072,F1072&lt;100000),"COMPRESO",COMUNI!E1072)</f>
        <v>PIEMONTE</v>
      </c>
      <c r="I1072" s="41">
        <f t="shared" si="33"/>
        <v>9.7984201041886615E-6</v>
      </c>
    </row>
    <row r="1073" spans="1:9" x14ac:dyDescent="0.35">
      <c r="A1073" s="14">
        <f>_xlfn.XLOOKUP(B1073,SEZIONI!A1073:A8968,SEZIONI!B1073:B8968)</f>
        <v>2</v>
      </c>
      <c r="B1073" s="6" t="s">
        <v>4071</v>
      </c>
      <c r="C1073" s="5" t="str">
        <f>IFERROR(VLOOKUP(B1073,PEC!A$2:B$7902,2,0),"PEC NON ESISTENTE")</f>
        <v>comune.masserano.bi</v>
      </c>
      <c r="D1073" s="4" t="s">
        <v>7910</v>
      </c>
      <c r="E1073" s="4" t="s">
        <v>7911</v>
      </c>
      <c r="F1073" s="11">
        <v>2202</v>
      </c>
      <c r="G1073" s="5" t="str">
        <f t="shared" si="32"/>
        <v/>
      </c>
      <c r="H1073" s="5" t="str">
        <f>IF(AND(50000&lt;F1073,F1073&lt;100000),"COMPRESO",COMUNI!E1073)</f>
        <v>PIEMONTE</v>
      </c>
      <c r="I1073" s="41">
        <f t="shared" si="33"/>
        <v>3.980873151917604E-5</v>
      </c>
    </row>
    <row r="1074" spans="1:9" x14ac:dyDescent="0.35">
      <c r="A1074" s="14">
        <f>_xlfn.XLOOKUP(B1074,SEZIONI!A1074:A8969,SEZIONI!B1074:B8969)</f>
        <v>1</v>
      </c>
      <c r="B1074" s="6" t="s">
        <v>4161</v>
      </c>
      <c r="C1074" s="5" t="str">
        <f>IFERROR(VLOOKUP(B1074,PEC!A$2:B$7902,2,0),"PEC NON ESISTENTE")</f>
        <v>comune.mezzanamortigliengo</v>
      </c>
      <c r="D1074" s="4" t="s">
        <v>7910</v>
      </c>
      <c r="E1074" s="4" t="s">
        <v>7911</v>
      </c>
      <c r="F1074" s="11">
        <v>561</v>
      </c>
      <c r="G1074" s="5" t="str">
        <f t="shared" si="32"/>
        <v/>
      </c>
      <c r="H1074" s="5" t="str">
        <f>IF(AND(50000&lt;F1074,F1074&lt;100000),"COMPRESO",COMUNI!E1074)</f>
        <v>PIEMONTE</v>
      </c>
      <c r="I1074" s="41">
        <f t="shared" si="33"/>
        <v>1.0142410287940316E-5</v>
      </c>
    </row>
    <row r="1075" spans="1:9" x14ac:dyDescent="0.35">
      <c r="A1075" s="14">
        <f>_xlfn.XLOOKUP(B1075,SEZIONI!A1075:A8970,SEZIONI!B1075:B8970)</f>
        <v>1</v>
      </c>
      <c r="B1075" s="6" t="s">
        <v>4173</v>
      </c>
      <c r="C1075" s="5" t="str">
        <f>IFERROR(VLOOKUP(B1075,PEC!A$2:B$7902,2,0),"PEC NON ESISTENTE")</f>
        <v>miagliano</v>
      </c>
      <c r="D1075" s="4" t="s">
        <v>7910</v>
      </c>
      <c r="E1075" s="4" t="s">
        <v>7911</v>
      </c>
      <c r="F1075" s="11">
        <v>638</v>
      </c>
      <c r="G1075" s="5" t="str">
        <f t="shared" si="32"/>
        <v/>
      </c>
      <c r="H1075" s="5" t="str">
        <f>IF(AND(50000&lt;F1075,F1075&lt;100000),"COMPRESO",COMUNI!E1075)</f>
        <v>PIEMONTE</v>
      </c>
      <c r="I1075" s="41">
        <f t="shared" si="33"/>
        <v>1.1534622806534635E-5</v>
      </c>
    </row>
    <row r="1076" spans="1:9" x14ac:dyDescent="0.35">
      <c r="A1076" s="14">
        <f>_xlfn.XLOOKUP(B1076,SEZIONI!A1076:A8971,SEZIONI!B1076:B8971)</f>
        <v>5</v>
      </c>
      <c r="B1076" s="6" t="s">
        <v>4301</v>
      </c>
      <c r="C1076" s="5" t="str">
        <f>IFERROR(VLOOKUP(B1076,PEC!A$2:B$7902,2,0),"PEC NON ESISTENTE")</f>
        <v>mongrando</v>
      </c>
      <c r="D1076" s="4" t="s">
        <v>7910</v>
      </c>
      <c r="E1076" s="4" t="s">
        <v>7911</v>
      </c>
      <c r="F1076" s="11">
        <v>3977</v>
      </c>
      <c r="G1076" s="5" t="str">
        <f t="shared" si="32"/>
        <v/>
      </c>
      <c r="H1076" s="5" t="str">
        <f>IF(AND(50000&lt;F1076,F1076&lt;100000),"COMPRESO",COMUNI!E1076)</f>
        <v>PIEMONTE</v>
      </c>
      <c r="I1076" s="41">
        <f t="shared" si="33"/>
        <v>7.1902388773811515E-5</v>
      </c>
    </row>
    <row r="1077" spans="1:9" x14ac:dyDescent="0.35">
      <c r="A1077" s="14">
        <f>_xlfn.XLOOKUP(B1077,SEZIONI!A1077:A8972,SEZIONI!B1077:B8972)</f>
        <v>2</v>
      </c>
      <c r="B1077" s="6" t="s">
        <v>4623</v>
      </c>
      <c r="C1077" s="5" t="str">
        <f>IFERROR(VLOOKUP(B1077,PEC!A$2:B$7902,2,0),"PEC NON ESISTENTE")</f>
        <v>mottalciata</v>
      </c>
      <c r="D1077" s="4" t="s">
        <v>7910</v>
      </c>
      <c r="E1077" s="4" t="s">
        <v>7911</v>
      </c>
      <c r="F1077" s="11">
        <v>1431</v>
      </c>
      <c r="G1077" s="5" t="str">
        <f t="shared" si="32"/>
        <v/>
      </c>
      <c r="H1077" s="5" t="str">
        <f>IF(AND(50000&lt;F1077,F1077&lt;100000),"COMPRESO",COMUNI!E1077)</f>
        <v>PIEMONTE</v>
      </c>
      <c r="I1077" s="41">
        <f t="shared" si="33"/>
        <v>2.5873703060293141E-5</v>
      </c>
    </row>
    <row r="1078" spans="1:9" x14ac:dyDescent="0.35">
      <c r="A1078" s="14">
        <f>_xlfn.XLOOKUP(B1078,SEZIONI!A1078:A8973,SEZIONI!B1078:B8973)</f>
        <v>1</v>
      </c>
      <c r="B1078" s="6" t="s">
        <v>4655</v>
      </c>
      <c r="C1078" s="5" t="str">
        <f>IFERROR(VLOOKUP(B1078,PEC!A$2:B$7902,2,0),"PEC NON ESISTENTE")</f>
        <v>muzzano</v>
      </c>
      <c r="D1078" s="4" t="s">
        <v>7910</v>
      </c>
      <c r="E1078" s="4" t="s">
        <v>7911</v>
      </c>
      <c r="F1078" s="11">
        <v>614</v>
      </c>
      <c r="G1078" s="5" t="str">
        <f t="shared" si="32"/>
        <v/>
      </c>
      <c r="H1078" s="5" t="str">
        <f>IF(AND(50000&lt;F1078,F1078&lt;100000),"COMPRESO",COMUNI!E1078)</f>
        <v>PIEMONTE</v>
      </c>
      <c r="I1078" s="41">
        <f t="shared" si="33"/>
        <v>1.1101932027282039E-5</v>
      </c>
    </row>
    <row r="1079" spans="1:9" x14ac:dyDescent="0.35">
      <c r="A1079" s="14">
        <f>_xlfn.XLOOKUP(B1079,SEZIONI!A1079:A8974,SEZIONI!B1079:B8974)</f>
        <v>1</v>
      </c>
      <c r="B1079" s="6" t="s">
        <v>4689</v>
      </c>
      <c r="C1079" s="5" t="str">
        <f>IFERROR(VLOOKUP(B1079,PEC!A$2:B$7902,2,0),"PEC NON ESISTENTE")</f>
        <v>netro</v>
      </c>
      <c r="D1079" s="4" t="s">
        <v>7910</v>
      </c>
      <c r="E1079" s="4" t="s">
        <v>7911</v>
      </c>
      <c r="F1079" s="11">
        <v>1015</v>
      </c>
      <c r="G1079" s="5" t="str">
        <f t="shared" si="32"/>
        <v/>
      </c>
      <c r="H1079" s="5" t="str">
        <f>IF(AND(50000&lt;F1079,F1079&lt;100000),"COMPRESO",COMUNI!E1079)</f>
        <v>PIEMONTE</v>
      </c>
      <c r="I1079" s="41">
        <f t="shared" si="33"/>
        <v>1.8352746108743185E-5</v>
      </c>
    </row>
    <row r="1080" spans="1:9" x14ac:dyDescent="0.35">
      <c r="A1080" s="14">
        <f>_xlfn.XLOOKUP(B1080,SEZIONI!A1080:A8975,SEZIONI!B1080:B8975)</f>
        <v>4</v>
      </c>
      <c r="B1080" s="6" t="s">
        <v>4780</v>
      </c>
      <c r="C1080" s="5" t="str">
        <f>IFERROR(VLOOKUP(B1080,PEC!A$2:B$7902,2,0),"PEC NON ESISTENTE")</f>
        <v>occhieppoinferiore</v>
      </c>
      <c r="D1080" s="4" t="s">
        <v>7910</v>
      </c>
      <c r="E1080" s="4" t="s">
        <v>7911</v>
      </c>
      <c r="F1080" s="11">
        <v>3980</v>
      </c>
      <c r="G1080" s="5" t="str">
        <f t="shared" si="32"/>
        <v/>
      </c>
      <c r="H1080" s="5" t="str">
        <f>IF(AND(50000&lt;F1080,F1080&lt;100000),"COMPRESO",COMUNI!E1080)</f>
        <v>PIEMONTE</v>
      </c>
      <c r="I1080" s="41">
        <f t="shared" si="33"/>
        <v>7.1965783343935324E-5</v>
      </c>
    </row>
    <row r="1081" spans="1:9" x14ac:dyDescent="0.35">
      <c r="A1081" s="14">
        <f>_xlfn.XLOOKUP(B1081,SEZIONI!A1081:A8976,SEZIONI!B1081:B8976)</f>
        <v>3</v>
      </c>
      <c r="B1081" s="6" t="s">
        <v>4781</v>
      </c>
      <c r="C1081" s="5" t="str">
        <f>IFERROR(VLOOKUP(B1081,PEC!A$2:B$7902,2,0),"PEC NON ESISTENTE")</f>
        <v>occhiepposuperiore</v>
      </c>
      <c r="D1081" s="4" t="s">
        <v>7910</v>
      </c>
      <c r="E1081" s="4" t="s">
        <v>7911</v>
      </c>
      <c r="F1081" s="11">
        <v>2821</v>
      </c>
      <c r="G1081" s="5" t="str">
        <f t="shared" si="32"/>
        <v/>
      </c>
      <c r="H1081" s="5" t="str">
        <f>IF(AND(50000&lt;F1081,F1081&lt;100000),"COMPRESO",COMUNI!E1081)</f>
        <v>PIEMONTE</v>
      </c>
      <c r="I1081" s="41">
        <f t="shared" si="33"/>
        <v>5.1012584430257605E-5</v>
      </c>
    </row>
    <row r="1082" spans="1:9" x14ac:dyDescent="0.35">
      <c r="A1082" s="14">
        <f>_xlfn.XLOOKUP(B1082,SEZIONI!A1082:A8977,SEZIONI!B1082:B8977)</f>
        <v>2</v>
      </c>
      <c r="B1082" s="6" t="s">
        <v>5176</v>
      </c>
      <c r="C1082" s="5" t="str">
        <f>IFERROR(VLOOKUP(B1082,PEC!A$2:B$7902,2,0),"PEC NON ESISTENTE")</f>
        <v>pettinengo</v>
      </c>
      <c r="D1082" s="4" t="s">
        <v>7910</v>
      </c>
      <c r="E1082" s="4" t="s">
        <v>7911</v>
      </c>
      <c r="F1082" s="11">
        <v>1624</v>
      </c>
      <c r="G1082" s="5" t="str">
        <f t="shared" si="32"/>
        <v/>
      </c>
      <c r="H1082" s="5" t="str">
        <f>IF(AND(50000&lt;F1082,F1082&lt;100000),"COMPRESO",COMUNI!E1082)</f>
        <v>PIEMONTE</v>
      </c>
      <c r="I1082" s="41">
        <f t="shared" si="33"/>
        <v>2.9368544288967379E-5</v>
      </c>
    </row>
    <row r="1083" spans="1:9" x14ac:dyDescent="0.35">
      <c r="A1083" s="14">
        <f>_xlfn.XLOOKUP(B1083,SEZIONI!A1083:A8978,SEZIONI!B1083:B8978)</f>
        <v>1</v>
      </c>
      <c r="B1083" s="6" t="s">
        <v>5212</v>
      </c>
      <c r="C1083" s="5" t="str">
        <f>IFERROR(VLOOKUP(B1083,PEC!A$2:B$7902,2,0),"PEC NON ESISTENTE")</f>
        <v>piatto</v>
      </c>
      <c r="D1083" s="4" t="s">
        <v>7910</v>
      </c>
      <c r="E1083" s="4" t="s">
        <v>7911</v>
      </c>
      <c r="F1083" s="11">
        <v>547</v>
      </c>
      <c r="G1083" s="5" t="str">
        <f t="shared" si="32"/>
        <v/>
      </c>
      <c r="H1083" s="5" t="str">
        <f>IF(AND(50000&lt;F1083,F1083&lt;100000),"COMPRESO",COMUNI!E1083)</f>
        <v>PIEMONTE</v>
      </c>
      <c r="I1083" s="41">
        <f t="shared" si="33"/>
        <v>9.8922817325454345E-6</v>
      </c>
    </row>
    <row r="1084" spans="1:9" x14ac:dyDescent="0.35">
      <c r="A1084" s="14">
        <f>_xlfn.XLOOKUP(B1084,SEZIONI!A1084:A8979,SEZIONI!B1084:B8979)</f>
        <v>1</v>
      </c>
      <c r="B1084" s="6" t="s">
        <v>5224</v>
      </c>
      <c r="C1084" s="5" t="str">
        <f>IFERROR(VLOOKUP(B1084,PEC!A$2:B$7902,2,0),"PEC NON ESISTENTE")</f>
        <v>piedicavallo</v>
      </c>
      <c r="D1084" s="4" t="s">
        <v>7910</v>
      </c>
      <c r="E1084" s="4" t="s">
        <v>7911</v>
      </c>
      <c r="F1084" s="11">
        <v>203</v>
      </c>
      <c r="G1084" s="5" t="str">
        <f t="shared" si="32"/>
        <v/>
      </c>
      <c r="H1084" s="5" t="str">
        <f>IF(AND(50000&lt;F1084,F1084&lt;100000),"COMPRESO",COMUNI!E1084)</f>
        <v>PIEMONTE</v>
      </c>
      <c r="I1084" s="41">
        <f t="shared" si="33"/>
        <v>3.6712121698766445E-6</v>
      </c>
    </row>
    <row r="1085" spans="1:9" x14ac:dyDescent="0.35">
      <c r="A1085" s="14">
        <f>_xlfn.XLOOKUP(B1085,SEZIONI!A1085:A8980,SEZIONI!B1085:B8980)</f>
        <v>2</v>
      </c>
      <c r="B1085" s="6" t="s">
        <v>5383</v>
      </c>
      <c r="C1085" s="5" t="str">
        <f>IFERROR(VLOOKUP(B1085,PEC!A$2:B$7902,2,0),"PEC NON ESISTENTE")</f>
        <v>pollone</v>
      </c>
      <c r="D1085" s="4" t="s">
        <v>7910</v>
      </c>
      <c r="E1085" s="4" t="s">
        <v>7911</v>
      </c>
      <c r="F1085" s="11">
        <v>2153</v>
      </c>
      <c r="G1085" s="5" t="str">
        <f t="shared" si="32"/>
        <v/>
      </c>
      <c r="H1085" s="5" t="str">
        <f>IF(AND(50000&lt;F1085,F1085&lt;100000),"COMPRESO",COMUNI!E1085)</f>
        <v>PIEMONTE</v>
      </c>
      <c r="I1085" s="41">
        <f t="shared" si="33"/>
        <v>3.8936693692373171E-5</v>
      </c>
    </row>
    <row r="1086" spans="1:9" x14ac:dyDescent="0.35">
      <c r="A1086" s="14">
        <f>_xlfn.XLOOKUP(B1086,SEZIONI!A1086:A8981,SEZIONI!B1086:B8981)</f>
        <v>5</v>
      </c>
      <c r="B1086" s="6" t="s">
        <v>5403</v>
      </c>
      <c r="C1086" s="5" t="str">
        <f>IFERROR(VLOOKUP(B1086,PEC!A$2:B$7902,2,0),"PEC NON ESISTENTE")</f>
        <v>ponderano</v>
      </c>
      <c r="D1086" s="4" t="s">
        <v>7910</v>
      </c>
      <c r="E1086" s="4" t="s">
        <v>7911</v>
      </c>
      <c r="F1086" s="11">
        <v>3927</v>
      </c>
      <c r="G1086" s="5" t="str">
        <f t="shared" si="32"/>
        <v/>
      </c>
      <c r="H1086" s="5" t="str">
        <f>IF(AND(50000&lt;F1086,F1086&lt;100000),"COMPRESO",COMUNI!E1086)</f>
        <v>PIEMONTE</v>
      </c>
      <c r="I1086" s="41">
        <f t="shared" si="33"/>
        <v>7.1021992546868544E-5</v>
      </c>
    </row>
    <row r="1087" spans="1:9" x14ac:dyDescent="0.35">
      <c r="A1087" s="14">
        <f>_xlfn.XLOOKUP(B1087,SEZIONI!A1087:A8982,SEZIONI!B1087:B8982)</f>
        <v>1</v>
      </c>
      <c r="B1087" s="6" t="s">
        <v>5491</v>
      </c>
      <c r="C1087" s="5" t="str">
        <f>IFERROR(VLOOKUP(B1087,PEC!A$2:B$7902,2,0),"PEC NON ESISTENTE")</f>
        <v>portula</v>
      </c>
      <c r="D1087" s="4" t="s">
        <v>7910</v>
      </c>
      <c r="E1087" s="4" t="s">
        <v>7911</v>
      </c>
      <c r="F1087" s="11">
        <v>1365</v>
      </c>
      <c r="G1087" s="5" t="str">
        <f t="shared" si="32"/>
        <v/>
      </c>
      <c r="H1087" s="5" t="str">
        <f>IF(AND(50000&lt;F1087,F1087&lt;100000),"COMPRESO",COMUNI!E1087)</f>
        <v>PIEMONTE</v>
      </c>
      <c r="I1087" s="41">
        <f t="shared" si="33"/>
        <v>2.4688542282655593E-5</v>
      </c>
    </row>
    <row r="1088" spans="1:9" x14ac:dyDescent="0.35">
      <c r="A1088" s="14">
        <f>_xlfn.XLOOKUP(B1088,SEZIONI!A1088:A8983,SEZIONI!B1088:B8983)</f>
        <v>4</v>
      </c>
      <c r="B1088" s="6" t="s">
        <v>5531</v>
      </c>
      <c r="C1088" s="5" t="str">
        <f>IFERROR(VLOOKUP(B1088,PEC!A$2:B$7902,2,0),"PEC NON ESISTENTE")</f>
        <v>pralungo</v>
      </c>
      <c r="D1088" s="4" t="s">
        <v>7910</v>
      </c>
      <c r="E1088" s="4" t="s">
        <v>7911</v>
      </c>
      <c r="F1088" s="11">
        <v>2639</v>
      </c>
      <c r="G1088" s="5" t="str">
        <f t="shared" si="32"/>
        <v/>
      </c>
      <c r="H1088" s="5" t="str">
        <f>IF(AND(50000&lt;F1088,F1088&lt;100000),"COMPRESO",COMUNI!E1088)</f>
        <v>PIEMONTE</v>
      </c>
      <c r="I1088" s="41">
        <f t="shared" si="33"/>
        <v>4.7732360188860254E-5</v>
      </c>
    </row>
    <row r="1089" spans="1:9" x14ac:dyDescent="0.35">
      <c r="A1089" s="14">
        <f>_xlfn.XLOOKUP(B1089,SEZIONI!A1089:A8984,SEZIONI!B1089:B8984)</f>
        <v>3</v>
      </c>
      <c r="B1089" s="6" t="s">
        <v>5553</v>
      </c>
      <c r="C1089" s="5" t="str">
        <f>IFERROR(VLOOKUP(B1089,PEC!A$2:B$7902,2,0),"PEC NON ESISTENTE")</f>
        <v>pray</v>
      </c>
      <c r="D1089" s="4" t="s">
        <v>7910</v>
      </c>
      <c r="E1089" s="4" t="s">
        <v>7911</v>
      </c>
      <c r="F1089" s="11">
        <v>2307</v>
      </c>
      <c r="G1089" s="5" t="str">
        <f t="shared" si="32"/>
        <v/>
      </c>
      <c r="H1089" s="5" t="str">
        <f>IF(AND(50000&lt;F1089,F1089&lt;100000),"COMPRESO",COMUNI!E1089)</f>
        <v>PIEMONTE</v>
      </c>
      <c r="I1089" s="41">
        <f t="shared" si="33"/>
        <v>4.1729371513881365E-5</v>
      </c>
    </row>
    <row r="1090" spans="1:9" x14ac:dyDescent="0.35">
      <c r="A1090" s="14" t="e">
        <f>_xlfn.XLOOKUP(B1090,SEZIONI!A1090:A8985,SEZIONI!B1090:B8985)</f>
        <v>#N/A</v>
      </c>
      <c r="B1090" s="6" t="s">
        <v>7962</v>
      </c>
      <c r="C1090" s="5" t="str">
        <f>IFERROR(VLOOKUP(B1090,PEC!A$2:B$7902,2,0),"PEC NON ESISTENTE")</f>
        <v>PEC NON ESISTENTE</v>
      </c>
      <c r="D1090" s="4" t="s">
        <v>7910</v>
      </c>
      <c r="E1090" s="4" t="s">
        <v>7911</v>
      </c>
      <c r="F1090" s="11">
        <v>1390</v>
      </c>
      <c r="G1090" s="5" t="str">
        <f t="shared" si="32"/>
        <v/>
      </c>
      <c r="H1090" s="5" t="str">
        <f>IF(AND(50000&lt;F1090,F1090&lt;100000),"COMPRESO",COMUNI!E1090)</f>
        <v>PIEMONTE</v>
      </c>
      <c r="I1090" s="41">
        <f t="shared" si="33"/>
        <v>2.5143583428055904E-5</v>
      </c>
    </row>
    <row r="1091" spans="1:9" x14ac:dyDescent="0.35">
      <c r="A1091" s="14">
        <f>_xlfn.XLOOKUP(B1091,SEZIONI!A1091:A8986,SEZIONI!B1091:B8986)</f>
        <v>2</v>
      </c>
      <c r="B1091" s="6" t="s">
        <v>5927</v>
      </c>
      <c r="C1091" s="5" t="str">
        <f>IFERROR(VLOOKUP(B1091,PEC!A$2:B$7902,2,0),"PEC NON ESISTENTE")</f>
        <v>ronco.biellese</v>
      </c>
      <c r="D1091" s="4" t="s">
        <v>7910</v>
      </c>
      <c r="E1091" s="4" t="s">
        <v>7911</v>
      </c>
      <c r="F1091" s="11">
        <v>1514</v>
      </c>
      <c r="G1091" s="5" t="str">
        <f t="shared" ref="G1091:G1154" si="34">IF(F1091&gt;300000,"trovato","")</f>
        <v/>
      </c>
      <c r="H1091" s="5" t="str">
        <f>IF(AND(50000&lt;F1091,F1091&lt;100000),"COMPRESO",COMUNI!E1091)</f>
        <v>PIEMONTE</v>
      </c>
      <c r="I1091" s="41">
        <f t="shared" ref="I1091:I1154" si="35">F1091/SUM(F1091:F9044)</f>
        <v>2.7387296751526527E-5</v>
      </c>
    </row>
    <row r="1092" spans="1:9" x14ac:dyDescent="0.35">
      <c r="A1092" s="14">
        <f>_xlfn.XLOOKUP(B1092,SEZIONI!A1092:A8987,SEZIONI!B1092:B8987)</f>
        <v>1</v>
      </c>
      <c r="B1092" s="6" t="s">
        <v>5940</v>
      </c>
      <c r="C1092" s="5" t="str">
        <f>IFERROR(VLOOKUP(B1092,PEC!A$2:B$7902,2,0),"PEC NON ESISTENTE")</f>
        <v>roppolo</v>
      </c>
      <c r="D1092" s="4" t="s">
        <v>7910</v>
      </c>
      <c r="E1092" s="4" t="s">
        <v>7911</v>
      </c>
      <c r="F1092" s="11">
        <v>921</v>
      </c>
      <c r="G1092" s="5" t="str">
        <f t="shared" si="34"/>
        <v/>
      </c>
      <c r="H1092" s="5" t="str">
        <f>IF(AND(50000&lt;F1092,F1092&lt;100000),"COMPRESO",COMUNI!E1092)</f>
        <v>PIEMONTE</v>
      </c>
      <c r="I1092" s="41">
        <f t="shared" si="35"/>
        <v>1.6660760327636293E-5</v>
      </c>
    </row>
    <row r="1093" spans="1:9" x14ac:dyDescent="0.35">
      <c r="A1093" s="14">
        <f>_xlfn.XLOOKUP(B1093,SEZIONI!A1093:A8988,SEZIONI!B1093:B8988)</f>
        <v>1</v>
      </c>
      <c r="B1093" s="6" t="s">
        <v>5945</v>
      </c>
      <c r="C1093" s="5" t="str">
        <f>IFERROR(VLOOKUP(B1093,PEC!A$2:B$7902,2,0),"PEC NON ESISTENTE")</f>
        <v>rosazza</v>
      </c>
      <c r="D1093" s="4" t="s">
        <v>7910</v>
      </c>
      <c r="E1093" s="4" t="s">
        <v>7911</v>
      </c>
      <c r="F1093" s="11">
        <v>87</v>
      </c>
      <c r="G1093" s="5" t="str">
        <f t="shared" si="34"/>
        <v/>
      </c>
      <c r="H1093" s="5" t="str">
        <f>IF(AND(50000&lt;F1093,F1093&lt;100000),"COMPRESO",COMUNI!E1093)</f>
        <v>PIEMONTE</v>
      </c>
      <c r="I1093" s="41">
        <f t="shared" si="35"/>
        <v>1.5738439722562784E-6</v>
      </c>
    </row>
    <row r="1094" spans="1:9" x14ac:dyDescent="0.35">
      <c r="A1094" s="14">
        <f>_xlfn.XLOOKUP(B1094,SEZIONI!A1094:A8989,SEZIONI!B1094:B8989)</f>
        <v>2</v>
      </c>
      <c r="B1094" s="6" t="s">
        <v>6016</v>
      </c>
      <c r="C1094" s="5" t="str">
        <f>IFERROR(VLOOKUP(B1094,PEC!A$2:B$7902,2,0),"PEC NON ESISTENTE")</f>
        <v>sagliano.micca</v>
      </c>
      <c r="D1094" s="4" t="s">
        <v>7910</v>
      </c>
      <c r="E1094" s="4" t="s">
        <v>7911</v>
      </c>
      <c r="F1094" s="11">
        <v>1654</v>
      </c>
      <c r="G1094" s="5" t="str">
        <f t="shared" si="34"/>
        <v/>
      </c>
      <c r="H1094" s="5" t="str">
        <f>IF(AND(50000&lt;F1094,F1094&lt;100000),"COMPRESO",COMUNI!E1094)</f>
        <v>PIEMONTE</v>
      </c>
      <c r="I1094" s="41">
        <f t="shared" si="35"/>
        <v>2.9921172724727272E-5</v>
      </c>
    </row>
    <row r="1095" spans="1:9" x14ac:dyDescent="0.35">
      <c r="A1095" s="14">
        <f>_xlfn.XLOOKUP(B1095,SEZIONI!A1095:A8990,SEZIONI!B1095:B8990)</f>
        <v>1</v>
      </c>
      <c r="B1095" s="6" t="s">
        <v>6028</v>
      </c>
      <c r="C1095" s="5" t="str">
        <f>IFERROR(VLOOKUP(B1095,PEC!A$2:B$7902,2,0),"PEC NON ESISTENTE")</f>
        <v>sala.biellese</v>
      </c>
      <c r="D1095" s="4" t="s">
        <v>7910</v>
      </c>
      <c r="E1095" s="4" t="s">
        <v>7911</v>
      </c>
      <c r="F1095" s="11">
        <v>627</v>
      </c>
      <c r="G1095" s="5" t="str">
        <f t="shared" si="34"/>
        <v/>
      </c>
      <c r="H1095" s="5" t="str">
        <f>IF(AND(50000&lt;F1095,F1095&lt;100000),"COMPRESO",COMUNI!E1095)</f>
        <v>PIEMONTE</v>
      </c>
      <c r="I1095" s="41">
        <f t="shared" si="35"/>
        <v>1.134288794051652E-5</v>
      </c>
    </row>
    <row r="1096" spans="1:9" x14ac:dyDescent="0.35">
      <c r="A1096" s="14">
        <f>_xlfn.XLOOKUP(B1096,SEZIONI!A1096:A8991,SEZIONI!B1096:B8991)</f>
        <v>2</v>
      </c>
      <c r="B1096" s="6" t="s">
        <v>6064</v>
      </c>
      <c r="C1096" s="5" t="str">
        <f>IFERROR(VLOOKUP(B1096,PEC!A$2:B$7902,2,0),"PEC NON ESISTENTE")</f>
        <v>salussola</v>
      </c>
      <c r="D1096" s="4" t="s">
        <v>7910</v>
      </c>
      <c r="E1096" s="4" t="s">
        <v>7911</v>
      </c>
      <c r="F1096" s="11">
        <v>2015</v>
      </c>
      <c r="G1096" s="5" t="str">
        <f t="shared" si="34"/>
        <v/>
      </c>
      <c r="H1096" s="5" t="str">
        <f>IF(AND(50000&lt;F1096,F1096&lt;100000),"COMPRESO",COMUNI!E1096)</f>
        <v>PIEMONTE</v>
      </c>
      <c r="I1096" s="41">
        <f t="shared" si="35"/>
        <v>3.6453235175776326E-5</v>
      </c>
    </row>
    <row r="1097" spans="1:9" x14ac:dyDescent="0.35">
      <c r="A1097" s="14">
        <f>_xlfn.XLOOKUP(B1097,SEZIONI!A1097:A8992,SEZIONI!B1097:B8992)</f>
        <v>3</v>
      </c>
      <c r="B1097" s="6" t="s">
        <v>6388</v>
      </c>
      <c r="C1097" s="5" t="str">
        <f>IFERROR(VLOOKUP(B1097,PEC!A$2:B$7902,2,0),"PEC NON ESISTENTE")</f>
        <v>sandigliano</v>
      </c>
      <c r="D1097" s="4" t="s">
        <v>7910</v>
      </c>
      <c r="E1097" s="4" t="s">
        <v>7911</v>
      </c>
      <c r="F1097" s="11">
        <v>2762</v>
      </c>
      <c r="G1097" s="5" t="str">
        <f t="shared" si="34"/>
        <v/>
      </c>
      <c r="H1097" s="5" t="str">
        <f>IF(AND(50000&lt;F1097,F1097&lt;100000),"COMPRESO",COMUNI!E1097)</f>
        <v>PIEMONTE</v>
      </c>
      <c r="I1097" s="41">
        <f t="shared" si="35"/>
        <v>4.9968985578574455E-5</v>
      </c>
    </row>
    <row r="1098" spans="1:9" x14ac:dyDescent="0.35">
      <c r="A1098" s="14" t="e">
        <f>_xlfn.XLOOKUP(B1098,SEZIONI!A1098:A8993,SEZIONI!B1098:B8993)</f>
        <v>#N/A</v>
      </c>
      <c r="B1098" s="6" t="s">
        <v>7963</v>
      </c>
      <c r="C1098" s="5" t="str">
        <f>IFERROR(VLOOKUP(B1098,PEC!A$2:B$7902,2,0),"PEC NON ESISTENTE")</f>
        <v>PEC NON ESISTENTE</v>
      </c>
      <c r="D1098" s="4" t="s">
        <v>7910</v>
      </c>
      <c r="E1098" s="4" t="s">
        <v>7911</v>
      </c>
      <c r="F1098" s="11">
        <v>754</v>
      </c>
      <c r="G1098" s="5" t="str">
        <f t="shared" si="34"/>
        <v/>
      </c>
      <c r="H1098" s="5" t="str">
        <f>IF(AND(50000&lt;F1098,F1098&lt;100000),"COMPRESO",COMUNI!E1098)</f>
        <v>PIEMONTE</v>
      </c>
      <c r="I1098" s="41">
        <f t="shared" si="35"/>
        <v>1.3641744345605523E-5</v>
      </c>
    </row>
    <row r="1099" spans="1:9" x14ac:dyDescent="0.35">
      <c r="A1099" s="14">
        <f>_xlfn.XLOOKUP(B1099,SEZIONI!A1099:A8994,SEZIONI!B1099:B8994)</f>
        <v>1</v>
      </c>
      <c r="B1099" s="6" t="s">
        <v>6866</v>
      </c>
      <c r="C1099" s="5" t="str">
        <f>IFERROR(VLOOKUP(B1099,PEC!A$2:B$7902,2,0),"PEC NON ESISTENTE")</f>
        <v>sordevolo</v>
      </c>
      <c r="D1099" s="4" t="s">
        <v>7910</v>
      </c>
      <c r="E1099" s="4" t="s">
        <v>7911</v>
      </c>
      <c r="F1099" s="11">
        <v>1330</v>
      </c>
      <c r="G1099" s="5" t="str">
        <f t="shared" si="34"/>
        <v/>
      </c>
      <c r="H1099" s="5" t="str">
        <f>IF(AND(50000&lt;F1099,F1099&lt;100000),"COMPRESO",COMUNI!E1099)</f>
        <v>PIEMONTE</v>
      </c>
      <c r="I1099" s="41">
        <f t="shared" si="35"/>
        <v>2.4063352111794352E-5</v>
      </c>
    </row>
    <row r="1100" spans="1:9" x14ac:dyDescent="0.35">
      <c r="A1100" s="14">
        <f>_xlfn.XLOOKUP(B1100,SEZIONI!A1100:A8995,SEZIONI!B1100:B8995)</f>
        <v>1</v>
      </c>
      <c r="B1100" s="6" t="s">
        <v>6884</v>
      </c>
      <c r="C1100" s="5" t="str">
        <f>IFERROR(VLOOKUP(B1100,PEC!A$2:B$7902,2,0),"PEC NON ESISTENTE")</f>
        <v>sostegno</v>
      </c>
      <c r="D1100" s="4" t="s">
        <v>7910</v>
      </c>
      <c r="E1100" s="4" t="s">
        <v>7911</v>
      </c>
      <c r="F1100" s="11">
        <v>751</v>
      </c>
      <c r="G1100" s="5" t="str">
        <f t="shared" si="34"/>
        <v/>
      </c>
      <c r="H1100" s="5" t="str">
        <f>IF(AND(50000&lt;F1100,F1100&lt;100000),"COMPRESO",COMUNI!E1100)</f>
        <v>PIEMONTE</v>
      </c>
      <c r="I1100" s="41">
        <f t="shared" si="35"/>
        <v>1.3587979179814378E-5</v>
      </c>
    </row>
    <row r="1101" spans="1:9" x14ac:dyDescent="0.35">
      <c r="A1101" s="14">
        <f>_xlfn.XLOOKUP(B1101,SEZIONI!A1101:A8996,SEZIONI!B1101:B8996)</f>
        <v>2</v>
      </c>
      <c r="B1101" s="6" t="s">
        <v>6961</v>
      </c>
      <c r="C1101" s="5" t="str">
        <f>IFERROR(VLOOKUP(B1101,PEC!A$2:B$7902,2,0),"PEC NON ESISTENTE")</f>
        <v>strona</v>
      </c>
      <c r="D1101" s="4" t="s">
        <v>7910</v>
      </c>
      <c r="E1101" s="4" t="s">
        <v>7911</v>
      </c>
      <c r="F1101" s="11">
        <v>1157</v>
      </c>
      <c r="G1101" s="5" t="str">
        <f t="shared" si="34"/>
        <v/>
      </c>
      <c r="H1101" s="5" t="str">
        <f>IF(AND(50000&lt;F1101,F1101&lt;100000),"COMPRESO",COMUNI!E1101)</f>
        <v>PIEMONTE</v>
      </c>
      <c r="I1101" s="41">
        <f t="shared" si="35"/>
        <v>2.0934095252376983E-5</v>
      </c>
    </row>
    <row r="1102" spans="1:9" x14ac:dyDescent="0.35">
      <c r="A1102" s="14">
        <f>_xlfn.XLOOKUP(B1102,SEZIONI!A1102:A8997,SEZIONI!B1102:B8997)</f>
        <v>1</v>
      </c>
      <c r="B1102" s="6" t="s">
        <v>7032</v>
      </c>
      <c r="C1102" s="5" t="str">
        <f>IFERROR(VLOOKUP(B1102,PEC!A$2:B$7902,2,0),"PEC NON ESISTENTE")</f>
        <v>tavigliano</v>
      </c>
      <c r="D1102" s="4" t="s">
        <v>7910</v>
      </c>
      <c r="E1102" s="4" t="s">
        <v>7911</v>
      </c>
      <c r="F1102" s="11">
        <v>960</v>
      </c>
      <c r="G1102" s="5" t="str">
        <f t="shared" si="34"/>
        <v/>
      </c>
      <c r="H1102" s="5" t="str">
        <f>IF(AND(50000&lt;F1102,F1102&lt;100000),"COMPRESO",COMUNI!E1102)</f>
        <v>PIEMONTE</v>
      </c>
      <c r="I1102" s="41">
        <f t="shared" si="35"/>
        <v>1.737005372340491E-5</v>
      </c>
    </row>
    <row r="1103" spans="1:9" x14ac:dyDescent="0.35">
      <c r="A1103" s="14">
        <f>_xlfn.XLOOKUP(B1103,SEZIONI!A1103:A8998,SEZIONI!B1103:B8998)</f>
        <v>1</v>
      </c>
      <c r="B1103" s="6" t="s">
        <v>7064</v>
      </c>
      <c r="C1103" s="5" t="str">
        <f>IFERROR(VLOOKUP(B1103,PEC!A$2:B$7902,2,0),"PEC NON ESISTENTE")</f>
        <v>ternengo</v>
      </c>
      <c r="D1103" s="4" t="s">
        <v>7910</v>
      </c>
      <c r="E1103" s="4" t="s">
        <v>7911</v>
      </c>
      <c r="F1103" s="11">
        <v>298</v>
      </c>
      <c r="G1103" s="5" t="str">
        <f t="shared" si="34"/>
        <v/>
      </c>
      <c r="H1103" s="5" t="str">
        <f>IF(AND(50000&lt;F1103,F1103&lt;100000),"COMPRESO",COMUNI!E1103)</f>
        <v>PIEMONTE</v>
      </c>
      <c r="I1103" s="41">
        <f t="shared" si="35"/>
        <v>5.3920478368008786E-6</v>
      </c>
    </row>
    <row r="1104" spans="1:9" x14ac:dyDescent="0.35">
      <c r="A1104" s="14">
        <f>_xlfn.XLOOKUP(B1104,SEZIONI!A1104:A8999,SEZIONI!B1104:B8999)</f>
        <v>3</v>
      </c>
      <c r="B1104" s="6" t="s">
        <v>7123</v>
      </c>
      <c r="C1104" s="5" t="str">
        <f>IFERROR(VLOOKUP(B1104,PEC!A$2:B$7902,2,0),"PEC NON ESISTENTE")</f>
        <v>tollegno</v>
      </c>
      <c r="D1104" s="4" t="s">
        <v>7910</v>
      </c>
      <c r="E1104" s="4" t="s">
        <v>7911</v>
      </c>
      <c r="F1104" s="11">
        <v>2645</v>
      </c>
      <c r="G1104" s="5" t="str">
        <f t="shared" si="34"/>
        <v/>
      </c>
      <c r="H1104" s="5" t="str">
        <f>IF(AND(50000&lt;F1104,F1104&lt;100000),"COMPRESO",COMUNI!E1104)</f>
        <v>PIEMONTE</v>
      </c>
      <c r="I1104" s="41">
        <f t="shared" si="35"/>
        <v>4.7859206140801169E-5</v>
      </c>
    </row>
    <row r="1105" spans="1:9" x14ac:dyDescent="0.35">
      <c r="A1105" s="14">
        <f>_xlfn.XLOOKUP(B1105,SEZIONI!A1105:A9000,SEZIONI!B1105:B9000)</f>
        <v>1</v>
      </c>
      <c r="B1105" s="6" t="s">
        <v>7158</v>
      </c>
      <c r="C1105" s="5" t="str">
        <f>IFERROR(VLOOKUP(B1105,PEC!A$2:B$7902,2,0),"PEC NON ESISTENTE")</f>
        <v>torrazzo</v>
      </c>
      <c r="D1105" s="4" t="s">
        <v>7910</v>
      </c>
      <c r="E1105" s="4" t="s">
        <v>7911</v>
      </c>
      <c r="F1105" s="11">
        <v>224</v>
      </c>
      <c r="G1105" s="5" t="str">
        <f t="shared" si="34"/>
        <v/>
      </c>
      <c r="H1105" s="5" t="str">
        <f>IF(AND(50000&lt;F1105,F1105&lt;100000),"COMPRESO",COMUNI!E1105)</f>
        <v>PIEMONTE</v>
      </c>
      <c r="I1105" s="41">
        <f t="shared" si="35"/>
        <v>4.0532987799263056E-6</v>
      </c>
    </row>
    <row r="1106" spans="1:9" x14ac:dyDescent="0.35">
      <c r="A1106" s="14" t="e">
        <f>_xlfn.XLOOKUP(B1106,SEZIONI!A1106:A9001,SEZIONI!B1106:B9001)</f>
        <v>#N/A</v>
      </c>
      <c r="B1106" s="6" t="s">
        <v>7964</v>
      </c>
      <c r="C1106" s="5" t="str">
        <f>IFERROR(VLOOKUP(B1106,PEC!A$2:B$7902,2,0),"PEC NON ESISTENTE")</f>
        <v>PEC NON ESISTENTE</v>
      </c>
      <c r="D1106" s="4" t="s">
        <v>7910</v>
      </c>
      <c r="E1106" s="4" t="s">
        <v>7911</v>
      </c>
      <c r="F1106" s="11">
        <v>6144</v>
      </c>
      <c r="G1106" s="5" t="str">
        <f t="shared" si="34"/>
        <v/>
      </c>
      <c r="H1106" s="5" t="str">
        <f>IF(AND(50000&lt;F1106,F1106&lt;100000),"COMPRESO",COMUNI!E1106)</f>
        <v>PIEMONTE</v>
      </c>
      <c r="I1106" s="41">
        <f t="shared" si="35"/>
        <v>1.1117664573871263E-4</v>
      </c>
    </row>
    <row r="1107" spans="1:9" x14ac:dyDescent="0.35">
      <c r="A1107" s="14">
        <f>_xlfn.XLOOKUP(B1107,SEZIONI!A1107:A9002,SEZIONI!B1107:B9002)</f>
        <v>4</v>
      </c>
      <c r="B1107" s="6" t="s">
        <v>7415</v>
      </c>
      <c r="C1107" s="5" t="str">
        <f>IFERROR(VLOOKUP(B1107,PEC!A$2:B$7902,2,0),"PEC NON ESISTENTE")</f>
        <v>valdengo</v>
      </c>
      <c r="D1107" s="4" t="s">
        <v>7910</v>
      </c>
      <c r="E1107" s="4" t="s">
        <v>7911</v>
      </c>
      <c r="F1107" s="11">
        <v>2532</v>
      </c>
      <c r="G1107" s="5" t="str">
        <f t="shared" si="34"/>
        <v/>
      </c>
      <c r="H1107" s="5" t="str">
        <f>IF(AND(50000&lt;F1107,F1107&lt;100000),"COMPRESO",COMUNI!E1107)</f>
        <v>PIEMONTE</v>
      </c>
      <c r="I1107" s="41">
        <f t="shared" si="35"/>
        <v>4.5822032329832634E-5</v>
      </c>
    </row>
    <row r="1108" spans="1:9" x14ac:dyDescent="0.35">
      <c r="A1108" s="14">
        <f>_xlfn.XLOOKUP(B1108,SEZIONI!A1108:A9003,SEZIONI!B1108:B9003)</f>
        <v>1</v>
      </c>
      <c r="B1108" s="6" t="s">
        <v>7443</v>
      </c>
      <c r="C1108" s="5" t="str">
        <f>IFERROR(VLOOKUP(B1108,PEC!A$2:B$7902,2,0),"PEC NON ESISTENTE")</f>
        <v>vallanzengo</v>
      </c>
      <c r="D1108" s="4" t="s">
        <v>7910</v>
      </c>
      <c r="E1108" s="4" t="s">
        <v>7911</v>
      </c>
      <c r="F1108" s="11">
        <v>239</v>
      </c>
      <c r="G1108" s="5" t="str">
        <f t="shared" si="34"/>
        <v/>
      </c>
      <c r="H1108" s="5" t="str">
        <f>IF(AND(50000&lt;F1108,F1108&lt;100000),"COMPRESO",COMUNI!E1108)</f>
        <v>PIEMONTE</v>
      </c>
      <c r="I1108" s="41">
        <f t="shared" si="35"/>
        <v>4.3254216304273248E-6</v>
      </c>
    </row>
    <row r="1109" spans="1:9" x14ac:dyDescent="0.35">
      <c r="A1109" s="14" t="e">
        <f>_xlfn.XLOOKUP(B1109,SEZIONI!A1109:A9004,SEZIONI!B1109:B9004)</f>
        <v>#N/A</v>
      </c>
      <c r="B1109" s="6" t="s">
        <v>7965</v>
      </c>
      <c r="C1109" s="5" t="str">
        <f>IFERROR(VLOOKUP(B1109,PEC!A$2:B$7902,2,0),"PEC NON ESISTENTE")</f>
        <v>PEC NON ESISTENTE</v>
      </c>
      <c r="D1109" s="4" t="s">
        <v>7910</v>
      </c>
      <c r="E1109" s="4" t="s">
        <v>7911</v>
      </c>
      <c r="F1109" s="11">
        <v>3526</v>
      </c>
      <c r="G1109" s="5" t="str">
        <f t="shared" si="34"/>
        <v/>
      </c>
      <c r="H1109" s="5" t="str">
        <f>IF(AND(50000&lt;F1109,F1109&lt;100000),"COMPRESO",COMUNI!E1109)</f>
        <v>PIEMONTE</v>
      </c>
      <c r="I1109" s="41">
        <f t="shared" si="35"/>
        <v>6.3813818569314457E-5</v>
      </c>
    </row>
    <row r="1110" spans="1:9" x14ac:dyDescent="0.35">
      <c r="A1110" s="14">
        <f>_xlfn.XLOOKUP(B1110,SEZIONI!A1110:A9005,SEZIONI!B1110:B9005)</f>
        <v>1</v>
      </c>
      <c r="B1110" s="6" t="s">
        <v>7456</v>
      </c>
      <c r="C1110" s="5" t="str">
        <f>IFERROR(VLOOKUP(B1110,PEC!A$2:B$7902,2,0),"PEC NON ESISTENTE")</f>
        <v>valle.san.nicolao</v>
      </c>
      <c r="D1110" s="4" t="s">
        <v>7910</v>
      </c>
      <c r="E1110" s="4" t="s">
        <v>7911</v>
      </c>
      <c r="F1110" s="11">
        <v>1086</v>
      </c>
      <c r="G1110" s="5" t="str">
        <f t="shared" si="34"/>
        <v/>
      </c>
      <c r="H1110" s="5" t="str">
        <f>IF(AND(50000&lt;F1110,F1110&lt;100000),"COMPRESO",COMUNI!E1110)</f>
        <v>PIEMONTE</v>
      </c>
      <c r="I1110" s="41">
        <f t="shared" si="35"/>
        <v>1.965576564419763E-5</v>
      </c>
    </row>
    <row r="1111" spans="1:9" x14ac:dyDescent="0.35">
      <c r="A1111" s="14">
        <f>_xlfn.XLOOKUP(B1111,SEZIONI!A1111:A9006,SEZIONI!B1111:B9006)</f>
        <v>1</v>
      </c>
      <c r="B1111" s="6" t="s">
        <v>7537</v>
      </c>
      <c r="C1111" s="5" t="str">
        <f>IFERROR(VLOOKUP(B1111,PEC!A$2:B$7902,2,0),"PEC NON ESISTENTE")</f>
        <v>veglio</v>
      </c>
      <c r="D1111" s="4" t="s">
        <v>7910</v>
      </c>
      <c r="E1111" s="4" t="s">
        <v>7911</v>
      </c>
      <c r="F1111" s="11">
        <v>566</v>
      </c>
      <c r="G1111" s="5" t="str">
        <f t="shared" si="34"/>
        <v/>
      </c>
      <c r="H1111" s="5" t="str">
        <f>IF(AND(50000&lt;F1111,F1111&lt;100000),"COMPRESO",COMUNI!E1111)</f>
        <v>PIEMONTE</v>
      </c>
      <c r="I1111" s="41">
        <f t="shared" si="35"/>
        <v>1.0244366512447322E-5</v>
      </c>
    </row>
    <row r="1112" spans="1:9" x14ac:dyDescent="0.35">
      <c r="A1112" s="14">
        <f>_xlfn.XLOOKUP(B1112,SEZIONI!A1112:A9007,SEZIONI!B1112:B9007)</f>
        <v>1</v>
      </c>
      <c r="B1112" s="6" t="s">
        <v>7594</v>
      </c>
      <c r="C1112" s="5" t="str">
        <f>IFERROR(VLOOKUP(B1112,PEC!A$2:B$7902,2,0),"PEC NON ESISTENTE")</f>
        <v>verrone</v>
      </c>
      <c r="D1112" s="4" t="s">
        <v>7910</v>
      </c>
      <c r="E1112" s="4" t="s">
        <v>7911</v>
      </c>
      <c r="F1112" s="11">
        <v>1253</v>
      </c>
      <c r="G1112" s="5" t="str">
        <f t="shared" si="34"/>
        <v/>
      </c>
      <c r="H1112" s="5" t="str">
        <f>IF(AND(50000&lt;F1112,F1112&lt;100000),"COMPRESO",COMUNI!E1112)</f>
        <v>PIEMONTE</v>
      </c>
      <c r="I1112" s="41">
        <f t="shared" si="35"/>
        <v>2.2679015441857449E-5</v>
      </c>
    </row>
    <row r="1113" spans="1:9" x14ac:dyDescent="0.35">
      <c r="A1113" s="14">
        <f>_xlfn.XLOOKUP(B1113,SEZIONI!A1113:A9008,SEZIONI!B1113:B9008)</f>
        <v>8</v>
      </c>
      <c r="B1113" s="6" t="s">
        <v>7656</v>
      </c>
      <c r="C1113" s="5" t="str">
        <f>IFERROR(VLOOKUP(B1113,PEC!A$2:B$7902,2,0),"PEC NON ESISTENTE")</f>
        <v>certificata</v>
      </c>
      <c r="D1113" s="4" t="s">
        <v>7910</v>
      </c>
      <c r="E1113" s="4" t="s">
        <v>7911</v>
      </c>
      <c r="F1113" s="11">
        <v>8180</v>
      </c>
      <c r="G1113" s="5" t="str">
        <f t="shared" si="34"/>
        <v/>
      </c>
      <c r="H1113" s="5" t="str">
        <f>IF(AND(50000&lt;F1113,F1113&lt;100000),"COMPRESO",COMUNI!E1113)</f>
        <v>PIEMONTE</v>
      </c>
      <c r="I1113" s="41">
        <f t="shared" si="35"/>
        <v>1.4805950015366152E-4</v>
      </c>
    </row>
    <row r="1114" spans="1:9" x14ac:dyDescent="0.35">
      <c r="A1114" s="14">
        <f>_xlfn.XLOOKUP(B1114,SEZIONI!A1114:A9009,SEZIONI!B1114:B9009)</f>
        <v>1</v>
      </c>
      <c r="B1114" s="6" t="s">
        <v>7685</v>
      </c>
      <c r="C1114" s="5" t="str">
        <f>IFERROR(VLOOKUP(B1114,PEC!A$2:B$7902,2,0),"PEC NON ESISTENTE")</f>
        <v>villa.del.bosco</v>
      </c>
      <c r="D1114" s="4" t="s">
        <v>7910</v>
      </c>
      <c r="E1114" s="4" t="s">
        <v>7911</v>
      </c>
      <c r="F1114" s="11">
        <v>363</v>
      </c>
      <c r="G1114" s="5" t="str">
        <f t="shared" si="34"/>
        <v/>
      </c>
      <c r="H1114" s="5" t="str">
        <f>IF(AND(50000&lt;F1114,F1114&lt;100000),"COMPRESO",COMUNI!E1114)</f>
        <v>PIEMONTE</v>
      </c>
      <c r="I1114" s="41">
        <f t="shared" si="35"/>
        <v>6.5713395208559381E-6</v>
      </c>
    </row>
    <row r="1115" spans="1:9" x14ac:dyDescent="0.35">
      <c r="A1115" s="14">
        <f>_xlfn.XLOOKUP(B1115,SEZIONI!A1115:A9010,SEZIONI!B1115:B9010)</f>
        <v>1</v>
      </c>
      <c r="B1115" s="6" t="s">
        <v>7738</v>
      </c>
      <c r="C1115" s="5" t="str">
        <f>IFERROR(VLOOKUP(B1115,PEC!A$2:B$7902,2,0),"PEC NON ESISTENTE")</f>
        <v>villanovabiellese</v>
      </c>
      <c r="D1115" s="4" t="s">
        <v>7910</v>
      </c>
      <c r="E1115" s="4" t="s">
        <v>7911</v>
      </c>
      <c r="F1115" s="11">
        <v>190</v>
      </c>
      <c r="G1115" s="5" t="str">
        <f t="shared" si="34"/>
        <v/>
      </c>
      <c r="H1115" s="5" t="str">
        <f>IF(AND(50000&lt;F1115,F1115&lt;100000),"COMPRESO",COMUNI!E1115)</f>
        <v>PIEMONTE</v>
      </c>
      <c r="I1115" s="41">
        <f t="shared" si="35"/>
        <v>3.4395667043860412E-6</v>
      </c>
    </row>
    <row r="1116" spans="1:9" x14ac:dyDescent="0.35">
      <c r="A1116" s="14">
        <f>_xlfn.XLOOKUP(B1116,SEZIONI!A1116:A9011,SEZIONI!B1116:B9011)</f>
        <v>2</v>
      </c>
      <c r="B1116" s="6" t="s">
        <v>7826</v>
      </c>
      <c r="C1116" s="5" t="str">
        <f>IFERROR(VLOOKUP(B1116,PEC!A$2:B$7902,2,0),"PEC NON ESISTENTE")</f>
        <v>tributi.viverone</v>
      </c>
      <c r="D1116" s="4" t="s">
        <v>7910</v>
      </c>
      <c r="E1116" s="4" t="s">
        <v>7911</v>
      </c>
      <c r="F1116" s="11">
        <v>1423</v>
      </c>
      <c r="G1116" s="5" t="str">
        <f t="shared" si="34"/>
        <v/>
      </c>
      <c r="H1116" s="5" t="str">
        <f>IF(AND(50000&lt;F1116,F1116&lt;100000),"COMPRESO",COMUNI!E1116)</f>
        <v>PIEMONTE</v>
      </c>
      <c r="I1116" s="41">
        <f t="shared" si="35"/>
        <v>2.5760632923001268E-5</v>
      </c>
    </row>
    <row r="1117" spans="1:9" x14ac:dyDescent="0.35">
      <c r="A1117" s="14">
        <f>_xlfn.XLOOKUP(B1117,SEZIONI!A1117:A9012,SEZIONI!B1117:B9012)</f>
        <v>1</v>
      </c>
      <c r="B1117" s="6" t="s">
        <v>7883</v>
      </c>
      <c r="C1117" s="5" t="str">
        <f>IFERROR(VLOOKUP(B1117,PEC!A$2:B$7902,2,0),"PEC NON ESISTENTE")</f>
        <v>zimone</v>
      </c>
      <c r="D1117" s="4" t="s">
        <v>7910</v>
      </c>
      <c r="E1117" s="4" t="s">
        <v>7911</v>
      </c>
      <c r="F1117" s="11">
        <v>425</v>
      </c>
      <c r="G1117" s="5" t="str">
        <f t="shared" si="34"/>
        <v/>
      </c>
      <c r="H1117" s="5" t="str">
        <f>IF(AND(50000&lt;F1117,F1117&lt;100000),"COMPRESO",COMUNI!E1117)</f>
        <v>PIEMONTE</v>
      </c>
      <c r="I1117" s="41">
        <f t="shared" si="35"/>
        <v>7.6939922936611112E-6</v>
      </c>
    </row>
    <row r="1118" spans="1:9" x14ac:dyDescent="0.35">
      <c r="A1118" s="14">
        <f>_xlfn.XLOOKUP(B1118,SEZIONI!A1118:A9013,SEZIONI!B1118:B9013)</f>
        <v>2</v>
      </c>
      <c r="B1118" s="6" t="s">
        <v>7894</v>
      </c>
      <c r="C1118" s="5" t="str">
        <f>IFERROR(VLOOKUP(B1118,PEC!A$2:B$7902,2,0),"PEC NON ESISTENTE")</f>
        <v>zubiena</v>
      </c>
      <c r="D1118" s="4" t="s">
        <v>7910</v>
      </c>
      <c r="E1118" s="4" t="s">
        <v>7911</v>
      </c>
      <c r="F1118" s="11">
        <v>1251</v>
      </c>
      <c r="G1118" s="5" t="str">
        <f t="shared" si="34"/>
        <v/>
      </c>
      <c r="H1118" s="5" t="str">
        <f>IF(AND(50000&lt;F1118,F1118&lt;100000),"COMPRESO",COMUNI!E1118)</f>
        <v>PIEMONTE</v>
      </c>
      <c r="I1118" s="41">
        <f t="shared" si="35"/>
        <v>2.2647666861256772E-5</v>
      </c>
    </row>
    <row r="1119" spans="1:9" x14ac:dyDescent="0.35">
      <c r="A1119" s="14">
        <f>_xlfn.XLOOKUP(B1119,SEZIONI!A1119:A9014,SEZIONI!B1119:B9014)</f>
        <v>1</v>
      </c>
      <c r="B1119" s="6" t="s">
        <v>7898</v>
      </c>
      <c r="C1119" s="5" t="str">
        <f>IFERROR(VLOOKUP(B1119,PEC!A$2:B$7902,2,0),"PEC NON ESISTENTE")</f>
        <v>zumaglia</v>
      </c>
      <c r="D1119" s="4" t="s">
        <v>7910</v>
      </c>
      <c r="E1119" s="4" t="s">
        <v>7911</v>
      </c>
      <c r="F1119" s="11">
        <v>1129</v>
      </c>
      <c r="G1119" s="5" t="str">
        <f t="shared" si="34"/>
        <v/>
      </c>
      <c r="H1119" s="5" t="str">
        <f>IF(AND(50000&lt;F1119,F1119&lt;100000),"COMPRESO",COMUNI!E1119)</f>
        <v>PIEMONTE</v>
      </c>
      <c r="I1119" s="41">
        <f t="shared" si="35"/>
        <v>2.0439484398527076E-5</v>
      </c>
    </row>
    <row r="1120" spans="1:9" x14ac:dyDescent="0.35">
      <c r="A1120" s="14" t="e">
        <f>_xlfn.XLOOKUP(B1120,SEZIONI!A1120:A9015,SEZIONI!B1120:B9015)</f>
        <v>#N/A</v>
      </c>
      <c r="B1120" s="6" t="s">
        <v>7966</v>
      </c>
      <c r="C1120" s="5" t="str">
        <f>IFERROR(VLOOKUP(B1120,PEC!A$2:B$7902,2,0),"PEC NON ESISTENTE")</f>
        <v>PEC NON ESISTENTE</v>
      </c>
      <c r="D1120" s="4" t="s">
        <v>7910</v>
      </c>
      <c r="E1120" s="4" t="s">
        <v>7911</v>
      </c>
      <c r="F1120" s="11">
        <v>1643</v>
      </c>
      <c r="G1120" s="5" t="str">
        <f t="shared" si="34"/>
        <v/>
      </c>
      <c r="H1120" s="5" t="str">
        <f>IF(AND(50000&lt;F1120,F1120&lt;100000),"COMPRESO",COMUNI!E1120)</f>
        <v>PIEMONTE</v>
      </c>
      <c r="I1120" s="41">
        <f t="shared" si="35"/>
        <v>2.9745579522643375E-5</v>
      </c>
    </row>
    <row r="1121" spans="1:9" x14ac:dyDescent="0.35">
      <c r="A1121" s="14">
        <f>_xlfn.XLOOKUP(B1121,SEZIONI!A1121:A9016,SEZIONI!B1121:B9016)</f>
        <v>3</v>
      </c>
      <c r="B1121" s="6" t="s">
        <v>3718</v>
      </c>
      <c r="C1121" s="5" t="str">
        <f>IFERROR(VLOOKUP(B1121,PEC!A$2:B$7902,2,0),"PEC NON ESISTENTE")</f>
        <v>lessona</v>
      </c>
      <c r="D1121" s="4" t="s">
        <v>7910</v>
      </c>
      <c r="E1121" s="4" t="s">
        <v>7911</v>
      </c>
      <c r="F1121" s="11">
        <v>2835</v>
      </c>
      <c r="G1121" s="5" t="str">
        <f t="shared" si="34"/>
        <v/>
      </c>
      <c r="H1121" s="5" t="str">
        <f>IF(AND(50000&lt;F1121,F1121&lt;100000),"COMPRESO",COMUNI!E1121)</f>
        <v>PIEMONTE</v>
      </c>
      <c r="I1121" s="41">
        <f t="shared" si="35"/>
        <v>5.1327587600667022E-5</v>
      </c>
    </row>
    <row r="1122" spans="1:9" x14ac:dyDescent="0.35">
      <c r="A1122" s="14">
        <f>_xlfn.XLOOKUP(B1122,SEZIONI!A1122:A9017,SEZIONI!B1122:B9017)</f>
        <v>1</v>
      </c>
      <c r="B1122" s="6" t="s">
        <v>1500</v>
      </c>
      <c r="C1122" s="5" t="str">
        <f>IFERROR(VLOOKUP(B1122,PEC!A$2:B$7902,2,0),"PEC NON ESISTENTE")</f>
        <v>campiglia.cervo</v>
      </c>
      <c r="D1122" s="4" t="s">
        <v>7910</v>
      </c>
      <c r="E1122" s="4" t="s">
        <v>7911</v>
      </c>
      <c r="F1122" s="11">
        <v>528</v>
      </c>
      <c r="G1122" s="5" t="str">
        <f t="shared" si="34"/>
        <v/>
      </c>
      <c r="H1122" s="5" t="str">
        <f>IF(AND(50000&lt;F1122,F1122&lt;100000),"COMPRESO",COMUNI!E1122)</f>
        <v>PIEMONTE</v>
      </c>
      <c r="I1122" s="41">
        <f t="shared" si="35"/>
        <v>9.5599144097965945E-6</v>
      </c>
    </row>
    <row r="1123" spans="1:9" x14ac:dyDescent="0.35">
      <c r="A1123" s="14" t="e">
        <f>_xlfn.XLOOKUP(B1123,SEZIONI!A1123:A9018,SEZIONI!B1123:B9018)</f>
        <v>#N/A</v>
      </c>
      <c r="B1123" s="6" t="s">
        <v>650</v>
      </c>
      <c r="C1123" s="5" t="str">
        <f>IFERROR(VLOOKUP(B1123,PEC!A$2:B$7902,2,0),"PEC NON ESISTENTE")</f>
        <v>comune.antronaschieranco.vb</v>
      </c>
      <c r="D1123" s="4" t="s">
        <v>7910</v>
      </c>
      <c r="E1123" s="4" t="s">
        <v>7911</v>
      </c>
      <c r="F1123" s="11">
        <v>467</v>
      </c>
      <c r="G1123" s="5" t="str">
        <f t="shared" si="34"/>
        <v/>
      </c>
      <c r="H1123" s="5" t="str">
        <f>IF(AND(50000&lt;F1123,F1123&lt;100000),"COMPRESO",COMUNI!E1123)</f>
        <v>PIEMONTE</v>
      </c>
      <c r="I1123" s="41">
        <f t="shared" si="35"/>
        <v>8.4555354352840835E-6</v>
      </c>
    </row>
    <row r="1124" spans="1:9" x14ac:dyDescent="0.35">
      <c r="A1124" s="14" t="e">
        <f>_xlfn.XLOOKUP(B1124,SEZIONI!A1124:A9019,SEZIONI!B1124:B9019)</f>
        <v>#N/A</v>
      </c>
      <c r="B1124" s="6" t="s">
        <v>656</v>
      </c>
      <c r="C1124" s="5" t="str">
        <f>IFERROR(VLOOKUP(B1124,PEC!A$2:B$7902,2,0),"PEC NON ESISTENTE")</f>
        <v>anzola</v>
      </c>
      <c r="D1124" s="4" t="s">
        <v>7910</v>
      </c>
      <c r="E1124" s="4" t="s">
        <v>7911</v>
      </c>
      <c r="F1124" s="11">
        <v>448</v>
      </c>
      <c r="G1124" s="5" t="str">
        <f t="shared" si="34"/>
        <v/>
      </c>
      <c r="H1124" s="5" t="str">
        <f>IF(AND(50000&lt;F1124,F1124&lt;100000),"COMPRESO",COMUNI!E1124)</f>
        <v>PIEMONTE</v>
      </c>
      <c r="I1124" s="41">
        <f t="shared" si="35"/>
        <v>8.1115886627874087E-6</v>
      </c>
    </row>
    <row r="1125" spans="1:9" x14ac:dyDescent="0.35">
      <c r="A1125" s="14" t="e">
        <f>_xlfn.XLOOKUP(B1125,SEZIONI!A1125:A9020,SEZIONI!B1125:B9020)</f>
        <v>#N/A</v>
      </c>
      <c r="B1125" s="6" t="s">
        <v>719</v>
      </c>
      <c r="C1125" s="5" t="str">
        <f>IFERROR(VLOOKUP(B1125,PEC!A$2:B$7902,2,0),"PEC NON ESISTENTE")</f>
        <v>arizzano</v>
      </c>
      <c r="D1125" s="4" t="s">
        <v>7910</v>
      </c>
      <c r="E1125" s="4" t="s">
        <v>7911</v>
      </c>
      <c r="F1125" s="11">
        <v>2040</v>
      </c>
      <c r="G1125" s="5" t="str">
        <f t="shared" si="34"/>
        <v/>
      </c>
      <c r="H1125" s="5" t="str">
        <f>IF(AND(50000&lt;F1125,F1125&lt;100000),"COMPRESO",COMUNI!E1125)</f>
        <v>PIEMONTE</v>
      </c>
      <c r="I1125" s="41">
        <f t="shared" si="35"/>
        <v>3.6936997992926818E-5</v>
      </c>
    </row>
    <row r="1126" spans="1:9" x14ac:dyDescent="0.35">
      <c r="A1126" s="14" t="e">
        <f>_xlfn.XLOOKUP(B1126,SEZIONI!A1126:A9021,SEZIONI!B1126:B9021)</f>
        <v>#N/A</v>
      </c>
      <c r="B1126" s="6" t="s">
        <v>730</v>
      </c>
      <c r="C1126" s="5" t="str">
        <f>IFERROR(VLOOKUP(B1126,PEC!A$2:B$7902,2,0),"PEC NON ESISTENTE")</f>
        <v>arola</v>
      </c>
      <c r="D1126" s="4" t="s">
        <v>7910</v>
      </c>
      <c r="E1126" s="4" t="s">
        <v>7911</v>
      </c>
      <c r="F1126" s="11">
        <v>250</v>
      </c>
      <c r="G1126" s="5" t="str">
        <f t="shared" si="34"/>
        <v/>
      </c>
      <c r="H1126" s="5" t="str">
        <f>IF(AND(50000&lt;F1126,F1126&lt;100000),"COMPRESO",COMUNI!E1126)</f>
        <v>PIEMONTE</v>
      </c>
      <c r="I1126" s="41">
        <f t="shared" si="35"/>
        <v>4.5267600962186401E-6</v>
      </c>
    </row>
    <row r="1127" spans="1:9" x14ac:dyDescent="0.35">
      <c r="A1127" s="14" t="e">
        <f>_xlfn.XLOOKUP(B1127,SEZIONI!A1127:A9022,SEZIONI!B1127:B9022)</f>
        <v>#N/A</v>
      </c>
      <c r="B1127" s="6" t="s">
        <v>790</v>
      </c>
      <c r="C1127" s="5" t="str">
        <f>IFERROR(VLOOKUP(B1127,PEC!A$2:B$7902,2,0),"PEC NON ESISTENTE")</f>
        <v>aurano</v>
      </c>
      <c r="D1127" s="4" t="s">
        <v>7910</v>
      </c>
      <c r="E1127" s="4" t="s">
        <v>7911</v>
      </c>
      <c r="F1127" s="11">
        <v>103</v>
      </c>
      <c r="G1127" s="5" t="str">
        <f t="shared" si="34"/>
        <v/>
      </c>
      <c r="H1127" s="5" t="str">
        <f>IF(AND(50000&lt;F1127,F1127&lt;100000),"COMPRESO",COMUNI!E1127)</f>
        <v>PIEMONTE</v>
      </c>
      <c r="I1127" s="41">
        <f t="shared" si="35"/>
        <v>1.8650336022017682E-6</v>
      </c>
    </row>
    <row r="1128" spans="1:9" x14ac:dyDescent="0.35">
      <c r="A1128" s="14" t="e">
        <f>_xlfn.XLOOKUP(B1128,SEZIONI!A1128:A9023,SEZIONI!B1128:B9023)</f>
        <v>#N/A</v>
      </c>
      <c r="B1128" s="6" t="s">
        <v>823</v>
      </c>
      <c r="C1128" s="5" t="str">
        <f>IFERROR(VLOOKUP(B1128,PEC!A$2:B$7902,2,0),"PEC NON ESISTENTE")</f>
        <v>baceno</v>
      </c>
      <c r="D1128" s="4" t="s">
        <v>7910</v>
      </c>
      <c r="E1128" s="4" t="s">
        <v>7911</v>
      </c>
      <c r="F1128" s="11">
        <v>922</v>
      </c>
      <c r="G1128" s="5" t="str">
        <f t="shared" si="34"/>
        <v/>
      </c>
      <c r="H1128" s="5" t="str">
        <f>IF(AND(50000&lt;F1128,F1128&lt;100000),"COMPRESO",COMUNI!E1128)</f>
        <v>PIEMONTE</v>
      </c>
      <c r="I1128" s="41">
        <f t="shared" si="35"/>
        <v>1.6694797944417694E-5</v>
      </c>
    </row>
    <row r="1129" spans="1:9" x14ac:dyDescent="0.35">
      <c r="A1129" s="14" t="e">
        <f>_xlfn.XLOOKUP(B1129,SEZIONI!A1129:A9024,SEZIONI!B1129:B9024)</f>
        <v>#N/A</v>
      </c>
      <c r="B1129" s="6" t="s">
        <v>877</v>
      </c>
      <c r="C1129" s="5" t="str">
        <f>IFERROR(VLOOKUP(B1129,PEC!A$2:B$7902,2,0),"PEC NON ESISTENTE")</f>
        <v>comune.bannioanzino</v>
      </c>
      <c r="D1129" s="4" t="s">
        <v>7910</v>
      </c>
      <c r="E1129" s="4" t="s">
        <v>7911</v>
      </c>
      <c r="F1129" s="11">
        <v>518</v>
      </c>
      <c r="G1129" s="5" t="str">
        <f t="shared" si="34"/>
        <v/>
      </c>
      <c r="H1129" s="5" t="str">
        <f>IF(AND(50000&lt;F1129,F1129&lt;100000),"COMPRESO",COMUNI!E1129)</f>
        <v>PIEMONTE</v>
      </c>
      <c r="I1129" s="41">
        <f t="shared" si="35"/>
        <v>9.3796634627450442E-6</v>
      </c>
    </row>
    <row r="1130" spans="1:9" x14ac:dyDescent="0.35">
      <c r="A1130" s="14" t="e">
        <f>_xlfn.XLOOKUP(B1130,SEZIONI!A1130:A9025,SEZIONI!B1130:B9025)</f>
        <v>#N/A</v>
      </c>
      <c r="B1130" s="6" t="s">
        <v>962</v>
      </c>
      <c r="C1130" s="5" t="str">
        <f>IFERROR(VLOOKUP(B1130,PEC!A$2:B$7902,2,0),"PEC NON ESISTENTE")</f>
        <v>baveno</v>
      </c>
      <c r="D1130" s="4" t="s">
        <v>7910</v>
      </c>
      <c r="E1130" s="4" t="s">
        <v>7911</v>
      </c>
      <c r="F1130" s="11">
        <v>4917</v>
      </c>
      <c r="G1130" s="5" t="str">
        <f t="shared" si="34"/>
        <v/>
      </c>
      <c r="H1130" s="5" t="str">
        <f>IF(AND(50000&lt;F1130,F1130&lt;100000),"COMPRESO",COMUNI!E1130)</f>
        <v>PIEMONTE</v>
      </c>
      <c r="I1130" s="41">
        <f t="shared" si="35"/>
        <v>8.903520818267786E-5</v>
      </c>
    </row>
    <row r="1131" spans="1:9" x14ac:dyDescent="0.35">
      <c r="A1131" s="14" t="e">
        <f>_xlfn.XLOOKUP(B1131,SEZIONI!A1131:A9026,SEZIONI!B1131:B9026)</f>
        <v>#N/A</v>
      </c>
      <c r="B1131" s="6" t="s">
        <v>968</v>
      </c>
      <c r="C1131" s="5" t="str">
        <f>IFERROR(VLOOKUP(B1131,PEC!A$2:B$7902,2,0),"PEC NON ESISTENTE")</f>
        <v>bee</v>
      </c>
      <c r="D1131" s="4" t="s">
        <v>7910</v>
      </c>
      <c r="E1131" s="4" t="s">
        <v>7911</v>
      </c>
      <c r="F1131" s="11">
        <v>729</v>
      </c>
      <c r="G1131" s="5" t="str">
        <f t="shared" si="34"/>
        <v/>
      </c>
      <c r="H1131" s="5" t="str">
        <f>IF(AND(50000&lt;F1131,F1131&lt;100000),"COMPRESO",COMUNI!E1131)</f>
        <v>PIEMONTE</v>
      </c>
      <c r="I1131" s="41">
        <f t="shared" si="35"/>
        <v>1.3201636416176209E-5</v>
      </c>
    </row>
    <row r="1132" spans="1:9" x14ac:dyDescent="0.35">
      <c r="A1132" s="14" t="e">
        <f>_xlfn.XLOOKUP(B1132,SEZIONI!A1132:A9027,SEZIONI!B1132:B9027)</f>
        <v>#N/A</v>
      </c>
      <c r="B1132" s="6" t="s">
        <v>976</v>
      </c>
      <c r="C1132" s="5" t="str">
        <f>IFERROR(VLOOKUP(B1132,PEC!A$2:B$7902,2,0),"PEC NON ESISTENTE")</f>
        <v>belgirate</v>
      </c>
      <c r="D1132" s="4" t="s">
        <v>7910</v>
      </c>
      <c r="E1132" s="4" t="s">
        <v>7911</v>
      </c>
      <c r="F1132" s="11">
        <v>546</v>
      </c>
      <c r="G1132" s="5" t="str">
        <f t="shared" si="34"/>
        <v/>
      </c>
      <c r="H1132" s="5" t="str">
        <f>IF(AND(50000&lt;F1132,F1132&lt;100000),"COMPRESO",COMUNI!E1132)</f>
        <v>PIEMONTE</v>
      </c>
      <c r="I1132" s="41">
        <f t="shared" si="35"/>
        <v>9.8877759164854548E-6</v>
      </c>
    </row>
    <row r="1133" spans="1:9" x14ac:dyDescent="0.35">
      <c r="A1133" s="14" t="e">
        <f>_xlfn.XLOOKUP(B1133,SEZIONI!A1133:A9028,SEZIONI!B1133:B9028)</f>
        <v>#N/A</v>
      </c>
      <c r="B1133" s="6" t="s">
        <v>1043</v>
      </c>
      <c r="C1133" s="5" t="str">
        <f>IFERROR(VLOOKUP(B1133,PEC!A$2:B$7902,2,0),"PEC NON ESISTENTE")</f>
        <v>tributi.beuracardezza</v>
      </c>
      <c r="D1133" s="4" t="s">
        <v>7910</v>
      </c>
      <c r="E1133" s="4" t="s">
        <v>7911</v>
      </c>
      <c r="F1133" s="11">
        <v>1437</v>
      </c>
      <c r="G1133" s="5" t="str">
        <f t="shared" si="34"/>
        <v/>
      </c>
      <c r="H1133" s="5" t="str">
        <f>IF(AND(50000&lt;F1133,F1133&lt;100000),"COMPRESO",COMUNI!E1133)</f>
        <v>PIEMONTE</v>
      </c>
      <c r="I1133" s="41">
        <f t="shared" si="35"/>
        <v>2.602357964497535E-5</v>
      </c>
    </row>
    <row r="1134" spans="1:9" x14ac:dyDescent="0.35">
      <c r="A1134" s="14" t="e">
        <f>_xlfn.XLOOKUP(B1134,SEZIONI!A1134:A9029,SEZIONI!B1134:B9029)</f>
        <v>#N/A</v>
      </c>
      <c r="B1134" s="6" t="s">
        <v>1101</v>
      </c>
      <c r="C1134" s="5" t="str">
        <f>IFERROR(VLOOKUP(B1134,PEC!A$2:B$7902,2,0),"PEC NON ESISTENTE")</f>
        <v>comune.bognanco</v>
      </c>
      <c r="D1134" s="4" t="s">
        <v>7910</v>
      </c>
      <c r="E1134" s="4" t="s">
        <v>7911</v>
      </c>
      <c r="F1134" s="11">
        <v>230</v>
      </c>
      <c r="G1134" s="5" t="str">
        <f t="shared" si="34"/>
        <v/>
      </c>
      <c r="H1134" s="5" t="str">
        <f>IF(AND(50000&lt;F1134,F1134&lt;100000),"COMPRESO",COMUNI!E1134)</f>
        <v>PIEMONTE</v>
      </c>
      <c r="I1134" s="41">
        <f t="shared" si="35"/>
        <v>4.1653299126919681E-6</v>
      </c>
    </row>
    <row r="1135" spans="1:9" x14ac:dyDescent="0.35">
      <c r="A1135" s="14" t="e">
        <f>_xlfn.XLOOKUP(B1135,SEZIONI!A1135:A9030,SEZIONI!B1135:B9030)</f>
        <v>#N/A</v>
      </c>
      <c r="B1135" s="6" t="s">
        <v>1300</v>
      </c>
      <c r="C1135" s="5" t="str">
        <f>IFERROR(VLOOKUP(B1135,PEC!A$2:B$7902,2,0),"PEC NON ESISTENTE")</f>
        <v>brovello.carpugnino</v>
      </c>
      <c r="D1135" s="4" t="s">
        <v>7910</v>
      </c>
      <c r="E1135" s="4" t="s">
        <v>7911</v>
      </c>
      <c r="F1135" s="11">
        <v>721</v>
      </c>
      <c r="G1135" s="5" t="str">
        <f t="shared" si="34"/>
        <v/>
      </c>
      <c r="H1135" s="5" t="str">
        <f>IF(AND(50000&lt;F1135,F1135&lt;100000),"COMPRESO",COMUNI!E1135)</f>
        <v>PIEMONTE</v>
      </c>
      <c r="I1135" s="41">
        <f t="shared" si="35"/>
        <v>1.3057458158407613E-5</v>
      </c>
    </row>
    <row r="1136" spans="1:9" x14ac:dyDescent="0.35">
      <c r="A1136" s="14" t="e">
        <f>_xlfn.XLOOKUP(B1136,SEZIONI!A1136:A9031,SEZIONI!B1136:B9031)</f>
        <v>#N/A</v>
      </c>
      <c r="B1136" s="6" t="s">
        <v>1406</v>
      </c>
      <c r="C1136" s="5" t="str">
        <f>IFERROR(VLOOKUP(B1136,PEC!A$2:B$7902,2,0),"PEC NON ESISTENTE")</f>
        <v>comune.calascacastiglione</v>
      </c>
      <c r="D1136" s="4" t="s">
        <v>7910</v>
      </c>
      <c r="E1136" s="4" t="s">
        <v>7911</v>
      </c>
      <c r="F1136" s="11">
        <v>681</v>
      </c>
      <c r="G1136" s="5" t="str">
        <f t="shared" si="34"/>
        <v/>
      </c>
      <c r="H1136" s="5" t="str">
        <f>IF(AND(50000&lt;F1136,F1136&lt;100000),"COMPRESO",COMUNI!E1136)</f>
        <v>PIEMONTE</v>
      </c>
      <c r="I1136" s="41">
        <f t="shared" si="35"/>
        <v>1.2333210979187407E-5</v>
      </c>
    </row>
    <row r="1137" spans="1:9" x14ac:dyDescent="0.35">
      <c r="A1137" s="14" t="e">
        <f>_xlfn.XLOOKUP(B1137,SEZIONI!A1137:A9032,SEZIONI!B1137:B9032)</f>
        <v>#N/A</v>
      </c>
      <c r="B1137" s="6" t="s">
        <v>1470</v>
      </c>
      <c r="C1137" s="5" t="str">
        <f>IFERROR(VLOOKUP(B1137,PEC!A$2:B$7902,2,0),"PEC NON ESISTENTE")</f>
        <v>comune.cambiasca</v>
      </c>
      <c r="D1137" s="4" t="s">
        <v>7910</v>
      </c>
      <c r="E1137" s="4" t="s">
        <v>7911</v>
      </c>
      <c r="F1137" s="11">
        <v>1646</v>
      </c>
      <c r="G1137" s="5" t="str">
        <f t="shared" si="34"/>
        <v/>
      </c>
      <c r="H1137" s="5" t="str">
        <f>IF(AND(50000&lt;F1137,F1137&lt;100000),"COMPRESO",COMUNI!E1137)</f>
        <v>PIEMONTE</v>
      </c>
      <c r="I1137" s="41">
        <f t="shared" si="35"/>
        <v>2.9810155131793758E-5</v>
      </c>
    </row>
    <row r="1138" spans="1:9" x14ac:dyDescent="0.35">
      <c r="A1138" s="14">
        <f>_xlfn.XLOOKUP(B1138,SEZIONI!A1138:A9033,SEZIONI!B1138:B9033)</f>
        <v>2</v>
      </c>
      <c r="B1138" s="6" t="s">
        <v>1579</v>
      </c>
      <c r="C1138" s="5" t="str">
        <f>IFERROR(VLOOKUP(B1138,PEC!A$2:B$7902,2,0),"PEC NON ESISTENTE")</f>
        <v>canneroriviera</v>
      </c>
      <c r="D1138" s="4" t="s">
        <v>7910</v>
      </c>
      <c r="E1138" s="4" t="s">
        <v>7911</v>
      </c>
      <c r="F1138" s="11">
        <v>973</v>
      </c>
      <c r="G1138" s="5" t="str">
        <f t="shared" si="34"/>
        <v/>
      </c>
      <c r="H1138" s="5" t="str">
        <f>IF(AND(50000&lt;F1138,F1138&lt;100000),"COMPRESO",COMUNI!E1138)</f>
        <v>PIEMONTE</v>
      </c>
      <c r="I1138" s="41">
        <f t="shared" si="35"/>
        <v>1.762220268586638E-5</v>
      </c>
    </row>
    <row r="1139" spans="1:9" x14ac:dyDescent="0.35">
      <c r="A1139" s="14">
        <f>_xlfn.XLOOKUP(B1139,SEZIONI!A1139:A9034,SEZIONI!B1139:B9034)</f>
        <v>7</v>
      </c>
      <c r="B1139" s="6" t="s">
        <v>1582</v>
      </c>
      <c r="C1139" s="5" t="str">
        <f>IFERROR(VLOOKUP(B1139,PEC!A$2:B$7902,2,0),"PEC NON ESISTENTE")</f>
        <v>protocollo</v>
      </c>
      <c r="D1139" s="4" t="s">
        <v>7910</v>
      </c>
      <c r="E1139" s="4" t="s">
        <v>7911</v>
      </c>
      <c r="F1139" s="11">
        <v>4992</v>
      </c>
      <c r="G1139" s="5" t="str">
        <f t="shared" si="34"/>
        <v/>
      </c>
      <c r="H1139" s="5" t="str">
        <f>IF(AND(50000&lt;F1139,F1139&lt;100000),"COMPRESO",COMUNI!E1139)</f>
        <v>PIEMONTE</v>
      </c>
      <c r="I1139" s="41">
        <f t="shared" si="35"/>
        <v>9.0412729764609583E-5</v>
      </c>
    </row>
    <row r="1140" spans="1:9" x14ac:dyDescent="0.35">
      <c r="A1140" s="14">
        <f>_xlfn.XLOOKUP(B1140,SEZIONI!A1140:A9035,SEZIONI!B1140:B9035)</f>
        <v>1</v>
      </c>
      <c r="B1140" s="6" t="s">
        <v>1645</v>
      </c>
      <c r="C1140" s="5" t="str">
        <f>IFERROR(VLOOKUP(B1140,PEC!A$2:B$7902,2,0),"PEC NON ESISTENTE")</f>
        <v>caprezzo</v>
      </c>
      <c r="D1140" s="4" t="s">
        <v>7910</v>
      </c>
      <c r="E1140" s="4" t="s">
        <v>7911</v>
      </c>
      <c r="F1140" s="11">
        <v>168</v>
      </c>
      <c r="G1140" s="5" t="str">
        <f t="shared" si="34"/>
        <v/>
      </c>
      <c r="H1140" s="5" t="str">
        <f>IF(AND(50000&lt;F1140,F1140&lt;100000),"COMPRESO",COMUNI!E1140)</f>
        <v>PIEMONTE</v>
      </c>
      <c r="I1140" s="41">
        <f t="shared" si="35"/>
        <v>3.0430112247989765E-6</v>
      </c>
    </row>
    <row r="1141" spans="1:9" x14ac:dyDescent="0.35">
      <c r="A1141" s="14">
        <f>_xlfn.XLOOKUP(B1141,SEZIONI!A1141:A9036,SEZIONI!B1141:B9036)</f>
        <v>4</v>
      </c>
      <c r="B1141" s="6" t="s">
        <v>1774</v>
      </c>
      <c r="C1141" s="5" t="str">
        <f>IFERROR(VLOOKUP(B1141,PEC!A$2:B$7902,2,0),"PEC NON ESISTENTE")</f>
        <v>casalecortecerro</v>
      </c>
      <c r="D1141" s="4" t="s">
        <v>7910</v>
      </c>
      <c r="E1141" s="4" t="s">
        <v>7911</v>
      </c>
      <c r="F1141" s="11">
        <v>3476</v>
      </c>
      <c r="G1141" s="5" t="str">
        <f t="shared" si="34"/>
        <v/>
      </c>
      <c r="H1141" s="5" t="str">
        <f>IF(AND(50000&lt;F1141,F1141&lt;100000),"COMPRESO",COMUNI!E1141)</f>
        <v>PIEMONTE</v>
      </c>
      <c r="I1141" s="41">
        <f t="shared" si="35"/>
        <v>6.2961542886736754E-5</v>
      </c>
    </row>
    <row r="1142" spans="1:9" x14ac:dyDescent="0.35">
      <c r="A1142" s="14" t="e">
        <f>_xlfn.XLOOKUP(B1142,SEZIONI!A1142:A9037,SEZIONI!B1142:B9037)</f>
        <v>#N/A</v>
      </c>
      <c r="B1142" s="6" t="s">
        <v>7967</v>
      </c>
      <c r="C1142" s="5" t="str">
        <f>IFERROR(VLOOKUP(B1142,PEC!A$2:B$7902,2,0),"PEC NON ESISTENTE")</f>
        <v>PEC NON ESISTENTE</v>
      </c>
      <c r="D1142" s="4" t="s">
        <v>7910</v>
      </c>
      <c r="E1142" s="4" t="s">
        <v>7911</v>
      </c>
      <c r="F1142" s="11">
        <v>255</v>
      </c>
      <c r="G1142" s="5" t="str">
        <f t="shared" si="34"/>
        <v/>
      </c>
      <c r="H1142" s="5" t="str">
        <f>IF(AND(50000&lt;F1142,F1142&lt;100000),"COMPRESO",COMUNI!E1142)</f>
        <v>PIEMONTE</v>
      </c>
      <c r="I1142" s="41">
        <f t="shared" si="35"/>
        <v>4.619161208146505E-6</v>
      </c>
    </row>
    <row r="1143" spans="1:9" x14ac:dyDescent="0.35">
      <c r="A1143" s="14">
        <f>_xlfn.XLOOKUP(B1143,SEZIONI!A1143:A9038,SEZIONI!B1143:B9038)</f>
        <v>1</v>
      </c>
      <c r="B1143" s="6" t="s">
        <v>2220</v>
      </c>
      <c r="C1143" s="5" t="str">
        <f>IFERROR(VLOOKUP(B1143,PEC!A$2:B$7902,2,0),"PEC NON ESISTENTE")</f>
        <v>ceppo.morelli</v>
      </c>
      <c r="D1143" s="4" t="s">
        <v>7910</v>
      </c>
      <c r="E1143" s="4" t="s">
        <v>7911</v>
      </c>
      <c r="F1143" s="11">
        <v>341</v>
      </c>
      <c r="G1143" s="5" t="str">
        <f t="shared" si="34"/>
        <v/>
      </c>
      <c r="H1143" s="5" t="str">
        <f>IF(AND(50000&lt;F1143,F1143&lt;100000),"COMPRESO",COMUNI!E1143)</f>
        <v>PIEMONTE</v>
      </c>
      <c r="I1143" s="41">
        <f t="shared" si="35"/>
        <v>6.1770245012129705E-6</v>
      </c>
    </row>
    <row r="1144" spans="1:9" x14ac:dyDescent="0.35">
      <c r="A1144" s="14">
        <f>_xlfn.XLOOKUP(B1144,SEZIONI!A1144:A9039,SEZIONI!B1144:B9039)</f>
        <v>1</v>
      </c>
      <c r="B1144" s="6" t="s">
        <v>2295</v>
      </c>
      <c r="C1144" s="5" t="str">
        <f>IFERROR(VLOOKUP(B1144,PEC!A$2:B$7902,2,0),"PEC NON ESISTENTE")</f>
        <v>cesara</v>
      </c>
      <c r="D1144" s="4" t="s">
        <v>7910</v>
      </c>
      <c r="E1144" s="4" t="s">
        <v>7911</v>
      </c>
      <c r="F1144" s="11">
        <v>598</v>
      </c>
      <c r="G1144" s="5" t="str">
        <f t="shared" si="34"/>
        <v/>
      </c>
      <c r="H1144" s="5" t="str">
        <f>IF(AND(50000&lt;F1144,F1144&lt;100000),"COMPRESO",COMUNI!E1144)</f>
        <v>PIEMONTE</v>
      </c>
      <c r="I1144" s="41">
        <f t="shared" si="35"/>
        <v>1.0832502841448822E-5</v>
      </c>
    </row>
    <row r="1145" spans="1:9" x14ac:dyDescent="0.35">
      <c r="A1145" s="14">
        <f>_xlfn.XLOOKUP(B1145,SEZIONI!A1145:A9040,SEZIONI!B1145:B9040)</f>
        <v>1</v>
      </c>
      <c r="B1145" s="6" t="s">
        <v>2671</v>
      </c>
      <c r="C1145" s="5" t="str">
        <f>IFERROR(VLOOKUP(B1145,PEC!A$2:B$7902,2,0),"PEC NON ESISTENTE")</f>
        <v>comunecossogno</v>
      </c>
      <c r="D1145" s="4" t="s">
        <v>7910</v>
      </c>
      <c r="E1145" s="4" t="s">
        <v>7911</v>
      </c>
      <c r="F1145" s="11">
        <v>588</v>
      </c>
      <c r="G1145" s="5" t="str">
        <f t="shared" si="34"/>
        <v/>
      </c>
      <c r="H1145" s="5" t="str">
        <f>IF(AND(50000&lt;F1145,F1145&lt;100000),"COMPRESO",COMUNI!E1145)</f>
        <v>PIEMONTE</v>
      </c>
      <c r="I1145" s="41">
        <f t="shared" si="35"/>
        <v>1.0651472691091315E-5</v>
      </c>
    </row>
    <row r="1146" spans="1:9" x14ac:dyDescent="0.35">
      <c r="A1146" s="14">
        <f>_xlfn.XLOOKUP(B1146,SEZIONI!A1146:A9041,SEZIONI!B1146:B9041)</f>
        <v>1</v>
      </c>
      <c r="B1146" s="6" t="s">
        <v>2698</v>
      </c>
      <c r="C1146" s="5" t="str">
        <f>IFERROR(VLOOKUP(B1146,PEC!A$2:B$7902,2,0),"PEC NON ESISTENTE")</f>
        <v>comune.craveggia</v>
      </c>
      <c r="D1146" s="4" t="s">
        <v>7910</v>
      </c>
      <c r="E1146" s="4" t="s">
        <v>7911</v>
      </c>
      <c r="F1146" s="11">
        <v>728</v>
      </c>
      <c r="G1146" s="5" t="str">
        <f t="shared" si="34"/>
        <v/>
      </c>
      <c r="H1146" s="5" t="str">
        <f>IF(AND(50000&lt;F1146,F1146&lt;100000),"COMPRESO",COMUNI!E1146)</f>
        <v>PIEMONTE</v>
      </c>
      <c r="I1146" s="41">
        <f t="shared" si="35"/>
        <v>1.3187678085734617E-5</v>
      </c>
    </row>
    <row r="1147" spans="1:9" x14ac:dyDescent="0.35">
      <c r="A1147" s="14">
        <f>_xlfn.XLOOKUP(B1147,SEZIONI!A1147:A9042,SEZIONI!B1147:B9042)</f>
        <v>4</v>
      </c>
      <c r="B1147" s="6" t="s">
        <v>2719</v>
      </c>
      <c r="C1147" s="5" t="str">
        <f>IFERROR(VLOOKUP(B1147,PEC!A$2:B$7902,2,0),"PEC NON ESISTENTE")</f>
        <v>protocollo.crevoladossola</v>
      </c>
      <c r="D1147" s="4" t="s">
        <v>7910</v>
      </c>
      <c r="E1147" s="4" t="s">
        <v>7911</v>
      </c>
      <c r="F1147" s="11">
        <v>4726</v>
      </c>
      <c r="G1147" s="5" t="str">
        <f t="shared" si="34"/>
        <v/>
      </c>
      <c r="H1147" s="5" t="str">
        <f>IF(AND(50000&lt;F1147,F1147&lt;100000),"COMPRESO",COMUNI!E1147)</f>
        <v>PIEMONTE</v>
      </c>
      <c r="I1147" s="41">
        <f t="shared" si="35"/>
        <v>8.5612346930793738E-5</v>
      </c>
    </row>
    <row r="1148" spans="1:9" x14ac:dyDescent="0.35">
      <c r="A1148" s="14">
        <f>_xlfn.XLOOKUP(B1148,SEZIONI!A1148:A9043,SEZIONI!B1148:B9043)</f>
        <v>2</v>
      </c>
      <c r="B1148" s="6" t="s">
        <v>2725</v>
      </c>
      <c r="C1148" s="5" t="str">
        <f>IFERROR(VLOOKUP(B1148,PEC!A$2:B$7902,2,0),"PEC NON ESISTENTE")</f>
        <v>comune.crodo.vb</v>
      </c>
      <c r="D1148" s="4" t="s">
        <v>7910</v>
      </c>
      <c r="E1148" s="4" t="s">
        <v>7911</v>
      </c>
      <c r="F1148" s="11">
        <v>1472</v>
      </c>
      <c r="G1148" s="5" t="str">
        <f t="shared" si="34"/>
        <v/>
      </c>
      <c r="H1148" s="5" t="str">
        <f>IF(AND(50000&lt;F1148,F1148&lt;100000),"COMPRESO",COMUNI!E1148)</f>
        <v>PIEMONTE</v>
      </c>
      <c r="I1148" s="41">
        <f t="shared" si="35"/>
        <v>2.6667830002439236E-5</v>
      </c>
    </row>
    <row r="1149" spans="1:9" x14ac:dyDescent="0.35">
      <c r="A1149" s="14" t="e">
        <f>_xlfn.XLOOKUP(B1149,SEZIONI!A1149:A9044,SEZIONI!B1149:B9044)</f>
        <v>#N/A</v>
      </c>
      <c r="B1149" s="6" t="s">
        <v>7968</v>
      </c>
      <c r="C1149" s="5" t="str">
        <f>IFERROR(VLOOKUP(B1149,PEC!A$2:B$7902,2,0),"PEC NON ESISTENTE")</f>
        <v>PEC NON ESISTENTE</v>
      </c>
      <c r="D1149" s="4" t="s">
        <v>7910</v>
      </c>
      <c r="E1149" s="4" t="s">
        <v>7911</v>
      </c>
      <c r="F1149" s="11">
        <v>106</v>
      </c>
      <c r="G1149" s="5" t="str">
        <f t="shared" si="34"/>
        <v/>
      </c>
      <c r="H1149" s="5" t="str">
        <f>IF(AND(50000&lt;F1149,F1149&lt;100000),"COMPRESO",COMUNI!E1149)</f>
        <v>PIEMONTE</v>
      </c>
      <c r="I1149" s="41">
        <f t="shared" si="35"/>
        <v>1.9204248414562472E-6</v>
      </c>
    </row>
    <row r="1150" spans="1:9" x14ac:dyDescent="0.35">
      <c r="A1150" s="14">
        <f>_xlfn.XLOOKUP(B1150,SEZIONI!A1150:A9045,SEZIONI!B1150:B9045)</f>
        <v>22</v>
      </c>
      <c r="B1150" s="6" t="s">
        <v>2821</v>
      </c>
      <c r="C1150" s="5" t="str">
        <f>IFERROR(VLOOKUP(B1150,PEC!A$2:B$7902,2,0),"PEC NON ESISTENTE")</f>
        <v>protocollo</v>
      </c>
      <c r="D1150" s="4" t="s">
        <v>7910</v>
      </c>
      <c r="E1150" s="4" t="s">
        <v>7911</v>
      </c>
      <c r="F1150" s="11">
        <v>18175</v>
      </c>
      <c r="G1150" s="5" t="str">
        <f t="shared" si="34"/>
        <v/>
      </c>
      <c r="H1150" s="5" t="str">
        <f>IF(AND(50000&lt;F1150,F1150&lt;100000),"COMPRESO",COMUNI!E1150)</f>
        <v>PIEMONTE</v>
      </c>
      <c r="I1150" s="41">
        <f t="shared" si="35"/>
        <v>3.2928102380726259E-4</v>
      </c>
    </row>
    <row r="1151" spans="1:9" x14ac:dyDescent="0.35">
      <c r="A1151" s="14">
        <f>_xlfn.XLOOKUP(B1151,SEZIONI!A1151:A9046,SEZIONI!B1151:B9046)</f>
        <v>2</v>
      </c>
      <c r="B1151" s="6" t="s">
        <v>2847</v>
      </c>
      <c r="C1151" s="5" t="str">
        <f>IFERROR(VLOOKUP(B1151,PEC!A$2:B$7902,2,0),"PEC NON ESISTENTE")</f>
        <v>druogno</v>
      </c>
      <c r="D1151" s="4" t="s">
        <v>7910</v>
      </c>
      <c r="E1151" s="4" t="s">
        <v>7911</v>
      </c>
      <c r="F1151" s="11">
        <v>977</v>
      </c>
      <c r="G1151" s="5" t="str">
        <f t="shared" si="34"/>
        <v/>
      </c>
      <c r="H1151" s="5" t="str">
        <f>IF(AND(50000&lt;F1151,F1151&lt;100000),"COMPRESO",COMUNI!E1151)</f>
        <v>PIEMONTE</v>
      </c>
      <c r="I1151" s="41">
        <f t="shared" si="35"/>
        <v>1.7706383898071833E-5</v>
      </c>
    </row>
    <row r="1152" spans="1:9" x14ac:dyDescent="0.35">
      <c r="A1152" s="14" t="e">
        <f>_xlfn.XLOOKUP(B1152,SEZIONI!A1152:A9047,SEZIONI!B1152:B9047)</f>
        <v>#N/A</v>
      </c>
      <c r="B1152" s="6" t="s">
        <v>7969</v>
      </c>
      <c r="C1152" s="5" t="str">
        <f>IFERROR(VLOOKUP(B1152,PEC!A$2:B$7902,2,0),"PEC NON ESISTENTE")</f>
        <v>PEC NON ESISTENTE</v>
      </c>
      <c r="D1152" s="4" t="s">
        <v>7910</v>
      </c>
      <c r="E1152" s="4" t="s">
        <v>7911</v>
      </c>
      <c r="F1152" s="11">
        <v>157</v>
      </c>
      <c r="G1152" s="5" t="str">
        <f t="shared" si="34"/>
        <v/>
      </c>
      <c r="H1152" s="5" t="str">
        <f>IF(AND(50000&lt;F1152,F1152&lt;100000),"COMPRESO",COMUNI!E1152)</f>
        <v>PIEMONTE</v>
      </c>
      <c r="I1152" s="41">
        <f t="shared" si="35"/>
        <v>2.8453955935370154E-6</v>
      </c>
    </row>
    <row r="1153" spans="1:9" x14ac:dyDescent="0.35">
      <c r="A1153" s="14">
        <f>_xlfn.XLOOKUP(B1153,SEZIONI!A1153:A9048,SEZIONI!B1153:B9048)</f>
        <v>1</v>
      </c>
      <c r="B1153" s="6" t="s">
        <v>3085</v>
      </c>
      <c r="C1153" s="5" t="str">
        <f>IFERROR(VLOOKUP(B1153,PEC!A$2:B$7902,2,0),"PEC NON ESISTENTE")</f>
        <v>formazza</v>
      </c>
      <c r="D1153" s="4" t="s">
        <v>7910</v>
      </c>
      <c r="E1153" s="4" t="s">
        <v>7911</v>
      </c>
      <c r="F1153" s="11">
        <v>442</v>
      </c>
      <c r="G1153" s="5" t="str">
        <f t="shared" si="34"/>
        <v/>
      </c>
      <c r="H1153" s="5" t="str">
        <f>IF(AND(50000&lt;F1153,F1153&lt;100000),"COMPRESO",COMUNI!E1153)</f>
        <v>PIEMONTE</v>
      </c>
      <c r="I1153" s="41">
        <f t="shared" si="35"/>
        <v>8.0106269484558748E-6</v>
      </c>
    </row>
    <row r="1154" spans="1:9" x14ac:dyDescent="0.35">
      <c r="A1154" s="14">
        <f>_xlfn.XLOOKUP(B1154,SEZIONI!A1154:A9049,SEZIONI!B1154:B9049)</f>
        <v>1</v>
      </c>
      <c r="B1154" s="6" t="s">
        <v>3298</v>
      </c>
      <c r="C1154" s="5" t="str">
        <f>IFERROR(VLOOKUP(B1154,PEC!A$2:B$7902,2,0),"PEC NON ESISTENTE")</f>
        <v>germagno</v>
      </c>
      <c r="D1154" s="4" t="s">
        <v>7910</v>
      </c>
      <c r="E1154" s="4" t="s">
        <v>7911</v>
      </c>
      <c r="F1154" s="11">
        <v>186</v>
      </c>
      <c r="G1154" s="5" t="str">
        <f t="shared" si="34"/>
        <v/>
      </c>
      <c r="H1154" s="5" t="str">
        <f>IF(AND(50000&lt;F1154,F1154&lt;100000),"COMPRESO",COMUNI!E1154)</f>
        <v>PIEMONTE</v>
      </c>
      <c r="I1154" s="41">
        <f t="shared" si="35"/>
        <v>3.3710148148307904E-6</v>
      </c>
    </row>
    <row r="1155" spans="1:9" x14ac:dyDescent="0.35">
      <c r="A1155" s="14">
        <f>_xlfn.XLOOKUP(B1155,SEZIONI!A1155:A9050,SEZIONI!B1155:B9050)</f>
        <v>2</v>
      </c>
      <c r="B1155" s="6" t="s">
        <v>3309</v>
      </c>
      <c r="C1155" s="5" t="str">
        <f>IFERROR(VLOOKUP(B1155,PEC!A$2:B$7902,2,0),"PEC NON ESISTENTE")</f>
        <v>comuneghiffa</v>
      </c>
      <c r="D1155" s="4" t="s">
        <v>7910</v>
      </c>
      <c r="E1155" s="4" t="s">
        <v>7911</v>
      </c>
      <c r="F1155" s="11">
        <v>2394</v>
      </c>
      <c r="G1155" s="5" t="str">
        <f t="shared" ref="G1155:G1218" si="36">IF(F1155&gt;300000,"trovato","")</f>
        <v/>
      </c>
      <c r="H1155" s="5" t="str">
        <f>IF(AND(50000&lt;F1155,F1155&lt;100000),"COMPRESO",COMUNI!E1155)</f>
        <v>PIEMONTE</v>
      </c>
      <c r="I1155" s="41">
        <f t="shared" ref="I1155:I1218" si="37">F1155/SUM(F1155:F9108)</f>
        <v>4.3388369202109096E-5</v>
      </c>
    </row>
    <row r="1156" spans="1:9" x14ac:dyDescent="0.35">
      <c r="A1156" s="14">
        <f>_xlfn.XLOOKUP(B1156,SEZIONI!A1156:A9051,SEZIONI!B1156:B9051)</f>
        <v>2</v>
      </c>
      <c r="B1156" s="6" t="s">
        <v>3331</v>
      </c>
      <c r="C1156" s="5" t="str">
        <f>IFERROR(VLOOKUP(B1156,PEC!A$2:B$7902,2,0),"PEC NON ESISTENTE")</f>
        <v>gignese</v>
      </c>
      <c r="D1156" s="4" t="s">
        <v>7910</v>
      </c>
      <c r="E1156" s="4" t="s">
        <v>7911</v>
      </c>
      <c r="F1156" s="11">
        <v>943</v>
      </c>
      <c r="G1156" s="5" t="str">
        <f t="shared" si="36"/>
        <v/>
      </c>
      <c r="H1156" s="5" t="str">
        <f>IF(AND(50000&lt;F1156,F1156&lt;100000),"COMPRESO",COMUNI!E1156)</f>
        <v>PIEMONTE</v>
      </c>
      <c r="I1156" s="41">
        <f t="shared" si="37"/>
        <v>1.7091481821142882E-5</v>
      </c>
    </row>
    <row r="1157" spans="1:9" x14ac:dyDescent="0.35">
      <c r="A1157" s="14">
        <f>_xlfn.XLOOKUP(B1157,SEZIONI!A1157:A9052,SEZIONI!B1157:B9052)</f>
        <v>8</v>
      </c>
      <c r="B1157" s="6" t="s">
        <v>3424</v>
      </c>
      <c r="C1157" s="5" t="str">
        <f>IFERROR(VLOOKUP(B1157,PEC!A$2:B$7902,2,0),"PEC NON ESISTENTE")</f>
        <v>gravellonatoce</v>
      </c>
      <c r="D1157" s="4" t="s">
        <v>7910</v>
      </c>
      <c r="E1157" s="4" t="s">
        <v>7911</v>
      </c>
      <c r="F1157" s="11">
        <v>7751</v>
      </c>
      <c r="G1157" s="5" t="str">
        <f t="shared" si="36"/>
        <v/>
      </c>
      <c r="H1157" s="5" t="str">
        <f>IF(AND(50000&lt;F1157,F1157&lt;100000),"COMPRESO",COMUNI!E1157)</f>
        <v>PIEMONTE</v>
      </c>
      <c r="I1157" s="41">
        <f t="shared" si="37"/>
        <v>1.4048604437626262E-4</v>
      </c>
    </row>
    <row r="1158" spans="1:9" x14ac:dyDescent="0.35">
      <c r="A1158" s="14">
        <f>_xlfn.XLOOKUP(B1158,SEZIONI!A1158:A9053,SEZIONI!B1158:B9053)</f>
        <v>1</v>
      </c>
      <c r="B1158" s="6" t="s">
        <v>3508</v>
      </c>
      <c r="C1158" s="5" t="str">
        <f>IFERROR(VLOOKUP(B1158,PEC!A$2:B$7902,2,0),"PEC NON ESISTENTE")</f>
        <v>protocollo.comune.gurro</v>
      </c>
      <c r="D1158" s="4" t="s">
        <v>7910</v>
      </c>
      <c r="E1158" s="4" t="s">
        <v>7911</v>
      </c>
      <c r="F1158" s="11">
        <v>247</v>
      </c>
      <c r="G1158" s="5" t="str">
        <f t="shared" si="36"/>
        <v/>
      </c>
      <c r="H1158" s="5" t="str">
        <f>IF(AND(50000&lt;F1158,F1158&lt;100000),"COMPRESO",COMUNI!E1158)</f>
        <v>PIEMONTE</v>
      </c>
      <c r="I1158" s="41">
        <f t="shared" si="37"/>
        <v>4.4774775537433715E-6</v>
      </c>
    </row>
    <row r="1159" spans="1:9" x14ac:dyDescent="0.35">
      <c r="A1159" s="14">
        <f>_xlfn.XLOOKUP(B1159,SEZIONI!A1159:A9054,SEZIONI!B1159:B9054)</f>
        <v>1</v>
      </c>
      <c r="B1159" s="6" t="s">
        <v>3529</v>
      </c>
      <c r="C1159" s="5" t="str">
        <f>IFERROR(VLOOKUP(B1159,PEC!A$2:B$7902,2,0),"PEC NON ESISTENTE")</f>
        <v>intragna</v>
      </c>
      <c r="D1159" s="4" t="s">
        <v>7910</v>
      </c>
      <c r="E1159" s="4" t="s">
        <v>7911</v>
      </c>
      <c r="F1159" s="11">
        <v>107</v>
      </c>
      <c r="G1159" s="5" t="str">
        <f t="shared" si="36"/>
        <v/>
      </c>
      <c r="H1159" s="5" t="str">
        <f>IF(AND(50000&lt;F1159,F1159&lt;100000),"COMPRESO",COMUNI!E1159)</f>
        <v>PIEMONTE</v>
      </c>
      <c r="I1159" s="41">
        <f t="shared" si="37"/>
        <v>1.9396447100214844E-6</v>
      </c>
    </row>
    <row r="1160" spans="1:9" x14ac:dyDescent="0.35">
      <c r="A1160" s="14">
        <f>_xlfn.XLOOKUP(B1160,SEZIONI!A1160:A9055,SEZIONI!B1160:B9055)</f>
        <v>1</v>
      </c>
      <c r="B1160" s="6" t="s">
        <v>3810</v>
      </c>
      <c r="C1160" s="5" t="str">
        <f>IFERROR(VLOOKUP(B1160,PEC!A$2:B$7902,2,0),"PEC NON ESISTENTE")</f>
        <v>comune.loreglia</v>
      </c>
      <c r="D1160" s="4" t="s">
        <v>7910</v>
      </c>
      <c r="E1160" s="4" t="s">
        <v>7911</v>
      </c>
      <c r="F1160" s="11">
        <v>262</v>
      </c>
      <c r="G1160" s="5" t="str">
        <f t="shared" si="36"/>
        <v/>
      </c>
      <c r="H1160" s="5" t="str">
        <f>IF(AND(50000&lt;F1160,F1160&lt;100000),"COMPRESO",COMUNI!E1160)</f>
        <v>PIEMONTE</v>
      </c>
      <c r="I1160" s="41">
        <f t="shared" si="37"/>
        <v>4.7494196236411247E-6</v>
      </c>
    </row>
    <row r="1161" spans="1:9" x14ac:dyDescent="0.35">
      <c r="A1161" s="14">
        <f>_xlfn.XLOOKUP(B1161,SEZIONI!A1161:A9056,SEZIONI!B1161:B9056)</f>
        <v>1</v>
      </c>
      <c r="B1161" s="6" t="s">
        <v>3885</v>
      </c>
      <c r="C1161" s="5" t="str">
        <f>IFERROR(VLOOKUP(B1161,PEC!A$2:B$7902,2,0),"PEC NON ESISTENTE")</f>
        <v>comune.macugnaga.vb</v>
      </c>
      <c r="D1161" s="4" t="s">
        <v>7910</v>
      </c>
      <c r="E1161" s="4" t="s">
        <v>7911</v>
      </c>
      <c r="F1161" s="11">
        <v>601</v>
      </c>
      <c r="G1161" s="5" t="str">
        <f t="shared" si="36"/>
        <v/>
      </c>
      <c r="H1161" s="5" t="str">
        <f>IF(AND(50000&lt;F1161,F1161&lt;100000),"COMPRESO",COMUNI!E1161)</f>
        <v>PIEMONTE</v>
      </c>
      <c r="I1161" s="41">
        <f t="shared" si="37"/>
        <v>1.089471278863262E-5</v>
      </c>
    </row>
    <row r="1162" spans="1:9" x14ac:dyDescent="0.35">
      <c r="A1162" s="14">
        <f>_xlfn.XLOOKUP(B1162,SEZIONI!A1162:A9057,SEZIONI!B1162:B9057)</f>
        <v>1</v>
      </c>
      <c r="B1162" s="6" t="s">
        <v>3890</v>
      </c>
      <c r="C1162" s="5" t="str">
        <f>IFERROR(VLOOKUP(B1162,PEC!A$2:B$7902,2,0),"PEC NON ESISTENTE")</f>
        <v>madonna.del.sasso</v>
      </c>
      <c r="D1162" s="4" t="s">
        <v>7910</v>
      </c>
      <c r="E1162" s="4" t="s">
        <v>7911</v>
      </c>
      <c r="F1162" s="11">
        <v>396</v>
      </c>
      <c r="G1162" s="5" t="str">
        <f t="shared" si="36"/>
        <v/>
      </c>
      <c r="H1162" s="5" t="str">
        <f>IF(AND(50000&lt;F1162,F1162&lt;100000),"COMPRESO",COMUNI!E1162)</f>
        <v>PIEMONTE</v>
      </c>
      <c r="I1162" s="41">
        <f t="shared" si="37"/>
        <v>7.1786244058872548E-6</v>
      </c>
    </row>
    <row r="1163" spans="1:9" x14ac:dyDescent="0.35">
      <c r="A1163" s="14">
        <f>_xlfn.XLOOKUP(B1163,SEZIONI!A1163:A9058,SEZIONI!B1163:B9058)</f>
        <v>3</v>
      </c>
      <c r="B1163" s="6" t="s">
        <v>3931</v>
      </c>
      <c r="C1163" s="5" t="str">
        <f>IFERROR(VLOOKUP(B1163,PEC!A$2:B$7902,2,0),"PEC NON ESISTENTE")</f>
        <v>malesco</v>
      </c>
      <c r="D1163" s="4" t="s">
        <v>7910</v>
      </c>
      <c r="E1163" s="4" t="s">
        <v>7911</v>
      </c>
      <c r="F1163" s="11">
        <v>1465</v>
      </c>
      <c r="G1163" s="5" t="str">
        <f t="shared" si="36"/>
        <v/>
      </c>
      <c r="H1163" s="5" t="str">
        <f>IF(AND(50000&lt;F1163,F1163&lt;100000),"COMPRESO",COMUNI!E1163)</f>
        <v>PIEMONTE</v>
      </c>
      <c r="I1163" s="41">
        <f t="shared" si="37"/>
        <v>2.6557475380042006E-5</v>
      </c>
    </row>
    <row r="1164" spans="1:9" x14ac:dyDescent="0.35">
      <c r="A1164" s="14">
        <f>_xlfn.XLOOKUP(B1164,SEZIONI!A1164:A9059,SEZIONI!B1164:B9059)</f>
        <v>2</v>
      </c>
      <c r="B1164" s="6" t="s">
        <v>4048</v>
      </c>
      <c r="C1164" s="5" t="str">
        <f>IFERROR(VLOOKUP(B1164,PEC!A$2:B$7902,2,0),"PEC NON ESISTENTE")</f>
        <v>municipio</v>
      </c>
      <c r="D1164" s="4" t="s">
        <v>7910</v>
      </c>
      <c r="E1164" s="4" t="s">
        <v>7911</v>
      </c>
      <c r="F1164" s="11">
        <v>1527</v>
      </c>
      <c r="G1164" s="5" t="str">
        <f t="shared" si="36"/>
        <v/>
      </c>
      <c r="H1164" s="5" t="str">
        <f>IF(AND(50000&lt;F1164,F1164&lt;100000),"COMPRESO",COMUNI!E1164)</f>
        <v>PIEMONTE</v>
      </c>
      <c r="I1164" s="41">
        <f t="shared" si="37"/>
        <v>2.7682144659564096E-5</v>
      </c>
    </row>
    <row r="1165" spans="1:9" x14ac:dyDescent="0.35">
      <c r="A1165" s="14">
        <f>_xlfn.XLOOKUP(B1165,SEZIONI!A1165:A9060,SEZIONI!B1165:B9060)</f>
        <v>1</v>
      </c>
      <c r="B1165" s="6" t="s">
        <v>4076</v>
      </c>
      <c r="C1165" s="5" t="str">
        <f>IFERROR(VLOOKUP(B1165,PEC!A$2:B$7902,2,0),"PEC NON ESISTENTE")</f>
        <v>comune.massiola.vb</v>
      </c>
      <c r="D1165" s="4" t="s">
        <v>7910</v>
      </c>
      <c r="E1165" s="4" t="s">
        <v>7911</v>
      </c>
      <c r="F1165" s="11">
        <v>137</v>
      </c>
      <c r="G1165" s="5" t="str">
        <f t="shared" si="36"/>
        <v/>
      </c>
      <c r="H1165" s="5" t="str">
        <f>IF(AND(50000&lt;F1165,F1165&lt;100000),"COMPRESO",COMUNI!E1165)</f>
        <v>PIEMONTE</v>
      </c>
      <c r="I1165" s="41">
        <f t="shared" si="37"/>
        <v>2.4836665386520879E-6</v>
      </c>
    </row>
    <row r="1166" spans="1:9" x14ac:dyDescent="0.35">
      <c r="A1166" s="14">
        <f>_xlfn.XLOOKUP(B1166,SEZIONI!A1166:A9061,SEZIONI!B1166:B9061)</f>
        <v>3</v>
      </c>
      <c r="B1166" s="6" t="s">
        <v>4145</v>
      </c>
      <c r="C1166" s="5" t="str">
        <f>IFERROR(VLOOKUP(B1166,PEC!A$2:B$7902,2,0),"PEC NON ESISTENTE")</f>
        <v>mergozzo</v>
      </c>
      <c r="D1166" s="4" t="s">
        <v>7910</v>
      </c>
      <c r="E1166" s="4" t="s">
        <v>7911</v>
      </c>
      <c r="F1166" s="11">
        <v>2196</v>
      </c>
      <c r="G1166" s="5" t="str">
        <f t="shared" si="36"/>
        <v/>
      </c>
      <c r="H1166" s="5" t="str">
        <f>IF(AND(50000&lt;F1166,F1166&lt;100000),"COMPRESO",COMUNI!E1166)</f>
        <v>PIEMONTE</v>
      </c>
      <c r="I1166" s="41">
        <f t="shared" si="37"/>
        <v>3.9811279307723186E-5</v>
      </c>
    </row>
    <row r="1167" spans="1:9" x14ac:dyDescent="0.35">
      <c r="A1167" s="14">
        <f>_xlfn.XLOOKUP(B1167,SEZIONI!A1167:A9062,SEZIONI!B1167:B9062)</f>
        <v>1</v>
      </c>
      <c r="B1167" s="6" t="s">
        <v>4176</v>
      </c>
      <c r="C1167" s="5" t="str">
        <f>IFERROR(VLOOKUP(B1167,PEC!A$2:B$7902,2,0),"PEC NON ESISTENTE")</f>
        <v>protocollo.miazzina</v>
      </c>
      <c r="D1167" s="4" t="s">
        <v>7910</v>
      </c>
      <c r="E1167" s="4" t="s">
        <v>7911</v>
      </c>
      <c r="F1167" s="11">
        <v>414</v>
      </c>
      <c r="G1167" s="5" t="str">
        <f t="shared" si="36"/>
        <v/>
      </c>
      <c r="H1167" s="5" t="str">
        <f>IF(AND(50000&lt;F1167,F1167&lt;100000),"COMPRESO",COMUNI!E1167)</f>
        <v>PIEMONTE</v>
      </c>
      <c r="I1167" s="41">
        <f t="shared" si="37"/>
        <v>7.5057039270658783E-6</v>
      </c>
    </row>
    <row r="1168" spans="1:9" x14ac:dyDescent="0.35">
      <c r="A1168" s="14">
        <f>_xlfn.XLOOKUP(B1168,SEZIONI!A1168:A9063,SEZIONI!B1168:B9063)</f>
        <v>2</v>
      </c>
      <c r="B1168" s="6" t="s">
        <v>4416</v>
      </c>
      <c r="C1168" s="5" t="str">
        <f>IFERROR(VLOOKUP(B1168,PEC!A$2:B$7902,2,0),"PEC NON ESISTENTE")</f>
        <v>montecrestese</v>
      </c>
      <c r="D1168" s="4" t="s">
        <v>7910</v>
      </c>
      <c r="E1168" s="4" t="s">
        <v>7911</v>
      </c>
      <c r="F1168" s="11">
        <v>1255</v>
      </c>
      <c r="G1168" s="5" t="str">
        <f t="shared" si="36"/>
        <v/>
      </c>
      <c r="H1168" s="5" t="str">
        <f>IF(AND(50000&lt;F1168,F1168&lt;100000),"COMPRESO",COMUNI!E1168)</f>
        <v>PIEMONTE</v>
      </c>
      <c r="I1168" s="41">
        <f t="shared" si="37"/>
        <v>2.2752968913443481E-5</v>
      </c>
    </row>
    <row r="1169" spans="1:9" x14ac:dyDescent="0.35">
      <c r="A1169" s="14">
        <f>_xlfn.XLOOKUP(B1169,SEZIONI!A1169:A9064,SEZIONI!B1169:B9064)</f>
        <v>1</v>
      </c>
      <c r="B1169" s="6" t="s">
        <v>4516</v>
      </c>
      <c r="C1169" s="5" t="str">
        <f>IFERROR(VLOOKUP(B1169,PEC!A$2:B$7902,2,0),"PEC NON ESISTENTE")</f>
        <v>comune.montescheno.vb</v>
      </c>
      <c r="D1169" s="4" t="s">
        <v>7910</v>
      </c>
      <c r="E1169" s="4" t="s">
        <v>7911</v>
      </c>
      <c r="F1169" s="11">
        <v>414</v>
      </c>
      <c r="G1169" s="5" t="str">
        <f t="shared" si="36"/>
        <v/>
      </c>
      <c r="H1169" s="5" t="str">
        <f>IF(AND(50000&lt;F1169,F1169&lt;100000),"COMPRESO",COMUNI!E1169)</f>
        <v>PIEMONTE</v>
      </c>
      <c r="I1169" s="41">
        <f t="shared" si="37"/>
        <v>7.5059310452959011E-6</v>
      </c>
    </row>
    <row r="1170" spans="1:9" x14ac:dyDescent="0.35">
      <c r="A1170" s="14">
        <f>_xlfn.XLOOKUP(B1170,SEZIONI!A1170:A9065,SEZIONI!B1170:B9065)</f>
        <v>2</v>
      </c>
      <c r="B1170" s="6" t="s">
        <v>4730</v>
      </c>
      <c r="C1170" s="5" t="str">
        <f>IFERROR(VLOOKUP(B1170,PEC!A$2:B$7902,2,0),"PEC NON ESISTENTE")</f>
        <v>comune.nonio.vb</v>
      </c>
      <c r="D1170" s="4" t="s">
        <v>7910</v>
      </c>
      <c r="E1170" s="4" t="s">
        <v>7911</v>
      </c>
      <c r="F1170" s="11">
        <v>878</v>
      </c>
      <c r="G1170" s="5" t="str">
        <f t="shared" si="36"/>
        <v/>
      </c>
      <c r="H1170" s="5" t="str">
        <f>IF(AND(50000&lt;F1170,F1170&lt;100000),"COMPRESO",COMUNI!E1170)</f>
        <v>PIEMONTE</v>
      </c>
      <c r="I1170" s="41">
        <f t="shared" si="37"/>
        <v>1.5918494984985124E-5</v>
      </c>
    </row>
    <row r="1171" spans="1:9" x14ac:dyDescent="0.35">
      <c r="A1171" s="14">
        <f>_xlfn.XLOOKUP(B1171,SEZIONI!A1171:A9066,SEZIONI!B1171:B9066)</f>
        <v>2</v>
      </c>
      <c r="B1171" s="6" t="s">
        <v>4794</v>
      </c>
      <c r="C1171" s="5" t="str">
        <f>IFERROR(VLOOKUP(B1171,PEC!A$2:B$7902,2,0),"PEC NON ESISTENTE")</f>
        <v>comune.oggebbio.vb</v>
      </c>
      <c r="D1171" s="4" t="s">
        <v>7910</v>
      </c>
      <c r="E1171" s="4" t="s">
        <v>7911</v>
      </c>
      <c r="F1171" s="11">
        <v>881</v>
      </c>
      <c r="G1171" s="5" t="str">
        <f t="shared" si="36"/>
        <v/>
      </c>
      <c r="H1171" s="5" t="str">
        <f>IF(AND(50000&lt;F1171,F1171&lt;100000),"COMPRESO",COMUNI!E1171)</f>
        <v>PIEMONTE</v>
      </c>
      <c r="I1171" s="41">
        <f t="shared" si="37"/>
        <v>1.5973140466274281E-5</v>
      </c>
    </row>
    <row r="1172" spans="1:9" x14ac:dyDescent="0.35">
      <c r="A1172" s="14">
        <f>_xlfn.XLOOKUP(B1172,SEZIONI!A1172:A9067,SEZIONI!B1172:B9067)</f>
        <v>17</v>
      </c>
      <c r="B1172" s="6" t="s">
        <v>4831</v>
      </c>
      <c r="C1172" s="5" t="str">
        <f>IFERROR(VLOOKUP(B1172,PEC!A$2:B$7902,2,0),"PEC NON ESISTENTE")</f>
        <v>comune.omegna</v>
      </c>
      <c r="D1172" s="4" t="s">
        <v>7910</v>
      </c>
      <c r="E1172" s="4" t="s">
        <v>7911</v>
      </c>
      <c r="F1172" s="11">
        <v>15744</v>
      </c>
      <c r="G1172" s="5" t="str">
        <f t="shared" si="36"/>
        <v/>
      </c>
      <c r="H1172" s="5" t="str">
        <f>IF(AND(50000&lt;F1172,F1172&lt;100000),"COMPRESO",COMUNI!E1172)</f>
        <v>PIEMONTE</v>
      </c>
      <c r="I1172" s="41">
        <f t="shared" si="37"/>
        <v>2.8545418899942888E-4</v>
      </c>
    </row>
    <row r="1173" spans="1:9" x14ac:dyDescent="0.35">
      <c r="A1173" s="14">
        <f>_xlfn.XLOOKUP(B1173,SEZIONI!A1173:A9068,SEZIONI!B1173:B9068)</f>
        <v>4</v>
      </c>
      <c r="B1173" s="6" t="s">
        <v>4869</v>
      </c>
      <c r="C1173" s="5" t="str">
        <f>IFERROR(VLOOKUP(B1173,PEC!A$2:B$7902,2,0),"PEC NON ESISTENTE")</f>
        <v>comune.ornavasso</v>
      </c>
      <c r="D1173" s="4" t="s">
        <v>7910</v>
      </c>
      <c r="E1173" s="4" t="s">
        <v>7911</v>
      </c>
      <c r="F1173" s="11">
        <v>3407</v>
      </c>
      <c r="G1173" s="5" t="str">
        <f t="shared" si="36"/>
        <v/>
      </c>
      <c r="H1173" s="5" t="str">
        <f>IF(AND(50000&lt;F1173,F1173&lt;100000),"COMPRESO",COMUNI!E1173)</f>
        <v>PIEMONTE</v>
      </c>
      <c r="I1173" s="41">
        <f t="shared" si="37"/>
        <v>6.1789895674462469E-5</v>
      </c>
    </row>
    <row r="1174" spans="1:9" x14ac:dyDescent="0.35">
      <c r="A1174" s="14">
        <f>_xlfn.XLOOKUP(B1174,SEZIONI!A1174:A9069,SEZIONI!B1174:B9069)</f>
        <v>1</v>
      </c>
      <c r="B1174" s="6" t="s">
        <v>5005</v>
      </c>
      <c r="C1174" s="5" t="str">
        <f>IFERROR(VLOOKUP(B1174,PEC!A$2:B$7902,2,0),"PEC NON ESISTENTE")</f>
        <v>pallanzeno</v>
      </c>
      <c r="D1174" s="4" t="s">
        <v>7910</v>
      </c>
      <c r="E1174" s="4" t="s">
        <v>7911</v>
      </c>
      <c r="F1174" s="11">
        <v>1176</v>
      </c>
      <c r="G1174" s="5" t="str">
        <f t="shared" si="36"/>
        <v/>
      </c>
      <c r="H1174" s="5" t="str">
        <f>IF(AND(50000&lt;F1174,F1174&lt;100000),"COMPRESO",COMUNI!E1174)</f>
        <v>PIEMONTE</v>
      </c>
      <c r="I1174" s="41">
        <f t="shared" si="37"/>
        <v>2.1329441605012912E-5</v>
      </c>
    </row>
    <row r="1175" spans="1:9" x14ac:dyDescent="0.35">
      <c r="A1175" s="14">
        <f>_xlfn.XLOOKUP(B1175,SEZIONI!A1175:A9070,SEZIONI!B1175:B9070)</f>
        <v>2</v>
      </c>
      <c r="B1175" s="6" t="s">
        <v>5228</v>
      </c>
      <c r="C1175" s="5" t="str">
        <f>IFERROR(VLOOKUP(B1175,PEC!A$2:B$7902,2,0),"PEC NON ESISTENTE")</f>
        <v>piedimulera</v>
      </c>
      <c r="D1175" s="4" t="s">
        <v>7910</v>
      </c>
      <c r="E1175" s="4" t="s">
        <v>7911</v>
      </c>
      <c r="F1175" s="11">
        <v>1559</v>
      </c>
      <c r="G1175" s="5" t="str">
        <f t="shared" si="36"/>
        <v/>
      </c>
      <c r="H1175" s="5" t="str">
        <f>IF(AND(50000&lt;F1175,F1175&lt;100000),"COMPRESO",COMUNI!E1175)</f>
        <v>PIEMONTE</v>
      </c>
      <c r="I1175" s="41">
        <f t="shared" si="37"/>
        <v>2.8276623075443882E-5</v>
      </c>
    </row>
    <row r="1176" spans="1:9" x14ac:dyDescent="0.35">
      <c r="A1176" s="14">
        <f>_xlfn.XLOOKUP(B1176,SEZIONI!A1176:A9071,SEZIONI!B1176:B9071)</f>
        <v>5</v>
      </c>
      <c r="B1176" s="6" t="s">
        <v>5275</v>
      </c>
      <c r="C1176" s="5" t="str">
        <f>IFERROR(VLOOKUP(B1176,PEC!A$2:B$7902,2,0),"PEC NON ESISTENTE")</f>
        <v>pievevergonte</v>
      </c>
      <c r="D1176" s="4" t="s">
        <v>7910</v>
      </c>
      <c r="E1176" s="4" t="s">
        <v>7911</v>
      </c>
      <c r="F1176" s="11">
        <v>2644</v>
      </c>
      <c r="G1176" s="5" t="str">
        <f t="shared" si="36"/>
        <v/>
      </c>
      <c r="H1176" s="5" t="str">
        <f>IF(AND(50000&lt;F1176,F1176&lt;100000),"COMPRESO",COMUNI!E1176)</f>
        <v>PIEMONTE</v>
      </c>
      <c r="I1176" s="41">
        <f t="shared" si="37"/>
        <v>4.7957347997108704E-5</v>
      </c>
    </row>
    <row r="1177" spans="1:9" x14ac:dyDescent="0.35">
      <c r="A1177" s="14">
        <f>_xlfn.XLOOKUP(B1177,SEZIONI!A1177:A9072,SEZIONI!B1177:B9072)</f>
        <v>1</v>
      </c>
      <c r="B1177" s="6" t="s">
        <v>5569</v>
      </c>
      <c r="C1177" s="5" t="str">
        <f>IFERROR(VLOOKUP(B1177,PEC!A$2:B$7902,2,0),"PEC NON ESISTENTE")</f>
        <v>comune.premeno</v>
      </c>
      <c r="D1177" s="4" t="s">
        <v>7910</v>
      </c>
      <c r="E1177" s="4" t="s">
        <v>7911</v>
      </c>
      <c r="F1177" s="11">
        <v>746</v>
      </c>
      <c r="G1177" s="5" t="str">
        <f t="shared" si="36"/>
        <v/>
      </c>
      <c r="H1177" s="5" t="str">
        <f>IF(AND(50000&lt;F1177,F1177&lt;100000),"COMPRESO",COMUNI!E1177)</f>
        <v>PIEMONTE</v>
      </c>
      <c r="I1177" s="41">
        <f t="shared" si="37"/>
        <v>1.3531731247700536E-5</v>
      </c>
    </row>
    <row r="1178" spans="1:9" x14ac:dyDescent="0.35">
      <c r="A1178" s="14">
        <f>_xlfn.XLOOKUP(B1178,SEZIONI!A1178:A9073,SEZIONI!B1178:B9073)</f>
        <v>1</v>
      </c>
      <c r="B1178" s="6" t="s">
        <v>5570</v>
      </c>
      <c r="C1178" s="5" t="str">
        <f>IFERROR(VLOOKUP(B1178,PEC!A$2:B$7902,2,0),"PEC NON ESISTENTE")</f>
        <v>comune.premia.vb</v>
      </c>
      <c r="D1178" s="4" t="s">
        <v>7910</v>
      </c>
      <c r="E1178" s="4" t="s">
        <v>7911</v>
      </c>
      <c r="F1178" s="11">
        <v>577</v>
      </c>
      <c r="G1178" s="5" t="str">
        <f t="shared" si="36"/>
        <v/>
      </c>
      <c r="H1178" s="5" t="str">
        <f>IF(AND(50000&lt;F1178,F1178&lt;100000),"COMPRESO",COMUNI!E1178)</f>
        <v>PIEMONTE</v>
      </c>
      <c r="I1178" s="41">
        <f t="shared" si="37"/>
        <v>1.0466373437701034E-5</v>
      </c>
    </row>
    <row r="1179" spans="1:9" x14ac:dyDescent="0.35">
      <c r="A1179" s="14">
        <f>_xlfn.XLOOKUP(B1179,SEZIONI!A1179:A9074,SEZIONI!B1179:B9074)</f>
        <v>4</v>
      </c>
      <c r="B1179" s="6" t="s">
        <v>5573</v>
      </c>
      <c r="C1179" s="5" t="str">
        <f>IFERROR(VLOOKUP(B1179,PEC!A$2:B$7902,2,0),"PEC NON ESISTENTE")</f>
        <v>premosello</v>
      </c>
      <c r="D1179" s="4" t="s">
        <v>7910</v>
      </c>
      <c r="E1179" s="4" t="s">
        <v>7911</v>
      </c>
      <c r="F1179" s="11">
        <v>2034</v>
      </c>
      <c r="G1179" s="5" t="str">
        <f t="shared" si="36"/>
        <v/>
      </c>
      <c r="H1179" s="5" t="str">
        <f>IF(AND(50000&lt;F1179,F1179&lt;100000),"COMPRESO",COMUNI!E1179)</f>
        <v>PIEMONTE</v>
      </c>
      <c r="I1179" s="41">
        <f t="shared" si="37"/>
        <v>3.6895712979360384E-5</v>
      </c>
    </row>
    <row r="1180" spans="1:9" x14ac:dyDescent="0.35">
      <c r="A1180" s="14">
        <f>_xlfn.XLOOKUP(B1180,SEZIONI!A1180:A9075,SEZIONI!B1180:B9075)</f>
        <v>1</v>
      </c>
      <c r="B1180" s="6" t="s">
        <v>5620</v>
      </c>
      <c r="C1180" s="5" t="str">
        <f>IFERROR(VLOOKUP(B1180,PEC!A$2:B$7902,2,0),"PEC NON ESISTENTE")</f>
        <v>quarnasopra</v>
      </c>
      <c r="D1180" s="4" t="s">
        <v>7910</v>
      </c>
      <c r="E1180" s="4" t="s">
        <v>7911</v>
      </c>
      <c r="F1180" s="11">
        <v>289</v>
      </c>
      <c r="G1180" s="5" t="str">
        <f t="shared" si="36"/>
        <v/>
      </c>
      <c r="H1180" s="5" t="str">
        <f>IF(AND(50000&lt;F1180,F1180&lt;100000),"COMPRESO",COMUNI!E1180)</f>
        <v>PIEMONTE</v>
      </c>
      <c r="I1180" s="41">
        <f t="shared" si="37"/>
        <v>5.2425046604778026E-6</v>
      </c>
    </row>
    <row r="1181" spans="1:9" x14ac:dyDescent="0.35">
      <c r="A1181" s="14">
        <f>_xlfn.XLOOKUP(B1181,SEZIONI!A1181:A9076,SEZIONI!B1181:B9076)</f>
        <v>1</v>
      </c>
      <c r="B1181" s="6" t="s">
        <v>5621</v>
      </c>
      <c r="C1181" s="5" t="str">
        <f>IFERROR(VLOOKUP(B1181,PEC!A$2:B$7902,2,0),"PEC NON ESISTENTE")</f>
        <v>quarnasotto</v>
      </c>
      <c r="D1181" s="4" t="s">
        <v>7910</v>
      </c>
      <c r="E1181" s="4" t="s">
        <v>7911</v>
      </c>
      <c r="F1181" s="11">
        <v>420</v>
      </c>
      <c r="G1181" s="5" t="str">
        <f t="shared" si="36"/>
        <v/>
      </c>
      <c r="H1181" s="5" t="str">
        <f>IF(AND(50000&lt;F1181,F1181&lt;100000),"COMPRESO",COMUNI!E1181)</f>
        <v>PIEMONTE</v>
      </c>
      <c r="I1181" s="41">
        <f t="shared" si="37"/>
        <v>7.6189048466447784E-6</v>
      </c>
    </row>
    <row r="1182" spans="1:9" x14ac:dyDescent="0.35">
      <c r="A1182" s="14">
        <f>_xlfn.XLOOKUP(B1182,SEZIONI!A1182:A9077,SEZIONI!B1182:B9077)</f>
        <v>3</v>
      </c>
      <c r="B1182" s="6" t="s">
        <v>0</v>
      </c>
      <c r="C1182" s="5" t="str">
        <f>IFERROR(VLOOKUP(B1182,PEC!A$2:B$7902,2,0),"PEC NON ESISTENTE")</f>
        <v>segreteria</v>
      </c>
      <c r="D1182" s="4" t="s">
        <v>7910</v>
      </c>
      <c r="E1182" s="4" t="s">
        <v>7911</v>
      </c>
      <c r="F1182" s="11">
        <v>757</v>
      </c>
      <c r="G1182" s="5" t="str">
        <f t="shared" si="36"/>
        <v/>
      </c>
      <c r="H1182" s="5" t="str">
        <f>IF(AND(50000&lt;F1182,F1182&lt;100000),"COMPRESO",COMUNI!E1182)</f>
        <v>PIEMONTE</v>
      </c>
      <c r="I1182" s="41">
        <f t="shared" si="37"/>
        <v>1.3732273598481344E-5</v>
      </c>
    </row>
    <row r="1183" spans="1:9" x14ac:dyDescent="0.35">
      <c r="A1183" s="14">
        <f>_xlfn.XLOOKUP(B1183,SEZIONI!A1183:A9078,SEZIONI!B1183:B9078)</f>
        <v>3</v>
      </c>
      <c r="B1183" s="6" t="s">
        <v>6097</v>
      </c>
      <c r="C1183" s="5" t="str">
        <f>IFERROR(VLOOKUP(B1183,PEC!A$2:B$7902,2,0),"PEC NON ESISTENTE")</f>
        <v>san.bernardino.verbano</v>
      </c>
      <c r="D1183" s="4" t="s">
        <v>7910</v>
      </c>
      <c r="E1183" s="4" t="s">
        <v>7911</v>
      </c>
      <c r="F1183" s="11">
        <v>1384</v>
      </c>
      <c r="G1183" s="5" t="str">
        <f t="shared" si="36"/>
        <v/>
      </c>
      <c r="H1183" s="5" t="str">
        <f>IF(AND(50000&lt;F1183,F1183&lt;100000),"COMPRESO",COMUNI!E1183)</f>
        <v>PIEMONTE</v>
      </c>
      <c r="I1183" s="41">
        <f t="shared" si="37"/>
        <v>2.510664154841511E-5</v>
      </c>
    </row>
    <row r="1184" spans="1:9" x14ac:dyDescent="0.35">
      <c r="A1184" s="14">
        <f>_xlfn.XLOOKUP(B1184,SEZIONI!A1184:A9079,SEZIONI!B1184:B9079)</f>
        <v>2</v>
      </c>
      <c r="B1184" s="6" t="s">
        <v>6508</v>
      </c>
      <c r="C1184" s="5" t="str">
        <f>IFERROR(VLOOKUP(B1184,PEC!A$2:B$7902,2,0),"PEC NON ESISTENTE")</f>
        <v>comune</v>
      </c>
      <c r="D1184" s="4" t="s">
        <v>7910</v>
      </c>
      <c r="E1184" s="4" t="s">
        <v>7911</v>
      </c>
      <c r="F1184" s="11">
        <v>1264</v>
      </c>
      <c r="G1184" s="5" t="str">
        <f t="shared" si="36"/>
        <v/>
      </c>
      <c r="H1184" s="5" t="str">
        <f>IF(AND(50000&lt;F1184,F1184&lt;100000),"COMPRESO",COMUNI!E1184)</f>
        <v>PIEMONTE</v>
      </c>
      <c r="I1184" s="41">
        <f t="shared" si="37"/>
        <v>2.2930340817428918E-5</v>
      </c>
    </row>
    <row r="1185" spans="1:9" x14ac:dyDescent="0.35">
      <c r="A1185" s="14">
        <f>_xlfn.XLOOKUP(B1185,SEZIONI!A1185:A9080,SEZIONI!B1185:B9080)</f>
        <v>6</v>
      </c>
      <c r="B1185" s="6" t="s">
        <v>6958</v>
      </c>
      <c r="C1185" s="5" t="str">
        <f>IFERROR(VLOOKUP(B1185,PEC!A$2:B$7902,2,0),"PEC NON ESISTENTE")</f>
        <v>tedeschi</v>
      </c>
      <c r="D1185" s="4" t="s">
        <v>7910</v>
      </c>
      <c r="E1185" s="4" t="s">
        <v>7911</v>
      </c>
      <c r="F1185" s="11">
        <v>4816</v>
      </c>
      <c r="G1185" s="5" t="str">
        <f t="shared" si="36"/>
        <v/>
      </c>
      <c r="H1185" s="5" t="str">
        <f>IF(AND(50000&lt;F1185,F1185&lt;100000),"COMPRESO",COMUNI!E1185)</f>
        <v>PIEMONTE</v>
      </c>
      <c r="I1185" s="41">
        <f t="shared" si="37"/>
        <v>8.7369504501706466E-5</v>
      </c>
    </row>
    <row r="1186" spans="1:9" x14ac:dyDescent="0.35">
      <c r="A1186" s="14">
        <f>_xlfn.XLOOKUP(B1186,SEZIONI!A1186:A9081,SEZIONI!B1186:B9081)</f>
        <v>1</v>
      </c>
      <c r="B1186" s="6" t="s">
        <v>7117</v>
      </c>
      <c r="C1186" s="5" t="str">
        <f>IFERROR(VLOOKUP(B1186,PEC!A$2:B$7902,2,0),"PEC NON ESISTENTE")</f>
        <v>comune.toceno</v>
      </c>
      <c r="D1186" s="4" t="s">
        <v>7910</v>
      </c>
      <c r="E1186" s="4" t="s">
        <v>7911</v>
      </c>
      <c r="F1186" s="11">
        <v>771</v>
      </c>
      <c r="G1186" s="5" t="str">
        <f t="shared" si="36"/>
        <v/>
      </c>
      <c r="H1186" s="5" t="str">
        <f>IF(AND(50000&lt;F1186,F1186&lt;100000),"COMPRESO",COMUNI!E1186)</f>
        <v>PIEMONTE</v>
      </c>
      <c r="I1186" s="41">
        <f t="shared" si="37"/>
        <v>1.3988325137009385E-5</v>
      </c>
    </row>
    <row r="1187" spans="1:9" x14ac:dyDescent="0.35">
      <c r="A1187" s="14">
        <f>_xlfn.XLOOKUP(B1187,SEZIONI!A1187:A9082,SEZIONI!B1187:B9082)</f>
        <v>1</v>
      </c>
      <c r="B1187" s="6" t="s">
        <v>7233</v>
      </c>
      <c r="C1187" s="5" t="str">
        <f>IFERROR(VLOOKUP(B1187,PEC!A$2:B$7902,2,0),"PEC NON ESISTENTE")</f>
        <v>comunetraregoviggiona.vb</v>
      </c>
      <c r="D1187" s="4" t="s">
        <v>7910</v>
      </c>
      <c r="E1187" s="4" t="s">
        <v>7911</v>
      </c>
      <c r="F1187" s="11">
        <v>392</v>
      </c>
      <c r="G1187" s="5" t="str">
        <f t="shared" si="36"/>
        <v/>
      </c>
      <c r="H1187" s="5" t="str">
        <f>IF(AND(50000&lt;F1187,F1187&lt;100000),"COMPRESO",COMUNI!E1187)</f>
        <v>PIEMONTE</v>
      </c>
      <c r="I1187" s="41">
        <f t="shared" si="37"/>
        <v>7.112192164320088E-6</v>
      </c>
    </row>
    <row r="1188" spans="1:9" x14ac:dyDescent="0.35">
      <c r="A1188" s="14">
        <f>_xlfn.XLOOKUP(B1188,SEZIONI!A1188:A9083,SEZIONI!B1188:B9083)</f>
        <v>1</v>
      </c>
      <c r="B1188" s="6" t="s">
        <v>7236</v>
      </c>
      <c r="C1188" s="5" t="str">
        <f>IFERROR(VLOOKUP(B1188,PEC!A$2:B$7902,2,0),"PEC NON ESISTENTE")</f>
        <v>comune.trasquera</v>
      </c>
      <c r="D1188" s="4" t="s">
        <v>7910</v>
      </c>
      <c r="E1188" s="4" t="s">
        <v>7911</v>
      </c>
      <c r="F1188" s="11">
        <v>211</v>
      </c>
      <c r="G1188" s="5" t="str">
        <f t="shared" si="36"/>
        <v/>
      </c>
      <c r="H1188" s="5" t="str">
        <f>IF(AND(50000&lt;F1188,F1188&lt;100000),"COMPRESO",COMUNI!E1188)</f>
        <v>PIEMONTE</v>
      </c>
      <c r="I1188" s="41">
        <f t="shared" si="37"/>
        <v>3.8282735199463666E-6</v>
      </c>
    </row>
    <row r="1189" spans="1:9" x14ac:dyDescent="0.35">
      <c r="A1189" s="14">
        <f>_xlfn.XLOOKUP(B1189,SEZIONI!A1189:A9084,SEZIONI!B1189:B9084)</f>
        <v>2</v>
      </c>
      <c r="B1189" s="6" t="s">
        <v>7322</v>
      </c>
      <c r="C1189" s="5" t="str">
        <f>IFERROR(VLOOKUP(B1189,PEC!A$2:B$7902,2,0),"PEC NON ESISTENTE")</f>
        <v>trontano</v>
      </c>
      <c r="D1189" s="4" t="s">
        <v>7910</v>
      </c>
      <c r="E1189" s="4" t="s">
        <v>7911</v>
      </c>
      <c r="F1189" s="11">
        <v>1702</v>
      </c>
      <c r="G1189" s="5" t="str">
        <f t="shared" si="36"/>
        <v/>
      </c>
      <c r="H1189" s="5" t="str">
        <f>IF(AND(50000&lt;F1189,F1189&lt;100000),"COMPRESO",COMUNI!E1189)</f>
        <v>PIEMONTE</v>
      </c>
      <c r="I1189" s="41">
        <f t="shared" si="37"/>
        <v>3.0880315047433219E-5</v>
      </c>
    </row>
    <row r="1190" spans="1:9" x14ac:dyDescent="0.35">
      <c r="A1190" s="14">
        <f>_xlfn.XLOOKUP(B1190,SEZIONI!A1190:A9085,SEZIONI!B1190:B9085)</f>
        <v>3</v>
      </c>
      <c r="B1190" s="6" t="s">
        <v>7492</v>
      </c>
      <c r="C1190" s="5" t="str">
        <f>IFERROR(VLOOKUP(B1190,PEC!A$2:B$7902,2,0),"PEC NON ESISTENTE")</f>
        <v>comune.valstrona</v>
      </c>
      <c r="D1190" s="4" t="s">
        <v>7910</v>
      </c>
      <c r="E1190" s="4" t="s">
        <v>7911</v>
      </c>
      <c r="F1190" s="11">
        <v>1268</v>
      </c>
      <c r="G1190" s="5" t="str">
        <f t="shared" si="36"/>
        <v/>
      </c>
      <c r="H1190" s="5" t="str">
        <f>IF(AND(50000&lt;F1190,F1190&lt;100000),"COMPRESO",COMUNI!E1190)</f>
        <v>PIEMONTE</v>
      </c>
      <c r="I1190" s="41">
        <f t="shared" si="37"/>
        <v>2.3006726600761952E-5</v>
      </c>
    </row>
    <row r="1191" spans="1:9" x14ac:dyDescent="0.35">
      <c r="A1191" s="14">
        <f>_xlfn.XLOOKUP(B1191,SEZIONI!A1191:A9086,SEZIONI!B1191:B9086)</f>
        <v>1</v>
      </c>
      <c r="B1191" s="6" t="s">
        <v>7504</v>
      </c>
      <c r="C1191" s="5" t="str">
        <f>IFERROR(VLOOKUP(B1191,PEC!A$2:B$7902,2,0),"PEC NON ESISTENTE")</f>
        <v>comune.vanzoneconsancarlo</v>
      </c>
      <c r="D1191" s="4" t="s">
        <v>7910</v>
      </c>
      <c r="E1191" s="4" t="s">
        <v>7911</v>
      </c>
      <c r="F1191" s="11">
        <v>435</v>
      </c>
      <c r="G1191" s="5" t="str">
        <f t="shared" si="36"/>
        <v/>
      </c>
      <c r="H1191" s="5" t="str">
        <f>IF(AND(50000&lt;F1191,F1191&lt;100000),"COMPRESO",COMUNI!E1191)</f>
        <v>PIEMONTE</v>
      </c>
      <c r="I1191" s="41">
        <f t="shared" si="37"/>
        <v>7.8928677651796728E-6</v>
      </c>
    </row>
    <row r="1192" spans="1:9" x14ac:dyDescent="0.35">
      <c r="A1192" s="14">
        <f>_xlfn.XLOOKUP(B1192,SEZIONI!A1192:A9087,SEZIONI!B1192:B9087)</f>
        <v>3</v>
      </c>
      <c r="B1192" s="6" t="s">
        <v>7522</v>
      </c>
      <c r="C1192" s="5" t="str">
        <f>IFERROR(VLOOKUP(B1192,PEC!A$2:B$7902,2,0),"PEC NON ESISTENTE")</f>
        <v>comune.varzo</v>
      </c>
      <c r="D1192" s="4" t="s">
        <v>7910</v>
      </c>
      <c r="E1192" s="4" t="s">
        <v>7911</v>
      </c>
      <c r="F1192" s="11">
        <v>2106</v>
      </c>
      <c r="G1192" s="5" t="str">
        <f t="shared" si="36"/>
        <v/>
      </c>
      <c r="H1192" s="5" t="str">
        <f>IF(AND(50000&lt;F1192,F1192&lt;100000),"COMPRESO",COMUNI!E1192)</f>
        <v>PIEMONTE</v>
      </c>
      <c r="I1192" s="41">
        <f t="shared" si="37"/>
        <v>3.8212668305166367E-5</v>
      </c>
    </row>
    <row r="1193" spans="1:9" x14ac:dyDescent="0.35">
      <c r="A1193" s="14">
        <f>_xlfn.XLOOKUP(B1193,SEZIONI!A1193:A9088,SEZIONI!B1193:B9088)</f>
        <v>31</v>
      </c>
      <c r="B1193" s="6" t="s">
        <v>7566</v>
      </c>
      <c r="C1193" s="5" t="str">
        <f>IFERROR(VLOOKUP(B1193,PEC!A$2:B$7902,2,0),"PEC NON ESISTENTE")</f>
        <v>istituzionale.verbania</v>
      </c>
      <c r="D1193" s="4" t="s">
        <v>7910</v>
      </c>
      <c r="E1193" s="4" t="s">
        <v>7911</v>
      </c>
      <c r="F1193" s="11">
        <v>30332</v>
      </c>
      <c r="G1193" s="5" t="str">
        <f t="shared" si="36"/>
        <v/>
      </c>
      <c r="H1193" s="5" t="str">
        <f>IF(AND(50000&lt;F1193,F1193&lt;100000),"COMPRESO",COMUNI!E1193)</f>
        <v>PIEMONTE</v>
      </c>
      <c r="I1193" s="41">
        <f t="shared" si="37"/>
        <v>5.503850654104851E-4</v>
      </c>
    </row>
    <row r="1194" spans="1:9" x14ac:dyDescent="0.35">
      <c r="A1194" s="14">
        <f>_xlfn.XLOOKUP(B1194,SEZIONI!A1194:A9089,SEZIONI!B1194:B9089)</f>
        <v>1</v>
      </c>
      <c r="B1194" s="6" t="s">
        <v>7665</v>
      </c>
      <c r="C1194" s="5" t="str">
        <f>IFERROR(VLOOKUP(B1194,PEC!A$2:B$7902,2,0),"PEC NON ESISTENTE")</f>
        <v>vignone</v>
      </c>
      <c r="D1194" s="4" t="s">
        <v>7910</v>
      </c>
      <c r="E1194" s="4" t="s">
        <v>7911</v>
      </c>
      <c r="F1194" s="11">
        <v>1220</v>
      </c>
      <c r="G1194" s="5" t="str">
        <f t="shared" si="36"/>
        <v/>
      </c>
      <c r="H1194" s="5" t="str">
        <f>IF(AND(50000&lt;F1194,F1194&lt;100000),"COMPRESO",COMUNI!E1194)</f>
        <v>PIEMONTE</v>
      </c>
      <c r="I1194" s="41">
        <f t="shared" si="37"/>
        <v>2.2149530207556531E-5</v>
      </c>
    </row>
    <row r="1195" spans="1:9" x14ac:dyDescent="0.35">
      <c r="A1195" s="14">
        <f>_xlfn.XLOOKUP(B1195,SEZIONI!A1195:A9090,SEZIONI!B1195:B9090)</f>
        <v>9</v>
      </c>
      <c r="B1195" s="6" t="s">
        <v>7715</v>
      </c>
      <c r="C1195" s="5" t="str">
        <f>IFERROR(VLOOKUP(B1195,PEC!A$2:B$7902,2,0),"PEC NON ESISTENTE")</f>
        <v>comunedivilladossola</v>
      </c>
      <c r="D1195" s="4" t="s">
        <v>7910</v>
      </c>
      <c r="E1195" s="4" t="s">
        <v>7911</v>
      </c>
      <c r="F1195" s="11">
        <v>6777</v>
      </c>
      <c r="G1195" s="5" t="str">
        <f t="shared" si="36"/>
        <v/>
      </c>
      <c r="H1195" s="5" t="str">
        <f>IF(AND(50000&lt;F1195,F1195&lt;100000),"COMPRESO",COMUNI!E1195)</f>
        <v>PIEMONTE</v>
      </c>
      <c r="I1195" s="41">
        <f t="shared" si="37"/>
        <v>1.2304155008024389E-4</v>
      </c>
    </row>
    <row r="1196" spans="1:9" x14ac:dyDescent="0.35">
      <c r="A1196" s="14">
        <f>_xlfn.XLOOKUP(B1196,SEZIONI!A1196:A9091,SEZIONI!B1196:B9091)</f>
        <v>1</v>
      </c>
      <c r="B1196" s="6" t="s">
        <v>7787</v>
      </c>
      <c r="C1196" s="5" t="str">
        <f>IFERROR(VLOOKUP(B1196,PEC!A$2:B$7902,2,0),"PEC NON ESISTENTE")</f>
        <v>villette</v>
      </c>
      <c r="D1196" s="4" t="s">
        <v>7910</v>
      </c>
      <c r="E1196" s="4" t="s">
        <v>7911</v>
      </c>
      <c r="F1196" s="11">
        <v>264</v>
      </c>
      <c r="G1196" s="5" t="str">
        <f t="shared" si="36"/>
        <v/>
      </c>
      <c r="H1196" s="5" t="str">
        <f>IF(AND(50000&lt;F1196,F1196&lt;100000),"COMPRESO",COMUNI!E1196)</f>
        <v>PIEMONTE</v>
      </c>
      <c r="I1196" s="41">
        <f t="shared" si="37"/>
        <v>4.7937090848304564E-6</v>
      </c>
    </row>
    <row r="1197" spans="1:9" x14ac:dyDescent="0.35">
      <c r="A1197" s="14">
        <f>_xlfn.XLOOKUP(B1197,SEZIONI!A1197:A9092,SEZIONI!B1197:B9092)</f>
        <v>3</v>
      </c>
      <c r="B1197" s="6" t="s">
        <v>7837</v>
      </c>
      <c r="C1197" s="5" t="str">
        <f>IFERROR(VLOOKUP(B1197,PEC!A$2:B$7902,2,0),"PEC NON ESISTENTE")</f>
        <v>comune.vogogna</v>
      </c>
      <c r="D1197" s="4" t="s">
        <v>7910</v>
      </c>
      <c r="E1197" s="4" t="s">
        <v>7911</v>
      </c>
      <c r="F1197" s="11">
        <v>1751</v>
      </c>
      <c r="G1197" s="5" t="str">
        <f t="shared" si="36"/>
        <v/>
      </c>
      <c r="H1197" s="5" t="str">
        <f>IF(AND(50000&lt;F1197,F1197&lt;100000),"COMPRESO",COMUNI!E1197)</f>
        <v>PIEMONTE</v>
      </c>
      <c r="I1197" s="41">
        <f t="shared" si="37"/>
        <v>3.1794791079896008E-5</v>
      </c>
    </row>
    <row r="1198" spans="1:9" x14ac:dyDescent="0.35">
      <c r="A1198" s="14" t="e">
        <f>_xlfn.XLOOKUP(B1198,SEZIONI!A1198:A9093,SEZIONI!B1198:B9093)</f>
        <v>#N/A</v>
      </c>
      <c r="B1198" s="6" t="s">
        <v>1188</v>
      </c>
      <c r="C1198" s="5" t="str">
        <f>IFERROR(VLOOKUP(B1198,PEC!A$2:B$7902,2,0),"PEC NON ESISTENTE")</f>
        <v>comune.borgomezzavalle.vb</v>
      </c>
      <c r="D1198" s="4" t="s">
        <v>7910</v>
      </c>
      <c r="E1198" s="4" t="s">
        <v>7911</v>
      </c>
      <c r="F1198" s="11">
        <v>335</v>
      </c>
      <c r="G1198" s="5" t="str">
        <f t="shared" si="36"/>
        <v/>
      </c>
      <c r="H1198" s="5" t="str">
        <f>IF(AND(50000&lt;F1198,F1198&lt;100000),"COMPRESO",COMUNI!E1198)</f>
        <v>PIEMONTE</v>
      </c>
      <c r="I1198" s="41">
        <f t="shared" si="37"/>
        <v>6.0831488731929117E-6</v>
      </c>
    </row>
    <row r="1199" spans="1:9" ht="24" x14ac:dyDescent="0.35">
      <c r="A1199" s="14" t="e">
        <f>_xlfn.XLOOKUP(B1199,SEZIONI!A1199:A9094,SEZIONI!B1199:B9094)</f>
        <v>#N/A</v>
      </c>
      <c r="B1199" s="6" t="s">
        <v>562</v>
      </c>
      <c r="C1199" s="5" t="str">
        <f>IFERROR(VLOOKUP(B1199,PEC!A$2:B$7902,2,0),"PEC NON ESISTENTE")</f>
        <v>protocollo</v>
      </c>
      <c r="D1199" s="4" t="s">
        <v>7910</v>
      </c>
      <c r="E1199" s="4" t="s">
        <v>7970</v>
      </c>
      <c r="F1199" s="11">
        <v>248</v>
      </c>
      <c r="G1199" s="5" t="str">
        <f t="shared" si="36"/>
        <v/>
      </c>
      <c r="H1199" s="5" t="str">
        <f>IF(AND(50000&lt;F1199,F1199&lt;100000),"COMPRESO",COMUNI!E1199)</f>
        <v>VALLE D'AOSTA/VALLÉE D'AOSTE</v>
      </c>
      <c r="I1199" s="41">
        <f t="shared" si="37"/>
        <v>4.5033734261890195E-6</v>
      </c>
    </row>
    <row r="1200" spans="1:9" ht="24" x14ac:dyDescent="0.35">
      <c r="A1200" s="14" t="e">
        <f>_xlfn.XLOOKUP(B1200,SEZIONI!A1200:A9095,SEZIONI!B1200:B9095)</f>
        <v>#N/A</v>
      </c>
      <c r="B1200" s="6" t="s">
        <v>7971</v>
      </c>
      <c r="C1200" s="5" t="str">
        <f>IFERROR(VLOOKUP(B1200,PEC!A$2:B$7902,2,0),"PEC NON ESISTENTE")</f>
        <v>PEC NON ESISTENTE</v>
      </c>
      <c r="D1200" s="4" t="s">
        <v>7910</v>
      </c>
      <c r="E1200" s="4" t="s">
        <v>7970</v>
      </c>
      <c r="F1200" s="11">
        <v>626</v>
      </c>
      <c r="G1200" s="5" t="str">
        <f t="shared" si="36"/>
        <v/>
      </c>
      <c r="H1200" s="5" t="str">
        <f>IF(AND(50000&lt;F1200,F1200&lt;100000),"COMPRESO",COMUNI!E1200)</f>
        <v>VALLE D'AOSTA/VALLÉE D'AOSTE</v>
      </c>
      <c r="I1200" s="41">
        <f t="shared" si="37"/>
        <v>1.136743734017946E-5</v>
      </c>
    </row>
    <row r="1201" spans="1:9" ht="24" x14ac:dyDescent="0.35">
      <c r="A1201" s="14" t="e">
        <f>_xlfn.XLOOKUP(B1201,SEZIONI!A1201:A9096,SEZIONI!B1201:B9096)</f>
        <v>#N/A</v>
      </c>
      <c r="B1201" s="6" t="s">
        <v>658</v>
      </c>
      <c r="C1201" s="5" t="str">
        <f>IFERROR(VLOOKUP(B1201,PEC!A$2:B$7902,2,0),"PEC NON ESISTENTE")</f>
        <v>protocollo</v>
      </c>
      <c r="D1201" s="4" t="s">
        <v>7910</v>
      </c>
      <c r="E1201" s="4" t="s">
        <v>7970</v>
      </c>
      <c r="F1201" s="11">
        <v>34102</v>
      </c>
      <c r="G1201" s="5" t="str">
        <f t="shared" si="36"/>
        <v/>
      </c>
      <c r="H1201" s="5" t="str">
        <f>IF(AND(50000&lt;F1201,F1201&lt;100000),"COMPRESO",COMUNI!E1201)</f>
        <v>VALLE D'AOSTA/VALLÉE D'AOSTE</v>
      </c>
      <c r="I1201" s="41">
        <f t="shared" si="37"/>
        <v>6.1925999175506407E-4</v>
      </c>
    </row>
    <row r="1202" spans="1:9" ht="24" x14ac:dyDescent="0.35">
      <c r="A1202" s="14" t="e">
        <f>_xlfn.XLOOKUP(B1202,SEZIONI!A1202:A9097,SEZIONI!B1202:B9097)</f>
        <v>#N/A</v>
      </c>
      <c r="B1202" s="6" t="s">
        <v>726</v>
      </c>
      <c r="C1202" s="5" t="str">
        <f>IFERROR(VLOOKUP(B1202,PEC!A$2:B$7902,2,0),"PEC NON ESISTENTE")</f>
        <v>protocollo</v>
      </c>
      <c r="D1202" s="4" t="s">
        <v>7910</v>
      </c>
      <c r="E1202" s="4" t="s">
        <v>7970</v>
      </c>
      <c r="F1202" s="11">
        <v>1294</v>
      </c>
      <c r="G1202" s="5" t="str">
        <f t="shared" si="36"/>
        <v/>
      </c>
      <c r="H1202" s="5" t="str">
        <f>IF(AND(50000&lt;F1202,F1202&lt;100000),"COMPRESO",COMUNI!E1202)</f>
        <v>VALLE D'AOSTA/VALLÉE D'AOSTE</v>
      </c>
      <c r="I1202" s="41">
        <f t="shared" si="37"/>
        <v>2.3512373577383293E-5</v>
      </c>
    </row>
    <row r="1203" spans="1:9" ht="24" x14ac:dyDescent="0.35">
      <c r="A1203" s="14" t="e">
        <f>_xlfn.XLOOKUP(B1203,SEZIONI!A1203:A9098,SEZIONI!B1203:B9098)</f>
        <v>#N/A</v>
      </c>
      <c r="B1203" s="6" t="s">
        <v>751</v>
      </c>
      <c r="C1203" s="5" t="str">
        <f>IFERROR(VLOOKUP(B1203,PEC!A$2:B$7902,2,0),"PEC NON ESISTENTE")</f>
        <v>protocollo</v>
      </c>
      <c r="D1203" s="4" t="s">
        <v>7910</v>
      </c>
      <c r="E1203" s="4" t="s">
        <v>7970</v>
      </c>
      <c r="F1203" s="11">
        <v>892</v>
      </c>
      <c r="G1203" s="5" t="str">
        <f t="shared" si="36"/>
        <v/>
      </c>
      <c r="H1203" s="5" t="str">
        <f>IF(AND(50000&lt;F1203,F1203&lt;100000),"COMPRESO",COMUNI!E1203)</f>
        <v>VALLE D'AOSTA/VALLÉE D'AOSTE</v>
      </c>
      <c r="I1203" s="41">
        <f t="shared" si="37"/>
        <v>1.6208292402246643E-5</v>
      </c>
    </row>
    <row r="1204" spans="1:9" ht="24" x14ac:dyDescent="0.35">
      <c r="A1204" s="14" t="e">
        <f>_xlfn.XLOOKUP(B1204,SEZIONI!A1204:A9099,SEZIONI!B1204:B9099)</f>
        <v>#N/A</v>
      </c>
      <c r="B1204" s="6" t="s">
        <v>809</v>
      </c>
      <c r="C1204" s="5" t="str">
        <f>IFERROR(VLOOKUP(B1204,PEC!A$2:B$7902,2,0),"PEC NON ESISTENTE")</f>
        <v>protocollo</v>
      </c>
      <c r="D1204" s="4" t="s">
        <v>7910</v>
      </c>
      <c r="E1204" s="4" t="s">
        <v>7970</v>
      </c>
      <c r="F1204" s="11">
        <v>348</v>
      </c>
      <c r="G1204" s="5" t="str">
        <f t="shared" si="36"/>
        <v/>
      </c>
      <c r="H1204" s="5" t="str">
        <f>IF(AND(50000&lt;F1204,F1204&lt;100000),"COMPRESO",COMUNI!E1204)</f>
        <v>VALLE D'AOSTA/VALLÉE D'AOSTE</v>
      </c>
      <c r="I1204" s="41">
        <f t="shared" si="37"/>
        <v>6.3235170180561483E-6</v>
      </c>
    </row>
    <row r="1205" spans="1:9" ht="24" x14ac:dyDescent="0.35">
      <c r="A1205" s="14" t="e">
        <f>_xlfn.XLOOKUP(B1205,SEZIONI!A1205:A9100,SEZIONI!B1205:B9100)</f>
        <v>#N/A</v>
      </c>
      <c r="B1205" s="6" t="s">
        <v>812</v>
      </c>
      <c r="C1205" s="5" t="str">
        <f>IFERROR(VLOOKUP(B1205,PEC!A$2:B$7902,2,0),"PEC NON ESISTENTE")</f>
        <v>protocollo</v>
      </c>
      <c r="D1205" s="4" t="s">
        <v>7910</v>
      </c>
      <c r="E1205" s="4" t="s">
        <v>7970</v>
      </c>
      <c r="F1205" s="11">
        <v>1359</v>
      </c>
      <c r="G1205" s="5" t="str">
        <f t="shared" si="36"/>
        <v/>
      </c>
      <c r="H1205" s="5" t="str">
        <f>IF(AND(50000&lt;F1205,F1205&lt;100000),"COMPRESO",COMUNI!E1205)</f>
        <v>VALLE D'AOSTA/VALLÉE D'AOSTE</v>
      </c>
      <c r="I1205" s="41">
        <f t="shared" si="37"/>
        <v>2.4694580373663344E-5</v>
      </c>
    </row>
    <row r="1206" spans="1:9" ht="24" x14ac:dyDescent="0.35">
      <c r="A1206" s="14" t="e">
        <f>_xlfn.XLOOKUP(B1206,SEZIONI!A1206:A9101,SEZIONI!B1206:B9101)</f>
        <v>#N/A</v>
      </c>
      <c r="B1206" s="6" t="s">
        <v>813</v>
      </c>
      <c r="C1206" s="5" t="str">
        <f>IFERROR(VLOOKUP(B1206,PEC!A$2:B$7902,2,0),"PEC NON ESISTENTE")</f>
        <v>protocollo</v>
      </c>
      <c r="D1206" s="4" t="s">
        <v>7910</v>
      </c>
      <c r="E1206" s="4" t="s">
        <v>7970</v>
      </c>
      <c r="F1206" s="11">
        <v>2072</v>
      </c>
      <c r="G1206" s="5" t="str">
        <f t="shared" si="36"/>
        <v/>
      </c>
      <c r="H1206" s="5" t="str">
        <f>IF(AND(50000&lt;F1206,F1206&lt;100000),"COMPRESO",COMUNI!E1206)</f>
        <v>VALLE D'AOSTA/VALLÉE D'AOSTE</v>
      </c>
      <c r="I1206" s="41">
        <f t="shared" si="37"/>
        <v>3.7651533566769207E-5</v>
      </c>
    </row>
    <row r="1207" spans="1:9" ht="24" x14ac:dyDescent="0.35">
      <c r="A1207" s="14" t="e">
        <f>_xlfn.XLOOKUP(B1207,SEZIONI!A1207:A9102,SEZIONI!B1207:B9102)</f>
        <v>#N/A</v>
      </c>
      <c r="B1207" s="6" t="s">
        <v>901</v>
      </c>
      <c r="C1207" s="5" t="str">
        <f>IFERROR(VLOOKUP(B1207,PEC!A$2:B$7902,2,0),"PEC NON ESISTENTE")</f>
        <v>protocollo</v>
      </c>
      <c r="D1207" s="4" t="s">
        <v>7910</v>
      </c>
      <c r="E1207" s="4" t="s">
        <v>7970</v>
      </c>
      <c r="F1207" s="11">
        <v>125</v>
      </c>
      <c r="G1207" s="5" t="str">
        <f t="shared" si="36"/>
        <v/>
      </c>
      <c r="H1207" s="5" t="str">
        <f>IF(AND(50000&lt;F1207,F1207&lt;100000),"COMPRESO",COMUNI!E1207)</f>
        <v>VALLE D'AOSTA/VALLÉE D'AOSTE</v>
      </c>
      <c r="I1207" s="41">
        <f t="shared" si="37"/>
        <v>2.2715342216534382E-6</v>
      </c>
    </row>
    <row r="1208" spans="1:9" ht="24" x14ac:dyDescent="0.35">
      <c r="A1208" s="14" t="e">
        <f>_xlfn.XLOOKUP(B1208,SEZIONI!A1208:A9103,SEZIONI!B1208:B9103)</f>
        <v>#N/A</v>
      </c>
      <c r="B1208" s="6" t="s">
        <v>1069</v>
      </c>
      <c r="C1208" s="5" t="str">
        <f>IFERROR(VLOOKUP(B1208,PEC!A$2:B$7902,2,0),"PEC NON ESISTENTE")</f>
        <v>protocollo</v>
      </c>
      <c r="D1208" s="4" t="s">
        <v>7910</v>
      </c>
      <c r="E1208" s="4" t="s">
        <v>7970</v>
      </c>
      <c r="F1208" s="11">
        <v>234</v>
      </c>
      <c r="G1208" s="5" t="str">
        <f t="shared" si="36"/>
        <v/>
      </c>
      <c r="H1208" s="5" t="str">
        <f>IF(AND(50000&lt;F1208,F1208&lt;100000),"COMPRESO",COMUNI!E1208)</f>
        <v>VALLE D'AOSTA/VALLÉE D'AOSTE</v>
      </c>
      <c r="I1208" s="41">
        <f t="shared" si="37"/>
        <v>4.2523217222295499E-6</v>
      </c>
    </row>
    <row r="1209" spans="1:9" ht="24" x14ac:dyDescent="0.35">
      <c r="A1209" s="14" t="e">
        <f>_xlfn.XLOOKUP(B1209,SEZIONI!A1209:A9104,SEZIONI!B1209:B9104)</f>
        <v>#N/A</v>
      </c>
      <c r="B1209" s="6" t="s">
        <v>1288</v>
      </c>
      <c r="C1209" s="5" t="str">
        <f>IFERROR(VLOOKUP(B1209,PEC!A$2:B$7902,2,0),"PEC NON ESISTENTE")</f>
        <v>protocollo</v>
      </c>
      <c r="D1209" s="4" t="s">
        <v>7910</v>
      </c>
      <c r="E1209" s="4" t="s">
        <v>7970</v>
      </c>
      <c r="F1209" s="11">
        <v>983</v>
      </c>
      <c r="G1209" s="5" t="str">
        <f t="shared" si="36"/>
        <v/>
      </c>
      <c r="H1209" s="5" t="str">
        <f>IF(AND(50000&lt;F1209,F1209&lt;100000),"COMPRESO",COMUNI!E1209)</f>
        <v>VALLE D'AOSTA/VALLÉE D'AOSTE</v>
      </c>
      <c r="I1209" s="41">
        <f t="shared" si="37"/>
        <v>1.7863461657560601E-5</v>
      </c>
    </row>
    <row r="1210" spans="1:9" ht="24" x14ac:dyDescent="0.35">
      <c r="A1210" s="14" t="e">
        <f>_xlfn.XLOOKUP(B1210,SEZIONI!A1210:A9105,SEZIONI!B1210:B9105)</f>
        <v>#N/A</v>
      </c>
      <c r="B1210" s="6" t="s">
        <v>1317</v>
      </c>
      <c r="C1210" s="5" t="str">
        <f>IFERROR(VLOOKUP(B1210,PEC!A$2:B$7902,2,0),"PEC NON ESISTENTE")</f>
        <v>protocollo</v>
      </c>
      <c r="D1210" s="4" t="s">
        <v>7910</v>
      </c>
      <c r="E1210" s="4" t="s">
        <v>7970</v>
      </c>
      <c r="F1210" s="11">
        <v>852</v>
      </c>
      <c r="G1210" s="5" t="str">
        <f t="shared" si="36"/>
        <v/>
      </c>
      <c r="H1210" s="5" t="str">
        <f>IF(AND(50000&lt;F1210,F1210&lt;100000),"COMPRESO",COMUNI!E1210)</f>
        <v>VALLE D'AOSTA/VALLÉE D'AOSTE</v>
      </c>
      <c r="I1210" s="41">
        <f t="shared" si="37"/>
        <v>1.5483154845450583E-5</v>
      </c>
    </row>
    <row r="1211" spans="1:9" ht="24" x14ac:dyDescent="0.35">
      <c r="A1211" s="14">
        <f>_xlfn.XLOOKUP(B1211,SEZIONI!A1211:A9106,SEZIONI!B1211:B9106)</f>
        <v>1</v>
      </c>
      <c r="B1211" s="6" t="s">
        <v>2311</v>
      </c>
      <c r="C1211" s="5" t="str">
        <f>IFERROR(VLOOKUP(B1211,PEC!A$2:B$7902,2,0),"PEC NON ESISTENTE")</f>
        <v>protocollo</v>
      </c>
      <c r="D1211" s="4" t="s">
        <v>7910</v>
      </c>
      <c r="E1211" s="4" t="s">
        <v>7970</v>
      </c>
      <c r="F1211" s="11">
        <v>756</v>
      </c>
      <c r="G1211" s="5" t="str">
        <f t="shared" si="36"/>
        <v/>
      </c>
      <c r="H1211" s="5" t="str">
        <f>IF(AND(50000&lt;F1211,F1211&lt;100000),"COMPRESO",COMUNI!E1211)</f>
        <v>VALLE D'AOSTA/VALLÉE D'AOSTE</v>
      </c>
      <c r="I1211" s="41">
        <f t="shared" si="37"/>
        <v>1.3738786737556625E-5</v>
      </c>
    </row>
    <row r="1212" spans="1:9" ht="24" x14ac:dyDescent="0.35">
      <c r="A1212" s="14">
        <f>_xlfn.XLOOKUP(B1212,SEZIONI!A1212:A9107,SEZIONI!B1212:B9107)</f>
        <v>1</v>
      </c>
      <c r="B1212" s="6" t="s">
        <v>2312</v>
      </c>
      <c r="C1212" s="5" t="str">
        <f>IFERROR(VLOOKUP(B1212,PEC!A$2:B$7902,2,0),"PEC NON ESISTENTE")</f>
        <v>protocollo</v>
      </c>
      <c r="D1212" s="4" t="s">
        <v>7910</v>
      </c>
      <c r="E1212" s="4" t="s">
        <v>7970</v>
      </c>
      <c r="F1212" s="11">
        <v>611</v>
      </c>
      <c r="G1212" s="5" t="str">
        <f t="shared" si="36"/>
        <v/>
      </c>
      <c r="H1212" s="5" t="str">
        <f>IF(AND(50000&lt;F1212,F1212&lt;100000),"COMPRESO",COMUNI!E1212)</f>
        <v>VALLE D'AOSTA/VALLÉE D'AOSTE</v>
      </c>
      <c r="I1212" s="41">
        <f t="shared" si="37"/>
        <v>1.1103854533181326E-5</v>
      </c>
    </row>
    <row r="1213" spans="1:9" ht="24" x14ac:dyDescent="0.35">
      <c r="A1213" s="14">
        <f>_xlfn.XLOOKUP(B1213,SEZIONI!A1213:A9108,SEZIONI!B1213:B9108)</f>
        <v>1</v>
      </c>
      <c r="B1213" s="6" t="s">
        <v>2313</v>
      </c>
      <c r="C1213" s="5" t="str">
        <f>IFERROR(VLOOKUP(B1213,PEC!A$2:B$7902,2,0),"PEC NON ESISTENTE")</f>
        <v>protocollo</v>
      </c>
      <c r="D1213" s="4" t="s">
        <v>7910</v>
      </c>
      <c r="E1213" s="4" t="s">
        <v>7970</v>
      </c>
      <c r="F1213" s="11">
        <v>939</v>
      </c>
      <c r="G1213" s="5" t="str">
        <f t="shared" si="36"/>
        <v/>
      </c>
      <c r="H1213" s="5" t="str">
        <f>IF(AND(50000&lt;F1213,F1213&lt;100000),"COMPRESO",COMUNI!E1213)</f>
        <v>VALLE D'AOSTA/VALLÉE D'AOSTE</v>
      </c>
      <c r="I1213" s="41">
        <f t="shared" si="37"/>
        <v>1.7064869365789855E-5</v>
      </c>
    </row>
    <row r="1214" spans="1:9" ht="24" x14ac:dyDescent="0.35">
      <c r="A1214" s="14">
        <f>_xlfn.XLOOKUP(B1214,SEZIONI!A1214:A9109,SEZIONI!B1214:B9109)</f>
        <v>1</v>
      </c>
      <c r="B1214" s="6" t="s">
        <v>2314</v>
      </c>
      <c r="C1214" s="5" t="str">
        <f>IFERROR(VLOOKUP(B1214,PEC!A$2:B$7902,2,0),"PEC NON ESISTENTE")</f>
        <v>protocollo</v>
      </c>
      <c r="D1214" s="4" t="s">
        <v>7910</v>
      </c>
      <c r="E1214" s="4" t="s">
        <v>7970</v>
      </c>
      <c r="F1214" s="11">
        <v>94</v>
      </c>
      <c r="G1214" s="5" t="str">
        <f t="shared" si="36"/>
        <v/>
      </c>
      <c r="H1214" s="5" t="str">
        <f>IF(AND(50000&lt;F1214,F1214&lt;100000),"COMPRESO",COMUNI!E1214)</f>
        <v>VALLE D'AOSTA/VALLÉE D'AOSTE</v>
      </c>
      <c r="I1214" s="41">
        <f t="shared" si="37"/>
        <v>1.708333434046253E-6</v>
      </c>
    </row>
    <row r="1215" spans="1:9" ht="24" x14ac:dyDescent="0.35">
      <c r="A1215" s="14">
        <f>_xlfn.XLOOKUP(B1215,SEZIONI!A1215:A9110,SEZIONI!B1215:B9110)</f>
        <v>1</v>
      </c>
      <c r="B1215" s="6" t="s">
        <v>2315</v>
      </c>
      <c r="C1215" s="5" t="str">
        <f>IFERROR(VLOOKUP(B1215,PEC!A$2:B$7902,2,0),"PEC NON ESISTENTE")</f>
        <v>protocollo</v>
      </c>
      <c r="D1215" s="4" t="s">
        <v>7910</v>
      </c>
      <c r="E1215" s="4" t="s">
        <v>7970</v>
      </c>
      <c r="F1215" s="11">
        <v>702</v>
      </c>
      <c r="G1215" s="5" t="str">
        <f t="shared" si="36"/>
        <v/>
      </c>
      <c r="H1215" s="5" t="str">
        <f>IF(AND(50000&lt;F1215,F1215&lt;100000),"COMPRESO",COMUNI!E1215)</f>
        <v>VALLE D'AOSTA/VALLÉE D'AOSTE</v>
      </c>
      <c r="I1215" s="41">
        <f t="shared" si="37"/>
        <v>1.2758001270457032E-5</v>
      </c>
    </row>
    <row r="1216" spans="1:9" ht="24" x14ac:dyDescent="0.35">
      <c r="A1216" s="14">
        <f>_xlfn.XLOOKUP(B1216,SEZIONI!A1216:A9111,SEZIONI!B1216:B9111)</f>
        <v>1</v>
      </c>
      <c r="B1216" s="6" t="s">
        <v>2316</v>
      </c>
      <c r="C1216" s="5" t="str">
        <f>IFERROR(VLOOKUP(B1216,PEC!A$2:B$7902,2,0),"PEC NON ESISTENTE")</f>
        <v>protocollo</v>
      </c>
      <c r="D1216" s="4" t="s">
        <v>7910</v>
      </c>
      <c r="E1216" s="4" t="s">
        <v>7970</v>
      </c>
      <c r="F1216" s="11">
        <v>398</v>
      </c>
      <c r="G1216" s="5" t="str">
        <f t="shared" si="36"/>
        <v/>
      </c>
      <c r="H1216" s="5" t="str">
        <f>IF(AND(50000&lt;F1216,F1216&lt;100000),"COMPRESO",COMUNI!E1216)</f>
        <v>VALLE D'AOSTA/VALLÉE D'AOSTE</v>
      </c>
      <c r="I1216" s="41">
        <f t="shared" si="37"/>
        <v>7.2332610934099157E-6</v>
      </c>
    </row>
    <row r="1217" spans="1:9" ht="24" x14ac:dyDescent="0.35">
      <c r="A1217" s="14">
        <f>_xlfn.XLOOKUP(B1217,SEZIONI!A1217:A9112,SEZIONI!B1217:B9112)</f>
        <v>2</v>
      </c>
      <c r="B1217" s="6" t="s">
        <v>2317</v>
      </c>
      <c r="C1217" s="5" t="str">
        <f>IFERROR(VLOOKUP(B1217,PEC!A$2:B$7902,2,0),"PEC NON ESISTENTE")</f>
        <v>protocollo</v>
      </c>
      <c r="D1217" s="4" t="s">
        <v>7910</v>
      </c>
      <c r="E1217" s="4" t="s">
        <v>7970</v>
      </c>
      <c r="F1217" s="11">
        <v>2507</v>
      </c>
      <c r="G1217" s="5" t="str">
        <f t="shared" si="36"/>
        <v/>
      </c>
      <c r="H1217" s="5" t="str">
        <f>IF(AND(50000&lt;F1217,F1217&lt;100000),"COMPRESO",COMUNI!E1217)</f>
        <v>VALLE D'AOSTA/VALLÉE D'AOSTE</v>
      </c>
      <c r="I1217" s="41">
        <f t="shared" si="37"/>
        <v>4.556260484556031E-5</v>
      </c>
    </row>
    <row r="1218" spans="1:9" ht="24" x14ac:dyDescent="0.35">
      <c r="A1218" s="14" t="e">
        <f>_xlfn.XLOOKUP(B1218,SEZIONI!A1218:A9113,SEZIONI!B1218:B9113)</f>
        <v>#N/A</v>
      </c>
      <c r="B1218" s="6" t="s">
        <v>7972</v>
      </c>
      <c r="C1218" s="5" t="str">
        <f>IFERROR(VLOOKUP(B1218,PEC!A$2:B$7902,2,0),"PEC NON ESISTENTE")</f>
        <v>PEC NON ESISTENTE</v>
      </c>
      <c r="D1218" s="4" t="s">
        <v>7910</v>
      </c>
      <c r="E1218" s="4" t="s">
        <v>7970</v>
      </c>
      <c r="F1218" s="11">
        <v>4946</v>
      </c>
      <c r="G1218" s="5" t="str">
        <f t="shared" si="36"/>
        <v/>
      </c>
      <c r="H1218" s="5" t="str">
        <f>IF(AND(50000&lt;F1218,F1218&lt;100000),"COMPRESO",COMUNI!E1218)</f>
        <v>VALLE D'AOSTA/VALLÉE D'AOSTE</v>
      </c>
      <c r="I1218" s="41">
        <f t="shared" si="37"/>
        <v>8.9893462978633162E-5</v>
      </c>
    </row>
    <row r="1219" spans="1:9" ht="24" x14ac:dyDescent="0.35">
      <c r="A1219" s="14">
        <f>_xlfn.XLOOKUP(B1219,SEZIONI!A1219:A9114,SEZIONI!B1219:B9114)</f>
        <v>2</v>
      </c>
      <c r="B1219" s="6" t="s">
        <v>2477</v>
      </c>
      <c r="C1219" s="5" t="str">
        <f>IFERROR(VLOOKUP(B1219,PEC!A$2:B$7902,2,0),"PEC NON ESISTENTE")</f>
        <v>protocollo</v>
      </c>
      <c r="D1219" s="4" t="s">
        <v>7910</v>
      </c>
      <c r="E1219" s="4" t="s">
        <v>7970</v>
      </c>
      <c r="F1219" s="11">
        <v>1453</v>
      </c>
      <c r="G1219" s="5" t="str">
        <f t="shared" ref="G1219:G1282" si="38">IF(F1219&gt;300000,"trovato","")</f>
        <v/>
      </c>
      <c r="H1219" s="5" t="str">
        <f>IF(AND(50000&lt;F1219,F1219&lt;100000),"COMPRESO",COMUNI!E1219)</f>
        <v>VALLE D'AOSTA/VALLÉE D'AOSTE</v>
      </c>
      <c r="I1219" s="41">
        <f t="shared" ref="I1219:I1282" si="39">F1219/SUM(F1219:F9172)</f>
        <v>2.6410623577906979E-5</v>
      </c>
    </row>
    <row r="1220" spans="1:9" ht="24" x14ac:dyDescent="0.35">
      <c r="A1220" s="14">
        <f>_xlfn.XLOOKUP(B1220,SEZIONI!A1220:A9115,SEZIONI!B1220:B9115)</f>
        <v>3</v>
      </c>
      <c r="B1220" s="6" t="s">
        <v>2691</v>
      </c>
      <c r="C1220" s="5" t="str">
        <f>IFERROR(VLOOKUP(B1220,PEC!A$2:B$7902,2,0),"PEC NON ESISTENTE")</f>
        <v>protocollo</v>
      </c>
      <c r="D1220" s="4" t="s">
        <v>7910</v>
      </c>
      <c r="E1220" s="4" t="s">
        <v>7970</v>
      </c>
      <c r="F1220" s="11">
        <v>2815</v>
      </c>
      <c r="G1220" s="5" t="str">
        <f t="shared" si="38"/>
        <v/>
      </c>
      <c r="H1220" s="5" t="str">
        <f>IF(AND(50000&lt;F1220,F1220&lt;100000),"COMPRESO",COMUNI!E1220)</f>
        <v>VALLE D'AOSTA/VALLÉE D'AOSTE</v>
      </c>
      <c r="I1220" s="41">
        <f t="shared" si="39"/>
        <v>5.1168526459317738E-5</v>
      </c>
    </row>
    <row r="1221" spans="1:9" ht="24" x14ac:dyDescent="0.35">
      <c r="A1221" s="14">
        <f>_xlfn.XLOOKUP(B1221,SEZIONI!A1221:A9116,SEZIONI!B1221:B9116)</f>
        <v>3</v>
      </c>
      <c r="B1221" s="6" t="s">
        <v>2826</v>
      </c>
      <c r="C1221" s="5" t="str">
        <f>IFERROR(VLOOKUP(B1221,PEC!A$2:B$7902,2,0),"PEC NON ESISTENTE")</f>
        <v>protocollo</v>
      </c>
      <c r="D1221" s="4" t="s">
        <v>7910</v>
      </c>
      <c r="E1221" s="4" t="s">
        <v>7970</v>
      </c>
      <c r="F1221" s="11">
        <v>2624</v>
      </c>
      <c r="G1221" s="5" t="str">
        <f t="shared" si="38"/>
        <v/>
      </c>
      <c r="H1221" s="5" t="str">
        <f>IF(AND(50000&lt;F1221,F1221&lt;100000),"COMPRESO",COMUNI!E1221)</f>
        <v>VALLE D'AOSTA/VALLÉE D'AOSTE</v>
      </c>
      <c r="I1221" s="41">
        <f t="shared" si="39"/>
        <v>4.7699141735382029E-5</v>
      </c>
    </row>
    <row r="1222" spans="1:9" ht="24" x14ac:dyDescent="0.35">
      <c r="A1222" s="14">
        <f>_xlfn.XLOOKUP(B1222,SEZIONI!A1222:A9117,SEZIONI!B1222:B9117)</f>
        <v>1</v>
      </c>
      <c r="B1222" s="6" t="s">
        <v>2836</v>
      </c>
      <c r="C1222" s="5" t="str">
        <f>IFERROR(VLOOKUP(B1222,PEC!A$2:B$7902,2,0),"PEC NON ESISTENTE")</f>
        <v>protocollo</v>
      </c>
      <c r="D1222" s="4" t="s">
        <v>7910</v>
      </c>
      <c r="E1222" s="4" t="s">
        <v>7970</v>
      </c>
      <c r="F1222" s="11">
        <v>477</v>
      </c>
      <c r="G1222" s="5" t="str">
        <f t="shared" si="38"/>
        <v/>
      </c>
      <c r="H1222" s="5" t="str">
        <f>IF(AND(50000&lt;F1222,F1222&lt;100000),"COMPRESO",COMUNI!E1222)</f>
        <v>VALLE D'AOSTA/VALLÉE D'AOSTE</v>
      </c>
      <c r="I1222" s="41">
        <f t="shared" si="39"/>
        <v>8.6713322918523936E-6</v>
      </c>
    </row>
    <row r="1223" spans="1:9" ht="24" x14ac:dyDescent="0.35">
      <c r="A1223" s="14" t="e">
        <f>_xlfn.XLOOKUP(B1223,SEZIONI!A1223:A9118,SEZIONI!B1223:B9118)</f>
        <v>#N/A</v>
      </c>
      <c r="B1223" s="6" t="s">
        <v>7973</v>
      </c>
      <c r="C1223" s="5" t="str">
        <f>IFERROR(VLOOKUP(B1223,PEC!A$2:B$7902,2,0),"PEC NON ESISTENTE")</f>
        <v>PEC NON ESISTENTE</v>
      </c>
      <c r="D1223" s="4" t="s">
        <v>7910</v>
      </c>
      <c r="E1223" s="4" t="s">
        <v>7970</v>
      </c>
      <c r="F1223" s="11">
        <v>228</v>
      </c>
      <c r="G1223" s="5" t="str">
        <f t="shared" si="38"/>
        <v/>
      </c>
      <c r="H1223" s="5" t="str">
        <f>IF(AND(50000&lt;F1223,F1223&lt;100000),"COMPRESO",COMUNI!E1223)</f>
        <v>VALLE D'AOSTA/VALLÉE D'AOSTE</v>
      </c>
      <c r="I1223" s="41">
        <f t="shared" si="39"/>
        <v>4.1448237032869051E-6</v>
      </c>
    </row>
    <row r="1224" spans="1:9" ht="24" x14ac:dyDescent="0.35">
      <c r="A1224" s="14">
        <f>_xlfn.XLOOKUP(B1224,SEZIONI!A1224:A9119,SEZIONI!B1224:B9119)</f>
        <v>1</v>
      </c>
      <c r="B1224" s="6" t="s">
        <v>2898</v>
      </c>
      <c r="C1224" s="5" t="str">
        <f>IFERROR(VLOOKUP(B1224,PEC!A$2:B$7902,2,0),"PEC NON ESISTENTE")</f>
        <v>protocollo</v>
      </c>
      <c r="D1224" s="4" t="s">
        <v>7910</v>
      </c>
      <c r="E1224" s="4" t="s">
        <v>7970</v>
      </c>
      <c r="F1224" s="11">
        <v>496</v>
      </c>
      <c r="G1224" s="5" t="str">
        <f t="shared" si="38"/>
        <v/>
      </c>
      <c r="H1224" s="5" t="str">
        <f>IF(AND(50000&lt;F1224,F1224&lt;100000),"COMPRESO",COMUNI!E1224)</f>
        <v>VALLE D'AOSTA/VALLÉE D'AOSTE</v>
      </c>
      <c r="I1224" s="41">
        <f t="shared" si="39"/>
        <v>9.0168468330225215E-6</v>
      </c>
    </row>
    <row r="1225" spans="1:9" ht="24" x14ac:dyDescent="0.35">
      <c r="A1225" s="14" t="e">
        <f>_xlfn.XLOOKUP(B1225,SEZIONI!A1225:A9120,SEZIONI!B1225:B9120)</f>
        <v>#N/A</v>
      </c>
      <c r="B1225" s="6" t="s">
        <v>7974</v>
      </c>
      <c r="C1225" s="5" t="str">
        <f>IFERROR(VLOOKUP(B1225,PEC!A$2:B$7902,2,0),"PEC NON ESISTENTE")</f>
        <v>PEC NON ESISTENTE</v>
      </c>
      <c r="D1225" s="4" t="s">
        <v>7910</v>
      </c>
      <c r="E1225" s="4" t="s">
        <v>7970</v>
      </c>
      <c r="F1225" s="11">
        <v>1766</v>
      </c>
      <c r="G1225" s="5" t="str">
        <f t="shared" si="38"/>
        <v/>
      </c>
      <c r="H1225" s="5" t="str">
        <f>IF(AND(50000&lt;F1225,F1225&lt;100000),"COMPRESO",COMUNI!E1225)</f>
        <v>VALLE D'AOSTA/VALLÉE D'AOSTE</v>
      </c>
      <c r="I1225" s="41">
        <f t="shared" si="39"/>
        <v>3.2104627198469331E-5</v>
      </c>
    </row>
    <row r="1226" spans="1:9" ht="24" x14ac:dyDescent="0.35">
      <c r="A1226" s="14">
        <f>_xlfn.XLOOKUP(B1226,SEZIONI!A1226:A9121,SEZIONI!B1226:B9121)</f>
        <v>1</v>
      </c>
      <c r="B1226" s="6" t="s">
        <v>3050</v>
      </c>
      <c r="C1226" s="5" t="str">
        <f>IFERROR(VLOOKUP(B1226,PEC!A$2:B$7902,2,0),"PEC NON ESISTENTE")</f>
        <v>protocollo</v>
      </c>
      <c r="D1226" s="4" t="s">
        <v>7910</v>
      </c>
      <c r="E1226" s="4" t="s">
        <v>7970</v>
      </c>
      <c r="F1226" s="11">
        <v>449</v>
      </c>
      <c r="G1226" s="5" t="str">
        <f t="shared" si="38"/>
        <v/>
      </c>
      <c r="H1226" s="5" t="str">
        <f>IF(AND(50000&lt;F1226,F1226&lt;100000),"COMPRESO",COMUNI!E1226)</f>
        <v>VALLE D'AOSTA/VALLÉE D'AOSTE</v>
      </c>
      <c r="I1226" s="41">
        <f t="shared" si="39"/>
        <v>8.162763541592944E-6</v>
      </c>
    </row>
    <row r="1227" spans="1:9" ht="24" x14ac:dyDescent="0.35">
      <c r="A1227" s="14">
        <f>_xlfn.XLOOKUP(B1227,SEZIONI!A1227:A9122,SEZIONI!B1227:B9122)</f>
        <v>1</v>
      </c>
      <c r="B1227" s="6" t="s">
        <v>3183</v>
      </c>
      <c r="C1227" s="5" t="str">
        <f>IFERROR(VLOOKUP(B1227,PEC!A$2:B$7902,2,0),"PEC NON ESISTENTE")</f>
        <v>protocollo</v>
      </c>
      <c r="D1227" s="4" t="s">
        <v>7910</v>
      </c>
      <c r="E1227" s="4" t="s">
        <v>7970</v>
      </c>
      <c r="F1227" s="11">
        <v>487</v>
      </c>
      <c r="G1227" s="5" t="str">
        <f t="shared" si="38"/>
        <v/>
      </c>
      <c r="H1227" s="5" t="str">
        <f>IF(AND(50000&lt;F1227,F1227&lt;100000),"COMPRESO",COMUNI!E1227)</f>
        <v>VALLE D'AOSTA/VALLÉE D'AOSTE</v>
      </c>
      <c r="I1227" s="41">
        <f t="shared" si="39"/>
        <v>8.85367103379899E-6</v>
      </c>
    </row>
    <row r="1228" spans="1:9" ht="24" x14ac:dyDescent="0.35">
      <c r="A1228" s="14">
        <f>_xlfn.XLOOKUP(B1228,SEZIONI!A1228:A9123,SEZIONI!B1228:B9123)</f>
        <v>2</v>
      </c>
      <c r="B1228" s="6" t="s">
        <v>3332</v>
      </c>
      <c r="C1228" s="5" t="str">
        <f>IFERROR(VLOOKUP(B1228,PEC!A$2:B$7902,2,0),"PEC NON ESISTENTE")</f>
        <v>protocollo</v>
      </c>
      <c r="D1228" s="4" t="s">
        <v>7910</v>
      </c>
      <c r="E1228" s="4" t="s">
        <v>7970</v>
      </c>
      <c r="F1228" s="11">
        <v>1692</v>
      </c>
      <c r="G1228" s="5" t="str">
        <f t="shared" si="38"/>
        <v/>
      </c>
      <c r="H1228" s="5" t="str">
        <f>IF(AND(50000&lt;F1228,F1228&lt;100000),"COMPRESO",COMUNI!E1228)</f>
        <v>VALLE D'AOSTA/VALLÉE D'AOSTE</v>
      </c>
      <c r="I1228" s="41">
        <f t="shared" si="39"/>
        <v>3.0760870681717802E-5</v>
      </c>
    </row>
    <row r="1229" spans="1:9" ht="24" x14ac:dyDescent="0.35">
      <c r="A1229" s="14">
        <f>_xlfn.XLOOKUP(B1229,SEZIONI!A1229:A9124,SEZIONI!B1229:B9124)</f>
        <v>3</v>
      </c>
      <c r="B1229" s="6" t="s">
        <v>3434</v>
      </c>
      <c r="C1229" s="5" t="str">
        <f>IFERROR(VLOOKUP(B1229,PEC!A$2:B$7902,2,0),"PEC NON ESISTENTE")</f>
        <v>protocollo</v>
      </c>
      <c r="D1229" s="4" t="s">
        <v>7910</v>
      </c>
      <c r="E1229" s="4" t="s">
        <v>7970</v>
      </c>
      <c r="F1229" s="11">
        <v>3306</v>
      </c>
      <c r="G1229" s="5" t="str">
        <f t="shared" si="38"/>
        <v/>
      </c>
      <c r="H1229" s="5" t="str">
        <f>IF(AND(50000&lt;F1229,F1229&lt;100000),"COMPRESO",COMUNI!E1229)</f>
        <v>VALLE D'AOSTA/VALLÉE D'AOSTE</v>
      </c>
      <c r="I1229" s="41">
        <f t="shared" si="39"/>
        <v>6.0105535939847048E-5</v>
      </c>
    </row>
    <row r="1230" spans="1:9" ht="24" x14ac:dyDescent="0.35">
      <c r="A1230" s="14" t="e">
        <f>_xlfn.XLOOKUP(B1230,SEZIONI!A1230:A9125,SEZIONI!B1230:B9125)</f>
        <v>#N/A</v>
      </c>
      <c r="B1230" s="6" t="s">
        <v>7975</v>
      </c>
      <c r="C1230" s="5" t="str">
        <f>IFERROR(VLOOKUP(B1230,PEC!A$2:B$7902,2,0),"PEC NON ESISTENTE")</f>
        <v>PEC NON ESISTENTE</v>
      </c>
      <c r="D1230" s="4" t="s">
        <v>7910</v>
      </c>
      <c r="E1230" s="4" t="s">
        <v>7970</v>
      </c>
      <c r="F1230" s="11">
        <v>311</v>
      </c>
      <c r="G1230" s="5" t="str">
        <f t="shared" si="38"/>
        <v/>
      </c>
      <c r="H1230" s="5" t="str">
        <f>IF(AND(50000&lt;F1230,F1230&lt;100000),"COMPRESO",COMUNI!E1230)</f>
        <v>VALLE D'AOSTA/VALLÉE D'AOSTE</v>
      </c>
      <c r="I1230" s="41">
        <f t="shared" si="39"/>
        <v>5.6545509034763251E-6</v>
      </c>
    </row>
    <row r="1231" spans="1:9" ht="24" x14ac:dyDescent="0.35">
      <c r="A1231" s="14">
        <f>_xlfn.XLOOKUP(B1231,SEZIONI!A1231:A9126,SEZIONI!B1231:B9126)</f>
        <v>1</v>
      </c>
      <c r="B1231" s="6" t="s">
        <v>3436</v>
      </c>
      <c r="C1231" s="5" t="str">
        <f>IFERROR(VLOOKUP(B1231,PEC!A$2:B$7902,2,0),"PEC NON ESISTENTE")</f>
        <v>protocollo</v>
      </c>
      <c r="D1231" s="4" t="s">
        <v>7910</v>
      </c>
      <c r="E1231" s="4" t="s">
        <v>7970</v>
      </c>
      <c r="F1231" s="11">
        <v>814</v>
      </c>
      <c r="G1231" s="5" t="str">
        <f t="shared" si="38"/>
        <v/>
      </c>
      <c r="H1231" s="5" t="str">
        <f>IF(AND(50000&lt;F1231,F1231&lt;100000),"COMPRESO",COMUNI!E1231)</f>
        <v>VALLE D'AOSTA/VALLÉE D'AOSTE</v>
      </c>
      <c r="I1231" s="41">
        <f t="shared" si="39"/>
        <v>1.4800097949739159E-5</v>
      </c>
    </row>
    <row r="1232" spans="1:9" ht="24" x14ac:dyDescent="0.35">
      <c r="A1232" s="14" t="e">
        <f>_xlfn.XLOOKUP(B1232,SEZIONI!A1232:A9127,SEZIONI!B1232:B9127)</f>
        <v>#N/A</v>
      </c>
      <c r="B1232" s="6" t="s">
        <v>7976</v>
      </c>
      <c r="C1232" s="5" t="str">
        <f>IFERROR(VLOOKUP(B1232,PEC!A$2:B$7902,2,0),"PEC NON ESISTENTE")</f>
        <v>PEC NON ESISTENTE</v>
      </c>
      <c r="D1232" s="4" t="s">
        <v>7910</v>
      </c>
      <c r="E1232" s="4" t="s">
        <v>7970</v>
      </c>
      <c r="F1232" s="11">
        <v>1175</v>
      </c>
      <c r="G1232" s="5" t="str">
        <f t="shared" si="38"/>
        <v/>
      </c>
      <c r="H1232" s="5" t="str">
        <f>IF(AND(50000&lt;F1232,F1232&lt;100000),"COMPRESO",COMUNI!E1232)</f>
        <v>VALLE D'AOSTA/VALLÉE D'AOSTE</v>
      </c>
      <c r="I1232" s="41">
        <f t="shared" si="39"/>
        <v>2.1364093943684829E-5</v>
      </c>
    </row>
    <row r="1233" spans="1:9" ht="24" x14ac:dyDescent="0.35">
      <c r="A1233" s="14">
        <f>_xlfn.XLOOKUP(B1233,SEZIONI!A1233:A9128,SEZIONI!B1233:B9128)</f>
        <v>1</v>
      </c>
      <c r="B1233" s="6" t="s">
        <v>3531</v>
      </c>
      <c r="C1233" s="5" t="str">
        <f>IFERROR(VLOOKUP(B1233,PEC!A$2:B$7902,2,0),"PEC NON ESISTENTE")</f>
        <v>protocollo</v>
      </c>
      <c r="D1233" s="4" t="s">
        <v>7910</v>
      </c>
      <c r="E1233" s="4" t="s">
        <v>7970</v>
      </c>
      <c r="F1233" s="11">
        <v>632</v>
      </c>
      <c r="G1233" s="5" t="str">
        <f t="shared" si="38"/>
        <v/>
      </c>
      <c r="H1233" s="5" t="str">
        <f>IF(AND(50000&lt;F1233,F1233&lt;100000),"COMPRESO",COMUNI!E1233)</f>
        <v>VALLE D'AOSTA/VALLÉE D'AOSTE</v>
      </c>
      <c r="I1233" s="41">
        <f t="shared" si="39"/>
        <v>1.1491400713925089E-5</v>
      </c>
    </row>
    <row r="1234" spans="1:9" ht="24" x14ac:dyDescent="0.35">
      <c r="A1234" s="14">
        <f>_xlfn.XLOOKUP(B1234,SEZIONI!A1234:A9129,SEZIONI!B1234:B9129)</f>
        <v>1</v>
      </c>
      <c r="B1234" s="6" t="s">
        <v>3572</v>
      </c>
      <c r="C1234" s="5" t="str">
        <f>IFERROR(VLOOKUP(B1234,PEC!A$2:B$7902,2,0),"PEC NON ESISTENTE")</f>
        <v>protocollo</v>
      </c>
      <c r="D1234" s="4" t="s">
        <v>7910</v>
      </c>
      <c r="E1234" s="4" t="s">
        <v>7970</v>
      </c>
      <c r="F1234" s="11">
        <v>422</v>
      </c>
      <c r="G1234" s="5" t="str">
        <f t="shared" si="38"/>
        <v/>
      </c>
      <c r="H1234" s="5" t="str">
        <f>IF(AND(50000&lt;F1234,F1234&lt;100000),"COMPRESO",COMUNI!E1234)</f>
        <v>VALLE D'AOSTA/VALLÉE D'AOSTE</v>
      </c>
      <c r="I1234" s="41">
        <f t="shared" si="39"/>
        <v>7.67314371516345E-6</v>
      </c>
    </row>
    <row r="1235" spans="1:9" ht="24" x14ac:dyDescent="0.35">
      <c r="A1235" s="14">
        <f>_xlfn.XLOOKUP(B1235,SEZIONI!A1235:A9130,SEZIONI!B1235:B9130)</f>
        <v>1</v>
      </c>
      <c r="B1235" s="6" t="s">
        <v>3574</v>
      </c>
      <c r="C1235" s="5" t="str">
        <f>IFERROR(VLOOKUP(B1235,PEC!A$2:B$7902,2,0),"PEC NON ESISTENTE")</f>
        <v>protocollo</v>
      </c>
      <c r="D1235" s="4" t="s">
        <v>7910</v>
      </c>
      <c r="E1235" s="4" t="s">
        <v>7970</v>
      </c>
      <c r="F1235" s="11">
        <v>1396</v>
      </c>
      <c r="G1235" s="5" t="str">
        <f t="shared" si="38"/>
        <v/>
      </c>
      <c r="H1235" s="5" t="str">
        <f>IF(AND(50000&lt;F1235,F1235&lt;100000),"COMPRESO",COMUNI!E1235)</f>
        <v>VALLE D'AOSTA/VALLÉE D'AOSTE</v>
      </c>
      <c r="I1235" s="41">
        <f t="shared" si="39"/>
        <v>2.5383390567484791E-5</v>
      </c>
    </row>
    <row r="1236" spans="1:9" ht="24" x14ac:dyDescent="0.35">
      <c r="A1236" s="14" t="e">
        <f>_xlfn.XLOOKUP(B1236,SEZIONI!A1236:A9131,SEZIONI!B1236:B9131)</f>
        <v>#N/A</v>
      </c>
      <c r="B1236" s="6" t="s">
        <v>7977</v>
      </c>
      <c r="C1236" s="5" t="str">
        <f>IFERROR(VLOOKUP(B1236,PEC!A$2:B$7902,2,0),"PEC NON ESISTENTE")</f>
        <v>PEC NON ESISTENTE</v>
      </c>
      <c r="D1236" s="4" t="s">
        <v>7910</v>
      </c>
      <c r="E1236" s="4" t="s">
        <v>7970</v>
      </c>
      <c r="F1236" s="11">
        <v>758</v>
      </c>
      <c r="G1236" s="5" t="str">
        <f t="shared" si="38"/>
        <v/>
      </c>
      <c r="H1236" s="5" t="str">
        <f>IF(AND(50000&lt;F1236,F1236&lt;100000),"COMPRESO",COMUNI!E1236)</f>
        <v>VALLE D'AOSTA/VALLÉE D'AOSTE</v>
      </c>
      <c r="I1236" s="41">
        <f t="shared" si="39"/>
        <v>1.3783021815523272E-5</v>
      </c>
    </row>
    <row r="1237" spans="1:9" ht="24" x14ac:dyDescent="0.35">
      <c r="A1237" s="14">
        <f>_xlfn.XLOOKUP(B1237,SEZIONI!A1237:A9132,SEZIONI!B1237:B9132)</f>
        <v>1</v>
      </c>
      <c r="B1237" s="6" t="s">
        <v>3595</v>
      </c>
      <c r="C1237" s="5" t="str">
        <f>IFERROR(VLOOKUP(B1237,PEC!A$2:B$7902,2,0),"PEC NON ESISTENTE")</f>
        <v>protocollo</v>
      </c>
      <c r="D1237" s="4" t="s">
        <v>7910</v>
      </c>
      <c r="E1237" s="4" t="s">
        <v>7970</v>
      </c>
      <c r="F1237" s="11">
        <v>111</v>
      </c>
      <c r="G1237" s="5" t="str">
        <f t="shared" si="38"/>
        <v/>
      </c>
      <c r="H1237" s="5" t="str">
        <f>IF(AND(50000&lt;F1237,F1237&lt;100000),"COMPRESO",COMUNI!E1237)</f>
        <v>VALLE D'AOSTA/VALLÉE D'AOSTE</v>
      </c>
      <c r="I1237" s="41">
        <f t="shared" si="39"/>
        <v>2.0183858953448002E-6</v>
      </c>
    </row>
    <row r="1238" spans="1:9" ht="24" x14ac:dyDescent="0.35">
      <c r="A1238" s="14">
        <f>_xlfn.XLOOKUP(B1238,SEZIONI!A1238:A9133,SEZIONI!B1238:B9133)</f>
        <v>2</v>
      </c>
      <c r="B1238" s="6" t="s">
        <v>3597</v>
      </c>
      <c r="C1238" s="5" t="str">
        <f>IFERROR(VLOOKUP(B1238,PEC!A$2:B$7902,2,0),"PEC NON ESISTENTE")</f>
        <v>protocollo</v>
      </c>
      <c r="D1238" s="4" t="s">
        <v>7910</v>
      </c>
      <c r="E1238" s="4" t="s">
        <v>7970</v>
      </c>
      <c r="F1238" s="11">
        <v>2071</v>
      </c>
      <c r="G1238" s="5" t="str">
        <f t="shared" si="38"/>
        <v/>
      </c>
      <c r="H1238" s="5" t="str">
        <f>IF(AND(50000&lt;F1238,F1238&lt;100000),"COMPRESO",COMUNI!E1238)</f>
        <v>VALLE D'AOSTA/VALLÉE D'AOSTE</v>
      </c>
      <c r="I1238" s="41">
        <f t="shared" si="39"/>
        <v>3.7658429065630184E-5</v>
      </c>
    </row>
    <row r="1239" spans="1:9" ht="24" x14ac:dyDescent="0.35">
      <c r="A1239" s="14">
        <f>_xlfn.XLOOKUP(B1239,SEZIONI!A1239:A9134,SEZIONI!B1239:B9134)</f>
        <v>1</v>
      </c>
      <c r="B1239" s="6" t="s">
        <v>3599</v>
      </c>
      <c r="C1239" s="5" t="str">
        <f>IFERROR(VLOOKUP(B1239,PEC!A$2:B$7902,2,0),"PEC NON ESISTENTE")</f>
        <v>protocollo</v>
      </c>
      <c r="D1239" s="4" t="s">
        <v>7910</v>
      </c>
      <c r="E1239" s="4" t="s">
        <v>7970</v>
      </c>
      <c r="F1239" s="11">
        <v>776</v>
      </c>
      <c r="G1239" s="5" t="str">
        <f t="shared" si="38"/>
        <v/>
      </c>
      <c r="H1239" s="5" t="str">
        <f>IF(AND(50000&lt;F1239,F1239&lt;100000),"COMPRESO",COMUNI!E1239)</f>
        <v>VALLE D'AOSTA/VALLÉE D'AOSTE</v>
      </c>
      <c r="I1239" s="41">
        <f t="shared" si="39"/>
        <v>1.4111077492236772E-5</v>
      </c>
    </row>
    <row r="1240" spans="1:9" ht="24" x14ac:dyDescent="0.35">
      <c r="A1240" s="14">
        <f>_xlfn.XLOOKUP(B1240,SEZIONI!A1240:A9135,SEZIONI!B1240:B9135)</f>
        <v>1</v>
      </c>
      <c r="B1240" s="6" t="s">
        <v>3741</v>
      </c>
      <c r="C1240" s="5" t="str">
        <f>IFERROR(VLOOKUP(B1240,PEC!A$2:B$7902,2,0),"PEC NON ESISTENTE")</f>
        <v>protocollo</v>
      </c>
      <c r="D1240" s="4" t="s">
        <v>7910</v>
      </c>
      <c r="E1240" s="4" t="s">
        <v>7970</v>
      </c>
      <c r="F1240" s="11">
        <v>465</v>
      </c>
      <c r="G1240" s="5" t="str">
        <f t="shared" si="38"/>
        <v/>
      </c>
      <c r="H1240" s="5" t="str">
        <f>IF(AND(50000&lt;F1240,F1240&lt;100000),"COMPRESO",COMUNI!E1240)</f>
        <v>VALLE D'AOSTA/VALLÉE D'AOSTE</v>
      </c>
      <c r="I1240" s="41">
        <f t="shared" si="39"/>
        <v>8.4558551896429198E-6</v>
      </c>
    </row>
    <row r="1241" spans="1:9" ht="24" x14ac:dyDescent="0.35">
      <c r="A1241" s="14">
        <f>_xlfn.XLOOKUP(B1241,SEZIONI!A1241:A9136,SEZIONI!B1241:B9136)</f>
        <v>2</v>
      </c>
      <c r="B1241" s="6" t="s">
        <v>4546</v>
      </c>
      <c r="C1241" s="5" t="str">
        <f>IFERROR(VLOOKUP(B1241,PEC!A$2:B$7902,2,0),"PEC NON ESISTENTE")</f>
        <v>protocollo</v>
      </c>
      <c r="D1241" s="4" t="s">
        <v>7910</v>
      </c>
      <c r="E1241" s="4" t="s">
        <v>7970</v>
      </c>
      <c r="F1241" s="11">
        <v>1831</v>
      </c>
      <c r="G1241" s="5" t="str">
        <f t="shared" si="38"/>
        <v/>
      </c>
      <c r="H1241" s="5" t="str">
        <f>IF(AND(50000&lt;F1241,F1241&lt;100000),"COMPRESO",COMUNI!E1241)</f>
        <v>VALLE D'AOSTA/VALLÉE D'AOSTE</v>
      </c>
      <c r="I1241" s="41">
        <f t="shared" si="39"/>
        <v>3.3296347897991192E-5</v>
      </c>
    </row>
    <row r="1242" spans="1:9" ht="24" x14ac:dyDescent="0.35">
      <c r="A1242" s="14">
        <f>_xlfn.XLOOKUP(B1242,SEZIONI!A1242:A9137,SEZIONI!B1242:B9137)</f>
        <v>2</v>
      </c>
      <c r="B1242" s="6" t="s">
        <v>4581</v>
      </c>
      <c r="C1242" s="5" t="str">
        <f>IFERROR(VLOOKUP(B1242,PEC!A$2:B$7902,2,0),"PEC NON ESISTENTE")</f>
        <v>protocollo</v>
      </c>
      <c r="D1242" s="4" t="s">
        <v>7910</v>
      </c>
      <c r="E1242" s="4" t="s">
        <v>7970</v>
      </c>
      <c r="F1242" s="11">
        <v>2069</v>
      </c>
      <c r="G1242" s="5" t="str">
        <f t="shared" si="38"/>
        <v/>
      </c>
      <c r="H1242" s="5" t="str">
        <f>IF(AND(50000&lt;F1242,F1242&lt;100000),"COMPRESO",COMUNI!E1242)</f>
        <v>VALLE D'AOSTA/VALLÉE D'AOSTE</v>
      </c>
      <c r="I1242" s="41">
        <f t="shared" si="39"/>
        <v>3.7625580375486561E-5</v>
      </c>
    </row>
    <row r="1243" spans="1:9" ht="24" x14ac:dyDescent="0.35">
      <c r="A1243" s="14">
        <f>_xlfn.XLOOKUP(B1243,SEZIONI!A1243:A9138,SEZIONI!B1243:B9138)</f>
        <v>3</v>
      </c>
      <c r="B1243" s="6" t="s">
        <v>4775</v>
      </c>
      <c r="C1243" s="5" t="str">
        <f>IFERROR(VLOOKUP(B1243,PEC!A$2:B$7902,2,0),"PEC NON ESISTENTE")</f>
        <v>protocollo</v>
      </c>
      <c r="D1243" s="4" t="s">
        <v>7910</v>
      </c>
      <c r="E1243" s="4" t="s">
        <v>7970</v>
      </c>
      <c r="F1243" s="11">
        <v>2943</v>
      </c>
      <c r="G1243" s="5" t="str">
        <f t="shared" si="38"/>
        <v/>
      </c>
      <c r="H1243" s="5" t="str">
        <f>IF(AND(50000&lt;F1243,F1243&lt;100000),"COMPRESO",COMUNI!E1243)</f>
        <v>VALLE D'AOSTA/VALLÉE D'AOSTE</v>
      </c>
      <c r="I1243" s="41">
        <f t="shared" si="39"/>
        <v>5.3521628593869154E-5</v>
      </c>
    </row>
    <row r="1244" spans="1:9" ht="24" x14ac:dyDescent="0.35">
      <c r="A1244" s="14">
        <f>_xlfn.XLOOKUP(B1244,SEZIONI!A1244:A9139,SEZIONI!B1244:B9139)</f>
        <v>1</v>
      </c>
      <c r="B1244" s="6" t="s">
        <v>4821</v>
      </c>
      <c r="C1244" s="5" t="str">
        <f>IFERROR(VLOOKUP(B1244,PEC!A$2:B$7902,2,0),"PEC NON ESISTENTE")</f>
        <v>protocollo</v>
      </c>
      <c r="D1244" s="4" t="s">
        <v>7910</v>
      </c>
      <c r="E1244" s="4" t="s">
        <v>7970</v>
      </c>
      <c r="F1244" s="11">
        <v>158</v>
      </c>
      <c r="G1244" s="5" t="str">
        <f t="shared" si="38"/>
        <v/>
      </c>
      <c r="H1244" s="5" t="str">
        <f>IF(AND(50000&lt;F1244,F1244&lt;100000),"COMPRESO",COMUNI!E1244)</f>
        <v>VALLE D'AOSTA/VALLÉE D'AOSTE</v>
      </c>
      <c r="I1244" s="41">
        <f t="shared" si="39"/>
        <v>2.8735541771265704E-6</v>
      </c>
    </row>
    <row r="1245" spans="1:9" ht="24" x14ac:dyDescent="0.35">
      <c r="A1245" s="14">
        <f>_xlfn.XLOOKUP(B1245,SEZIONI!A1245:A9140,SEZIONI!B1245:B9140)</f>
        <v>1</v>
      </c>
      <c r="B1245" s="6" t="s">
        <v>4944</v>
      </c>
      <c r="C1245" s="5" t="str">
        <f>IFERROR(VLOOKUP(B1245,PEC!A$2:B$7902,2,0),"PEC NON ESISTENTE")</f>
        <v>protocollo</v>
      </c>
      <c r="D1245" s="4" t="s">
        <v>7910</v>
      </c>
      <c r="E1245" s="4" t="s">
        <v>7970</v>
      </c>
      <c r="F1245" s="11">
        <v>225</v>
      </c>
      <c r="G1245" s="5" t="str">
        <f t="shared" si="38"/>
        <v/>
      </c>
      <c r="H1245" s="5" t="str">
        <f>IF(AND(50000&lt;F1245,F1245&lt;100000),"COMPRESO",COMUNI!E1245)</f>
        <v>VALLE D'AOSTA/VALLÉE D'AOSTE</v>
      </c>
      <c r="I1245" s="41">
        <f t="shared" si="39"/>
        <v>4.0920984035087293E-6</v>
      </c>
    </row>
    <row r="1246" spans="1:9" ht="24" x14ac:dyDescent="0.35">
      <c r="A1246" s="14">
        <f>_xlfn.XLOOKUP(B1246,SEZIONI!A1246:A9141,SEZIONI!B1246:B9141)</f>
        <v>2</v>
      </c>
      <c r="B1246" s="6" t="s">
        <v>5127</v>
      </c>
      <c r="C1246" s="5" t="str">
        <f>IFERROR(VLOOKUP(B1246,PEC!A$2:B$7902,2,0),"PEC NON ESISTENTE")</f>
        <v>protocollo</v>
      </c>
      <c r="D1246" s="4" t="s">
        <v>7910</v>
      </c>
      <c r="E1246" s="4" t="s">
        <v>7970</v>
      </c>
      <c r="F1246" s="11">
        <v>453</v>
      </c>
      <c r="G1246" s="5" t="str">
        <f t="shared" si="38"/>
        <v/>
      </c>
      <c r="H1246" s="5" t="str">
        <f>IF(AND(50000&lt;F1246,F1246&lt;100000),"COMPRESO",COMUNI!E1246)</f>
        <v>VALLE D'AOSTA/VALLÉE D'AOSTE</v>
      </c>
      <c r="I1246" s="41">
        <f t="shared" si="39"/>
        <v>8.2387918330111471E-6</v>
      </c>
    </row>
    <row r="1247" spans="1:9" ht="24" x14ac:dyDescent="0.35">
      <c r="A1247" s="14">
        <f>_xlfn.XLOOKUP(B1247,SEZIONI!A1247:A9142,SEZIONI!B1247:B9142)</f>
        <v>1</v>
      </c>
      <c r="B1247" s="6" t="s">
        <v>5378</v>
      </c>
      <c r="C1247" s="5" t="str">
        <f>IFERROR(VLOOKUP(B1247,PEC!A$2:B$7902,2,0),"PEC NON ESISTENTE")</f>
        <v>protocollo</v>
      </c>
      <c r="D1247" s="4" t="s">
        <v>7910</v>
      </c>
      <c r="E1247" s="4" t="s">
        <v>7970</v>
      </c>
      <c r="F1247" s="11">
        <v>1531</v>
      </c>
      <c r="G1247" s="5" t="str">
        <f t="shared" si="38"/>
        <v/>
      </c>
      <c r="H1247" s="5" t="str">
        <f>IF(AND(50000&lt;F1247,F1247&lt;100000),"COMPRESO",COMUNI!E1247)</f>
        <v>VALLE D'AOSTA/VALLÉE D'AOSTE</v>
      </c>
      <c r="I1247" s="41">
        <f t="shared" si="39"/>
        <v>2.7844799598103695E-5</v>
      </c>
    </row>
    <row r="1248" spans="1:9" ht="24" x14ac:dyDescent="0.35">
      <c r="A1248" s="14">
        <f>_xlfn.XLOOKUP(B1248,SEZIONI!A1248:A9143,SEZIONI!B1248:B9143)</f>
        <v>1</v>
      </c>
      <c r="B1248" s="6" t="s">
        <v>5410</v>
      </c>
      <c r="C1248" s="5" t="str">
        <f>IFERROR(VLOOKUP(B1248,PEC!A$2:B$7902,2,0),"PEC NON ESISTENTE")</f>
        <v>protocollo</v>
      </c>
      <c r="D1248" s="4" t="s">
        <v>7910</v>
      </c>
      <c r="E1248" s="4" t="s">
        <v>7970</v>
      </c>
      <c r="F1248" s="11">
        <v>195</v>
      </c>
      <c r="G1248" s="5" t="str">
        <f t="shared" si="38"/>
        <v/>
      </c>
      <c r="H1248" s="5" t="str">
        <f>IF(AND(50000&lt;F1248,F1248&lt;100000),"COMPRESO",COMUNI!E1248)</f>
        <v>VALLE D'AOSTA/VALLÉE D'AOSTE</v>
      </c>
      <c r="I1248" s="41">
        <f t="shared" si="39"/>
        <v>3.5466277699208352E-6</v>
      </c>
    </row>
    <row r="1249" spans="1:9" ht="24" x14ac:dyDescent="0.35">
      <c r="A1249" s="14">
        <f>_xlfn.XLOOKUP(B1249,SEZIONI!A1249:A9144,SEZIONI!B1249:B9144)</f>
        <v>1</v>
      </c>
      <c r="B1249" s="6" t="s">
        <v>5439</v>
      </c>
      <c r="C1249" s="5" t="str">
        <f>IFERROR(VLOOKUP(B1249,PEC!A$2:B$7902,2,0),"PEC NON ESISTENTE")</f>
        <v>protocollo</v>
      </c>
      <c r="D1249" s="4" t="s">
        <v>7910</v>
      </c>
      <c r="E1249" s="4" t="s">
        <v>7970</v>
      </c>
      <c r="F1249" s="11">
        <v>818</v>
      </c>
      <c r="G1249" s="5" t="str">
        <f t="shared" si="38"/>
        <v/>
      </c>
      <c r="H1249" s="5" t="str">
        <f>IF(AND(50000&lt;F1249,F1249&lt;100000),"COMPRESO",COMUNI!E1249)</f>
        <v>VALLE D'AOSTA/VALLÉE D'AOSTE</v>
      </c>
      <c r="I1249" s="41">
        <f t="shared" si="39"/>
        <v>1.4877701564619487E-5</v>
      </c>
    </row>
    <row r="1250" spans="1:9" ht="24" x14ac:dyDescent="0.35">
      <c r="A1250" s="14">
        <f>_xlfn.XLOOKUP(B1250,SEZIONI!A1250:A9145,SEZIONI!B1250:B9145)</f>
        <v>4</v>
      </c>
      <c r="B1250" s="6" t="s">
        <v>5408</v>
      </c>
      <c r="C1250" s="5" t="str">
        <f>IFERROR(VLOOKUP(B1250,PEC!A$2:B$7902,2,0),"PEC NON ESISTENTE")</f>
        <v>protocollo</v>
      </c>
      <c r="D1250" s="4" t="s">
        <v>7910</v>
      </c>
      <c r="E1250" s="4" t="s">
        <v>7970</v>
      </c>
      <c r="F1250" s="11">
        <v>4005</v>
      </c>
      <c r="G1250" s="5" t="str">
        <f t="shared" si="38"/>
        <v/>
      </c>
      <c r="H1250" s="5" t="str">
        <f>IF(AND(50000&lt;F1250,F1250&lt;100000),"COMPRESO",COMUNI!E1250)</f>
        <v>VALLE D'AOSTA/VALLÉE D'AOSTE</v>
      </c>
      <c r="I1250" s="41">
        <f t="shared" si="39"/>
        <v>7.2843620134762328E-5</v>
      </c>
    </row>
    <row r="1251" spans="1:9" ht="24" x14ac:dyDescent="0.35">
      <c r="A1251" s="14" t="e">
        <f>_xlfn.XLOOKUP(B1251,SEZIONI!A1251:A9146,SEZIONI!B1251:B9146)</f>
        <v>#N/A</v>
      </c>
      <c r="B1251" s="6" t="s">
        <v>7978</v>
      </c>
      <c r="C1251" s="5" t="str">
        <f>IFERROR(VLOOKUP(B1251,PEC!A$2:B$7902,2,0),"PEC NON ESISTENTE")</f>
        <v>PEC NON ESISTENTE</v>
      </c>
      <c r="D1251" s="4" t="s">
        <v>7910</v>
      </c>
      <c r="E1251" s="4" t="s">
        <v>7970</v>
      </c>
      <c r="F1251" s="11">
        <v>1012</v>
      </c>
      <c r="G1251" s="5" t="str">
        <f t="shared" si="38"/>
        <v/>
      </c>
      <c r="H1251" s="5" t="str">
        <f>IF(AND(50000&lt;F1251,F1251&lt;100000),"COMPRESO",COMUNI!E1251)</f>
        <v>VALLE D'AOSTA/VALLÉE D'AOSTE</v>
      </c>
      <c r="I1251" s="41">
        <f t="shared" si="39"/>
        <v>1.8407768747784975E-5</v>
      </c>
    </row>
    <row r="1252" spans="1:9" ht="24" x14ac:dyDescent="0.35">
      <c r="A1252" s="14">
        <f>_xlfn.XLOOKUP(B1252,SEZIONI!A1252:A9147,SEZIONI!B1252:B9147)</f>
        <v>3</v>
      </c>
      <c r="B1252" s="6" t="s">
        <v>5624</v>
      </c>
      <c r="C1252" s="5" t="str">
        <f>IFERROR(VLOOKUP(B1252,PEC!A$2:B$7902,2,0),"PEC NON ESISTENTE")</f>
        <v>protocollo</v>
      </c>
      <c r="D1252" s="4" t="s">
        <v>7910</v>
      </c>
      <c r="E1252" s="4" t="s">
        <v>7970</v>
      </c>
      <c r="F1252" s="11">
        <v>3872</v>
      </c>
      <c r="G1252" s="5" t="str">
        <f t="shared" si="38"/>
        <v/>
      </c>
      <c r="H1252" s="5" t="str">
        <f>IF(AND(50000&lt;F1252,F1252&lt;100000),"COMPRESO",COMUNI!E1252)</f>
        <v>VALLE D'AOSTA/VALLÉE D'AOSTE</v>
      </c>
      <c r="I1252" s="41">
        <f t="shared" si="39"/>
        <v>7.0431020382504472E-5</v>
      </c>
    </row>
    <row r="1253" spans="1:9" ht="24" x14ac:dyDescent="0.35">
      <c r="A1253" s="14" t="e">
        <f>_xlfn.XLOOKUP(B1253,SEZIONI!A1253:A9148,SEZIONI!B1253:B9148)</f>
        <v>#N/A</v>
      </c>
      <c r="B1253" s="6" t="s">
        <v>7979</v>
      </c>
      <c r="C1253" s="5" t="str">
        <f>IFERROR(VLOOKUP(B1253,PEC!A$2:B$7902,2,0),"PEC NON ESISTENTE")</f>
        <v>PEC NON ESISTENTE</v>
      </c>
      <c r="D1253" s="4" t="s">
        <v>7910</v>
      </c>
      <c r="E1253" s="4" t="s">
        <v>7970</v>
      </c>
      <c r="F1253" s="11">
        <v>114</v>
      </c>
      <c r="G1253" s="5" t="str">
        <f t="shared" si="38"/>
        <v/>
      </c>
      <c r="H1253" s="5" t="str">
        <f>IF(AND(50000&lt;F1253,F1253&lt;100000),"COMPRESO",COMUNI!E1253)</f>
        <v>VALLE D'AOSTA/VALLÉE D'AOSTE</v>
      </c>
      <c r="I1253" s="41">
        <f t="shared" si="39"/>
        <v>2.0737866383525664E-6</v>
      </c>
    </row>
    <row r="1254" spans="1:9" ht="24" x14ac:dyDescent="0.35">
      <c r="A1254" s="14" t="e">
        <f>_xlfn.XLOOKUP(B1254,SEZIONI!A1254:A9149,SEZIONI!B1254:B9149)</f>
        <v>#N/A</v>
      </c>
      <c r="B1254" s="6" t="s">
        <v>7980</v>
      </c>
      <c r="C1254" s="5" t="str">
        <f>IFERROR(VLOOKUP(B1254,PEC!A$2:B$7902,2,0),"PEC NON ESISTENTE")</f>
        <v>PEC NON ESISTENTE</v>
      </c>
      <c r="D1254" s="4" t="s">
        <v>7910</v>
      </c>
      <c r="E1254" s="4" t="s">
        <v>7970</v>
      </c>
      <c r="F1254" s="11">
        <v>196</v>
      </c>
      <c r="G1254" s="5" t="str">
        <f t="shared" si="38"/>
        <v/>
      </c>
      <c r="H1254" s="5" t="str">
        <f>IF(AND(50000&lt;F1254,F1254&lt;100000),"COMPRESO",COMUNI!E1254)</f>
        <v>VALLE D'AOSTA/VALLÉE D'AOSTE</v>
      </c>
      <c r="I1254" s="41">
        <f t="shared" si="39"/>
        <v>3.5654651231113266E-6</v>
      </c>
    </row>
    <row r="1255" spans="1:9" ht="24" x14ac:dyDescent="0.35">
      <c r="A1255" s="14">
        <f>_xlfn.XLOOKUP(B1255,SEZIONI!A1255:A9150,SEZIONI!B1255:B9150)</f>
        <v>1</v>
      </c>
      <c r="B1255" s="6" t="s">
        <v>5899</v>
      </c>
      <c r="C1255" s="5" t="str">
        <f>IFERROR(VLOOKUP(B1255,PEC!A$2:B$7902,2,0),"PEC NON ESISTENTE")</f>
        <v>protocollo</v>
      </c>
      <c r="D1255" s="4" t="s">
        <v>7910</v>
      </c>
      <c r="E1255" s="4" t="s">
        <v>7970</v>
      </c>
      <c r="F1255" s="11">
        <v>1042</v>
      </c>
      <c r="G1255" s="5" t="str">
        <f t="shared" si="38"/>
        <v/>
      </c>
      <c r="H1255" s="5" t="str">
        <f>IF(AND(50000&lt;F1255,F1255&lt;100000),"COMPRESO",COMUNI!E1255)</f>
        <v>VALLE D'AOSTA/VALLÉE D'AOSTE</v>
      </c>
      <c r="I1255" s="41">
        <f t="shared" si="39"/>
        <v>1.8955244412232251E-5</v>
      </c>
    </row>
    <row r="1256" spans="1:9" ht="24" x14ac:dyDescent="0.35">
      <c r="A1256" s="14">
        <f>_xlfn.XLOOKUP(B1256,SEZIONI!A1256:A9151,SEZIONI!B1256:B9151)</f>
        <v>3</v>
      </c>
      <c r="B1256" s="6" t="s">
        <v>6019</v>
      </c>
      <c r="C1256" s="5" t="str">
        <f>IFERROR(VLOOKUP(B1256,PEC!A$2:B$7902,2,0),"PEC NON ESISTENTE")</f>
        <v>protocollo</v>
      </c>
      <c r="D1256" s="4" t="s">
        <v>7910</v>
      </c>
      <c r="E1256" s="4" t="s">
        <v>7970</v>
      </c>
      <c r="F1256" s="11">
        <v>3356</v>
      </c>
      <c r="G1256" s="5" t="str">
        <f t="shared" si="38"/>
        <v/>
      </c>
      <c r="H1256" s="5" t="str">
        <f>IF(AND(50000&lt;F1256,F1256&lt;100000),"COMPRESO",COMUNI!E1256)</f>
        <v>VALLE D'AOSTA/VALLÉE D'AOSTE</v>
      </c>
      <c r="I1256" s="41">
        <f t="shared" si="39"/>
        <v>6.1050869563762067E-5</v>
      </c>
    </row>
    <row r="1257" spans="1:9" ht="24" x14ac:dyDescent="0.35">
      <c r="A1257" s="14">
        <f>_xlfn.XLOOKUP(B1257,SEZIONI!A1257:A9152,SEZIONI!B1257:B9152)</f>
        <v>1</v>
      </c>
      <c r="B1257" s="6" t="s">
        <v>6020</v>
      </c>
      <c r="C1257" s="5" t="str">
        <f>IFERROR(VLOOKUP(B1257,PEC!A$2:B$7902,2,0),"PEC NON ESISTENTE")</f>
        <v>protocollo</v>
      </c>
      <c r="D1257" s="4" t="s">
        <v>7910</v>
      </c>
      <c r="E1257" s="4" t="s">
        <v>7970</v>
      </c>
      <c r="F1257" s="11">
        <v>382</v>
      </c>
      <c r="G1257" s="5" t="str">
        <f t="shared" si="38"/>
        <v/>
      </c>
      <c r="H1257" s="5" t="str">
        <f>IF(AND(50000&lt;F1257,F1257&lt;100000),"COMPRESO",COMUNI!E1257)</f>
        <v>VALLE D'AOSTA/VALLÉE D'AOSTE</v>
      </c>
      <c r="I1257" s="41">
        <f t="shared" si="39"/>
        <v>6.9495995393325143E-6</v>
      </c>
    </row>
    <row r="1258" spans="1:9" ht="24" x14ac:dyDescent="0.35">
      <c r="A1258" s="14">
        <f>_xlfn.XLOOKUP(B1258,SEZIONI!A1258:A9153,SEZIONI!B1258:B9153)</f>
        <v>1</v>
      </c>
      <c r="B1258" s="6" t="s">
        <v>6021</v>
      </c>
      <c r="C1258" s="5" t="str">
        <f>IFERROR(VLOOKUP(B1258,PEC!A$2:B$7902,2,0),"PEC NON ESISTENTE")</f>
        <v>protocollo</v>
      </c>
      <c r="D1258" s="4" t="s">
        <v>7910</v>
      </c>
      <c r="E1258" s="4" t="s">
        <v>7970</v>
      </c>
      <c r="F1258" s="11">
        <v>1275</v>
      </c>
      <c r="G1258" s="5" t="str">
        <f t="shared" si="38"/>
        <v/>
      </c>
      <c r="H1258" s="5" t="str">
        <f>IF(AND(50000&lt;F1258,F1258&lt;100000),"COMPRESO",COMUNI!E1258)</f>
        <v>VALLE D'AOSTA/VALLÉE D'AOSTE</v>
      </c>
      <c r="I1258" s="41">
        <f t="shared" si="39"/>
        <v>2.3195814114312684E-5</v>
      </c>
    </row>
    <row r="1259" spans="1:9" ht="24" x14ac:dyDescent="0.35">
      <c r="A1259" s="14">
        <f>_xlfn.XLOOKUP(B1259,SEZIONI!A1259:A9154,SEZIONI!B1259:B9154)</f>
        <v>1</v>
      </c>
      <c r="B1259" s="6" t="s">
        <v>6022</v>
      </c>
      <c r="C1259" s="5" t="str">
        <f>IFERROR(VLOOKUP(B1259,PEC!A$2:B$7902,2,0),"PEC NON ESISTENTE")</f>
        <v>protocollo</v>
      </c>
      <c r="D1259" s="4" t="s">
        <v>7910</v>
      </c>
      <c r="E1259" s="4" t="s">
        <v>7970</v>
      </c>
      <c r="F1259" s="11">
        <v>315</v>
      </c>
      <c r="G1259" s="5" t="str">
        <f t="shared" si="38"/>
        <v/>
      </c>
      <c r="H1259" s="5" t="str">
        <f>IF(AND(50000&lt;F1259,F1259&lt;100000),"COMPRESO",COMUNI!E1259)</f>
        <v>VALLE D'AOSTA/VALLÉE D'AOSTE</v>
      </c>
      <c r="I1259" s="41">
        <f t="shared" si="39"/>
        <v>5.7308634779329645E-6</v>
      </c>
    </row>
    <row r="1260" spans="1:9" ht="24" x14ac:dyDescent="0.35">
      <c r="A1260" s="14">
        <f>_xlfn.XLOOKUP(B1260,SEZIONI!A1260:A9155,SEZIONI!B1260:B9155)</f>
        <v>1</v>
      </c>
      <c r="B1260" s="6" t="s">
        <v>6023</v>
      </c>
      <c r="C1260" s="5" t="str">
        <f>IFERROR(VLOOKUP(B1260,PEC!A$2:B$7902,2,0),"PEC NON ESISTENTE")</f>
        <v>protocollo</v>
      </c>
      <c r="D1260" s="4" t="s">
        <v>7910</v>
      </c>
      <c r="E1260" s="4" t="s">
        <v>7970</v>
      </c>
      <c r="F1260" s="11">
        <v>217</v>
      </c>
      <c r="G1260" s="5" t="str">
        <f t="shared" si="38"/>
        <v/>
      </c>
      <c r="H1260" s="5" t="str">
        <f>IF(AND(50000&lt;F1260,F1260&lt;100000),"COMPRESO",COMUNI!E1260)</f>
        <v>VALLE D'AOSTA/VALLÉE D'AOSTE</v>
      </c>
      <c r="I1260" s="41">
        <f t="shared" si="39"/>
        <v>3.9479507988541994E-6</v>
      </c>
    </row>
    <row r="1261" spans="1:9" ht="24" x14ac:dyDescent="0.35">
      <c r="A1261" s="14">
        <f>_xlfn.XLOOKUP(B1261,SEZIONI!A1261:A9156,SEZIONI!B1261:B9156)</f>
        <v>3</v>
      </c>
      <c r="B1261" s="6" t="s">
        <v>6024</v>
      </c>
      <c r="C1261" s="5" t="str">
        <f>IFERROR(VLOOKUP(B1261,PEC!A$2:B$7902,2,0),"PEC NON ESISTENTE")</f>
        <v>protocollo</v>
      </c>
      <c r="D1261" s="4" t="s">
        <v>7910</v>
      </c>
      <c r="E1261" s="4" t="s">
        <v>7970</v>
      </c>
      <c r="F1261" s="11">
        <v>3112</v>
      </c>
      <c r="G1261" s="5" t="str">
        <f t="shared" si="38"/>
        <v/>
      </c>
      <c r="H1261" s="5" t="str">
        <f>IF(AND(50000&lt;F1261,F1261&lt;100000),"COMPRESO",COMUNI!E1261)</f>
        <v>VALLE D'AOSTA/VALLÉE D'AOSTE</v>
      </c>
      <c r="I1261" s="41">
        <f t="shared" si="39"/>
        <v>5.6617840510781706E-5</v>
      </c>
    </row>
    <row r="1262" spans="1:9" ht="24" x14ac:dyDescent="0.35">
      <c r="A1262" s="14" t="e">
        <f>_xlfn.XLOOKUP(B1262,SEZIONI!A1262:A9157,SEZIONI!B1262:B9157)</f>
        <v>#N/A</v>
      </c>
      <c r="B1262" s="6" t="s">
        <v>7981</v>
      </c>
      <c r="C1262" s="5" t="str">
        <f>IFERROR(VLOOKUP(B1262,PEC!A$2:B$7902,2,0),"PEC NON ESISTENTE")</f>
        <v>PEC NON ESISTENTE</v>
      </c>
      <c r="D1262" s="4" t="s">
        <v>7910</v>
      </c>
      <c r="E1262" s="4" t="s">
        <v>7970</v>
      </c>
      <c r="F1262" s="11">
        <v>367</v>
      </c>
      <c r="G1262" s="5" t="str">
        <f t="shared" si="38"/>
        <v/>
      </c>
      <c r="H1262" s="5" t="str">
        <f>IF(AND(50000&lt;F1262,F1262&lt;100000),"COMPRESO",COMUNI!E1262)</f>
        <v>VALLE D'AOSTA/VALLÉE D'AOSTE</v>
      </c>
      <c r="I1262" s="41">
        <f t="shared" si="39"/>
        <v>6.6773534646139841E-6</v>
      </c>
    </row>
    <row r="1263" spans="1:9" ht="24" x14ac:dyDescent="0.35">
      <c r="A1263" s="14">
        <f>_xlfn.XLOOKUP(B1263,SEZIONI!A1263:A9158,SEZIONI!B1263:B9158)</f>
        <v>4</v>
      </c>
      <c r="B1263" s="6" t="s">
        <v>6026</v>
      </c>
      <c r="C1263" s="5" t="str">
        <f>IFERROR(VLOOKUP(B1263,PEC!A$2:B$7902,2,0),"PEC NON ESISTENTE")</f>
        <v>protocollo</v>
      </c>
      <c r="D1263" s="4" t="s">
        <v>7910</v>
      </c>
      <c r="E1263" s="4" t="s">
        <v>7970</v>
      </c>
      <c r="F1263" s="11">
        <v>4654</v>
      </c>
      <c r="G1263" s="5" t="str">
        <f t="shared" si="38"/>
        <v/>
      </c>
      <c r="H1263" s="5" t="str">
        <f>IF(AND(50000&lt;F1263,F1263&lt;100000),"COMPRESO",COMUNI!E1263)</f>
        <v>VALLE D'AOSTA/VALLÉE D'AOSTE</v>
      </c>
      <c r="I1263" s="41">
        <f t="shared" si="39"/>
        <v>8.46774128987098E-5</v>
      </c>
    </row>
    <row r="1264" spans="1:9" ht="24" x14ac:dyDescent="0.35">
      <c r="A1264" s="14">
        <f>_xlfn.XLOOKUP(B1264,SEZIONI!A1264:A9159,SEZIONI!B1264:B9159)</f>
        <v>4</v>
      </c>
      <c r="B1264" s="6" t="s">
        <v>6566</v>
      </c>
      <c r="C1264" s="5" t="str">
        <f>IFERROR(VLOOKUP(B1264,PEC!A$2:B$7902,2,0),"PEC NON ESISTENTE")</f>
        <v>protocollo</v>
      </c>
      <c r="D1264" s="4" t="s">
        <v>7910</v>
      </c>
      <c r="E1264" s="4" t="s">
        <v>7970</v>
      </c>
      <c r="F1264" s="11">
        <v>4857</v>
      </c>
      <c r="G1264" s="5" t="str">
        <f t="shared" si="38"/>
        <v/>
      </c>
      <c r="H1264" s="5" t="str">
        <f>IF(AND(50000&lt;F1264,F1264&lt;100000),"COMPRESO",COMUNI!E1264)</f>
        <v>VALLE D'AOSTA/VALLÉE D'AOSTE</v>
      </c>
      <c r="I1264" s="41">
        <f t="shared" si="39"/>
        <v>8.8378389207508412E-5</v>
      </c>
    </row>
    <row r="1265" spans="1:9" ht="24" x14ac:dyDescent="0.35">
      <c r="A1265" s="14">
        <f>_xlfn.XLOOKUP(B1265,SEZIONI!A1265:A9160,SEZIONI!B1265:B9160)</f>
        <v>1</v>
      </c>
      <c r="B1265" s="6" t="s">
        <v>7141</v>
      </c>
      <c r="C1265" s="5" t="str">
        <f>IFERROR(VLOOKUP(B1265,PEC!A$2:B$7902,2,0),"PEC NON ESISTENTE")</f>
        <v>protocollo</v>
      </c>
      <c r="D1265" s="4" t="s">
        <v>7910</v>
      </c>
      <c r="E1265" s="4" t="s">
        <v>7970</v>
      </c>
      <c r="F1265" s="11">
        <v>517</v>
      </c>
      <c r="G1265" s="5" t="str">
        <f t="shared" si="38"/>
        <v/>
      </c>
      <c r="H1265" s="5" t="str">
        <f>IF(AND(50000&lt;F1265,F1265&lt;100000),"COMPRESO",COMUNI!E1265)</f>
        <v>VALLE D'AOSTA/VALLÉE D'AOSTE</v>
      </c>
      <c r="I1265" s="41">
        <f t="shared" si="39"/>
        <v>9.4082078916229774E-6</v>
      </c>
    </row>
    <row r="1266" spans="1:9" ht="24" x14ac:dyDescent="0.35">
      <c r="A1266" s="14">
        <f>_xlfn.XLOOKUP(B1266,SEZIONI!A1266:A9161,SEZIONI!B1266:B9161)</f>
        <v>1</v>
      </c>
      <c r="B1266" s="6" t="s">
        <v>7440</v>
      </c>
      <c r="C1266" s="5" t="str">
        <f>IFERROR(VLOOKUP(B1266,PEC!A$2:B$7902,2,0),"PEC NON ESISTENTE")</f>
        <v>protocollo</v>
      </c>
      <c r="D1266" s="4" t="s">
        <v>7910</v>
      </c>
      <c r="E1266" s="4" t="s">
        <v>7970</v>
      </c>
      <c r="F1266" s="11">
        <v>198</v>
      </c>
      <c r="G1266" s="5" t="str">
        <f t="shared" si="38"/>
        <v/>
      </c>
      <c r="H1266" s="5" t="str">
        <f>IF(AND(50000&lt;F1266,F1266&lt;100000),"COMPRESO",COMUNI!E1266)</f>
        <v>VALLE D'AOSTA/VALLÉE D'AOSTE</v>
      </c>
      <c r="I1266" s="41">
        <f t="shared" si="39"/>
        <v>3.6031773472971622E-6</v>
      </c>
    </row>
    <row r="1267" spans="1:9" ht="24" x14ac:dyDescent="0.35">
      <c r="A1267" s="14">
        <f>_xlfn.XLOOKUP(B1267,SEZIONI!A1267:A9162,SEZIONI!B1267:B9162)</f>
        <v>1</v>
      </c>
      <c r="B1267" s="6" t="s">
        <v>7485</v>
      </c>
      <c r="C1267" s="5" t="str">
        <f>IFERROR(VLOOKUP(B1267,PEC!A$2:B$7902,2,0),"PEC NON ESISTENTE")</f>
        <v>protocollo</v>
      </c>
      <c r="D1267" s="4" t="s">
        <v>7910</v>
      </c>
      <c r="E1267" s="4" t="s">
        <v>7970</v>
      </c>
      <c r="F1267" s="11">
        <v>655</v>
      </c>
      <c r="G1267" s="5" t="str">
        <f t="shared" si="38"/>
        <v/>
      </c>
      <c r="H1267" s="5" t="str">
        <f>IF(AND(50000&lt;F1267,F1267&lt;100000),"COMPRESO",COMUNI!E1267)</f>
        <v>VALLE D'AOSTA/VALLÉE D'AOSTE</v>
      </c>
      <c r="I1267" s="41">
        <f t="shared" si="39"/>
        <v>1.1919644779299314E-5</v>
      </c>
    </row>
    <row r="1268" spans="1:9" ht="24" x14ac:dyDescent="0.35">
      <c r="A1268" s="14">
        <f>_xlfn.XLOOKUP(B1268,SEZIONI!A1268:A9163,SEZIONI!B1268:B9163)</f>
        <v>1</v>
      </c>
      <c r="B1268" s="6" t="s">
        <v>7489</v>
      </c>
      <c r="C1268" s="5" t="str">
        <f>IFERROR(VLOOKUP(B1268,PEC!A$2:B$7902,2,0),"PEC NON ESISTENTE")</f>
        <v>protocollo</v>
      </c>
      <c r="D1268" s="4" t="s">
        <v>7910</v>
      </c>
      <c r="E1268" s="4" t="s">
        <v>7970</v>
      </c>
      <c r="F1268" s="11">
        <v>187</v>
      </c>
      <c r="G1268" s="5" t="str">
        <f t="shared" si="38"/>
        <v/>
      </c>
      <c r="H1268" s="5" t="str">
        <f>IF(AND(50000&lt;F1268,F1268&lt;100000),"COMPRESO",COMUNI!E1268)</f>
        <v>VALLE D'AOSTA/VALLÉE D'AOSTE</v>
      </c>
      <c r="I1268" s="41">
        <f t="shared" si="39"/>
        <v>3.4030536528532596E-6</v>
      </c>
    </row>
    <row r="1269" spans="1:9" ht="24" x14ac:dyDescent="0.35">
      <c r="A1269" s="14">
        <f>_xlfn.XLOOKUP(B1269,SEZIONI!A1269:A9164,SEZIONI!B1269:B9164)</f>
        <v>2</v>
      </c>
      <c r="B1269" s="6" t="s">
        <v>7495</v>
      </c>
      <c r="C1269" s="5" t="str">
        <f>IFERROR(VLOOKUP(B1269,PEC!A$2:B$7902,2,0),"PEC NON ESISTENTE")</f>
        <v>protocollo</v>
      </c>
      <c r="D1269" s="4" t="s">
        <v>7910</v>
      </c>
      <c r="E1269" s="4" t="s">
        <v>7970</v>
      </c>
      <c r="F1269" s="11">
        <v>2147</v>
      </c>
      <c r="G1269" s="5" t="str">
        <f t="shared" si="38"/>
        <v/>
      </c>
      <c r="H1269" s="5" t="str">
        <f>IF(AND(50000&lt;F1269,F1269&lt;100000),"COMPRESO",COMUNI!E1269)</f>
        <v>VALLE D'AOSTA/VALLÉE D'AOSTE</v>
      </c>
      <c r="I1269" s="41">
        <f t="shared" si="39"/>
        <v>3.9071556452848622E-5</v>
      </c>
    </row>
    <row r="1270" spans="1:9" ht="24" x14ac:dyDescent="0.35">
      <c r="A1270" s="14">
        <f>_xlfn.XLOOKUP(B1270,SEZIONI!A1270:A9165,SEZIONI!B1270:B9165)</f>
        <v>2</v>
      </c>
      <c r="B1270" s="6" t="s">
        <v>7592</v>
      </c>
      <c r="C1270" s="5" t="str">
        <f>IFERROR(VLOOKUP(B1270,PEC!A$2:B$7902,2,0),"PEC NON ESISTENTE")</f>
        <v>protocollo</v>
      </c>
      <c r="D1270" s="4" t="s">
        <v>7910</v>
      </c>
      <c r="E1270" s="4" t="s">
        <v>7970</v>
      </c>
      <c r="F1270" s="11">
        <v>1344</v>
      </c>
      <c r="G1270" s="5" t="str">
        <f t="shared" si="38"/>
        <v/>
      </c>
      <c r="H1270" s="5" t="str">
        <f>IF(AND(50000&lt;F1270,F1270&lt;100000),"COMPRESO",COMUNI!E1270)</f>
        <v>VALLE D'AOSTA/VALLÉE D'AOSTE</v>
      </c>
      <c r="I1270" s="41">
        <f t="shared" si="39"/>
        <v>2.4459349643727915E-5</v>
      </c>
    </row>
    <row r="1271" spans="1:9" ht="24" x14ac:dyDescent="0.35">
      <c r="A1271" s="14" t="e">
        <f>_xlfn.XLOOKUP(B1271,SEZIONI!A1271:A9166,SEZIONI!B1271:B9166)</f>
        <v>#N/A</v>
      </c>
      <c r="B1271" s="6" t="s">
        <v>7982</v>
      </c>
      <c r="C1271" s="5" t="str">
        <f>IFERROR(VLOOKUP(B1271,PEC!A$2:B$7902,2,0),"PEC NON ESISTENTE")</f>
        <v>PEC NON ESISTENTE</v>
      </c>
      <c r="D1271" s="4" t="s">
        <v>7910</v>
      </c>
      <c r="E1271" s="4" t="s">
        <v>7970</v>
      </c>
      <c r="F1271" s="11">
        <v>2711</v>
      </c>
      <c r="G1271" s="5" t="str">
        <f t="shared" si="38"/>
        <v/>
      </c>
      <c r="H1271" s="5" t="str">
        <f>IF(AND(50000&lt;F1271,F1271&lt;100000),"COMPRESO",COMUNI!E1271)</f>
        <v>VALLE D'AOSTA/VALLÉE D'AOSTE</v>
      </c>
      <c r="I1271" s="41">
        <f t="shared" si="39"/>
        <v>4.9338481254534712E-5</v>
      </c>
    </row>
    <row r="1272" spans="1:9" ht="24" x14ac:dyDescent="0.35">
      <c r="A1272" s="14">
        <f>_xlfn.XLOOKUP(B1272,SEZIONI!A1272:A9167,SEZIONI!B1272:B9167)</f>
        <v>1</v>
      </c>
      <c r="B1272" s="6" t="s">
        <v>7784</v>
      </c>
      <c r="C1272" s="5" t="str">
        <f>IFERROR(VLOOKUP(B1272,PEC!A$2:B$7902,2,0),"PEC NON ESISTENTE")</f>
        <v>protocollo</v>
      </c>
      <c r="D1272" s="4" t="s">
        <v>7910</v>
      </c>
      <c r="E1272" s="4" t="s">
        <v>7970</v>
      </c>
      <c r="F1272" s="11">
        <v>1236</v>
      </c>
      <c r="G1272" s="5" t="str">
        <f t="shared" si="38"/>
        <v/>
      </c>
      <c r="H1272" s="5" t="str">
        <f>IF(AND(50000&lt;F1272,F1272&lt;100000),"COMPRESO",COMUNI!E1272)</f>
        <v>VALLE D'AOSTA/VALLÉE D'AOSTE</v>
      </c>
      <c r="I1272" s="41">
        <f t="shared" si="39"/>
        <v>2.2495526284111435E-5</v>
      </c>
    </row>
    <row r="1273" spans="1:9" x14ac:dyDescent="0.35">
      <c r="A1273" s="14" t="e">
        <f>_xlfn.XLOOKUP(B1273,SEZIONI!A1273:A9168,SEZIONI!B1273:B9168)</f>
        <v>#N/A</v>
      </c>
      <c r="B1273" s="6" t="s">
        <v>471</v>
      </c>
      <c r="C1273" s="5" t="str">
        <f>IFERROR(VLOOKUP(B1273,PEC!A$2:B$7902,2,0),"PEC NON ESISTENTE")</f>
        <v>comuneagra</v>
      </c>
      <c r="D1273" s="4" t="s">
        <v>7910</v>
      </c>
      <c r="E1273" s="4" t="s">
        <v>7983</v>
      </c>
      <c r="F1273" s="11">
        <v>379</v>
      </c>
      <c r="G1273" s="5" t="str">
        <f t="shared" si="38"/>
        <v/>
      </c>
      <c r="H1273" s="5" t="str">
        <f>IF(AND(50000&lt;F1273,F1273&lt;100000),"COMPRESO",COMUNI!E1273)</f>
        <v>LOMBARDIA</v>
      </c>
      <c r="I1273" s="41">
        <f t="shared" si="39"/>
        <v>6.8980552252841132E-6</v>
      </c>
    </row>
    <row r="1274" spans="1:9" x14ac:dyDescent="0.35">
      <c r="A1274" s="14" t="e">
        <f>_xlfn.XLOOKUP(B1274,SEZIONI!A1274:A9169,SEZIONI!B1274:B9169)</f>
        <v>#N/A</v>
      </c>
      <c r="B1274" s="6" t="s">
        <v>530</v>
      </c>
      <c r="C1274" s="5" t="str">
        <f>IFERROR(VLOOKUP(B1274,PEC!A$2:B$7902,2,0),"PEC NON ESISTENTE")</f>
        <v>comune.albizzate</v>
      </c>
      <c r="D1274" s="4" t="s">
        <v>7910</v>
      </c>
      <c r="E1274" s="4" t="s">
        <v>7983</v>
      </c>
      <c r="F1274" s="11">
        <v>5292</v>
      </c>
      <c r="G1274" s="5" t="str">
        <f t="shared" si="38"/>
        <v/>
      </c>
      <c r="H1274" s="5" t="str">
        <f>IF(AND(50000&lt;F1274,F1274&lt;100000),"COMPRESO",COMUNI!E1274)</f>
        <v>LOMBARDIA</v>
      </c>
      <c r="I1274" s="41">
        <f t="shared" si="39"/>
        <v>9.6318628137346792E-5</v>
      </c>
    </row>
    <row r="1275" spans="1:9" x14ac:dyDescent="0.35">
      <c r="A1275" s="14" t="e">
        <f>_xlfn.XLOOKUP(B1275,SEZIONI!A1275:A9170,SEZIONI!B1275:B9170)</f>
        <v>#N/A</v>
      </c>
      <c r="B1275" s="6" t="s">
        <v>632</v>
      </c>
      <c r="C1275" s="5" t="str">
        <f>IFERROR(VLOOKUP(B1275,PEC!A$2:B$7902,2,0),"PEC NON ESISTENTE")</f>
        <v>comune.angera</v>
      </c>
      <c r="D1275" s="4" t="s">
        <v>7910</v>
      </c>
      <c r="E1275" s="4" t="s">
        <v>7983</v>
      </c>
      <c r="F1275" s="11">
        <v>5622</v>
      </c>
      <c r="G1275" s="5" t="str">
        <f t="shared" si="38"/>
        <v/>
      </c>
      <c r="H1275" s="5" t="str">
        <f>IF(AND(50000&lt;F1275,F1275&lt;100000),"COMPRESO",COMUNI!E1275)</f>
        <v>LOMBARDIA</v>
      </c>
      <c r="I1275" s="41">
        <f t="shared" si="39"/>
        <v>1.0233474853929524E-4</v>
      </c>
    </row>
    <row r="1276" spans="1:9" x14ac:dyDescent="0.35">
      <c r="A1276" s="14" t="e">
        <f>_xlfn.XLOOKUP(B1276,SEZIONI!A1276:A9171,SEZIONI!B1276:B9171)</f>
        <v>#N/A</v>
      </c>
      <c r="B1276" s="6" t="s">
        <v>690</v>
      </c>
      <c r="C1276" s="5" t="str">
        <f>IFERROR(VLOOKUP(B1276,PEC!A$2:B$7902,2,0),"PEC NON ESISTENTE")</f>
        <v>comune.arcisate</v>
      </c>
      <c r="D1276" s="4" t="s">
        <v>7910</v>
      </c>
      <c r="E1276" s="4" t="s">
        <v>7983</v>
      </c>
      <c r="F1276" s="11">
        <v>9850</v>
      </c>
      <c r="G1276" s="5" t="str">
        <f t="shared" si="38"/>
        <v/>
      </c>
      <c r="H1276" s="5" t="str">
        <f>IF(AND(50000&lt;F1276,F1276&lt;100000),"COMPRESO",COMUNI!E1276)</f>
        <v>LOMBARDIA</v>
      </c>
      <c r="I1276" s="41">
        <f t="shared" si="39"/>
        <v>1.7931348929504842E-4</v>
      </c>
    </row>
    <row r="1277" spans="1:9" x14ac:dyDescent="0.35">
      <c r="A1277" s="14" t="e">
        <f>_xlfn.XLOOKUP(B1277,SEZIONI!A1277:A9172,SEZIONI!B1277:B9172)</f>
        <v>#N/A</v>
      </c>
      <c r="B1277" s="6" t="s">
        <v>742</v>
      </c>
      <c r="C1277" s="5" t="str">
        <f>IFERROR(VLOOKUP(B1277,PEC!A$2:B$7902,2,0),"PEC NON ESISTENTE")</f>
        <v>comunediarsagoseprio</v>
      </c>
      <c r="D1277" s="4" t="s">
        <v>7910</v>
      </c>
      <c r="E1277" s="4" t="s">
        <v>7983</v>
      </c>
      <c r="F1277" s="11">
        <v>4845</v>
      </c>
      <c r="G1277" s="5" t="str">
        <f t="shared" si="38"/>
        <v/>
      </c>
      <c r="H1277" s="5" t="str">
        <f>IF(AND(50000&lt;F1277,F1277&lt;100000),"COMPRESO",COMUNI!E1277)</f>
        <v>LOMBARDIA</v>
      </c>
      <c r="I1277" s="41">
        <f t="shared" si="39"/>
        <v>8.8216209791365659E-5</v>
      </c>
    </row>
    <row r="1278" spans="1:9" x14ac:dyDescent="0.35">
      <c r="A1278" s="14" t="e">
        <f>_xlfn.XLOOKUP(B1278,SEZIONI!A1278:A9173,SEZIONI!B1278:B9173)</f>
        <v>#N/A</v>
      </c>
      <c r="B1278" s="6" t="s">
        <v>820</v>
      </c>
      <c r="C1278" s="5" t="str">
        <f>IFERROR(VLOOKUP(B1278,PEC!A$2:B$7902,2,0),"PEC NON ESISTENTE")</f>
        <v>comunediazzate</v>
      </c>
      <c r="D1278" s="4" t="s">
        <v>7910</v>
      </c>
      <c r="E1278" s="4" t="s">
        <v>7983</v>
      </c>
      <c r="F1278" s="11">
        <v>4554</v>
      </c>
      <c r="G1278" s="5" t="str">
        <f t="shared" si="38"/>
        <v/>
      </c>
      <c r="H1278" s="5" t="str">
        <f>IF(AND(50000&lt;F1278,F1278&lt;100000),"COMPRESO",COMUNI!E1278)</f>
        <v>LOMBARDIA</v>
      </c>
      <c r="I1278" s="41">
        <f t="shared" si="39"/>
        <v>8.292509023702919E-5</v>
      </c>
    </row>
    <row r="1279" spans="1:9" x14ac:dyDescent="0.35">
      <c r="A1279" s="14" t="e">
        <f>_xlfn.XLOOKUP(B1279,SEZIONI!A1279:A9174,SEZIONI!B1279:B9174)</f>
        <v>#N/A</v>
      </c>
      <c r="B1279" s="6" t="s">
        <v>821</v>
      </c>
      <c r="C1279" s="5" t="str">
        <f>IFERROR(VLOOKUP(B1279,PEC!A$2:B$7902,2,0),"PEC NON ESISTENTE")</f>
        <v>comune.azzio.va</v>
      </c>
      <c r="D1279" s="4" t="s">
        <v>7910</v>
      </c>
      <c r="E1279" s="4" t="s">
        <v>7983</v>
      </c>
      <c r="F1279" s="11">
        <v>802</v>
      </c>
      <c r="G1279" s="5" t="str">
        <f t="shared" si="38"/>
        <v/>
      </c>
      <c r="H1279" s="5" t="str">
        <f>IF(AND(50000&lt;F1279,F1279&lt;100000),"COMPRESO",COMUNI!E1279)</f>
        <v>LOMBARDIA</v>
      </c>
      <c r="I1279" s="41">
        <f t="shared" si="39"/>
        <v>1.460505881358846E-5</v>
      </c>
    </row>
    <row r="1280" spans="1:9" x14ac:dyDescent="0.35">
      <c r="A1280" s="14" t="e">
        <f>_xlfn.XLOOKUP(B1280,SEZIONI!A1280:A9175,SEZIONI!B1280:B9175)</f>
        <v>#N/A</v>
      </c>
      <c r="B1280" s="6" t="s">
        <v>885</v>
      </c>
      <c r="C1280" s="5" t="str">
        <f>IFERROR(VLOOKUP(B1280,PEC!A$2:B$7902,2,0),"PEC NON ESISTENTE")</f>
        <v>comune.barasso</v>
      </c>
      <c r="D1280" s="4" t="s">
        <v>7910</v>
      </c>
      <c r="E1280" s="4" t="s">
        <v>7983</v>
      </c>
      <c r="F1280" s="11">
        <v>1710</v>
      </c>
      <c r="G1280" s="5" t="str">
        <f t="shared" si="38"/>
        <v/>
      </c>
      <c r="H1280" s="5" t="str">
        <f>IF(AND(50000&lt;F1280,F1280&lt;100000),"COMPRESO",COMUNI!E1280)</f>
        <v>LOMBARDIA</v>
      </c>
      <c r="I1280" s="41">
        <f t="shared" si="39"/>
        <v>3.1140916873820536E-5</v>
      </c>
    </row>
    <row r="1281" spans="1:9" x14ac:dyDescent="0.35">
      <c r="A1281" s="14" t="e">
        <f>_xlfn.XLOOKUP(B1281,SEZIONI!A1281:A9176,SEZIONI!B1281:B9176)</f>
        <v>#N/A</v>
      </c>
      <c r="B1281" s="6" t="s">
        <v>7984</v>
      </c>
      <c r="C1281" s="5" t="str">
        <f>IFERROR(VLOOKUP(B1281,PEC!A$2:B$7902,2,0),"PEC NON ESISTENTE")</f>
        <v>PEC NON ESISTENTE</v>
      </c>
      <c r="D1281" s="4" t="s">
        <v>7910</v>
      </c>
      <c r="E1281" s="4" t="s">
        <v>7983</v>
      </c>
      <c r="F1281" s="11">
        <v>1550</v>
      </c>
      <c r="G1281" s="5" t="str">
        <f t="shared" si="38"/>
        <v/>
      </c>
      <c r="H1281" s="5" t="str">
        <f>IF(AND(50000&lt;F1281,F1281&lt;100000),"COMPRESO",COMUNI!E1281)</f>
        <v>LOMBARDIA</v>
      </c>
      <c r="I1281" s="41">
        <f t="shared" si="39"/>
        <v>2.8228025920539601E-5</v>
      </c>
    </row>
    <row r="1282" spans="1:9" x14ac:dyDescent="0.35">
      <c r="A1282" s="14" t="e">
        <f>_xlfn.XLOOKUP(B1282,SEZIONI!A1282:A9177,SEZIONI!B1282:B9177)</f>
        <v>#N/A</v>
      </c>
      <c r="B1282" s="6" t="s">
        <v>963</v>
      </c>
      <c r="C1282" s="5" t="str">
        <f>IFERROR(VLOOKUP(B1282,PEC!A$2:B$7902,2,0),"PEC NON ESISTENTE")</f>
        <v>bederovalcuvia</v>
      </c>
      <c r="D1282" s="4" t="s">
        <v>7910</v>
      </c>
      <c r="E1282" s="4" t="s">
        <v>7983</v>
      </c>
      <c r="F1282" s="11">
        <v>667</v>
      </c>
      <c r="G1282" s="5" t="str">
        <f t="shared" si="38"/>
        <v/>
      </c>
      <c r="H1282" s="5" t="str">
        <f>IF(AND(50000&lt;F1282,F1282&lt;100000),"COMPRESO",COMUNI!E1282)</f>
        <v>LOMBARDIA</v>
      </c>
      <c r="I1282" s="41">
        <f t="shared" si="39"/>
        <v>1.2147499860586039E-5</v>
      </c>
    </row>
    <row r="1283" spans="1:9" x14ac:dyDescent="0.35">
      <c r="A1283" s="14" t="e">
        <f>_xlfn.XLOOKUP(B1283,SEZIONI!A1283:A9178,SEZIONI!B1283:B9178)</f>
        <v>#N/A</v>
      </c>
      <c r="B1283" s="6" t="s">
        <v>1034</v>
      </c>
      <c r="C1283" s="5" t="str">
        <f>IFERROR(VLOOKUP(B1283,PEC!A$2:B$7902,2,0),"PEC NON ESISTENTE")</f>
        <v>comune.besano</v>
      </c>
      <c r="D1283" s="4" t="s">
        <v>7910</v>
      </c>
      <c r="E1283" s="4" t="s">
        <v>7983</v>
      </c>
      <c r="F1283" s="11">
        <v>2603</v>
      </c>
      <c r="G1283" s="5" t="str">
        <f t="shared" ref="G1283:G1346" si="40">IF(F1283&gt;300000,"trovato","")</f>
        <v/>
      </c>
      <c r="H1283" s="5" t="str">
        <f>IF(AND(50000&lt;F1283,F1283&lt;100000),"COMPRESO",COMUNI!E1283)</f>
        <v>LOMBARDIA</v>
      </c>
      <c r="I1283" s="41">
        <f t="shared" ref="I1283:I1346" si="41">F1283/SUM(F1283:F9236)</f>
        <v>4.7406785974533904E-5</v>
      </c>
    </row>
    <row r="1284" spans="1:9" x14ac:dyDescent="0.35">
      <c r="A1284" s="14" t="e">
        <f>_xlfn.XLOOKUP(B1284,SEZIONI!A1284:A9179,SEZIONI!B1284:B9179)</f>
        <v>#N/A</v>
      </c>
      <c r="B1284" s="6" t="s">
        <v>1038</v>
      </c>
      <c r="C1284" s="5" t="str">
        <f>IFERROR(VLOOKUP(B1284,PEC!A$2:B$7902,2,0),"PEC NON ESISTENTE")</f>
        <v>protocollo</v>
      </c>
      <c r="D1284" s="4" t="s">
        <v>7910</v>
      </c>
      <c r="E1284" s="4" t="s">
        <v>7983</v>
      </c>
      <c r="F1284" s="11">
        <v>5464</v>
      </c>
      <c r="G1284" s="5" t="str">
        <f t="shared" si="40"/>
        <v/>
      </c>
      <c r="H1284" s="5" t="str">
        <f>IF(AND(50000&lt;F1284,F1284&lt;100000),"COMPRESO",COMUNI!E1284)</f>
        <v>LOMBARDIA</v>
      </c>
      <c r="I1284" s="41">
        <f t="shared" si="41"/>
        <v>9.9517079892034899E-5</v>
      </c>
    </row>
    <row r="1285" spans="1:9" x14ac:dyDescent="0.35">
      <c r="A1285" s="14" t="e">
        <f>_xlfn.XLOOKUP(B1285,SEZIONI!A1285:A9180,SEZIONI!B1285:B9180)</f>
        <v>#N/A</v>
      </c>
      <c r="B1285" s="6" t="s">
        <v>1039</v>
      </c>
      <c r="C1285" s="5" t="str">
        <f>IFERROR(VLOOKUP(B1285,PEC!A$2:B$7902,2,0),"PEC NON ESISTENTE")</f>
        <v>comune.besozzo.va</v>
      </c>
      <c r="D1285" s="4" t="s">
        <v>7910</v>
      </c>
      <c r="E1285" s="4" t="s">
        <v>7983</v>
      </c>
      <c r="F1285" s="11">
        <v>8994</v>
      </c>
      <c r="G1285" s="5" t="str">
        <f t="shared" si="40"/>
        <v/>
      </c>
      <c r="H1285" s="5" t="str">
        <f>IF(AND(50000&lt;F1285,F1285&lt;100000),"COMPRESO",COMUNI!E1285)</f>
        <v>LOMBARDIA</v>
      </c>
      <c r="I1285" s="41">
        <f t="shared" si="41"/>
        <v>1.6382607958180596E-4</v>
      </c>
    </row>
    <row r="1286" spans="1:9" x14ac:dyDescent="0.35">
      <c r="A1286" s="14" t="e">
        <f>_xlfn.XLOOKUP(B1286,SEZIONI!A1286:A9181,SEZIONI!B1286:B9181)</f>
        <v>#N/A</v>
      </c>
      <c r="B1286" s="6" t="s">
        <v>1049</v>
      </c>
      <c r="C1286" s="5" t="str">
        <f>IFERROR(VLOOKUP(B1286,PEC!A$2:B$7902,2,0),"PEC NON ESISTENTE")</f>
        <v>protocollo</v>
      </c>
      <c r="D1286" s="4" t="s">
        <v>7910</v>
      </c>
      <c r="E1286" s="4" t="s">
        <v>7983</v>
      </c>
      <c r="F1286" s="11">
        <v>3285</v>
      </c>
      <c r="G1286" s="5" t="str">
        <f t="shared" si="40"/>
        <v/>
      </c>
      <c r="H1286" s="5" t="str">
        <f>IF(AND(50000&lt;F1286,F1286&lt;100000),"COMPRESO",COMUNI!E1286)</f>
        <v>LOMBARDIA</v>
      </c>
      <c r="I1286" s="41">
        <f t="shared" si="41"/>
        <v>5.9846214358026835E-5</v>
      </c>
    </row>
    <row r="1287" spans="1:9" x14ac:dyDescent="0.35">
      <c r="A1287" s="14" t="e">
        <f>_xlfn.XLOOKUP(B1287,SEZIONI!A1287:A9182,SEZIONI!B1287:B9182)</f>
        <v>#N/A</v>
      </c>
      <c r="B1287" s="6" t="s">
        <v>1078</v>
      </c>
      <c r="C1287" s="5" t="str">
        <f>IFERROR(VLOOKUP(B1287,PEC!A$2:B$7902,2,0),"PEC NON ESISTENTE")</f>
        <v>comune.bisuschio</v>
      </c>
      <c r="D1287" s="4" t="s">
        <v>7910</v>
      </c>
      <c r="E1287" s="4" t="s">
        <v>7983</v>
      </c>
      <c r="F1287" s="11">
        <v>4267</v>
      </c>
      <c r="G1287" s="5" t="str">
        <f t="shared" si="40"/>
        <v/>
      </c>
      <c r="H1287" s="5" t="str">
        <f>IF(AND(50000&lt;F1287,F1287&lt;100000),"COMPRESO",COMUNI!E1287)</f>
        <v>LOMBARDIA</v>
      </c>
      <c r="I1287" s="41">
        <f t="shared" si="41"/>
        <v>7.7740968078195716E-5</v>
      </c>
    </row>
    <row r="1288" spans="1:9" x14ac:dyDescent="0.35">
      <c r="A1288" s="14" t="e">
        <f>_xlfn.XLOOKUP(B1288,SEZIONI!A1288:A9183,SEZIONI!B1288:B9183)</f>
        <v>#N/A</v>
      </c>
      <c r="B1288" s="6" t="s">
        <v>1097</v>
      </c>
      <c r="C1288" s="5" t="str">
        <f>IFERROR(VLOOKUP(B1288,PEC!A$2:B$7902,2,0),"PEC NON ESISTENTE")</f>
        <v>comune.bodiolomnago</v>
      </c>
      <c r="D1288" s="4" t="s">
        <v>7910</v>
      </c>
      <c r="E1288" s="4" t="s">
        <v>7983</v>
      </c>
      <c r="F1288" s="11">
        <v>2119</v>
      </c>
      <c r="G1288" s="5" t="str">
        <f t="shared" si="40"/>
        <v/>
      </c>
      <c r="H1288" s="5" t="str">
        <f>IF(AND(50000&lt;F1288,F1288&lt;100000),"COMPRESO",COMUNI!E1288)</f>
        <v>LOMBARDIA</v>
      </c>
      <c r="I1288" s="41">
        <f t="shared" si="41"/>
        <v>3.8609308381747414E-5</v>
      </c>
    </row>
    <row r="1289" spans="1:9" x14ac:dyDescent="0.35">
      <c r="A1289" s="14" t="e">
        <f>_xlfn.XLOOKUP(B1289,SEZIONI!A1289:A9184,SEZIONI!B1289:B9184)</f>
        <v>#N/A</v>
      </c>
      <c r="B1289" s="6" t="s">
        <v>1248</v>
      </c>
      <c r="C1289" s="5" t="str">
        <f>IFERROR(VLOOKUP(B1289,PEC!A$2:B$7902,2,0),"PEC NON ESISTENTE")</f>
        <v>segreteria</v>
      </c>
      <c r="D1289" s="4" t="s">
        <v>7910</v>
      </c>
      <c r="E1289" s="4" t="s">
        <v>7983</v>
      </c>
      <c r="F1289" s="11">
        <v>3362</v>
      </c>
      <c r="G1289" s="5" t="str">
        <f t="shared" si="40"/>
        <v/>
      </c>
      <c r="H1289" s="5" t="str">
        <f>IF(AND(50000&lt;F1289,F1289&lt;100000),"COMPRESO",COMUNI!E1289)</f>
        <v>LOMBARDIA</v>
      </c>
      <c r="I1289" s="41">
        <f t="shared" si="41"/>
        <v>6.1259795485940226E-5</v>
      </c>
    </row>
    <row r="1290" spans="1:9" x14ac:dyDescent="0.35">
      <c r="A1290" s="14" t="e">
        <f>_xlfn.XLOOKUP(B1290,SEZIONI!A1290:A9185,SEZIONI!B1290:B9185)</f>
        <v>#N/A</v>
      </c>
      <c r="B1290" s="6" t="s">
        <v>7985</v>
      </c>
      <c r="C1290" s="5" t="str">
        <f>IFERROR(VLOOKUP(B1290,PEC!A$2:B$7902,2,0),"PEC NON ESISTENTE")</f>
        <v>PEC NON ESISTENTE</v>
      </c>
      <c r="D1290" s="4" t="s">
        <v>7910</v>
      </c>
      <c r="E1290" s="4" t="s">
        <v>7983</v>
      </c>
      <c r="F1290" s="11">
        <v>839</v>
      </c>
      <c r="G1290" s="5" t="str">
        <f t="shared" si="40"/>
        <v/>
      </c>
      <c r="H1290" s="5" t="str">
        <f>IF(AND(50000&lt;F1290,F1290&lt;100000),"COMPRESO",COMUNI!E1290)</f>
        <v>LOMBARDIA</v>
      </c>
      <c r="I1290" s="41">
        <f t="shared" si="41"/>
        <v>1.5288553591127261E-5</v>
      </c>
    </row>
    <row r="1291" spans="1:9" x14ac:dyDescent="0.35">
      <c r="A1291" s="14" t="e">
        <f>_xlfn.XLOOKUP(B1291,SEZIONI!A1291:A9186,SEZIONI!B1291:B9186)</f>
        <v>#N/A</v>
      </c>
      <c r="B1291" s="6" t="s">
        <v>1260</v>
      </c>
      <c r="C1291" s="5" t="str">
        <f>IFERROR(VLOOKUP(B1291,PEC!A$2:B$7902,2,0),"PEC NON ESISTENTE")</f>
        <v>comune.brenta.va</v>
      </c>
      <c r="D1291" s="4" t="s">
        <v>7910</v>
      </c>
      <c r="E1291" s="4" t="s">
        <v>7983</v>
      </c>
      <c r="F1291" s="11">
        <v>1798</v>
      </c>
      <c r="G1291" s="5" t="str">
        <f t="shared" si="40"/>
        <v/>
      </c>
      <c r="H1291" s="5" t="str">
        <f>IF(AND(50000&lt;F1291,F1291&lt;100000),"COMPRESO",COMUNI!E1291)</f>
        <v>LOMBARDIA</v>
      </c>
      <c r="I1291" s="41">
        <f t="shared" si="41"/>
        <v>3.2764290378498258E-5</v>
      </c>
    </row>
    <row r="1292" spans="1:9" x14ac:dyDescent="0.35">
      <c r="A1292" s="14" t="e">
        <f>_xlfn.XLOOKUP(B1292,SEZIONI!A1292:A9187,SEZIONI!B1292:B9187)</f>
        <v>#N/A</v>
      </c>
      <c r="B1292" s="6" t="s">
        <v>1271</v>
      </c>
      <c r="C1292" s="5" t="str">
        <f>IFERROR(VLOOKUP(B1292,PEC!A$2:B$7902,2,0),"PEC NON ESISTENTE")</f>
        <v>comune.brezzo-di-bedero</v>
      </c>
      <c r="D1292" s="4" t="s">
        <v>7910</v>
      </c>
      <c r="E1292" s="4" t="s">
        <v>7983</v>
      </c>
      <c r="F1292" s="11">
        <v>1185</v>
      </c>
      <c r="G1292" s="5" t="str">
        <f t="shared" si="40"/>
        <v/>
      </c>
      <c r="H1292" s="5" t="str">
        <f>IF(AND(50000&lt;F1292,F1292&lt;100000),"COMPRESO",COMUNI!E1292)</f>
        <v>LOMBARDIA</v>
      </c>
      <c r="I1292" s="41">
        <f t="shared" si="41"/>
        <v>2.1594525159170786E-5</v>
      </c>
    </row>
    <row r="1293" spans="1:9" x14ac:dyDescent="0.35">
      <c r="A1293" s="14" t="e">
        <f>_xlfn.XLOOKUP(B1293,SEZIONI!A1293:A9188,SEZIONI!B1293:B9188)</f>
        <v>#N/A</v>
      </c>
      <c r="B1293" s="6" t="s">
        <v>1282</v>
      </c>
      <c r="C1293" s="5" t="str">
        <f>IFERROR(VLOOKUP(B1293,PEC!A$2:B$7902,2,0),"PEC NON ESISTENTE")</f>
        <v>comune.brinzio.va</v>
      </c>
      <c r="D1293" s="4" t="s">
        <v>7910</v>
      </c>
      <c r="E1293" s="4" t="s">
        <v>7983</v>
      </c>
      <c r="F1293" s="11">
        <v>873</v>
      </c>
      <c r="G1293" s="5" t="str">
        <f t="shared" si="40"/>
        <v/>
      </c>
      <c r="H1293" s="5" t="str">
        <f>IF(AND(50000&lt;F1293,F1293&lt;100000),"COMPRESO",COMUNI!E1293)</f>
        <v>LOMBARDIA</v>
      </c>
      <c r="I1293" s="41">
        <f t="shared" si="41"/>
        <v>1.5909221580740619E-5</v>
      </c>
    </row>
    <row r="1294" spans="1:9" x14ac:dyDescent="0.35">
      <c r="A1294" s="14" t="e">
        <f>_xlfn.XLOOKUP(B1294,SEZIONI!A1294:A9189,SEZIONI!B1294:B9189)</f>
        <v>#N/A</v>
      </c>
      <c r="B1294" s="6" t="s">
        <v>1287</v>
      </c>
      <c r="C1294" s="5" t="str">
        <f>IFERROR(VLOOKUP(B1294,PEC!A$2:B$7902,2,0),"PEC NON ESISTENTE")</f>
        <v>comune</v>
      </c>
      <c r="D1294" s="4" t="s">
        <v>7910</v>
      </c>
      <c r="E1294" s="4" t="s">
        <v>7983</v>
      </c>
      <c r="F1294" s="11">
        <v>1250</v>
      </c>
      <c r="G1294" s="5" t="str">
        <f t="shared" si="40"/>
        <v/>
      </c>
      <c r="H1294" s="5" t="str">
        <f>IF(AND(50000&lt;F1294,F1294&lt;100000),"COMPRESO",COMUNI!E1294)</f>
        <v>LOMBARDIA</v>
      </c>
      <c r="I1294" s="41">
        <f t="shared" si="41"/>
        <v>2.2779889301401297E-5</v>
      </c>
    </row>
    <row r="1295" spans="1:9" x14ac:dyDescent="0.35">
      <c r="A1295" s="14" t="e">
        <f>_xlfn.XLOOKUP(B1295,SEZIONI!A1295:A9190,SEZIONI!B1295:B9190)</f>
        <v>#N/A</v>
      </c>
      <c r="B1295" s="6" t="s">
        <v>1309</v>
      </c>
      <c r="C1295" s="5" t="str">
        <f>IFERROR(VLOOKUP(B1295,PEC!A$2:B$7902,2,0),"PEC NON ESISTENTE")</f>
        <v>protocollo.brunello</v>
      </c>
      <c r="D1295" s="4" t="s">
        <v>7910</v>
      </c>
      <c r="E1295" s="4" t="s">
        <v>7983</v>
      </c>
      <c r="F1295" s="11">
        <v>1030</v>
      </c>
      <c r="G1295" s="5" t="str">
        <f t="shared" si="40"/>
        <v/>
      </c>
      <c r="H1295" s="5" t="str">
        <f>IF(AND(50000&lt;F1295,F1295&lt;100000),"COMPRESO",COMUNI!E1295)</f>
        <v>LOMBARDIA</v>
      </c>
      <c r="I1295" s="41">
        <f t="shared" si="41"/>
        <v>1.8771056386941235E-5</v>
      </c>
    </row>
    <row r="1296" spans="1:9" x14ac:dyDescent="0.35">
      <c r="A1296" s="14" t="e">
        <f>_xlfn.XLOOKUP(B1296,SEZIONI!A1296:A9191,SEZIONI!B1296:B9191)</f>
        <v>#N/A</v>
      </c>
      <c r="B1296" s="6" t="s">
        <v>1315</v>
      </c>
      <c r="C1296" s="5" t="str">
        <f>IFERROR(VLOOKUP(B1296,PEC!A$2:B$7902,2,0),"PEC NON ESISTENTE")</f>
        <v>affarigenerali</v>
      </c>
      <c r="D1296" s="4" t="s">
        <v>7910</v>
      </c>
      <c r="E1296" s="4" t="s">
        <v>7983</v>
      </c>
      <c r="F1296" s="11">
        <v>1208</v>
      </c>
      <c r="G1296" s="5" t="str">
        <f t="shared" si="40"/>
        <v/>
      </c>
      <c r="H1296" s="5" t="str">
        <f>IF(AND(50000&lt;F1296,F1296&lt;100000),"COMPRESO",COMUNI!E1296)</f>
        <v>LOMBARDIA</v>
      </c>
      <c r="I1296" s="41">
        <f t="shared" si="41"/>
        <v>2.2015399772140611E-5</v>
      </c>
    </row>
    <row r="1297" spans="1:9" x14ac:dyDescent="0.35">
      <c r="A1297" s="14" t="e">
        <f>_xlfn.XLOOKUP(B1297,SEZIONI!A1297:A9192,SEZIONI!B1297:B9192)</f>
        <v>#N/A</v>
      </c>
      <c r="B1297" s="6" t="s">
        <v>1335</v>
      </c>
      <c r="C1297" s="5" t="str">
        <f>IFERROR(VLOOKUP(B1297,PEC!A$2:B$7902,2,0),"PEC NON ESISTENTE")</f>
        <v>affarigenerali</v>
      </c>
      <c r="D1297" s="4" t="s">
        <v>7910</v>
      </c>
      <c r="E1297" s="4" t="s">
        <v>7983</v>
      </c>
      <c r="F1297" s="11">
        <v>3115</v>
      </c>
      <c r="G1297" s="5" t="str">
        <f t="shared" si="40"/>
        <v/>
      </c>
      <c r="H1297" s="5" t="str">
        <f>IF(AND(50000&lt;F1297,F1297&lt;100000),"COMPRESO",COMUNI!E1297)</f>
        <v>LOMBARDIA</v>
      </c>
      <c r="I1297" s="41">
        <f t="shared" si="41"/>
        <v>5.6771092793781837E-5</v>
      </c>
    </row>
    <row r="1298" spans="1:9" x14ac:dyDescent="0.35">
      <c r="A1298" s="14" t="e">
        <f>_xlfn.XLOOKUP(B1298,SEZIONI!A1298:A9193,SEZIONI!B1298:B9193)</f>
        <v>#N/A</v>
      </c>
      <c r="B1298" s="6" t="s">
        <v>1365</v>
      </c>
      <c r="C1298" s="5" t="str">
        <f>IFERROR(VLOOKUP(B1298,PEC!A$2:B$7902,2,0),"PEC NON ESISTENTE")</f>
        <v>protocollo</v>
      </c>
      <c r="D1298" s="4" t="s">
        <v>7910</v>
      </c>
      <c r="E1298" s="4" t="s">
        <v>7983</v>
      </c>
      <c r="F1298" s="11">
        <v>79692</v>
      </c>
      <c r="G1298" s="5" t="str">
        <f t="shared" si="40"/>
        <v/>
      </c>
      <c r="H1298" s="5" t="str">
        <f>IF(AND(50000&lt;F1298,F1298&lt;100000),"COMPRESO",COMUNI!E1298)</f>
        <v>COMPRESO</v>
      </c>
      <c r="I1298" s="41">
        <f t="shared" si="41"/>
        <v>1.452474730462796E-3</v>
      </c>
    </row>
    <row r="1299" spans="1:9" x14ac:dyDescent="0.35">
      <c r="A1299" s="14" t="e">
        <f>_xlfn.XLOOKUP(B1299,SEZIONI!A1299:A9194,SEZIONI!B1299:B9194)</f>
        <v>#N/A</v>
      </c>
      <c r="B1299" s="6" t="s">
        <v>1377</v>
      </c>
      <c r="C1299" s="5" t="str">
        <f>IFERROR(VLOOKUP(B1299,PEC!A$2:B$7902,2,0),"PEC NON ESISTENTE")</f>
        <v>comune.cadeglianoviconago</v>
      </c>
      <c r="D1299" s="4" t="s">
        <v>7910</v>
      </c>
      <c r="E1299" s="4" t="s">
        <v>7983</v>
      </c>
      <c r="F1299" s="11">
        <v>1867</v>
      </c>
      <c r="G1299" s="5" t="str">
        <f t="shared" si="40"/>
        <v/>
      </c>
      <c r="H1299" s="5" t="str">
        <f>IF(AND(50000&lt;F1299,F1299&lt;100000),"COMPRESO",COMUNI!E1299)</f>
        <v>LOMBARDIA</v>
      </c>
      <c r="I1299" s="41">
        <f t="shared" si="41"/>
        <v>3.4077634253604077E-5</v>
      </c>
    </row>
    <row r="1300" spans="1:9" x14ac:dyDescent="0.35">
      <c r="A1300" s="14" t="e">
        <f>_xlfn.XLOOKUP(B1300,SEZIONI!A1300:A9195,SEZIONI!B1300:B9195)</f>
        <v>#N/A</v>
      </c>
      <c r="B1300" s="6" t="s">
        <v>7986</v>
      </c>
      <c r="C1300" s="5" t="str">
        <f>IFERROR(VLOOKUP(B1300,PEC!A$2:B$7902,2,0),"PEC NON ESISTENTE")</f>
        <v>PEC NON ESISTENTE</v>
      </c>
      <c r="D1300" s="4" t="s">
        <v>7910</v>
      </c>
      <c r="E1300" s="4" t="s">
        <v>7983</v>
      </c>
      <c r="F1300" s="11">
        <v>1818</v>
      </c>
      <c r="G1300" s="5" t="str">
        <f t="shared" si="40"/>
        <v/>
      </c>
      <c r="H1300" s="5" t="str">
        <f>IF(AND(50000&lt;F1300,F1300&lt;100000),"COMPRESO",COMUNI!E1300)</f>
        <v>LOMBARDIA</v>
      </c>
      <c r="I1300" s="41">
        <f t="shared" si="41"/>
        <v>3.3184386910237877E-5</v>
      </c>
    </row>
    <row r="1301" spans="1:9" x14ac:dyDescent="0.35">
      <c r="A1301" s="14" t="e">
        <f>_xlfn.XLOOKUP(B1301,SEZIONI!A1301:A9196,SEZIONI!B1301:B9196)</f>
        <v>#N/A</v>
      </c>
      <c r="B1301" s="6" t="s">
        <v>1398</v>
      </c>
      <c r="C1301" s="5" t="str">
        <f>IFERROR(VLOOKUP(B1301,PEC!A$2:B$7902,2,0),"PEC NON ESISTENTE")</f>
        <v>anagrafe.comunecairate</v>
      </c>
      <c r="D1301" s="4" t="s">
        <v>7910</v>
      </c>
      <c r="E1301" s="4" t="s">
        <v>7983</v>
      </c>
      <c r="F1301" s="11">
        <v>7830</v>
      </c>
      <c r="G1301" s="5" t="str">
        <f t="shared" si="40"/>
        <v/>
      </c>
      <c r="H1301" s="5" t="str">
        <f>IF(AND(50000&lt;F1301,F1301&lt;100000),"COMPRESO",COMUNI!E1301)</f>
        <v>LOMBARDIA</v>
      </c>
      <c r="I1301" s="41">
        <f t="shared" si="41"/>
        <v>1.4292759747908576E-4</v>
      </c>
    </row>
    <row r="1302" spans="1:9" x14ac:dyDescent="0.35">
      <c r="A1302" s="14" t="e">
        <f>_xlfn.XLOOKUP(B1302,SEZIONI!A1302:A9197,SEZIONI!B1302:B9197)</f>
        <v>#N/A</v>
      </c>
      <c r="B1302" s="6" t="s">
        <v>1597</v>
      </c>
      <c r="C1302" s="5" t="str">
        <f>IFERROR(VLOOKUP(B1302,PEC!A$2:B$7902,2,0),"PEC NON ESISTENTE")</f>
        <v>comune.cantello</v>
      </c>
      <c r="D1302" s="4" t="s">
        <v>7910</v>
      </c>
      <c r="E1302" s="4" t="s">
        <v>7983</v>
      </c>
      <c r="F1302" s="11">
        <v>4569</v>
      </c>
      <c r="G1302" s="5" t="str">
        <f t="shared" si="40"/>
        <v/>
      </c>
      <c r="H1302" s="5" t="str">
        <f>IF(AND(50000&lt;F1302,F1302&lt;100000),"COMPRESO",COMUNI!E1302)</f>
        <v>LOMBARDIA</v>
      </c>
      <c r="I1302" s="41">
        <f t="shared" si="41"/>
        <v>8.3413734753305665E-5</v>
      </c>
    </row>
    <row r="1303" spans="1:9" x14ac:dyDescent="0.35">
      <c r="A1303" s="14">
        <f>_xlfn.XLOOKUP(B1303,SEZIONI!A1303:A9198,SEZIONI!B1303:B9198)</f>
        <v>2</v>
      </c>
      <c r="B1303" s="6" t="s">
        <v>1673</v>
      </c>
      <c r="C1303" s="5" t="str">
        <f>IFERROR(VLOOKUP(B1303,PEC!A$2:B$7902,2,0),"PEC NON ESISTENTE")</f>
        <v>comunecaravate</v>
      </c>
      <c r="D1303" s="4" t="s">
        <v>7910</v>
      </c>
      <c r="E1303" s="4" t="s">
        <v>7983</v>
      </c>
      <c r="F1303" s="11">
        <v>2612</v>
      </c>
      <c r="G1303" s="5" t="str">
        <f t="shared" si="40"/>
        <v/>
      </c>
      <c r="H1303" s="5" t="str">
        <f>IF(AND(50000&lt;F1303,F1303&lt;100000),"COMPRESO",COMUNI!E1303)</f>
        <v>LOMBARDIA</v>
      </c>
      <c r="I1303" s="41">
        <f t="shared" si="41"/>
        <v>4.768983379271314E-5</v>
      </c>
    </row>
    <row r="1304" spans="1:9" x14ac:dyDescent="0.35">
      <c r="A1304" s="14">
        <f>_xlfn.XLOOKUP(B1304,SEZIONI!A1304:A9199,SEZIONI!B1304:B9199)</f>
        <v>12</v>
      </c>
      <c r="B1304" s="6" t="s">
        <v>1687</v>
      </c>
      <c r="C1304" s="5" t="str">
        <f>IFERROR(VLOOKUP(B1304,PEC!A$2:B$7902,2,0),"PEC NON ESISTENTE")</f>
        <v>protocollo</v>
      </c>
      <c r="D1304" s="4" t="s">
        <v>7910</v>
      </c>
      <c r="E1304" s="4" t="s">
        <v>7983</v>
      </c>
      <c r="F1304" s="11">
        <v>14136</v>
      </c>
      <c r="G1304" s="5" t="str">
        <f t="shared" si="40"/>
        <v/>
      </c>
      <c r="H1304" s="5" t="str">
        <f>IF(AND(50000&lt;F1304,F1304&lt;100000),"COMPRESO",COMUNI!E1304)</f>
        <v>LOMBARDIA</v>
      </c>
      <c r="I1304" s="41">
        <f t="shared" si="41"/>
        <v>2.5810706042040521E-4</v>
      </c>
    </row>
    <row r="1305" spans="1:9" x14ac:dyDescent="0.35">
      <c r="A1305" s="14">
        <f>_xlfn.XLOOKUP(B1305,SEZIONI!A1305:A9200,SEZIONI!B1305:B9200)</f>
        <v>5</v>
      </c>
      <c r="B1305" s="6" t="s">
        <v>1716</v>
      </c>
      <c r="C1305" s="5" t="str">
        <f>IFERROR(VLOOKUP(B1305,PEC!A$2:B$7902,2,0),"PEC NON ESISTENTE")</f>
        <v>comune.carnago</v>
      </c>
      <c r="D1305" s="4" t="s">
        <v>7910</v>
      </c>
      <c r="E1305" s="4" t="s">
        <v>7983</v>
      </c>
      <c r="F1305" s="11">
        <v>6502</v>
      </c>
      <c r="G1305" s="5" t="str">
        <f t="shared" si="40"/>
        <v/>
      </c>
      <c r="H1305" s="5" t="str">
        <f>IF(AND(50000&lt;F1305,F1305&lt;100000),"COMPRESO",COMUNI!E1305)</f>
        <v>LOMBARDIA</v>
      </c>
      <c r="I1305" s="41">
        <f t="shared" si="41"/>
        <v>1.1874967296811264E-4</v>
      </c>
    </row>
    <row r="1306" spans="1:9" x14ac:dyDescent="0.35">
      <c r="A1306" s="14">
        <f>_xlfn.XLOOKUP(B1306,SEZIONI!A1306:A9201,SEZIONI!B1306:B9201)</f>
        <v>13</v>
      </c>
      <c r="B1306" s="6" t="s">
        <v>1721</v>
      </c>
      <c r="C1306" s="5" t="str">
        <f>IFERROR(VLOOKUP(B1306,PEC!A$2:B$7902,2,0),"PEC NON ESISTENTE")</f>
        <v>comune.caronnopertusella</v>
      </c>
      <c r="D1306" s="4" t="s">
        <v>7910</v>
      </c>
      <c r="E1306" s="4" t="s">
        <v>7983</v>
      </c>
      <c r="F1306" s="11">
        <v>16397</v>
      </c>
      <c r="G1306" s="5" t="str">
        <f t="shared" si="40"/>
        <v/>
      </c>
      <c r="H1306" s="5" t="str">
        <f>IF(AND(50000&lt;F1306,F1306&lt;100000),"COMPRESO",COMUNI!E1306)</f>
        <v>LOMBARDIA</v>
      </c>
      <c r="I1306" s="41">
        <f t="shared" si="41"/>
        <v>2.9950317397196315E-4</v>
      </c>
    </row>
    <row r="1307" spans="1:9" x14ac:dyDescent="0.35">
      <c r="A1307" s="14">
        <f>_xlfn.XLOOKUP(B1307,SEZIONI!A1307:A9202,SEZIONI!B1307:B9202)</f>
        <v>4</v>
      </c>
      <c r="B1307" s="6" t="s">
        <v>1722</v>
      </c>
      <c r="C1307" s="5" t="str">
        <f>IFERROR(VLOOKUP(B1307,PEC!A$2:B$7902,2,0),"PEC NON ESISTENTE")</f>
        <v>comune.caronnovaresino</v>
      </c>
      <c r="D1307" s="4" t="s">
        <v>7910</v>
      </c>
      <c r="E1307" s="4" t="s">
        <v>7983</v>
      </c>
      <c r="F1307" s="11">
        <v>4940</v>
      </c>
      <c r="G1307" s="5" t="str">
        <f t="shared" si="40"/>
        <v/>
      </c>
      <c r="H1307" s="5" t="str">
        <f>IF(AND(50000&lt;F1307,F1307&lt;100000),"COMPRESO",COMUNI!E1307)</f>
        <v>LOMBARDIA</v>
      </c>
      <c r="I1307" s="41">
        <f t="shared" si="41"/>
        <v>9.0259739025840894E-5</v>
      </c>
    </row>
    <row r="1308" spans="1:9" x14ac:dyDescent="0.35">
      <c r="A1308" s="14">
        <f>_xlfn.XLOOKUP(B1308,SEZIONI!A1308:A9203,SEZIONI!B1308:B9203)</f>
        <v>3</v>
      </c>
      <c r="B1308" s="6" t="s">
        <v>1777</v>
      </c>
      <c r="C1308" s="5" t="str">
        <f>IFERROR(VLOOKUP(B1308,PEC!A$2:B$7902,2,0),"PEC NON ESISTENTE")</f>
        <v>comune.casalelitta</v>
      </c>
      <c r="D1308" s="4" t="s">
        <v>7910</v>
      </c>
      <c r="E1308" s="4" t="s">
        <v>7983</v>
      </c>
      <c r="F1308" s="11">
        <v>2652</v>
      </c>
      <c r="G1308" s="5" t="str">
        <f t="shared" si="40"/>
        <v/>
      </c>
      <c r="H1308" s="5" t="str">
        <f>IF(AND(50000&lt;F1308,F1308&lt;100000),"COMPRESO",COMUNI!E1308)</f>
        <v>LOMBARDIA</v>
      </c>
      <c r="I1308" s="41">
        <f t="shared" si="41"/>
        <v>4.8459602270189841E-5</v>
      </c>
    </row>
    <row r="1309" spans="1:9" x14ac:dyDescent="0.35">
      <c r="A1309" s="14">
        <f>_xlfn.XLOOKUP(B1309,SEZIONI!A1309:A9204,SEZIONI!B1309:B9204)</f>
        <v>1</v>
      </c>
      <c r="B1309" s="6" t="s">
        <v>1811</v>
      </c>
      <c r="C1309" s="5" t="str">
        <f>IFERROR(VLOOKUP(B1309,PEC!A$2:B$7902,2,0),"PEC NON ESISTENTE")</f>
        <v>comune.casalzuigno.va</v>
      </c>
      <c r="D1309" s="4" t="s">
        <v>7910</v>
      </c>
      <c r="E1309" s="4" t="s">
        <v>7983</v>
      </c>
      <c r="F1309" s="11">
        <v>1304</v>
      </c>
      <c r="G1309" s="5" t="str">
        <f t="shared" si="40"/>
        <v/>
      </c>
      <c r="H1309" s="5" t="str">
        <f>IF(AND(50000&lt;F1309,F1309&lt;100000),"COMPRESO",COMUNI!E1309)</f>
        <v>LOMBARDIA</v>
      </c>
      <c r="I1309" s="41">
        <f t="shared" si="41"/>
        <v>2.3828953142921966E-5</v>
      </c>
    </row>
    <row r="1310" spans="1:9" x14ac:dyDescent="0.35">
      <c r="A1310" s="14">
        <f>_xlfn.XLOOKUP(B1310,SEZIONI!A1310:A9205,SEZIONI!B1310:B9205)</f>
        <v>4</v>
      </c>
      <c r="B1310" s="6" t="s">
        <v>1835</v>
      </c>
      <c r="C1310" s="5" t="str">
        <f>IFERROR(VLOOKUP(B1310,PEC!A$2:B$7902,2,0),"PEC NON ESISTENTE")</f>
        <v>comune.casciago</v>
      </c>
      <c r="D1310" s="4" t="s">
        <v>7910</v>
      </c>
      <c r="E1310" s="4" t="s">
        <v>7983</v>
      </c>
      <c r="F1310" s="11">
        <v>3865</v>
      </c>
      <c r="G1310" s="5" t="str">
        <f t="shared" si="40"/>
        <v/>
      </c>
      <c r="H1310" s="5" t="str">
        <f>IF(AND(50000&lt;F1310,F1310&lt;100000),"COMPRESO",COMUNI!E1310)</f>
        <v>LOMBARDIA</v>
      </c>
      <c r="I1310" s="41">
        <f t="shared" si="41"/>
        <v>7.0629676817604028E-5</v>
      </c>
    </row>
    <row r="1311" spans="1:9" x14ac:dyDescent="0.35">
      <c r="A1311" s="14">
        <f>_xlfn.XLOOKUP(B1311,SEZIONI!A1311:A9206,SEZIONI!B1311:B9206)</f>
        <v>5</v>
      </c>
      <c r="B1311" s="6" t="s">
        <v>1859</v>
      </c>
      <c r="C1311" s="5" t="str">
        <f>IFERROR(VLOOKUP(B1311,PEC!A$2:B$7902,2,0),"PEC NON ESISTENTE")</f>
        <v>casoratesempione</v>
      </c>
      <c r="D1311" s="4" t="s">
        <v>7910</v>
      </c>
      <c r="E1311" s="4" t="s">
        <v>7983</v>
      </c>
      <c r="F1311" s="11">
        <v>5726</v>
      </c>
      <c r="G1311" s="5" t="str">
        <f t="shared" si="40"/>
        <v/>
      </c>
      <c r="H1311" s="5" t="str">
        <f>IF(AND(50000&lt;F1311,F1311&lt;100000),"COMPRESO",COMUNI!E1311)</f>
        <v>LOMBARDIA</v>
      </c>
      <c r="I1311" s="41">
        <f t="shared" si="41"/>
        <v>1.0464530295463985E-4</v>
      </c>
    </row>
    <row r="1312" spans="1:9" x14ac:dyDescent="0.35">
      <c r="A1312" s="14">
        <f>_xlfn.XLOOKUP(B1312,SEZIONI!A1312:A9207,SEZIONI!B1312:B9207)</f>
        <v>19</v>
      </c>
      <c r="B1312" s="6" t="s">
        <v>1870</v>
      </c>
      <c r="C1312" s="5" t="str">
        <f>IFERROR(VLOOKUP(B1312,PEC!A$2:B$7902,2,0),"PEC NON ESISTENTE")</f>
        <v>protocollo.comune.cassanomagnago</v>
      </c>
      <c r="D1312" s="4" t="s">
        <v>7910</v>
      </c>
      <c r="E1312" s="4" t="s">
        <v>7983</v>
      </c>
      <c r="F1312" s="11">
        <v>21386</v>
      </c>
      <c r="G1312" s="5" t="str">
        <f t="shared" si="40"/>
        <v/>
      </c>
      <c r="H1312" s="5" t="str">
        <f>IF(AND(50000&lt;F1312,F1312&lt;100000),"COMPRESO",COMUNI!E1312)</f>
        <v>LOMBARDIA</v>
      </c>
      <c r="I1312" s="41">
        <f t="shared" si="41"/>
        <v>3.9087996225502534E-4</v>
      </c>
    </row>
    <row r="1313" spans="1:9" x14ac:dyDescent="0.35">
      <c r="A1313" s="14">
        <f>_xlfn.XLOOKUP(B1313,SEZIONI!A1313:A9208,SEZIONI!B1313:B9208)</f>
        <v>1</v>
      </c>
      <c r="B1313" s="6" t="s">
        <v>1872</v>
      </c>
      <c r="C1313" s="5" t="str">
        <f>IFERROR(VLOOKUP(B1313,PEC!A$2:B$7902,2,0),"PEC NON ESISTENTE")</f>
        <v>comune.cassanovalcuvia.va</v>
      </c>
      <c r="D1313" s="4" t="s">
        <v>7910</v>
      </c>
      <c r="E1313" s="4" t="s">
        <v>7983</v>
      </c>
      <c r="F1313" s="11">
        <v>665</v>
      </c>
      <c r="G1313" s="5" t="str">
        <f t="shared" si="40"/>
        <v/>
      </c>
      <c r="H1313" s="5" t="str">
        <f>IF(AND(50000&lt;F1313,F1313&lt;100000),"COMPRESO",COMUNI!E1313)</f>
        <v>LOMBARDIA</v>
      </c>
      <c r="I1313" s="41">
        <f t="shared" si="41"/>
        <v>1.21592078032932E-5</v>
      </c>
    </row>
    <row r="1314" spans="1:9" x14ac:dyDescent="0.35">
      <c r="A1314" s="14">
        <f>_xlfn.XLOOKUP(B1314,SEZIONI!A1314:A9209,SEZIONI!B1314:B9209)</f>
        <v>15</v>
      </c>
      <c r="B1314" s="6" t="s">
        <v>1987</v>
      </c>
      <c r="C1314" s="5" t="str">
        <f>IFERROR(VLOOKUP(B1314,PEC!A$2:B$7902,2,0),"PEC NON ESISTENTE")</f>
        <v>comune</v>
      </c>
      <c r="D1314" s="4" t="s">
        <v>7910</v>
      </c>
      <c r="E1314" s="4" t="s">
        <v>7983</v>
      </c>
      <c r="F1314" s="11">
        <v>14244</v>
      </c>
      <c r="G1314" s="5" t="str">
        <f t="shared" si="40"/>
        <v/>
      </c>
      <c r="H1314" s="5" t="str">
        <f>IF(AND(50000&lt;F1314,F1314&lt;100000),"COMPRESO",COMUNI!E1314)</f>
        <v>LOMBARDIA</v>
      </c>
      <c r="I1314" s="41">
        <f t="shared" si="41"/>
        <v>2.6044791262992819E-4</v>
      </c>
    </row>
    <row r="1315" spans="1:9" x14ac:dyDescent="0.35">
      <c r="A1315" s="14">
        <f>_xlfn.XLOOKUP(B1315,SEZIONI!A1315:A9210,SEZIONI!B1315:B9210)</f>
        <v>1</v>
      </c>
      <c r="B1315" s="6" t="s">
        <v>2014</v>
      </c>
      <c r="C1315" s="5" t="str">
        <f>IFERROR(VLOOKUP(B1315,PEC!A$2:B$7902,2,0),"PEC NON ESISTENTE")</f>
        <v>comune.castellocabiaglio.va</v>
      </c>
      <c r="D1315" s="4" t="s">
        <v>7910</v>
      </c>
      <c r="E1315" s="4" t="s">
        <v>7983</v>
      </c>
      <c r="F1315" s="11">
        <v>530</v>
      </c>
      <c r="G1315" s="5" t="str">
        <f t="shared" si="40"/>
        <v/>
      </c>
      <c r="H1315" s="5" t="str">
        <f>IF(AND(50000&lt;F1315,F1315&lt;100000),"COMPRESO",COMUNI!E1315)</f>
        <v>LOMBARDIA</v>
      </c>
      <c r="I1315" s="41">
        <f t="shared" si="41"/>
        <v>9.6934396665866448E-6</v>
      </c>
    </row>
    <row r="1316" spans="1:9" x14ac:dyDescent="0.35">
      <c r="A1316" s="14">
        <f>_xlfn.XLOOKUP(B1316,SEZIONI!A1316:A9211,SEZIONI!B1316:B9211)</f>
        <v>1</v>
      </c>
      <c r="B1316" s="6" t="s">
        <v>2073</v>
      </c>
      <c r="C1316" s="5" t="str">
        <f>IFERROR(VLOOKUP(B1316,PEC!A$2:B$7902,2,0),"PEC NON ESISTENTE")</f>
        <v>comune.castelseprio</v>
      </c>
      <c r="D1316" s="4" t="s">
        <v>7910</v>
      </c>
      <c r="E1316" s="4" t="s">
        <v>7983</v>
      </c>
      <c r="F1316" s="11">
        <v>1281</v>
      </c>
      <c r="G1316" s="5" t="str">
        <f t="shared" si="40"/>
        <v/>
      </c>
      <c r="H1316" s="5" t="str">
        <f>IF(AND(50000&lt;F1316,F1316&lt;100000),"COMPRESO",COMUNI!E1316)</f>
        <v>LOMBARDIA</v>
      </c>
      <c r="I1316" s="41">
        <f t="shared" si="41"/>
        <v>2.3429087887501749E-5</v>
      </c>
    </row>
    <row r="1317" spans="1:9" x14ac:dyDescent="0.35">
      <c r="A1317" s="14">
        <f>_xlfn.XLOOKUP(B1317,SEZIONI!A1317:A9212,SEZIONI!B1317:B9212)</f>
        <v>2</v>
      </c>
      <c r="B1317" s="6" t="s">
        <v>2076</v>
      </c>
      <c r="C1317" s="5" t="str">
        <f>IFERROR(VLOOKUP(B1317,PEC!A$2:B$7902,2,0),"PEC NON ESISTENTE")</f>
        <v>comune.castelveccana</v>
      </c>
      <c r="D1317" s="4" t="s">
        <v>7910</v>
      </c>
      <c r="E1317" s="4" t="s">
        <v>7983</v>
      </c>
      <c r="F1317" s="11">
        <v>2000</v>
      </c>
      <c r="G1317" s="5" t="str">
        <f t="shared" si="40"/>
        <v/>
      </c>
      <c r="H1317" s="5" t="str">
        <f>IF(AND(50000&lt;F1317,F1317&lt;100000),"COMPRESO",COMUNI!E1317)</f>
        <v>LOMBARDIA</v>
      </c>
      <c r="I1317" s="41">
        <f t="shared" si="41"/>
        <v>3.6580229231103885E-5</v>
      </c>
    </row>
    <row r="1318" spans="1:9" x14ac:dyDescent="0.35">
      <c r="A1318" s="14">
        <f>_xlfn.XLOOKUP(B1318,SEZIONI!A1318:A9213,SEZIONI!B1318:B9213)</f>
        <v>7</v>
      </c>
      <c r="B1318" s="6" t="s">
        <v>2109</v>
      </c>
      <c r="C1318" s="5" t="str">
        <f>IFERROR(VLOOKUP(B1318,PEC!A$2:B$7902,2,0),"PEC NON ESISTENTE")</f>
        <v>protocollo.comune.castiglioneolona</v>
      </c>
      <c r="D1318" s="4" t="s">
        <v>7910</v>
      </c>
      <c r="E1318" s="4" t="s">
        <v>7983</v>
      </c>
      <c r="F1318" s="11">
        <v>7836</v>
      </c>
      <c r="G1318" s="5" t="str">
        <f t="shared" si="40"/>
        <v/>
      </c>
      <c r="H1318" s="5" t="str">
        <f>IF(AND(50000&lt;F1318,F1318&lt;100000),"COMPRESO",COMUNI!E1318)</f>
        <v>LOMBARDIA</v>
      </c>
      <c r="I1318" s="41">
        <f t="shared" si="41"/>
        <v>1.433265810466546E-4</v>
      </c>
    </row>
    <row r="1319" spans="1:9" x14ac:dyDescent="0.35">
      <c r="A1319" s="14">
        <f>_xlfn.XLOOKUP(B1319,SEZIONI!A1319:A9214,SEZIONI!B1319:B9214)</f>
        <v>4</v>
      </c>
      <c r="B1319" s="6" t="s">
        <v>2130</v>
      </c>
      <c r="C1319" s="5" t="str">
        <f>IFERROR(VLOOKUP(B1319,PEC!A$2:B$7902,2,0),"PEC NON ESISTENTE")</f>
        <v>protocollo.comune.castronno</v>
      </c>
      <c r="D1319" s="4" t="s">
        <v>7910</v>
      </c>
      <c r="E1319" s="4" t="s">
        <v>7983</v>
      </c>
      <c r="F1319" s="11">
        <v>5248</v>
      </c>
      <c r="G1319" s="5" t="str">
        <f t="shared" si="40"/>
        <v/>
      </c>
      <c r="H1319" s="5" t="str">
        <f>IF(AND(50000&lt;F1319,F1319&lt;100000),"COMPRESO",COMUNI!E1319)</f>
        <v>LOMBARDIA</v>
      </c>
      <c r="I1319" s="41">
        <f t="shared" si="41"/>
        <v>9.6003792735202022E-5</v>
      </c>
    </row>
    <row r="1320" spans="1:9" x14ac:dyDescent="0.35">
      <c r="A1320" s="14">
        <f>_xlfn.XLOOKUP(B1320,SEZIONI!A1320:A9215,SEZIONI!B1320:B9215)</f>
        <v>4</v>
      </c>
      <c r="B1320" s="6" t="s">
        <v>2156</v>
      </c>
      <c r="C1320" s="5" t="str">
        <f>IFERROR(VLOOKUP(B1320,PEC!A$2:B$7902,2,0),"PEC NON ESISTENTE")</f>
        <v>cavariaconpremezzo</v>
      </c>
      <c r="D1320" s="4" t="s">
        <v>7910</v>
      </c>
      <c r="E1320" s="4" t="s">
        <v>7983</v>
      </c>
      <c r="F1320" s="11">
        <v>5713</v>
      </c>
      <c r="G1320" s="5" t="str">
        <f t="shared" si="40"/>
        <v/>
      </c>
      <c r="H1320" s="5" t="str">
        <f>IF(AND(50000&lt;F1320,F1320&lt;100000),"COMPRESO",COMUNI!E1320)</f>
        <v>LOMBARDIA</v>
      </c>
      <c r="I1320" s="41">
        <f t="shared" si="41"/>
        <v>1.0452026069361826E-4</v>
      </c>
    </row>
    <row r="1321" spans="1:9" x14ac:dyDescent="0.35">
      <c r="A1321" s="14">
        <f>_xlfn.XLOOKUP(B1321,SEZIONI!A1321:A9216,SEZIONI!B1321:B9216)</f>
        <v>1</v>
      </c>
      <c r="B1321" s="6" t="s">
        <v>2174</v>
      </c>
      <c r="C1321" s="5" t="str">
        <f>IFERROR(VLOOKUP(B1321,PEC!A$2:B$7902,2,0),"PEC NON ESISTENTE")</f>
        <v>comune.cazzagobrabbia</v>
      </c>
      <c r="D1321" s="4" t="s">
        <v>7910</v>
      </c>
      <c r="E1321" s="4" t="s">
        <v>7983</v>
      </c>
      <c r="F1321" s="11">
        <v>828</v>
      </c>
      <c r="G1321" s="5" t="str">
        <f t="shared" si="40"/>
        <v/>
      </c>
      <c r="H1321" s="5" t="str">
        <f>IF(AND(50000&lt;F1321,F1321&lt;100000),"COMPRESO",COMUNI!E1321)</f>
        <v>LOMBARDIA</v>
      </c>
      <c r="I1321" s="41">
        <f t="shared" si="41"/>
        <v>1.5149977642804733E-5</v>
      </c>
    </row>
    <row r="1322" spans="1:9" x14ac:dyDescent="0.35">
      <c r="A1322" s="14">
        <f>_xlfn.XLOOKUP(B1322,SEZIONI!A1322:A9217,SEZIONI!B1322:B9217)</f>
        <v>9</v>
      </c>
      <c r="B1322" s="6" t="s">
        <v>2412</v>
      </c>
      <c r="C1322" s="5" t="str">
        <f>IFERROR(VLOOKUP(B1322,PEC!A$2:B$7902,2,0),"PEC NON ESISTENTE")</f>
        <v>protocollocislago</v>
      </c>
      <c r="D1322" s="4" t="s">
        <v>7910</v>
      </c>
      <c r="E1322" s="4" t="s">
        <v>7983</v>
      </c>
      <c r="F1322" s="11">
        <v>9984</v>
      </c>
      <c r="G1322" s="5" t="str">
        <f t="shared" si="40"/>
        <v/>
      </c>
      <c r="H1322" s="5" t="str">
        <f>IF(AND(50000&lt;F1322,F1322&lt;100000),"COMPRESO",COMUNI!E1322)</f>
        <v>LOMBARDIA</v>
      </c>
      <c r="I1322" s="41">
        <f t="shared" si="41"/>
        <v>1.8268075889656577E-4</v>
      </c>
    </row>
    <row r="1323" spans="1:9" x14ac:dyDescent="0.35">
      <c r="A1323" s="14">
        <f>_xlfn.XLOOKUP(B1323,SEZIONI!A1323:A9218,SEZIONI!B1323:B9218)</f>
        <v>3</v>
      </c>
      <c r="B1323" s="6" t="s">
        <v>2426</v>
      </c>
      <c r="C1323" s="5" t="str">
        <f>IFERROR(VLOOKUP(B1323,PEC!A$2:B$7902,2,0),"PEC NON ESISTENTE")</f>
        <v>comunecittiglio</v>
      </c>
      <c r="D1323" s="4" t="s">
        <v>7910</v>
      </c>
      <c r="E1323" s="4" t="s">
        <v>7983</v>
      </c>
      <c r="F1323" s="11">
        <v>3972</v>
      </c>
      <c r="G1323" s="5" t="str">
        <f t="shared" si="40"/>
        <v/>
      </c>
      <c r="H1323" s="5" t="str">
        <f>IF(AND(50000&lt;F1323,F1323&lt;100000),"COMPRESO",COMUNI!E1323)</f>
        <v>LOMBARDIA</v>
      </c>
      <c r="I1323" s="41">
        <f t="shared" si="41"/>
        <v>7.2690359893046351E-5</v>
      </c>
    </row>
    <row r="1324" spans="1:9" x14ac:dyDescent="0.35">
      <c r="A1324" s="14">
        <f>_xlfn.XLOOKUP(B1324,SEZIONI!A1324:A9219,SEZIONI!B1324:B9219)</f>
        <v>2</v>
      </c>
      <c r="B1324" s="6" t="s">
        <v>2459</v>
      </c>
      <c r="C1324" s="5" t="str">
        <f>IFERROR(VLOOKUP(B1324,PEC!A$2:B$7902,2,0),"PEC NON ESISTENTE")</f>
        <v>comune.clivio</v>
      </c>
      <c r="D1324" s="4" t="s">
        <v>7910</v>
      </c>
      <c r="E1324" s="4" t="s">
        <v>7983</v>
      </c>
      <c r="F1324" s="11">
        <v>1942</v>
      </c>
      <c r="G1324" s="5" t="str">
        <f t="shared" si="40"/>
        <v/>
      </c>
      <c r="H1324" s="5" t="str">
        <f>IF(AND(50000&lt;F1324,F1324&lt;100000),"COMPRESO",COMUNI!E1324)</f>
        <v>LOMBARDIA</v>
      </c>
      <c r="I1324" s="41">
        <f t="shared" si="41"/>
        <v>3.5542532973203162E-5</v>
      </c>
    </row>
    <row r="1325" spans="1:9" x14ac:dyDescent="0.35">
      <c r="A1325" s="14">
        <f>_xlfn.XLOOKUP(B1325,SEZIONI!A1325:A9220,SEZIONI!B1325:B9220)</f>
        <v>5</v>
      </c>
      <c r="B1325" s="6" t="s">
        <v>2466</v>
      </c>
      <c r="C1325" s="5" t="str">
        <f>IFERROR(VLOOKUP(B1325,PEC!A$2:B$7902,2,0),"PEC NON ESISTENTE")</f>
        <v>comune.cocquiotrevisago</v>
      </c>
      <c r="D1325" s="4" t="s">
        <v>7910</v>
      </c>
      <c r="E1325" s="4" t="s">
        <v>7983</v>
      </c>
      <c r="F1325" s="11">
        <v>4756</v>
      </c>
      <c r="G1325" s="5" t="str">
        <f t="shared" si="40"/>
        <v/>
      </c>
      <c r="H1325" s="5" t="str">
        <f>IF(AND(50000&lt;F1325,F1325&lt;100000),"COMPRESO",COMUNI!E1325)</f>
        <v>LOMBARDIA</v>
      </c>
      <c r="I1325" s="41">
        <f t="shared" si="41"/>
        <v>8.70475258259906E-5</v>
      </c>
    </row>
    <row r="1326" spans="1:9" x14ac:dyDescent="0.35">
      <c r="A1326" s="14">
        <f>_xlfn.XLOOKUP(B1326,SEZIONI!A1326:A9221,SEZIONI!B1326:B9221)</f>
        <v>1</v>
      </c>
      <c r="B1326" s="6" t="s">
        <v>2542</v>
      </c>
      <c r="C1326" s="5" t="str">
        <f>IFERROR(VLOOKUP(B1326,PEC!A$2:B$7902,2,0),"PEC NON ESISTENTE")</f>
        <v>comune.comabbio</v>
      </c>
      <c r="D1326" s="4" t="s">
        <v>7910</v>
      </c>
      <c r="E1326" s="4" t="s">
        <v>7983</v>
      </c>
      <c r="F1326" s="11">
        <v>1194</v>
      </c>
      <c r="G1326" s="5" t="str">
        <f t="shared" si="40"/>
        <v/>
      </c>
      <c r="H1326" s="5" t="str">
        <f>IF(AND(50000&lt;F1326,F1326&lt;100000),"COMPRESO",COMUNI!E1326)</f>
        <v>LOMBARDIA</v>
      </c>
      <c r="I1326" s="41">
        <f t="shared" si="41"/>
        <v>2.1855297284759367E-5</v>
      </c>
    </row>
    <row r="1327" spans="1:9" x14ac:dyDescent="0.35">
      <c r="A1327" s="14">
        <f>_xlfn.XLOOKUP(B1327,SEZIONI!A1327:A9222,SEZIONI!B1327:B9222)</f>
        <v>2</v>
      </c>
      <c r="B1327" s="6" t="s">
        <v>2549</v>
      </c>
      <c r="C1327" s="5" t="str">
        <f>IFERROR(VLOOKUP(B1327,PEC!A$2:B$7902,2,0),"PEC NON ESISTENTE")</f>
        <v>comune.comerio</v>
      </c>
      <c r="D1327" s="4" t="s">
        <v>7910</v>
      </c>
      <c r="E1327" s="4" t="s">
        <v>7983</v>
      </c>
      <c r="F1327" s="11">
        <v>2616</v>
      </c>
      <c r="G1327" s="5" t="str">
        <f t="shared" si="40"/>
        <v/>
      </c>
      <c r="H1327" s="5" t="str">
        <f>IF(AND(50000&lt;F1327,F1327&lt;100000),"COMPRESO",COMUNI!E1327)</f>
        <v>LOMBARDIA</v>
      </c>
      <c r="I1327" s="41">
        <f t="shared" si="41"/>
        <v>4.788501446160385E-5</v>
      </c>
    </row>
    <row r="1328" spans="1:9" x14ac:dyDescent="0.35">
      <c r="A1328" s="14">
        <f>_xlfn.XLOOKUP(B1328,SEZIONI!A1328:A9223,SEZIONI!B1328:B9223)</f>
        <v>1</v>
      </c>
      <c r="B1328" s="6" t="s">
        <v>2705</v>
      </c>
      <c r="C1328" s="5" t="str">
        <f>IFERROR(VLOOKUP(B1328,PEC!A$2:B$7902,2,0),"PEC NON ESISTENTE")</f>
        <v>protocollo.comune.cremenaga</v>
      </c>
      <c r="D1328" s="4" t="s">
        <v>7910</v>
      </c>
      <c r="E1328" s="4" t="s">
        <v>7983</v>
      </c>
      <c r="F1328" s="11">
        <v>768</v>
      </c>
      <c r="G1328" s="5" t="str">
        <f t="shared" si="40"/>
        <v/>
      </c>
      <c r="H1328" s="5" t="str">
        <f>IF(AND(50000&lt;F1328,F1328&lt;100000),"COMPRESO",COMUNI!E1328)</f>
        <v>LOMBARDIA</v>
      </c>
      <c r="I1328" s="41">
        <f t="shared" si="41"/>
        <v>1.4058659096078743E-5</v>
      </c>
    </row>
    <row r="1329" spans="1:9" x14ac:dyDescent="0.35">
      <c r="A1329" s="14">
        <f>_xlfn.XLOOKUP(B1329,SEZIONI!A1329:A9224,SEZIONI!B1329:B9224)</f>
        <v>1</v>
      </c>
      <c r="B1329" s="6" t="s">
        <v>2727</v>
      </c>
      <c r="C1329" s="5" t="str">
        <f>IFERROR(VLOOKUP(B1329,PEC!A$2:B$7902,2,0),"PEC NON ESISTENTE")</f>
        <v>comune.crosiodellavalle</v>
      </c>
      <c r="D1329" s="4" t="s">
        <v>7910</v>
      </c>
      <c r="E1329" s="4" t="s">
        <v>7983</v>
      </c>
      <c r="F1329" s="11">
        <v>611</v>
      </c>
      <c r="G1329" s="5" t="str">
        <f t="shared" si="40"/>
        <v/>
      </c>
      <c r="H1329" s="5" t="str">
        <f>IF(AND(50000&lt;F1329,F1329&lt;100000),"COMPRESO",COMUNI!E1329)</f>
        <v>LOMBARDIA</v>
      </c>
      <c r="I1329" s="41">
        <f t="shared" si="41"/>
        <v>1.1184845665421982E-5</v>
      </c>
    </row>
    <row r="1330" spans="1:9" x14ac:dyDescent="0.35">
      <c r="A1330" s="14">
        <f>_xlfn.XLOOKUP(B1330,SEZIONI!A1330:A9225,SEZIONI!B1330:B9225)</f>
        <v>4</v>
      </c>
      <c r="B1330" s="6" t="s">
        <v>2731</v>
      </c>
      <c r="C1330" s="5" t="str">
        <f>IFERROR(VLOOKUP(B1330,PEC!A$2:B$7902,2,0),"PEC NON ESISTENTE")</f>
        <v>comune</v>
      </c>
      <c r="D1330" s="4" t="s">
        <v>7910</v>
      </c>
      <c r="E1330" s="4" t="s">
        <v>7983</v>
      </c>
      <c r="F1330" s="11">
        <v>3604</v>
      </c>
      <c r="G1330" s="5" t="str">
        <f t="shared" si="40"/>
        <v/>
      </c>
      <c r="H1330" s="5" t="str">
        <f>IF(AND(50000&lt;F1330,F1330&lt;100000),"COMPRESO",COMUNI!E1330)</f>
        <v>LOMBARDIA</v>
      </c>
      <c r="I1330" s="41">
        <f t="shared" si="41"/>
        <v>6.5974852121780718E-5</v>
      </c>
    </row>
    <row r="1331" spans="1:9" x14ac:dyDescent="0.35">
      <c r="A1331" s="14">
        <f>_xlfn.XLOOKUP(B1331,SEZIONI!A1331:A9226,SEZIONI!B1331:B9226)</f>
        <v>3</v>
      </c>
      <c r="B1331" s="6" t="s">
        <v>2736</v>
      </c>
      <c r="C1331" s="5" t="str">
        <f>IFERROR(VLOOKUP(B1331,PEC!A$2:B$7902,2,0),"PEC NON ESISTENTE")</f>
        <v>comune.cugliatefabiasco</v>
      </c>
      <c r="D1331" s="4" t="s">
        <v>7910</v>
      </c>
      <c r="E1331" s="4" t="s">
        <v>7983</v>
      </c>
      <c r="F1331" s="11">
        <v>3074</v>
      </c>
      <c r="G1331" s="5" t="str">
        <f t="shared" si="40"/>
        <v/>
      </c>
      <c r="H1331" s="5" t="str">
        <f>IF(AND(50000&lt;F1331,F1331&lt;100000),"COMPRESO",COMUNI!E1331)</f>
        <v>LOMBARDIA</v>
      </c>
      <c r="I1331" s="41">
        <f t="shared" si="41"/>
        <v>5.6276380812126761E-5</v>
      </c>
    </row>
    <row r="1332" spans="1:9" x14ac:dyDescent="0.35">
      <c r="A1332" s="14">
        <f>_xlfn.XLOOKUP(B1332,SEZIONI!A1332:A9227,SEZIONI!B1332:B9227)</f>
        <v>2</v>
      </c>
      <c r="B1332" s="6" t="s">
        <v>2741</v>
      </c>
      <c r="C1332" s="5" t="str">
        <f>IFERROR(VLOOKUP(B1332,PEC!A$2:B$7902,2,0),"PEC NON ESISTENTE")</f>
        <v>comune.cunardo.va</v>
      </c>
      <c r="D1332" s="4" t="s">
        <v>7910</v>
      </c>
      <c r="E1332" s="4" t="s">
        <v>7983</v>
      </c>
      <c r="F1332" s="11">
        <v>2887</v>
      </c>
      <c r="G1332" s="5" t="str">
        <f t="shared" si="40"/>
        <v/>
      </c>
      <c r="H1332" s="5" t="str">
        <f>IF(AND(50000&lt;F1332,F1332&lt;100000),"COMPRESO",COMUNI!E1332)</f>
        <v>LOMBARDIA</v>
      </c>
      <c r="I1332" s="41">
        <f t="shared" si="41"/>
        <v>5.2855906030511021E-5</v>
      </c>
    </row>
    <row r="1333" spans="1:9" x14ac:dyDescent="0.35">
      <c r="A1333" s="14">
        <f>_xlfn.XLOOKUP(B1333,SEZIONI!A1333:A9228,SEZIONI!B1333:B9228)</f>
        <v>1</v>
      </c>
      <c r="B1333" s="6" t="s">
        <v>2751</v>
      </c>
      <c r="C1333" s="5" t="str">
        <f>IFERROR(VLOOKUP(B1333,PEC!A$2:B$7902,2,0),"PEC NON ESISTENTE")</f>
        <v>comune.curigliaconmonteviasco</v>
      </c>
      <c r="D1333" s="4" t="s">
        <v>7910</v>
      </c>
      <c r="E1333" s="4" t="s">
        <v>7983</v>
      </c>
      <c r="F1333" s="11">
        <v>190</v>
      </c>
      <c r="G1333" s="5" t="str">
        <f t="shared" si="40"/>
        <v/>
      </c>
      <c r="H1333" s="5" t="str">
        <f>IF(AND(50000&lt;F1333,F1333&lt;100000),"COMPRESO",COMUNI!E1333)</f>
        <v>LOMBARDIA</v>
      </c>
      <c r="I1333" s="41">
        <f t="shared" si="41"/>
        <v>3.4787506012288047E-6</v>
      </c>
    </row>
    <row r="1334" spans="1:9" x14ac:dyDescent="0.35">
      <c r="A1334" s="14">
        <f>_xlfn.XLOOKUP(B1334,SEZIONI!A1334:A9229,SEZIONI!B1334:B9229)</f>
        <v>3</v>
      </c>
      <c r="B1334" s="6" t="s">
        <v>2766</v>
      </c>
      <c r="C1334" s="5" t="str">
        <f>IFERROR(VLOOKUP(B1334,PEC!A$2:B$7902,2,0),"PEC NON ESISTENTE")</f>
        <v>comune.cuveglio.va</v>
      </c>
      <c r="D1334" s="4" t="s">
        <v>7910</v>
      </c>
      <c r="E1334" s="4" t="s">
        <v>7983</v>
      </c>
      <c r="F1334" s="11">
        <v>3397</v>
      </c>
      <c r="G1334" s="5" t="str">
        <f t="shared" si="40"/>
        <v/>
      </c>
      <c r="H1334" s="5" t="str">
        <f>IF(AND(50000&lt;F1334,F1334&lt;100000),"COMPRESO",COMUNI!E1334)</f>
        <v>LOMBARDIA</v>
      </c>
      <c r="I1334" s="41">
        <f t="shared" si="41"/>
        <v>6.2196615273745674E-5</v>
      </c>
    </row>
    <row r="1335" spans="1:9" x14ac:dyDescent="0.35">
      <c r="A1335" s="14">
        <f>_xlfn.XLOOKUP(B1335,SEZIONI!A1335:A9230,SEZIONI!B1335:B9230)</f>
        <v>2</v>
      </c>
      <c r="B1335" s="6" t="s">
        <v>2767</v>
      </c>
      <c r="C1335" s="5" t="str">
        <f>IFERROR(VLOOKUP(B1335,PEC!A$2:B$7902,2,0),"PEC NON ESISTENTE")</f>
        <v>comune.cuvio.va</v>
      </c>
      <c r="D1335" s="4" t="s">
        <v>7910</v>
      </c>
      <c r="E1335" s="4" t="s">
        <v>7983</v>
      </c>
      <c r="F1335" s="11">
        <v>1698</v>
      </c>
      <c r="G1335" s="5" t="str">
        <f t="shared" si="40"/>
        <v/>
      </c>
      <c r="H1335" s="5" t="str">
        <f>IF(AND(50000&lt;F1335,F1335&lt;100000),"COMPRESO",COMUNI!E1335)</f>
        <v>LOMBARDIA</v>
      </c>
      <c r="I1335" s="41">
        <f t="shared" si="41"/>
        <v>3.1091086758542351E-5</v>
      </c>
    </row>
    <row r="1336" spans="1:9" x14ac:dyDescent="0.35">
      <c r="A1336" s="14">
        <f>_xlfn.XLOOKUP(B1336,SEZIONI!A1336:A9231,SEZIONI!B1336:B9231)</f>
        <v>2</v>
      </c>
      <c r="B1336" s="6" t="s">
        <v>2774</v>
      </c>
      <c r="C1336" s="5" t="str">
        <f>IFERROR(VLOOKUP(B1336,PEC!A$2:B$7902,2,0),"PEC NON ESISTENTE")</f>
        <v>comunedaverio</v>
      </c>
      <c r="D1336" s="4" t="s">
        <v>7910</v>
      </c>
      <c r="E1336" s="4" t="s">
        <v>7983</v>
      </c>
      <c r="F1336" s="11">
        <v>3075</v>
      </c>
      <c r="G1336" s="5" t="str">
        <f t="shared" si="40"/>
        <v/>
      </c>
      <c r="H1336" s="5" t="str">
        <f>IF(AND(50000&lt;F1336,F1336&lt;100000),"COMPRESO",COMUNI!E1336)</f>
        <v>LOMBARDIA</v>
      </c>
      <c r="I1336" s="41">
        <f t="shared" si="41"/>
        <v>5.6306280530707292E-5</v>
      </c>
    </row>
    <row r="1337" spans="1:9" x14ac:dyDescent="0.35">
      <c r="A1337" s="14">
        <f>_xlfn.XLOOKUP(B1337,SEZIONI!A1337:A9232,SEZIONI!B1337:B9232)</f>
        <v>2</v>
      </c>
      <c r="B1337" s="6" t="s">
        <v>2854</v>
      </c>
      <c r="C1337" s="5" t="str">
        <f>IFERROR(VLOOKUP(B1337,PEC!A$2:B$7902,2,0),"PEC NON ESISTENTE")</f>
        <v>comune.dumenza</v>
      </c>
      <c r="D1337" s="4" t="s">
        <v>7910</v>
      </c>
      <c r="E1337" s="4" t="s">
        <v>7983</v>
      </c>
      <c r="F1337" s="11">
        <v>1433</v>
      </c>
      <c r="G1337" s="5" t="str">
        <f t="shared" si="40"/>
        <v/>
      </c>
      <c r="H1337" s="5" t="str">
        <f>IF(AND(50000&lt;F1337,F1337&lt;100000),"COMPRESO",COMUNI!E1337)</f>
        <v>LOMBARDIA</v>
      </c>
      <c r="I1337" s="41">
        <f t="shared" si="41"/>
        <v>2.6241119816440344E-5</v>
      </c>
    </row>
    <row r="1338" spans="1:9" x14ac:dyDescent="0.35">
      <c r="A1338" s="14">
        <f>_xlfn.XLOOKUP(B1338,SEZIONI!A1338:A9233,SEZIONI!B1338:B9233)</f>
        <v>1</v>
      </c>
      <c r="B1338" s="6" t="s">
        <v>2855</v>
      </c>
      <c r="C1338" s="5" t="str">
        <f>IFERROR(VLOOKUP(B1338,PEC!A$2:B$7902,2,0),"PEC NON ESISTENTE")</f>
        <v>comune.duno.va</v>
      </c>
      <c r="D1338" s="4" t="s">
        <v>7910</v>
      </c>
      <c r="E1338" s="4" t="s">
        <v>7983</v>
      </c>
      <c r="F1338" s="11">
        <v>159</v>
      </c>
      <c r="G1338" s="5" t="str">
        <f t="shared" si="40"/>
        <v/>
      </c>
      <c r="H1338" s="5" t="str">
        <f>IF(AND(50000&lt;F1338,F1338&lt;100000),"COMPRESO",COMUNI!E1338)</f>
        <v>LOMBARDIA</v>
      </c>
      <c r="I1338" s="41">
        <f t="shared" si="41"/>
        <v>2.911687048506527E-6</v>
      </c>
    </row>
    <row r="1339" spans="1:9" x14ac:dyDescent="0.35">
      <c r="A1339" s="14">
        <f>_xlfn.XLOOKUP(B1339,SEZIONI!A1339:A9234,SEZIONI!B1339:B9234)</f>
        <v>10</v>
      </c>
      <c r="B1339" s="6" t="s">
        <v>2915</v>
      </c>
      <c r="C1339" s="5" t="str">
        <f>IFERROR(VLOOKUP(B1339,PEC!A$2:B$7902,2,0),"PEC NON ESISTENTE")</f>
        <v>protocollo.fagnanoolona</v>
      </c>
      <c r="D1339" s="4" t="s">
        <v>7910</v>
      </c>
      <c r="E1339" s="4" t="s">
        <v>7983</v>
      </c>
      <c r="F1339" s="11">
        <v>12141</v>
      </c>
      <c r="G1339" s="5" t="str">
        <f t="shared" si="40"/>
        <v/>
      </c>
      <c r="H1339" s="5" t="str">
        <f>IF(AND(50000&lt;F1339,F1339&lt;100000),"COMPRESO",COMUNI!E1339)</f>
        <v>LOMBARDIA</v>
      </c>
      <c r="I1339" s="41">
        <f t="shared" si="41"/>
        <v>2.223326753878113E-4</v>
      </c>
    </row>
    <row r="1340" spans="1:9" x14ac:dyDescent="0.35">
      <c r="A1340" s="14">
        <f>_xlfn.XLOOKUP(B1340,SEZIONI!A1340:A9235,SEZIONI!B1340:B9235)</f>
        <v>6</v>
      </c>
      <c r="B1340" s="6" t="s">
        <v>2967</v>
      </c>
      <c r="C1340" s="5" t="str">
        <f>IFERROR(VLOOKUP(B1340,PEC!A$2:B$7902,2,0),"PEC NON ESISTENTE")</f>
        <v>comune</v>
      </c>
      <c r="D1340" s="4" t="s">
        <v>7910</v>
      </c>
      <c r="E1340" s="4" t="s">
        <v>7983</v>
      </c>
      <c r="F1340" s="11">
        <v>6786</v>
      </c>
      <c r="G1340" s="5" t="str">
        <f t="shared" si="40"/>
        <v/>
      </c>
      <c r="H1340" s="5" t="str">
        <f>IF(AND(50000&lt;F1340,F1340&lt;100000),"COMPRESO",COMUNI!E1340)</f>
        <v>LOMBARDIA</v>
      </c>
      <c r="I1340" s="41">
        <f t="shared" si="41"/>
        <v>1.2429660275917577E-4</v>
      </c>
    </row>
    <row r="1341" spans="1:9" x14ac:dyDescent="0.35">
      <c r="A1341" s="14">
        <f>_xlfn.XLOOKUP(B1341,SEZIONI!A1341:A9236,SEZIONI!B1341:B9236)</f>
        <v>1</v>
      </c>
      <c r="B1341" s="6" t="s">
        <v>2972</v>
      </c>
      <c r="C1341" s="5" t="str">
        <f>IFERROR(VLOOKUP(B1341,PEC!A$2:B$7902,2,0),"PEC NON ESISTENTE")</f>
        <v>comune.ferrera.va</v>
      </c>
      <c r="D1341" s="4" t="s">
        <v>7910</v>
      </c>
      <c r="E1341" s="4" t="s">
        <v>7983</v>
      </c>
      <c r="F1341" s="11">
        <v>693</v>
      </c>
      <c r="G1341" s="5" t="str">
        <f t="shared" si="40"/>
        <v/>
      </c>
      <c r="H1341" s="5" t="str">
        <f>IF(AND(50000&lt;F1341,F1341&lt;100000),"COMPRESO",COMUNI!E1341)</f>
        <v>LOMBARDIA</v>
      </c>
      <c r="I1341" s="41">
        <f t="shared" si="41"/>
        <v>1.269499759024032E-5</v>
      </c>
    </row>
    <row r="1342" spans="1:9" x14ac:dyDescent="0.35">
      <c r="A1342" s="14">
        <f>_xlfn.XLOOKUP(B1342,SEZIONI!A1342:A9237,SEZIONI!B1342:B9237)</f>
        <v>49</v>
      </c>
      <c r="B1342" s="6" t="s">
        <v>3207</v>
      </c>
      <c r="C1342" s="5" t="str">
        <f>IFERROR(VLOOKUP(B1342,PEC!A$2:B$7902,2,0),"PEC NON ESISTENTE")</f>
        <v>protocollo</v>
      </c>
      <c r="D1342" s="4" t="s">
        <v>7910</v>
      </c>
      <c r="E1342" s="4" t="s">
        <v>7983</v>
      </c>
      <c r="F1342" s="11">
        <v>50456</v>
      </c>
      <c r="G1342" s="5" t="str">
        <f t="shared" si="40"/>
        <v/>
      </c>
      <c r="H1342" s="5" t="str">
        <f>IF(AND(50000&lt;F1342,F1342&lt;100000),"COMPRESO",COMUNI!E1342)</f>
        <v>COMPRESO</v>
      </c>
      <c r="I1342" s="41">
        <f t="shared" si="41"/>
        <v>9.2431014452366573E-4</v>
      </c>
    </row>
    <row r="1343" spans="1:9" x14ac:dyDescent="0.35">
      <c r="A1343" s="14">
        <f>_xlfn.XLOOKUP(B1343,SEZIONI!A1343:A9238,SEZIONI!B1343:B9238)</f>
        <v>1</v>
      </c>
      <c r="B1343" s="6" t="s">
        <v>3210</v>
      </c>
      <c r="C1343" s="5" t="str">
        <f>IFERROR(VLOOKUP(B1343,PEC!A$2:B$7902,2,0),"PEC NON ESISTENTE")</f>
        <v>comune.galliatelombardo</v>
      </c>
      <c r="D1343" s="4" t="s">
        <v>7910</v>
      </c>
      <c r="E1343" s="4" t="s">
        <v>7983</v>
      </c>
      <c r="F1343" s="11">
        <v>982</v>
      </c>
      <c r="G1343" s="5" t="str">
        <f t="shared" si="40"/>
        <v/>
      </c>
      <c r="H1343" s="5" t="str">
        <f>IF(AND(50000&lt;F1343,F1343&lt;100000),"COMPRESO",COMUNI!E1343)</f>
        <v>LOMBARDIA</v>
      </c>
      <c r="I1343" s="41">
        <f t="shared" si="41"/>
        <v>1.8006031176984581E-5</v>
      </c>
    </row>
    <row r="1344" spans="1:9" x14ac:dyDescent="0.35">
      <c r="A1344" s="14">
        <f>_xlfn.XLOOKUP(B1344,SEZIONI!A1344:A9239,SEZIONI!B1344:B9239)</f>
        <v>10</v>
      </c>
      <c r="B1344" s="6" t="s">
        <v>3268</v>
      </c>
      <c r="C1344" s="5" t="str">
        <f>IFERROR(VLOOKUP(B1344,PEC!A$2:B$7902,2,0),"PEC NON ESISTENTE")</f>
        <v>info.comune.gavirate</v>
      </c>
      <c r="D1344" s="4" t="s">
        <v>7910</v>
      </c>
      <c r="E1344" s="4" t="s">
        <v>7983</v>
      </c>
      <c r="F1344" s="11">
        <v>9209</v>
      </c>
      <c r="G1344" s="5" t="str">
        <f t="shared" si="40"/>
        <v/>
      </c>
      <c r="H1344" s="5" t="str">
        <f>IF(AND(50000&lt;F1344,F1344&lt;100000),"COMPRESO",COMUNI!E1344)</f>
        <v>LOMBARDIA</v>
      </c>
      <c r="I1344" s="41">
        <f t="shared" si="41"/>
        <v>1.6886000700450893E-4</v>
      </c>
    </row>
    <row r="1345" spans="1:9" x14ac:dyDescent="0.35">
      <c r="A1345" s="14">
        <f>_xlfn.XLOOKUP(B1345,SEZIONI!A1345:A9240,SEZIONI!B1345:B9240)</f>
        <v>4</v>
      </c>
      <c r="B1345" s="6" t="s">
        <v>3272</v>
      </c>
      <c r="C1345" s="5" t="str">
        <f>IFERROR(VLOOKUP(B1345,PEC!A$2:B$7902,2,0),"PEC NON ESISTENTE")</f>
        <v>comune.gazzadaschianno</v>
      </c>
      <c r="D1345" s="4" t="s">
        <v>7910</v>
      </c>
      <c r="E1345" s="4" t="s">
        <v>7983</v>
      </c>
      <c r="F1345" s="11">
        <v>4644</v>
      </c>
      <c r="G1345" s="5" t="str">
        <f t="shared" si="40"/>
        <v/>
      </c>
      <c r="H1345" s="5" t="str">
        <f>IF(AND(50000&lt;F1345,F1345&lt;100000),"COMPRESO",COMUNI!E1345)</f>
        <v>LOMBARDIA</v>
      </c>
      <c r="I1345" s="41">
        <f t="shared" si="41"/>
        <v>8.5168673311400377E-5</v>
      </c>
    </row>
    <row r="1346" spans="1:9" x14ac:dyDescent="0.35">
      <c r="A1346" s="14">
        <f>_xlfn.XLOOKUP(B1346,SEZIONI!A1346:A9241,SEZIONI!B1346:B9241)</f>
        <v>2</v>
      </c>
      <c r="B1346" s="6" t="s">
        <v>3281</v>
      </c>
      <c r="C1346" s="5" t="str">
        <f>IFERROR(VLOOKUP(B1346,PEC!A$2:B$7902,2,0),"PEC NON ESISTENTE")</f>
        <v>comune.gemonio.va</v>
      </c>
      <c r="D1346" s="4" t="s">
        <v>7910</v>
      </c>
      <c r="E1346" s="4" t="s">
        <v>7983</v>
      </c>
      <c r="F1346" s="11">
        <v>2883</v>
      </c>
      <c r="G1346" s="5" t="str">
        <f t="shared" si="40"/>
        <v/>
      </c>
      <c r="H1346" s="5" t="str">
        <f>IF(AND(50000&lt;F1346,F1346&lt;100000),"COMPRESO",COMUNI!E1346)</f>
        <v>LOMBARDIA</v>
      </c>
      <c r="I1346" s="41">
        <f t="shared" si="41"/>
        <v>5.2877303911176256E-5</v>
      </c>
    </row>
    <row r="1347" spans="1:9" x14ac:dyDescent="0.35">
      <c r="A1347" s="14">
        <f>_xlfn.XLOOKUP(B1347,SEZIONI!A1347:A9242,SEZIONI!B1347:B9242)</f>
        <v>8</v>
      </c>
      <c r="B1347" s="6" t="s">
        <v>3295</v>
      </c>
      <c r="C1347" s="5" t="str">
        <f>IFERROR(VLOOKUP(B1347,PEC!A$2:B$7902,2,0),"PEC NON ESISTENTE")</f>
        <v>comune.gerenzano</v>
      </c>
      <c r="D1347" s="4" t="s">
        <v>7910</v>
      </c>
      <c r="E1347" s="4" t="s">
        <v>7983</v>
      </c>
      <c r="F1347" s="11">
        <v>10411</v>
      </c>
      <c r="G1347" s="5" t="str">
        <f t="shared" ref="G1347:G1410" si="42">IF(F1347&gt;300000,"trovato","")</f>
        <v/>
      </c>
      <c r="H1347" s="5" t="str">
        <f>IF(AND(50000&lt;F1347,F1347&lt;100000),"COMPRESO",COMUNI!E1347)</f>
        <v>LOMBARDIA</v>
      </c>
      <c r="I1347" s="41">
        <f t="shared" ref="I1347:I1410" si="43">F1347/SUM(F1347:F9300)</f>
        <v>1.9095897391989414E-4</v>
      </c>
    </row>
    <row r="1348" spans="1:9" x14ac:dyDescent="0.35">
      <c r="A1348" s="14">
        <f>_xlfn.XLOOKUP(B1348,SEZIONI!A1348:A9243,SEZIONI!B1348:B9243)</f>
        <v>3</v>
      </c>
      <c r="B1348" s="6" t="s">
        <v>3299</v>
      </c>
      <c r="C1348" s="5" t="str">
        <f>IFERROR(VLOOKUP(B1348,PEC!A$2:B$7902,2,0),"PEC NON ESISTENTE")</f>
        <v>protocollo</v>
      </c>
      <c r="D1348" s="4" t="s">
        <v>7910</v>
      </c>
      <c r="E1348" s="4" t="s">
        <v>7983</v>
      </c>
      <c r="F1348" s="11">
        <v>3724</v>
      </c>
      <c r="G1348" s="5" t="str">
        <f t="shared" si="42"/>
        <v/>
      </c>
      <c r="H1348" s="5" t="str">
        <f>IF(AND(50000&lt;F1348,F1348&lt;100000),"COMPRESO",COMUNI!E1348)</f>
        <v>LOMBARDIA</v>
      </c>
      <c r="I1348" s="41">
        <f t="shared" si="43"/>
        <v>6.8318801431385291E-5</v>
      </c>
    </row>
    <row r="1349" spans="1:9" x14ac:dyDescent="0.35">
      <c r="A1349" s="14">
        <f>_xlfn.XLOOKUP(B1349,SEZIONI!A1349:A9244,SEZIONI!B1349:B9244)</f>
        <v>2</v>
      </c>
      <c r="B1349" s="6" t="s">
        <v>3366</v>
      </c>
      <c r="C1349" s="5" t="str">
        <f>IFERROR(VLOOKUP(B1349,PEC!A$2:B$7902,2,0),"PEC NON ESISTENTE")</f>
        <v>comune.golasecca</v>
      </c>
      <c r="D1349" s="4" t="s">
        <v>7910</v>
      </c>
      <c r="E1349" s="4" t="s">
        <v>7983</v>
      </c>
      <c r="F1349" s="11">
        <v>2653</v>
      </c>
      <c r="G1349" s="5" t="str">
        <f t="shared" si="42"/>
        <v/>
      </c>
      <c r="H1349" s="5" t="str">
        <f>IF(AND(50000&lt;F1349,F1349&lt;100000),"COMPRESO",COMUNI!E1349)</f>
        <v>LOMBARDIA</v>
      </c>
      <c r="I1349" s="41">
        <f t="shared" si="43"/>
        <v>4.8674050432664238E-5</v>
      </c>
    </row>
    <row r="1350" spans="1:9" x14ac:dyDescent="0.35">
      <c r="A1350" s="14">
        <f>_xlfn.XLOOKUP(B1350,SEZIONI!A1350:A9245,SEZIONI!B1350:B9245)</f>
        <v>4</v>
      </c>
      <c r="B1350" s="6" t="s">
        <v>3385</v>
      </c>
      <c r="C1350" s="5" t="str">
        <f>IFERROR(VLOOKUP(B1350,PEC!A$2:B$7902,2,0),"PEC NON ESISTENTE")</f>
        <v>protocollo.gorlamaggiore</v>
      </c>
      <c r="D1350" s="4" t="s">
        <v>7910</v>
      </c>
      <c r="E1350" s="4" t="s">
        <v>7983</v>
      </c>
      <c r="F1350" s="11">
        <v>5081</v>
      </c>
      <c r="G1350" s="5" t="str">
        <f t="shared" si="42"/>
        <v/>
      </c>
      <c r="H1350" s="5" t="str">
        <f>IF(AND(50000&lt;F1350,F1350&lt;100000),"COMPRESO",COMUNI!E1350)</f>
        <v>LOMBARDIA</v>
      </c>
      <c r="I1350" s="41">
        <f t="shared" si="43"/>
        <v>9.3224609329990829E-5</v>
      </c>
    </row>
    <row r="1351" spans="1:9" x14ac:dyDescent="0.35">
      <c r="A1351" s="14">
        <f>_xlfn.XLOOKUP(B1351,SEZIONI!A1351:A9246,SEZIONI!B1351:B9246)</f>
        <v>6</v>
      </c>
      <c r="B1351" s="6" t="s">
        <v>3386</v>
      </c>
      <c r="C1351" s="5" t="str">
        <f>IFERROR(VLOOKUP(B1351,PEC!A$2:B$7902,2,0),"PEC NON ESISTENTE")</f>
        <v>comune.gorlaminore</v>
      </c>
      <c r="D1351" s="4" t="s">
        <v>7910</v>
      </c>
      <c r="E1351" s="4" t="s">
        <v>7983</v>
      </c>
      <c r="F1351" s="11">
        <v>8398</v>
      </c>
      <c r="G1351" s="5" t="str">
        <f t="shared" si="42"/>
        <v/>
      </c>
      <c r="H1351" s="5" t="str">
        <f>IF(AND(50000&lt;F1351,F1351&lt;100000),"COMPRESO",COMUNI!E1351)</f>
        <v>LOMBARDIA</v>
      </c>
      <c r="I1351" s="41">
        <f t="shared" si="43"/>
        <v>1.5409826048606276E-4</v>
      </c>
    </row>
    <row r="1352" spans="1:9" x14ac:dyDescent="0.35">
      <c r="A1352" s="14">
        <f>_xlfn.XLOOKUP(B1352,SEZIONI!A1352:A9247,SEZIONI!B1352:B9247)</f>
        <v>2</v>
      </c>
      <c r="B1352" s="6" t="s">
        <v>3389</v>
      </c>
      <c r="C1352" s="5" t="str">
        <f>IFERROR(VLOOKUP(B1352,PEC!A$2:B$7902,2,0),"PEC NON ESISTENTE")</f>
        <v>comune.gornate-olona</v>
      </c>
      <c r="D1352" s="4" t="s">
        <v>7910</v>
      </c>
      <c r="E1352" s="4" t="s">
        <v>7983</v>
      </c>
      <c r="F1352" s="11">
        <v>2227</v>
      </c>
      <c r="G1352" s="5" t="str">
        <f t="shared" si="42"/>
        <v/>
      </c>
      <c r="H1352" s="5" t="str">
        <f>IF(AND(50000&lt;F1352,F1352&lt;100000),"COMPRESO",COMUNI!E1352)</f>
        <v>LOMBARDIA</v>
      </c>
      <c r="I1352" s="41">
        <f t="shared" si="43"/>
        <v>4.0870411670020264E-5</v>
      </c>
    </row>
    <row r="1353" spans="1:9" x14ac:dyDescent="0.35">
      <c r="A1353" s="14">
        <f>_xlfn.XLOOKUP(B1353,SEZIONI!A1353:A9248,SEZIONI!B1353:B9248)</f>
        <v>1</v>
      </c>
      <c r="B1353" s="6" t="s">
        <v>3416</v>
      </c>
      <c r="C1353" s="5" t="str">
        <f>IFERROR(VLOOKUP(B1353,PEC!A$2:B$7902,2,0),"PEC NON ESISTENTE")</f>
        <v>comune.grantola</v>
      </c>
      <c r="D1353" s="4" t="s">
        <v>7910</v>
      </c>
      <c r="E1353" s="4" t="s">
        <v>7983</v>
      </c>
      <c r="F1353" s="11">
        <v>1271</v>
      </c>
      <c r="G1353" s="5" t="str">
        <f t="shared" si="42"/>
        <v/>
      </c>
      <c r="H1353" s="5" t="str">
        <f>IF(AND(50000&lt;F1353,F1353&lt;100000),"COMPRESO",COMUNI!E1353)</f>
        <v>LOMBARDIA</v>
      </c>
      <c r="I1353" s="41">
        <f t="shared" si="43"/>
        <v>2.3326635108109136E-5</v>
      </c>
    </row>
    <row r="1354" spans="1:9" x14ac:dyDescent="0.35">
      <c r="A1354" s="14">
        <f>_xlfn.XLOOKUP(B1354,SEZIONI!A1354:A9249,SEZIONI!B1354:B9249)</f>
        <v>1</v>
      </c>
      <c r="B1354" s="6" t="s">
        <v>3524</v>
      </c>
      <c r="C1354" s="5" t="str">
        <f>IFERROR(VLOOKUP(B1354,PEC!A$2:B$7902,2,0),"PEC NON ESISTENTE")</f>
        <v>comune.inarzo</v>
      </c>
      <c r="D1354" s="4" t="s">
        <v>7910</v>
      </c>
      <c r="E1354" s="4" t="s">
        <v>7983</v>
      </c>
      <c r="F1354" s="11">
        <v>1073</v>
      </c>
      <c r="G1354" s="5" t="str">
        <f t="shared" si="42"/>
        <v/>
      </c>
      <c r="H1354" s="5" t="str">
        <f>IF(AND(50000&lt;F1354,F1354&lt;100000),"COMPRESO",COMUNI!E1354)</f>
        <v>LOMBARDIA</v>
      </c>
      <c r="I1354" s="41">
        <f t="shared" si="43"/>
        <v>1.9693204829390499E-5</v>
      </c>
    </row>
    <row r="1355" spans="1:9" x14ac:dyDescent="0.35">
      <c r="A1355" s="14">
        <f>_xlfn.XLOOKUP(B1355,SEZIONI!A1355:A9250,SEZIONI!B1355:B9250)</f>
        <v>10</v>
      </c>
      <c r="B1355" s="6" t="s">
        <v>3527</v>
      </c>
      <c r="C1355" s="5" t="str">
        <f>IFERROR(VLOOKUP(B1355,PEC!A$2:B$7902,2,0),"PEC NON ESISTENTE")</f>
        <v>indunoolona</v>
      </c>
      <c r="D1355" s="4" t="s">
        <v>7910</v>
      </c>
      <c r="E1355" s="4" t="s">
        <v>7983</v>
      </c>
      <c r="F1355" s="11">
        <v>10336</v>
      </c>
      <c r="G1355" s="5" t="str">
        <f t="shared" si="42"/>
        <v/>
      </c>
      <c r="H1355" s="5" t="str">
        <f>IF(AND(50000&lt;F1355,F1355&lt;100000),"COMPRESO",COMUNI!E1355)</f>
        <v>LOMBARDIA</v>
      </c>
      <c r="I1355" s="41">
        <f t="shared" si="43"/>
        <v>1.8970454215003302E-4</v>
      </c>
    </row>
    <row r="1356" spans="1:9" x14ac:dyDescent="0.35">
      <c r="A1356" s="14">
        <f>_xlfn.XLOOKUP(B1356,SEZIONI!A1356:A9251,SEZIONI!B1356:B9251)</f>
        <v>4</v>
      </c>
      <c r="B1356" s="6" t="s">
        <v>3570</v>
      </c>
      <c r="C1356" s="5" t="str">
        <f>IFERROR(VLOOKUP(B1356,PEC!A$2:B$7902,2,0),"PEC NON ESISTENTE")</f>
        <v>protocollo.ispra</v>
      </c>
      <c r="D1356" s="4" t="s">
        <v>7910</v>
      </c>
      <c r="E1356" s="4" t="s">
        <v>7983</v>
      </c>
      <c r="F1356" s="11">
        <v>5178</v>
      </c>
      <c r="G1356" s="5" t="str">
        <f t="shared" si="42"/>
        <v/>
      </c>
      <c r="H1356" s="5" t="str">
        <f>IF(AND(50000&lt;F1356,F1356&lt;100000),"COMPRESO",COMUNI!E1356)</f>
        <v>LOMBARDIA</v>
      </c>
      <c r="I1356" s="41">
        <f t="shared" si="43"/>
        <v>9.5053840896612148E-5</v>
      </c>
    </row>
    <row r="1357" spans="1:9" x14ac:dyDescent="0.35">
      <c r="A1357" s="14">
        <f>_xlfn.XLOOKUP(B1357,SEZIONI!A1357:A9252,SEZIONI!B1357:B9252)</f>
        <v>5</v>
      </c>
      <c r="B1357" s="6" t="s">
        <v>3584</v>
      </c>
      <c r="C1357" s="5" t="str">
        <f>IFERROR(VLOOKUP(B1357,PEC!A$2:B$7902,2,0),"PEC NON ESISTENTE")</f>
        <v>comune.jeragoconorago</v>
      </c>
      <c r="D1357" s="4" t="s">
        <v>7910</v>
      </c>
      <c r="E1357" s="4" t="s">
        <v>7983</v>
      </c>
      <c r="F1357" s="11">
        <v>5084</v>
      </c>
      <c r="G1357" s="5" t="str">
        <f t="shared" si="42"/>
        <v/>
      </c>
      <c r="H1357" s="5" t="str">
        <f>IF(AND(50000&lt;F1357,F1357&lt;100000),"COMPRESO",COMUNI!E1357)</f>
        <v>LOMBARDIA</v>
      </c>
      <c r="I1357" s="41">
        <f t="shared" si="43"/>
        <v>9.3337131442254017E-5</v>
      </c>
    </row>
    <row r="1358" spans="1:9" x14ac:dyDescent="0.35">
      <c r="A1358" s="14">
        <f>_xlfn.XLOOKUP(B1358,SEZIONI!A1358:A9253,SEZIONI!B1358:B9253)</f>
        <v>5</v>
      </c>
      <c r="B1358" s="6" t="s">
        <v>3674</v>
      </c>
      <c r="C1358" s="5" t="str">
        <f>IFERROR(VLOOKUP(B1358,PEC!A$2:B$7902,2,0),"PEC NON ESISTENTE")</f>
        <v>comune.lavenapontetresa</v>
      </c>
      <c r="D1358" s="4" t="s">
        <v>7910</v>
      </c>
      <c r="E1358" s="4" t="s">
        <v>7983</v>
      </c>
      <c r="F1358" s="11">
        <v>5414</v>
      </c>
      <c r="G1358" s="5" t="str">
        <f t="shared" si="42"/>
        <v/>
      </c>
      <c r="H1358" s="5" t="str">
        <f>IF(AND(50000&lt;F1358,F1358&lt;100000),"COMPRESO",COMUNI!E1358)</f>
        <v>LOMBARDIA</v>
      </c>
      <c r="I1358" s="41">
        <f t="shared" si="43"/>
        <v>9.9404878014387743E-5</v>
      </c>
    </row>
    <row r="1359" spans="1:9" x14ac:dyDescent="0.35">
      <c r="A1359" s="14">
        <f>_xlfn.XLOOKUP(B1359,SEZIONI!A1359:A9254,SEZIONI!B1359:B9254)</f>
        <v>9</v>
      </c>
      <c r="B1359" s="6" t="s">
        <v>3675</v>
      </c>
      <c r="C1359" s="5" t="str">
        <f>IFERROR(VLOOKUP(B1359,PEC!A$2:B$7902,2,0),"PEC NON ESISTENTE")</f>
        <v>protocollo.lavenomombello</v>
      </c>
      <c r="D1359" s="4" t="s">
        <v>7910</v>
      </c>
      <c r="E1359" s="4" t="s">
        <v>7983</v>
      </c>
      <c r="F1359" s="11">
        <v>8905</v>
      </c>
      <c r="G1359" s="5" t="str">
        <f t="shared" si="42"/>
        <v/>
      </c>
      <c r="H1359" s="5" t="str">
        <f>IF(AND(50000&lt;F1359,F1359&lt;100000),"COMPRESO",COMUNI!E1359)</f>
        <v>LOMBARDIA</v>
      </c>
      <c r="I1359" s="41">
        <f t="shared" si="43"/>
        <v>1.6351836732685242E-4</v>
      </c>
    </row>
    <row r="1360" spans="1:9" x14ac:dyDescent="0.35">
      <c r="A1360" s="14">
        <f>_xlfn.XLOOKUP(B1360,SEZIONI!A1360:A9255,SEZIONI!B1360:B9255)</f>
        <v>3</v>
      </c>
      <c r="B1360" s="6" t="s">
        <v>3686</v>
      </c>
      <c r="C1360" s="5" t="str">
        <f>IFERROR(VLOOKUP(B1360,PEC!A$2:B$7902,2,0),"PEC NON ESISTENTE")</f>
        <v>comune.leggiuno.va</v>
      </c>
      <c r="D1360" s="4" t="s">
        <v>7910</v>
      </c>
      <c r="E1360" s="4" t="s">
        <v>7983</v>
      </c>
      <c r="F1360" s="11">
        <v>3571</v>
      </c>
      <c r="G1360" s="5" t="str">
        <f t="shared" si="42"/>
        <v/>
      </c>
      <c r="H1360" s="5" t="str">
        <f>IF(AND(50000&lt;F1360,F1360&lt;100000),"COMPRESO",COMUNI!E1360)</f>
        <v>LOMBARDIA</v>
      </c>
      <c r="I1360" s="41">
        <f t="shared" si="43"/>
        <v>6.5583333818489614E-5</v>
      </c>
    </row>
    <row r="1361" spans="1:9" x14ac:dyDescent="0.35">
      <c r="A1361" s="14">
        <f>_xlfn.XLOOKUP(B1361,SEZIONI!A1361:A9256,SEZIONI!B1361:B9256)</f>
        <v>4</v>
      </c>
      <c r="B1361" s="6" t="s">
        <v>3795</v>
      </c>
      <c r="C1361" s="5" t="str">
        <f>IFERROR(VLOOKUP(B1361,PEC!A$2:B$7902,2,0),"PEC NON ESISTENTE")</f>
        <v>comune.lonateceppino</v>
      </c>
      <c r="D1361" s="4" t="s">
        <v>7910</v>
      </c>
      <c r="E1361" s="4" t="s">
        <v>7983</v>
      </c>
      <c r="F1361" s="11">
        <v>4860</v>
      </c>
      <c r="G1361" s="5" t="str">
        <f t="shared" si="42"/>
        <v/>
      </c>
      <c r="H1361" s="5" t="str">
        <f>IF(AND(50000&lt;F1361,F1361&lt;100000),"COMPRESO",COMUNI!E1361)</f>
        <v>LOMBARDIA</v>
      </c>
      <c r="I1361" s="41">
        <f t="shared" si="43"/>
        <v>8.9262365565091938E-5</v>
      </c>
    </row>
    <row r="1362" spans="1:9" x14ac:dyDescent="0.35">
      <c r="A1362" s="14">
        <f>_xlfn.XLOOKUP(B1362,SEZIONI!A1362:A9257,SEZIONI!B1362:B9257)</f>
        <v>11</v>
      </c>
      <c r="B1362" s="6" t="s">
        <v>3796</v>
      </c>
      <c r="C1362" s="5" t="str">
        <f>IFERROR(VLOOKUP(B1362,PEC!A$2:B$7902,2,0),"PEC NON ESISTENTE")</f>
        <v>comune</v>
      </c>
      <c r="D1362" s="4" t="s">
        <v>7910</v>
      </c>
      <c r="E1362" s="4" t="s">
        <v>7983</v>
      </c>
      <c r="F1362" s="11">
        <v>11748</v>
      </c>
      <c r="G1362" s="5" t="str">
        <f t="shared" si="42"/>
        <v/>
      </c>
      <c r="H1362" s="5" t="str">
        <f>IF(AND(50000&lt;F1362,F1362&lt;100000),"COMPRESO",COMUNI!E1362)</f>
        <v>LOMBARDIA</v>
      </c>
      <c r="I1362" s="41">
        <f t="shared" si="43"/>
        <v>2.1579174575632527E-4</v>
      </c>
    </row>
    <row r="1363" spans="1:9" x14ac:dyDescent="0.35">
      <c r="A1363" s="14">
        <f>_xlfn.XLOOKUP(B1363,SEZIONI!A1363:A9258,SEZIONI!B1363:B9258)</f>
        <v>1</v>
      </c>
      <c r="B1363" s="6" t="s">
        <v>3824</v>
      </c>
      <c r="C1363" s="5" t="str">
        <f>IFERROR(VLOOKUP(B1363,PEC!A$2:B$7902,2,0),"PEC NON ESISTENTE")</f>
        <v>comune.lozza</v>
      </c>
      <c r="D1363" s="4" t="s">
        <v>7910</v>
      </c>
      <c r="E1363" s="4" t="s">
        <v>7983</v>
      </c>
      <c r="F1363" s="11">
        <v>1237</v>
      </c>
      <c r="G1363" s="5" t="str">
        <f t="shared" si="42"/>
        <v/>
      </c>
      <c r="H1363" s="5" t="str">
        <f>IF(AND(50000&lt;F1363,F1363&lt;100000),"COMPRESO",COMUNI!E1363)</f>
        <v>LOMBARDIA</v>
      </c>
      <c r="I1363" s="41">
        <f t="shared" si="43"/>
        <v>2.2726592115360695E-5</v>
      </c>
    </row>
    <row r="1364" spans="1:9" x14ac:dyDescent="0.35">
      <c r="A1364" s="14">
        <f>_xlfn.XLOOKUP(B1364,SEZIONI!A1364:A9259,SEZIONI!B1364:B9259)</f>
        <v>13</v>
      </c>
      <c r="B1364" s="6" t="s">
        <v>3842</v>
      </c>
      <c r="C1364" s="5" t="str">
        <f>IFERROR(VLOOKUP(B1364,PEC!A$2:B$7902,2,0),"PEC NON ESISTENTE")</f>
        <v>comune.luino</v>
      </c>
      <c r="D1364" s="4" t="s">
        <v>7910</v>
      </c>
      <c r="E1364" s="4" t="s">
        <v>7983</v>
      </c>
      <c r="F1364" s="11">
        <v>14276</v>
      </c>
      <c r="G1364" s="5" t="str">
        <f t="shared" si="42"/>
        <v/>
      </c>
      <c r="H1364" s="5" t="str">
        <f>IF(AND(50000&lt;F1364,F1364&lt;100000),"COMPRESO",COMUNI!E1364)</f>
        <v>LOMBARDIA</v>
      </c>
      <c r="I1364" s="41">
        <f t="shared" si="43"/>
        <v>2.6228957375243469E-4</v>
      </c>
    </row>
    <row r="1365" spans="1:9" x14ac:dyDescent="0.35">
      <c r="A1365" s="14">
        <f>_xlfn.XLOOKUP(B1365,SEZIONI!A1365:A9260,SEZIONI!B1365:B9260)</f>
        <v>1</v>
      </c>
      <c r="B1365" s="6" t="s">
        <v>3869</v>
      </c>
      <c r="C1365" s="5" t="str">
        <f>IFERROR(VLOOKUP(B1365,PEC!A$2:B$7902,2,0),"PEC NON ESISTENTE")</f>
        <v>protocollo</v>
      </c>
      <c r="D1365" s="4" t="s">
        <v>7910</v>
      </c>
      <c r="E1365" s="4" t="s">
        <v>7983</v>
      </c>
      <c r="F1365" s="11">
        <v>1309</v>
      </c>
      <c r="G1365" s="5" t="str">
        <f t="shared" si="42"/>
        <v/>
      </c>
      <c r="H1365" s="5" t="str">
        <f>IF(AND(50000&lt;F1365,F1365&lt;100000),"COMPRESO",COMUNI!E1365)</f>
        <v>LOMBARDIA</v>
      </c>
      <c r="I1365" s="41">
        <f t="shared" si="43"/>
        <v>2.4056257312785209E-5</v>
      </c>
    </row>
    <row r="1366" spans="1:9" x14ac:dyDescent="0.35">
      <c r="A1366" s="14" t="e">
        <f>_xlfn.XLOOKUP(B1366,SEZIONI!A1366:A9261,SEZIONI!B1366:B9261)</f>
        <v>#N/A</v>
      </c>
      <c r="B1366" s="6" t="s">
        <v>7987</v>
      </c>
      <c r="C1366" s="5" t="str">
        <f>IFERROR(VLOOKUP(B1366,PEC!A$2:B$7902,2,0),"PEC NON ESISTENTE")</f>
        <v>PEC NON ESISTENTE</v>
      </c>
      <c r="D1366" s="4" t="s">
        <v>7910</v>
      </c>
      <c r="E1366" s="4" t="s">
        <v>7983</v>
      </c>
      <c r="F1366" s="11">
        <v>1298</v>
      </c>
      <c r="G1366" s="5" t="str">
        <f t="shared" si="42"/>
        <v/>
      </c>
      <c r="H1366" s="5" t="str">
        <f>IF(AND(50000&lt;F1366,F1366&lt;100000),"COMPRESO",COMUNI!E1366)</f>
        <v>LOMBARDIA</v>
      </c>
      <c r="I1366" s="41">
        <f t="shared" si="43"/>
        <v>2.3854677744254624E-5</v>
      </c>
    </row>
    <row r="1367" spans="1:9" x14ac:dyDescent="0.35">
      <c r="A1367" s="14">
        <f>_xlfn.XLOOKUP(B1367,SEZIONI!A1367:A9262,SEZIONI!B1367:B9262)</f>
        <v>14</v>
      </c>
      <c r="B1367" s="6" t="s">
        <v>3937</v>
      </c>
      <c r="C1367" s="5" t="str">
        <f>IFERROR(VLOOKUP(B1367,PEC!A$2:B$7902,2,0),"PEC NON ESISTENTE")</f>
        <v>comune.malnate</v>
      </c>
      <c r="D1367" s="4" t="s">
        <v>7910</v>
      </c>
      <c r="E1367" s="4" t="s">
        <v>7983</v>
      </c>
      <c r="F1367" s="11">
        <v>16604</v>
      </c>
      <c r="G1367" s="5" t="str">
        <f t="shared" si="42"/>
        <v/>
      </c>
      <c r="H1367" s="5" t="str">
        <f>IF(AND(50000&lt;F1367,F1367&lt;100000),"COMPRESO",COMUNI!E1367)</f>
        <v>LOMBARDIA</v>
      </c>
      <c r="I1367" s="41">
        <f t="shared" si="43"/>
        <v>3.0515602305468089E-4</v>
      </c>
    </row>
    <row r="1368" spans="1:9" x14ac:dyDescent="0.35">
      <c r="A1368" s="14">
        <f>_xlfn.XLOOKUP(B1368,SEZIONI!A1368:A9263,SEZIONI!B1368:B9263)</f>
        <v>3</v>
      </c>
      <c r="B1368" s="6" t="s">
        <v>3984</v>
      </c>
      <c r="C1368" s="5" t="str">
        <f>IFERROR(VLOOKUP(B1368,PEC!A$2:B$7902,2,0),"PEC NON ESISTENTE")</f>
        <v>protocollo.comune.marchirolo</v>
      </c>
      <c r="D1368" s="4" t="s">
        <v>7910</v>
      </c>
      <c r="E1368" s="4" t="s">
        <v>7983</v>
      </c>
      <c r="F1368" s="11">
        <v>3381</v>
      </c>
      <c r="G1368" s="5" t="str">
        <f t="shared" si="42"/>
        <v/>
      </c>
      <c r="H1368" s="5" t="str">
        <f>IF(AND(50000&lt;F1368,F1368&lt;100000),"COMPRESO",COMUNI!E1368)</f>
        <v>LOMBARDIA</v>
      </c>
      <c r="I1368" s="41">
        <f t="shared" si="43"/>
        <v>6.2156555615704167E-5</v>
      </c>
    </row>
    <row r="1369" spans="1:9" x14ac:dyDescent="0.35">
      <c r="A1369" s="14">
        <f>_xlfn.XLOOKUP(B1369,SEZIONI!A1369:A9264,SEZIONI!B1369:B9264)</f>
        <v>5</v>
      </c>
      <c r="B1369" s="6" t="s">
        <v>4012</v>
      </c>
      <c r="C1369" s="5" t="str">
        <f>IFERROR(VLOOKUP(B1369,PEC!A$2:B$7902,2,0),"PEC NON ESISTENTE")</f>
        <v>protocollo</v>
      </c>
      <c r="D1369" s="4" t="s">
        <v>7910</v>
      </c>
      <c r="E1369" s="4" t="s">
        <v>7983</v>
      </c>
      <c r="F1369" s="11">
        <v>7299</v>
      </c>
      <c r="G1369" s="5" t="str">
        <f t="shared" si="42"/>
        <v/>
      </c>
      <c r="H1369" s="5" t="str">
        <f>IF(AND(50000&lt;F1369,F1369&lt;100000),"COMPRESO",COMUNI!E1369)</f>
        <v>LOMBARDIA</v>
      </c>
      <c r="I1369" s="41">
        <f t="shared" si="43"/>
        <v>1.3419370021340642E-4</v>
      </c>
    </row>
    <row r="1370" spans="1:9" x14ac:dyDescent="0.35">
      <c r="A1370" s="14">
        <f>_xlfn.XLOOKUP(B1370,SEZIONI!A1370:A9265,SEZIONI!B1370:B9265)</f>
        <v>1</v>
      </c>
      <c r="B1370" s="6" t="s">
        <v>4040</v>
      </c>
      <c r="C1370" s="5" t="str">
        <f>IFERROR(VLOOKUP(B1370,PEC!A$2:B$7902,2,0),"PEC NON ESISTENTE")</f>
        <v>comune.marzio</v>
      </c>
      <c r="D1370" s="4" t="s">
        <v>7910</v>
      </c>
      <c r="E1370" s="4" t="s">
        <v>7983</v>
      </c>
      <c r="F1370" s="11">
        <v>303</v>
      </c>
      <c r="G1370" s="5" t="str">
        <f t="shared" si="42"/>
        <v/>
      </c>
      <c r="H1370" s="5" t="str">
        <f>IF(AND(50000&lt;F1370,F1370&lt;100000),"COMPRESO",COMUNI!E1370)</f>
        <v>LOMBARDIA</v>
      </c>
      <c r="I1370" s="41">
        <f t="shared" si="43"/>
        <v>5.571468462197108E-6</v>
      </c>
    </row>
    <row r="1371" spans="1:9" x14ac:dyDescent="0.35">
      <c r="A1371" s="14">
        <f>_xlfn.XLOOKUP(B1371,SEZIONI!A1371:A9266,SEZIONI!B1371:B9266)</f>
        <v>1</v>
      </c>
      <c r="B1371" s="6" t="s">
        <v>4046</v>
      </c>
      <c r="C1371" s="5" t="str">
        <f>IFERROR(VLOOKUP(B1371,PEC!A$2:B$7902,2,0),"PEC NON ESISTENTE")</f>
        <v>comune.masciagoprimo</v>
      </c>
      <c r="D1371" s="4" t="s">
        <v>7910</v>
      </c>
      <c r="E1371" s="4" t="s">
        <v>7983</v>
      </c>
      <c r="F1371" s="11">
        <v>290</v>
      </c>
      <c r="G1371" s="5" t="str">
        <f t="shared" si="42"/>
        <v/>
      </c>
      <c r="H1371" s="5" t="str">
        <f>IF(AND(50000&lt;F1371,F1371&lt;100000),"COMPRESO",COMUNI!E1371)</f>
        <v>LOMBARDIA</v>
      </c>
      <c r="I1371" s="41">
        <f t="shared" si="43"/>
        <v>5.3324582708018325E-6</v>
      </c>
    </row>
    <row r="1372" spans="1:9" x14ac:dyDescent="0.35">
      <c r="A1372" s="14">
        <f>_xlfn.XLOOKUP(B1372,SEZIONI!A1372:A9267,SEZIONI!B1372:B9267)</f>
        <v>2</v>
      </c>
      <c r="B1372" s="6" t="s">
        <v>4136</v>
      </c>
      <c r="C1372" s="5" t="str">
        <f>IFERROR(VLOOKUP(B1372,PEC!A$2:B$7902,2,0),"PEC NON ESISTENTE")</f>
        <v>comune.mercallo.va</v>
      </c>
      <c r="D1372" s="4" t="s">
        <v>7910</v>
      </c>
      <c r="E1372" s="4" t="s">
        <v>7983</v>
      </c>
      <c r="F1372" s="11">
        <v>1827</v>
      </c>
      <c r="G1372" s="5" t="str">
        <f t="shared" si="42"/>
        <v/>
      </c>
      <c r="H1372" s="5" t="str">
        <f>IF(AND(50000&lt;F1372,F1372&lt;100000),"COMPRESO",COMUNI!E1372)</f>
        <v>LOMBARDIA</v>
      </c>
      <c r="I1372" s="41">
        <f t="shared" si="43"/>
        <v>3.3594666248207432E-5</v>
      </c>
    </row>
    <row r="1373" spans="1:9" x14ac:dyDescent="0.35">
      <c r="A1373" s="14">
        <f>_xlfn.XLOOKUP(B1373,SEZIONI!A1373:A9268,SEZIONI!B1373:B9268)</f>
        <v>1</v>
      </c>
      <c r="B1373" s="6" t="s">
        <v>4152</v>
      </c>
      <c r="C1373" s="5" t="str">
        <f>IFERROR(VLOOKUP(B1373,PEC!A$2:B$7902,2,0),"PEC NON ESISTENTE")</f>
        <v>comune.mesenzana.va</v>
      </c>
      <c r="D1373" s="4" t="s">
        <v>7910</v>
      </c>
      <c r="E1373" s="4" t="s">
        <v>7983</v>
      </c>
      <c r="F1373" s="11">
        <v>1486</v>
      </c>
      <c r="G1373" s="5" t="str">
        <f t="shared" si="42"/>
        <v/>
      </c>
      <c r="H1373" s="5" t="str">
        <f>IF(AND(50000&lt;F1373,F1373&lt;100000),"COMPRESO",COMUNI!E1373)</f>
        <v>LOMBARDIA</v>
      </c>
      <c r="I1373" s="41">
        <f t="shared" si="43"/>
        <v>2.7325315382133502E-5</v>
      </c>
    </row>
    <row r="1374" spans="1:9" x14ac:dyDescent="0.35">
      <c r="A1374" s="14">
        <f>_xlfn.XLOOKUP(B1374,SEZIONI!A1374:A9269,SEZIONI!B1374:B9269)</f>
        <v>2</v>
      </c>
      <c r="B1374" s="6" t="s">
        <v>4449</v>
      </c>
      <c r="C1374" s="5" t="str">
        <f>IFERROR(VLOOKUP(B1374,PEC!A$2:B$7902,2,0),"PEC NON ESISTENTE")</f>
        <v>comune.montegrino</v>
      </c>
      <c r="D1374" s="4" t="s">
        <v>7910</v>
      </c>
      <c r="E1374" s="4" t="s">
        <v>7983</v>
      </c>
      <c r="F1374" s="11">
        <v>1414</v>
      </c>
      <c r="G1374" s="5" t="str">
        <f t="shared" si="42"/>
        <v/>
      </c>
      <c r="H1374" s="5" t="str">
        <f>IF(AND(50000&lt;F1374,F1374&lt;100000),"COMPRESO",COMUNI!E1374)</f>
        <v>LOMBARDIA</v>
      </c>
      <c r="I1374" s="41">
        <f t="shared" si="43"/>
        <v>2.6002053684126903E-5</v>
      </c>
    </row>
    <row r="1375" spans="1:9" x14ac:dyDescent="0.35">
      <c r="A1375" s="14">
        <f>_xlfn.XLOOKUP(B1375,SEZIONI!A1375:A9270,SEZIONI!B1375:B9270)</f>
        <v>2</v>
      </c>
      <c r="B1375" s="6" t="s">
        <v>4561</v>
      </c>
      <c r="C1375" s="5" t="str">
        <f>IFERROR(VLOOKUP(B1375,PEC!A$2:B$7902,2,0),"PEC NON ESISTENTE")</f>
        <v>comune.monvalle.va</v>
      </c>
      <c r="D1375" s="4" t="s">
        <v>7910</v>
      </c>
      <c r="E1375" s="4" t="s">
        <v>7983</v>
      </c>
      <c r="F1375" s="11">
        <v>1944</v>
      </c>
      <c r="G1375" s="5" t="str">
        <f t="shared" si="42"/>
        <v/>
      </c>
      <c r="H1375" s="5" t="str">
        <f>IF(AND(50000&lt;F1375,F1375&lt;100000),"COMPRESO",COMUNI!E1375)</f>
        <v>LOMBARDIA</v>
      </c>
      <c r="I1375" s="41">
        <f t="shared" si="43"/>
        <v>3.5749156115792398E-5</v>
      </c>
    </row>
    <row r="1376" spans="1:9" x14ac:dyDescent="0.35">
      <c r="A1376" s="14">
        <f>_xlfn.XLOOKUP(B1376,SEZIONI!A1376:A9271,SEZIONI!B1376:B9271)</f>
        <v>4</v>
      </c>
      <c r="B1376" s="6" t="s">
        <v>4568</v>
      </c>
      <c r="C1376" s="5" t="str">
        <f>IFERROR(VLOOKUP(B1376,PEC!A$2:B$7902,2,0),"PEC NON ESISTENTE")</f>
        <v>affarigenerali</v>
      </c>
      <c r="D1376" s="4" t="s">
        <v>7910</v>
      </c>
      <c r="E1376" s="4" t="s">
        <v>7983</v>
      </c>
      <c r="F1376" s="11">
        <v>4303</v>
      </c>
      <c r="G1376" s="5" t="str">
        <f t="shared" si="42"/>
        <v/>
      </c>
      <c r="H1376" s="5" t="str">
        <f>IF(AND(50000&lt;F1376,F1376&lt;100000),"COMPRESO",COMUNI!E1376)</f>
        <v>LOMBARDIA</v>
      </c>
      <c r="I1376" s="41">
        <f t="shared" si="43"/>
        <v>7.91327768550218E-5</v>
      </c>
    </row>
    <row r="1377" spans="1:9" x14ac:dyDescent="0.35">
      <c r="A1377" s="14">
        <f>_xlfn.XLOOKUP(B1377,SEZIONI!A1377:A9272,SEZIONI!B1377:B9272)</f>
        <v>5</v>
      </c>
      <c r="B1377" s="6" t="s">
        <v>4591</v>
      </c>
      <c r="C1377" s="5" t="str">
        <f>IFERROR(VLOOKUP(B1377,PEC!A$2:B$7902,2,0),"PEC NON ESISTENTE")</f>
        <v>comune.mornago.va</v>
      </c>
      <c r="D1377" s="4" t="s">
        <v>7910</v>
      </c>
      <c r="E1377" s="4" t="s">
        <v>7983</v>
      </c>
      <c r="F1377" s="11">
        <v>4834</v>
      </c>
      <c r="G1377" s="5" t="str">
        <f t="shared" si="42"/>
        <v/>
      </c>
      <c r="H1377" s="5" t="str">
        <f>IF(AND(50000&lt;F1377,F1377&lt;100000),"COMPRESO",COMUNI!E1377)</f>
        <v>LOMBARDIA</v>
      </c>
      <c r="I1377" s="41">
        <f t="shared" si="43"/>
        <v>8.8904977040022998E-5</v>
      </c>
    </row>
    <row r="1378" spans="1:9" x14ac:dyDescent="0.35">
      <c r="A1378" s="14">
        <f>_xlfn.XLOOKUP(B1378,SEZIONI!A1378:A9273,SEZIONI!B1378:B9273)</f>
        <v>4</v>
      </c>
      <c r="B1378" s="6" t="s">
        <v>4795</v>
      </c>
      <c r="C1378" s="5" t="str">
        <f>IFERROR(VLOOKUP(B1378,PEC!A$2:B$7902,2,0),"PEC NON ESISTENTE")</f>
        <v>demografici.comuneoggionasstefano</v>
      </c>
      <c r="D1378" s="4" t="s">
        <v>7910</v>
      </c>
      <c r="E1378" s="4" t="s">
        <v>7983</v>
      </c>
      <c r="F1378" s="11">
        <v>4295</v>
      </c>
      <c r="G1378" s="5" t="str">
        <f t="shared" si="42"/>
        <v/>
      </c>
      <c r="H1378" s="5" t="str">
        <f>IF(AND(50000&lt;F1378,F1378&lt;100000),"COMPRESO",COMUNI!E1378)</f>
        <v>LOMBARDIA</v>
      </c>
      <c r="I1378" s="41">
        <f t="shared" si="43"/>
        <v>7.8998929973748256E-5</v>
      </c>
    </row>
    <row r="1379" spans="1:9" x14ac:dyDescent="0.35">
      <c r="A1379" s="14">
        <f>_xlfn.XLOOKUP(B1379,SEZIONI!A1379:A9274,SEZIONI!B1379:B9274)</f>
        <v>9</v>
      </c>
      <c r="B1379" s="6" t="s">
        <v>4809</v>
      </c>
      <c r="C1379" s="5" t="str">
        <f>IFERROR(VLOOKUP(B1379,PEC!A$2:B$7902,2,0),"PEC NON ESISTENTE")</f>
        <v>comune.olgiateolona</v>
      </c>
      <c r="D1379" s="4" t="s">
        <v>7910</v>
      </c>
      <c r="E1379" s="4" t="s">
        <v>7983</v>
      </c>
      <c r="F1379" s="11">
        <v>12215</v>
      </c>
      <c r="G1379" s="5" t="str">
        <f t="shared" si="42"/>
        <v/>
      </c>
      <c r="H1379" s="5" t="str">
        <f>IF(AND(50000&lt;F1379,F1379&lt;100000),"COMPRESO",COMUNI!E1379)</f>
        <v>LOMBARDIA</v>
      </c>
      <c r="I1379" s="41">
        <f t="shared" si="43"/>
        <v>2.2469107506447797E-4</v>
      </c>
    </row>
    <row r="1380" spans="1:9" x14ac:dyDescent="0.35">
      <c r="A1380" s="14">
        <f>_xlfn.XLOOKUP(B1380,SEZIONI!A1380:A9275,SEZIONI!B1380:B9275)</f>
        <v>5</v>
      </c>
      <c r="B1380" s="6" t="s">
        <v>4859</v>
      </c>
      <c r="C1380" s="5" t="str">
        <f>IFERROR(VLOOKUP(B1380,PEC!A$2:B$7902,2,0),"PEC NON ESISTENTE")</f>
        <v>segreteria</v>
      </c>
      <c r="D1380" s="4" t="s">
        <v>7910</v>
      </c>
      <c r="E1380" s="4" t="s">
        <v>7983</v>
      </c>
      <c r="F1380" s="11">
        <v>7416</v>
      </c>
      <c r="G1380" s="5" t="str">
        <f t="shared" si="42"/>
        <v/>
      </c>
      <c r="H1380" s="5" t="str">
        <f>IF(AND(50000&lt;F1380,F1380&lt;100000),"COMPRESO",COMUNI!E1380)</f>
        <v>LOMBARDIA</v>
      </c>
      <c r="I1380" s="41">
        <f t="shared" si="43"/>
        <v>1.3644564073564733E-4</v>
      </c>
    </row>
    <row r="1381" spans="1:9" x14ac:dyDescent="0.35">
      <c r="A1381" s="14">
        <f>_xlfn.XLOOKUP(B1381,SEZIONI!A1381:A9276,SEZIONI!B1381:B9276)</f>
        <v>1</v>
      </c>
      <c r="B1381" s="6" t="s">
        <v>4860</v>
      </c>
      <c r="C1381" s="5" t="str">
        <f>IFERROR(VLOOKUP(B1381,PEC!A$2:B$7902,2,0),"PEC NON ESISTENTE")</f>
        <v>comune.orino.va</v>
      </c>
      <c r="D1381" s="4" t="s">
        <v>7910</v>
      </c>
      <c r="E1381" s="4" t="s">
        <v>7983</v>
      </c>
      <c r="F1381" s="11">
        <v>840</v>
      </c>
      <c r="G1381" s="5" t="str">
        <f t="shared" si="42"/>
        <v/>
      </c>
      <c r="H1381" s="5" t="str">
        <f>IF(AND(50000&lt;F1381,F1381&lt;100000),"COMPRESO",COMUNI!E1381)</f>
        <v>LOMBARDIA</v>
      </c>
      <c r="I1381" s="41">
        <f t="shared" si="43"/>
        <v>1.5457116906536278E-5</v>
      </c>
    </row>
    <row r="1382" spans="1:9" x14ac:dyDescent="0.35">
      <c r="A1382" s="14" t="e">
        <f>_xlfn.XLOOKUP(B1382,SEZIONI!A1382:A9277,SEZIONI!B1382:B9277)</f>
        <v>#N/A</v>
      </c>
      <c r="B1382" s="6" t="s">
        <v>7988</v>
      </c>
      <c r="C1382" s="5" t="str">
        <f>IFERROR(VLOOKUP(B1382,PEC!A$2:B$7902,2,0),"PEC NON ESISTENTE")</f>
        <v>PEC NON ESISTENTE</v>
      </c>
      <c r="D1382" s="4" t="s">
        <v>7910</v>
      </c>
      <c r="E1382" s="4" t="s">
        <v>7983</v>
      </c>
      <c r="F1382" s="11">
        <v>772</v>
      </c>
      <c r="G1382" s="5" t="str">
        <f t="shared" si="42"/>
        <v/>
      </c>
      <c r="H1382" s="5" t="str">
        <f>IF(AND(50000&lt;F1382,F1382&lt;100000),"COMPRESO",COMUNI!E1382)</f>
        <v>LOMBARDIA</v>
      </c>
      <c r="I1382" s="41">
        <f t="shared" si="43"/>
        <v>1.4206046074807824E-5</v>
      </c>
    </row>
    <row r="1383" spans="1:9" x14ac:dyDescent="0.35">
      <c r="A1383" s="14">
        <f>_xlfn.XLOOKUP(B1383,SEZIONI!A1383:A9278,SEZIONI!B1383:B9278)</f>
        <v>3</v>
      </c>
      <c r="B1383" s="6" t="s">
        <v>5471</v>
      </c>
      <c r="C1383" s="5" t="str">
        <f>IFERROR(VLOOKUP(B1383,PEC!A$2:B$7902,2,0),"PEC NON ESISTENTE")</f>
        <v>segreteria</v>
      </c>
      <c r="D1383" s="4" t="s">
        <v>7910</v>
      </c>
      <c r="E1383" s="4" t="s">
        <v>7983</v>
      </c>
      <c r="F1383" s="11">
        <v>3001</v>
      </c>
      <c r="G1383" s="5" t="str">
        <f t="shared" si="42"/>
        <v/>
      </c>
      <c r="H1383" s="5" t="str">
        <f>IF(AND(50000&lt;F1383,F1383&lt;100000),"COMPRESO",COMUNI!E1383)</f>
        <v>LOMBARDIA</v>
      </c>
      <c r="I1383" s="41">
        <f t="shared" si="43"/>
        <v>5.5224028388794162E-5</v>
      </c>
    </row>
    <row r="1384" spans="1:9" x14ac:dyDescent="0.35">
      <c r="A1384" s="14">
        <f>_xlfn.XLOOKUP(B1384,SEZIONI!A1384:A9279,SEZIONI!B1384:B9279)</f>
        <v>2</v>
      </c>
      <c r="B1384" s="6" t="s">
        <v>5480</v>
      </c>
      <c r="C1384" s="5" t="str">
        <f>IFERROR(VLOOKUP(B1384,PEC!A$2:B$7902,2,0),"PEC NON ESISTENTE")</f>
        <v>comune.portovaltravaglia</v>
      </c>
      <c r="D1384" s="4" t="s">
        <v>7910</v>
      </c>
      <c r="E1384" s="4" t="s">
        <v>7983</v>
      </c>
      <c r="F1384" s="11">
        <v>2348</v>
      </c>
      <c r="G1384" s="5" t="str">
        <f t="shared" si="42"/>
        <v/>
      </c>
      <c r="H1384" s="5" t="str">
        <f>IF(AND(50000&lt;F1384,F1384&lt;100000),"COMPRESO",COMUNI!E1384)</f>
        <v>LOMBARDIA</v>
      </c>
      <c r="I1384" s="41">
        <f t="shared" si="43"/>
        <v>4.3209989914111131E-5</v>
      </c>
    </row>
    <row r="1385" spans="1:9" x14ac:dyDescent="0.35">
      <c r="A1385" s="14">
        <f>_xlfn.XLOOKUP(B1385,SEZIONI!A1385:A9280,SEZIONI!B1385:B9280)</f>
        <v>1</v>
      </c>
      <c r="B1385" s="6" t="s">
        <v>5659</v>
      </c>
      <c r="C1385" s="5" t="str">
        <f>IFERROR(VLOOKUP(B1385,PEC!A$2:B$7902,2,0),"PEC NON ESISTENTE")</f>
        <v>comune.ranciovalcuvia.va</v>
      </c>
      <c r="D1385" s="4" t="s">
        <v>7910</v>
      </c>
      <c r="E1385" s="4" t="s">
        <v>7983</v>
      </c>
      <c r="F1385" s="11">
        <v>935</v>
      </c>
      <c r="G1385" s="5" t="str">
        <f t="shared" si="42"/>
        <v/>
      </c>
      <c r="H1385" s="5" t="str">
        <f>IF(AND(50000&lt;F1385,F1385&lt;100000),"COMPRESO",COMUNI!E1385)</f>
        <v>LOMBARDIA</v>
      </c>
      <c r="I1385" s="41">
        <f t="shared" si="43"/>
        <v>1.7207447353768812E-5</v>
      </c>
    </row>
    <row r="1386" spans="1:9" x14ac:dyDescent="0.35">
      <c r="A1386" s="14">
        <f>_xlfn.XLOOKUP(B1386,SEZIONI!A1386:A9281,SEZIONI!B1386:B9281)</f>
        <v>1</v>
      </c>
      <c r="B1386" s="6" t="s">
        <v>5660</v>
      </c>
      <c r="C1386" s="5" t="str">
        <f>IFERROR(VLOOKUP(B1386,PEC!A$2:B$7902,2,0),"PEC NON ESISTENTE")</f>
        <v>comune.ranco.va</v>
      </c>
      <c r="D1386" s="4" t="s">
        <v>7910</v>
      </c>
      <c r="E1386" s="4" t="s">
        <v>7983</v>
      </c>
      <c r="F1386" s="11">
        <v>1326</v>
      </c>
      <c r="G1386" s="5" t="str">
        <f t="shared" si="42"/>
        <v/>
      </c>
      <c r="H1386" s="5" t="str">
        <f>IF(AND(50000&lt;F1386,F1386&lt;100000),"COMPRESO",COMUNI!E1386)</f>
        <v>LOMBARDIA</v>
      </c>
      <c r="I1386" s="41">
        <f t="shared" si="43"/>
        <v>2.4403708899971903E-5</v>
      </c>
    </row>
    <row r="1387" spans="1:9" x14ac:dyDescent="0.35">
      <c r="A1387" s="14">
        <f>_xlfn.XLOOKUP(B1387,SEZIONI!A1387:A9282,SEZIONI!B1387:B9282)</f>
        <v>3</v>
      </c>
      <c r="B1387" s="6" t="s">
        <v>6061</v>
      </c>
      <c r="C1387" s="5" t="str">
        <f>IFERROR(VLOOKUP(B1387,PEC!A$2:B$7902,2,0),"PEC NON ESISTENTE")</f>
        <v>comune.saltrio.va</v>
      </c>
      <c r="D1387" s="4" t="s">
        <v>7910</v>
      </c>
      <c r="E1387" s="4" t="s">
        <v>7983</v>
      </c>
      <c r="F1387" s="11">
        <v>3013</v>
      </c>
      <c r="G1387" s="5" t="str">
        <f t="shared" si="42"/>
        <v/>
      </c>
      <c r="H1387" s="5" t="str">
        <f>IF(AND(50000&lt;F1387,F1387&lt;100000),"COMPRESO",COMUNI!E1387)</f>
        <v>LOMBARDIA</v>
      </c>
      <c r="I1387" s="41">
        <f t="shared" si="43"/>
        <v>5.5452616383456188E-5</v>
      </c>
    </row>
    <row r="1388" spans="1:9" x14ac:dyDescent="0.35">
      <c r="A1388" s="14">
        <f>_xlfn.XLOOKUP(B1388,SEZIONI!A1388:A9283,SEZIONI!B1388:B9283)</f>
        <v>13</v>
      </c>
      <c r="B1388" s="6" t="s">
        <v>6072</v>
      </c>
      <c r="C1388" s="5" t="str">
        <f>IFERROR(VLOOKUP(B1388,PEC!A$2:B$7902,2,0),"PEC NON ESISTENTE")</f>
        <v>comune.samarate</v>
      </c>
      <c r="D1388" s="4" t="s">
        <v>7910</v>
      </c>
      <c r="E1388" s="4" t="s">
        <v>7983</v>
      </c>
      <c r="F1388" s="11">
        <v>16168</v>
      </c>
      <c r="G1388" s="5" t="str">
        <f t="shared" si="42"/>
        <v/>
      </c>
      <c r="H1388" s="5" t="str">
        <f>IF(AND(50000&lt;F1388,F1388&lt;100000),"COMPRESO",COMUNI!E1388)</f>
        <v>LOMBARDIA</v>
      </c>
      <c r="I1388" s="41">
        <f t="shared" si="43"/>
        <v>2.9757969496387965E-4</v>
      </c>
    </row>
    <row r="1389" spans="1:9" x14ac:dyDescent="0.35">
      <c r="A1389" s="14">
        <f>_xlfn.XLOOKUP(B1389,SEZIONI!A1389:A9284,SEZIONI!B1389:B9284)</f>
        <v>38</v>
      </c>
      <c r="B1389" s="6" t="s">
        <v>6565</v>
      </c>
      <c r="C1389" s="5" t="str">
        <f>IFERROR(VLOOKUP(B1389,PEC!A$2:B$7902,2,0),"PEC NON ESISTENTE")</f>
        <v>comunesaronno</v>
      </c>
      <c r="D1389" s="4" t="s">
        <v>7910</v>
      </c>
      <c r="E1389" s="4" t="s">
        <v>7983</v>
      </c>
      <c r="F1389" s="11">
        <v>38598</v>
      </c>
      <c r="G1389" s="5" t="str">
        <f t="shared" si="42"/>
        <v/>
      </c>
      <c r="H1389" s="5" t="str">
        <f>IF(AND(50000&lt;F1389,F1389&lt;100000),"COMPRESO",COMUNI!E1389)</f>
        <v>LOMBARDIA</v>
      </c>
      <c r="I1389" s="41">
        <f t="shared" si="43"/>
        <v>7.1062593260678313E-4</v>
      </c>
    </row>
    <row r="1390" spans="1:9" x14ac:dyDescent="0.35">
      <c r="A1390" s="14">
        <f>_xlfn.XLOOKUP(B1390,SEZIONI!A1390:A9285,SEZIONI!B1390:B9285)</f>
        <v>11</v>
      </c>
      <c r="B1390" s="6" t="s">
        <v>6745</v>
      </c>
      <c r="C1390" s="5" t="str">
        <f>IFERROR(VLOOKUP(B1390,PEC!A$2:B$7902,2,0),"PEC NON ESISTENTE")</f>
        <v>sestocalende</v>
      </c>
      <c r="D1390" s="4" t="s">
        <v>7910</v>
      </c>
      <c r="E1390" s="4" t="s">
        <v>7983</v>
      </c>
      <c r="F1390" s="11">
        <v>10819</v>
      </c>
      <c r="G1390" s="5" t="str">
        <f t="shared" si="42"/>
        <v/>
      </c>
      <c r="H1390" s="5" t="str">
        <f>IF(AND(50000&lt;F1390,F1390&lt;100000),"COMPRESO",COMUNI!E1390)</f>
        <v>LOMBARDIA</v>
      </c>
      <c r="I1390" s="41">
        <f t="shared" si="43"/>
        <v>1.9932974062003323E-4</v>
      </c>
    </row>
    <row r="1391" spans="1:9" x14ac:dyDescent="0.35">
      <c r="A1391" s="14">
        <f>_xlfn.XLOOKUP(B1391,SEZIONI!A1391:A9286,SEZIONI!B1391:B9286)</f>
        <v>4</v>
      </c>
      <c r="B1391" s="6" t="s">
        <v>6828</v>
      </c>
      <c r="C1391" s="5" t="str">
        <f>IFERROR(VLOOKUP(B1391,PEC!A$2:B$7902,2,0),"PEC NON ESISTENTE")</f>
        <v>comune.solbiate-arno</v>
      </c>
      <c r="D1391" s="4" t="s">
        <v>7910</v>
      </c>
      <c r="E1391" s="4" t="s">
        <v>7983</v>
      </c>
      <c r="F1391" s="11">
        <v>4274</v>
      </c>
      <c r="G1391" s="5" t="str">
        <f t="shared" si="42"/>
        <v/>
      </c>
      <c r="H1391" s="5" t="str">
        <f>IF(AND(50000&lt;F1391,F1391&lt;100000),"COMPRESO",COMUNI!E1391)</f>
        <v>LOMBARDIA</v>
      </c>
      <c r="I1391" s="41">
        <f t="shared" si="43"/>
        <v>7.8760066670746558E-5</v>
      </c>
    </row>
    <row r="1392" spans="1:9" x14ac:dyDescent="0.35">
      <c r="A1392" s="14">
        <f>_xlfn.XLOOKUP(B1392,SEZIONI!A1392:A9287,SEZIONI!B1392:B9287)</f>
        <v>5</v>
      </c>
      <c r="B1392" s="6" t="s">
        <v>6830</v>
      </c>
      <c r="C1392" s="5" t="str">
        <f>IFERROR(VLOOKUP(B1392,PEC!A$2:B$7902,2,0),"PEC NON ESISTENTE")</f>
        <v>protocollo</v>
      </c>
      <c r="D1392" s="4" t="s">
        <v>7910</v>
      </c>
      <c r="E1392" s="4" t="s">
        <v>7983</v>
      </c>
      <c r="F1392" s="11">
        <v>5579</v>
      </c>
      <c r="G1392" s="5" t="str">
        <f t="shared" si="42"/>
        <v/>
      </c>
      <c r="H1392" s="5" t="str">
        <f>IF(AND(50000&lt;F1392,F1392&lt;100000),"COMPRESO",COMUNI!E1392)</f>
        <v>LOMBARDIA</v>
      </c>
      <c r="I1392" s="41">
        <f t="shared" si="43"/>
        <v>1.0281633646355848E-4</v>
      </c>
    </row>
    <row r="1393" spans="1:9" x14ac:dyDescent="0.35">
      <c r="A1393" s="14">
        <f>_xlfn.XLOOKUP(B1393,SEZIONI!A1393:A9288,SEZIONI!B1393:B9288)</f>
        <v>17</v>
      </c>
      <c r="B1393" s="6" t="s">
        <v>6846</v>
      </c>
      <c r="C1393" s="5" t="str">
        <f>IFERROR(VLOOKUP(B1393,PEC!A$2:B$7902,2,0),"PEC NON ESISTENTE")</f>
        <v>comunedisommalombardo</v>
      </c>
      <c r="D1393" s="4" t="s">
        <v>7910</v>
      </c>
      <c r="E1393" s="4" t="s">
        <v>7983</v>
      </c>
      <c r="F1393" s="11">
        <v>16905</v>
      </c>
      <c r="G1393" s="5" t="str">
        <f t="shared" si="42"/>
        <v/>
      </c>
      <c r="H1393" s="5" t="str">
        <f>IF(AND(50000&lt;F1393,F1393&lt;100000),"COMPRESO",COMUNI!E1393)</f>
        <v>LOMBARDIA</v>
      </c>
      <c r="I1393" s="41">
        <f t="shared" si="43"/>
        <v>3.115771450819303E-4</v>
      </c>
    </row>
    <row r="1394" spans="1:9" x14ac:dyDescent="0.35">
      <c r="A1394" s="14">
        <f>_xlfn.XLOOKUP(B1394,SEZIONI!A1394:A9289,SEZIONI!B1394:B9289)</f>
        <v>5</v>
      </c>
      <c r="B1394" s="6" t="s">
        <v>6978</v>
      </c>
      <c r="C1394" s="5" t="str">
        <f>IFERROR(VLOOKUP(B1394,PEC!A$2:B$7902,2,0),"PEC NON ESISTENTE")</f>
        <v>comune.sumirago</v>
      </c>
      <c r="D1394" s="4" t="s">
        <v>7910</v>
      </c>
      <c r="E1394" s="4" t="s">
        <v>7983</v>
      </c>
      <c r="F1394" s="11">
        <v>6254</v>
      </c>
      <c r="G1394" s="5" t="str">
        <f t="shared" si="42"/>
        <v/>
      </c>
      <c r="H1394" s="5" t="str">
        <f>IF(AND(50000&lt;F1394,F1394&lt;100000),"COMPRESO",COMUNI!E1394)</f>
        <v>LOMBARDIA</v>
      </c>
      <c r="I1394" s="41">
        <f t="shared" si="43"/>
        <v>1.153038033053548E-4</v>
      </c>
    </row>
    <row r="1395" spans="1:9" x14ac:dyDescent="0.35">
      <c r="A1395" s="14">
        <f>_xlfn.XLOOKUP(B1395,SEZIONI!A1395:A9290,SEZIONI!B1395:B9290)</f>
        <v>3</v>
      </c>
      <c r="B1395" s="6" t="s">
        <v>7001</v>
      </c>
      <c r="C1395" s="5" t="str">
        <f>IFERROR(VLOOKUP(B1395,PEC!A$2:B$7902,2,0),"PEC NON ESISTENTE")</f>
        <v>comune.taino</v>
      </c>
      <c r="D1395" s="4" t="s">
        <v>7910</v>
      </c>
      <c r="E1395" s="4" t="s">
        <v>7983</v>
      </c>
      <c r="F1395" s="11">
        <v>3762</v>
      </c>
      <c r="G1395" s="5" t="str">
        <f t="shared" si="42"/>
        <v/>
      </c>
      <c r="H1395" s="5" t="str">
        <f>IF(AND(50000&lt;F1395,F1395&lt;100000),"COMPRESO",COMUNI!E1395)</f>
        <v>LOMBARDIA</v>
      </c>
      <c r="I1395" s="41">
        <f t="shared" si="43"/>
        <v>6.936727365981348E-5</v>
      </c>
    </row>
    <row r="1396" spans="1:9" x14ac:dyDescent="0.35">
      <c r="A1396" s="14">
        <f>_xlfn.XLOOKUP(B1396,SEZIONI!A1396:A9291,SEZIONI!B1396:B9291)</f>
        <v>2</v>
      </c>
      <c r="B1396" s="6" t="s">
        <v>7063</v>
      </c>
      <c r="C1396" s="5" t="str">
        <f>IFERROR(VLOOKUP(B1396,PEC!A$2:B$7902,2,0),"PEC NON ESISTENTE")</f>
        <v>comune.ternate</v>
      </c>
      <c r="D1396" s="4" t="s">
        <v>7910</v>
      </c>
      <c r="E1396" s="4" t="s">
        <v>7983</v>
      </c>
      <c r="F1396" s="11">
        <v>2474</v>
      </c>
      <c r="G1396" s="5" t="str">
        <f t="shared" si="42"/>
        <v/>
      </c>
      <c r="H1396" s="5" t="str">
        <f>IF(AND(50000&lt;F1396,F1396&lt;100000),"COMPRESO",COMUNI!E1396)</f>
        <v>LOMBARDIA</v>
      </c>
      <c r="I1396" s="41">
        <f t="shared" si="43"/>
        <v>4.5621089925456359E-5</v>
      </c>
    </row>
    <row r="1397" spans="1:9" x14ac:dyDescent="0.35">
      <c r="A1397" s="14">
        <f>_xlfn.XLOOKUP(B1397,SEZIONI!A1397:A9292,SEZIONI!B1397:B9292)</f>
        <v>15</v>
      </c>
      <c r="B1397" s="6" t="s">
        <v>7221</v>
      </c>
      <c r="C1397" s="5" t="str">
        <f>IFERROR(VLOOKUP(B1397,PEC!A$2:B$7902,2,0),"PEC NON ESISTENTE")</f>
        <v>comune.tradate</v>
      </c>
      <c r="D1397" s="4" t="s">
        <v>7910</v>
      </c>
      <c r="E1397" s="4" t="s">
        <v>7983</v>
      </c>
      <c r="F1397" s="11">
        <v>17729</v>
      </c>
      <c r="G1397" s="5" t="str">
        <f t="shared" si="42"/>
        <v/>
      </c>
      <c r="H1397" s="5" t="str">
        <f>IF(AND(50000&lt;F1397,F1397&lt;100000),"COMPRESO",COMUNI!E1397)</f>
        <v>LOMBARDIA</v>
      </c>
      <c r="I1397" s="41">
        <f t="shared" si="43"/>
        <v>3.2694147293984411E-4</v>
      </c>
    </row>
    <row r="1398" spans="1:9" x14ac:dyDescent="0.35">
      <c r="A1398" s="14">
        <f>_xlfn.XLOOKUP(B1398,SEZIONI!A1398:A9293,SEZIONI!B1398:B9293)</f>
        <v>3</v>
      </c>
      <c r="B1398" s="6" t="s">
        <v>7240</v>
      </c>
      <c r="C1398" s="5" t="str">
        <f>IFERROR(VLOOKUP(B1398,PEC!A$2:B$7902,2,0),"PEC NON ESISTENTE")</f>
        <v>comune.travedonamonate.va</v>
      </c>
      <c r="D1398" s="4" t="s">
        <v>7910</v>
      </c>
      <c r="E1398" s="4" t="s">
        <v>7983</v>
      </c>
      <c r="F1398" s="11">
        <v>4022</v>
      </c>
      <c r="G1398" s="5" t="str">
        <f t="shared" si="42"/>
        <v/>
      </c>
      <c r="H1398" s="5" t="str">
        <f>IF(AND(50000&lt;F1398,F1398&lt;100000),"COMPRESO",COMUNI!E1398)</f>
        <v>LOMBARDIA</v>
      </c>
      <c r="I1398" s="41">
        <f t="shared" si="43"/>
        <v>7.4194182371809076E-5</v>
      </c>
    </row>
    <row r="1399" spans="1:9" x14ac:dyDescent="0.35">
      <c r="A1399" s="14">
        <f>_xlfn.XLOOKUP(B1399,SEZIONI!A1399:A9294,SEZIONI!B1399:B9294)</f>
        <v>1</v>
      </c>
      <c r="B1399" s="6" t="s">
        <v>7323</v>
      </c>
      <c r="C1399" s="5" t="str">
        <f>IFERROR(VLOOKUP(B1399,PEC!A$2:B$7902,2,0),"PEC NON ESISTENTE")</f>
        <v>comune.tronzanolagomaggiore</v>
      </c>
      <c r="D1399" s="4" t="s">
        <v>7910</v>
      </c>
      <c r="E1399" s="4" t="s">
        <v>7983</v>
      </c>
      <c r="F1399" s="11">
        <v>254</v>
      </c>
      <c r="G1399" s="5" t="str">
        <f t="shared" si="42"/>
        <v/>
      </c>
      <c r="H1399" s="5" t="str">
        <f>IF(AND(50000&lt;F1399,F1399&lt;100000),"COMPRESO",COMUNI!E1399)</f>
        <v>LOMBARDIA</v>
      </c>
      <c r="I1399" s="41">
        <f t="shared" si="43"/>
        <v>4.6859076676946147E-6</v>
      </c>
    </row>
    <row r="1400" spans="1:9" x14ac:dyDescent="0.35">
      <c r="A1400" s="14">
        <f>_xlfn.XLOOKUP(B1400,SEZIONI!A1400:A9295,SEZIONI!B1400:B9295)</f>
        <v>8</v>
      </c>
      <c r="B1400" s="6" t="s">
        <v>7348</v>
      </c>
      <c r="C1400" s="5" t="str">
        <f>IFERROR(VLOOKUP(B1400,PEC!A$2:B$7902,2,0),"PEC NON ESISTENTE")</f>
        <v>protocollo</v>
      </c>
      <c r="D1400" s="4" t="s">
        <v>7910</v>
      </c>
      <c r="E1400" s="4" t="s">
        <v>7983</v>
      </c>
      <c r="F1400" s="11">
        <v>10446</v>
      </c>
      <c r="G1400" s="5" t="str">
        <f t="shared" si="42"/>
        <v/>
      </c>
      <c r="H1400" s="5" t="str">
        <f>IF(AND(50000&lt;F1400,F1400&lt;100000),"COMPRESO",COMUNI!E1400)</f>
        <v>LOMBARDIA</v>
      </c>
      <c r="I1400" s="41">
        <f t="shared" si="43"/>
        <v>1.9271346798530449E-4</v>
      </c>
    </row>
    <row r="1401" spans="1:9" x14ac:dyDescent="0.35">
      <c r="A1401" s="14">
        <f>_xlfn.XLOOKUP(B1401,SEZIONI!A1401:A9296,SEZIONI!B1401:B9296)</f>
        <v>2</v>
      </c>
      <c r="B1401" s="6" t="s">
        <v>7435</v>
      </c>
      <c r="C1401" s="5" t="str">
        <f>IFERROR(VLOOKUP(B1401,PEC!A$2:B$7902,2,0),"PEC NON ESISTENTE")</f>
        <v>comune.valganna</v>
      </c>
      <c r="D1401" s="4" t="s">
        <v>7910</v>
      </c>
      <c r="E1401" s="4" t="s">
        <v>7983</v>
      </c>
      <c r="F1401" s="11">
        <v>1584</v>
      </c>
      <c r="G1401" s="5" t="str">
        <f t="shared" si="42"/>
        <v/>
      </c>
      <c r="H1401" s="5" t="str">
        <f>IF(AND(50000&lt;F1401,F1401&lt;100000),"COMPRESO",COMUNI!E1401)</f>
        <v>LOMBARDIA</v>
      </c>
      <c r="I1401" s="41">
        <f t="shared" si="43"/>
        <v>2.9228122916066206E-5</v>
      </c>
    </row>
    <row r="1402" spans="1:9" x14ac:dyDescent="0.35">
      <c r="A1402" s="14">
        <f>_xlfn.XLOOKUP(B1402,SEZIONI!A1402:A9297,SEZIONI!B1402:B9297)</f>
        <v>3</v>
      </c>
      <c r="B1402" s="6" t="s">
        <v>7509</v>
      </c>
      <c r="C1402" s="5" t="str">
        <f>IFERROR(VLOOKUP(B1402,PEC!A$2:B$7902,2,0),"PEC NON ESISTENTE")</f>
        <v>protocollo</v>
      </c>
      <c r="D1402" s="4" t="s">
        <v>7910</v>
      </c>
      <c r="E1402" s="4" t="s">
        <v>7983</v>
      </c>
      <c r="F1402" s="11">
        <v>2418</v>
      </c>
      <c r="G1402" s="5" t="str">
        <f t="shared" si="42"/>
        <v/>
      </c>
      <c r="H1402" s="5" t="str">
        <f>IF(AND(50000&lt;F1402,F1402&lt;100000),"COMPRESO",COMUNI!E1402)</f>
        <v>LOMBARDIA</v>
      </c>
      <c r="I1402" s="41">
        <f t="shared" si="43"/>
        <v>4.4618476596040552E-5</v>
      </c>
    </row>
    <row r="1403" spans="1:9" x14ac:dyDescent="0.35">
      <c r="A1403" s="14">
        <f>_xlfn.XLOOKUP(B1403,SEZIONI!A1403:A9298,SEZIONI!B1403:B9298)</f>
        <v>85</v>
      </c>
      <c r="B1403" s="6" t="s">
        <v>7515</v>
      </c>
      <c r="C1403" s="5" t="str">
        <f>IFERROR(VLOOKUP(B1403,PEC!A$2:B$7902,2,0),"PEC NON ESISTENTE")</f>
        <v>protocollo</v>
      </c>
      <c r="D1403" s="4" t="s">
        <v>7910</v>
      </c>
      <c r="E1403" s="4" t="s">
        <v>7983</v>
      </c>
      <c r="F1403" s="11">
        <v>79793</v>
      </c>
      <c r="G1403" s="5" t="str">
        <f t="shared" si="42"/>
        <v/>
      </c>
      <c r="H1403" s="5" t="str">
        <f>IF(AND(50000&lt;F1403,F1403&lt;100000),"COMPRESO",COMUNI!E1403)</f>
        <v>COMPRESO</v>
      </c>
      <c r="I1403" s="41">
        <f t="shared" si="43"/>
        <v>1.4724569738192267E-3</v>
      </c>
    </row>
    <row r="1404" spans="1:9" x14ac:dyDescent="0.35">
      <c r="A1404" s="14">
        <f>_xlfn.XLOOKUP(B1404,SEZIONI!A1404:A9299,SEZIONI!B1404:B9299)</f>
        <v>6</v>
      </c>
      <c r="B1404" s="6" t="s">
        <v>7531</v>
      </c>
      <c r="C1404" s="5" t="str">
        <f>IFERROR(VLOOKUP(B1404,PEC!A$2:B$7902,2,0),"PEC NON ESISTENTE")</f>
        <v>comune.vedano-olona</v>
      </c>
      <c r="D1404" s="4" t="s">
        <v>7910</v>
      </c>
      <c r="E1404" s="4" t="s">
        <v>7983</v>
      </c>
      <c r="F1404" s="11">
        <v>7301</v>
      </c>
      <c r="G1404" s="5" t="str">
        <f t="shared" si="42"/>
        <v/>
      </c>
      <c r="H1404" s="5" t="str">
        <f>IF(AND(50000&lt;F1404,F1404&lt;100000),"COMPRESO",COMUNI!E1404)</f>
        <v>LOMBARDIA</v>
      </c>
      <c r="I1404" s="41">
        <f t="shared" si="43"/>
        <v>1.3492738989977655E-4</v>
      </c>
    </row>
    <row r="1405" spans="1:9" x14ac:dyDescent="0.35">
      <c r="A1405" s="14">
        <f>_xlfn.XLOOKUP(B1405,SEZIONI!A1405:A9300,SEZIONI!B1405:B9300)</f>
        <v>5</v>
      </c>
      <c r="B1405" s="6" t="s">
        <v>7552</v>
      </c>
      <c r="C1405" s="5" t="str">
        <f>IFERROR(VLOOKUP(B1405,PEC!A$2:B$7902,2,0),"PEC NON ESISTENTE")</f>
        <v>comune.venegonoinferiore</v>
      </c>
      <c r="D1405" s="4" t="s">
        <v>7910</v>
      </c>
      <c r="E1405" s="4" t="s">
        <v>7983</v>
      </c>
      <c r="F1405" s="11">
        <v>6238</v>
      </c>
      <c r="G1405" s="5" t="str">
        <f t="shared" si="42"/>
        <v/>
      </c>
      <c r="H1405" s="5" t="str">
        <f>IF(AND(50000&lt;F1405,F1405&lt;100000),"COMPRESO",COMUNI!E1405)</f>
        <v>LOMBARDIA</v>
      </c>
      <c r="I1405" s="41">
        <f t="shared" si="43"/>
        <v>1.1529799189269177E-4</v>
      </c>
    </row>
    <row r="1406" spans="1:9" x14ac:dyDescent="0.35">
      <c r="A1406" s="14">
        <f>_xlfn.XLOOKUP(B1406,SEZIONI!A1406:A9301,SEZIONI!B1406:B9301)</f>
        <v>5</v>
      </c>
      <c r="B1406" s="6" t="s">
        <v>7553</v>
      </c>
      <c r="C1406" s="5" t="str">
        <f>IFERROR(VLOOKUP(B1406,PEC!A$2:B$7902,2,0),"PEC NON ESISTENTE")</f>
        <v>comune.venegonosuperiore</v>
      </c>
      <c r="D1406" s="4" t="s">
        <v>7910</v>
      </c>
      <c r="E1406" s="4" t="s">
        <v>7983</v>
      </c>
      <c r="F1406" s="11">
        <v>7180</v>
      </c>
      <c r="G1406" s="5" t="str">
        <f t="shared" si="42"/>
        <v/>
      </c>
      <c r="H1406" s="5" t="str">
        <f>IF(AND(50000&lt;F1406,F1406&lt;100000),"COMPRESO",COMUNI!E1406)</f>
        <v>LOMBARDIA</v>
      </c>
      <c r="I1406" s="41">
        <f t="shared" si="43"/>
        <v>1.3272443748592113E-4</v>
      </c>
    </row>
    <row r="1407" spans="1:9" x14ac:dyDescent="0.35">
      <c r="A1407" s="14">
        <f>_xlfn.XLOOKUP(B1407,SEZIONI!A1407:A9302,SEZIONI!B1407:B9302)</f>
        <v>8</v>
      </c>
      <c r="B1407" s="6" t="s">
        <v>7577</v>
      </c>
      <c r="C1407" s="5" t="str">
        <f>IFERROR(VLOOKUP(B1407,PEC!A$2:B$7902,2,0),"PEC NON ESISTENTE")</f>
        <v>comunevergiate</v>
      </c>
      <c r="D1407" s="4" t="s">
        <v>7910</v>
      </c>
      <c r="E1407" s="4" t="s">
        <v>7983</v>
      </c>
      <c r="F1407" s="11">
        <v>8967</v>
      </c>
      <c r="G1407" s="5" t="str">
        <f t="shared" si="42"/>
        <v/>
      </c>
      <c r="H1407" s="5" t="str">
        <f>IF(AND(50000&lt;F1407,F1407&lt;100000),"COMPRESO",COMUNI!E1407)</f>
        <v>LOMBARDIA</v>
      </c>
      <c r="I1407" s="41">
        <f t="shared" si="43"/>
        <v>1.6577966748891558E-4</v>
      </c>
    </row>
    <row r="1408" spans="1:9" x14ac:dyDescent="0.35">
      <c r="A1408" s="14" t="e">
        <f>_xlfn.XLOOKUP(B1408,SEZIONI!A1408:A9303,SEZIONI!B1408:B9303)</f>
        <v>#N/A</v>
      </c>
      <c r="B1408" s="6" t="s">
        <v>7989</v>
      </c>
      <c r="C1408" s="5" t="str">
        <f>IFERROR(VLOOKUP(B1408,PEC!A$2:B$7902,2,0),"PEC NON ESISTENTE")</f>
        <v>protocollo</v>
      </c>
      <c r="D1408" s="4" t="s">
        <v>7910</v>
      </c>
      <c r="E1408" s="4" t="s">
        <v>7983</v>
      </c>
      <c r="F1408" s="11">
        <v>5207</v>
      </c>
      <c r="G1408" s="5" t="str">
        <f t="shared" si="42"/>
        <v/>
      </c>
      <c r="H1408" s="5" t="str">
        <f>IF(AND(50000&lt;F1408,F1408&lt;100000),"COMPRESO",COMUNI!E1408)</f>
        <v>LOMBARDIA</v>
      </c>
      <c r="I1408" s="41">
        <f t="shared" si="43"/>
        <v>9.6281683483109257E-5</v>
      </c>
    </row>
    <row r="1409" spans="1:9" x14ac:dyDescent="0.35">
      <c r="A1409" s="14">
        <f>_xlfn.XLOOKUP(B1409,SEZIONI!A1409:A9304,SEZIONI!B1409:B9304)</f>
        <v>1</v>
      </c>
      <c r="B1409" s="6" t="s">
        <v>7828</v>
      </c>
      <c r="C1409" s="5" t="str">
        <f>IFERROR(VLOOKUP(B1409,PEC!A$2:B$7902,2,0),"PEC NON ESISTENTE")</f>
        <v>comune.vizzolaticino</v>
      </c>
      <c r="D1409" s="4" t="s">
        <v>7910</v>
      </c>
      <c r="E1409" s="4" t="s">
        <v>7983</v>
      </c>
      <c r="F1409" s="11">
        <v>576</v>
      </c>
      <c r="G1409" s="5" t="str">
        <f t="shared" si="42"/>
        <v/>
      </c>
      <c r="H1409" s="5" t="str">
        <f>IF(AND(50000&lt;F1409,F1409&lt;100000),"COMPRESO",COMUNI!E1409)</f>
        <v>LOMBARDIA</v>
      </c>
      <c r="I1409" s="41">
        <f t="shared" si="43"/>
        <v>1.0651736088740205E-5</v>
      </c>
    </row>
    <row r="1410" spans="1:9" x14ac:dyDescent="0.35">
      <c r="A1410" s="14">
        <f>_xlfn.XLOOKUP(B1410,SEZIONI!A1410:A9305,SEZIONI!B1410:B9305)</f>
        <v>1</v>
      </c>
      <c r="B1410" s="6" t="s">
        <v>6393</v>
      </c>
      <c r="C1410" s="5" t="str">
        <f>IFERROR(VLOOKUP(B1410,PEC!A$2:B$7902,2,0),"PEC NON ESISTENTE")</f>
        <v>comune.sangiano</v>
      </c>
      <c r="D1410" s="4" t="s">
        <v>7910</v>
      </c>
      <c r="E1410" s="4" t="s">
        <v>7983</v>
      </c>
      <c r="F1410" s="11">
        <v>1536</v>
      </c>
      <c r="G1410" s="5" t="str">
        <f t="shared" si="42"/>
        <v/>
      </c>
      <c r="H1410" s="5" t="str">
        <f>IF(AND(50000&lt;F1410,F1410&lt;100000),"COMPRESO",COMUNI!E1410)</f>
        <v>LOMBARDIA</v>
      </c>
      <c r="I1410" s="41">
        <f t="shared" si="43"/>
        <v>2.8404932131814567E-5</v>
      </c>
    </row>
    <row r="1411" spans="1:9" x14ac:dyDescent="0.35">
      <c r="A1411" s="14">
        <f>_xlfn.XLOOKUP(B1411,SEZIONI!A1411:A9306,SEZIONI!B1411:B9306)</f>
        <v>5</v>
      </c>
      <c r="B1411" s="5" t="s">
        <v>3872</v>
      </c>
      <c r="C1411" s="5" t="str">
        <f>IFERROR(VLOOKUP(B1411,PEC!A$2:B$7902,2,0),"PEC NON ESISTENTE")</f>
        <v>comune.maccagnoconpinoeveddasca</v>
      </c>
      <c r="D1411" s="4" t="s">
        <v>7910</v>
      </c>
      <c r="E1411" s="4" t="s">
        <v>7983</v>
      </c>
      <c r="F1411" s="11">
        <v>2444</v>
      </c>
      <c r="G1411" s="5" t="str">
        <f t="shared" ref="G1411:G1474" si="44">IF(F1411&gt;300000,"trovato","")</f>
        <v/>
      </c>
      <c r="H1411" s="5" t="str">
        <f>IF(AND(50000&lt;F1411,F1411&lt;100000),"COMPRESO",COMUNI!E1411)</f>
        <v>LOMBARDIA</v>
      </c>
      <c r="I1411" s="41">
        <f t="shared" ref="I1411:I1474" si="45">F1411/SUM(F1411:F9364)</f>
        <v>4.5197673244493894E-5</v>
      </c>
    </row>
    <row r="1412" spans="1:9" x14ac:dyDescent="0.35">
      <c r="A1412" s="14" t="e">
        <f>_xlfn.XLOOKUP(B1412,SEZIONI!A1412:A9307,SEZIONI!B1412:B9307)</f>
        <v>#N/A</v>
      </c>
      <c r="B1412" s="6" t="s">
        <v>514</v>
      </c>
      <c r="C1412" s="5" t="str">
        <f>IFERROR(VLOOKUP(B1412,PEC!A$2:B$7902,2,0),"PEC NON ESISTENTE")</f>
        <v>comune.albavilla</v>
      </c>
      <c r="D1412" s="4" t="s">
        <v>7910</v>
      </c>
      <c r="E1412" s="4" t="s">
        <v>7983</v>
      </c>
      <c r="F1412" s="11">
        <v>6255</v>
      </c>
      <c r="G1412" s="5" t="str">
        <f t="shared" si="44"/>
        <v/>
      </c>
      <c r="H1412" s="5" t="str">
        <f>IF(AND(50000&lt;F1412,F1412&lt;100000),"COMPRESO",COMUNI!E1412)</f>
        <v>LOMBARDIA</v>
      </c>
      <c r="I1412" s="41">
        <f t="shared" si="45"/>
        <v>1.1568094297112603E-4</v>
      </c>
    </row>
    <row r="1413" spans="1:9" x14ac:dyDescent="0.35">
      <c r="A1413" s="14" t="e">
        <f>_xlfn.XLOOKUP(B1413,SEZIONI!A1413:A9308,SEZIONI!B1413:B9308)</f>
        <v>#N/A</v>
      </c>
      <c r="B1413" s="6" t="s">
        <v>519</v>
      </c>
      <c r="C1413" s="5" t="str">
        <f>IFERROR(VLOOKUP(B1413,PEC!A$2:B$7902,2,0),"PEC NON ESISTENTE")</f>
        <v>comune.albeseconcassano.co</v>
      </c>
      <c r="D1413" s="4" t="s">
        <v>7910</v>
      </c>
      <c r="E1413" s="4" t="s">
        <v>7983</v>
      </c>
      <c r="F1413" s="11">
        <v>4164</v>
      </c>
      <c r="G1413" s="5" t="str">
        <f t="shared" si="44"/>
        <v/>
      </c>
      <c r="H1413" s="5" t="str">
        <f>IF(AND(50000&lt;F1413,F1413&lt;100000),"COMPRESO",COMUNI!E1413)</f>
        <v>LOMBARDIA</v>
      </c>
      <c r="I1413" s="41">
        <f t="shared" si="45"/>
        <v>7.7018573295296815E-5</v>
      </c>
    </row>
    <row r="1414" spans="1:9" x14ac:dyDescent="0.35">
      <c r="A1414" s="14" t="e">
        <f>_xlfn.XLOOKUP(B1414,SEZIONI!A1414:A9309,SEZIONI!B1414:B9309)</f>
        <v>#N/A</v>
      </c>
      <c r="B1414" s="6" t="s">
        <v>527</v>
      </c>
      <c r="C1414" s="5" t="str">
        <f>IFERROR(VLOOKUP(B1414,PEC!A$2:B$7902,2,0),"PEC NON ESISTENTE")</f>
        <v>comune.albiolo</v>
      </c>
      <c r="D1414" s="4" t="s">
        <v>7910</v>
      </c>
      <c r="E1414" s="4" t="s">
        <v>7983</v>
      </c>
      <c r="F1414" s="11">
        <v>2679</v>
      </c>
      <c r="G1414" s="5" t="str">
        <f t="shared" si="44"/>
        <v/>
      </c>
      <c r="H1414" s="5" t="str">
        <f>IF(AND(50000&lt;F1414,F1414&lt;100000),"COMPRESO",COMUNI!E1414)</f>
        <v>LOMBARDIA</v>
      </c>
      <c r="I1414" s="41">
        <f t="shared" si="45"/>
        <v>4.9555391579434658E-5</v>
      </c>
    </row>
    <row r="1415" spans="1:9" x14ac:dyDescent="0.35">
      <c r="A1415" s="14" t="e">
        <f>_xlfn.XLOOKUP(B1415,SEZIONI!A1415:A9310,SEZIONI!B1415:B9310)</f>
        <v>#N/A</v>
      </c>
      <c r="B1415" s="6" t="s">
        <v>576</v>
      </c>
      <c r="C1415" s="5" t="str">
        <f>IFERROR(VLOOKUP(B1415,PEC!A$2:B$7902,2,0),"PEC NON ESISTENTE")</f>
        <v>comune.alserio</v>
      </c>
      <c r="D1415" s="4" t="s">
        <v>7910</v>
      </c>
      <c r="E1415" s="4" t="s">
        <v>7983</v>
      </c>
      <c r="F1415" s="11">
        <v>1176</v>
      </c>
      <c r="G1415" s="5" t="str">
        <f t="shared" si="44"/>
        <v/>
      </c>
      <c r="H1415" s="5" t="str">
        <f>IF(AND(50000&lt;F1415,F1415&lt;100000),"COMPRESO",COMUNI!E1415)</f>
        <v>LOMBARDIA</v>
      </c>
      <c r="I1415" s="41">
        <f t="shared" si="45"/>
        <v>2.1754396635704758E-5</v>
      </c>
    </row>
    <row r="1416" spans="1:9" x14ac:dyDescent="0.35">
      <c r="A1416" s="14" t="e">
        <f>_xlfn.XLOOKUP(B1416,SEZIONI!A1416:A9311,SEZIONI!B1416:B9311)</f>
        <v>#N/A</v>
      </c>
      <c r="B1416" s="6" t="s">
        <v>602</v>
      </c>
      <c r="C1416" s="5" t="str">
        <f>IFERROR(VLOOKUP(B1416,PEC!A$2:B$7902,2,0),"PEC NON ESISTENTE")</f>
        <v>comune.alzate</v>
      </c>
      <c r="D1416" s="4" t="s">
        <v>7910</v>
      </c>
      <c r="E1416" s="4" t="s">
        <v>7983</v>
      </c>
      <c r="F1416" s="11">
        <v>5019</v>
      </c>
      <c r="G1416" s="5" t="str">
        <f t="shared" si="44"/>
        <v/>
      </c>
      <c r="H1416" s="5" t="str">
        <f>IF(AND(50000&lt;F1416,F1416&lt;100000),"COMPRESO",COMUNI!E1416)</f>
        <v>LOMBARDIA</v>
      </c>
      <c r="I1416" s="41">
        <f t="shared" si="45"/>
        <v>9.28466768936754E-5</v>
      </c>
    </row>
    <row r="1417" spans="1:9" x14ac:dyDescent="0.35">
      <c r="A1417" s="14" t="e">
        <f>_xlfn.XLOOKUP(B1417,SEZIONI!A1417:A9312,SEZIONI!B1417:B9312)</f>
        <v>#N/A</v>
      </c>
      <c r="B1417" s="6" t="s">
        <v>652</v>
      </c>
      <c r="C1417" s="5" t="str">
        <f>IFERROR(VLOOKUP(B1417,PEC!A$2:B$7902,2,0),"PEC NON ESISTENTE")</f>
        <v>comune.anzanodelparco</v>
      </c>
      <c r="D1417" s="4" t="s">
        <v>7910</v>
      </c>
      <c r="E1417" s="4" t="s">
        <v>7983</v>
      </c>
      <c r="F1417" s="11">
        <v>1757</v>
      </c>
      <c r="G1417" s="5" t="str">
        <f t="shared" si="44"/>
        <v/>
      </c>
      <c r="H1417" s="5" t="str">
        <f>IF(AND(50000&lt;F1417,F1417&lt;100000),"COMPRESO",COMUNI!E1417)</f>
        <v>LOMBARDIA</v>
      </c>
      <c r="I1417" s="41">
        <f t="shared" si="45"/>
        <v>3.2505829634708292E-5</v>
      </c>
    </row>
    <row r="1418" spans="1:9" x14ac:dyDescent="0.35">
      <c r="A1418" s="14" t="e">
        <f>_xlfn.XLOOKUP(B1418,SEZIONI!A1418:A9313,SEZIONI!B1418:B9313)</f>
        <v>#N/A</v>
      </c>
      <c r="B1418" s="6" t="s">
        <v>663</v>
      </c>
      <c r="C1418" s="5" t="str">
        <f>IFERROR(VLOOKUP(B1418,PEC!A$2:B$7902,2,0),"PEC NON ESISTENTE")</f>
        <v>info</v>
      </c>
      <c r="D1418" s="4" t="s">
        <v>7910</v>
      </c>
      <c r="E1418" s="4" t="s">
        <v>7983</v>
      </c>
      <c r="F1418" s="11">
        <v>7718</v>
      </c>
      <c r="G1418" s="5" t="str">
        <f t="shared" si="44"/>
        <v/>
      </c>
      <c r="H1418" s="5" t="str">
        <f>IF(AND(50000&lt;F1418,F1418&lt;100000),"COMPRESO",COMUNI!E1418)</f>
        <v>LOMBARDIA</v>
      </c>
      <c r="I1418" s="41">
        <f t="shared" si="45"/>
        <v>1.4279348232674414E-4</v>
      </c>
    </row>
    <row r="1419" spans="1:9" x14ac:dyDescent="0.35">
      <c r="A1419" s="14" t="e">
        <f>_xlfn.XLOOKUP(B1419,SEZIONI!A1419:A9314,SEZIONI!B1419:B9314)</f>
        <v>#N/A</v>
      </c>
      <c r="B1419" s="6" t="s">
        <v>706</v>
      </c>
      <c r="C1419" s="5" t="str">
        <f>IFERROR(VLOOKUP(B1419,PEC!A$2:B$7902,2,0),"PEC NON ESISTENTE")</f>
        <v>comune.argegno</v>
      </c>
      <c r="D1419" s="4" t="s">
        <v>7910</v>
      </c>
      <c r="E1419" s="4" t="s">
        <v>7983</v>
      </c>
      <c r="F1419" s="11">
        <v>667</v>
      </c>
      <c r="G1419" s="5" t="str">
        <f t="shared" si="44"/>
        <v/>
      </c>
      <c r="H1419" s="5" t="str">
        <f>IF(AND(50000&lt;F1419,F1419&lt;100000),"COMPRESO",COMUNI!E1419)</f>
        <v>LOMBARDIA</v>
      </c>
      <c r="I1419" s="41">
        <f t="shared" si="45"/>
        <v>1.2342168278044366E-5</v>
      </c>
    </row>
    <row r="1420" spans="1:9" x14ac:dyDescent="0.35">
      <c r="A1420" s="14" t="e">
        <f>_xlfn.XLOOKUP(B1420,SEZIONI!A1420:A9315,SEZIONI!B1420:B9315)</f>
        <v>#N/A</v>
      </c>
      <c r="B1420" s="6" t="s">
        <v>732</v>
      </c>
      <c r="C1420" s="5" t="str">
        <f>IFERROR(VLOOKUP(B1420,PEC!A$2:B$7902,2,0),"PEC NON ESISTENTE")</f>
        <v>comune.arosio</v>
      </c>
      <c r="D1420" s="4" t="s">
        <v>7910</v>
      </c>
      <c r="E1420" s="4" t="s">
        <v>7983</v>
      </c>
      <c r="F1420" s="11">
        <v>4987</v>
      </c>
      <c r="G1420" s="5" t="str">
        <f t="shared" si="44"/>
        <v/>
      </c>
      <c r="H1420" s="5" t="str">
        <f>IF(AND(50000&lt;F1420,F1420&lt;100000),"COMPRESO",COMUNI!E1420)</f>
        <v>LOMBARDIA</v>
      </c>
      <c r="I1420" s="41">
        <f t="shared" si="45"/>
        <v>9.2280589021429956E-5</v>
      </c>
    </row>
    <row r="1421" spans="1:9" x14ac:dyDescent="0.35">
      <c r="A1421" s="14" t="e">
        <f>_xlfn.XLOOKUP(B1421,SEZIONI!A1421:A9316,SEZIONI!B1421:B9316)</f>
        <v>#N/A</v>
      </c>
      <c r="B1421" s="6" t="s">
        <v>771</v>
      </c>
      <c r="C1421" s="5" t="str">
        <f>IFERROR(VLOOKUP(B1421,PEC!A$2:B$7902,2,0),"PEC NON ESISTENTE")</f>
        <v>comune.asso</v>
      </c>
      <c r="D1421" s="4" t="s">
        <v>7910</v>
      </c>
      <c r="E1421" s="4" t="s">
        <v>7983</v>
      </c>
      <c r="F1421" s="11">
        <v>3625</v>
      </c>
      <c r="G1421" s="5" t="str">
        <f t="shared" si="44"/>
        <v/>
      </c>
      <c r="H1421" s="5" t="str">
        <f>IF(AND(50000&lt;F1421,F1421&lt;100000),"COMPRESO",COMUNI!E1421)</f>
        <v>LOMBARDIA</v>
      </c>
      <c r="I1421" s="41">
        <f t="shared" si="45"/>
        <v>6.7084019949843735E-5</v>
      </c>
    </row>
    <row r="1422" spans="1:9" x14ac:dyDescent="0.35">
      <c r="A1422" s="14" t="e">
        <f>_xlfn.XLOOKUP(B1422,SEZIONI!A1422:A9317,SEZIONI!B1422:B9317)</f>
        <v>#N/A</v>
      </c>
      <c r="B1422" s="6" t="s">
        <v>923</v>
      </c>
      <c r="C1422" s="5" t="str">
        <f>IFERROR(VLOOKUP(B1422,PEC!A$2:B$7902,2,0),"PEC NON ESISTENTE")</f>
        <v>comune.barni</v>
      </c>
      <c r="D1422" s="4" t="s">
        <v>7910</v>
      </c>
      <c r="E1422" s="4" t="s">
        <v>7983</v>
      </c>
      <c r="F1422" s="11">
        <v>597</v>
      </c>
      <c r="G1422" s="5" t="str">
        <f t="shared" si="44"/>
        <v/>
      </c>
      <c r="H1422" s="5" t="str">
        <f>IF(AND(50000&lt;F1422,F1422&lt;100000),"COMPRESO",COMUNI!E1422)</f>
        <v>LOMBARDIA</v>
      </c>
      <c r="I1422" s="41">
        <f t="shared" si="45"/>
        <v>1.1048785310053253E-5</v>
      </c>
    </row>
    <row r="1423" spans="1:9" x14ac:dyDescent="0.35">
      <c r="A1423" s="14" t="e">
        <f>_xlfn.XLOOKUP(B1423,SEZIONI!A1423:A9318,SEZIONI!B1423:B9318)</f>
        <v>#N/A</v>
      </c>
      <c r="B1423" s="6" t="s">
        <v>1002</v>
      </c>
      <c r="C1423" s="5" t="str">
        <f>IFERROR(VLOOKUP(B1423,PEC!A$2:B$7902,2,0),"PEC NON ESISTENTE")</f>
        <v>comune.benelario</v>
      </c>
      <c r="D1423" s="4" t="s">
        <v>7910</v>
      </c>
      <c r="E1423" s="4" t="s">
        <v>7983</v>
      </c>
      <c r="F1423" s="11">
        <v>342</v>
      </c>
      <c r="G1423" s="5" t="str">
        <f t="shared" si="44"/>
        <v/>
      </c>
      <c r="H1423" s="5" t="str">
        <f>IF(AND(50000&lt;F1423,F1423&lt;100000),"COMPRESO",COMUNI!E1423)</f>
        <v>LOMBARDIA</v>
      </c>
      <c r="I1423" s="41">
        <f t="shared" si="45"/>
        <v>6.3295248347975512E-6</v>
      </c>
    </row>
    <row r="1424" spans="1:9" x14ac:dyDescent="0.35">
      <c r="A1424" s="14" t="e">
        <f>_xlfn.XLOOKUP(B1424,SEZIONI!A1424:A9319,SEZIONI!B1424:B9319)</f>
        <v>#N/A</v>
      </c>
      <c r="B1424" s="6" t="s">
        <v>1013</v>
      </c>
      <c r="C1424" s="5" t="str">
        <f>IFERROR(VLOOKUP(B1424,PEC!A$2:B$7902,2,0),"PEC NON ESISTENTE")</f>
        <v>comune.beregazzoconfigliaro</v>
      </c>
      <c r="D1424" s="4" t="s">
        <v>7910</v>
      </c>
      <c r="E1424" s="4" t="s">
        <v>7983</v>
      </c>
      <c r="F1424" s="11">
        <v>2577</v>
      </c>
      <c r="G1424" s="5" t="str">
        <f t="shared" si="44"/>
        <v/>
      </c>
      <c r="H1424" s="5" t="str">
        <f>IF(AND(50000&lt;F1424,F1424&lt;100000),"COMPRESO",COMUNI!E1424)</f>
        <v>LOMBARDIA</v>
      </c>
      <c r="I1424" s="41">
        <f t="shared" si="45"/>
        <v>4.7693826730937045E-5</v>
      </c>
    </row>
    <row r="1425" spans="1:9" x14ac:dyDescent="0.35">
      <c r="A1425" s="14" t="e">
        <f>_xlfn.XLOOKUP(B1425,SEZIONI!A1425:A9320,SEZIONI!B1425:B9320)</f>
        <v>#N/A</v>
      </c>
      <c r="B1425" s="6" t="s">
        <v>1065</v>
      </c>
      <c r="C1425" s="5" t="str">
        <f>IFERROR(VLOOKUP(B1425,PEC!A$2:B$7902,2,0),"PEC NON ESISTENTE")</f>
        <v>comune.binago</v>
      </c>
      <c r="D1425" s="4" t="s">
        <v>7910</v>
      </c>
      <c r="E1425" s="4" t="s">
        <v>7983</v>
      </c>
      <c r="F1425" s="11">
        <v>4776</v>
      </c>
      <c r="G1425" s="5" t="str">
        <f t="shared" si="44"/>
        <v/>
      </c>
      <c r="H1425" s="5" t="str">
        <f>IF(AND(50000&lt;F1425,F1425&lt;100000),"COMPRESO",COMUNI!E1425)</f>
        <v>LOMBARDIA</v>
      </c>
      <c r="I1425" s="41">
        <f t="shared" si="45"/>
        <v>8.8396034519836017E-5</v>
      </c>
    </row>
    <row r="1426" spans="1:9" x14ac:dyDescent="0.35">
      <c r="A1426" s="14" t="e">
        <f>_xlfn.XLOOKUP(B1426,SEZIONI!A1426:A9321,SEZIONI!B1426:B9321)</f>
        <v>#N/A</v>
      </c>
      <c r="B1426" s="6" t="s">
        <v>1084</v>
      </c>
      <c r="C1426" s="5" t="str">
        <f>IFERROR(VLOOKUP(B1426,PEC!A$2:B$7902,2,0),"PEC NON ESISTENTE")</f>
        <v>comune.bizzarone</v>
      </c>
      <c r="D1426" s="4" t="s">
        <v>7910</v>
      </c>
      <c r="E1426" s="4" t="s">
        <v>7983</v>
      </c>
      <c r="F1426" s="11">
        <v>1517</v>
      </c>
      <c r="G1426" s="5" t="str">
        <f t="shared" si="44"/>
        <v/>
      </c>
      <c r="H1426" s="5" t="str">
        <f>IF(AND(50000&lt;F1426,F1426&lt;100000),"COMPRESO",COMUNI!E1426)</f>
        <v>LOMBARDIA</v>
      </c>
      <c r="I1426" s="41">
        <f t="shared" si="45"/>
        <v>2.807969829113842E-5</v>
      </c>
    </row>
    <row r="1427" spans="1:9" x14ac:dyDescent="0.35">
      <c r="A1427" s="14" t="e">
        <f>_xlfn.XLOOKUP(B1427,SEZIONI!A1427:A9322,SEZIONI!B1427:B9322)</f>
        <v>#N/A</v>
      </c>
      <c r="B1427" s="6" t="s">
        <v>1088</v>
      </c>
      <c r="C1427" s="5" t="str">
        <f>IFERROR(VLOOKUP(B1427,PEC!A$2:B$7902,2,0),"PEC NON ESISTENTE")</f>
        <v>comune.blessagno</v>
      </c>
      <c r="D1427" s="4" t="s">
        <v>7910</v>
      </c>
      <c r="E1427" s="4" t="s">
        <v>7983</v>
      </c>
      <c r="F1427" s="11">
        <v>284</v>
      </c>
      <c r="G1427" s="5" t="str">
        <f t="shared" si="44"/>
        <v/>
      </c>
      <c r="H1427" s="5" t="str">
        <f>IF(AND(50000&lt;F1427,F1427&lt;100000),"COMPRESO",COMUNI!E1427)</f>
        <v>LOMBARDIA</v>
      </c>
      <c r="I1427" s="41">
        <f t="shared" si="45"/>
        <v>5.256992911204207E-6</v>
      </c>
    </row>
    <row r="1428" spans="1:9" x14ac:dyDescent="0.35">
      <c r="A1428" s="14" t="e">
        <f>_xlfn.XLOOKUP(B1428,SEZIONI!A1428:A9323,SEZIONI!B1428:B9323)</f>
        <v>#N/A</v>
      </c>
      <c r="B1428" s="6" t="s">
        <v>1089</v>
      </c>
      <c r="C1428" s="5" t="str">
        <f>IFERROR(VLOOKUP(B1428,PEC!A$2:B$7902,2,0),"PEC NON ESISTENTE")</f>
        <v>comune.blevio</v>
      </c>
      <c r="D1428" s="4" t="s">
        <v>7910</v>
      </c>
      <c r="E1428" s="4" t="s">
        <v>7983</v>
      </c>
      <c r="F1428" s="11">
        <v>1185</v>
      </c>
      <c r="G1428" s="5" t="str">
        <f t="shared" si="44"/>
        <v/>
      </c>
      <c r="H1428" s="5" t="str">
        <f>IF(AND(50000&lt;F1428,F1428&lt;100000),"COMPRESO",COMUNI!E1428)</f>
        <v>LOMBARDIA</v>
      </c>
      <c r="I1428" s="41">
        <f t="shared" si="45"/>
        <v>2.1935103340066514E-5</v>
      </c>
    </row>
    <row r="1429" spans="1:9" x14ac:dyDescent="0.35">
      <c r="A1429" s="14" t="e">
        <f>_xlfn.XLOOKUP(B1429,SEZIONI!A1429:A9324,SEZIONI!B1429:B9324)</f>
        <v>#N/A</v>
      </c>
      <c r="B1429" s="6" t="s">
        <v>1251</v>
      </c>
      <c r="C1429" s="5" t="str">
        <f>IFERROR(VLOOKUP(B1429,PEC!A$2:B$7902,2,0),"PEC NON ESISTENTE")</f>
        <v>comune.bregnano</v>
      </c>
      <c r="D1429" s="4" t="s">
        <v>7910</v>
      </c>
      <c r="E1429" s="4" t="s">
        <v>7983</v>
      </c>
      <c r="F1429" s="11">
        <v>6229</v>
      </c>
      <c r="G1429" s="5" t="str">
        <f t="shared" si="44"/>
        <v/>
      </c>
      <c r="H1429" s="5" t="str">
        <f>IF(AND(50000&lt;F1429,F1429&lt;100000),"COMPRESO",COMUNI!E1429)</f>
        <v>LOMBARDIA</v>
      </c>
      <c r="I1429" s="41">
        <f t="shared" si="45"/>
        <v>1.1530527919547163E-4</v>
      </c>
    </row>
    <row r="1430" spans="1:9" x14ac:dyDescent="0.35">
      <c r="A1430" s="14" t="e">
        <f>_xlfn.XLOOKUP(B1430,SEZIONI!A1430:A9325,SEZIONI!B1430:B9325)</f>
        <v>#N/A</v>
      </c>
      <c r="B1430" s="6" t="s">
        <v>1257</v>
      </c>
      <c r="C1430" s="5" t="str">
        <f>IFERROR(VLOOKUP(B1430,PEC!A$2:B$7902,2,0),"PEC NON ESISTENTE")</f>
        <v>comune.brenna</v>
      </c>
      <c r="D1430" s="4" t="s">
        <v>7910</v>
      </c>
      <c r="E1430" s="4" t="s">
        <v>7983</v>
      </c>
      <c r="F1430" s="11">
        <v>2011</v>
      </c>
      <c r="G1430" s="5" t="str">
        <f t="shared" si="44"/>
        <v/>
      </c>
      <c r="H1430" s="5" t="str">
        <f>IF(AND(50000&lt;F1430,F1430&lt;100000),"COMPRESO",COMUNI!E1430)</f>
        <v>LOMBARDIA</v>
      </c>
      <c r="I1430" s="41">
        <f t="shared" si="45"/>
        <v>3.7229997818037023E-5</v>
      </c>
    </row>
    <row r="1431" spans="1:9" x14ac:dyDescent="0.35">
      <c r="A1431" s="14" t="e">
        <f>_xlfn.XLOOKUP(B1431,SEZIONI!A1431:A9326,SEZIONI!B1431:B9326)</f>
        <v>#N/A</v>
      </c>
      <c r="B1431" s="6" t="s">
        <v>1274</v>
      </c>
      <c r="C1431" s="5" t="str">
        <f>IFERROR(VLOOKUP(B1431,PEC!A$2:B$7902,2,0),"PEC NON ESISTENTE")</f>
        <v>comune.brienno</v>
      </c>
      <c r="D1431" s="4" t="s">
        <v>7910</v>
      </c>
      <c r="E1431" s="4" t="s">
        <v>7983</v>
      </c>
      <c r="F1431" s="11">
        <v>402</v>
      </c>
      <c r="G1431" s="5" t="str">
        <f t="shared" si="44"/>
        <v/>
      </c>
      <c r="H1431" s="5" t="str">
        <f>IF(AND(50000&lt;F1431,F1431&lt;100000),"COMPRESO",COMUNI!E1431)</f>
        <v>LOMBARDIA</v>
      </c>
      <c r="I1431" s="41">
        <f t="shared" si="45"/>
        <v>7.442574015334035E-6</v>
      </c>
    </row>
    <row r="1432" spans="1:9" x14ac:dyDescent="0.35">
      <c r="A1432" s="14" t="e">
        <f>_xlfn.XLOOKUP(B1432,SEZIONI!A1432:A9327,SEZIONI!B1432:B9327)</f>
        <v>#N/A</v>
      </c>
      <c r="B1432" s="6" t="s">
        <v>1308</v>
      </c>
      <c r="C1432" s="5" t="str">
        <f>IFERROR(VLOOKUP(B1432,PEC!A$2:B$7902,2,0),"PEC NON ESISTENTE")</f>
        <v>comune.brunate</v>
      </c>
      <c r="D1432" s="4" t="s">
        <v>7910</v>
      </c>
      <c r="E1432" s="4" t="s">
        <v>7983</v>
      </c>
      <c r="F1432" s="11">
        <v>1766</v>
      </c>
      <c r="G1432" s="5" t="str">
        <f t="shared" si="44"/>
        <v/>
      </c>
      <c r="H1432" s="5" t="str">
        <f>IF(AND(50000&lt;F1432,F1432&lt;100000),"COMPRESO",COMUNI!E1432)</f>
        <v>LOMBARDIA</v>
      </c>
      <c r="I1432" s="41">
        <f t="shared" si="45"/>
        <v>3.2695730183874232E-5</v>
      </c>
    </row>
    <row r="1433" spans="1:9" x14ac:dyDescent="0.35">
      <c r="A1433" s="14" t="e">
        <f>_xlfn.XLOOKUP(B1433,SEZIONI!A1433:A9328,SEZIONI!B1433:B9328)</f>
        <v>#N/A</v>
      </c>
      <c r="B1433" s="6" t="s">
        <v>1338</v>
      </c>
      <c r="C1433" s="5" t="str">
        <f>IFERROR(VLOOKUP(B1433,PEC!A$2:B$7902,2,0),"PEC NON ESISTENTE")</f>
        <v>comune.bulgarograsso</v>
      </c>
      <c r="D1433" s="4" t="s">
        <v>7910</v>
      </c>
      <c r="E1433" s="4" t="s">
        <v>7983</v>
      </c>
      <c r="F1433" s="11">
        <v>3883</v>
      </c>
      <c r="G1433" s="5" t="str">
        <f t="shared" si="44"/>
        <v/>
      </c>
      <c r="H1433" s="5" t="str">
        <f>IF(AND(50000&lt;F1433,F1433&lt;100000),"COMPRESO",COMUNI!E1433)</f>
        <v>LOMBARDIA</v>
      </c>
      <c r="I1433" s="41">
        <f t="shared" si="45"/>
        <v>7.1892226165648759E-5</v>
      </c>
    </row>
    <row r="1434" spans="1:9" x14ac:dyDescent="0.35">
      <c r="A1434" s="14" t="e">
        <f>_xlfn.XLOOKUP(B1434,SEZIONI!A1434:A9329,SEZIONI!B1434:B9329)</f>
        <v>#N/A</v>
      </c>
      <c r="B1434" s="6" t="s">
        <v>1374</v>
      </c>
      <c r="C1434" s="5" t="str">
        <f>IFERROR(VLOOKUP(B1434,PEC!A$2:B$7902,2,0),"PEC NON ESISTENTE")</f>
        <v>info</v>
      </c>
      <c r="D1434" s="4" t="s">
        <v>7910</v>
      </c>
      <c r="E1434" s="4" t="s">
        <v>7983</v>
      </c>
      <c r="F1434" s="11">
        <v>7412</v>
      </c>
      <c r="G1434" s="5" t="str">
        <f t="shared" si="44"/>
        <v/>
      </c>
      <c r="H1434" s="5" t="str">
        <f>IF(AND(50000&lt;F1434,F1434&lt;100000),"COMPRESO",COMUNI!E1434)</f>
        <v>LOMBARDIA</v>
      </c>
      <c r="I1434" s="41">
        <f t="shared" si="45"/>
        <v>1.3724014729800591E-4</v>
      </c>
    </row>
    <row r="1435" spans="1:9" x14ac:dyDescent="0.35">
      <c r="A1435" s="14" t="e">
        <f>_xlfn.XLOOKUP(B1435,SEZIONI!A1435:A9330,SEZIONI!B1435:B9330)</f>
        <v>#N/A</v>
      </c>
      <c r="B1435" s="6" t="s">
        <v>1382</v>
      </c>
      <c r="C1435" s="5" t="str">
        <f>IFERROR(VLOOKUP(B1435,PEC!A$2:B$7902,2,0),"PEC NON ESISTENTE")</f>
        <v>comune.cadorago</v>
      </c>
      <c r="D1435" s="4" t="s">
        <v>7910</v>
      </c>
      <c r="E1435" s="4" t="s">
        <v>7983</v>
      </c>
      <c r="F1435" s="11">
        <v>7631</v>
      </c>
      <c r="G1435" s="5" t="str">
        <f t="shared" si="44"/>
        <v/>
      </c>
      <c r="H1435" s="5" t="str">
        <f>IF(AND(50000&lt;F1435,F1435&lt;100000),"COMPRESO",COMUNI!E1435)</f>
        <v>LOMBARDIA</v>
      </c>
      <c r="I1435" s="41">
        <f t="shared" si="45"/>
        <v>1.4131453218575043E-4</v>
      </c>
    </row>
    <row r="1436" spans="1:9" x14ac:dyDescent="0.35">
      <c r="A1436" s="14" t="e">
        <f>_xlfn.XLOOKUP(B1436,SEZIONI!A1436:A9331,SEZIONI!B1436:B9331)</f>
        <v>#N/A</v>
      </c>
      <c r="B1436" s="6" t="s">
        <v>1389</v>
      </c>
      <c r="C1436" s="5" t="str">
        <f>IFERROR(VLOOKUP(B1436,PEC!A$2:B$7902,2,0),"PEC NON ESISTENTE")</f>
        <v>comune.caglio</v>
      </c>
      <c r="D1436" s="4" t="s">
        <v>7910</v>
      </c>
      <c r="E1436" s="4" t="s">
        <v>7983</v>
      </c>
      <c r="F1436" s="11">
        <v>430</v>
      </c>
      <c r="G1436" s="5" t="str">
        <f t="shared" si="44"/>
        <v/>
      </c>
      <c r="H1436" s="5" t="str">
        <f>IF(AND(50000&lt;F1436,F1436&lt;100000),"COMPRESO",COMUNI!E1436)</f>
        <v>LOMBARDIA</v>
      </c>
      <c r="I1436" s="41">
        <f t="shared" si="45"/>
        <v>7.9640724762451629E-6</v>
      </c>
    </row>
    <row r="1437" spans="1:9" x14ac:dyDescent="0.35">
      <c r="A1437" s="14" t="e">
        <f>_xlfn.XLOOKUP(B1437,SEZIONI!A1437:A9332,SEZIONI!B1437:B9332)</f>
        <v>#N/A</v>
      </c>
      <c r="B1437" s="6" t="s">
        <v>7990</v>
      </c>
      <c r="C1437" s="5" t="str">
        <f>IFERROR(VLOOKUP(B1437,PEC!A$2:B$7902,2,0),"PEC NON ESISTENTE")</f>
        <v>PEC NON ESISTENTE</v>
      </c>
      <c r="D1437" s="4" t="s">
        <v>7910</v>
      </c>
      <c r="E1437" s="4" t="s">
        <v>7983</v>
      </c>
      <c r="F1437" s="11">
        <v>2058</v>
      </c>
      <c r="G1437" s="5" t="str">
        <f t="shared" si="44"/>
        <v/>
      </c>
      <c r="H1437" s="5" t="str">
        <f>IF(AND(50000&lt;F1437,F1437&lt;100000),"COMPRESO",COMUNI!E1437)</f>
        <v>LOMBARDIA</v>
      </c>
      <c r="I1437" s="41">
        <f t="shared" si="45"/>
        <v>3.8116724857644311E-5</v>
      </c>
    </row>
    <row r="1438" spans="1:9" x14ac:dyDescent="0.35">
      <c r="A1438" s="14" t="e">
        <f>_xlfn.XLOOKUP(B1438,SEZIONI!A1438:A9333,SEZIONI!B1438:B9333)</f>
        <v>#N/A</v>
      </c>
      <c r="B1438" s="6" t="s">
        <v>1504</v>
      </c>
      <c r="C1438" s="5" t="str">
        <f>IFERROR(VLOOKUP(B1438,PEC!A$2:B$7902,2,0),"PEC NON ESISTENTE")</f>
        <v>protocollo.pec</v>
      </c>
      <c r="D1438" s="4" t="s">
        <v>7910</v>
      </c>
      <c r="E1438" s="4" t="s">
        <v>7983</v>
      </c>
      <c r="F1438" s="11">
        <v>2158</v>
      </c>
      <c r="G1438" s="5" t="str">
        <f t="shared" si="44"/>
        <v/>
      </c>
      <c r="H1438" s="5" t="str">
        <f>IF(AND(50000&lt;F1438,F1438&lt;100000),"COMPRESO",COMUNI!E1438)</f>
        <v>LOMBARDIA</v>
      </c>
      <c r="I1438" s="41">
        <f t="shared" si="45"/>
        <v>3.9970373026006729E-5</v>
      </c>
    </row>
    <row r="1439" spans="1:9" x14ac:dyDescent="0.35">
      <c r="A1439" s="14" t="e">
        <f>_xlfn.XLOOKUP(B1439,SEZIONI!A1439:A9334,SEZIONI!B1439:B9334)</f>
        <v>#N/A</v>
      </c>
      <c r="B1439" s="6" t="s">
        <v>7991</v>
      </c>
      <c r="C1439" s="5" t="str">
        <f>IFERROR(VLOOKUP(B1439,PEC!A$2:B$7902,2,0),"PEC NON ESISTENTE")</f>
        <v>comune.cantu</v>
      </c>
      <c r="D1439" s="4" t="s">
        <v>7910</v>
      </c>
      <c r="E1439" s="4" t="s">
        <v>7983</v>
      </c>
      <c r="F1439" s="11">
        <v>38717</v>
      </c>
      <c r="G1439" s="5" t="str">
        <f t="shared" si="44"/>
        <v/>
      </c>
      <c r="H1439" s="5" t="str">
        <f>IF(AND(50000&lt;F1439,F1439&lt;100000),"COMPRESO",COMUNI!E1439)</f>
        <v>LOMBARDIA</v>
      </c>
      <c r="I1439" s="41">
        <f t="shared" si="45"/>
        <v>7.1714309100508221E-4</v>
      </c>
    </row>
    <row r="1440" spans="1:9" x14ac:dyDescent="0.35">
      <c r="A1440" s="14" t="e">
        <f>_xlfn.XLOOKUP(B1440,SEZIONI!A1440:A9335,SEZIONI!B1440:B9335)</f>
        <v>#N/A</v>
      </c>
      <c r="B1440" s="6" t="s">
        <v>1603</v>
      </c>
      <c r="C1440" s="5" t="str">
        <f>IFERROR(VLOOKUP(B1440,PEC!A$2:B$7902,2,0),"PEC NON ESISTENTE")</f>
        <v>segreteria.comune.canzo</v>
      </c>
      <c r="D1440" s="4" t="s">
        <v>7910</v>
      </c>
      <c r="E1440" s="4" t="s">
        <v>7983</v>
      </c>
      <c r="F1440" s="11">
        <v>5109</v>
      </c>
      <c r="G1440" s="5" t="str">
        <f t="shared" si="44"/>
        <v/>
      </c>
      <c r="H1440" s="5" t="str">
        <f>IF(AND(50000&lt;F1440,F1440&lt;100000),"COMPRESO",COMUNI!E1440)</f>
        <v>LOMBARDIA</v>
      </c>
      <c r="I1440" s="41">
        <f t="shared" si="45"/>
        <v>9.4700350407978903E-5</v>
      </c>
    </row>
    <row r="1441" spans="1:9" x14ac:dyDescent="0.35">
      <c r="A1441" s="14" t="e">
        <f>_xlfn.XLOOKUP(B1441,SEZIONI!A1441:A9336,SEZIONI!B1441:B9336)</f>
        <v>#N/A</v>
      </c>
      <c r="B1441" s="6" t="s">
        <v>1614</v>
      </c>
      <c r="C1441" s="5" t="str">
        <f>IFERROR(VLOOKUP(B1441,PEC!A$2:B$7902,2,0),"PEC NON ESISTENTE")</f>
        <v>comune.capiago-intimiano</v>
      </c>
      <c r="D1441" s="4" t="s">
        <v>7910</v>
      </c>
      <c r="E1441" s="4" t="s">
        <v>7983</v>
      </c>
      <c r="F1441" s="11">
        <v>5525</v>
      </c>
      <c r="G1441" s="5" t="str">
        <f t="shared" si="44"/>
        <v/>
      </c>
      <c r="H1441" s="5" t="str">
        <f>IF(AND(50000&lt;F1441,F1441&lt;100000),"COMPRESO",COMUNI!E1441)</f>
        <v>LOMBARDIA</v>
      </c>
      <c r="I1441" s="41">
        <f t="shared" si="45"/>
        <v>1.024210197222101E-4</v>
      </c>
    </row>
    <row r="1442" spans="1:9" x14ac:dyDescent="0.35">
      <c r="A1442" s="14" t="e">
        <f>_xlfn.XLOOKUP(B1442,SEZIONI!A1442:A9337,SEZIONI!B1442:B9337)</f>
        <v>#N/A</v>
      </c>
      <c r="B1442" s="6" t="s">
        <v>1671</v>
      </c>
      <c r="C1442" s="5" t="str">
        <f>IFERROR(VLOOKUP(B1442,PEC!A$2:B$7902,2,0),"PEC NON ESISTENTE")</f>
        <v>comune.carateurio</v>
      </c>
      <c r="D1442" s="4" t="s">
        <v>7910</v>
      </c>
      <c r="E1442" s="4" t="s">
        <v>7983</v>
      </c>
      <c r="F1442" s="11">
        <v>1216</v>
      </c>
      <c r="G1442" s="5" t="str">
        <f t="shared" si="44"/>
        <v/>
      </c>
      <c r="H1442" s="5" t="str">
        <f>IF(AND(50000&lt;F1442,F1442&lt;100000),"COMPRESO",COMUNI!E1442)</f>
        <v>LOMBARDIA</v>
      </c>
      <c r="I1442" s="41">
        <f t="shared" si="45"/>
        <v>2.2544202209628449E-5</v>
      </c>
    </row>
    <row r="1443" spans="1:9" x14ac:dyDescent="0.35">
      <c r="A1443" s="14" t="e">
        <f>_xlfn.XLOOKUP(B1443,SEZIONI!A1443:A9338,SEZIONI!B1443:B9338)</f>
        <v>#N/A</v>
      </c>
      <c r="B1443" s="6" t="s">
        <v>1680</v>
      </c>
      <c r="C1443" s="5" t="str">
        <f>IFERROR(VLOOKUP(B1443,PEC!A$2:B$7902,2,0),"PEC NON ESISTENTE")</f>
        <v>comune.carbonate</v>
      </c>
      <c r="D1443" s="4" t="s">
        <v>7910</v>
      </c>
      <c r="E1443" s="4" t="s">
        <v>7983</v>
      </c>
      <c r="F1443" s="11">
        <v>2905</v>
      </c>
      <c r="G1443" s="5" t="str">
        <f t="shared" si="44"/>
        <v/>
      </c>
      <c r="H1443" s="5" t="str">
        <f>IF(AND(50000&lt;F1443,F1443&lt;100000),"COMPRESO",COMUNI!E1443)</f>
        <v>LOMBARDIA</v>
      </c>
      <c r="I1443" s="41">
        <f t="shared" si="45"/>
        <v>5.3858868332661442E-5</v>
      </c>
    </row>
    <row r="1444" spans="1:9" x14ac:dyDescent="0.35">
      <c r="A1444" s="14" t="e">
        <f>_xlfn.XLOOKUP(B1444,SEZIONI!A1444:A9339,SEZIONI!B1444:B9339)</f>
        <v>#N/A</v>
      </c>
      <c r="B1444" s="6" t="s">
        <v>1701</v>
      </c>
      <c r="C1444" s="5" t="str">
        <f>IFERROR(VLOOKUP(B1444,PEC!A$2:B$7902,2,0),"PEC NON ESISTENTE")</f>
        <v>comune.carimate</v>
      </c>
      <c r="D1444" s="4" t="s">
        <v>7910</v>
      </c>
      <c r="E1444" s="4" t="s">
        <v>7983</v>
      </c>
      <c r="F1444" s="11">
        <v>4327</v>
      </c>
      <c r="G1444" s="5" t="str">
        <f t="shared" si="44"/>
        <v/>
      </c>
      <c r="H1444" s="5" t="str">
        <f>IF(AND(50000&lt;F1444,F1444&lt;100000),"COMPRESO",COMUNI!E1444)</f>
        <v>LOMBARDIA</v>
      </c>
      <c r="I1444" s="41">
        <f t="shared" si="45"/>
        <v>8.0227151675242857E-5</v>
      </c>
    </row>
    <row r="1445" spans="1:9" x14ac:dyDescent="0.35">
      <c r="A1445" s="14" t="e">
        <f>_xlfn.XLOOKUP(B1445,SEZIONI!A1445:A9340,SEZIONI!B1445:B9340)</f>
        <v>#N/A</v>
      </c>
      <c r="B1445" s="6" t="s">
        <v>1708</v>
      </c>
      <c r="C1445" s="5" t="str">
        <f>IFERROR(VLOOKUP(B1445,PEC!A$2:B$7902,2,0),"PEC NON ESISTENTE")</f>
        <v>comunecarlazzo</v>
      </c>
      <c r="D1445" s="4" t="s">
        <v>7910</v>
      </c>
      <c r="E1445" s="4" t="s">
        <v>7983</v>
      </c>
      <c r="F1445" s="11">
        <v>2972</v>
      </c>
      <c r="G1445" s="5" t="str">
        <f t="shared" si="44"/>
        <v/>
      </c>
      <c r="H1445" s="5" t="str">
        <f>IF(AND(50000&lt;F1445,F1445&lt;100000),"COMPRESO",COMUNI!E1445)</f>
        <v>LOMBARDIA</v>
      </c>
      <c r="I1445" s="41">
        <f t="shared" si="45"/>
        <v>5.5108441248468016E-5</v>
      </c>
    </row>
    <row r="1446" spans="1:9" x14ac:dyDescent="0.35">
      <c r="A1446" s="14" t="e">
        <f>_xlfn.XLOOKUP(B1446,SEZIONI!A1446:A9341,SEZIONI!B1446:B9341)</f>
        <v>#N/A</v>
      </c>
      <c r="B1446" s="6" t="s">
        <v>1754</v>
      </c>
      <c r="C1446" s="5" t="str">
        <f>IFERROR(VLOOKUP(B1446,PEC!A$2:B$7902,2,0),"PEC NON ESISTENTE")</f>
        <v>protocollo</v>
      </c>
      <c r="D1446" s="4" t="s">
        <v>7910</v>
      </c>
      <c r="E1446" s="4" t="s">
        <v>7983</v>
      </c>
      <c r="F1446" s="11">
        <v>6243</v>
      </c>
      <c r="G1446" s="5" t="str">
        <f t="shared" si="44"/>
        <v/>
      </c>
      <c r="H1446" s="5" t="str">
        <f>IF(AND(50000&lt;F1446,F1446&lt;100000),"COMPRESO",COMUNI!E1446)</f>
        <v>LOMBARDIA</v>
      </c>
      <c r="I1446" s="41">
        <f t="shared" si="45"/>
        <v>1.1576748296680739E-4</v>
      </c>
    </row>
    <row r="1447" spans="1:9" x14ac:dyDescent="0.35">
      <c r="A1447" s="14">
        <f>_xlfn.XLOOKUP(B1447,SEZIONI!A1447:A9342,SEZIONI!B1447:B9342)</f>
        <v>2</v>
      </c>
      <c r="B1447" s="6" t="s">
        <v>1850</v>
      </c>
      <c r="C1447" s="5" t="str">
        <f>IFERROR(VLOOKUP(B1447,PEC!A$2:B$7902,2,0),"PEC NON ESISTENTE")</f>
        <v>comune.caslinoderba</v>
      </c>
      <c r="D1447" s="4" t="s">
        <v>7910</v>
      </c>
      <c r="E1447" s="4" t="s">
        <v>7983</v>
      </c>
      <c r="F1447" s="11">
        <v>1692</v>
      </c>
      <c r="G1447" s="5" t="str">
        <f t="shared" si="44"/>
        <v/>
      </c>
      <c r="H1447" s="5" t="str">
        <f>IF(AND(50000&lt;F1447,F1447&lt;100000),"COMPRESO",COMUNI!E1447)</f>
        <v>LOMBARDIA</v>
      </c>
      <c r="I1447" s="41">
        <f t="shared" si="45"/>
        <v>3.1379346496177906E-5</v>
      </c>
    </row>
    <row r="1448" spans="1:9" x14ac:dyDescent="0.35">
      <c r="A1448" s="14">
        <f>_xlfn.XLOOKUP(B1448,SEZIONI!A1448:A9343,SEZIONI!B1448:B9343)</f>
        <v>4</v>
      </c>
      <c r="B1448" s="6" t="s">
        <v>1851</v>
      </c>
      <c r="C1448" s="5" t="str">
        <f>IFERROR(VLOOKUP(B1448,PEC!A$2:B$7902,2,0),"PEC NON ESISTENTE")</f>
        <v>comune.casnateconbernate</v>
      </c>
      <c r="D1448" s="4" t="s">
        <v>7910</v>
      </c>
      <c r="E1448" s="4" t="s">
        <v>7983</v>
      </c>
      <c r="F1448" s="11">
        <v>4915</v>
      </c>
      <c r="G1448" s="5" t="str">
        <f t="shared" si="44"/>
        <v/>
      </c>
      <c r="H1448" s="5" t="str">
        <f>IF(AND(50000&lt;F1448,F1448&lt;100000),"COMPRESO",COMUNI!E1448)</f>
        <v>LOMBARDIA</v>
      </c>
      <c r="I1448" s="41">
        <f t="shared" si="45"/>
        <v>9.1155040071588697E-5</v>
      </c>
    </row>
    <row r="1449" spans="1:9" x14ac:dyDescent="0.35">
      <c r="A1449" s="14">
        <f>_xlfn.XLOOKUP(B1449,SEZIONI!A1449:A9344,SEZIONI!B1449:B9344)</f>
        <v>3</v>
      </c>
      <c r="B1449" s="6" t="s">
        <v>1876</v>
      </c>
      <c r="C1449" s="5" t="str">
        <f>IFERROR(VLOOKUP(B1449,PEC!A$2:B$7902,2,0),"PEC NON ESISTENTE")</f>
        <v>comune.cassinarizzardi</v>
      </c>
      <c r="D1449" s="4" t="s">
        <v>7910</v>
      </c>
      <c r="E1449" s="4" t="s">
        <v>7983</v>
      </c>
      <c r="F1449" s="11">
        <v>3175</v>
      </c>
      <c r="G1449" s="5" t="str">
        <f t="shared" si="44"/>
        <v/>
      </c>
      <c r="H1449" s="5" t="str">
        <f>IF(AND(50000&lt;F1449,F1449&lt;100000),"COMPRESO",COMUNI!E1449)</f>
        <v>LOMBARDIA</v>
      </c>
      <c r="I1449" s="41">
        <f t="shared" si="45"/>
        <v>5.8889854826770158E-5</v>
      </c>
    </row>
    <row r="1450" spans="1:9" x14ac:dyDescent="0.35">
      <c r="A1450" s="14">
        <f>_xlfn.XLOOKUP(B1450,SEZIONI!A1450:A9345,SEZIONI!B1450:B9345)</f>
        <v>1</v>
      </c>
      <c r="B1450" s="6" t="s">
        <v>2031</v>
      </c>
      <c r="C1450" s="5" t="str">
        <f>IFERROR(VLOOKUP(B1450,PEC!A$2:B$7902,2,0),"PEC NON ESISTENTE")</f>
        <v>comune.castelmarte</v>
      </c>
      <c r="D1450" s="4" t="s">
        <v>7910</v>
      </c>
      <c r="E1450" s="4" t="s">
        <v>7983</v>
      </c>
      <c r="F1450" s="11">
        <v>1286</v>
      </c>
      <c r="G1450" s="5" t="str">
        <f t="shared" si="44"/>
        <v/>
      </c>
      <c r="H1450" s="5" t="str">
        <f>IF(AND(50000&lt;F1450,F1450&lt;100000),"COMPRESO",COMUNI!E1450)</f>
        <v>LOMBARDIA</v>
      </c>
      <c r="I1450" s="41">
        <f t="shared" si="45"/>
        <v>2.3854114468401506E-5</v>
      </c>
    </row>
    <row r="1451" spans="1:9" x14ac:dyDescent="0.35">
      <c r="A1451" s="14">
        <f>_xlfn.XLOOKUP(B1451,SEZIONI!A1451:A9346,SEZIONI!B1451:B9346)</f>
        <v>1</v>
      </c>
      <c r="B1451" s="6" t="s">
        <v>2046</v>
      </c>
      <c r="C1451" s="5" t="str">
        <f>IFERROR(VLOOKUP(B1451,PEC!A$2:B$7902,2,0),"PEC NON ESISTENTE")</f>
        <v>comune.castelnuovobozzente</v>
      </c>
      <c r="D1451" s="4" t="s">
        <v>7910</v>
      </c>
      <c r="E1451" s="4" t="s">
        <v>7983</v>
      </c>
      <c r="F1451" s="11">
        <v>889</v>
      </c>
      <c r="G1451" s="5" t="str">
        <f t="shared" si="44"/>
        <v/>
      </c>
      <c r="H1451" s="5" t="str">
        <f>IF(AND(50000&lt;F1451,F1451&lt;100000),"COMPRESO",COMUNI!E1451)</f>
        <v>LOMBARDIA</v>
      </c>
      <c r="I1451" s="41">
        <f t="shared" si="45"/>
        <v>1.649052381972693E-5</v>
      </c>
    </row>
    <row r="1452" spans="1:9" x14ac:dyDescent="0.35">
      <c r="A1452" s="14">
        <f>_xlfn.XLOOKUP(B1452,SEZIONI!A1452:A9347,SEZIONI!B1452:B9347)</f>
        <v>1</v>
      </c>
      <c r="B1452" s="6" t="s">
        <v>2155</v>
      </c>
      <c r="C1452" s="5" t="str">
        <f>IFERROR(VLOOKUP(B1452,PEC!A$2:B$7902,2,0),"PEC NON ESISTENTE")</f>
        <v>comune.cavargna</v>
      </c>
      <c r="D1452" s="4" t="s">
        <v>7910</v>
      </c>
      <c r="E1452" s="4" t="s">
        <v>7983</v>
      </c>
      <c r="F1452" s="11">
        <v>242</v>
      </c>
      <c r="G1452" s="5" t="str">
        <f t="shared" si="44"/>
        <v/>
      </c>
      <c r="H1452" s="5" t="str">
        <f>IF(AND(50000&lt;F1452,F1452&lt;100000),"COMPRESO",COMUNI!E1452)</f>
        <v>LOMBARDIA</v>
      </c>
      <c r="I1452" s="41">
        <f t="shared" si="45"/>
        <v>4.4890580138403964E-6</v>
      </c>
    </row>
    <row r="1453" spans="1:9" x14ac:dyDescent="0.35">
      <c r="A1453" s="14">
        <f>_xlfn.XLOOKUP(B1453,SEZIONI!A1453:A9348,SEZIONI!B1453:B9348)</f>
        <v>1</v>
      </c>
      <c r="B1453" s="6" t="s">
        <v>2225</v>
      </c>
      <c r="C1453" s="5" t="str">
        <f>IFERROR(VLOOKUP(B1453,PEC!A$2:B$7902,2,0),"PEC NON ESISTENTE")</f>
        <v>comune.ceranodintelvi</v>
      </c>
      <c r="D1453" s="4" t="s">
        <v>7910</v>
      </c>
      <c r="E1453" s="4" t="s">
        <v>7983</v>
      </c>
      <c r="F1453" s="11">
        <v>536</v>
      </c>
      <c r="G1453" s="5" t="str">
        <f t="shared" si="44"/>
        <v/>
      </c>
      <c r="H1453" s="5" t="str">
        <f>IF(AND(50000&lt;F1453,F1453&lt;100000),"COMPRESO",COMUNI!E1453)</f>
        <v>LOMBARDIA</v>
      </c>
      <c r="I1453" s="41">
        <f t="shared" si="45"/>
        <v>9.9427516394503017E-6</v>
      </c>
    </row>
    <row r="1454" spans="1:9" x14ac:dyDescent="0.35">
      <c r="A1454" s="14">
        <f>_xlfn.XLOOKUP(B1454,SEZIONI!A1454:A9349,SEZIONI!B1454:B9349)</f>
        <v>9</v>
      </c>
      <c r="B1454" s="6" t="s">
        <v>2251</v>
      </c>
      <c r="C1454" s="5" t="str">
        <f>IFERROR(VLOOKUP(B1454,PEC!A$2:B$7902,2,0),"PEC NON ESISTENTE")</f>
        <v>cermenate</v>
      </c>
      <c r="D1454" s="4" t="s">
        <v>7910</v>
      </c>
      <c r="E1454" s="4" t="s">
        <v>7983</v>
      </c>
      <c r="F1454" s="11">
        <v>9023</v>
      </c>
      <c r="G1454" s="5" t="str">
        <f t="shared" si="44"/>
        <v/>
      </c>
      <c r="H1454" s="5" t="str">
        <f>IF(AND(50000&lt;F1454,F1454&lt;100000),"COMPRESO",COMUNI!E1454)</f>
        <v>LOMBARDIA</v>
      </c>
      <c r="I1454" s="41">
        <f t="shared" si="45"/>
        <v>1.6737750009358522E-4</v>
      </c>
    </row>
    <row r="1455" spans="1:9" x14ac:dyDescent="0.35">
      <c r="A1455" s="14">
        <f>_xlfn.XLOOKUP(B1455,SEZIONI!A1455:A9350,SEZIONI!B1455:B9350)</f>
        <v>6</v>
      </c>
      <c r="B1455" s="6" t="s">
        <v>2254</v>
      </c>
      <c r="C1455" s="5" t="str">
        <f>IFERROR(VLOOKUP(B1455,PEC!A$2:B$7902,2,0),"PEC NON ESISTENTE")</f>
        <v>comune.cernobbio.co</v>
      </c>
      <c r="D1455" s="4" t="s">
        <v>7910</v>
      </c>
      <c r="E1455" s="4" t="s">
        <v>7983</v>
      </c>
      <c r="F1455" s="11">
        <v>6830</v>
      </c>
      <c r="G1455" s="5" t="str">
        <f t="shared" si="44"/>
        <v/>
      </c>
      <c r="H1455" s="5" t="str">
        <f>IF(AND(50000&lt;F1455,F1455&lt;100000),"COMPRESO",COMUNI!E1455)</f>
        <v>LOMBARDIA</v>
      </c>
      <c r="I1455" s="41">
        <f t="shared" si="45"/>
        <v>1.2671835328331057E-4</v>
      </c>
    </row>
    <row r="1456" spans="1:9" x14ac:dyDescent="0.35">
      <c r="A1456" s="14">
        <f>_xlfn.XLOOKUP(B1456,SEZIONI!A1456:A9351,SEZIONI!B1456:B9351)</f>
        <v>2</v>
      </c>
      <c r="B1456" s="6" t="s">
        <v>2407</v>
      </c>
      <c r="C1456" s="5" t="str">
        <f>IFERROR(VLOOKUP(B1456,PEC!A$2:B$7902,2,0),"PEC NON ESISTENTE")</f>
        <v>comune.cirimido</v>
      </c>
      <c r="D1456" s="4" t="s">
        <v>7910</v>
      </c>
      <c r="E1456" s="4" t="s">
        <v>7983</v>
      </c>
      <c r="F1456" s="11">
        <v>2109</v>
      </c>
      <c r="G1456" s="5" t="str">
        <f t="shared" si="44"/>
        <v/>
      </c>
      <c r="H1456" s="5" t="str">
        <f>IF(AND(50000&lt;F1456,F1456&lt;100000),"COMPRESO",COMUNI!E1456)</f>
        <v>LOMBARDIA</v>
      </c>
      <c r="I1456" s="41">
        <f t="shared" si="45"/>
        <v>3.9133656913689725E-5</v>
      </c>
    </row>
    <row r="1457" spans="1:9" x14ac:dyDescent="0.35">
      <c r="A1457" s="14">
        <f>_xlfn.XLOOKUP(B1457,SEZIONI!A1457:A9352,SEZIONI!B1457:B9352)</f>
        <v>1</v>
      </c>
      <c r="B1457" s="6" t="s">
        <v>2453</v>
      </c>
      <c r="C1457" s="5" t="str">
        <f>IFERROR(VLOOKUP(B1457,PEC!A$2:B$7902,2,0),"PEC NON ESISTENTE")</f>
        <v>comune.clainoconosteno</v>
      </c>
      <c r="D1457" s="4" t="s">
        <v>7910</v>
      </c>
      <c r="E1457" s="4" t="s">
        <v>7983</v>
      </c>
      <c r="F1457" s="11">
        <v>543</v>
      </c>
      <c r="G1457" s="5" t="str">
        <f t="shared" si="44"/>
        <v/>
      </c>
      <c r="H1457" s="5" t="str">
        <f>IF(AND(50000&lt;F1457,F1457&lt;100000),"COMPRESO",COMUNI!E1457)</f>
        <v>LOMBARDIA</v>
      </c>
      <c r="I1457" s="41">
        <f t="shared" si="45"/>
        <v>1.0076058468602408E-5</v>
      </c>
    </row>
    <row r="1458" spans="1:9" x14ac:dyDescent="0.35">
      <c r="A1458" s="14">
        <f>_xlfn.XLOOKUP(B1458,SEZIONI!A1458:A9353,SEZIONI!B1458:B9353)</f>
        <v>1</v>
      </c>
      <c r="B1458" s="6" t="s">
        <v>2536</v>
      </c>
      <c r="C1458" s="5" t="str">
        <f>IFERROR(VLOOKUP(B1458,PEC!A$2:B$7902,2,0),"PEC NON ESISTENTE")</f>
        <v>colonno</v>
      </c>
      <c r="D1458" s="4" t="s">
        <v>7910</v>
      </c>
      <c r="E1458" s="4" t="s">
        <v>7983</v>
      </c>
      <c r="F1458" s="11">
        <v>529</v>
      </c>
      <c r="G1458" s="5" t="str">
        <f t="shared" si="44"/>
        <v/>
      </c>
      <c r="H1458" s="5" t="str">
        <f>IF(AND(50000&lt;F1458,F1458&lt;100000),"COMPRESO",COMUNI!E1458)</f>
        <v>LOMBARDIA</v>
      </c>
      <c r="I1458" s="41">
        <f t="shared" si="45"/>
        <v>9.8163694994302887E-6</v>
      </c>
    </row>
    <row r="1459" spans="1:9" x14ac:dyDescent="0.35">
      <c r="A1459" s="14">
        <f>_xlfn.XLOOKUP(B1459,SEZIONI!A1459:A9354,SEZIONI!B1459:B9354)</f>
        <v>74</v>
      </c>
      <c r="B1459" s="6" t="s">
        <v>2557</v>
      </c>
      <c r="C1459" s="5" t="str">
        <f>IFERROR(VLOOKUP(B1459,PEC!A$2:B$7902,2,0),"PEC NON ESISTENTE")</f>
        <v>comune.como</v>
      </c>
      <c r="D1459" s="4" t="s">
        <v>7910</v>
      </c>
      <c r="E1459" s="4" t="s">
        <v>7983</v>
      </c>
      <c r="F1459" s="11">
        <v>82045</v>
      </c>
      <c r="G1459" s="5" t="str">
        <f t="shared" si="44"/>
        <v/>
      </c>
      <c r="H1459" s="5" t="str">
        <f>IF(AND(50000&lt;F1459,F1459&lt;100000),"COMPRESO",COMUNI!E1459)</f>
        <v>COMPRESO</v>
      </c>
      <c r="I1459" s="41">
        <f t="shared" si="45"/>
        <v>1.5224800408424361E-3</v>
      </c>
    </row>
    <row r="1460" spans="1:9" x14ac:dyDescent="0.35">
      <c r="A1460" s="14">
        <f>_xlfn.XLOOKUP(B1460,SEZIONI!A1460:A9355,SEZIONI!B1460:B9355)</f>
        <v>1</v>
      </c>
      <c r="B1460" s="6" t="s">
        <v>2633</v>
      </c>
      <c r="C1460" s="5" t="str">
        <f>IFERROR(VLOOKUP(B1460,PEC!A$2:B$7902,2,0),"PEC NON ESISTENTE")</f>
        <v>protocollo</v>
      </c>
      <c r="D1460" s="4" t="s">
        <v>7910</v>
      </c>
      <c r="E1460" s="4" t="s">
        <v>7983</v>
      </c>
      <c r="F1460" s="11">
        <v>841</v>
      </c>
      <c r="G1460" s="5" t="str">
        <f t="shared" si="44"/>
        <v/>
      </c>
      <c r="H1460" s="5" t="str">
        <f>IF(AND(50000&lt;F1460,F1460&lt;100000),"COMPRESO",COMUNI!E1460)</f>
        <v>LOMBARDIA</v>
      </c>
      <c r="I1460" s="41">
        <f t="shared" si="45"/>
        <v>1.5629935753901773E-5</v>
      </c>
    </row>
    <row r="1461" spans="1:9" x14ac:dyDescent="0.35">
      <c r="A1461" s="14">
        <f>_xlfn.XLOOKUP(B1461,SEZIONI!A1461:A9356,SEZIONI!B1461:B9356)</f>
        <v>1</v>
      </c>
      <c r="B1461" s="6" t="s">
        <v>2707</v>
      </c>
      <c r="C1461" s="5" t="str">
        <f>IFERROR(VLOOKUP(B1461,PEC!A$2:B$7902,2,0),"PEC NON ESISTENTE")</f>
        <v>comune.cremia.co</v>
      </c>
      <c r="D1461" s="4" t="s">
        <v>7910</v>
      </c>
      <c r="E1461" s="4" t="s">
        <v>7983</v>
      </c>
      <c r="F1461" s="11">
        <v>709</v>
      </c>
      <c r="G1461" s="5" t="str">
        <f t="shared" si="44"/>
        <v/>
      </c>
      <c r="H1461" s="5" t="str">
        <f>IF(AND(50000&lt;F1461,F1461&lt;100000),"COMPRESO",COMUNI!E1461)</f>
        <v>LOMBARDIA</v>
      </c>
      <c r="I1461" s="41">
        <f t="shared" si="45"/>
        <v>1.3176929437933149E-5</v>
      </c>
    </row>
    <row r="1462" spans="1:9" x14ac:dyDescent="0.35">
      <c r="A1462" s="14">
        <f>_xlfn.XLOOKUP(B1462,SEZIONI!A1462:A9357,SEZIONI!B1462:B9357)</f>
        <v>3</v>
      </c>
      <c r="B1462" s="6" t="s">
        <v>2733</v>
      </c>
      <c r="C1462" s="5" t="str">
        <f>IFERROR(VLOOKUP(B1462,PEC!A$2:B$7902,2,0),"PEC NON ESISTENTE")</f>
        <v>comune.cucciago.co</v>
      </c>
      <c r="D1462" s="4" t="s">
        <v>7910</v>
      </c>
      <c r="E1462" s="4" t="s">
        <v>7983</v>
      </c>
      <c r="F1462" s="11">
        <v>3450</v>
      </c>
      <c r="G1462" s="5" t="str">
        <f t="shared" si="44"/>
        <v/>
      </c>
      <c r="H1462" s="5" t="str">
        <f>IF(AND(50000&lt;F1462,F1462&lt;100000),"COMPRESO",COMUNI!E1462)</f>
        <v>LOMBARDIA</v>
      </c>
      <c r="I1462" s="41">
        <f t="shared" si="45"/>
        <v>6.4119895059707056E-5</v>
      </c>
    </row>
    <row r="1463" spans="1:9" x14ac:dyDescent="0.35">
      <c r="A1463" s="14">
        <f>_xlfn.XLOOKUP(B1463,SEZIONI!A1463:A9358,SEZIONI!B1463:B9358)</f>
        <v>1</v>
      </c>
      <c r="B1463" s="6" t="s">
        <v>2762</v>
      </c>
      <c r="C1463" s="5" t="str">
        <f>IFERROR(VLOOKUP(B1463,PEC!A$2:B$7902,2,0),"PEC NON ESISTENTE")</f>
        <v>comune.cusino</v>
      </c>
      <c r="D1463" s="4" t="s">
        <v>7910</v>
      </c>
      <c r="E1463" s="4" t="s">
        <v>7983</v>
      </c>
      <c r="F1463" s="11">
        <v>238</v>
      </c>
      <c r="G1463" s="5" t="str">
        <f t="shared" si="44"/>
        <v/>
      </c>
      <c r="H1463" s="5" t="str">
        <f>IF(AND(50000&lt;F1463,F1463&lt;100000),"COMPRESO",COMUNI!E1463)</f>
        <v>LOMBARDIA</v>
      </c>
      <c r="I1463" s="41">
        <f t="shared" si="45"/>
        <v>4.4236271277855588E-6</v>
      </c>
    </row>
    <row r="1464" spans="1:9" x14ac:dyDescent="0.35">
      <c r="A1464" s="14">
        <f>_xlfn.XLOOKUP(B1464,SEZIONI!A1464:A9359,SEZIONI!B1464:B9359)</f>
        <v>1</v>
      </c>
      <c r="B1464" s="6" t="s">
        <v>2805</v>
      </c>
      <c r="C1464" s="5" t="str">
        <f>IFERROR(VLOOKUP(B1464,PEC!A$2:B$7902,2,0),"PEC NON ESISTENTE")</f>
        <v>comune.dizzasco</v>
      </c>
      <c r="D1464" s="4" t="s">
        <v>7910</v>
      </c>
      <c r="E1464" s="4" t="s">
        <v>7983</v>
      </c>
      <c r="F1464" s="11">
        <v>565</v>
      </c>
      <c r="G1464" s="5" t="str">
        <f t="shared" si="44"/>
        <v/>
      </c>
      <c r="H1464" s="5" t="str">
        <f>IF(AND(50000&lt;F1464,F1464&lt;100000),"COMPRESO",COMUNI!E1464)</f>
        <v>LOMBARDIA</v>
      </c>
      <c r="I1464" s="41">
        <f t="shared" si="45"/>
        <v>1.0501514216122836E-5</v>
      </c>
    </row>
    <row r="1465" spans="1:9" x14ac:dyDescent="0.35">
      <c r="A1465" s="14">
        <f>_xlfn.XLOOKUP(B1465,SEZIONI!A1465:A9360,SEZIONI!B1465:B9360)</f>
        <v>2</v>
      </c>
      <c r="B1465" s="6" t="s">
        <v>2818</v>
      </c>
      <c r="C1465" s="5" t="str">
        <f>IFERROR(VLOOKUP(B1465,PEC!A$2:B$7902,2,0),"PEC NON ESISTENTE")</f>
        <v>protocollo.comune.domaso</v>
      </c>
      <c r="D1465" s="4" t="s">
        <v>7910</v>
      </c>
      <c r="E1465" s="4" t="s">
        <v>7983</v>
      </c>
      <c r="F1465" s="11">
        <v>1455</v>
      </c>
      <c r="G1465" s="5" t="str">
        <f t="shared" si="44"/>
        <v/>
      </c>
      <c r="H1465" s="5" t="str">
        <f>IF(AND(50000&lt;F1465,F1465&lt;100000),"COMPRESO",COMUNI!E1465)</f>
        <v>LOMBARDIA</v>
      </c>
      <c r="I1465" s="41">
        <f t="shared" si="45"/>
        <v>2.7044006453387657E-5</v>
      </c>
    </row>
    <row r="1466" spans="1:9" x14ac:dyDescent="0.35">
      <c r="A1466" s="14">
        <f>_xlfn.XLOOKUP(B1466,SEZIONI!A1466:A9361,SEZIONI!B1466:B9361)</f>
        <v>3</v>
      </c>
      <c r="B1466" s="6" t="s">
        <v>2825</v>
      </c>
      <c r="C1466" s="5" t="str">
        <f>IFERROR(VLOOKUP(B1466,PEC!A$2:B$7902,2,0),"PEC NON ESISTENTE")</f>
        <v>comune.dongo</v>
      </c>
      <c r="D1466" s="4" t="s">
        <v>7910</v>
      </c>
      <c r="E1466" s="4" t="s">
        <v>7983</v>
      </c>
      <c r="F1466" s="11">
        <v>3489</v>
      </c>
      <c r="G1466" s="5" t="str">
        <f t="shared" si="44"/>
        <v/>
      </c>
      <c r="H1466" s="5" t="str">
        <f>IF(AND(50000&lt;F1466,F1466&lt;100000),"COMPRESO",COMUNI!E1466)</f>
        <v>LOMBARDIA</v>
      </c>
      <c r="I1466" s="41">
        <f t="shared" si="45"/>
        <v>6.485160849740087E-5</v>
      </c>
    </row>
    <row r="1467" spans="1:9" x14ac:dyDescent="0.35">
      <c r="A1467" s="14">
        <f>_xlfn.XLOOKUP(B1467,SEZIONI!A1467:A9362,SEZIONI!B1467:B9362)</f>
        <v>1</v>
      </c>
      <c r="B1467" s="6" t="s">
        <v>2835</v>
      </c>
      <c r="C1467" s="5" t="str">
        <f>IFERROR(VLOOKUP(B1467,PEC!A$2:B$7902,2,0),"PEC NON ESISTENTE")</f>
        <v>comune.dossodelliro</v>
      </c>
      <c r="D1467" s="4" t="s">
        <v>7910</v>
      </c>
      <c r="E1467" s="4" t="s">
        <v>7983</v>
      </c>
      <c r="F1467" s="11">
        <v>275</v>
      </c>
      <c r="G1467" s="5" t="str">
        <f t="shared" si="44"/>
        <v/>
      </c>
      <c r="H1467" s="5" t="str">
        <f>IF(AND(50000&lt;F1467,F1467&lt;100000),"COMPRESO",COMUNI!E1467)</f>
        <v>LOMBARDIA</v>
      </c>
      <c r="I1467" s="41">
        <f t="shared" si="45"/>
        <v>5.111879904802297E-6</v>
      </c>
    </row>
    <row r="1468" spans="1:9" x14ac:dyDescent="0.35">
      <c r="A1468" s="14">
        <f>_xlfn.XLOOKUP(B1468,SEZIONI!A1468:A9363,SEZIONI!B1468:B9363)</f>
        <v>15</v>
      </c>
      <c r="B1468" s="6" t="s">
        <v>2878</v>
      </c>
      <c r="C1468" s="5" t="str">
        <f>IFERROR(VLOOKUP(B1468,PEC!A$2:B$7902,2,0),"PEC NON ESISTENTE")</f>
        <v>comune.erba</v>
      </c>
      <c r="D1468" s="4" t="s">
        <v>7910</v>
      </c>
      <c r="E1468" s="4" t="s">
        <v>7983</v>
      </c>
      <c r="F1468" s="11">
        <v>16503</v>
      </c>
      <c r="G1468" s="5" t="str">
        <f t="shared" si="44"/>
        <v/>
      </c>
      <c r="H1468" s="5" t="str">
        <f>IF(AND(50000&lt;F1468,F1468&lt;100000),"COMPRESO",COMUNI!E1468)</f>
        <v>LOMBARDIA</v>
      </c>
      <c r="I1468" s="41">
        <f t="shared" si="45"/>
        <v>3.0677012842279057E-4</v>
      </c>
    </row>
    <row r="1469" spans="1:9" x14ac:dyDescent="0.35">
      <c r="A1469" s="14">
        <f>_xlfn.XLOOKUP(B1469,SEZIONI!A1469:A9364,SEZIONI!B1469:B9364)</f>
        <v>2</v>
      </c>
      <c r="B1469" s="6" t="s">
        <v>2899</v>
      </c>
      <c r="C1469" s="5" t="str">
        <f>IFERROR(VLOOKUP(B1469,PEC!A$2:B$7902,2,0),"PEC NON ESISTENTE")</f>
        <v>comuneeupilio</v>
      </c>
      <c r="D1469" s="4" t="s">
        <v>7910</v>
      </c>
      <c r="E1469" s="4" t="s">
        <v>7983</v>
      </c>
      <c r="F1469" s="11">
        <v>2769</v>
      </c>
      <c r="G1469" s="5" t="str">
        <f t="shared" si="44"/>
        <v/>
      </c>
      <c r="H1469" s="5" t="str">
        <f>IF(AND(50000&lt;F1469,F1469&lt;100000),"COMPRESO",COMUNI!E1469)</f>
        <v>LOMBARDIA</v>
      </c>
      <c r="I1469" s="41">
        <f t="shared" si="45"/>
        <v>5.1488041590883419E-5</v>
      </c>
    </row>
    <row r="1470" spans="1:9" x14ac:dyDescent="0.35">
      <c r="A1470" s="14">
        <f>_xlfn.XLOOKUP(B1470,SEZIONI!A1470:A9365,SEZIONI!B1470:B9365)</f>
        <v>2</v>
      </c>
      <c r="B1470" s="6" t="s">
        <v>2912</v>
      </c>
      <c r="C1470" s="5" t="str">
        <f>IFERROR(VLOOKUP(B1470,PEC!A$2:B$7902,2,0),"PEC NON ESISTENTE")</f>
        <v>comune.faggetolario</v>
      </c>
      <c r="D1470" s="4" t="s">
        <v>7910</v>
      </c>
      <c r="E1470" s="4" t="s">
        <v>7983</v>
      </c>
      <c r="F1470" s="11">
        <v>1235</v>
      </c>
      <c r="G1470" s="5" t="str">
        <f t="shared" si="44"/>
        <v/>
      </c>
      <c r="H1470" s="5" t="str">
        <f>IF(AND(50000&lt;F1470,F1470&lt;100000),"COMPRESO",COMUNI!E1470)</f>
        <v>LOMBARDIA</v>
      </c>
      <c r="I1470" s="41">
        <f t="shared" si="45"/>
        <v>2.2965332445315686E-5</v>
      </c>
    </row>
    <row r="1471" spans="1:9" x14ac:dyDescent="0.35">
      <c r="A1471" s="14">
        <f>_xlfn.XLOOKUP(B1471,SEZIONI!A1471:A9366,SEZIONI!B1471:B9366)</f>
        <v>3</v>
      </c>
      <c r="B1471" s="6" t="s">
        <v>2925</v>
      </c>
      <c r="C1471" s="5" t="str">
        <f>IFERROR(VLOOKUP(B1471,PEC!A$2:B$7902,2,0),"PEC NON ESISTENTE")</f>
        <v>comune.faloppio</v>
      </c>
      <c r="D1471" s="4" t="s">
        <v>7910</v>
      </c>
      <c r="E1471" s="4" t="s">
        <v>7983</v>
      </c>
      <c r="F1471" s="11">
        <v>4274</v>
      </c>
      <c r="G1471" s="5" t="str">
        <f t="shared" si="44"/>
        <v/>
      </c>
      <c r="H1471" s="5" t="str">
        <f>IF(AND(50000&lt;F1471,F1471&lt;100000),"COMPRESO",COMUNI!E1471)</f>
        <v>LOMBARDIA</v>
      </c>
      <c r="I1471" s="41">
        <f t="shared" si="45"/>
        <v>7.9478611383323187E-5</v>
      </c>
    </row>
    <row r="1472" spans="1:9" x14ac:dyDescent="0.35">
      <c r="A1472" s="14" t="e">
        <f>_xlfn.XLOOKUP(B1472,SEZIONI!A1472:A9367,SEZIONI!B1472:B9367)</f>
        <v>#N/A</v>
      </c>
      <c r="B1472" s="6" t="s">
        <v>7992</v>
      </c>
      <c r="C1472" s="5" t="str">
        <f>IFERROR(VLOOKUP(B1472,PEC!A$2:B$7902,2,0),"PEC NON ESISTENTE")</f>
        <v>PEC NON ESISTENTE</v>
      </c>
      <c r="D1472" s="4" t="s">
        <v>7910</v>
      </c>
      <c r="E1472" s="4" t="s">
        <v>7983</v>
      </c>
      <c r="F1472" s="11">
        <v>3147</v>
      </c>
      <c r="G1472" s="5" t="str">
        <f t="shared" si="44"/>
        <v/>
      </c>
      <c r="H1472" s="5" t="str">
        <f>IF(AND(50000&lt;F1472,F1472&lt;100000),"COMPRESO",COMUNI!E1472)</f>
        <v>LOMBARDIA</v>
      </c>
      <c r="I1472" s="41">
        <f t="shared" si="45"/>
        <v>5.8525753563245752E-5</v>
      </c>
    </row>
    <row r="1473" spans="1:9" x14ac:dyDescent="0.35">
      <c r="A1473" s="14">
        <f>_xlfn.XLOOKUP(B1473,SEZIONI!A1473:A9368,SEZIONI!B1473:B9368)</f>
        <v>5</v>
      </c>
      <c r="B1473" s="6" t="s">
        <v>2993</v>
      </c>
      <c r="C1473" s="5" t="str">
        <f>IFERROR(VLOOKUP(B1473,PEC!A$2:B$7902,2,0),"PEC NON ESISTENTE")</f>
        <v>comune.figinoserenza</v>
      </c>
      <c r="D1473" s="4" t="s">
        <v>7910</v>
      </c>
      <c r="E1473" s="4" t="s">
        <v>7983</v>
      </c>
      <c r="F1473" s="11">
        <v>5226</v>
      </c>
      <c r="G1473" s="5" t="str">
        <f t="shared" si="44"/>
        <v/>
      </c>
      <c r="H1473" s="5" t="str">
        <f>IF(AND(50000&lt;F1473,F1473&lt;100000),"COMPRESO",COMUNI!E1473)</f>
        <v>LOMBARDIA</v>
      </c>
      <c r="I1473" s="41">
        <f t="shared" si="45"/>
        <v>9.7195262026690825E-5</v>
      </c>
    </row>
    <row r="1474" spans="1:9" x14ac:dyDescent="0.35">
      <c r="A1474" s="14">
        <f>_xlfn.XLOOKUP(B1474,SEZIONI!A1474:A9369,SEZIONI!B1474:B9369)</f>
        <v>8</v>
      </c>
      <c r="B1474" s="6" t="s">
        <v>3007</v>
      </c>
      <c r="C1474" s="5" t="str">
        <f>IFERROR(VLOOKUP(B1474,PEC!A$2:B$7902,2,0),"PEC NON ESISTENTE")</f>
        <v>comune.finomornasco</v>
      </c>
      <c r="D1474" s="4" t="s">
        <v>7910</v>
      </c>
      <c r="E1474" s="4" t="s">
        <v>7983</v>
      </c>
      <c r="F1474" s="11">
        <v>9569</v>
      </c>
      <c r="G1474" s="5" t="str">
        <f t="shared" si="44"/>
        <v/>
      </c>
      <c r="H1474" s="5" t="str">
        <f>IF(AND(50000&lt;F1474,F1474&lt;100000),"COMPRESO",COMUNI!E1474)</f>
        <v>LOMBARDIA</v>
      </c>
      <c r="I1474" s="41">
        <f t="shared" si="45"/>
        <v>1.7798543220206781E-4</v>
      </c>
    </row>
    <row r="1475" spans="1:9" x14ac:dyDescent="0.35">
      <c r="A1475" s="14">
        <f>_xlfn.XLOOKUP(B1475,SEZIONI!A1475:A9370,SEZIONI!B1475:B9370)</f>
        <v>2</v>
      </c>
      <c r="B1475" s="6" t="s">
        <v>3256</v>
      </c>
      <c r="C1475" s="5" t="str">
        <f>IFERROR(VLOOKUP(B1475,PEC!A$2:B$7902,2,0),"PEC NON ESISTENTE")</f>
        <v>comune.garzeno</v>
      </c>
      <c r="D1475" s="4" t="s">
        <v>7910</v>
      </c>
      <c r="E1475" s="4" t="s">
        <v>7983</v>
      </c>
      <c r="F1475" s="11">
        <v>852</v>
      </c>
      <c r="G1475" s="5" t="str">
        <f t="shared" ref="G1475:G1538" si="46">IF(F1475&gt;300000,"trovato","")</f>
        <v/>
      </c>
      <c r="H1475" s="5" t="str">
        <f>IF(AND(50000&lt;F1475,F1475&lt;100000),"COMPRESO",COMUNI!E1475)</f>
        <v>LOMBARDIA</v>
      </c>
      <c r="I1475" s="41">
        <f t="shared" ref="I1475:I1538" si="47">F1475/SUM(F1475:F9428)</f>
        <v>1.5850202047287998E-5</v>
      </c>
    </row>
    <row r="1476" spans="1:9" x14ac:dyDescent="0.35">
      <c r="A1476" s="14">
        <f>_xlfn.XLOOKUP(B1476,SEZIONI!A1476:A9371,SEZIONI!B1476:B9371)</f>
        <v>1</v>
      </c>
      <c r="B1476" s="6" t="s">
        <v>3291</v>
      </c>
      <c r="C1476" s="5" t="str">
        <f>IFERROR(VLOOKUP(B1476,PEC!A$2:B$7902,2,0),"PEC NON ESISTENTE")</f>
        <v>comune.geralario</v>
      </c>
      <c r="D1476" s="4" t="s">
        <v>7910</v>
      </c>
      <c r="E1476" s="4" t="s">
        <v>7983</v>
      </c>
      <c r="F1476" s="11">
        <v>1016</v>
      </c>
      <c r="G1476" s="5" t="str">
        <f t="shared" si="46"/>
        <v/>
      </c>
      <c r="H1476" s="5" t="str">
        <f>IF(AND(50000&lt;F1476,F1476&lt;100000),"COMPRESO",COMUNI!E1476)</f>
        <v>LOMBARDIA</v>
      </c>
      <c r="I1476" s="41">
        <f t="shared" si="47"/>
        <v>1.8901479498424684E-5</v>
      </c>
    </row>
    <row r="1477" spans="1:9" x14ac:dyDescent="0.35">
      <c r="A1477" s="14">
        <f>_xlfn.XLOOKUP(B1477,SEZIONI!A1477:A9372,SEZIONI!B1477:B9372)</f>
        <v>3</v>
      </c>
      <c r="B1477" s="6" t="s">
        <v>3412</v>
      </c>
      <c r="C1477" s="5" t="str">
        <f>IFERROR(VLOOKUP(B1477,PEC!A$2:B$7902,2,0),"PEC NON ESISTENTE")</f>
        <v>comune.grandate</v>
      </c>
      <c r="D1477" s="4" t="s">
        <v>7910</v>
      </c>
      <c r="E1477" s="4" t="s">
        <v>7983</v>
      </c>
      <c r="F1477" s="11">
        <v>2862</v>
      </c>
      <c r="G1477" s="5" t="str">
        <f t="shared" si="46"/>
        <v/>
      </c>
      <c r="H1477" s="5" t="str">
        <f>IF(AND(50000&lt;F1477,F1477&lt;100000),"COMPRESO",COMUNI!E1477)</f>
        <v>LOMBARDIA</v>
      </c>
      <c r="I1477" s="41">
        <f t="shared" si="47"/>
        <v>5.3245134683958874E-5</v>
      </c>
    </row>
    <row r="1478" spans="1:9" x14ac:dyDescent="0.35">
      <c r="A1478" s="14">
        <f>_xlfn.XLOOKUP(B1478,SEZIONI!A1478:A9373,SEZIONI!B1478:B9373)</f>
        <v>1</v>
      </c>
      <c r="B1478" s="6" t="s">
        <v>3413</v>
      </c>
      <c r="C1478" s="5" t="str">
        <f>IFERROR(VLOOKUP(B1478,PEC!A$2:B$7902,2,0),"PEC NON ESISTENTE")</f>
        <v>comune.grandolaeduniti</v>
      </c>
      <c r="D1478" s="4" t="s">
        <v>7910</v>
      </c>
      <c r="E1478" s="4" t="s">
        <v>7983</v>
      </c>
      <c r="F1478" s="11">
        <v>1313</v>
      </c>
      <c r="G1478" s="5" t="str">
        <f t="shared" si="46"/>
        <v/>
      </c>
      <c r="H1478" s="5" t="str">
        <f>IF(AND(50000&lt;F1478,F1478&lt;100000),"COMPRESO",COMUNI!E1478)</f>
        <v>LOMBARDIA</v>
      </c>
      <c r="I1478" s="41">
        <f t="shared" si="47"/>
        <v>2.4428575978862157E-5</v>
      </c>
    </row>
    <row r="1479" spans="1:9" x14ac:dyDescent="0.35">
      <c r="A1479" s="14">
        <f>_xlfn.XLOOKUP(B1479,SEZIONI!A1479:A9374,SEZIONI!B1479:B9374)</f>
        <v>1</v>
      </c>
      <c r="B1479" s="6" t="s">
        <v>3440</v>
      </c>
      <c r="C1479" s="5" t="str">
        <f>IFERROR(VLOOKUP(B1479,PEC!A$2:B$7902,2,0),"PEC NON ESISTENTE")</f>
        <v>griante</v>
      </c>
      <c r="D1479" s="4" t="s">
        <v>7910</v>
      </c>
      <c r="E1479" s="4" t="s">
        <v>7983</v>
      </c>
      <c r="F1479" s="11">
        <v>623</v>
      </c>
      <c r="G1479" s="5" t="str">
        <f t="shared" si="46"/>
        <v/>
      </c>
      <c r="H1479" s="5" t="str">
        <f>IF(AND(50000&lt;F1479,F1479&lt;100000),"COMPRESO",COMUNI!E1479)</f>
        <v>LOMBARDIA</v>
      </c>
      <c r="I1479" s="41">
        <f t="shared" si="47"/>
        <v>1.1591298265407797E-5</v>
      </c>
    </row>
    <row r="1480" spans="1:9" x14ac:dyDescent="0.35">
      <c r="A1480" s="14">
        <f>_xlfn.XLOOKUP(B1480,SEZIONI!A1480:A9375,SEZIONI!B1480:B9375)</f>
        <v>5</v>
      </c>
      <c r="B1480" s="6" t="s">
        <v>3484</v>
      </c>
      <c r="C1480" s="5" t="str">
        <f>IFERROR(VLOOKUP(B1480,PEC!A$2:B$7902,2,0),"PEC NON ESISTENTE")</f>
        <v>comune.guanzate</v>
      </c>
      <c r="D1480" s="4" t="s">
        <v>7910</v>
      </c>
      <c r="E1480" s="4" t="s">
        <v>7983</v>
      </c>
      <c r="F1480" s="11">
        <v>5705</v>
      </c>
      <c r="G1480" s="5" t="str">
        <f t="shared" si="46"/>
        <v/>
      </c>
      <c r="H1480" s="5" t="str">
        <f>IF(AND(50000&lt;F1480,F1480&lt;100000),"COMPRESO",COMUNI!E1480)</f>
        <v>LOMBARDIA</v>
      </c>
      <c r="I1480" s="41">
        <f t="shared" si="47"/>
        <v>1.061462650506287E-4</v>
      </c>
    </row>
    <row r="1481" spans="1:9" x14ac:dyDescent="0.35">
      <c r="A1481" s="14">
        <f>_xlfn.XLOOKUP(B1481,SEZIONI!A1481:A9376,SEZIONI!B1481:B9376)</f>
        <v>7</v>
      </c>
      <c r="B1481" s="6" t="s">
        <v>3533</v>
      </c>
      <c r="C1481" s="5" t="str">
        <f>IFERROR(VLOOKUP(B1481,PEC!A$2:B$7902,2,0),"PEC NON ESISTENTE")</f>
        <v>comune.inverigo</v>
      </c>
      <c r="D1481" s="4" t="s">
        <v>7910</v>
      </c>
      <c r="E1481" s="4" t="s">
        <v>7983</v>
      </c>
      <c r="F1481" s="11">
        <v>8926</v>
      </c>
      <c r="G1481" s="5" t="str">
        <f t="shared" si="46"/>
        <v/>
      </c>
      <c r="H1481" s="5" t="str">
        <f>IF(AND(50000&lt;F1481,F1481&lt;100000),"COMPRESO",COMUNI!E1481)</f>
        <v>LOMBARDIA</v>
      </c>
      <c r="I1481" s="41">
        <f t="shared" si="47"/>
        <v>1.6609327642842962E-4</v>
      </c>
    </row>
    <row r="1482" spans="1:9" x14ac:dyDescent="0.35">
      <c r="A1482" s="14">
        <f>_xlfn.XLOOKUP(B1482,SEZIONI!A1482:A9377,SEZIONI!B1482:B9377)</f>
        <v>1</v>
      </c>
      <c r="B1482" s="6" t="s">
        <v>3613</v>
      </c>
      <c r="C1482" s="5" t="str">
        <f>IFERROR(VLOOKUP(B1482,PEC!A$2:B$7902,2,0),"PEC NON ESISTENTE")</f>
        <v>laglio.segreteria</v>
      </c>
      <c r="D1482" s="4" t="s">
        <v>7910</v>
      </c>
      <c r="E1482" s="4" t="s">
        <v>7983</v>
      </c>
      <c r="F1482" s="11">
        <v>917</v>
      </c>
      <c r="G1482" s="5" t="str">
        <f t="shared" si="46"/>
        <v/>
      </c>
      <c r="H1482" s="5" t="str">
        <f>IF(AND(50000&lt;F1482,F1482&lt;100000),"COMPRESO",COMUNI!E1482)</f>
        <v>LOMBARDIA</v>
      </c>
      <c r="I1482" s="41">
        <f t="shared" si="47"/>
        <v>1.7066192689300882E-5</v>
      </c>
    </row>
    <row r="1483" spans="1:9" x14ac:dyDescent="0.35">
      <c r="A1483" s="14">
        <f>_xlfn.XLOOKUP(B1483,SEZIONI!A1483:A9378,SEZIONI!B1483:B9378)</f>
        <v>1</v>
      </c>
      <c r="B1483" s="6" t="s">
        <v>3620</v>
      </c>
      <c r="C1483" s="5" t="str">
        <f>IFERROR(VLOOKUP(B1483,PEC!A$2:B$7902,2,0),"PEC NON ESISTENTE")</f>
        <v>comune.laino</v>
      </c>
      <c r="D1483" s="4" t="s">
        <v>7910</v>
      </c>
      <c r="E1483" s="4" t="s">
        <v>7983</v>
      </c>
      <c r="F1483" s="11">
        <v>517</v>
      </c>
      <c r="G1483" s="5" t="str">
        <f t="shared" si="46"/>
        <v/>
      </c>
      <c r="H1483" s="5" t="str">
        <f>IF(AND(50000&lt;F1483,F1483&lt;100000),"COMPRESO",COMUNI!E1483)</f>
        <v>LOMBARDIA</v>
      </c>
      <c r="I1483" s="41">
        <f t="shared" si="47"/>
        <v>9.6219980389735223E-6</v>
      </c>
    </row>
    <row r="1484" spans="1:9" x14ac:dyDescent="0.35">
      <c r="A1484" s="14">
        <f>_xlfn.XLOOKUP(B1484,SEZIONI!A1484:A9379,SEZIONI!B1484:B9379)</f>
        <v>2</v>
      </c>
      <c r="B1484" s="6" t="s">
        <v>3627</v>
      </c>
      <c r="C1484" s="5" t="str">
        <f>IFERROR(VLOOKUP(B1484,PEC!A$2:B$7902,2,0),"PEC NON ESISTENTE")</f>
        <v>comune.lambrugo</v>
      </c>
      <c r="D1484" s="4" t="s">
        <v>7910</v>
      </c>
      <c r="E1484" s="4" t="s">
        <v>7983</v>
      </c>
      <c r="F1484" s="11">
        <v>2469</v>
      </c>
      <c r="G1484" s="5" t="str">
        <f t="shared" si="46"/>
        <v/>
      </c>
      <c r="H1484" s="5" t="str">
        <f>IF(AND(50000&lt;F1484,F1484&lt;100000),"COMPRESO",COMUNI!E1484)</f>
        <v>LOMBARDIA</v>
      </c>
      <c r="I1484" s="41">
        <f t="shared" si="47"/>
        <v>4.59515314264459E-5</v>
      </c>
    </row>
    <row r="1485" spans="1:9" x14ac:dyDescent="0.35">
      <c r="A1485" s="14">
        <f>_xlfn.XLOOKUP(B1485,SEZIONI!A1485:A9380,SEZIONI!B1485:B9380)</f>
        <v>1</v>
      </c>
      <c r="B1485" s="6" t="s">
        <v>3651</v>
      </c>
      <c r="C1485" s="5" t="str">
        <f>IFERROR(VLOOKUP(B1485,PEC!A$2:B$7902,2,0),"PEC NON ESISTENTE")</f>
        <v>comune.lasnigo</v>
      </c>
      <c r="D1485" s="4" t="s">
        <v>7910</v>
      </c>
      <c r="E1485" s="4" t="s">
        <v>7983</v>
      </c>
      <c r="F1485" s="11">
        <v>462</v>
      </c>
      <c r="G1485" s="5" t="str">
        <f t="shared" si="46"/>
        <v/>
      </c>
      <c r="H1485" s="5" t="str">
        <f>IF(AND(50000&lt;F1485,F1485&lt;100000),"COMPRESO",COMUNI!E1485)</f>
        <v>LOMBARDIA</v>
      </c>
      <c r="I1485" s="41">
        <f t="shared" si="47"/>
        <v>8.5988590914639046E-6</v>
      </c>
    </row>
    <row r="1486" spans="1:9" x14ac:dyDescent="0.35">
      <c r="A1486" s="14">
        <f>_xlfn.XLOOKUP(B1486,SEZIONI!A1486:A9381,SEZIONI!B1486:B9381)</f>
        <v>2</v>
      </c>
      <c r="B1486" s="6" t="s">
        <v>3731</v>
      </c>
      <c r="C1486" s="5" t="str">
        <f>IFERROR(VLOOKUP(B1486,PEC!A$2:B$7902,2,0),"PEC NON ESISTENTE")</f>
        <v>comune.lezzeno</v>
      </c>
      <c r="D1486" s="4" t="s">
        <v>7910</v>
      </c>
      <c r="E1486" s="4" t="s">
        <v>7983</v>
      </c>
      <c r="F1486" s="11">
        <v>2052</v>
      </c>
      <c r="G1486" s="5" t="str">
        <f t="shared" si="46"/>
        <v/>
      </c>
      <c r="H1486" s="5" t="str">
        <f>IF(AND(50000&lt;F1486,F1486&lt;100000),"COMPRESO",COMUNI!E1486)</f>
        <v>LOMBARDIA</v>
      </c>
      <c r="I1486" s="41">
        <f t="shared" si="47"/>
        <v>3.8192663598795675E-5</v>
      </c>
    </row>
    <row r="1487" spans="1:9" x14ac:dyDescent="0.35">
      <c r="A1487" s="14">
        <f>_xlfn.XLOOKUP(B1487,SEZIONI!A1487:A9382,SEZIONI!B1487:B9382)</f>
        <v>3</v>
      </c>
      <c r="B1487" s="6" t="s">
        <v>3746</v>
      </c>
      <c r="C1487" s="5" t="str">
        <f>IFERROR(VLOOKUP(B1487,PEC!A$2:B$7902,2,0),"PEC NON ESISTENTE")</f>
        <v>info</v>
      </c>
      <c r="D1487" s="4" t="s">
        <v>7910</v>
      </c>
      <c r="E1487" s="4" t="s">
        <v>7983</v>
      </c>
      <c r="F1487" s="11">
        <v>3793</v>
      </c>
      <c r="G1487" s="5" t="str">
        <f t="shared" si="46"/>
        <v/>
      </c>
      <c r="H1487" s="5" t="str">
        <f>IF(AND(50000&lt;F1487,F1487&lt;100000),"COMPRESO",COMUNI!E1487)</f>
        <v>LOMBARDIA</v>
      </c>
      <c r="I1487" s="41">
        <f t="shared" si="47"/>
        <v>7.0599564333866956E-5</v>
      </c>
    </row>
    <row r="1488" spans="1:9" x14ac:dyDescent="0.35">
      <c r="A1488" s="14">
        <f>_xlfn.XLOOKUP(B1488,SEZIONI!A1488:A9383,SEZIONI!B1488:B9383)</f>
        <v>5</v>
      </c>
      <c r="B1488" s="6" t="s">
        <v>3755</v>
      </c>
      <c r="C1488" s="5" t="str">
        <f>IFERROR(VLOOKUP(B1488,PEC!A$2:B$7902,2,0),"PEC NON ESISTENTE")</f>
        <v>comune.lipomo</v>
      </c>
      <c r="D1488" s="4" t="s">
        <v>7910</v>
      </c>
      <c r="E1488" s="4" t="s">
        <v>7983</v>
      </c>
      <c r="F1488" s="11">
        <v>5800</v>
      </c>
      <c r="G1488" s="5" t="str">
        <f t="shared" si="46"/>
        <v/>
      </c>
      <c r="H1488" s="5" t="str">
        <f>IF(AND(50000&lt;F1488,F1488&lt;100000),"COMPRESO",COMUNI!E1488)</f>
        <v>LOMBARDIA</v>
      </c>
      <c r="I1488" s="41">
        <f t="shared" si="47"/>
        <v>1.0796371845735259E-4</v>
      </c>
    </row>
    <row r="1489" spans="1:9" x14ac:dyDescent="0.35">
      <c r="A1489" s="14">
        <f>_xlfn.XLOOKUP(B1489,SEZIONI!A1489:A9384,SEZIONI!B1489:B9384)</f>
        <v>2</v>
      </c>
      <c r="B1489" s="6" t="s">
        <v>3765</v>
      </c>
      <c r="C1489" s="5" t="str">
        <f>IFERROR(VLOOKUP(B1489,PEC!A$2:B$7902,2,0),"PEC NON ESISTENTE")</f>
        <v>comune</v>
      </c>
      <c r="D1489" s="4" t="s">
        <v>7910</v>
      </c>
      <c r="E1489" s="4" t="s">
        <v>7983</v>
      </c>
      <c r="F1489" s="11">
        <v>190</v>
      </c>
      <c r="G1489" s="5" t="str">
        <f t="shared" si="46"/>
        <v/>
      </c>
      <c r="H1489" s="5" t="str">
        <f>IF(AND(50000&lt;F1489,F1489&lt;100000),"COMPRESO",COMUNI!E1489)</f>
        <v>LOMBARDIA</v>
      </c>
      <c r="I1489" s="41">
        <f t="shared" si="47"/>
        <v>3.5371243822900949E-6</v>
      </c>
    </row>
    <row r="1490" spans="1:9" x14ac:dyDescent="0.35">
      <c r="A1490" s="14">
        <f>_xlfn.XLOOKUP(B1490,SEZIONI!A1490:A9385,SEZIONI!B1490:B9385)</f>
        <v>4</v>
      </c>
      <c r="B1490" s="6" t="s">
        <v>3776</v>
      </c>
      <c r="C1490" s="5" t="str">
        <f>IFERROR(VLOOKUP(B1490,PEC!A$2:B$7902,2,0),"PEC NON ESISTENTE")</f>
        <v>locatevaresino</v>
      </c>
      <c r="D1490" s="4" t="s">
        <v>7910</v>
      </c>
      <c r="E1490" s="4" t="s">
        <v>7983</v>
      </c>
      <c r="F1490" s="11">
        <v>4216</v>
      </c>
      <c r="G1490" s="5" t="str">
        <f t="shared" si="46"/>
        <v/>
      </c>
      <c r="H1490" s="5" t="str">
        <f>IF(AND(50000&lt;F1490,F1490&lt;100000),"COMPRESO",COMUNI!E1490)</f>
        <v>LOMBARDIA</v>
      </c>
      <c r="I1490" s="41">
        <f t="shared" si="47"/>
        <v>7.8487206017615574E-5</v>
      </c>
    </row>
    <row r="1491" spans="1:9" x14ac:dyDescent="0.35">
      <c r="A1491" s="14">
        <f>_xlfn.XLOOKUP(B1491,SEZIONI!A1491:A9386,SEZIONI!B1491:B9386)</f>
        <v>7</v>
      </c>
      <c r="B1491" s="6" t="s">
        <v>3790</v>
      </c>
      <c r="C1491" s="5" t="str">
        <f>IFERROR(VLOOKUP(B1491,PEC!A$2:B$7902,2,0),"PEC NON ESISTENTE")</f>
        <v>comune.lomazzo</v>
      </c>
      <c r="D1491" s="4" t="s">
        <v>7910</v>
      </c>
      <c r="E1491" s="4" t="s">
        <v>7983</v>
      </c>
      <c r="F1491" s="11">
        <v>9194</v>
      </c>
      <c r="G1491" s="5" t="str">
        <f t="shared" si="46"/>
        <v/>
      </c>
      <c r="H1491" s="5" t="str">
        <f>IF(AND(50000&lt;F1491,F1491&lt;100000),"COMPRESO",COMUNI!E1491)</f>
        <v>LOMBARDIA</v>
      </c>
      <c r="I1491" s="41">
        <f t="shared" si="47"/>
        <v>1.7117362756926838E-4</v>
      </c>
    </row>
    <row r="1492" spans="1:9" x14ac:dyDescent="0.35">
      <c r="A1492" s="14">
        <f>_xlfn.XLOOKUP(B1492,SEZIONI!A1492:A9387,SEZIONI!B1492:B9387)</f>
        <v>2</v>
      </c>
      <c r="B1492" s="6" t="s">
        <v>3805</v>
      </c>
      <c r="C1492" s="5" t="str">
        <f>IFERROR(VLOOKUP(B1492,PEC!A$2:B$7902,2,0),"PEC NON ESISTENTE")</f>
        <v>comune.longonealsegrino</v>
      </c>
      <c r="D1492" s="4" t="s">
        <v>7910</v>
      </c>
      <c r="E1492" s="4" t="s">
        <v>7983</v>
      </c>
      <c r="F1492" s="11">
        <v>1780</v>
      </c>
      <c r="G1492" s="5" t="str">
        <f t="shared" si="46"/>
        <v/>
      </c>
      <c r="H1492" s="5" t="str">
        <f>IF(AND(50000&lt;F1492,F1492&lt;100000),"COMPRESO",COMUNI!E1492)</f>
        <v>LOMBARDIA</v>
      </c>
      <c r="I1492" s="41">
        <f t="shared" si="47"/>
        <v>3.3145662468296781E-5</v>
      </c>
    </row>
    <row r="1493" spans="1:9" x14ac:dyDescent="0.35">
      <c r="A1493" s="14">
        <f>_xlfn.XLOOKUP(B1493,SEZIONI!A1493:A9388,SEZIONI!B1493:B9388)</f>
        <v>2</v>
      </c>
      <c r="B1493" s="6" t="s">
        <v>3843</v>
      </c>
      <c r="C1493" s="5" t="str">
        <f>IFERROR(VLOOKUP(B1493,PEC!A$2:B$7902,2,0),"PEC NON ESISTENTE")</f>
        <v>comune.luisago</v>
      </c>
      <c r="D1493" s="4" t="s">
        <v>7910</v>
      </c>
      <c r="E1493" s="4" t="s">
        <v>7983</v>
      </c>
      <c r="F1493" s="11">
        <v>2686</v>
      </c>
      <c r="G1493" s="5" t="str">
        <f t="shared" si="46"/>
        <v/>
      </c>
      <c r="H1493" s="5" t="str">
        <f>IF(AND(50000&lt;F1493,F1493&lt;100000),"COMPRESO",COMUNI!E1493)</f>
        <v>LOMBARDIA</v>
      </c>
      <c r="I1493" s="41">
        <f t="shared" si="47"/>
        <v>5.0018090124218602E-5</v>
      </c>
    </row>
    <row r="1494" spans="1:9" x14ac:dyDescent="0.35">
      <c r="A1494" s="14">
        <f>_xlfn.XLOOKUP(B1494,SEZIONI!A1494:A9389,SEZIONI!B1494:B9389)</f>
        <v>5</v>
      </c>
      <c r="B1494" s="6" t="s">
        <v>3854</v>
      </c>
      <c r="C1494" s="5" t="str">
        <f>IFERROR(VLOOKUP(B1494,PEC!A$2:B$7902,2,0),"PEC NON ESISTENTE")</f>
        <v>comune.luragoderba</v>
      </c>
      <c r="D1494" s="4" t="s">
        <v>7910</v>
      </c>
      <c r="E1494" s="4" t="s">
        <v>7983</v>
      </c>
      <c r="F1494" s="11">
        <v>5335</v>
      </c>
      <c r="G1494" s="5" t="str">
        <f t="shared" si="46"/>
        <v/>
      </c>
      <c r="H1494" s="5" t="str">
        <f>IF(AND(50000&lt;F1494,F1494&lt;100000),"COMPRESO",COMUNI!E1494)</f>
        <v>LOMBARDIA</v>
      </c>
      <c r="I1494" s="41">
        <f t="shared" si="47"/>
        <v>9.9352143943844346E-5</v>
      </c>
    </row>
    <row r="1495" spans="1:9" x14ac:dyDescent="0.35">
      <c r="A1495" s="14">
        <f>_xlfn.XLOOKUP(B1495,SEZIONI!A1495:A9390,SEZIONI!B1495:B9390)</f>
        <v>2</v>
      </c>
      <c r="B1495" s="6" t="s">
        <v>3855</v>
      </c>
      <c r="C1495" s="5" t="str">
        <f>IFERROR(VLOOKUP(B1495,PEC!A$2:B$7902,2,0),"PEC NON ESISTENTE")</f>
        <v>comune.luragomarinone</v>
      </c>
      <c r="D1495" s="4" t="s">
        <v>7910</v>
      </c>
      <c r="E1495" s="4" t="s">
        <v>7983</v>
      </c>
      <c r="F1495" s="11">
        <v>2456</v>
      </c>
      <c r="G1495" s="5" t="str">
        <f t="shared" si="46"/>
        <v/>
      </c>
      <c r="H1495" s="5" t="str">
        <f>IF(AND(50000&lt;F1495,F1495&lt;100000),"COMPRESO",COMUNI!E1495)</f>
        <v>LOMBARDIA</v>
      </c>
      <c r="I1495" s="41">
        <f t="shared" si="47"/>
        <v>4.5741913915431473E-5</v>
      </c>
    </row>
    <row r="1496" spans="1:9" x14ac:dyDescent="0.35">
      <c r="A1496" s="14">
        <f>_xlfn.XLOOKUP(B1496,SEZIONI!A1496:A9391,SEZIONI!B1496:B9391)</f>
        <v>8</v>
      </c>
      <c r="B1496" s="6" t="s">
        <v>3858</v>
      </c>
      <c r="C1496" s="5" t="str">
        <f>IFERROR(VLOOKUP(B1496,PEC!A$2:B$7902,2,0),"PEC NON ESISTENTE")</f>
        <v>protocollo</v>
      </c>
      <c r="D1496" s="4" t="s">
        <v>7910</v>
      </c>
      <c r="E1496" s="4" t="s">
        <v>7983</v>
      </c>
      <c r="F1496" s="11">
        <v>9922</v>
      </c>
      <c r="G1496" s="5" t="str">
        <f t="shared" si="46"/>
        <v/>
      </c>
      <c r="H1496" s="5" t="str">
        <f>IF(AND(50000&lt;F1496,F1496&lt;100000),"COMPRESO",COMUNI!E1496)</f>
        <v>LOMBARDIA</v>
      </c>
      <c r="I1496" s="41">
        <f t="shared" si="47"/>
        <v>1.8480131549033981E-4</v>
      </c>
    </row>
    <row r="1497" spans="1:9" x14ac:dyDescent="0.35">
      <c r="A1497" s="14">
        <f>_xlfn.XLOOKUP(B1497,SEZIONI!A1497:A9392,SEZIONI!B1497:B9392)</f>
        <v>1</v>
      </c>
      <c r="B1497" s="6" t="s">
        <v>3916</v>
      </c>
      <c r="C1497" s="5" t="str">
        <f>IFERROR(VLOOKUP(B1497,PEC!A$2:B$7902,2,0),"PEC NON ESISTENTE")</f>
        <v>comune.magreglio</v>
      </c>
      <c r="D1497" s="4" t="s">
        <v>7910</v>
      </c>
      <c r="E1497" s="4" t="s">
        <v>7983</v>
      </c>
      <c r="F1497" s="11">
        <v>645</v>
      </c>
      <c r="G1497" s="5" t="str">
        <f t="shared" si="46"/>
        <v/>
      </c>
      <c r="H1497" s="5" t="str">
        <f>IF(AND(50000&lt;F1497,F1497&lt;100000),"COMPRESO",COMUNI!E1497)</f>
        <v>LOMBARDIA</v>
      </c>
      <c r="I1497" s="41">
        <f t="shared" si="47"/>
        <v>1.2015609786049121E-5</v>
      </c>
    </row>
    <row r="1498" spans="1:9" x14ac:dyDescent="0.35">
      <c r="A1498" s="14">
        <f>_xlfn.XLOOKUP(B1498,SEZIONI!A1498:A9393,SEZIONI!B1498:B9393)</f>
        <v>20</v>
      </c>
      <c r="B1498" s="6" t="s">
        <v>4000</v>
      </c>
      <c r="C1498" s="5" t="str">
        <f>IFERROR(VLOOKUP(B1498,PEC!A$2:B$7902,2,0),"PEC NON ESISTENTE")</f>
        <v>comune.marianocomense</v>
      </c>
      <c r="D1498" s="4" t="s">
        <v>7910</v>
      </c>
      <c r="E1498" s="4" t="s">
        <v>7983</v>
      </c>
      <c r="F1498" s="11">
        <v>23500</v>
      </c>
      <c r="G1498" s="5" t="str">
        <f t="shared" si="46"/>
        <v/>
      </c>
      <c r="H1498" s="5" t="str">
        <f>IF(AND(50000&lt;F1498,F1498&lt;100000),"COMPRESO",COMUNI!E1498)</f>
        <v>LOMBARDIA</v>
      </c>
      <c r="I1498" s="41">
        <f t="shared" si="47"/>
        <v>4.3778329119777826E-4</v>
      </c>
    </row>
    <row r="1499" spans="1:9" x14ac:dyDescent="0.35">
      <c r="A1499" s="14">
        <f>_xlfn.XLOOKUP(B1499,SEZIONI!A1499:A9394,SEZIONI!B1499:B9394)</f>
        <v>3</v>
      </c>
      <c r="B1499" s="6" t="s">
        <v>4054</v>
      </c>
      <c r="C1499" s="5" t="str">
        <f>IFERROR(VLOOKUP(B1499,PEC!A$2:B$7902,2,0),"PEC NON ESISTENTE")</f>
        <v>comune.maslianico</v>
      </c>
      <c r="D1499" s="4" t="s">
        <v>7910</v>
      </c>
      <c r="E1499" s="4" t="s">
        <v>7983</v>
      </c>
      <c r="F1499" s="11">
        <v>3305</v>
      </c>
      <c r="G1499" s="5" t="str">
        <f t="shared" si="46"/>
        <v/>
      </c>
      <c r="H1499" s="5" t="str">
        <f>IF(AND(50000&lt;F1499,F1499&lt;100000),"COMPRESO",COMUNI!E1499)</f>
        <v>LOMBARDIA</v>
      </c>
      <c r="I1499" s="41">
        <f t="shared" si="47"/>
        <v>6.1596062638033186E-5</v>
      </c>
    </row>
    <row r="1500" spans="1:9" x14ac:dyDescent="0.35">
      <c r="A1500" s="14">
        <f>_xlfn.XLOOKUP(B1500,SEZIONI!A1500:A9395,SEZIONI!B1500:B9395)</f>
        <v>4</v>
      </c>
      <c r="B1500" s="6" t="s">
        <v>4127</v>
      </c>
      <c r="C1500" s="5" t="str">
        <f>IFERROR(VLOOKUP(B1500,PEC!A$2:B$7902,2,0),"PEC NON ESISTENTE")</f>
        <v>comune.menaggio</v>
      </c>
      <c r="D1500" s="4" t="s">
        <v>7910</v>
      </c>
      <c r="E1500" s="4" t="s">
        <v>7983</v>
      </c>
      <c r="F1500" s="11">
        <v>3182</v>
      </c>
      <c r="G1500" s="5" t="str">
        <f t="shared" si="46"/>
        <v/>
      </c>
      <c r="H1500" s="5" t="str">
        <f>IF(AND(50000&lt;F1500,F1500&lt;100000),"COMPRESO",COMUNI!E1500)</f>
        <v>LOMBARDIA</v>
      </c>
      <c r="I1500" s="41">
        <f t="shared" si="47"/>
        <v>5.9307335795563176E-5</v>
      </c>
    </row>
    <row r="1501" spans="1:9" x14ac:dyDescent="0.35">
      <c r="A1501" s="14">
        <f>_xlfn.XLOOKUP(B1501,SEZIONI!A1501:A9396,SEZIONI!B1501:B9396)</f>
        <v>3</v>
      </c>
      <c r="B1501" s="6" t="s">
        <v>4149</v>
      </c>
      <c r="C1501" s="5" t="str">
        <f>IFERROR(VLOOKUP(B1501,PEC!A$2:B$7902,2,0),"PEC NON ESISTENTE")</f>
        <v>comune.merone.co</v>
      </c>
      <c r="D1501" s="4" t="s">
        <v>7910</v>
      </c>
      <c r="E1501" s="4" t="s">
        <v>7983</v>
      </c>
      <c r="F1501" s="11">
        <v>4155</v>
      </c>
      <c r="G1501" s="5" t="str">
        <f t="shared" si="46"/>
        <v/>
      </c>
      <c r="H1501" s="5" t="str">
        <f>IF(AND(50000&lt;F1501,F1501&lt;100000),"COMPRESO",COMUNI!E1501)</f>
        <v>LOMBARDIA</v>
      </c>
      <c r="I1501" s="41">
        <f t="shared" si="47"/>
        <v>7.7447075967473352E-5</v>
      </c>
    </row>
    <row r="1502" spans="1:9" x14ac:dyDescent="0.35">
      <c r="A1502" s="14">
        <f>_xlfn.XLOOKUP(B1502,SEZIONI!A1502:A9397,SEZIONI!B1502:B9397)</f>
        <v>2</v>
      </c>
      <c r="B1502" s="6" t="s">
        <v>4254</v>
      </c>
      <c r="C1502" s="5" t="str">
        <f>IFERROR(VLOOKUP(B1502,PEC!A$2:B$7902,2,0),"PEC NON ESISTENTE")</f>
        <v>comune.moltrasio</v>
      </c>
      <c r="D1502" s="4" t="s">
        <v>7910</v>
      </c>
      <c r="E1502" s="4" t="s">
        <v>7983</v>
      </c>
      <c r="F1502" s="11">
        <v>1640</v>
      </c>
      <c r="G1502" s="5" t="str">
        <f t="shared" si="46"/>
        <v/>
      </c>
      <c r="H1502" s="5" t="str">
        <f>IF(AND(50000&lt;F1502,F1502&lt;100000),"COMPRESO",COMUNI!E1502)</f>
        <v>LOMBARDIA</v>
      </c>
      <c r="I1502" s="41">
        <f t="shared" si="47"/>
        <v>3.0571129277942547E-5</v>
      </c>
    </row>
    <row r="1503" spans="1:9" x14ac:dyDescent="0.35">
      <c r="A1503" s="14">
        <f>_xlfn.XLOOKUP(B1503,SEZIONI!A1503:A9398,SEZIONI!B1503:B9398)</f>
        <v>2</v>
      </c>
      <c r="B1503" s="6" t="s">
        <v>4303</v>
      </c>
      <c r="C1503" s="5" t="str">
        <f>IFERROR(VLOOKUP(B1503,PEC!A$2:B$7902,2,0),"PEC NON ESISTENTE")</f>
        <v>comune.monguzzo.co.</v>
      </c>
      <c r="D1503" s="4" t="s">
        <v>7910</v>
      </c>
      <c r="E1503" s="4" t="s">
        <v>7983</v>
      </c>
      <c r="F1503" s="11">
        <v>2230</v>
      </c>
      <c r="G1503" s="5" t="str">
        <f t="shared" si="46"/>
        <v/>
      </c>
      <c r="H1503" s="5" t="str">
        <f>IF(AND(50000&lt;F1503,F1503&lt;100000),"COMPRESO",COMUNI!E1503)</f>
        <v>LOMBARDIA</v>
      </c>
      <c r="I1503" s="41">
        <f t="shared" si="47"/>
        <v>4.1570550303674737E-5</v>
      </c>
    </row>
    <row r="1504" spans="1:9" x14ac:dyDescent="0.35">
      <c r="A1504" s="14">
        <f>_xlfn.XLOOKUP(B1504,SEZIONI!A1504:A9399,SEZIONI!B1504:B9399)</f>
        <v>4</v>
      </c>
      <c r="B1504" s="6" t="s">
        <v>4348</v>
      </c>
      <c r="C1504" s="5" t="str">
        <f>IFERROR(VLOOKUP(B1504,PEC!A$2:B$7902,2,0),"PEC NON ESISTENTE")</f>
        <v>comune.montanolucino</v>
      </c>
      <c r="D1504" s="4" t="s">
        <v>7910</v>
      </c>
      <c r="E1504" s="4" t="s">
        <v>7983</v>
      </c>
      <c r="F1504" s="11">
        <v>4775</v>
      </c>
      <c r="G1504" s="5" t="str">
        <f t="shared" si="46"/>
        <v/>
      </c>
      <c r="H1504" s="5" t="str">
        <f>IF(AND(50000&lt;F1504,F1504&lt;100000),"COMPRESO",COMUNI!E1504)</f>
        <v>LOMBARDIA</v>
      </c>
      <c r="I1504" s="41">
        <f t="shared" si="47"/>
        <v>8.9016874336975748E-5</v>
      </c>
    </row>
    <row r="1505" spans="1:9" x14ac:dyDescent="0.35">
      <c r="A1505" s="14">
        <f>_xlfn.XLOOKUP(B1505,SEZIONI!A1505:A9400,SEZIONI!B1505:B9400)</f>
        <v>1</v>
      </c>
      <c r="B1505" s="6" t="s">
        <v>4479</v>
      </c>
      <c r="C1505" s="5" t="str">
        <f>IFERROR(VLOOKUP(B1505,PEC!A$2:B$7902,2,0),"PEC NON ESISTENTE")</f>
        <v>comunemontemezzo</v>
      </c>
      <c r="D1505" s="4" t="s">
        <v>7910</v>
      </c>
      <c r="E1505" s="4" t="s">
        <v>7983</v>
      </c>
      <c r="F1505" s="11">
        <v>261</v>
      </c>
      <c r="G1505" s="5" t="str">
        <f t="shared" si="46"/>
        <v/>
      </c>
      <c r="H1505" s="5" t="str">
        <f>IF(AND(50000&lt;F1505,F1505&lt;100000),"COMPRESO",COMUNI!E1505)</f>
        <v>LOMBARDIA</v>
      </c>
      <c r="I1505" s="41">
        <f t="shared" si="47"/>
        <v>4.8660675499666829E-6</v>
      </c>
    </row>
    <row r="1506" spans="1:9" x14ac:dyDescent="0.35">
      <c r="A1506" s="14">
        <f>_xlfn.XLOOKUP(B1506,SEZIONI!A1506:A9401,SEZIONI!B1506:B9401)</f>
        <v>3</v>
      </c>
      <c r="B1506" s="6" t="s">
        <v>4552</v>
      </c>
      <c r="C1506" s="5" t="str">
        <f>IFERROR(VLOOKUP(B1506,PEC!A$2:B$7902,2,0),"PEC NON ESISTENTE")</f>
        <v>comune.montorfano</v>
      </c>
      <c r="D1506" s="4" t="s">
        <v>7910</v>
      </c>
      <c r="E1506" s="4" t="s">
        <v>7983</v>
      </c>
      <c r="F1506" s="11">
        <v>2619</v>
      </c>
      <c r="G1506" s="5" t="str">
        <f t="shared" si="46"/>
        <v/>
      </c>
      <c r="H1506" s="5" t="str">
        <f>IF(AND(50000&lt;F1506,F1506&lt;100000),"COMPRESO",COMUNI!E1506)</f>
        <v>LOMBARDIA</v>
      </c>
      <c r="I1506" s="41">
        <f t="shared" si="47"/>
        <v>4.882870853621842E-5</v>
      </c>
    </row>
    <row r="1507" spans="1:9" x14ac:dyDescent="0.35">
      <c r="A1507" s="14">
        <f>_xlfn.XLOOKUP(B1507,SEZIONI!A1507:A9402,SEZIONI!B1507:B9402)</f>
        <v>6</v>
      </c>
      <c r="B1507" s="6" t="s">
        <v>4628</v>
      </c>
      <c r="C1507" s="5" t="str">
        <f>IFERROR(VLOOKUP(B1507,PEC!A$2:B$7902,2,0),"PEC NON ESISTENTE")</f>
        <v>comune.mozzate</v>
      </c>
      <c r="D1507" s="4" t="s">
        <v>7910</v>
      </c>
      <c r="E1507" s="4" t="s">
        <v>7983</v>
      </c>
      <c r="F1507" s="11">
        <v>8208</v>
      </c>
      <c r="G1507" s="5" t="str">
        <f t="shared" si="46"/>
        <v/>
      </c>
      <c r="H1507" s="5" t="str">
        <f>IF(AND(50000&lt;F1507,F1507&lt;100000),"COMPRESO",COMUNI!E1507)</f>
        <v>LOMBARDIA</v>
      </c>
      <c r="I1507" s="41">
        <f t="shared" si="47"/>
        <v>1.5303765196090678E-4</v>
      </c>
    </row>
    <row r="1508" spans="1:9" x14ac:dyDescent="0.35">
      <c r="A1508" s="14">
        <f>_xlfn.XLOOKUP(B1508,SEZIONI!A1508:A9403,SEZIONI!B1508:B9403)</f>
        <v>1</v>
      </c>
      <c r="B1508" s="6" t="s">
        <v>4651</v>
      </c>
      <c r="C1508" s="5" t="str">
        <f>IFERROR(VLOOKUP(B1508,PEC!A$2:B$7902,2,0),"PEC NON ESISTENTE")</f>
        <v>comune.musso</v>
      </c>
      <c r="D1508" s="4" t="s">
        <v>7910</v>
      </c>
      <c r="E1508" s="4" t="s">
        <v>7983</v>
      </c>
      <c r="F1508" s="11">
        <v>1019</v>
      </c>
      <c r="G1508" s="5" t="str">
        <f t="shared" si="46"/>
        <v/>
      </c>
      <c r="H1508" s="5" t="str">
        <f>IF(AND(50000&lt;F1508,F1508&lt;100000),"COMPRESO",COMUNI!E1508)</f>
        <v>LOMBARDIA</v>
      </c>
      <c r="I1508" s="41">
        <f t="shared" si="47"/>
        <v>1.9002099965143546E-5</v>
      </c>
    </row>
    <row r="1509" spans="1:9" x14ac:dyDescent="0.35">
      <c r="A1509" s="14">
        <f>_xlfn.XLOOKUP(B1509,SEZIONI!A1509:A9404,SEZIONI!B1509:B9404)</f>
        <v>2</v>
      </c>
      <c r="B1509" s="6" t="s">
        <v>4688</v>
      </c>
      <c r="C1509" s="5" t="str">
        <f>IFERROR(VLOOKUP(B1509,PEC!A$2:B$7902,2,0),"PEC NON ESISTENTE")</f>
        <v>comune.nesso</v>
      </c>
      <c r="D1509" s="4" t="s">
        <v>7910</v>
      </c>
      <c r="E1509" s="4" t="s">
        <v>7983</v>
      </c>
      <c r="F1509" s="11">
        <v>1241</v>
      </c>
      <c r="G1509" s="5" t="str">
        <f t="shared" si="46"/>
        <v/>
      </c>
      <c r="H1509" s="5" t="str">
        <f>IF(AND(50000&lt;F1509,F1509&lt;100000),"COMPRESO",COMUNI!E1509)</f>
        <v>LOMBARDIA</v>
      </c>
      <c r="I1509" s="41">
        <f t="shared" si="47"/>
        <v>2.3142349524331478E-5</v>
      </c>
    </row>
    <row r="1510" spans="1:9" x14ac:dyDescent="0.35">
      <c r="A1510" s="14">
        <f>_xlfn.XLOOKUP(B1510,SEZIONI!A1510:A9405,SEZIONI!B1510:B9405)</f>
        <v>3</v>
      </c>
      <c r="B1510" s="6" t="s">
        <v>4750</v>
      </c>
      <c r="C1510" s="5" t="str">
        <f>IFERROR(VLOOKUP(B1510,PEC!A$2:B$7902,2,0),"PEC NON ESISTENTE")</f>
        <v>comune.novedrate</v>
      </c>
      <c r="D1510" s="4" t="s">
        <v>7910</v>
      </c>
      <c r="E1510" s="4" t="s">
        <v>7983</v>
      </c>
      <c r="F1510" s="11">
        <v>2873</v>
      </c>
      <c r="G1510" s="5" t="str">
        <f t="shared" si="46"/>
        <v/>
      </c>
      <c r="H1510" s="5" t="str">
        <f>IF(AND(50000&lt;F1510,F1510&lt;100000),"COMPRESO",COMUNI!E1510)</f>
        <v>LOMBARDIA</v>
      </c>
      <c r="I1510" s="41">
        <f t="shared" si="47"/>
        <v>5.3577364147348233E-5</v>
      </c>
    </row>
    <row r="1511" spans="1:9" x14ac:dyDescent="0.35">
      <c r="A1511" s="14">
        <f>_xlfn.XLOOKUP(B1511,SEZIONI!A1511:A9406,SEZIONI!B1511:B9406)</f>
        <v>9</v>
      </c>
      <c r="B1511" s="6" t="s">
        <v>4807</v>
      </c>
      <c r="C1511" s="5" t="str">
        <f>IFERROR(VLOOKUP(B1511,PEC!A$2:B$7902,2,0),"PEC NON ESISTENTE")</f>
        <v>comune.olgiate-comasco</v>
      </c>
      <c r="D1511" s="4" t="s">
        <v>7910</v>
      </c>
      <c r="E1511" s="4" t="s">
        <v>7983</v>
      </c>
      <c r="F1511" s="11">
        <v>11401</v>
      </c>
      <c r="G1511" s="5" t="str">
        <f t="shared" si="46"/>
        <v/>
      </c>
      <c r="H1511" s="5" t="str">
        <f>IF(AND(50000&lt;F1511,F1511&lt;100000),"COMPRESO",COMUNI!E1511)</f>
        <v>LOMBARDIA</v>
      </c>
      <c r="I1511" s="41">
        <f t="shared" si="47"/>
        <v>2.1262382782979031E-4</v>
      </c>
    </row>
    <row r="1512" spans="1:9" x14ac:dyDescent="0.35">
      <c r="A1512" s="14">
        <f>_xlfn.XLOOKUP(B1512,SEZIONI!A1512:A9407,SEZIONI!B1512:B9407)</f>
        <v>2</v>
      </c>
      <c r="B1512" s="6" t="s">
        <v>4828</v>
      </c>
      <c r="C1512" s="5" t="str">
        <f>IFERROR(VLOOKUP(B1512,PEC!A$2:B$7902,2,0),"PEC NON ESISTENTE")</f>
        <v>comune.oltronadisanmamette</v>
      </c>
      <c r="D1512" s="4" t="s">
        <v>7910</v>
      </c>
      <c r="E1512" s="4" t="s">
        <v>7983</v>
      </c>
      <c r="F1512" s="11">
        <v>2289</v>
      </c>
      <c r="G1512" s="5" t="str">
        <f t="shared" si="46"/>
        <v/>
      </c>
      <c r="H1512" s="5" t="str">
        <f>IF(AND(50000&lt;F1512,F1512&lt;100000),"COMPRESO",COMUNI!E1512)</f>
        <v>LOMBARDIA</v>
      </c>
      <c r="I1512" s="41">
        <f t="shared" si="47"/>
        <v>4.2697960447698465E-5</v>
      </c>
    </row>
    <row r="1513" spans="1:9" x14ac:dyDescent="0.35">
      <c r="A1513" s="14">
        <f>_xlfn.XLOOKUP(B1513,SEZIONI!A1513:A9408,SEZIONI!B1513:B9408)</f>
        <v>2</v>
      </c>
      <c r="B1513" s="6" t="s">
        <v>4878</v>
      </c>
      <c r="C1513" s="5" t="str">
        <f>IFERROR(VLOOKUP(B1513,PEC!A$2:B$7902,2,0),"PEC NON ESISTENTE")</f>
        <v>comune.orsenigo</v>
      </c>
      <c r="D1513" s="4" t="s">
        <v>7910</v>
      </c>
      <c r="E1513" s="4" t="s">
        <v>7983</v>
      </c>
      <c r="F1513" s="11">
        <v>2757</v>
      </c>
      <c r="G1513" s="5" t="str">
        <f t="shared" si="46"/>
        <v/>
      </c>
      <c r="H1513" s="5" t="str">
        <f>IF(AND(50000&lt;F1513,F1513&lt;100000),"COMPRESO",COMUNI!E1513)</f>
        <v>LOMBARDIA</v>
      </c>
      <c r="I1513" s="41">
        <f t="shared" si="47"/>
        <v>5.1430014634889147E-5</v>
      </c>
    </row>
    <row r="1514" spans="1:9" x14ac:dyDescent="0.35">
      <c r="A1514" s="14">
        <f>_xlfn.XLOOKUP(B1514,SEZIONI!A1514:A9409,SEZIONI!B1514:B9409)</f>
        <v>2</v>
      </c>
      <c r="B1514" s="6" t="s">
        <v>5093</v>
      </c>
      <c r="C1514" s="5" t="str">
        <f>IFERROR(VLOOKUP(B1514,PEC!A$2:B$7902,2,0),"PEC NON ESISTENTE")</f>
        <v>comune.peglio</v>
      </c>
      <c r="D1514" s="4" t="s">
        <v>7910</v>
      </c>
      <c r="E1514" s="4" t="s">
        <v>7983</v>
      </c>
      <c r="F1514" s="11">
        <v>185</v>
      </c>
      <c r="G1514" s="5" t="str">
        <f t="shared" si="46"/>
        <v/>
      </c>
      <c r="H1514" s="5" t="str">
        <f>IF(AND(50000&lt;F1514,F1514&lt;100000),"COMPRESO",COMUNI!E1514)</f>
        <v>LOMBARDIA</v>
      </c>
      <c r="I1514" s="41">
        <f t="shared" si="47"/>
        <v>3.4512303468288754E-6</v>
      </c>
    </row>
    <row r="1515" spans="1:9" x14ac:dyDescent="0.35">
      <c r="A1515" s="14">
        <f>_xlfn.XLOOKUP(B1515,SEZIONI!A1515:A9410,SEZIONI!B1515:B9410)</f>
        <v>1</v>
      </c>
      <c r="B1515" s="6" t="s">
        <v>5197</v>
      </c>
      <c r="C1515" s="5" t="str">
        <f>IFERROR(VLOOKUP(B1515,PEC!A$2:B$7902,2,0),"PEC NON ESISTENTE")</f>
        <v>comune.pianellodellario</v>
      </c>
      <c r="D1515" s="4" t="s">
        <v>7910</v>
      </c>
      <c r="E1515" s="4" t="s">
        <v>7983</v>
      </c>
      <c r="F1515" s="11">
        <v>1041</v>
      </c>
      <c r="G1515" s="5" t="str">
        <f t="shared" si="46"/>
        <v/>
      </c>
      <c r="H1515" s="5" t="str">
        <f>IF(AND(50000&lt;F1515,F1515&lt;100000),"COMPRESO",COMUNI!E1515)</f>
        <v>LOMBARDIA</v>
      </c>
      <c r="I1515" s="41">
        <f t="shared" si="47"/>
        <v>1.9420233461801009E-5</v>
      </c>
    </row>
    <row r="1516" spans="1:9" x14ac:dyDescent="0.35">
      <c r="A1516" s="14">
        <f>_xlfn.XLOOKUP(B1516,SEZIONI!A1516:A9411,SEZIONI!B1516:B9411)</f>
        <v>1</v>
      </c>
      <c r="B1516" s="6" t="s">
        <v>5283</v>
      </c>
      <c r="C1516" s="5" t="str">
        <f>IFERROR(VLOOKUP(B1516,PEC!A$2:B$7902,2,0),"PEC NON ESISTENTE")</f>
        <v>comune.pigra</v>
      </c>
      <c r="D1516" s="4" t="s">
        <v>7910</v>
      </c>
      <c r="E1516" s="4" t="s">
        <v>7983</v>
      </c>
      <c r="F1516" s="11">
        <v>266</v>
      </c>
      <c r="G1516" s="5" t="str">
        <f t="shared" si="46"/>
        <v/>
      </c>
      <c r="H1516" s="5" t="str">
        <f>IF(AND(50000&lt;F1516,F1516&lt;100000),"COMPRESO",COMUNI!E1516)</f>
        <v>LOMBARDIA</v>
      </c>
      <c r="I1516" s="41">
        <f t="shared" si="47"/>
        <v>4.9624230773119774E-6</v>
      </c>
    </row>
    <row r="1517" spans="1:9" x14ac:dyDescent="0.35">
      <c r="A1517" s="14">
        <f>_xlfn.XLOOKUP(B1517,SEZIONI!A1517:A9412,SEZIONI!B1517:B9412)</f>
        <v>1</v>
      </c>
      <c r="B1517" s="6" t="s">
        <v>5330</v>
      </c>
      <c r="C1517" s="5" t="str">
        <f>IFERROR(VLOOKUP(B1517,PEC!A$2:B$7902,2,0),"PEC NON ESISTENTE")</f>
        <v>comune.plesio</v>
      </c>
      <c r="D1517" s="4" t="s">
        <v>7910</v>
      </c>
      <c r="E1517" s="4" t="s">
        <v>7983</v>
      </c>
      <c r="F1517" s="11">
        <v>842</v>
      </c>
      <c r="G1517" s="5" t="str">
        <f t="shared" si="46"/>
        <v/>
      </c>
      <c r="H1517" s="5" t="str">
        <f>IF(AND(50000&lt;F1517,F1517&lt;100000),"COMPRESO",COMUNI!E1517)</f>
        <v>LOMBARDIA</v>
      </c>
      <c r="I1517" s="41">
        <f t="shared" si="47"/>
        <v>1.5708199120266228E-5</v>
      </c>
    </row>
    <row r="1518" spans="1:9" x14ac:dyDescent="0.35">
      <c r="A1518" s="14">
        <f>_xlfn.XLOOKUP(B1518,SEZIONI!A1518:A9413,SEZIONI!B1518:B9413)</f>
        <v>1</v>
      </c>
      <c r="B1518" s="6" t="s">
        <v>5362</v>
      </c>
      <c r="C1518" s="5" t="str">
        <f>IFERROR(VLOOKUP(B1518,PEC!A$2:B$7902,2,0),"PEC NON ESISTENTE")</f>
        <v>comune.pognanalario</v>
      </c>
      <c r="D1518" s="4" t="s">
        <v>7910</v>
      </c>
      <c r="E1518" s="4" t="s">
        <v>7983</v>
      </c>
      <c r="F1518" s="11">
        <v>764</v>
      </c>
      <c r="G1518" s="5" t="str">
        <f t="shared" si="46"/>
        <v/>
      </c>
      <c r="H1518" s="5" t="str">
        <f>IF(AND(50000&lt;F1518,F1518&lt;100000),"COMPRESO",COMUNI!E1518)</f>
        <v>LOMBARDIA</v>
      </c>
      <c r="I1518" s="41">
        <f t="shared" si="47"/>
        <v>1.4253269175712175E-5</v>
      </c>
    </row>
    <row r="1519" spans="1:9" x14ac:dyDescent="0.35">
      <c r="A1519" s="14">
        <f>_xlfn.XLOOKUP(B1519,SEZIONI!A1519:A9414,SEZIONI!B1519:B9414)</f>
        <v>1</v>
      </c>
      <c r="B1519" s="6" t="s">
        <v>5404</v>
      </c>
      <c r="C1519" s="5" t="str">
        <f>IFERROR(VLOOKUP(B1519,PEC!A$2:B$7902,2,0),"PEC NON ESISTENTE")</f>
        <v>comune.ponna.co</v>
      </c>
      <c r="D1519" s="4" t="s">
        <v>7910</v>
      </c>
      <c r="E1519" s="4" t="s">
        <v>7983</v>
      </c>
      <c r="F1519" s="11">
        <v>267</v>
      </c>
      <c r="G1519" s="5" t="str">
        <f t="shared" si="46"/>
        <v/>
      </c>
      <c r="H1519" s="5" t="str">
        <f>IF(AND(50000&lt;F1519,F1519&lt;100000),"COMPRESO",COMUNI!E1519)</f>
        <v>LOMBARDIA</v>
      </c>
      <c r="I1519" s="41">
        <f t="shared" si="47"/>
        <v>4.9812527660411548E-6</v>
      </c>
    </row>
    <row r="1520" spans="1:9" x14ac:dyDescent="0.35">
      <c r="A1520" s="14">
        <f>_xlfn.XLOOKUP(B1520,SEZIONI!A1520:A9415,SEZIONI!B1520:B9415)</f>
        <v>4</v>
      </c>
      <c r="B1520" s="6" t="s">
        <v>5418</v>
      </c>
      <c r="C1520" s="5" t="str">
        <f>IFERROR(VLOOKUP(B1520,PEC!A$2:B$7902,2,0),"PEC NON ESISTENTE")</f>
        <v>comune.pontelambro.co</v>
      </c>
      <c r="D1520" s="4" t="s">
        <v>7910</v>
      </c>
      <c r="E1520" s="4" t="s">
        <v>7983</v>
      </c>
      <c r="F1520" s="11">
        <v>4345</v>
      </c>
      <c r="G1520" s="5" t="str">
        <f t="shared" si="46"/>
        <v/>
      </c>
      <c r="H1520" s="5" t="str">
        <f>IF(AND(50000&lt;F1520,F1520&lt;100000),"COMPRESO",COMUNI!E1520)</f>
        <v>LOMBARDIA</v>
      </c>
      <c r="I1520" s="41">
        <f t="shared" si="47"/>
        <v>8.1062363599047305E-5</v>
      </c>
    </row>
    <row r="1521" spans="1:9" x14ac:dyDescent="0.35">
      <c r="A1521" s="14">
        <f>_xlfn.XLOOKUP(B1521,SEZIONI!A1521:A9416,SEZIONI!B1521:B9416)</f>
        <v>5</v>
      </c>
      <c r="B1521" s="6" t="s">
        <v>5460</v>
      </c>
      <c r="C1521" s="5" t="str">
        <f>IFERROR(VLOOKUP(B1521,PEC!A$2:B$7902,2,0),"PEC NON ESISTENTE")</f>
        <v>porlezza</v>
      </c>
      <c r="D1521" s="4" t="s">
        <v>7910</v>
      </c>
      <c r="E1521" s="4" t="s">
        <v>7983</v>
      </c>
      <c r="F1521" s="11">
        <v>4661</v>
      </c>
      <c r="G1521" s="5" t="str">
        <f t="shared" si="46"/>
        <v/>
      </c>
      <c r="H1521" s="5" t="str">
        <f>IF(AND(50000&lt;F1521,F1521&lt;100000),"COMPRESO",COMUNI!E1521)</f>
        <v>LOMBARDIA</v>
      </c>
      <c r="I1521" s="41">
        <f t="shared" si="47"/>
        <v>8.6964857801355991E-5</v>
      </c>
    </row>
    <row r="1522" spans="1:9" x14ac:dyDescent="0.35">
      <c r="A1522" s="14">
        <f>_xlfn.XLOOKUP(B1522,SEZIONI!A1522:A9417,SEZIONI!B1522:B9417)</f>
        <v>1</v>
      </c>
      <c r="B1522" s="6" t="s">
        <v>5597</v>
      </c>
      <c r="C1522" s="5" t="str">
        <f>IFERROR(VLOOKUP(B1522,PEC!A$2:B$7902,2,0),"PEC NON ESISTENTE")</f>
        <v>comune.proserpio.co</v>
      </c>
      <c r="D1522" s="4" t="s">
        <v>7910</v>
      </c>
      <c r="E1522" s="4" t="s">
        <v>7983</v>
      </c>
      <c r="F1522" s="11">
        <v>892</v>
      </c>
      <c r="G1522" s="5" t="str">
        <f t="shared" si="46"/>
        <v/>
      </c>
      <c r="H1522" s="5" t="str">
        <f>IF(AND(50000&lt;F1522,F1522&lt;100000),"COMPRESO",COMUNI!E1522)</f>
        <v>LOMBARDIA</v>
      </c>
      <c r="I1522" s="41">
        <f t="shared" si="47"/>
        <v>1.6644368127072511E-5</v>
      </c>
    </row>
    <row r="1523" spans="1:9" x14ac:dyDescent="0.35">
      <c r="A1523" s="14">
        <f>_xlfn.XLOOKUP(B1523,SEZIONI!A1523:A9418,SEZIONI!B1523:B9418)</f>
        <v>1</v>
      </c>
      <c r="B1523" s="6" t="s">
        <v>5610</v>
      </c>
      <c r="C1523" s="5" t="str">
        <f>IFERROR(VLOOKUP(B1523,PEC!A$2:B$7902,2,0),"PEC NON ESISTENTE")</f>
        <v>comune.pusiano</v>
      </c>
      <c r="D1523" s="4" t="s">
        <v>7910</v>
      </c>
      <c r="E1523" s="4" t="s">
        <v>7983</v>
      </c>
      <c r="F1523" s="11">
        <v>1327</v>
      </c>
      <c r="G1523" s="5" t="str">
        <f t="shared" si="46"/>
        <v/>
      </c>
      <c r="H1523" s="5" t="str">
        <f>IF(AND(50000&lt;F1523,F1523&lt;100000),"COMPRESO",COMUNI!E1523)</f>
        <v>LOMBARDIA</v>
      </c>
      <c r="I1523" s="41">
        <f t="shared" si="47"/>
        <v>2.4761708672843511E-5</v>
      </c>
    </row>
    <row r="1524" spans="1:9" x14ac:dyDescent="0.35">
      <c r="A1524" s="14">
        <f>_xlfn.XLOOKUP(B1524,SEZIONI!A1524:A9419,SEZIONI!B1524:B9419)</f>
        <v>1</v>
      </c>
      <c r="B1524" s="6" t="s">
        <v>5713</v>
      </c>
      <c r="C1524" s="5" t="str">
        <f>IFERROR(VLOOKUP(B1524,PEC!A$2:B$7902,2,0),"PEC NON ESISTENTE")</f>
        <v>comune.rezzago</v>
      </c>
      <c r="D1524" s="4" t="s">
        <v>7910</v>
      </c>
      <c r="E1524" s="4" t="s">
        <v>7983</v>
      </c>
      <c r="F1524" s="11">
        <v>317</v>
      </c>
      <c r="G1524" s="5" t="str">
        <f t="shared" si="46"/>
        <v/>
      </c>
      <c r="H1524" s="5" t="str">
        <f>IF(AND(50000&lt;F1524,F1524&lt;100000),"COMPRESO",COMUNI!E1524)</f>
        <v>LOMBARDIA</v>
      </c>
      <c r="I1524" s="41">
        <f t="shared" si="47"/>
        <v>5.9153398795681586E-6</v>
      </c>
    </row>
    <row r="1525" spans="1:9" x14ac:dyDescent="0.35">
      <c r="A1525" s="14">
        <f>_xlfn.XLOOKUP(B1525,SEZIONI!A1525:A9420,SEZIONI!B1525:B9420)</f>
        <v>1</v>
      </c>
      <c r="B1525" s="6" t="s">
        <v>5887</v>
      </c>
      <c r="C1525" s="5" t="str">
        <f>IFERROR(VLOOKUP(B1525,PEC!A$2:B$7902,2,0),"PEC NON ESISTENTE")</f>
        <v>comune.rodero</v>
      </c>
      <c r="D1525" s="4" t="s">
        <v>7910</v>
      </c>
      <c r="E1525" s="4" t="s">
        <v>7983</v>
      </c>
      <c r="F1525" s="11">
        <v>1210</v>
      </c>
      <c r="G1525" s="5" t="str">
        <f t="shared" si="46"/>
        <v/>
      </c>
      <c r="H1525" s="5" t="str">
        <f>IF(AND(50000&lt;F1525,F1525&lt;100000),"COMPRESO",COMUNI!E1525)</f>
        <v>LOMBARDIA</v>
      </c>
      <c r="I1525" s="41">
        <f t="shared" si="47"/>
        <v>2.2579191148061367E-5</v>
      </c>
    </row>
    <row r="1526" spans="1:9" x14ac:dyDescent="0.35">
      <c r="A1526" s="14">
        <f>_xlfn.XLOOKUP(B1526,SEZIONI!A1526:A9421,SEZIONI!B1526:B9421)</f>
        <v>2</v>
      </c>
      <c r="B1526" s="6" t="s">
        <v>5915</v>
      </c>
      <c r="C1526" s="5" t="str">
        <f>IFERROR(VLOOKUP(B1526,PEC!A$2:B$7902,2,0),"PEC NON ESISTENTE")</f>
        <v>comune.ronago</v>
      </c>
      <c r="D1526" s="4" t="s">
        <v>7910</v>
      </c>
      <c r="E1526" s="4" t="s">
        <v>7983</v>
      </c>
      <c r="F1526" s="11">
        <v>1754</v>
      </c>
      <c r="G1526" s="5" t="str">
        <f t="shared" si="46"/>
        <v/>
      </c>
      <c r="H1526" s="5" t="str">
        <f>IF(AND(50000&lt;F1526,F1526&lt;100000),"COMPRESO",COMUNI!E1526)</f>
        <v>LOMBARDIA</v>
      </c>
      <c r="I1526" s="41">
        <f t="shared" si="47"/>
        <v>3.2731235965246294E-5</v>
      </c>
    </row>
    <row r="1527" spans="1:9" x14ac:dyDescent="0.35">
      <c r="A1527" s="14">
        <f>_xlfn.XLOOKUP(B1527,SEZIONI!A1527:A9422,SEZIONI!B1527:B9422)</f>
        <v>7</v>
      </c>
      <c r="B1527" s="6" t="s">
        <v>5973</v>
      </c>
      <c r="C1527" s="5" t="str">
        <f>IFERROR(VLOOKUP(B1527,PEC!A$2:B$7902,2,0),"PEC NON ESISTENTE")</f>
        <v>comune.rovellasca</v>
      </c>
      <c r="D1527" s="4" t="s">
        <v>7910</v>
      </c>
      <c r="E1527" s="4" t="s">
        <v>7983</v>
      </c>
      <c r="F1527" s="11">
        <v>7565</v>
      </c>
      <c r="G1527" s="5" t="str">
        <f t="shared" si="46"/>
        <v/>
      </c>
      <c r="H1527" s="5" t="str">
        <f>IF(AND(50000&lt;F1527,F1527&lt;100000),"COMPRESO",COMUNI!E1527)</f>
        <v>LOMBARDIA</v>
      </c>
      <c r="I1527" s="41">
        <f t="shared" si="47"/>
        <v>1.4117440420902388E-4</v>
      </c>
    </row>
    <row r="1528" spans="1:9" x14ac:dyDescent="0.35">
      <c r="A1528" s="14">
        <f>_xlfn.XLOOKUP(B1528,SEZIONI!A1528:A9423,SEZIONI!B1528:B9423)</f>
        <v>5</v>
      </c>
      <c r="B1528" s="6" t="s">
        <v>5974</v>
      </c>
      <c r="C1528" s="5" t="str">
        <f>IFERROR(VLOOKUP(B1528,PEC!A$2:B$7902,2,0),"PEC NON ESISTENTE")</f>
        <v>comune.rovelloporro</v>
      </c>
      <c r="D1528" s="4" t="s">
        <v>7910</v>
      </c>
      <c r="E1528" s="4" t="s">
        <v>7983</v>
      </c>
      <c r="F1528" s="11">
        <v>6035</v>
      </c>
      <c r="G1528" s="5" t="str">
        <f t="shared" si="46"/>
        <v/>
      </c>
      <c r="H1528" s="5" t="str">
        <f>IF(AND(50000&lt;F1528,F1528&lt;100000),"COMPRESO",COMUNI!E1528)</f>
        <v>LOMBARDIA</v>
      </c>
      <c r="I1528" s="41">
        <f t="shared" si="47"/>
        <v>1.1263817914289568E-4</v>
      </c>
    </row>
    <row r="1529" spans="1:9" x14ac:dyDescent="0.35">
      <c r="A1529" s="14">
        <f>_xlfn.XLOOKUP(B1529,SEZIONI!A1529:A9424,SEZIONI!B1529:B9424)</f>
        <v>1</v>
      </c>
      <c r="B1529" s="6" t="s">
        <v>6030</v>
      </c>
      <c r="C1529" s="5" t="str">
        <f>IFERROR(VLOOKUP(B1529,PEC!A$2:B$7902,2,0),"PEC NON ESISTENTE")</f>
        <v>comune.salacomacina</v>
      </c>
      <c r="D1529" s="4" t="s">
        <v>7910</v>
      </c>
      <c r="E1529" s="4" t="s">
        <v>7983</v>
      </c>
      <c r="F1529" s="11">
        <v>614</v>
      </c>
      <c r="G1529" s="5" t="str">
        <f t="shared" si="46"/>
        <v/>
      </c>
      <c r="H1529" s="5" t="str">
        <f>IF(AND(50000&lt;F1529,F1529&lt;100000),"COMPRESO",COMUNI!E1529)</f>
        <v>LOMBARDIA</v>
      </c>
      <c r="I1529" s="41">
        <f t="shared" si="47"/>
        <v>1.1461082503722379E-5</v>
      </c>
    </row>
    <row r="1530" spans="1:9" x14ac:dyDescent="0.35">
      <c r="A1530" s="14">
        <f>_xlfn.XLOOKUP(B1530,SEZIONI!A1530:A9425,SEZIONI!B1530:B9425)</f>
        <v>1</v>
      </c>
      <c r="B1530" s="6" t="s">
        <v>6086</v>
      </c>
      <c r="C1530" s="5" t="str">
        <f>IFERROR(VLOOKUP(B1530,PEC!A$2:B$7902,2,0),"PEC NON ESISTENTE")</f>
        <v>comune.sanbartolomevc</v>
      </c>
      <c r="D1530" s="4" t="s">
        <v>7910</v>
      </c>
      <c r="E1530" s="4" t="s">
        <v>7983</v>
      </c>
      <c r="F1530" s="11">
        <v>1041</v>
      </c>
      <c r="G1530" s="5" t="str">
        <f t="shared" si="46"/>
        <v/>
      </c>
      <c r="H1530" s="5" t="str">
        <f>IF(AND(50000&lt;F1530,F1530&lt;100000),"COMPRESO",COMUNI!E1530)</f>
        <v>LOMBARDIA</v>
      </c>
      <c r="I1530" s="41">
        <f t="shared" si="47"/>
        <v>1.9431797442943453E-5</v>
      </c>
    </row>
    <row r="1531" spans="1:9" x14ac:dyDescent="0.35">
      <c r="A1531" s="14">
        <f>_xlfn.XLOOKUP(B1531,SEZIONI!A1531:A9426,SEZIONI!B1531:B9426)</f>
        <v>9</v>
      </c>
      <c r="B1531" s="6" t="s">
        <v>6149</v>
      </c>
      <c r="C1531" s="5" t="str">
        <f>IFERROR(VLOOKUP(B1531,PEC!A$2:B$7902,2,0),"PEC NON ESISTENTE")</f>
        <v>comune.sanfermodellabattaglia</v>
      </c>
      <c r="D1531" s="4" t="s">
        <v>7910</v>
      </c>
      <c r="E1531" s="4" t="s">
        <v>7983</v>
      </c>
      <c r="F1531" s="11">
        <v>7380</v>
      </c>
      <c r="G1531" s="5" t="str">
        <f t="shared" si="46"/>
        <v/>
      </c>
      <c r="H1531" s="5" t="str">
        <f>IF(AND(50000&lt;F1531,F1531&lt;100000),"COMPRESO",COMUNI!E1531)</f>
        <v>LOMBARDIA</v>
      </c>
      <c r="I1531" s="41">
        <f t="shared" si="47"/>
        <v>1.3776124095325851E-4</v>
      </c>
    </row>
    <row r="1532" spans="1:9" x14ac:dyDescent="0.35">
      <c r="A1532" s="14">
        <f>_xlfn.XLOOKUP(B1532,SEZIONI!A1532:A9427,SEZIONI!B1532:B9427)</f>
        <v>1</v>
      </c>
      <c r="B1532" s="6" t="s">
        <v>6287</v>
      </c>
      <c r="C1532" s="5" t="str">
        <f>IFERROR(VLOOKUP(B1532,PEC!A$2:B$7902,2,0),"PEC NON ESISTENTE")</f>
        <v>comune.snazzarovc</v>
      </c>
      <c r="D1532" s="4" t="s">
        <v>7910</v>
      </c>
      <c r="E1532" s="4" t="s">
        <v>7983</v>
      </c>
      <c r="F1532" s="11">
        <v>338</v>
      </c>
      <c r="G1532" s="5" t="str">
        <f t="shared" si="46"/>
        <v/>
      </c>
      <c r="H1532" s="5" t="str">
        <f>IF(AND(50000&lt;F1532,F1532&lt;100000),"COMPRESO",COMUNI!E1532)</f>
        <v>LOMBARDIA</v>
      </c>
      <c r="I1532" s="41">
        <f t="shared" si="47"/>
        <v>6.3102594774963264E-6</v>
      </c>
    </row>
    <row r="1533" spans="1:9" x14ac:dyDescent="0.35">
      <c r="A1533" s="14">
        <f>_xlfn.XLOOKUP(B1533,SEZIONI!A1533:A9428,SEZIONI!B1533:B9428)</f>
        <v>1</v>
      </c>
      <c r="B1533" s="6" t="s">
        <v>6630</v>
      </c>
      <c r="C1533" s="5" t="str">
        <f>IFERROR(VLOOKUP(B1533,PEC!A$2:B$7902,2,0),"PEC NON ESISTENTE")</f>
        <v>comune.schignano</v>
      </c>
      <c r="D1533" s="4" t="s">
        <v>7910</v>
      </c>
      <c r="E1533" s="4" t="s">
        <v>7983</v>
      </c>
      <c r="F1533" s="11">
        <v>874</v>
      </c>
      <c r="G1533" s="5" t="str">
        <f t="shared" si="46"/>
        <v/>
      </c>
      <c r="H1533" s="5" t="str">
        <f>IF(AND(50000&lt;F1533,F1533&lt;100000),"COMPRESO",COMUNI!E1533)</f>
        <v>LOMBARDIA</v>
      </c>
      <c r="I1533" s="41">
        <f t="shared" si="47"/>
        <v>1.6317164454688951E-5</v>
      </c>
    </row>
    <row r="1534" spans="1:9" x14ac:dyDescent="0.35">
      <c r="A1534" s="14">
        <f>_xlfn.XLOOKUP(B1534,SEZIONI!A1534:A9429,SEZIONI!B1534:B9429)</f>
        <v>3</v>
      </c>
      <c r="B1534" s="6" t="s">
        <v>6692</v>
      </c>
      <c r="C1534" s="5" t="str">
        <f>IFERROR(VLOOKUP(B1534,PEC!A$2:B$7902,2,0),"PEC NON ESISTENTE")</f>
        <v>sennacomasco1</v>
      </c>
      <c r="D1534" s="4" t="s">
        <v>7910</v>
      </c>
      <c r="E1534" s="4" t="s">
        <v>7983</v>
      </c>
      <c r="F1534" s="11">
        <v>3171</v>
      </c>
      <c r="G1534" s="5" t="str">
        <f t="shared" si="46"/>
        <v/>
      </c>
      <c r="H1534" s="5" t="str">
        <f>IF(AND(50000&lt;F1534,F1534&lt;100000),"COMPRESO",COMUNI!E1534)</f>
        <v>LOMBARDIA</v>
      </c>
      <c r="I1534" s="41">
        <f t="shared" si="47"/>
        <v>5.9202028349986258E-5</v>
      </c>
    </row>
    <row r="1535" spans="1:9" x14ac:dyDescent="0.35">
      <c r="A1535" s="14" t="e">
        <f>_xlfn.XLOOKUP(B1535,SEZIONI!A1535:A9430,SEZIONI!B1535:B9430)</f>
        <v>#N/A</v>
      </c>
      <c r="B1535" s="6" t="s">
        <v>7993</v>
      </c>
      <c r="C1535" s="5" t="str">
        <f>IFERROR(VLOOKUP(B1535,PEC!A$2:B$7902,2,0),"PEC NON ESISTENTE")</f>
        <v>PEC NON ESISTENTE</v>
      </c>
      <c r="D1535" s="4" t="s">
        <v>7910</v>
      </c>
      <c r="E1535" s="4" t="s">
        <v>7983</v>
      </c>
      <c r="F1535" s="11">
        <v>2530</v>
      </c>
      <c r="G1535" s="5" t="str">
        <f t="shared" si="46"/>
        <v/>
      </c>
      <c r="H1535" s="5" t="str">
        <f>IF(AND(50000&lt;F1535,F1535&lt;100000),"COMPRESO",COMUNI!E1535)</f>
        <v>LOMBARDIA</v>
      </c>
      <c r="I1535" s="41">
        <f t="shared" si="47"/>
        <v>4.7237464395227983E-5</v>
      </c>
    </row>
    <row r="1536" spans="1:9" x14ac:dyDescent="0.35">
      <c r="A1536" s="14">
        <f>_xlfn.XLOOKUP(B1536,SEZIONI!A1536:A9431,SEZIONI!B1536:B9431)</f>
        <v>2</v>
      </c>
      <c r="B1536" s="6" t="s">
        <v>6873</v>
      </c>
      <c r="C1536" s="5" t="str">
        <f>IFERROR(VLOOKUP(B1536,PEC!A$2:B$7902,2,0),"PEC NON ESISTENTE")</f>
        <v>comune.sorico</v>
      </c>
      <c r="D1536" s="4" t="s">
        <v>7910</v>
      </c>
      <c r="E1536" s="4" t="s">
        <v>7983</v>
      </c>
      <c r="F1536" s="11">
        <v>1234</v>
      </c>
      <c r="G1536" s="5" t="str">
        <f t="shared" si="46"/>
        <v/>
      </c>
      <c r="H1536" s="5" t="str">
        <f>IF(AND(50000&lt;F1536,F1536&lt;100000),"COMPRESO",COMUNI!E1536)</f>
        <v>LOMBARDIA</v>
      </c>
      <c r="I1536" s="41">
        <f t="shared" si="47"/>
        <v>2.3041021626202072E-5</v>
      </c>
    </row>
    <row r="1537" spans="1:9" x14ac:dyDescent="0.35">
      <c r="A1537" s="14">
        <f>_xlfn.XLOOKUP(B1537,SEZIONI!A1537:A9432,SEZIONI!B1537:B9432)</f>
        <v>1</v>
      </c>
      <c r="B1537" s="6" t="s">
        <v>6876</v>
      </c>
      <c r="C1537" s="5" t="str">
        <f>IFERROR(VLOOKUP(B1537,PEC!A$2:B$7902,2,0),"PEC NON ESISTENTE")</f>
        <v>comune.sormano</v>
      </c>
      <c r="D1537" s="4" t="s">
        <v>7910</v>
      </c>
      <c r="E1537" s="4" t="s">
        <v>7983</v>
      </c>
      <c r="F1537" s="11">
        <v>633</v>
      </c>
      <c r="G1537" s="5" t="str">
        <f t="shared" si="46"/>
        <v/>
      </c>
      <c r="H1537" s="5" t="str">
        <f>IF(AND(50000&lt;F1537,F1537&lt;100000),"COMPRESO",COMUNI!E1537)</f>
        <v>LOMBARDIA</v>
      </c>
      <c r="I1537" s="41">
        <f t="shared" si="47"/>
        <v>1.1819532212043753E-5</v>
      </c>
    </row>
    <row r="1538" spans="1:9" x14ac:dyDescent="0.35">
      <c r="A1538" s="14">
        <f>_xlfn.XLOOKUP(B1538,SEZIONI!A1538:A9433,SEZIONI!B1538:B9433)</f>
        <v>1</v>
      </c>
      <c r="B1538" s="6" t="s">
        <v>6935</v>
      </c>
      <c r="C1538" s="5" t="str">
        <f>IFERROR(VLOOKUP(B1538,PEC!A$2:B$7902,2,0),"PEC NON ESISTENTE")</f>
        <v>comune.stazzona</v>
      </c>
      <c r="D1538" s="4" t="s">
        <v>7910</v>
      </c>
      <c r="E1538" s="4" t="s">
        <v>7983</v>
      </c>
      <c r="F1538" s="11">
        <v>634</v>
      </c>
      <c r="G1538" s="5" t="str">
        <f t="shared" si="46"/>
        <v/>
      </c>
      <c r="H1538" s="5" t="str">
        <f>IF(AND(50000&lt;F1538,F1538&lt;100000),"COMPRESO",COMUNI!E1538)</f>
        <v>LOMBARDIA</v>
      </c>
      <c r="I1538" s="41">
        <f t="shared" si="47"/>
        <v>1.1838344382516999E-5</v>
      </c>
    </row>
    <row r="1539" spans="1:9" x14ac:dyDescent="0.35">
      <c r="A1539" s="14">
        <f>_xlfn.XLOOKUP(B1539,SEZIONI!A1539:A9434,SEZIONI!B1539:B9434)</f>
        <v>5</v>
      </c>
      <c r="B1539" s="6" t="s">
        <v>7028</v>
      </c>
      <c r="C1539" s="5" t="str">
        <f>IFERROR(VLOOKUP(B1539,PEC!A$2:B$7902,2,0),"PEC NON ESISTENTE")</f>
        <v>comune.tavernerio</v>
      </c>
      <c r="D1539" s="4" t="s">
        <v>7910</v>
      </c>
      <c r="E1539" s="4" t="s">
        <v>7983</v>
      </c>
      <c r="F1539" s="11">
        <v>5705</v>
      </c>
      <c r="G1539" s="5" t="str">
        <f t="shared" ref="G1539:G1602" si="48">IF(F1539&gt;300000,"trovato","")</f>
        <v/>
      </c>
      <c r="H1539" s="5" t="str">
        <f>IF(AND(50000&lt;F1539,F1539&lt;100000),"COMPRESO",COMUNI!E1539)</f>
        <v>LOMBARDIA</v>
      </c>
      <c r="I1539" s="41">
        <f t="shared" ref="I1539:I1602" si="49">F1539/SUM(F1539:F9492)</f>
        <v>1.0652768808663053E-4</v>
      </c>
    </row>
    <row r="1540" spans="1:9" x14ac:dyDescent="0.35">
      <c r="A1540" s="14">
        <f>_xlfn.XLOOKUP(B1540,SEZIONI!A1540:A9435,SEZIONI!B1540:B9435)</f>
        <v>1</v>
      </c>
      <c r="B1540" s="6" t="s">
        <v>7150</v>
      </c>
      <c r="C1540" s="5" t="str">
        <f>IFERROR(VLOOKUP(B1540,PEC!A$2:B$7902,2,0),"PEC NON ESISTENTE")</f>
        <v>comune.torno</v>
      </c>
      <c r="D1540" s="4" t="s">
        <v>7910</v>
      </c>
      <c r="E1540" s="4" t="s">
        <v>7983</v>
      </c>
      <c r="F1540" s="11">
        <v>1203</v>
      </c>
      <c r="G1540" s="5" t="str">
        <f t="shared" si="48"/>
        <v/>
      </c>
      <c r="H1540" s="5" t="str">
        <f>IF(AND(50000&lt;F1540,F1540&lt;100000),"COMPRESO",COMUNI!E1540)</f>
        <v>LOMBARDIA</v>
      </c>
      <c r="I1540" s="41">
        <f t="shared" si="49"/>
        <v>2.2465637518862126E-5</v>
      </c>
    </row>
    <row r="1541" spans="1:9" x14ac:dyDescent="0.35">
      <c r="A1541" s="14">
        <f>_xlfn.XLOOKUP(B1541,SEZIONI!A1541:A9436,SEZIONI!B1541:B9436)</f>
        <v>1</v>
      </c>
      <c r="B1541" s="6" t="s">
        <v>7291</v>
      </c>
      <c r="C1541" s="5" t="str">
        <f>IFERROR(VLOOKUP(B1541,PEC!A$2:B$7902,2,0),"PEC NON ESISTENTE")</f>
        <v>comune.trezzone</v>
      </c>
      <c r="D1541" s="4" t="s">
        <v>7910</v>
      </c>
      <c r="E1541" s="4" t="s">
        <v>7983</v>
      </c>
      <c r="F1541" s="11">
        <v>237</v>
      </c>
      <c r="G1541" s="5" t="str">
        <f t="shared" si="48"/>
        <v/>
      </c>
      <c r="H1541" s="5" t="str">
        <f>IF(AND(50000&lt;F1541,F1541&lt;100000),"COMPRESO",COMUNI!E1541)</f>
        <v>LOMBARDIA</v>
      </c>
      <c r="I1541" s="41">
        <f t="shared" si="49"/>
        <v>4.4259980961858656E-6</v>
      </c>
    </row>
    <row r="1542" spans="1:9" x14ac:dyDescent="0.35">
      <c r="A1542" s="14">
        <f>_xlfn.XLOOKUP(B1542,SEZIONI!A1542:A9437,SEZIONI!B1542:B9437)</f>
        <v>7</v>
      </c>
      <c r="B1542" s="6" t="s">
        <v>7338</v>
      </c>
      <c r="C1542" s="5" t="str">
        <f>IFERROR(VLOOKUP(B1542,PEC!A$2:B$7902,2,0),"PEC NON ESISTENTE")</f>
        <v>comune.turate</v>
      </c>
      <c r="D1542" s="4" t="s">
        <v>7910</v>
      </c>
      <c r="E1542" s="4" t="s">
        <v>7983</v>
      </c>
      <c r="F1542" s="11">
        <v>8973</v>
      </c>
      <c r="G1542" s="5" t="str">
        <f t="shared" si="48"/>
        <v/>
      </c>
      <c r="H1542" s="5" t="str">
        <f>IF(AND(50000&lt;F1542,F1542&lt;100000),"COMPRESO",COMUNI!E1542)</f>
        <v>LOMBARDIA</v>
      </c>
      <c r="I1542" s="41">
        <f t="shared" si="49"/>
        <v>1.6757239111422231E-4</v>
      </c>
    </row>
    <row r="1543" spans="1:9" x14ac:dyDescent="0.35">
      <c r="A1543" s="14">
        <f>_xlfn.XLOOKUP(B1543,SEZIONI!A1543:A9438,SEZIONI!B1543:B9438)</f>
        <v>3</v>
      </c>
      <c r="B1543" s="6" t="s">
        <v>7353</v>
      </c>
      <c r="C1543" s="5" t="str">
        <f>IFERROR(VLOOKUP(B1543,PEC!A$2:B$7902,2,0),"PEC NON ESISTENTE")</f>
        <v>comune.uggiatetrevano</v>
      </c>
      <c r="D1543" s="4" t="s">
        <v>7910</v>
      </c>
      <c r="E1543" s="4" t="s">
        <v>7983</v>
      </c>
      <c r="F1543" s="11">
        <v>4451</v>
      </c>
      <c r="G1543" s="5" t="str">
        <f t="shared" si="48"/>
        <v/>
      </c>
      <c r="H1543" s="5" t="str">
        <f>IF(AND(50000&lt;F1543,F1543&lt;100000),"COMPRESO",COMUNI!E1543)</f>
        <v>LOMBARDIA</v>
      </c>
      <c r="I1543" s="41">
        <f t="shared" si="49"/>
        <v>8.313715815563941E-5</v>
      </c>
    </row>
    <row r="1544" spans="1:9" x14ac:dyDescent="0.35">
      <c r="A1544" s="14">
        <f>_xlfn.XLOOKUP(B1544,SEZIONI!A1544:A9439,SEZIONI!B1544:B9439)</f>
        <v>2</v>
      </c>
      <c r="B1544" s="6" t="s">
        <v>7409</v>
      </c>
      <c r="C1544" s="5" t="str">
        <f>IFERROR(VLOOKUP(B1544,PEC!A$2:B$7902,2,0),"PEC NON ESISTENTE")</f>
        <v>comunevalbrona</v>
      </c>
      <c r="D1544" s="4" t="s">
        <v>7910</v>
      </c>
      <c r="E1544" s="4" t="s">
        <v>7983</v>
      </c>
      <c r="F1544" s="11">
        <v>2656</v>
      </c>
      <c r="G1544" s="5" t="str">
        <f t="shared" si="48"/>
        <v/>
      </c>
      <c r="H1544" s="5" t="str">
        <f>IF(AND(50000&lt;F1544,F1544&lt;100000),"COMPRESO",COMUNI!E1544)</f>
        <v>LOMBARDIA</v>
      </c>
      <c r="I1544" s="41">
        <f t="shared" si="49"/>
        <v>4.9613716309629417E-5</v>
      </c>
    </row>
    <row r="1545" spans="1:9" x14ac:dyDescent="0.35">
      <c r="A1545" s="14">
        <f>_xlfn.XLOOKUP(B1545,SEZIONI!A1545:A9440,SEZIONI!B1545:B9440)</f>
        <v>2</v>
      </c>
      <c r="B1545" s="6" t="s">
        <v>7482</v>
      </c>
      <c r="C1545" s="5" t="str">
        <f>IFERROR(VLOOKUP(B1545,PEC!A$2:B$7902,2,0),"PEC NON ESISTENTE")</f>
        <v>comune.valmorea</v>
      </c>
      <c r="D1545" s="4" t="s">
        <v>7910</v>
      </c>
      <c r="E1545" s="4" t="s">
        <v>7983</v>
      </c>
      <c r="F1545" s="11">
        <v>2656</v>
      </c>
      <c r="G1545" s="5" t="str">
        <f t="shared" si="48"/>
        <v/>
      </c>
      <c r="H1545" s="5" t="str">
        <f>IF(AND(50000&lt;F1545,F1545&lt;100000),"COMPRESO",COMUNI!E1545)</f>
        <v>LOMBARDIA</v>
      </c>
      <c r="I1545" s="41">
        <f t="shared" si="49"/>
        <v>4.9616177952606725E-5</v>
      </c>
    </row>
    <row r="1546" spans="1:9" x14ac:dyDescent="0.35">
      <c r="A1546" s="14">
        <f>_xlfn.XLOOKUP(B1546,SEZIONI!A1546:A9441,SEZIONI!B1546:B9441)</f>
        <v>1</v>
      </c>
      <c r="B1546" s="6" t="s">
        <v>7404</v>
      </c>
      <c r="C1546" s="5" t="str">
        <f>IFERROR(VLOOKUP(B1546,PEC!A$2:B$7902,2,0),"PEC NON ESISTENTE")</f>
        <v>comune.valrezzo</v>
      </c>
      <c r="D1546" s="4" t="s">
        <v>7910</v>
      </c>
      <c r="E1546" s="4" t="s">
        <v>7983</v>
      </c>
      <c r="F1546" s="11">
        <v>179</v>
      </c>
      <c r="G1546" s="5" t="str">
        <f t="shared" si="48"/>
        <v/>
      </c>
      <c r="H1546" s="5" t="str">
        <f>IF(AND(50000&lt;F1546,F1546&lt;100000),"COMPRESO",COMUNI!E1546)</f>
        <v>LOMBARDIA</v>
      </c>
      <c r="I1546" s="41">
        <f t="shared" si="49"/>
        <v>3.3440273084852673E-6</v>
      </c>
    </row>
    <row r="1547" spans="1:9" x14ac:dyDescent="0.35">
      <c r="A1547" s="14">
        <f>_xlfn.XLOOKUP(B1547,SEZIONI!A1547:A9442,SEZIONI!B1547:B9442)</f>
        <v>2</v>
      </c>
      <c r="B1547" s="6" t="s">
        <v>7491</v>
      </c>
      <c r="C1547" s="5" t="str">
        <f>IFERROR(VLOOKUP(B1547,PEC!A$2:B$7902,2,0),"PEC NON ESISTENTE")</f>
        <v>comune.valsolda</v>
      </c>
      <c r="D1547" s="4" t="s">
        <v>7910</v>
      </c>
      <c r="E1547" s="4" t="s">
        <v>7983</v>
      </c>
      <c r="F1547" s="11">
        <v>1647</v>
      </c>
      <c r="G1547" s="5" t="str">
        <f t="shared" si="48"/>
        <v/>
      </c>
      <c r="H1547" s="5" t="str">
        <f>IF(AND(50000&lt;F1547,F1547&lt;100000),"COMPRESO",COMUNI!E1547)</f>
        <v>LOMBARDIA</v>
      </c>
      <c r="I1547" s="41">
        <f t="shared" si="49"/>
        <v>3.0768890473435895E-5</v>
      </c>
    </row>
    <row r="1548" spans="1:9" x14ac:dyDescent="0.35">
      <c r="A1548" s="14">
        <f>_xlfn.XLOOKUP(B1548,SEZIONI!A1548:A9443,SEZIONI!B1548:B9443)</f>
        <v>1</v>
      </c>
      <c r="B1548" s="6" t="s">
        <v>7539</v>
      </c>
      <c r="C1548" s="5" t="str">
        <f>IFERROR(VLOOKUP(B1548,PEC!A$2:B$7902,2,0),"PEC NON ESISTENTE")</f>
        <v>comune.veleso</v>
      </c>
      <c r="D1548" s="4" t="s">
        <v>7910</v>
      </c>
      <c r="E1548" s="4" t="s">
        <v>7983</v>
      </c>
      <c r="F1548" s="11">
        <v>274</v>
      </c>
      <c r="G1548" s="5" t="str">
        <f t="shared" si="48"/>
        <v/>
      </c>
      <c r="H1548" s="5" t="str">
        <f>IF(AND(50000&lt;F1548,F1548&lt;100000),"COMPRESO",COMUNI!E1548)</f>
        <v>LOMBARDIA</v>
      </c>
      <c r="I1548" s="41">
        <f t="shared" si="49"/>
        <v>5.118965027473803E-6</v>
      </c>
    </row>
    <row r="1549" spans="1:9" x14ac:dyDescent="0.35">
      <c r="A1549" s="14">
        <f>_xlfn.XLOOKUP(B1549,SEZIONI!A1549:A9444,SEZIONI!B1549:B9444)</f>
        <v>2</v>
      </c>
      <c r="B1549" s="6" t="s">
        <v>7556</v>
      </c>
      <c r="C1549" s="5" t="str">
        <f>IFERROR(VLOOKUP(B1549,PEC!A$2:B$7902,2,0),"PEC NON ESISTENTE")</f>
        <v>comune.veniano</v>
      </c>
      <c r="D1549" s="4" t="s">
        <v>7910</v>
      </c>
      <c r="E1549" s="4" t="s">
        <v>7983</v>
      </c>
      <c r="F1549" s="11">
        <v>2887</v>
      </c>
      <c r="G1549" s="5" t="str">
        <f t="shared" si="48"/>
        <v/>
      </c>
      <c r="H1549" s="5" t="str">
        <f>IF(AND(50000&lt;F1549,F1549&lt;100000),"COMPRESO",COMUNI!E1549)</f>
        <v>LOMBARDIA</v>
      </c>
      <c r="I1549" s="41">
        <f t="shared" si="49"/>
        <v>5.3936232427311122E-5</v>
      </c>
    </row>
    <row r="1550" spans="1:9" x14ac:dyDescent="0.35">
      <c r="A1550" s="14">
        <f>_xlfn.XLOOKUP(B1550,SEZIONI!A1550:A9445,SEZIONI!B1550:B9445)</f>
        <v>1</v>
      </c>
      <c r="B1550" s="6" t="s">
        <v>7567</v>
      </c>
      <c r="C1550" s="5" t="str">
        <f>IFERROR(VLOOKUP(B1550,PEC!A$2:B$7902,2,0),"PEC NON ESISTENTE")</f>
        <v>protocollo.comune.vercana</v>
      </c>
      <c r="D1550" s="4" t="s">
        <v>7910</v>
      </c>
      <c r="E1550" s="4" t="s">
        <v>7983</v>
      </c>
      <c r="F1550" s="11">
        <v>751</v>
      </c>
      <c r="G1550" s="5" t="str">
        <f t="shared" si="48"/>
        <v/>
      </c>
      <c r="H1550" s="5" t="str">
        <f>IF(AND(50000&lt;F1550,F1550&lt;100000),"COMPRESO",COMUNI!E1550)</f>
        <v>LOMBARDIA</v>
      </c>
      <c r="I1550" s="41">
        <f t="shared" si="49"/>
        <v>1.4031276556199355E-5</v>
      </c>
    </row>
    <row r="1551" spans="1:9" x14ac:dyDescent="0.35">
      <c r="A1551" s="14">
        <f>_xlfn.XLOOKUP(B1551,SEZIONI!A1551:A9446,SEZIONI!B1551:B9446)</f>
        <v>4</v>
      </c>
      <c r="B1551" s="6" t="s">
        <v>7598</v>
      </c>
      <c r="C1551" s="5" t="str">
        <f>IFERROR(VLOOKUP(B1551,PEC!A$2:B$7902,2,0),"PEC NON ESISTENTE")</f>
        <v>vertemateconminoprio</v>
      </c>
      <c r="D1551" s="4" t="s">
        <v>7910</v>
      </c>
      <c r="E1551" s="4" t="s">
        <v>7983</v>
      </c>
      <c r="F1551" s="11">
        <v>3982</v>
      </c>
      <c r="G1551" s="5" t="str">
        <f t="shared" si="48"/>
        <v/>
      </c>
      <c r="H1551" s="5" t="str">
        <f>IF(AND(50000&lt;F1551,F1551&lt;100000),"COMPRESO",COMUNI!E1551)</f>
        <v>LOMBARDIA</v>
      </c>
      <c r="I1551" s="41">
        <f t="shared" si="49"/>
        <v>7.4398571532479602E-5</v>
      </c>
    </row>
    <row r="1552" spans="1:9" x14ac:dyDescent="0.35">
      <c r="A1552" s="14">
        <f>_xlfn.XLOOKUP(B1552,SEZIONI!A1552:A9447,SEZIONI!B1552:B9447)</f>
        <v>6</v>
      </c>
      <c r="B1552" s="6" t="s">
        <v>7693</v>
      </c>
      <c r="C1552" s="5" t="str">
        <f>IFERROR(VLOOKUP(B1552,PEC!A$2:B$7902,2,0),"PEC NON ESISTENTE")</f>
        <v>comune.villaguardia</v>
      </c>
      <c r="D1552" s="4" t="s">
        <v>7910</v>
      </c>
      <c r="E1552" s="4" t="s">
        <v>7983</v>
      </c>
      <c r="F1552" s="11">
        <v>7793</v>
      </c>
      <c r="G1552" s="5" t="str">
        <f t="shared" si="48"/>
        <v/>
      </c>
      <c r="H1552" s="5" t="str">
        <f>IF(AND(50000&lt;F1552,F1552&lt;100000),"COMPRESO",COMUNI!E1552)</f>
        <v>LOMBARDIA</v>
      </c>
      <c r="I1552" s="41">
        <f t="shared" si="49"/>
        <v>1.4561306041338824E-4</v>
      </c>
    </row>
    <row r="1553" spans="1:9" x14ac:dyDescent="0.35">
      <c r="A1553" s="14">
        <f>_xlfn.XLOOKUP(B1553,SEZIONI!A1553:A9448,SEZIONI!B1553:B9448)</f>
        <v>1</v>
      </c>
      <c r="B1553" s="6" t="s">
        <v>7865</v>
      </c>
      <c r="C1553" s="5" t="str">
        <f>IFERROR(VLOOKUP(B1553,PEC!A$2:B$7902,2,0),"PEC NON ESISTENTE")</f>
        <v>comune.zelbio.co</v>
      </c>
      <c r="D1553" s="4" t="s">
        <v>7910</v>
      </c>
      <c r="E1553" s="4" t="s">
        <v>7983</v>
      </c>
      <c r="F1553" s="11">
        <v>220</v>
      </c>
      <c r="G1553" s="5" t="str">
        <f t="shared" si="48"/>
        <v/>
      </c>
      <c r="H1553" s="5" t="str">
        <f>IF(AND(50000&lt;F1553,F1553&lt;100000),"COMPRESO",COMUNI!E1553)</f>
        <v>LOMBARDIA</v>
      </c>
      <c r="I1553" s="41">
        <f t="shared" si="49"/>
        <v>4.1113228110130678E-6</v>
      </c>
    </row>
    <row r="1554" spans="1:9" x14ac:dyDescent="0.35">
      <c r="A1554" s="14">
        <f>_xlfn.XLOOKUP(B1554,SEZIONI!A1554:A9449,SEZIONI!B1554:B9449)</f>
        <v>2</v>
      </c>
      <c r="B1554" s="6" t="s">
        <v>6355</v>
      </c>
      <c r="C1554" s="5" t="str">
        <f>IFERROR(VLOOKUP(B1554,PEC!A$2:B$7902,2,0),"PEC NON ESISTENTE")</f>
        <v>info.comune.sansiro</v>
      </c>
      <c r="D1554" s="4" t="s">
        <v>7910</v>
      </c>
      <c r="E1554" s="4" t="s">
        <v>7983</v>
      </c>
      <c r="F1554" s="11">
        <v>1758</v>
      </c>
      <c r="G1554" s="5" t="str">
        <f t="shared" si="48"/>
        <v/>
      </c>
      <c r="H1554" s="5" t="str">
        <f>IF(AND(50000&lt;F1554,F1554&lt;100000),"COMPRESO",COMUNI!E1554)</f>
        <v>LOMBARDIA</v>
      </c>
      <c r="I1554" s="41">
        <f t="shared" si="49"/>
        <v>3.2853341896880197E-5</v>
      </c>
    </row>
    <row r="1555" spans="1:9" x14ac:dyDescent="0.35">
      <c r="A1555" s="14">
        <f>_xlfn.XLOOKUP(B1555,SEZIONI!A1555:A9450,SEZIONI!B1555:B9450)</f>
        <v>5</v>
      </c>
      <c r="B1555" s="6" t="s">
        <v>3422</v>
      </c>
      <c r="C1555" s="5" t="str">
        <f>IFERROR(VLOOKUP(B1555,PEC!A$2:B$7902,2,0),"PEC NON ESISTENTE")</f>
        <v>comune.gravedonaeduniti</v>
      </c>
      <c r="D1555" s="4" t="s">
        <v>7910</v>
      </c>
      <c r="E1555" s="4" t="s">
        <v>7983</v>
      </c>
      <c r="F1555" s="11">
        <v>4209</v>
      </c>
      <c r="G1555" s="5" t="str">
        <f t="shared" si="48"/>
        <v/>
      </c>
      <c r="H1555" s="5" t="str">
        <f>IF(AND(50000&lt;F1555,F1555&lt;100000),"COMPRESO",COMUNI!E1555)</f>
        <v>LOMBARDIA</v>
      </c>
      <c r="I1555" s="41">
        <f t="shared" si="49"/>
        <v>7.8659988136526386E-5</v>
      </c>
    </row>
    <row r="1556" spans="1:9" x14ac:dyDescent="0.35">
      <c r="A1556" s="14" t="e">
        <f>_xlfn.XLOOKUP(B1556,SEZIONI!A1556:A9451,SEZIONI!B1556:B9451)</f>
        <v>#N/A</v>
      </c>
      <c r="B1556" s="7" t="s">
        <v>978</v>
      </c>
      <c r="C1556" s="5" t="str">
        <f>IFERROR(VLOOKUP(B1556,PEC!A$2:B$7902,2,0),"PEC NON ESISTENTE")</f>
        <v>comune.bellagio.co</v>
      </c>
      <c r="D1556" s="4" t="s">
        <v>7910</v>
      </c>
      <c r="E1556" s="4" t="s">
        <v>7983</v>
      </c>
      <c r="F1556" s="11">
        <v>3796</v>
      </c>
      <c r="G1556" s="5" t="str">
        <f t="shared" si="48"/>
        <v/>
      </c>
      <c r="H1556" s="5" t="str">
        <f>IF(AND(50000&lt;F1556,F1556&lt;100000),"COMPRESO",COMUNI!E1556)</f>
        <v>LOMBARDIA</v>
      </c>
      <c r="I1556" s="41">
        <f t="shared" si="49"/>
        <v>7.0947209351515029E-5</v>
      </c>
    </row>
    <row r="1557" spans="1:9" x14ac:dyDescent="0.35">
      <c r="A1557" s="14">
        <f>_xlfn.XLOOKUP(B1557,SEZIONI!A1557:A9452,SEZIONI!B1557:B9452)</f>
        <v>5</v>
      </c>
      <c r="B1557" s="7" t="s">
        <v>2540</v>
      </c>
      <c r="C1557" s="5" t="str">
        <f>IFERROR(VLOOKUP(B1557,PEC!A$2:B$7902,2,0),"PEC NON ESISTENTE")</f>
        <v>comune.colverde</v>
      </c>
      <c r="D1557" s="4" t="s">
        <v>7910</v>
      </c>
      <c r="E1557" s="4" t="s">
        <v>7983</v>
      </c>
      <c r="F1557" s="11">
        <v>5234</v>
      </c>
      <c r="G1557" s="5" t="str">
        <f t="shared" si="48"/>
        <v/>
      </c>
      <c r="H1557" s="5" t="str">
        <f>IF(AND(50000&lt;F1557,F1557&lt;100000),"COMPRESO",COMUNI!E1557)</f>
        <v>LOMBARDIA</v>
      </c>
      <c r="I1557" s="41">
        <f t="shared" si="49"/>
        <v>9.7830358532189482E-5</v>
      </c>
    </row>
    <row r="1558" spans="1:9" x14ac:dyDescent="0.35">
      <c r="A1558" s="14">
        <f>_xlfn.XLOOKUP(B1558,SEZIONI!A1558:A9453,SEZIONI!B1558:B9453)</f>
        <v>6</v>
      </c>
      <c r="B1558" s="7" t="s">
        <v>7260</v>
      </c>
      <c r="C1558" s="5" t="str">
        <f>IFERROR(VLOOKUP(B1558,PEC!A$2:B$7902,2,0),"PEC NON ESISTENTE")</f>
        <v>protocollo</v>
      </c>
      <c r="D1558" s="4" t="s">
        <v>7910</v>
      </c>
      <c r="E1558" s="4" t="s">
        <v>7983</v>
      </c>
      <c r="F1558" s="11">
        <v>5078</v>
      </c>
      <c r="G1558" s="5" t="str">
        <f t="shared" si="48"/>
        <v/>
      </c>
      <c r="H1558" s="5" t="str">
        <f>IF(AND(50000&lt;F1558,F1558&lt;100000),"COMPRESO",COMUNI!E1558)</f>
        <v>LOMBARDIA</v>
      </c>
      <c r="I1558" s="41">
        <f t="shared" si="49"/>
        <v>9.4923799349930864E-5</v>
      </c>
    </row>
    <row r="1559" spans="1:9" x14ac:dyDescent="0.35">
      <c r="A1559" s="14" t="e">
        <f>_xlfn.XLOOKUP(B1559,SEZIONI!A1559:A9454,SEZIONI!B1559:B9454)</f>
        <v>#N/A</v>
      </c>
      <c r="B1559" s="7" t="s">
        <v>578</v>
      </c>
      <c r="C1559" s="5" t="str">
        <f>IFERROR(VLOOKUP(B1559,PEC!A$2:B$7902,2,0),"PEC NON ESISTENTE")</f>
        <v>comune.altavalleintelvi</v>
      </c>
      <c r="D1559" s="4" t="s">
        <v>7910</v>
      </c>
      <c r="E1559" s="4" t="s">
        <v>7983</v>
      </c>
      <c r="F1559" s="11">
        <v>2835</v>
      </c>
      <c r="G1559" s="5" t="str">
        <f t="shared" si="48"/>
        <v/>
      </c>
      <c r="H1559" s="5" t="str">
        <f>IF(AND(50000&lt;F1559,F1559&lt;100000),"COMPRESO",COMUNI!E1559)</f>
        <v>LOMBARDIA</v>
      </c>
      <c r="I1559" s="41">
        <f t="shared" si="49"/>
        <v>5.300010209296562E-5</v>
      </c>
    </row>
    <row r="1560" spans="1:9" x14ac:dyDescent="0.35">
      <c r="A1560" s="14">
        <f>_xlfn.XLOOKUP(B1560,SEZIONI!A1560:A9455,SEZIONI!B1560:B9455)</f>
        <v>4</v>
      </c>
      <c r="B1560" s="7" t="s">
        <v>2216</v>
      </c>
      <c r="C1560" s="5" t="str">
        <f>IFERROR(VLOOKUP(B1560,PEC!A$2:B$7902,2,0),"PEC NON ESISTENTE")</f>
        <v>centrovalleintelvi</v>
      </c>
      <c r="D1560" s="4" t="s">
        <v>7910</v>
      </c>
      <c r="E1560" s="4" t="s">
        <v>7983</v>
      </c>
      <c r="F1560" s="11">
        <v>3227</v>
      </c>
      <c r="G1560" s="5" t="str">
        <f t="shared" si="48"/>
        <v/>
      </c>
      <c r="H1560" s="5" t="str">
        <f>IF(AND(50000&lt;F1560,F1560&lt;100000),"COMPRESO",COMUNI!E1560)</f>
        <v>LOMBARDIA</v>
      </c>
      <c r="I1560" s="41">
        <f t="shared" si="49"/>
        <v>6.0331708857981138E-5</v>
      </c>
    </row>
    <row r="1561" spans="1:9" x14ac:dyDescent="0.35">
      <c r="A1561" s="14" t="e">
        <f>_xlfn.XLOOKUP(B1561,SEZIONI!A1561:A9456,SEZIONI!B1561:B9456)</f>
        <v>#N/A</v>
      </c>
      <c r="B1561" s="6" t="s">
        <v>511</v>
      </c>
      <c r="C1561" s="5" t="str">
        <f>IFERROR(VLOOKUP(B1561,PEC!A$2:B$7902,2,0),"PEC NON ESISTENTE")</f>
        <v>protocollo.albaredo</v>
      </c>
      <c r="D1561" s="4" t="s">
        <v>7910</v>
      </c>
      <c r="E1561" s="4" t="s">
        <v>7983</v>
      </c>
      <c r="F1561" s="11">
        <v>349</v>
      </c>
      <c r="G1561" s="5" t="str">
        <f t="shared" si="48"/>
        <v/>
      </c>
      <c r="H1561" s="5" t="str">
        <f>IF(AND(50000&lt;F1561,F1561&lt;100000),"COMPRESO",COMUNI!E1561)</f>
        <v>LOMBARDIA</v>
      </c>
      <c r="I1561" s="41">
        <f t="shared" si="49"/>
        <v>6.5252670587074535E-6</v>
      </c>
    </row>
    <row r="1562" spans="1:9" x14ac:dyDescent="0.35">
      <c r="A1562" s="14" t="e">
        <f>_xlfn.XLOOKUP(B1562,SEZIONI!A1562:A9457,SEZIONI!B1562:B9457)</f>
        <v>#N/A</v>
      </c>
      <c r="B1562" s="6" t="s">
        <v>532</v>
      </c>
      <c r="C1562" s="5" t="str">
        <f>IFERROR(VLOOKUP(B1562,PEC!A$2:B$7902,2,0),"PEC NON ESISTENTE")</f>
        <v>protocollo.albosaggia</v>
      </c>
      <c r="D1562" s="4" t="s">
        <v>7910</v>
      </c>
      <c r="E1562" s="4" t="s">
        <v>7983</v>
      </c>
      <c r="F1562" s="11">
        <v>3146</v>
      </c>
      <c r="G1562" s="5" t="str">
        <f t="shared" si="48"/>
        <v/>
      </c>
      <c r="H1562" s="5" t="str">
        <f>IF(AND(50000&lt;F1562,F1562&lt;100000),"COMPRESO",COMUNI!E1562)</f>
        <v>LOMBARDIA</v>
      </c>
      <c r="I1562" s="41">
        <f t="shared" si="49"/>
        <v>5.8821272554293382E-5</v>
      </c>
    </row>
    <row r="1563" spans="1:9" x14ac:dyDescent="0.35">
      <c r="A1563" s="14" t="e">
        <f>_xlfn.XLOOKUP(B1563,SEZIONI!A1563:A9458,SEZIONI!B1563:B9458)</f>
        <v>#N/A</v>
      </c>
      <c r="B1563" s="6" t="s">
        <v>620</v>
      </c>
      <c r="C1563" s="5" t="str">
        <f>IFERROR(VLOOKUP(B1563,PEC!A$2:B$7902,2,0),"PEC NON ESISTENTE")</f>
        <v>protocollo.andalo</v>
      </c>
      <c r="D1563" s="4" t="s">
        <v>7910</v>
      </c>
      <c r="E1563" s="4" t="s">
        <v>7983</v>
      </c>
      <c r="F1563" s="11">
        <v>552</v>
      </c>
      <c r="G1563" s="5" t="str">
        <f t="shared" si="48"/>
        <v/>
      </c>
      <c r="H1563" s="5" t="str">
        <f>IF(AND(50000&lt;F1563,F1563&lt;100000),"COMPRESO",COMUNI!E1563)</f>
        <v>LOMBARDIA</v>
      </c>
      <c r="I1563" s="41">
        <f t="shared" si="49"/>
        <v>1.0321440702593931E-5</v>
      </c>
    </row>
    <row r="1564" spans="1:9" x14ac:dyDescent="0.35">
      <c r="A1564" s="14" t="e">
        <f>_xlfn.XLOOKUP(B1564,SEZIONI!A1564:A9459,SEZIONI!B1564:B9459)</f>
        <v>#N/A</v>
      </c>
      <c r="B1564" s="6" t="s">
        <v>667</v>
      </c>
      <c r="C1564" s="5" t="str">
        <f>IFERROR(VLOOKUP(B1564,PEC!A$2:B$7902,2,0),"PEC NON ESISTENTE")</f>
        <v>protocollo.aprica</v>
      </c>
      <c r="D1564" s="4" t="s">
        <v>7910</v>
      </c>
      <c r="E1564" s="4" t="s">
        <v>7983</v>
      </c>
      <c r="F1564" s="11">
        <v>1588</v>
      </c>
      <c r="G1564" s="5" t="str">
        <f t="shared" si="48"/>
        <v/>
      </c>
      <c r="H1564" s="5" t="str">
        <f>IF(AND(50000&lt;F1564,F1564&lt;100000),"COMPRESO",COMUNI!E1564)</f>
        <v>LOMBARDIA</v>
      </c>
      <c r="I1564" s="41">
        <f t="shared" si="49"/>
        <v>2.969314675815347E-5</v>
      </c>
    </row>
    <row r="1565" spans="1:9" x14ac:dyDescent="0.35">
      <c r="A1565" s="14" t="e">
        <f>_xlfn.XLOOKUP(B1565,SEZIONI!A1565:A9460,SEZIONI!B1565:B9460)</f>
        <v>#N/A</v>
      </c>
      <c r="B1565" s="6" t="s">
        <v>700</v>
      </c>
      <c r="C1565" s="5" t="str">
        <f>IFERROR(VLOOKUP(B1565,PEC!A$2:B$7902,2,0),"PEC NON ESISTENTE")</f>
        <v>protocollo.ardenno</v>
      </c>
      <c r="D1565" s="4" t="s">
        <v>7910</v>
      </c>
      <c r="E1565" s="4" t="s">
        <v>7983</v>
      </c>
      <c r="F1565" s="11">
        <v>3270</v>
      </c>
      <c r="G1565" s="5" t="str">
        <f t="shared" si="48"/>
        <v/>
      </c>
      <c r="H1565" s="5" t="str">
        <f>IF(AND(50000&lt;F1565,F1565&lt;100000),"COMPRESO",COMUNI!E1565)</f>
        <v>LOMBARDIA</v>
      </c>
      <c r="I1565" s="41">
        <f t="shared" si="49"/>
        <v>6.114576390936171E-5</v>
      </c>
    </row>
    <row r="1566" spans="1:9" x14ac:dyDescent="0.35">
      <c r="A1566" s="14" t="e">
        <f>_xlfn.XLOOKUP(B1566,SEZIONI!A1566:A9461,SEZIONI!B1566:B9461)</f>
        <v>#N/A</v>
      </c>
      <c r="B1566" s="6" t="s">
        <v>1001</v>
      </c>
      <c r="C1566" s="5" t="str">
        <f>IFERROR(VLOOKUP(B1566,PEC!A$2:B$7902,2,0),"PEC NON ESISTENTE")</f>
        <v>protocollo.bema</v>
      </c>
      <c r="D1566" s="4" t="s">
        <v>7910</v>
      </c>
      <c r="E1566" s="4" t="s">
        <v>7983</v>
      </c>
      <c r="F1566" s="11">
        <v>130</v>
      </c>
      <c r="G1566" s="5" t="str">
        <f t="shared" si="48"/>
        <v/>
      </c>
      <c r="H1566" s="5" t="str">
        <f>IF(AND(50000&lt;F1566,F1566&lt;100000),"COMPRESO",COMUNI!E1566)</f>
        <v>LOMBARDIA</v>
      </c>
      <c r="I1566" s="41">
        <f t="shared" si="49"/>
        <v>2.4310199946532521E-6</v>
      </c>
    </row>
    <row r="1567" spans="1:9" x14ac:dyDescent="0.35">
      <c r="A1567" s="14" t="e">
        <f>_xlfn.XLOOKUP(B1567,SEZIONI!A1567:A9462,SEZIONI!B1567:B9462)</f>
        <v>#N/A</v>
      </c>
      <c r="B1567" s="6" t="s">
        <v>1010</v>
      </c>
      <c r="C1567" s="5" t="str">
        <f>IFERROR(VLOOKUP(B1567,PEC!A$2:B$7902,2,0),"PEC NON ESISTENTE")</f>
        <v>comune.berbennodivaltellina</v>
      </c>
      <c r="D1567" s="4" t="s">
        <v>7910</v>
      </c>
      <c r="E1567" s="4" t="s">
        <v>7983</v>
      </c>
      <c r="F1567" s="11">
        <v>4308</v>
      </c>
      <c r="G1567" s="5" t="str">
        <f t="shared" si="48"/>
        <v/>
      </c>
      <c r="H1567" s="5" t="str">
        <f>IF(AND(50000&lt;F1567,F1567&lt;100000),"COMPRESO",COMUNI!E1567)</f>
        <v>LOMBARDIA</v>
      </c>
      <c r="I1567" s="41">
        <f t="shared" si="49"/>
        <v>8.056045843613301E-5</v>
      </c>
    </row>
    <row r="1568" spans="1:9" x14ac:dyDescent="0.35">
      <c r="A1568" s="14" t="e">
        <f>_xlfn.XLOOKUP(B1568,SEZIONI!A1568:A9463,SEZIONI!B1568:B9463)</f>
        <v>#N/A</v>
      </c>
      <c r="B1568" s="6" t="s">
        <v>1052</v>
      </c>
      <c r="C1568" s="5" t="str">
        <f>IFERROR(VLOOKUP(B1568,PEC!A$2:B$7902,2,0),"PEC NON ESISTENTE")</f>
        <v>protocollo.bianzone</v>
      </c>
      <c r="D1568" s="4" t="s">
        <v>7910</v>
      </c>
      <c r="E1568" s="4" t="s">
        <v>7983</v>
      </c>
      <c r="F1568" s="11">
        <v>1273</v>
      </c>
      <c r="G1568" s="5" t="str">
        <f t="shared" si="48"/>
        <v/>
      </c>
      <c r="H1568" s="5" t="str">
        <f>IF(AND(50000&lt;F1568,F1568&lt;100000),"COMPRESO",COMUNI!E1568)</f>
        <v>LOMBARDIA</v>
      </c>
      <c r="I1568" s="41">
        <f t="shared" si="49"/>
        <v>2.3807271589800973E-5</v>
      </c>
    </row>
    <row r="1569" spans="1:9" x14ac:dyDescent="0.35">
      <c r="A1569" s="14" t="e">
        <f>_xlfn.XLOOKUP(B1569,SEZIONI!A1569:A9464,SEZIONI!B1569:B9464)</f>
        <v>#N/A</v>
      </c>
      <c r="B1569" s="6" t="s">
        <v>1198</v>
      </c>
      <c r="C1569" s="5" t="str">
        <f>IFERROR(VLOOKUP(B1569,PEC!A$2:B$7902,2,0),"PEC NON ESISTENTE")</f>
        <v>bormio</v>
      </c>
      <c r="D1569" s="4" t="s">
        <v>7910</v>
      </c>
      <c r="E1569" s="4" t="s">
        <v>7983</v>
      </c>
      <c r="F1569" s="11">
        <v>4036</v>
      </c>
      <c r="G1569" s="5" t="str">
        <f t="shared" si="48"/>
        <v/>
      </c>
      <c r="H1569" s="5" t="str">
        <f>IF(AND(50000&lt;F1569,F1569&lt;100000),"COMPRESO",COMUNI!E1569)</f>
        <v>LOMBARDIA</v>
      </c>
      <c r="I1569" s="41">
        <f t="shared" si="49"/>
        <v>7.5481881963804416E-5</v>
      </c>
    </row>
    <row r="1570" spans="1:9" x14ac:dyDescent="0.35">
      <c r="A1570" s="14" t="e">
        <f>_xlfn.XLOOKUP(B1570,SEZIONI!A1570:A9465,SEZIONI!B1570:B9465)</f>
        <v>#N/A</v>
      </c>
      <c r="B1570" s="6" t="s">
        <v>1333</v>
      </c>
      <c r="C1570" s="5" t="str">
        <f>IFERROR(VLOOKUP(B1570,PEC!A$2:B$7902,2,0),"PEC NON ESISTENTE")</f>
        <v>protocollo.buglioinmonte</v>
      </c>
      <c r="D1570" s="4" t="s">
        <v>7910</v>
      </c>
      <c r="E1570" s="4" t="s">
        <v>7983</v>
      </c>
      <c r="F1570" s="11">
        <v>2091</v>
      </c>
      <c r="G1570" s="5" t="str">
        <f t="shared" si="48"/>
        <v/>
      </c>
      <c r="H1570" s="5" t="str">
        <f>IF(AND(50000&lt;F1570,F1570&lt;100000),"COMPRESO",COMUNI!E1570)</f>
        <v>LOMBARDIA</v>
      </c>
      <c r="I1570" s="41">
        <f t="shared" si="49"/>
        <v>3.9109150046696254E-5</v>
      </c>
    </row>
    <row r="1571" spans="1:9" x14ac:dyDescent="0.35">
      <c r="A1571" s="14" t="e">
        <f>_xlfn.XLOOKUP(B1571,SEZIONI!A1571:A9466,SEZIONI!B1571:B9466)</f>
        <v>#N/A</v>
      </c>
      <c r="B1571" s="6" t="s">
        <v>1396</v>
      </c>
      <c r="C1571" s="5" t="str">
        <f>IFERROR(VLOOKUP(B1571,PEC!A$2:B$7902,2,0),"PEC NON ESISTENTE")</f>
        <v>protocollo.caiolo</v>
      </c>
      <c r="D1571" s="4" t="s">
        <v>7910</v>
      </c>
      <c r="E1571" s="4" t="s">
        <v>7983</v>
      </c>
      <c r="F1571" s="11">
        <v>1035</v>
      </c>
      <c r="G1571" s="5" t="str">
        <f t="shared" si="48"/>
        <v/>
      </c>
      <c r="H1571" s="5" t="str">
        <f>IF(AND(50000&lt;F1571,F1571&lt;100000),"COMPRESO",COMUNI!E1571)</f>
        <v>LOMBARDIA</v>
      </c>
      <c r="I1571" s="41">
        <f t="shared" si="49"/>
        <v>1.9358944724657634E-5</v>
      </c>
    </row>
    <row r="1572" spans="1:9" x14ac:dyDescent="0.35">
      <c r="A1572" s="14" t="e">
        <f>_xlfn.XLOOKUP(B1572,SEZIONI!A1572:A9467,SEZIONI!B1572:B9467)</f>
        <v>#N/A</v>
      </c>
      <c r="B1572" s="6" t="s">
        <v>1521</v>
      </c>
      <c r="C1572" s="5" t="str">
        <f>IFERROR(VLOOKUP(B1572,PEC!A$2:B$7902,2,0),"PEC NON ESISTENTE")</f>
        <v>protocollo.campodolcino</v>
      </c>
      <c r="D1572" s="4" t="s">
        <v>7910</v>
      </c>
      <c r="E1572" s="4" t="s">
        <v>7983</v>
      </c>
      <c r="F1572" s="11">
        <v>1037</v>
      </c>
      <c r="G1572" s="5" t="str">
        <f t="shared" si="48"/>
        <v/>
      </c>
      <c r="H1572" s="5" t="str">
        <f>IF(AND(50000&lt;F1572,F1572&lt;100000),"COMPRESO",COMUNI!E1572)</f>
        <v>LOMBARDIA</v>
      </c>
      <c r="I1572" s="41">
        <f t="shared" si="49"/>
        <v>1.9396728813698498E-5</v>
      </c>
    </row>
    <row r="1573" spans="1:9" x14ac:dyDescent="0.35">
      <c r="A1573" s="14" t="e">
        <f>_xlfn.XLOOKUP(B1573,SEZIONI!A1573:A9468,SEZIONI!B1573:B9468)</f>
        <v>#N/A</v>
      </c>
      <c r="B1573" s="6" t="s">
        <v>1864</v>
      </c>
      <c r="C1573" s="5" t="str">
        <f>IFERROR(VLOOKUP(B1573,PEC!A$2:B$7902,2,0),"PEC NON ESISTENTE")</f>
        <v>protocollo</v>
      </c>
      <c r="D1573" s="4" t="s">
        <v>7910</v>
      </c>
      <c r="E1573" s="4" t="s">
        <v>7983</v>
      </c>
      <c r="F1573" s="11">
        <v>1500</v>
      </c>
      <c r="G1573" s="5" t="str">
        <f t="shared" si="48"/>
        <v/>
      </c>
      <c r="H1573" s="5" t="str">
        <f>IF(AND(50000&lt;F1573,F1573&lt;100000),"COMPRESO",COMUNI!E1573)</f>
        <v>LOMBARDIA</v>
      </c>
      <c r="I1573" s="41">
        <f t="shared" si="49"/>
        <v>2.8057529007837514E-5</v>
      </c>
    </row>
    <row r="1574" spans="1:9" x14ac:dyDescent="0.35">
      <c r="A1574" s="14">
        <f>_xlfn.XLOOKUP(B1574,SEZIONI!A1574:A9469,SEZIONI!B1574:B9469)</f>
        <v>1</v>
      </c>
      <c r="B1574" s="6" t="s">
        <v>2018</v>
      </c>
      <c r="C1574" s="5" t="str">
        <f>IFERROR(VLOOKUP(B1574,PEC!A$2:B$7902,2,0),"PEC NON ESISTENTE")</f>
        <v>comune.castellodellacqua</v>
      </c>
      <c r="D1574" s="4" t="s">
        <v>7910</v>
      </c>
      <c r="E1574" s="4" t="s">
        <v>7983</v>
      </c>
      <c r="F1574" s="11">
        <v>643</v>
      </c>
      <c r="G1574" s="5" t="str">
        <f t="shared" si="48"/>
        <v/>
      </c>
      <c r="H1574" s="5" t="str">
        <f>IF(AND(50000&lt;F1574,F1574&lt;100000),"COMPRESO",COMUNI!E1574)</f>
        <v>LOMBARDIA</v>
      </c>
      <c r="I1574" s="41">
        <f t="shared" si="49"/>
        <v>1.2027664901249878E-5</v>
      </c>
    </row>
    <row r="1575" spans="1:9" x14ac:dyDescent="0.35">
      <c r="A1575" s="14">
        <f>_xlfn.XLOOKUP(B1575,SEZIONI!A1575:A9470,SEZIONI!B1575:B9470)</f>
        <v>2</v>
      </c>
      <c r="B1575" s="6" t="s">
        <v>2115</v>
      </c>
      <c r="C1575" s="5" t="str">
        <f>IFERROR(VLOOKUP(B1575,PEC!A$2:B$7902,2,0),"PEC NON ESISTENTE")</f>
        <v>protocollo.castioneandevenno</v>
      </c>
      <c r="D1575" s="4" t="s">
        <v>7910</v>
      </c>
      <c r="E1575" s="4" t="s">
        <v>7983</v>
      </c>
      <c r="F1575" s="11">
        <v>1562</v>
      </c>
      <c r="G1575" s="5" t="str">
        <f t="shared" si="48"/>
        <v/>
      </c>
      <c r="H1575" s="5" t="str">
        <f>IF(AND(50000&lt;F1575,F1575&lt;100000),"COMPRESO",COMUNI!E1575)</f>
        <v>LOMBARDIA</v>
      </c>
      <c r="I1575" s="41">
        <f t="shared" si="49"/>
        <v>2.921841142265549E-5</v>
      </c>
    </row>
    <row r="1576" spans="1:9" x14ac:dyDescent="0.35">
      <c r="A1576" s="14">
        <f>_xlfn.XLOOKUP(B1576,SEZIONI!A1576:A9471,SEZIONI!B1576:B9471)</f>
        <v>1</v>
      </c>
      <c r="B1576" s="6" t="s">
        <v>2182</v>
      </c>
      <c r="C1576" s="5" t="str">
        <f>IFERROR(VLOOKUP(B1576,PEC!A$2:B$7902,2,0),"PEC NON ESISTENTE")</f>
        <v>protocollo.cedrasco</v>
      </c>
      <c r="D1576" s="4" t="s">
        <v>7910</v>
      </c>
      <c r="E1576" s="4" t="s">
        <v>7983</v>
      </c>
      <c r="F1576" s="11">
        <v>455</v>
      </c>
      <c r="G1576" s="5" t="str">
        <f t="shared" si="48"/>
        <v/>
      </c>
      <c r="H1576" s="5" t="str">
        <f>IF(AND(50000&lt;F1576,F1576&lt;100000),"COMPRESO",COMUNI!E1576)</f>
        <v>LOMBARDIA</v>
      </c>
      <c r="I1576" s="41">
        <f t="shared" si="49"/>
        <v>8.5113736550837099E-6</v>
      </c>
    </row>
    <row r="1577" spans="1:9" x14ac:dyDescent="0.35">
      <c r="A1577" s="14">
        <f>_xlfn.XLOOKUP(B1577,SEZIONI!A1577:A9472,SEZIONI!B1577:B9472)</f>
        <v>1</v>
      </c>
      <c r="B1577" s="6" t="s">
        <v>2232</v>
      </c>
      <c r="C1577" s="5" t="str">
        <f>IFERROR(VLOOKUP(B1577,PEC!A$2:B$7902,2,0),"PEC NON ESISTENTE")</f>
        <v>protocollo.cercino</v>
      </c>
      <c r="D1577" s="4" t="s">
        <v>7910</v>
      </c>
      <c r="E1577" s="4" t="s">
        <v>7983</v>
      </c>
      <c r="F1577" s="11">
        <v>754</v>
      </c>
      <c r="G1577" s="5" t="str">
        <f t="shared" si="48"/>
        <v/>
      </c>
      <c r="H1577" s="5" t="str">
        <f>IF(AND(50000&lt;F1577,F1577&lt;100000),"COMPRESO",COMUNI!E1577)</f>
        <v>LOMBARDIA</v>
      </c>
      <c r="I1577" s="41">
        <f t="shared" si="49"/>
        <v>1.4104682107215563E-5</v>
      </c>
    </row>
    <row r="1578" spans="1:9" x14ac:dyDescent="0.35">
      <c r="A1578" s="14">
        <f>_xlfn.XLOOKUP(B1578,SEZIONI!A1578:A9473,SEZIONI!B1578:B9473)</f>
        <v>6</v>
      </c>
      <c r="B1578" s="6" t="s">
        <v>2335</v>
      </c>
      <c r="C1578" s="5" t="str">
        <f>IFERROR(VLOOKUP(B1578,PEC!A$2:B$7902,2,0),"PEC NON ESISTENTE")</f>
        <v>protocollo.chiavenna</v>
      </c>
      <c r="D1578" s="4" t="s">
        <v>7910</v>
      </c>
      <c r="E1578" s="4" t="s">
        <v>7983</v>
      </c>
      <c r="F1578" s="11">
        <v>7297</v>
      </c>
      <c r="G1578" s="5" t="str">
        <f t="shared" si="48"/>
        <v/>
      </c>
      <c r="H1578" s="5" t="str">
        <f>IF(AND(50000&lt;F1578,F1578&lt;100000),"COMPRESO",COMUNI!E1578)</f>
        <v>LOMBARDIA</v>
      </c>
      <c r="I1578" s="41">
        <f t="shared" si="49"/>
        <v>1.3650307299339548E-4</v>
      </c>
    </row>
    <row r="1579" spans="1:9" x14ac:dyDescent="0.35">
      <c r="A1579" s="14">
        <f>_xlfn.XLOOKUP(B1579,SEZIONI!A1579:A9474,SEZIONI!B1579:B9474)</f>
        <v>3</v>
      </c>
      <c r="B1579" s="6" t="s">
        <v>2340</v>
      </c>
      <c r="C1579" s="5" t="str">
        <f>IFERROR(VLOOKUP(B1579,PEC!A$2:B$7902,2,0),"PEC NON ESISTENTE")</f>
        <v>comune.chiesainvalmalenco</v>
      </c>
      <c r="D1579" s="4" t="s">
        <v>7910</v>
      </c>
      <c r="E1579" s="4" t="s">
        <v>7983</v>
      </c>
      <c r="F1579" s="11">
        <v>2591</v>
      </c>
      <c r="G1579" s="5" t="str">
        <f t="shared" si="48"/>
        <v/>
      </c>
      <c r="H1579" s="5" t="str">
        <f>IF(AND(50000&lt;F1579,F1579&lt;100000),"COMPRESO",COMUNI!E1579)</f>
        <v>LOMBARDIA</v>
      </c>
      <c r="I1579" s="41">
        <f t="shared" si="49"/>
        <v>4.8475777312643972E-5</v>
      </c>
    </row>
    <row r="1580" spans="1:9" x14ac:dyDescent="0.35">
      <c r="A1580" s="14">
        <f>_xlfn.XLOOKUP(B1580,SEZIONI!A1580:A9475,SEZIONI!B1580:B9475)</f>
        <v>3</v>
      </c>
      <c r="B1580" s="6" t="s">
        <v>2355</v>
      </c>
      <c r="C1580" s="5" t="str">
        <f>IFERROR(VLOOKUP(B1580,PEC!A$2:B$7902,2,0),"PEC NON ESISTENTE")</f>
        <v>protocollo.chiuro</v>
      </c>
      <c r="D1580" s="4" t="s">
        <v>7910</v>
      </c>
      <c r="E1580" s="4" t="s">
        <v>7983</v>
      </c>
      <c r="F1580" s="11">
        <v>2524</v>
      </c>
      <c r="G1580" s="5" t="str">
        <f t="shared" si="48"/>
        <v/>
      </c>
      <c r="H1580" s="5" t="str">
        <f>IF(AND(50000&lt;F1580,F1580&lt;100000),"COMPRESO",COMUNI!E1580)</f>
        <v>LOMBARDIA</v>
      </c>
      <c r="I1580" s="41">
        <f t="shared" si="49"/>
        <v>4.7224543950109328E-5</v>
      </c>
    </row>
    <row r="1581" spans="1:9" x14ac:dyDescent="0.35">
      <c r="A1581" s="14">
        <f>_xlfn.XLOOKUP(B1581,SEZIONI!A1581:A9476,SEZIONI!B1581:B9476)</f>
        <v>1</v>
      </c>
      <c r="B1581" s="6" t="s">
        <v>2396</v>
      </c>
      <c r="C1581" s="5" t="str">
        <f>IFERROR(VLOOKUP(B1581,PEC!A$2:B$7902,2,0),"PEC NON ESISTENTE")</f>
        <v>protocollo.cino</v>
      </c>
      <c r="D1581" s="4" t="s">
        <v>7910</v>
      </c>
      <c r="E1581" s="4" t="s">
        <v>7983</v>
      </c>
      <c r="F1581" s="11">
        <v>373</v>
      </c>
      <c r="G1581" s="5" t="str">
        <f t="shared" si="48"/>
        <v/>
      </c>
      <c r="H1581" s="5" t="str">
        <f>IF(AND(50000&lt;F1581,F1581&lt;100000),"COMPRESO",COMUNI!E1581)</f>
        <v>LOMBARDIA</v>
      </c>
      <c r="I1581" s="41">
        <f t="shared" si="49"/>
        <v>6.9792340655479188E-6</v>
      </c>
    </row>
    <row r="1582" spans="1:9" x14ac:dyDescent="0.35">
      <c r="A1582" s="14">
        <f>_xlfn.XLOOKUP(B1582,SEZIONI!A1582:A9477,SEZIONI!B1582:B9477)</f>
        <v>2</v>
      </c>
      <c r="B1582" s="6" t="s">
        <v>2452</v>
      </c>
      <c r="C1582" s="5" t="str">
        <f>IFERROR(VLOOKUP(B1582,PEC!A$2:B$7902,2,0),"PEC NON ESISTENTE")</f>
        <v>protocollo.civo</v>
      </c>
      <c r="D1582" s="4" t="s">
        <v>7910</v>
      </c>
      <c r="E1582" s="4" t="s">
        <v>7983</v>
      </c>
      <c r="F1582" s="11">
        <v>1114</v>
      </c>
      <c r="G1582" s="5" t="str">
        <f t="shared" si="48"/>
        <v/>
      </c>
      <c r="H1582" s="5" t="str">
        <f>IF(AND(50000&lt;F1582,F1582&lt;100000),"COMPRESO",COMUNI!E1582)</f>
        <v>LOMBARDIA</v>
      </c>
      <c r="I1582" s="41">
        <f t="shared" si="49"/>
        <v>2.0844292257410095E-5</v>
      </c>
    </row>
    <row r="1583" spans="1:9" x14ac:dyDescent="0.35">
      <c r="A1583" s="14">
        <f>_xlfn.XLOOKUP(B1583,SEZIONI!A1583:A9478,SEZIONI!B1583:B9478)</f>
        <v>2</v>
      </c>
      <c r="B1583" s="6" t="s">
        <v>2537</v>
      </c>
      <c r="C1583" s="5" t="str">
        <f>IFERROR(VLOOKUP(B1583,PEC!A$2:B$7902,2,0),"PEC NON ESISTENTE")</f>
        <v>protocollo.colorina</v>
      </c>
      <c r="D1583" s="4" t="s">
        <v>7910</v>
      </c>
      <c r="E1583" s="4" t="s">
        <v>7983</v>
      </c>
      <c r="F1583" s="11">
        <v>1460</v>
      </c>
      <c r="G1583" s="5" t="str">
        <f t="shared" si="48"/>
        <v/>
      </c>
      <c r="H1583" s="5" t="str">
        <f>IF(AND(50000&lt;F1583,F1583&lt;100000),"COMPRESO",COMUNI!E1583)</f>
        <v>LOMBARDIA</v>
      </c>
      <c r="I1583" s="41">
        <f t="shared" si="49"/>
        <v>2.7318941702370121E-5</v>
      </c>
    </row>
    <row r="1584" spans="1:9" x14ac:dyDescent="0.35">
      <c r="A1584" s="14">
        <f>_xlfn.XLOOKUP(B1584,SEZIONI!A1584:A9479,SEZIONI!B1584:B9479)</f>
        <v>6</v>
      </c>
      <c r="B1584" s="6" t="s">
        <v>2665</v>
      </c>
      <c r="C1584" s="5" t="str">
        <f>IFERROR(VLOOKUP(B1584,PEC!A$2:B$7902,2,0),"PEC NON ESISTENTE")</f>
        <v>protocollo.cosio</v>
      </c>
      <c r="D1584" s="4" t="s">
        <v>7910</v>
      </c>
      <c r="E1584" s="4" t="s">
        <v>7983</v>
      </c>
      <c r="F1584" s="11">
        <v>5400</v>
      </c>
      <c r="G1584" s="5" t="str">
        <f t="shared" si="48"/>
        <v/>
      </c>
      <c r="H1584" s="5" t="str">
        <f>IF(AND(50000&lt;F1584,F1584&lt;100000),"COMPRESO",COMUNI!E1584)</f>
        <v>LOMBARDIA</v>
      </c>
      <c r="I1584" s="41">
        <f t="shared" si="49"/>
        <v>1.0104542154493846E-4</v>
      </c>
    </row>
    <row r="1585" spans="1:9" x14ac:dyDescent="0.35">
      <c r="A1585" s="14">
        <f>_xlfn.XLOOKUP(B1585,SEZIONI!A1585:A9480,SEZIONI!B1585:B9480)</f>
        <v>1</v>
      </c>
      <c r="B1585" s="6" t="s">
        <v>2775</v>
      </c>
      <c r="C1585" s="5" t="str">
        <f>IFERROR(VLOOKUP(B1585,PEC!A$2:B$7902,2,0),"PEC NON ESISTENTE")</f>
        <v>protocollo.dazio</v>
      </c>
      <c r="D1585" s="4" t="s">
        <v>7910</v>
      </c>
      <c r="E1585" s="4" t="s">
        <v>7983</v>
      </c>
      <c r="F1585" s="11">
        <v>424</v>
      </c>
      <c r="G1585" s="5" t="str">
        <f t="shared" si="48"/>
        <v/>
      </c>
      <c r="H1585" s="5" t="str">
        <f>IF(AND(50000&lt;F1585,F1585&lt;100000),"COMPRESO",COMUNI!E1585)</f>
        <v>LOMBARDIA</v>
      </c>
      <c r="I1585" s="41">
        <f t="shared" si="49"/>
        <v>7.9347385717915962E-6</v>
      </c>
    </row>
    <row r="1586" spans="1:9" x14ac:dyDescent="0.35">
      <c r="A1586" s="14">
        <f>_xlfn.XLOOKUP(B1586,SEZIONI!A1586:A9481,SEZIONI!B1586:B9481)</f>
        <v>2</v>
      </c>
      <c r="B1586" s="6" t="s">
        <v>2780</v>
      </c>
      <c r="C1586" s="5" t="str">
        <f>IFERROR(VLOOKUP(B1586,PEC!A$2:B$7902,2,0),"PEC NON ESISTENTE")</f>
        <v>protocollo.delebio</v>
      </c>
      <c r="D1586" s="4" t="s">
        <v>7910</v>
      </c>
      <c r="E1586" s="4" t="s">
        <v>7983</v>
      </c>
      <c r="F1586" s="11">
        <v>3173</v>
      </c>
      <c r="G1586" s="5" t="str">
        <f t="shared" si="48"/>
        <v/>
      </c>
      <c r="H1586" s="5" t="str">
        <f>IF(AND(50000&lt;F1586,F1586&lt;100000),"COMPRESO",COMUNI!E1586)</f>
        <v>LOMBARDIA</v>
      </c>
      <c r="I1586" s="41">
        <f t="shared" si="49"/>
        <v>5.9380012410853016E-5</v>
      </c>
    </row>
    <row r="1587" spans="1:9" x14ac:dyDescent="0.35">
      <c r="A1587" s="14">
        <f>_xlfn.XLOOKUP(B1587,SEZIONI!A1587:A9482,SEZIONI!B1587:B9482)</f>
        <v>3</v>
      </c>
      <c r="B1587" s="6" t="s">
        <v>2849</v>
      </c>
      <c r="C1587" s="5" t="str">
        <f>IFERROR(VLOOKUP(B1587,PEC!A$2:B$7902,2,0),"PEC NON ESISTENTE")</f>
        <v>protocollo.dubino</v>
      </c>
      <c r="D1587" s="4" t="s">
        <v>7910</v>
      </c>
      <c r="E1587" s="4" t="s">
        <v>7983</v>
      </c>
      <c r="F1587" s="11">
        <v>3551</v>
      </c>
      <c r="G1587" s="5" t="str">
        <f t="shared" si="48"/>
        <v/>
      </c>
      <c r="H1587" s="5" t="str">
        <f>IF(AND(50000&lt;F1587,F1587&lt;100000),"COMPRESO",COMUNI!E1587)</f>
        <v>LOMBARDIA</v>
      </c>
      <c r="I1587" s="41">
        <f t="shared" si="49"/>
        <v>6.6457909105044219E-5</v>
      </c>
    </row>
    <row r="1588" spans="1:9" x14ac:dyDescent="0.35">
      <c r="A1588" s="14">
        <f>_xlfn.XLOOKUP(B1588,SEZIONI!A1588:A9483,SEZIONI!B1588:B9483)</f>
        <v>1</v>
      </c>
      <c r="B1588" s="6" t="s">
        <v>2908</v>
      </c>
      <c r="C1588" s="5" t="str">
        <f>IFERROR(VLOOKUP(B1588,PEC!A$2:B$7902,2,0),"PEC NON ESISTENTE")</f>
        <v>protocollo.faedo</v>
      </c>
      <c r="D1588" s="4" t="s">
        <v>7910</v>
      </c>
      <c r="E1588" s="4" t="s">
        <v>7983</v>
      </c>
      <c r="F1588" s="11">
        <v>545</v>
      </c>
      <c r="G1588" s="5" t="str">
        <f t="shared" si="48"/>
        <v/>
      </c>
      <c r="H1588" s="5" t="str">
        <f>IF(AND(50000&lt;F1588,F1588&lt;100000),"COMPRESO",COMUNI!E1588)</f>
        <v>LOMBARDIA</v>
      </c>
      <c r="I1588" s="41">
        <f t="shared" si="49"/>
        <v>1.0200497803009296E-5</v>
      </c>
    </row>
    <row r="1589" spans="1:9" x14ac:dyDescent="0.35">
      <c r="A1589" s="14">
        <f>_xlfn.XLOOKUP(B1589,SEZIONI!A1589:A9484,SEZIONI!B1589:B9484)</f>
        <v>1</v>
      </c>
      <c r="B1589" s="6" t="s">
        <v>3075</v>
      </c>
      <c r="C1589" s="5" t="str">
        <f>IFERROR(VLOOKUP(B1589,PEC!A$2:B$7902,2,0),"PEC NON ESISTENTE")</f>
        <v>protocollo.forcola</v>
      </c>
      <c r="D1589" s="4" t="s">
        <v>7910</v>
      </c>
      <c r="E1589" s="4" t="s">
        <v>7983</v>
      </c>
      <c r="F1589" s="11">
        <v>835</v>
      </c>
      <c r="G1589" s="5" t="str">
        <f t="shared" si="48"/>
        <v/>
      </c>
      <c r="H1589" s="5" t="str">
        <f>IF(AND(50000&lt;F1589,F1589&lt;100000),"COMPRESO",COMUNI!E1589)</f>
        <v>LOMBARDIA</v>
      </c>
      <c r="I1589" s="41">
        <f t="shared" si="49"/>
        <v>1.5628445042713382E-5</v>
      </c>
    </row>
    <row r="1590" spans="1:9" x14ac:dyDescent="0.35">
      <c r="A1590" s="14">
        <f>_xlfn.XLOOKUP(B1590,SEZIONI!A1590:A9485,SEZIONI!B1590:B9485)</f>
        <v>1</v>
      </c>
      <c r="B1590" s="6" t="s">
        <v>3177</v>
      </c>
      <c r="C1590" s="5" t="str">
        <f>IFERROR(VLOOKUP(B1590,PEC!A$2:B$7902,2,0),"PEC NON ESISTENTE")</f>
        <v>protocollo.fusine</v>
      </c>
      <c r="D1590" s="4" t="s">
        <v>7910</v>
      </c>
      <c r="E1590" s="4" t="s">
        <v>7983</v>
      </c>
      <c r="F1590" s="11">
        <v>611</v>
      </c>
      <c r="G1590" s="5" t="str">
        <f t="shared" si="48"/>
        <v/>
      </c>
      <c r="H1590" s="5" t="str">
        <f>IF(AND(50000&lt;F1590,F1590&lt;100000),"COMPRESO",COMUNI!E1590)</f>
        <v>LOMBARDIA</v>
      </c>
      <c r="I1590" s="41">
        <f t="shared" si="49"/>
        <v>1.1436082825315146E-5</v>
      </c>
    </row>
    <row r="1591" spans="1:9" x14ac:dyDescent="0.35">
      <c r="A1591" s="14">
        <f>_xlfn.XLOOKUP(B1591,SEZIONI!A1591:A9486,SEZIONI!B1591:B9486)</f>
        <v>1</v>
      </c>
      <c r="B1591" s="6" t="s">
        <v>3300</v>
      </c>
      <c r="C1591" s="5" t="str">
        <f>IFERROR(VLOOKUP(B1591,PEC!A$2:B$7902,2,0),"PEC NON ESISTENTE")</f>
        <v>protocollo.gerola</v>
      </c>
      <c r="D1591" s="4" t="s">
        <v>7910</v>
      </c>
      <c r="E1591" s="4" t="s">
        <v>7983</v>
      </c>
      <c r="F1591" s="11">
        <v>189</v>
      </c>
      <c r="G1591" s="5" t="str">
        <f t="shared" si="48"/>
        <v/>
      </c>
      <c r="H1591" s="5" t="str">
        <f>IF(AND(50000&lt;F1591,F1591&lt;100000),"COMPRESO",COMUNI!E1591)</f>
        <v>LOMBARDIA</v>
      </c>
      <c r="I1591" s="41">
        <f t="shared" si="49"/>
        <v>3.537552164388589E-6</v>
      </c>
    </row>
    <row r="1592" spans="1:9" x14ac:dyDescent="0.35">
      <c r="A1592" s="14">
        <f>_xlfn.XLOOKUP(B1592,SEZIONI!A1592:A9487,SEZIONI!B1592:B9487)</f>
        <v>2</v>
      </c>
      <c r="B1592" s="6" t="s">
        <v>3378</v>
      </c>
      <c r="C1592" s="5" t="str">
        <f>IFERROR(VLOOKUP(B1592,PEC!A$2:B$7902,2,0),"PEC NON ESISTENTE")</f>
        <v>comune.gordona</v>
      </c>
      <c r="D1592" s="4" t="s">
        <v>7910</v>
      </c>
      <c r="E1592" s="4" t="s">
        <v>7983</v>
      </c>
      <c r="F1592" s="11">
        <v>1903</v>
      </c>
      <c r="G1592" s="5" t="str">
        <f t="shared" si="48"/>
        <v/>
      </c>
      <c r="H1592" s="5" t="str">
        <f>IF(AND(50000&lt;F1592,F1592&lt;100000),"COMPRESO",COMUNI!E1592)</f>
        <v>LOMBARDIA</v>
      </c>
      <c r="I1592" s="41">
        <f t="shared" si="49"/>
        <v>3.5618971341701886E-5</v>
      </c>
    </row>
    <row r="1593" spans="1:9" x14ac:dyDescent="0.35">
      <c r="A1593" s="14">
        <f>_xlfn.XLOOKUP(B1593,SEZIONI!A1593:A9488,SEZIONI!B1593:B9488)</f>
        <v>4</v>
      </c>
      <c r="B1593" s="6" t="s">
        <v>3456</v>
      </c>
      <c r="C1593" s="5" t="str">
        <f>IFERROR(VLOOKUP(B1593,PEC!A$2:B$7902,2,0),"PEC NON ESISTENTE")</f>
        <v>protocollo.grosio</v>
      </c>
      <c r="D1593" s="4" t="s">
        <v>7910</v>
      </c>
      <c r="E1593" s="4" t="s">
        <v>7983</v>
      </c>
      <c r="F1593" s="11">
        <v>4619</v>
      </c>
      <c r="G1593" s="5" t="str">
        <f t="shared" si="48"/>
        <v/>
      </c>
      <c r="H1593" s="5" t="str">
        <f>IF(AND(50000&lt;F1593,F1593&lt;100000),"COMPRESO",COMUNI!E1593)</f>
        <v>LOMBARDIA</v>
      </c>
      <c r="I1593" s="41">
        <f t="shared" si="49"/>
        <v>8.6458165534799062E-5</v>
      </c>
    </row>
    <row r="1594" spans="1:9" x14ac:dyDescent="0.35">
      <c r="A1594" s="14">
        <f>_xlfn.XLOOKUP(B1594,SEZIONI!A1594:A9489,SEZIONI!B1594:B9489)</f>
        <v>2</v>
      </c>
      <c r="B1594" s="6" t="s">
        <v>3457</v>
      </c>
      <c r="C1594" s="5" t="str">
        <f>IFERROR(VLOOKUP(B1594,PEC!A$2:B$7902,2,0),"PEC NON ESISTENTE")</f>
        <v>protocollo.grosotto</v>
      </c>
      <c r="D1594" s="4" t="s">
        <v>7910</v>
      </c>
      <c r="E1594" s="4" t="s">
        <v>7983</v>
      </c>
      <c r="F1594" s="11">
        <v>1615</v>
      </c>
      <c r="G1594" s="5" t="str">
        <f t="shared" si="48"/>
        <v/>
      </c>
      <c r="H1594" s="5" t="str">
        <f>IF(AND(50000&lt;F1594,F1594&lt;100000),"COMPRESO",COMUNI!E1594)</f>
        <v>LOMBARDIA</v>
      </c>
      <c r="I1594" s="41">
        <f t="shared" si="49"/>
        <v>3.0232087146733617E-5</v>
      </c>
    </row>
    <row r="1595" spans="1:9" x14ac:dyDescent="0.35">
      <c r="A1595" s="14">
        <f>_xlfn.XLOOKUP(B1595,SEZIONI!A1595:A9490,SEZIONI!B1595:B9490)</f>
        <v>1</v>
      </c>
      <c r="B1595" s="6" t="s">
        <v>3887</v>
      </c>
      <c r="C1595" s="5" t="str">
        <f>IFERROR(VLOOKUP(B1595,PEC!A$2:B$7902,2,0),"PEC NON ESISTENTE")</f>
        <v>protocollo.madesimo</v>
      </c>
      <c r="D1595" s="4" t="s">
        <v>7910</v>
      </c>
      <c r="E1595" s="4" t="s">
        <v>7983</v>
      </c>
      <c r="F1595" s="11">
        <v>540</v>
      </c>
      <c r="G1595" s="5" t="str">
        <f t="shared" si="48"/>
        <v/>
      </c>
      <c r="H1595" s="5" t="str">
        <f>IF(AND(50000&lt;F1595,F1595&lt;100000),"COMPRESO",COMUNI!E1595)</f>
        <v>LOMBARDIA</v>
      </c>
      <c r="I1595" s="41">
        <f t="shared" si="49"/>
        <v>1.0108867258741774E-5</v>
      </c>
    </row>
    <row r="1596" spans="1:9" x14ac:dyDescent="0.35">
      <c r="A1596" s="14">
        <f>_xlfn.XLOOKUP(B1596,SEZIONI!A1596:A9491,SEZIONI!B1596:B9491)</f>
        <v>2</v>
      </c>
      <c r="B1596" s="6" t="s">
        <v>3640</v>
      </c>
      <c r="C1596" s="5" t="str">
        <f>IFERROR(VLOOKUP(B1596,PEC!A$2:B$7902,2,0),"PEC NON ESISTENTE")</f>
        <v>comune.lanzada</v>
      </c>
      <c r="D1596" s="4" t="s">
        <v>7910</v>
      </c>
      <c r="E1596" s="4" t="s">
        <v>7983</v>
      </c>
      <c r="F1596" s="11">
        <v>1372</v>
      </c>
      <c r="G1596" s="5" t="str">
        <f t="shared" si="48"/>
        <v/>
      </c>
      <c r="H1596" s="5" t="str">
        <f>IF(AND(50000&lt;F1596,F1596&lt;100000),"COMPRESO",COMUNI!E1596)</f>
        <v>LOMBARDIA</v>
      </c>
      <c r="I1596" s="41">
        <f t="shared" si="49"/>
        <v>2.5684270525906781E-5</v>
      </c>
    </row>
    <row r="1597" spans="1:9" x14ac:dyDescent="0.35">
      <c r="A1597" s="14">
        <f>_xlfn.XLOOKUP(B1597,SEZIONI!A1597:A9492,SEZIONI!B1597:B9492)</f>
        <v>5</v>
      </c>
      <c r="B1597" s="6" t="s">
        <v>3763</v>
      </c>
      <c r="C1597" s="5" t="str">
        <f>IFERROR(VLOOKUP(B1597,PEC!A$2:B$7902,2,0),"PEC NON ESISTENTE")</f>
        <v>comune.livigno</v>
      </c>
      <c r="D1597" s="4" t="s">
        <v>7910</v>
      </c>
      <c r="E1597" s="4" t="s">
        <v>7983</v>
      </c>
      <c r="F1597" s="11">
        <v>5976</v>
      </c>
      <c r="G1597" s="5" t="str">
        <f t="shared" si="48"/>
        <v/>
      </c>
      <c r="H1597" s="5" t="str">
        <f>IF(AND(50000&lt;F1597,F1597&lt;100000),"COMPRESO",COMUNI!E1597)</f>
        <v>LOMBARDIA</v>
      </c>
      <c r="I1597" s="41">
        <f t="shared" si="49"/>
        <v>1.1187546867509343E-4</v>
      </c>
    </row>
    <row r="1598" spans="1:9" x14ac:dyDescent="0.35">
      <c r="A1598" s="14">
        <f>_xlfn.XLOOKUP(B1598,SEZIONI!A1598:A9493,SEZIONI!B1598:B9493)</f>
        <v>1</v>
      </c>
      <c r="B1598" s="6" t="s">
        <v>3822</v>
      </c>
      <c r="C1598" s="5" t="str">
        <f>IFERROR(VLOOKUP(B1598,PEC!A$2:B$7902,2,0),"PEC NON ESISTENTE")</f>
        <v>protocollo.lovero</v>
      </c>
      <c r="D1598" s="4" t="s">
        <v>7910</v>
      </c>
      <c r="E1598" s="4" t="s">
        <v>7983</v>
      </c>
      <c r="F1598" s="11">
        <v>667</v>
      </c>
      <c r="G1598" s="5" t="str">
        <f t="shared" si="48"/>
        <v/>
      </c>
      <c r="H1598" s="5" t="str">
        <f>IF(AND(50000&lt;F1598,F1598&lt;100000),"COMPRESO",COMUNI!E1598)</f>
        <v>LOMBARDIA</v>
      </c>
      <c r="I1598" s="41">
        <f t="shared" si="49"/>
        <v>1.2488167133989982E-5</v>
      </c>
    </row>
    <row r="1599" spans="1:9" x14ac:dyDescent="0.35">
      <c r="A1599" s="14">
        <f>_xlfn.XLOOKUP(B1599,SEZIONI!A1599:A9494,SEZIONI!B1599:B9494)</f>
        <v>1</v>
      </c>
      <c r="B1599" s="6" t="s">
        <v>3961</v>
      </c>
      <c r="C1599" s="5" t="str">
        <f>IFERROR(VLOOKUP(B1599,PEC!A$2:B$7902,2,0),"PEC NON ESISTENTE")</f>
        <v>protocollo.mantello</v>
      </c>
      <c r="D1599" s="4" t="s">
        <v>7910</v>
      </c>
      <c r="E1599" s="4" t="s">
        <v>7983</v>
      </c>
      <c r="F1599" s="11">
        <v>732</v>
      </c>
      <c r="G1599" s="5" t="str">
        <f t="shared" si="48"/>
        <v/>
      </c>
      <c r="H1599" s="5" t="str">
        <f>IF(AND(50000&lt;F1599,F1599&lt;100000),"COMPRESO",COMUNI!E1599)</f>
        <v>LOMBARDIA</v>
      </c>
      <c r="I1599" s="41">
        <f t="shared" si="49"/>
        <v>1.3705326090056013E-5</v>
      </c>
    </row>
    <row r="1600" spans="1:9" x14ac:dyDescent="0.35">
      <c r="A1600" s="14">
        <f>_xlfn.XLOOKUP(B1600,SEZIONI!A1600:A9495,SEZIONI!B1600:B9495)</f>
        <v>1</v>
      </c>
      <c r="B1600" s="6" t="s">
        <v>4093</v>
      </c>
      <c r="C1600" s="5" t="str">
        <f>IFERROR(VLOOKUP(B1600,PEC!A$2:B$7902,2,0),"PEC NON ESISTENTE")</f>
        <v>protocollo.mazzo</v>
      </c>
      <c r="D1600" s="4" t="s">
        <v>7910</v>
      </c>
      <c r="E1600" s="4" t="s">
        <v>7983</v>
      </c>
      <c r="F1600" s="11">
        <v>1041</v>
      </c>
      <c r="G1600" s="5" t="str">
        <f t="shared" si="48"/>
        <v/>
      </c>
      <c r="H1600" s="5" t="str">
        <f>IF(AND(50000&lt;F1600,F1600&lt;100000),"COMPRESO",COMUNI!E1600)</f>
        <v>LOMBARDIA</v>
      </c>
      <c r="I1600" s="41">
        <f t="shared" si="49"/>
        <v>1.9491038250909801E-5</v>
      </c>
    </row>
    <row r="1601" spans="1:9" x14ac:dyDescent="0.35">
      <c r="A1601" s="14">
        <f>_xlfn.XLOOKUP(B1601,SEZIONI!A1601:A9496,SEZIONI!B1601:B9496)</f>
        <v>1</v>
      </c>
      <c r="B1601" s="6" t="s">
        <v>4123</v>
      </c>
      <c r="C1601" s="5" t="str">
        <f>IFERROR(VLOOKUP(B1601,PEC!A$2:B$7902,2,0),"PEC NON ESISTENTE")</f>
        <v>protocollo.mello</v>
      </c>
      <c r="D1601" s="4" t="s">
        <v>7910</v>
      </c>
      <c r="E1601" s="4" t="s">
        <v>7983</v>
      </c>
      <c r="F1601" s="11">
        <v>1001</v>
      </c>
      <c r="G1601" s="5" t="str">
        <f t="shared" si="48"/>
        <v/>
      </c>
      <c r="H1601" s="5" t="str">
        <f>IF(AND(50000&lt;F1601,F1601&lt;100000),"COMPRESO",COMUNI!E1601)</f>
        <v>LOMBARDIA</v>
      </c>
      <c r="I1601" s="41">
        <f t="shared" si="49"/>
        <v>1.8742468373722949E-5</v>
      </c>
    </row>
    <row r="1602" spans="1:9" x14ac:dyDescent="0.35">
      <c r="A1602" s="14">
        <f>_xlfn.XLOOKUP(B1602,SEZIONI!A1602:A9497,SEZIONI!B1602:B9497)</f>
        <v>2</v>
      </c>
      <c r="B1602" s="6" t="s">
        <v>4151</v>
      </c>
      <c r="C1602" s="5" t="str">
        <f>IFERROR(VLOOKUP(B1602,PEC!A$2:B$7902,2,0),"PEC NON ESISTENTE")</f>
        <v>protocollo.mese</v>
      </c>
      <c r="D1602" s="4" t="s">
        <v>7910</v>
      </c>
      <c r="E1602" s="4" t="s">
        <v>7983</v>
      </c>
      <c r="F1602" s="11">
        <v>1747</v>
      </c>
      <c r="G1602" s="5" t="str">
        <f t="shared" si="48"/>
        <v/>
      </c>
      <c r="H1602" s="5" t="str">
        <f>IF(AND(50000&lt;F1602,F1602&lt;100000),"COMPRESO",COMUNI!E1602)</f>
        <v>LOMBARDIA</v>
      </c>
      <c r="I1602" s="41">
        <f t="shared" si="49"/>
        <v>3.2710994951815317E-5</v>
      </c>
    </row>
    <row r="1603" spans="1:9" x14ac:dyDescent="0.35">
      <c r="A1603" s="14">
        <f>_xlfn.XLOOKUP(B1603,SEZIONI!A1603:A9498,SEZIONI!B1603:B9498)</f>
        <v>3</v>
      </c>
      <c r="B1603" s="6" t="s">
        <v>4321</v>
      </c>
      <c r="C1603" s="5" t="str">
        <f>IFERROR(VLOOKUP(B1603,PEC!A$2:B$7902,2,0),"PEC NON ESISTENTE")</f>
        <v>protocollo.montagnainvaltellina</v>
      </c>
      <c r="D1603" s="4" t="s">
        <v>7910</v>
      </c>
      <c r="E1603" s="4" t="s">
        <v>7983</v>
      </c>
      <c r="F1603" s="11">
        <v>3031</v>
      </c>
      <c r="G1603" s="5" t="str">
        <f t="shared" ref="G1603:G1666" si="50">IF(F1603&gt;300000,"trovato","")</f>
        <v/>
      </c>
      <c r="H1603" s="5" t="str">
        <f>IF(AND(50000&lt;F1603,F1603&lt;100000),"COMPRESO",COMUNI!E1603)</f>
        <v>LOMBARDIA</v>
      </c>
      <c r="I1603" s="41">
        <f t="shared" ref="I1603:I1666" si="51">F1603/SUM(F1603:F9556)</f>
        <v>5.6754590156211252E-5</v>
      </c>
    </row>
    <row r="1604" spans="1:9" x14ac:dyDescent="0.35">
      <c r="A1604" s="14">
        <f>_xlfn.XLOOKUP(B1604,SEZIONI!A1604:A9499,SEZIONI!B1604:B9499)</f>
        <v>12</v>
      </c>
      <c r="B1604" s="6" t="s">
        <v>4569</v>
      </c>
      <c r="C1604" s="5" t="str">
        <f>IFERROR(VLOOKUP(B1604,PEC!A$2:B$7902,2,0),"PEC NON ESISTENTE")</f>
        <v>protocollo.morbegno</v>
      </c>
      <c r="D1604" s="4" t="s">
        <v>7910</v>
      </c>
      <c r="E1604" s="4" t="s">
        <v>7983</v>
      </c>
      <c r="F1604" s="11">
        <v>11786</v>
      </c>
      <c r="G1604" s="5" t="str">
        <f t="shared" si="50"/>
        <v/>
      </c>
      <c r="H1604" s="5" t="str">
        <f>IF(AND(50000&lt;F1604,F1604&lt;100000),"COMPRESO",COMUNI!E1604)</f>
        <v>LOMBARDIA</v>
      </c>
      <c r="I1604" s="41">
        <f t="shared" si="51"/>
        <v>2.2070193514550233E-4</v>
      </c>
    </row>
    <row r="1605" spans="1:9" x14ac:dyDescent="0.35">
      <c r="A1605" s="14">
        <f>_xlfn.XLOOKUP(B1605,SEZIONI!A1605:A9500,SEZIONI!B1605:B9500)</f>
        <v>2</v>
      </c>
      <c r="B1605" s="6" t="s">
        <v>4747</v>
      </c>
      <c r="C1605" s="5" t="str">
        <f>IFERROR(VLOOKUP(B1605,PEC!A$2:B$7902,2,0),"PEC NON ESISTENTE")</f>
        <v>protocollo.novatemezzola</v>
      </c>
      <c r="D1605" s="4" t="s">
        <v>7910</v>
      </c>
      <c r="E1605" s="4" t="s">
        <v>7983</v>
      </c>
      <c r="F1605" s="11">
        <v>1814</v>
      </c>
      <c r="G1605" s="5" t="str">
        <f t="shared" si="50"/>
        <v/>
      </c>
      <c r="H1605" s="5" t="str">
        <f>IF(AND(50000&lt;F1605,F1605&lt;100000),"COMPRESO",COMUNI!E1605)</f>
        <v>LOMBARDIA</v>
      </c>
      <c r="I1605" s="41">
        <f t="shared" si="51"/>
        <v>3.3976046886944707E-5</v>
      </c>
    </row>
    <row r="1606" spans="1:9" x14ac:dyDescent="0.35">
      <c r="A1606" s="14">
        <f>_xlfn.XLOOKUP(B1606,SEZIONI!A1606:A9501,SEZIONI!B1606:B9501)</f>
        <v>1</v>
      </c>
      <c r="B1606" s="6" t="s">
        <v>5091</v>
      </c>
      <c r="C1606" s="5" t="str">
        <f>IFERROR(VLOOKUP(B1606,PEC!A$2:B$7902,2,0),"PEC NON ESISTENTE")</f>
        <v>protocollo.pedesina</v>
      </c>
      <c r="D1606" s="4" t="s">
        <v>7910</v>
      </c>
      <c r="E1606" s="4" t="s">
        <v>7983</v>
      </c>
      <c r="F1606" s="11">
        <v>30</v>
      </c>
      <c r="G1606" s="5" t="str">
        <f t="shared" si="50"/>
        <v/>
      </c>
      <c r="H1606" s="5" t="str">
        <f>IF(AND(50000&lt;F1606,F1606&lt;100000),"COMPRESO",COMUNI!E1606)</f>
        <v>LOMBARDIA</v>
      </c>
      <c r="I1606" s="41">
        <f t="shared" si="51"/>
        <v>5.6191622874193645E-7</v>
      </c>
    </row>
    <row r="1607" spans="1:9" x14ac:dyDescent="0.35">
      <c r="A1607" s="14">
        <f>_xlfn.XLOOKUP(B1607,SEZIONI!A1607:A9502,SEZIONI!B1607:B9502)</f>
        <v>1</v>
      </c>
      <c r="B1607" s="6" t="s">
        <v>5208</v>
      </c>
      <c r="C1607" s="5" t="str">
        <f>IFERROR(VLOOKUP(B1607,PEC!A$2:B$7902,2,0),"PEC NON ESISTENTE")</f>
        <v>protocollo.piantedo</v>
      </c>
      <c r="D1607" s="4" t="s">
        <v>7910</v>
      </c>
      <c r="E1607" s="4" t="s">
        <v>7983</v>
      </c>
      <c r="F1607" s="11">
        <v>1321</v>
      </c>
      <c r="G1607" s="5" t="str">
        <f t="shared" si="50"/>
        <v/>
      </c>
      <c r="H1607" s="5" t="str">
        <f>IF(AND(50000&lt;F1607,F1607&lt;100000),"COMPRESO",COMUNI!E1607)</f>
        <v>LOMBARDIA</v>
      </c>
      <c r="I1607" s="41">
        <f t="shared" si="51"/>
        <v>2.4743058509129392E-5</v>
      </c>
    </row>
    <row r="1608" spans="1:9" x14ac:dyDescent="0.35">
      <c r="A1608" s="14">
        <f>_xlfn.XLOOKUP(B1608,SEZIONI!A1608:A9503,SEZIONI!B1608:B9503)</f>
        <v>3</v>
      </c>
      <c r="B1608" s="6" t="s">
        <v>5211</v>
      </c>
      <c r="C1608" s="5" t="str">
        <f>IFERROR(VLOOKUP(B1608,PEC!A$2:B$7902,2,0),"PEC NON ESISTENTE")</f>
        <v>protocollo.piateda</v>
      </c>
      <c r="D1608" s="4" t="s">
        <v>7910</v>
      </c>
      <c r="E1608" s="4" t="s">
        <v>7983</v>
      </c>
      <c r="F1608" s="11">
        <v>2309</v>
      </c>
      <c r="G1608" s="5" t="str">
        <f t="shared" si="50"/>
        <v/>
      </c>
      <c r="H1608" s="5" t="str">
        <f>IF(AND(50000&lt;F1608,F1608&lt;100000),"COMPRESO",COMUNI!E1608)</f>
        <v>LOMBARDIA</v>
      </c>
      <c r="I1608" s="41">
        <f t="shared" si="51"/>
        <v>4.3249913509538486E-5</v>
      </c>
    </row>
    <row r="1609" spans="1:9" x14ac:dyDescent="0.35">
      <c r="A1609" s="14">
        <f>_xlfn.XLOOKUP(B1609,SEZIONI!A1609:A9504,SEZIONI!B1609:B9504)</f>
        <v>2</v>
      </c>
      <c r="B1609" s="6" t="s">
        <v>5322</v>
      </c>
      <c r="C1609" s="5" t="str">
        <f>IFERROR(VLOOKUP(B1609,PEC!A$2:B$7902,2,0),"PEC NON ESISTENTE")</f>
        <v>protocollo.piuro</v>
      </c>
      <c r="D1609" s="4" t="s">
        <v>7910</v>
      </c>
      <c r="E1609" s="4" t="s">
        <v>7983</v>
      </c>
      <c r="F1609" s="11">
        <v>1950</v>
      </c>
      <c r="G1609" s="5" t="str">
        <f t="shared" si="50"/>
        <v/>
      </c>
      <c r="H1609" s="5" t="str">
        <f>IF(AND(50000&lt;F1609,F1609&lt;100000),"COMPRESO",COMUNI!E1609)</f>
        <v>LOMBARDIA</v>
      </c>
      <c r="I1609" s="41">
        <f t="shared" si="51"/>
        <v>3.6527058936184815E-5</v>
      </c>
    </row>
    <row r="1610" spans="1:9" x14ac:dyDescent="0.35">
      <c r="A1610" s="14">
        <f>_xlfn.XLOOKUP(B1610,SEZIONI!A1610:A9505,SEZIONI!B1610:B9505)</f>
        <v>2</v>
      </c>
      <c r="B1610" s="6" t="s">
        <v>5360</v>
      </c>
      <c r="C1610" s="5" t="str">
        <f>IFERROR(VLOOKUP(B1610,PEC!A$2:B$7902,2,0),"PEC NON ESISTENTE")</f>
        <v>protocollo.poggiridenti</v>
      </c>
      <c r="D1610" s="4" t="s">
        <v>7910</v>
      </c>
      <c r="E1610" s="4" t="s">
        <v>7983</v>
      </c>
      <c r="F1610" s="11">
        <v>1865</v>
      </c>
      <c r="G1610" s="5" t="str">
        <f t="shared" si="50"/>
        <v/>
      </c>
      <c r="H1610" s="5" t="str">
        <f>IF(AND(50000&lt;F1610,F1610&lt;100000),"COMPRESO",COMUNI!E1610)</f>
        <v>LOMBARDIA</v>
      </c>
      <c r="I1610" s="41">
        <f t="shared" si="51"/>
        <v>3.4936129917145549E-5</v>
      </c>
    </row>
    <row r="1611" spans="1:9" x14ac:dyDescent="0.35">
      <c r="A1611" s="14">
        <f>_xlfn.XLOOKUP(B1611,SEZIONI!A1611:A9506,SEZIONI!B1611:B9506)</f>
        <v>2</v>
      </c>
      <c r="B1611" s="6" t="s">
        <v>5417</v>
      </c>
      <c r="C1611" s="5" t="str">
        <f>IFERROR(VLOOKUP(B1611,PEC!A$2:B$7902,2,0),"PEC NON ESISTENTE")</f>
        <v>comune.ponteinvaltellina</v>
      </c>
      <c r="D1611" s="4" t="s">
        <v>7910</v>
      </c>
      <c r="E1611" s="4" t="s">
        <v>7983</v>
      </c>
      <c r="F1611" s="11">
        <v>2304</v>
      </c>
      <c r="G1611" s="5" t="str">
        <f t="shared" si="50"/>
        <v/>
      </c>
      <c r="H1611" s="5" t="str">
        <f>IF(AND(50000&lt;F1611,F1611&lt;100000),"COMPRESO",COMUNI!E1611)</f>
        <v>LOMBARDIA</v>
      </c>
      <c r="I1611" s="41">
        <f t="shared" si="51"/>
        <v>4.3161209402564565E-5</v>
      </c>
    </row>
    <row r="1612" spans="1:9" x14ac:dyDescent="0.35">
      <c r="A1612" s="14">
        <f>_xlfn.XLOOKUP(B1612,SEZIONI!A1612:A9507,SEZIONI!B1612:B9507)</f>
        <v>1</v>
      </c>
      <c r="B1612" s="6" t="s">
        <v>5499</v>
      </c>
      <c r="C1612" s="5" t="str">
        <f>IFERROR(VLOOKUP(B1612,PEC!A$2:B$7902,2,0),"PEC NON ESISTENTE")</f>
        <v>protocollo.postalesio</v>
      </c>
      <c r="D1612" s="4" t="s">
        <v>7910</v>
      </c>
      <c r="E1612" s="4" t="s">
        <v>7983</v>
      </c>
      <c r="F1612" s="11">
        <v>659</v>
      </c>
      <c r="G1612" s="5" t="str">
        <f t="shared" si="50"/>
        <v/>
      </c>
      <c r="H1612" s="5" t="str">
        <f>IF(AND(50000&lt;F1612,F1612&lt;100000),"COMPRESO",COMUNI!E1612)</f>
        <v>LOMBARDIA</v>
      </c>
      <c r="I1612" s="41">
        <f t="shared" si="51"/>
        <v>1.2345687801122847E-5</v>
      </c>
    </row>
    <row r="1613" spans="1:9" x14ac:dyDescent="0.35">
      <c r="A1613" s="14">
        <f>_xlfn.XLOOKUP(B1613,SEZIONI!A1613:A9508,SEZIONI!B1613:B9508)</f>
        <v>2</v>
      </c>
      <c r="B1613" s="6" t="s">
        <v>5538</v>
      </c>
      <c r="C1613" s="5" t="str">
        <f>IFERROR(VLOOKUP(B1613,PEC!A$2:B$7902,2,0),"PEC NON ESISTENTE")</f>
        <v>comune.pratacamportaccio</v>
      </c>
      <c r="D1613" s="4" t="s">
        <v>7910</v>
      </c>
      <c r="E1613" s="4" t="s">
        <v>7983</v>
      </c>
      <c r="F1613" s="11">
        <v>2921</v>
      </c>
      <c r="G1613" s="5" t="str">
        <f t="shared" si="50"/>
        <v/>
      </c>
      <c r="H1613" s="5" t="str">
        <f>IF(AND(50000&lt;F1613,F1613&lt;100000),"COMPRESO",COMUNI!E1613)</f>
        <v>LOMBARDIA</v>
      </c>
      <c r="I1613" s="41">
        <f t="shared" si="51"/>
        <v>5.4722608922205711E-5</v>
      </c>
    </row>
    <row r="1614" spans="1:9" x14ac:dyDescent="0.35">
      <c r="A1614" s="14">
        <f>_xlfn.XLOOKUP(B1614,SEZIONI!A1614:A9509,SEZIONI!B1614:B9509)</f>
        <v>1</v>
      </c>
      <c r="B1614" s="6" t="s">
        <v>5673</v>
      </c>
      <c r="C1614" s="5" t="str">
        <f>IFERROR(VLOOKUP(B1614,PEC!A$2:B$7902,2,0),"PEC NON ESISTENTE")</f>
        <v>protocollo.rasura</v>
      </c>
      <c r="D1614" s="4" t="s">
        <v>7910</v>
      </c>
      <c r="E1614" s="4" t="s">
        <v>7983</v>
      </c>
      <c r="F1614" s="11">
        <v>292</v>
      </c>
      <c r="G1614" s="5" t="str">
        <f t="shared" si="50"/>
        <v/>
      </c>
      <c r="H1614" s="5" t="str">
        <f>IF(AND(50000&lt;F1614,F1614&lt;100000),"COMPRESO",COMUNI!E1614)</f>
        <v>LOMBARDIA</v>
      </c>
      <c r="I1614" s="41">
        <f t="shared" si="51"/>
        <v>5.4706868421100951E-6</v>
      </c>
    </row>
    <row r="1615" spans="1:9" x14ac:dyDescent="0.35">
      <c r="A1615" s="14">
        <f>_xlfn.XLOOKUP(B1615,SEZIONI!A1615:A9510,SEZIONI!B1615:B9510)</f>
        <v>1</v>
      </c>
      <c r="B1615" s="6" t="s">
        <v>5896</v>
      </c>
      <c r="C1615" s="5" t="str">
        <f>IFERROR(VLOOKUP(B1615,PEC!A$2:B$7902,2,0),"PEC NON ESISTENTE")</f>
        <v>protocollo.rogolo</v>
      </c>
      <c r="D1615" s="4" t="s">
        <v>7910</v>
      </c>
      <c r="E1615" s="4" t="s">
        <v>7983</v>
      </c>
      <c r="F1615" s="11">
        <v>564</v>
      </c>
      <c r="G1615" s="5" t="str">
        <f t="shared" si="50"/>
        <v/>
      </c>
      <c r="H1615" s="5" t="str">
        <f>IF(AND(50000&lt;F1615,F1615&lt;100000),"COMPRESO",COMUNI!E1615)</f>
        <v>LOMBARDIA</v>
      </c>
      <c r="I1615" s="41">
        <f t="shared" si="51"/>
        <v>1.0566726913247359E-5</v>
      </c>
    </row>
    <row r="1616" spans="1:9" x14ac:dyDescent="0.35">
      <c r="A1616" s="14">
        <f>_xlfn.XLOOKUP(B1616,SEZIONI!A1616:A9511,SEZIONI!B1616:B9511)</f>
        <v>3</v>
      </c>
      <c r="B1616" s="6" t="s">
        <v>6080</v>
      </c>
      <c r="C1616" s="5" t="str">
        <f>IFERROR(VLOOKUP(B1616,PEC!A$2:B$7902,2,0),"PEC NON ESISTENTE")</f>
        <v>protocollo.samolaco</v>
      </c>
      <c r="D1616" s="4" t="s">
        <v>7910</v>
      </c>
      <c r="E1616" s="4" t="s">
        <v>7983</v>
      </c>
      <c r="F1616" s="11">
        <v>2884</v>
      </c>
      <c r="G1616" s="5" t="str">
        <f t="shared" si="50"/>
        <v/>
      </c>
      <c r="H1616" s="5" t="str">
        <f>IF(AND(50000&lt;F1616,F1616&lt;100000),"COMPRESO",COMUNI!E1616)</f>
        <v>LOMBARDIA</v>
      </c>
      <c r="I1616" s="41">
        <f t="shared" si="51"/>
        <v>5.4033266731024457E-5</v>
      </c>
    </row>
    <row r="1617" spans="1:9" x14ac:dyDescent="0.35">
      <c r="A1617" s="14">
        <f>_xlfn.XLOOKUP(B1617,SEZIONI!A1617:A9512,SEZIONI!B1617:B9512)</f>
        <v>1</v>
      </c>
      <c r="B1617" s="6" t="s">
        <v>6166</v>
      </c>
      <c r="C1617" s="5" t="str">
        <f>IFERROR(VLOOKUP(B1617,PEC!A$2:B$7902,2,0),"PEC NON ESISTENTE")</f>
        <v>protocollo.sangiacomofilippo</v>
      </c>
      <c r="D1617" s="4" t="s">
        <v>7910</v>
      </c>
      <c r="E1617" s="4" t="s">
        <v>7983</v>
      </c>
      <c r="F1617" s="11">
        <v>395</v>
      </c>
      <c r="G1617" s="5" t="str">
        <f t="shared" si="50"/>
        <v/>
      </c>
      <c r="H1617" s="5" t="str">
        <f>IF(AND(50000&lt;F1617,F1617&lt;100000),"COMPRESO",COMUNI!E1617)</f>
        <v>LOMBARDIA</v>
      </c>
      <c r="I1617" s="41">
        <f t="shared" si="51"/>
        <v>7.4009340016183126E-6</v>
      </c>
    </row>
    <row r="1618" spans="1:9" x14ac:dyDescent="0.35">
      <c r="A1618" s="14">
        <f>_xlfn.XLOOKUP(B1618,SEZIONI!A1618:A9513,SEZIONI!B1618:B9513)</f>
        <v>1</v>
      </c>
      <c r="B1618" s="6" t="s">
        <v>6711</v>
      </c>
      <c r="C1618" s="5" t="str">
        <f>IFERROR(VLOOKUP(B1618,PEC!A$2:B$7902,2,0),"PEC NON ESISTENTE")</f>
        <v>protocollo.sernio</v>
      </c>
      <c r="D1618" s="4" t="s">
        <v>7910</v>
      </c>
      <c r="E1618" s="4" t="s">
        <v>7983</v>
      </c>
      <c r="F1618" s="11">
        <v>500</v>
      </c>
      <c r="G1618" s="5" t="str">
        <f t="shared" si="50"/>
        <v/>
      </c>
      <c r="H1618" s="5" t="str">
        <f>IF(AND(50000&lt;F1618,F1618&lt;100000),"COMPRESO",COMUNI!E1618)</f>
        <v>LOMBARDIA</v>
      </c>
      <c r="I1618" s="41">
        <f t="shared" si="51"/>
        <v>9.368340222592138E-6</v>
      </c>
    </row>
    <row r="1619" spans="1:9" x14ac:dyDescent="0.35">
      <c r="A1619" s="14">
        <f>_xlfn.XLOOKUP(B1619,SEZIONI!A1619:A9514,SEZIONI!B1619:B9514)</f>
        <v>6</v>
      </c>
      <c r="B1619" s="6" t="s">
        <v>6855</v>
      </c>
      <c r="C1619" s="5" t="str">
        <f>IFERROR(VLOOKUP(B1619,PEC!A$2:B$7902,2,0),"PEC NON ESISTENTE")</f>
        <v>sondalo</v>
      </c>
      <c r="D1619" s="4" t="s">
        <v>7910</v>
      </c>
      <c r="E1619" s="4" t="s">
        <v>7983</v>
      </c>
      <c r="F1619" s="11">
        <v>4237</v>
      </c>
      <c r="G1619" s="5" t="str">
        <f t="shared" si="50"/>
        <v/>
      </c>
      <c r="H1619" s="5" t="str">
        <f>IF(AND(50000&lt;F1619,F1619&lt;100000),"COMPRESO",COMUNI!E1619)</f>
        <v>LOMBARDIA</v>
      </c>
      <c r="I1619" s="41">
        <f t="shared" si="51"/>
        <v>7.9388058780590048E-5</v>
      </c>
    </row>
    <row r="1620" spans="1:9" x14ac:dyDescent="0.35">
      <c r="A1620" s="14">
        <f>_xlfn.XLOOKUP(B1620,SEZIONI!A1620:A9515,SEZIONI!B1620:B9515)</f>
        <v>21</v>
      </c>
      <c r="B1620" s="6" t="s">
        <v>6856</v>
      </c>
      <c r="C1620" s="5" t="str">
        <f>IFERROR(VLOOKUP(B1620,PEC!A$2:B$7902,2,0),"PEC NON ESISTENTE")</f>
        <v>protocollo</v>
      </c>
      <c r="D1620" s="4" t="s">
        <v>7910</v>
      </c>
      <c r="E1620" s="4" t="s">
        <v>7983</v>
      </c>
      <c r="F1620" s="11">
        <v>21642</v>
      </c>
      <c r="G1620" s="5" t="str">
        <f t="shared" si="50"/>
        <v/>
      </c>
      <c r="H1620" s="5" t="str">
        <f>IF(AND(50000&lt;F1620,F1620&lt;100000),"COMPRESO",COMUNI!E1620)</f>
        <v>LOMBARDIA</v>
      </c>
      <c r="I1620" s="41">
        <f t="shared" si="51"/>
        <v>4.055352317399058E-4</v>
      </c>
    </row>
    <row r="1621" spans="1:9" x14ac:dyDescent="0.35">
      <c r="A1621" s="14">
        <f>_xlfn.XLOOKUP(B1621,SEZIONI!A1621:A9516,SEZIONI!B1621:B9516)</f>
        <v>1</v>
      </c>
      <c r="B1621" s="6" t="s">
        <v>6926</v>
      </c>
      <c r="C1621" s="5" t="str">
        <f>IFERROR(VLOOKUP(B1621,PEC!A$2:B$7902,2,0),"PEC NON ESISTENTE")</f>
        <v>comune.spriana</v>
      </c>
      <c r="D1621" s="4" t="s">
        <v>7910</v>
      </c>
      <c r="E1621" s="4" t="s">
        <v>7983</v>
      </c>
      <c r="F1621" s="11">
        <v>101</v>
      </c>
      <c r="G1621" s="5" t="str">
        <f t="shared" si="50"/>
        <v/>
      </c>
      <c r="H1621" s="5" t="str">
        <f>IF(AND(50000&lt;F1621,F1621&lt;100000),"COMPRESO",COMUNI!E1621)</f>
        <v>LOMBARDIA</v>
      </c>
      <c r="I1621" s="41">
        <f t="shared" si="51"/>
        <v>1.8933405177795173E-6</v>
      </c>
    </row>
    <row r="1622" spans="1:9" x14ac:dyDescent="0.35">
      <c r="A1622" s="14">
        <f>_xlfn.XLOOKUP(B1622,SEZIONI!A1622:A9517,SEZIONI!B1622:B9517)</f>
        <v>4</v>
      </c>
      <c r="B1622" s="6" t="s">
        <v>7004</v>
      </c>
      <c r="C1622" s="5" t="str">
        <f>IFERROR(VLOOKUP(B1622,PEC!A$2:B$7902,2,0),"PEC NON ESISTENTE")</f>
        <v>comune.talamona</v>
      </c>
      <c r="D1622" s="4" t="s">
        <v>7910</v>
      </c>
      <c r="E1622" s="4" t="s">
        <v>7983</v>
      </c>
      <c r="F1622" s="11">
        <v>4768</v>
      </c>
      <c r="G1622" s="5" t="str">
        <f t="shared" si="50"/>
        <v/>
      </c>
      <c r="H1622" s="5" t="str">
        <f>IF(AND(50000&lt;F1622,F1622&lt;100000),"COMPRESO",COMUNI!E1622)</f>
        <v>LOMBARDIA</v>
      </c>
      <c r="I1622" s="41">
        <f t="shared" si="51"/>
        <v>8.9380838424132585E-5</v>
      </c>
    </row>
    <row r="1623" spans="1:9" x14ac:dyDescent="0.35">
      <c r="A1623" s="14">
        <f>_xlfn.XLOOKUP(B1623,SEZIONI!A1623:A9518,SEZIONI!B1623:B9518)</f>
        <v>1</v>
      </c>
      <c r="B1623" s="6" t="s">
        <v>7017</v>
      </c>
      <c r="C1623" s="5" t="str">
        <f>IFERROR(VLOOKUP(B1623,PEC!A$2:B$7902,2,0),"PEC NON ESISTENTE")</f>
        <v>protocollo.tartano</v>
      </c>
      <c r="D1623" s="4" t="s">
        <v>7910</v>
      </c>
      <c r="E1623" s="4" t="s">
        <v>7983</v>
      </c>
      <c r="F1623" s="11">
        <v>190</v>
      </c>
      <c r="G1623" s="5" t="str">
        <f t="shared" si="50"/>
        <v/>
      </c>
      <c r="H1623" s="5" t="str">
        <f>IF(AND(50000&lt;F1623,F1623&lt;100000),"COMPRESO",COMUNI!E1623)</f>
        <v>LOMBARDIA</v>
      </c>
      <c r="I1623" s="41">
        <f t="shared" si="51"/>
        <v>3.5620548099372856E-6</v>
      </c>
    </row>
    <row r="1624" spans="1:9" x14ac:dyDescent="0.35">
      <c r="A1624" s="14">
        <f>_xlfn.XLOOKUP(B1624,SEZIONI!A1624:A9519,SEZIONI!B1624:B9519)</f>
        <v>5</v>
      </c>
      <c r="B1624" s="6" t="s">
        <v>7038</v>
      </c>
      <c r="C1624" s="5" t="str">
        <f>IFERROR(VLOOKUP(B1624,PEC!A$2:B$7902,2,0),"PEC NON ESISTENTE")</f>
        <v>protocollo.teglio</v>
      </c>
      <c r="D1624" s="4" t="s">
        <v>7910</v>
      </c>
      <c r="E1624" s="4" t="s">
        <v>7983</v>
      </c>
      <c r="F1624" s="11">
        <v>4654</v>
      </c>
      <c r="G1624" s="5" t="str">
        <f t="shared" si="50"/>
        <v/>
      </c>
      <c r="H1624" s="5" t="str">
        <f>IF(AND(50000&lt;F1624,F1624&lt;100000),"COMPRESO",COMUNI!E1624)</f>
        <v>LOMBARDIA</v>
      </c>
      <c r="I1624" s="41">
        <f t="shared" si="51"/>
        <v>8.7251905982640467E-5</v>
      </c>
    </row>
    <row r="1625" spans="1:9" x14ac:dyDescent="0.35">
      <c r="A1625" s="14">
        <f>_xlfn.XLOOKUP(B1625,SEZIONI!A1625:A9520,SEZIONI!B1625:B9520)</f>
        <v>11</v>
      </c>
      <c r="B1625" s="6" t="s">
        <v>7107</v>
      </c>
      <c r="C1625" s="5" t="str">
        <f>IFERROR(VLOOKUP(B1625,PEC!A$2:B$7902,2,0),"PEC NON ESISTENTE")</f>
        <v>comune.tirano</v>
      </c>
      <c r="D1625" s="4" t="s">
        <v>7910</v>
      </c>
      <c r="E1625" s="4" t="s">
        <v>7983</v>
      </c>
      <c r="F1625" s="11">
        <v>9073</v>
      </c>
      <c r="G1625" s="5" t="str">
        <f t="shared" si="50"/>
        <v/>
      </c>
      <c r="H1625" s="5" t="str">
        <f>IF(AND(50000&lt;F1625,F1625&lt;100000),"COMPRESO",COMUNI!E1625)</f>
        <v>LOMBARDIA</v>
      </c>
      <c r="I1625" s="41">
        <f t="shared" si="51"/>
        <v>1.7011293957990746E-4</v>
      </c>
    </row>
    <row r="1626" spans="1:9" x14ac:dyDescent="0.35">
      <c r="A1626" s="14">
        <f>_xlfn.XLOOKUP(B1626,SEZIONI!A1626:A9521,SEZIONI!B1626:B9521)</f>
        <v>1</v>
      </c>
      <c r="B1626" s="6" t="s">
        <v>7174</v>
      </c>
      <c r="C1626" s="5" t="str">
        <f>IFERROR(VLOOKUP(B1626,PEC!A$2:B$7902,2,0),"PEC NON ESISTENTE")</f>
        <v>comune.torredisantamaria</v>
      </c>
      <c r="D1626" s="4" t="s">
        <v>7910</v>
      </c>
      <c r="E1626" s="4" t="s">
        <v>7983</v>
      </c>
      <c r="F1626" s="11">
        <v>824</v>
      </c>
      <c r="G1626" s="5" t="str">
        <f t="shared" si="50"/>
        <v/>
      </c>
      <c r="H1626" s="5" t="str">
        <f>IF(AND(50000&lt;F1626,F1626&lt;100000),"COMPRESO",COMUNI!E1626)</f>
        <v>LOMBARDIA</v>
      </c>
      <c r="I1626" s="41">
        <f t="shared" si="51"/>
        <v>1.5452100906269469E-5</v>
      </c>
    </row>
    <row r="1627" spans="1:9" x14ac:dyDescent="0.35">
      <c r="A1627" s="14">
        <f>_xlfn.XLOOKUP(B1627,SEZIONI!A1627:A9522,SEZIONI!B1627:B9522)</f>
        <v>1</v>
      </c>
      <c r="B1627" s="6" t="s">
        <v>7218</v>
      </c>
      <c r="C1627" s="5" t="str">
        <f>IFERROR(VLOOKUP(B1627,PEC!A$2:B$7902,2,0),"PEC NON ESISTENTE")</f>
        <v>protocollo.tovo</v>
      </c>
      <c r="D1627" s="4" t="s">
        <v>7910</v>
      </c>
      <c r="E1627" s="4" t="s">
        <v>7983</v>
      </c>
      <c r="F1627" s="11">
        <v>624</v>
      </c>
      <c r="G1627" s="5" t="str">
        <f t="shared" si="50"/>
        <v/>
      </c>
      <c r="H1627" s="5" t="str">
        <f>IF(AND(50000&lt;F1627,F1627&lt;100000),"COMPRESO",COMUNI!E1627)</f>
        <v>LOMBARDIA</v>
      </c>
      <c r="I1627" s="41">
        <f t="shared" si="51"/>
        <v>1.1701771794521839E-5</v>
      </c>
    </row>
    <row r="1628" spans="1:9" x14ac:dyDescent="0.35">
      <c r="A1628" s="14">
        <f>_xlfn.XLOOKUP(B1628,SEZIONI!A1628:A9523,SEZIONI!B1628:B9523)</f>
        <v>2</v>
      </c>
      <c r="B1628" s="6" t="s">
        <v>7230</v>
      </c>
      <c r="C1628" s="5" t="str">
        <f>IFERROR(VLOOKUP(B1628,PEC!A$2:B$7902,2,0),"PEC NON ESISTENTE")</f>
        <v>protocollo.traona</v>
      </c>
      <c r="D1628" s="4" t="s">
        <v>7910</v>
      </c>
      <c r="E1628" s="4" t="s">
        <v>7983</v>
      </c>
      <c r="F1628" s="11">
        <v>2536</v>
      </c>
      <c r="G1628" s="5" t="str">
        <f t="shared" si="50"/>
        <v/>
      </c>
      <c r="H1628" s="5" t="str">
        <f>IF(AND(50000&lt;F1628,F1628&lt;100000),"COMPRESO",COMUNI!E1628)</f>
        <v>LOMBARDIA</v>
      </c>
      <c r="I1628" s="41">
        <f t="shared" si="51"/>
        <v>4.7557757264681834E-5</v>
      </c>
    </row>
    <row r="1629" spans="1:9" x14ac:dyDescent="0.35">
      <c r="A1629" s="14">
        <f>_xlfn.XLOOKUP(B1629,SEZIONI!A1629:A9524,SEZIONI!B1629:B9524)</f>
        <v>2</v>
      </c>
      <c r="B1629" s="6" t="s">
        <v>7274</v>
      </c>
      <c r="C1629" s="5" t="str">
        <f>IFERROR(VLOOKUP(B1629,PEC!A$2:B$7902,2,0),"PEC NON ESISTENTE")</f>
        <v>protocollo.tresivio</v>
      </c>
      <c r="D1629" s="4" t="s">
        <v>7910</v>
      </c>
      <c r="E1629" s="4" t="s">
        <v>7983</v>
      </c>
      <c r="F1629" s="11">
        <v>2002</v>
      </c>
      <c r="G1629" s="5" t="str">
        <f t="shared" si="50"/>
        <v/>
      </c>
      <c r="H1629" s="5" t="str">
        <f>IF(AND(50000&lt;F1629,F1629&lt;100000),"COMPRESO",COMUNI!E1629)</f>
        <v>LOMBARDIA</v>
      </c>
      <c r="I1629" s="41">
        <f t="shared" si="51"/>
        <v>3.7545409409809793E-5</v>
      </c>
    </row>
    <row r="1630" spans="1:9" x14ac:dyDescent="0.35">
      <c r="A1630" s="14">
        <f>_xlfn.XLOOKUP(B1630,SEZIONI!A1630:A9525,SEZIONI!B1630:B9525)</f>
        <v>4</v>
      </c>
      <c r="B1630" s="6" t="s">
        <v>7417</v>
      </c>
      <c r="C1630" s="5" t="str">
        <f>IFERROR(VLOOKUP(B1630,PEC!A$2:B$7902,2,0),"PEC NON ESISTENTE")</f>
        <v>valdidentro</v>
      </c>
      <c r="D1630" s="4" t="s">
        <v>7910</v>
      </c>
      <c r="E1630" s="4" t="s">
        <v>7983</v>
      </c>
      <c r="F1630" s="11">
        <v>4045</v>
      </c>
      <c r="G1630" s="5" t="str">
        <f t="shared" si="50"/>
        <v/>
      </c>
      <c r="H1630" s="5" t="str">
        <f>IF(AND(50000&lt;F1630,F1630&lt;100000),"COMPRESO",COMUNI!E1630)</f>
        <v>LOMBARDIA</v>
      </c>
      <c r="I1630" s="41">
        <f t="shared" si="51"/>
        <v>7.5862579092130666E-5</v>
      </c>
    </row>
    <row r="1631" spans="1:9" x14ac:dyDescent="0.35">
      <c r="A1631" s="14">
        <f>_xlfn.XLOOKUP(B1631,SEZIONI!A1631:A9526,SEZIONI!B1631:B9526)</f>
        <v>4</v>
      </c>
      <c r="B1631" s="6" t="s">
        <v>7421</v>
      </c>
      <c r="C1631" s="5" t="str">
        <f>IFERROR(VLOOKUP(B1631,PEC!A$2:B$7902,2,0),"PEC NON ESISTENTE")</f>
        <v>valdisotto</v>
      </c>
      <c r="D1631" s="4" t="s">
        <v>7910</v>
      </c>
      <c r="E1631" s="4" t="s">
        <v>7983</v>
      </c>
      <c r="F1631" s="11">
        <v>3533</v>
      </c>
      <c r="G1631" s="5" t="str">
        <f t="shared" si="50"/>
        <v/>
      </c>
      <c r="H1631" s="5" t="str">
        <f>IF(AND(50000&lt;F1631,F1631&lt;100000),"COMPRESO",COMUNI!E1631)</f>
        <v>LOMBARDIA</v>
      </c>
      <c r="I1631" s="41">
        <f t="shared" si="51"/>
        <v>6.6265222831300846E-5</v>
      </c>
    </row>
    <row r="1632" spans="1:9" x14ac:dyDescent="0.35">
      <c r="A1632" s="14">
        <f>_xlfn.XLOOKUP(B1632,SEZIONI!A1632:A9527,SEZIONI!B1632:B9527)</f>
        <v>3</v>
      </c>
      <c r="B1632" s="6" t="s">
        <v>7434</v>
      </c>
      <c r="C1632" s="5" t="str">
        <f>IFERROR(VLOOKUP(B1632,PEC!A$2:B$7902,2,0),"PEC NON ESISTENTE")</f>
        <v>valfurva</v>
      </c>
      <c r="D1632" s="4" t="s">
        <v>7910</v>
      </c>
      <c r="E1632" s="4" t="s">
        <v>7983</v>
      </c>
      <c r="F1632" s="11">
        <v>2703</v>
      </c>
      <c r="G1632" s="5" t="str">
        <f t="shared" si="50"/>
        <v/>
      </c>
      <c r="H1632" s="5" t="str">
        <f>IF(AND(50000&lt;F1632,F1632&lt;100000),"COMPRESO",COMUNI!E1632)</f>
        <v>LOMBARDIA</v>
      </c>
      <c r="I1632" s="41">
        <f t="shared" si="51"/>
        <v>5.0701037981361154E-5</v>
      </c>
    </row>
    <row r="1633" spans="1:9" x14ac:dyDescent="0.35">
      <c r="A1633" s="14">
        <f>_xlfn.XLOOKUP(B1633,SEZIONI!A1633:A9528,SEZIONI!B1633:B9528)</f>
        <v>1</v>
      </c>
      <c r="B1633" s="6" t="s">
        <v>7403</v>
      </c>
      <c r="C1633" s="5" t="str">
        <f>IFERROR(VLOOKUP(B1633,PEC!A$2:B$7902,2,0),"PEC NON ESISTENTE")</f>
        <v>protocollo.valmasino</v>
      </c>
      <c r="D1633" s="4" t="s">
        <v>7910</v>
      </c>
      <c r="E1633" s="4" t="s">
        <v>7983</v>
      </c>
      <c r="F1633" s="11">
        <v>939</v>
      </c>
      <c r="G1633" s="5" t="str">
        <f t="shared" si="50"/>
        <v/>
      </c>
      <c r="H1633" s="5" t="str">
        <f>IF(AND(50000&lt;F1633,F1633&lt;100000),"COMPRESO",COMUNI!E1633)</f>
        <v>LOMBARDIA</v>
      </c>
      <c r="I1633" s="41">
        <f t="shared" si="51"/>
        <v>1.7614017231160903E-5</v>
      </c>
    </row>
    <row r="1634" spans="1:9" x14ac:dyDescent="0.35">
      <c r="A1634" s="14">
        <f>_xlfn.XLOOKUP(B1634,SEZIONI!A1634:A9529,SEZIONI!B1634:B9529)</f>
        <v>1</v>
      </c>
      <c r="B1634" s="6" t="s">
        <v>7568</v>
      </c>
      <c r="C1634" s="5" t="str">
        <f>IFERROR(VLOOKUP(B1634,PEC!A$2:B$7902,2,0),"PEC NON ESISTENTE")</f>
        <v>protocollo.verceia</v>
      </c>
      <c r="D1634" s="4" t="s">
        <v>7910</v>
      </c>
      <c r="E1634" s="4" t="s">
        <v>7983</v>
      </c>
      <c r="F1634" s="11">
        <v>1093</v>
      </c>
      <c r="G1634" s="5" t="str">
        <f t="shared" si="50"/>
        <v/>
      </c>
      <c r="H1634" s="5" t="str">
        <f>IF(AND(50000&lt;F1634,F1634&lt;100000),"COMPRESO",COMUNI!E1634)</f>
        <v>LOMBARDIA</v>
      </c>
      <c r="I1634" s="41">
        <f t="shared" si="51"/>
        <v>2.0503152233035263E-5</v>
      </c>
    </row>
    <row r="1635" spans="1:9" x14ac:dyDescent="0.35">
      <c r="A1635" s="14">
        <f>_xlfn.XLOOKUP(B1635,SEZIONI!A1635:A9530,SEZIONI!B1635:B9530)</f>
        <v>1</v>
      </c>
      <c r="B1635" s="6" t="s">
        <v>7601</v>
      </c>
      <c r="C1635" s="5" t="str">
        <f>IFERROR(VLOOKUP(B1635,PEC!A$2:B$7902,2,0),"PEC NON ESISTENTE")</f>
        <v>protocollo.vervio</v>
      </c>
      <c r="D1635" s="4" t="s">
        <v>7910</v>
      </c>
      <c r="E1635" s="4" t="s">
        <v>7983</v>
      </c>
      <c r="F1635" s="11">
        <v>209</v>
      </c>
      <c r="G1635" s="5" t="str">
        <f t="shared" si="50"/>
        <v/>
      </c>
      <c r="H1635" s="5" t="str">
        <f>IF(AND(50000&lt;F1635,F1635&lt;100000),"COMPRESO",COMUNI!E1635)</f>
        <v>LOMBARDIA</v>
      </c>
      <c r="I1635" s="41">
        <f t="shared" si="51"/>
        <v>3.9206282504751702E-6</v>
      </c>
    </row>
    <row r="1636" spans="1:9" x14ac:dyDescent="0.35">
      <c r="A1636" s="14">
        <f>_xlfn.XLOOKUP(B1636,SEZIONI!A1636:A9531,SEZIONI!B1636:B9531)</f>
        <v>1</v>
      </c>
      <c r="B1636" s="6" t="s">
        <v>7688</v>
      </c>
      <c r="C1636" s="5" t="str">
        <f>IFERROR(VLOOKUP(B1636,PEC!A$2:B$7902,2,0),"PEC NON ESISTENTE")</f>
        <v>protocollo.villadichiavenna</v>
      </c>
      <c r="D1636" s="4" t="s">
        <v>7910</v>
      </c>
      <c r="E1636" s="4" t="s">
        <v>7983</v>
      </c>
      <c r="F1636" s="11">
        <v>1030</v>
      </c>
      <c r="G1636" s="5" t="str">
        <f t="shared" si="50"/>
        <v/>
      </c>
      <c r="H1636" s="5" t="str">
        <f>IF(AND(50000&lt;F1636,F1636&lt;100000),"COMPRESO",COMUNI!E1636)</f>
        <v>LOMBARDIA</v>
      </c>
      <c r="I1636" s="41">
        <f t="shared" si="51"/>
        <v>1.9321832203431353E-5</v>
      </c>
    </row>
    <row r="1637" spans="1:9" x14ac:dyDescent="0.35">
      <c r="A1637" s="14">
        <f>_xlfn.XLOOKUP(B1637,SEZIONI!A1637:A9532,SEZIONI!B1637:B9532)</f>
        <v>3</v>
      </c>
      <c r="B1637" s="6" t="s">
        <v>7690</v>
      </c>
      <c r="C1637" s="5" t="str">
        <f>IFERROR(VLOOKUP(B1637,PEC!A$2:B$7902,2,0),"PEC NON ESISTENTE")</f>
        <v>comune.villaditirano</v>
      </c>
      <c r="D1637" s="4" t="s">
        <v>7910</v>
      </c>
      <c r="E1637" s="4" t="s">
        <v>7983</v>
      </c>
      <c r="F1637" s="11">
        <v>2957</v>
      </c>
      <c r="G1637" s="5" t="str">
        <f t="shared" si="50"/>
        <v/>
      </c>
      <c r="H1637" s="5" t="str">
        <f>IF(AND(50000&lt;F1637,F1637&lt;100000),"COMPRESO",COMUNI!E1637)</f>
        <v>LOMBARDIA</v>
      </c>
      <c r="I1637" s="41">
        <f t="shared" si="51"/>
        <v>5.5471613391406506E-5</v>
      </c>
    </row>
    <row r="1638" spans="1:9" x14ac:dyDescent="0.35">
      <c r="A1638" s="14" t="e">
        <f>_xlfn.XLOOKUP(B1638,SEZIONI!A1638:A9533,SEZIONI!B1638:B9533)</f>
        <v>#N/A</v>
      </c>
      <c r="B1638" s="6" t="s">
        <v>415</v>
      </c>
      <c r="C1638" s="5" t="str">
        <f>IFERROR(VLOOKUP(B1638,PEC!A$2:B$7902,2,0),"PEC NON ESISTENTE")</f>
        <v>comune.abbiategrasso</v>
      </c>
      <c r="D1638" s="4" t="s">
        <v>7910</v>
      </c>
      <c r="E1638" s="4" t="s">
        <v>7983</v>
      </c>
      <c r="F1638" s="11">
        <v>30994</v>
      </c>
      <c r="G1638" s="5" t="str">
        <f t="shared" si="50"/>
        <v/>
      </c>
      <c r="H1638" s="5" t="str">
        <f>IF(AND(50000&lt;F1638,F1638&lt;100000),"COMPRESO",COMUNI!E1638)</f>
        <v>LOMBARDIA</v>
      </c>
      <c r="I1638" s="41">
        <f t="shared" si="51"/>
        <v>5.8146180668854422E-4</v>
      </c>
    </row>
    <row r="1639" spans="1:9" x14ac:dyDescent="0.35">
      <c r="A1639" s="14" t="e">
        <f>_xlfn.XLOOKUP(B1639,SEZIONI!A1639:A9534,SEZIONI!B1639:B9534)</f>
        <v>#N/A</v>
      </c>
      <c r="B1639" s="6" t="s">
        <v>503</v>
      </c>
      <c r="C1639" s="5" t="str">
        <f>IFERROR(VLOOKUP(B1639,PEC!A$2:B$7902,2,0),"PEC NON ESISTENTE")</f>
        <v>comune.albairate.mi</v>
      </c>
      <c r="D1639" s="4" t="s">
        <v>7910</v>
      </c>
      <c r="E1639" s="4" t="s">
        <v>7983</v>
      </c>
      <c r="F1639" s="11">
        <v>4621</v>
      </c>
      <c r="G1639" s="5" t="str">
        <f t="shared" si="50"/>
        <v/>
      </c>
      <c r="H1639" s="5" t="str">
        <f>IF(AND(50000&lt;F1639,F1639&lt;100000),"COMPRESO",COMUNI!E1639)</f>
        <v>LOMBARDIA</v>
      </c>
      <c r="I1639" s="41">
        <f t="shared" si="51"/>
        <v>8.6742539451758997E-5</v>
      </c>
    </row>
    <row r="1640" spans="1:9" x14ac:dyDescent="0.35">
      <c r="A1640" s="14" t="e">
        <f>_xlfn.XLOOKUP(B1640,SEZIONI!A1640:A9535,SEZIONI!B1640:B9535)</f>
        <v>#N/A</v>
      </c>
      <c r="B1640" s="6" t="s">
        <v>694</v>
      </c>
      <c r="C1640" s="5" t="str">
        <f>IFERROR(VLOOKUP(B1640,PEC!A$2:B$7902,2,0),"PEC NON ESISTENTE")</f>
        <v>comune.arconate</v>
      </c>
      <c r="D1640" s="4" t="s">
        <v>7910</v>
      </c>
      <c r="E1640" s="4" t="s">
        <v>7983</v>
      </c>
      <c r="F1640" s="11">
        <v>6524</v>
      </c>
      <c r="G1640" s="5" t="str">
        <f t="shared" si="50"/>
        <v/>
      </c>
      <c r="H1640" s="5" t="str">
        <f>IF(AND(50000&lt;F1640,F1640&lt;100000),"COMPRESO",COMUNI!E1640)</f>
        <v>LOMBARDIA</v>
      </c>
      <c r="I1640" s="41">
        <f t="shared" si="51"/>
        <v>1.2247509629238372E-4</v>
      </c>
    </row>
    <row r="1641" spans="1:9" x14ac:dyDescent="0.35">
      <c r="A1641" s="14" t="e">
        <f>_xlfn.XLOOKUP(B1641,SEZIONI!A1641:A9536,SEZIONI!B1641:B9536)</f>
        <v>#N/A</v>
      </c>
      <c r="B1641" s="6" t="s">
        <v>704</v>
      </c>
      <c r="C1641" s="5" t="str">
        <f>IFERROR(VLOOKUP(B1641,PEC!A$2:B$7902,2,0),"PEC NON ESISTENTE")</f>
        <v>protocollo</v>
      </c>
      <c r="D1641" s="4" t="s">
        <v>7910</v>
      </c>
      <c r="E1641" s="4" t="s">
        <v>7983</v>
      </c>
      <c r="F1641" s="11">
        <v>19138</v>
      </c>
      <c r="G1641" s="5" t="str">
        <f t="shared" si="50"/>
        <v/>
      </c>
      <c r="H1641" s="5" t="str">
        <f>IF(AND(50000&lt;F1641,F1641&lt;100000),"COMPRESO",COMUNI!E1641)</f>
        <v>LOMBARDIA</v>
      </c>
      <c r="I1641" s="41">
        <f t="shared" si="51"/>
        <v>3.5932181190417503E-4</v>
      </c>
    </row>
    <row r="1642" spans="1:9" x14ac:dyDescent="0.35">
      <c r="A1642" s="14" t="e">
        <f>_xlfn.XLOOKUP(B1642,SEZIONI!A1642:A9537,SEZIONI!B1642:B9537)</f>
        <v>#N/A</v>
      </c>
      <c r="B1642" s="6" t="s">
        <v>721</v>
      </c>
      <c r="C1642" s="5" t="str">
        <f>IFERROR(VLOOKUP(B1642,PEC!A$2:B$7902,2,0),"PEC NON ESISTENTE")</f>
        <v>protocollo</v>
      </c>
      <c r="D1642" s="4" t="s">
        <v>7910</v>
      </c>
      <c r="E1642" s="4" t="s">
        <v>7983</v>
      </c>
      <c r="F1642" s="11">
        <v>11495</v>
      </c>
      <c r="G1642" s="5" t="str">
        <f t="shared" si="50"/>
        <v/>
      </c>
      <c r="H1642" s="5" t="str">
        <f>IF(AND(50000&lt;F1642,F1642&lt;100000),"COMPRESO",COMUNI!E1642)</f>
        <v>LOMBARDIA</v>
      </c>
      <c r="I1642" s="41">
        <f t="shared" si="51"/>
        <v>2.1589972335911046E-4</v>
      </c>
    </row>
    <row r="1643" spans="1:9" x14ac:dyDescent="0.35">
      <c r="A1643" s="14" t="e">
        <f>_xlfn.XLOOKUP(B1643,SEZIONI!A1643:A9538,SEZIONI!B1643:B9538)</f>
        <v>#N/A</v>
      </c>
      <c r="B1643" s="6" t="s">
        <v>768</v>
      </c>
      <c r="C1643" s="5" t="str">
        <f>IFERROR(VLOOKUP(B1643,PEC!A$2:B$7902,2,0),"PEC NON ESISTENTE")</f>
        <v>segreteria.generale</v>
      </c>
      <c r="D1643" s="4" t="s">
        <v>7910</v>
      </c>
      <c r="E1643" s="4" t="s">
        <v>7983</v>
      </c>
      <c r="F1643" s="11">
        <v>8124</v>
      </c>
      <c r="G1643" s="5" t="str">
        <f t="shared" si="50"/>
        <v/>
      </c>
      <c r="H1643" s="5" t="str">
        <f>IF(AND(50000&lt;F1643,F1643&lt;100000),"COMPRESO",COMUNI!E1643)</f>
        <v>LOMBARDIA</v>
      </c>
      <c r="I1643" s="41">
        <f t="shared" si="51"/>
        <v>1.5261836588449754E-4</v>
      </c>
    </row>
    <row r="1644" spans="1:9" x14ac:dyDescent="0.35">
      <c r="A1644" s="14" t="e">
        <f>_xlfn.XLOOKUP(B1644,SEZIONI!A1644:A9539,SEZIONI!B1644:B9539)</f>
        <v>#N/A</v>
      </c>
      <c r="B1644" s="6" t="s">
        <v>907</v>
      </c>
      <c r="C1644" s="5" t="str">
        <f>IFERROR(VLOOKUP(B1644,PEC!A$2:B$7902,2,0),"PEC NON ESISTENTE")</f>
        <v>comune.bareggio</v>
      </c>
      <c r="D1644" s="4" t="s">
        <v>7910</v>
      </c>
      <c r="E1644" s="4" t="s">
        <v>7983</v>
      </c>
      <c r="F1644" s="11">
        <v>17035</v>
      </c>
      <c r="G1644" s="5" t="str">
        <f t="shared" si="50"/>
        <v/>
      </c>
      <c r="H1644" s="5" t="str">
        <f>IF(AND(50000&lt;F1644,F1644&lt;100000),"COMPRESO",COMUNI!E1644)</f>
        <v>LOMBARDIA</v>
      </c>
      <c r="I1644" s="41">
        <f t="shared" si="51"/>
        <v>3.2007024973615107E-4</v>
      </c>
    </row>
    <row r="1645" spans="1:9" x14ac:dyDescent="0.35">
      <c r="A1645" s="14" t="e">
        <f>_xlfn.XLOOKUP(B1645,SEZIONI!A1645:A9540,SEZIONI!B1645:B9540)</f>
        <v>#N/A</v>
      </c>
      <c r="B1645" s="6" t="s">
        <v>941</v>
      </c>
      <c r="C1645" s="5" t="str">
        <f>IFERROR(VLOOKUP(B1645,PEC!A$2:B$7902,2,0),"PEC NON ESISTENTE")</f>
        <v>basiano</v>
      </c>
      <c r="D1645" s="4" t="s">
        <v>7910</v>
      </c>
      <c r="E1645" s="4" t="s">
        <v>7983</v>
      </c>
      <c r="F1645" s="11">
        <v>3639</v>
      </c>
      <c r="G1645" s="5" t="str">
        <f t="shared" si="50"/>
        <v/>
      </c>
      <c r="H1645" s="5" t="str">
        <f>IF(AND(50000&lt;F1645,F1645&lt;100000),"COMPRESO",COMUNI!E1645)</f>
        <v>LOMBARDIA</v>
      </c>
      <c r="I1645" s="41">
        <f t="shared" si="51"/>
        <v>6.8394984172359422E-5</v>
      </c>
    </row>
    <row r="1646" spans="1:9" x14ac:dyDescent="0.35">
      <c r="A1646" s="14" t="e">
        <f>_xlfn.XLOOKUP(B1646,SEZIONI!A1646:A9541,SEZIONI!B1646:B9541)</f>
        <v>#N/A</v>
      </c>
      <c r="B1646" s="6" t="s">
        <v>943</v>
      </c>
      <c r="C1646" s="5" t="str">
        <f>IFERROR(VLOOKUP(B1646,PEC!A$2:B$7902,2,0),"PEC NON ESISTENTE")</f>
        <v>basiglio</v>
      </c>
      <c r="D1646" s="4" t="s">
        <v>7910</v>
      </c>
      <c r="E1646" s="4" t="s">
        <v>7983</v>
      </c>
      <c r="F1646" s="11">
        <v>7567</v>
      </c>
      <c r="G1646" s="5" t="str">
        <f t="shared" si="50"/>
        <v/>
      </c>
      <c r="H1646" s="5" t="str">
        <f>IF(AND(50000&lt;F1646,F1646&lt;100000),"COMPRESO",COMUNI!E1646)</f>
        <v>LOMBARDIA</v>
      </c>
      <c r="I1646" s="41">
        <f t="shared" si="51"/>
        <v>1.422314496083861E-4</v>
      </c>
    </row>
    <row r="1647" spans="1:9" x14ac:dyDescent="0.35">
      <c r="A1647" s="14" t="e">
        <f>_xlfn.XLOOKUP(B1647,SEZIONI!A1647:A9542,SEZIONI!B1647:B9542)</f>
        <v>#N/A</v>
      </c>
      <c r="B1647" s="6" t="s">
        <v>984</v>
      </c>
      <c r="C1647" s="5" t="str">
        <f>IFERROR(VLOOKUP(B1647,PEC!A$2:B$7902,2,0),"PEC NON ESISTENTE")</f>
        <v>protocollo.bellinzagolombardo</v>
      </c>
      <c r="D1647" s="4" t="s">
        <v>7910</v>
      </c>
      <c r="E1647" s="4" t="s">
        <v>7983</v>
      </c>
      <c r="F1647" s="11">
        <v>3810</v>
      </c>
      <c r="G1647" s="5" t="str">
        <f t="shared" si="50"/>
        <v/>
      </c>
      <c r="H1647" s="5" t="str">
        <f>IF(AND(50000&lt;F1647,F1647&lt;100000),"COMPRESO",COMUNI!E1647)</f>
        <v>LOMBARDIA</v>
      </c>
      <c r="I1647" s="41">
        <f t="shared" si="51"/>
        <v>7.1624013407413747E-5</v>
      </c>
    </row>
    <row r="1648" spans="1:9" x14ac:dyDescent="0.35">
      <c r="A1648" s="14" t="e">
        <f>_xlfn.XLOOKUP(B1648,SEZIONI!A1648:A9543,SEZIONI!B1648:B9543)</f>
        <v>#N/A</v>
      </c>
      <c r="B1648" s="6" t="s">
        <v>1023</v>
      </c>
      <c r="C1648" s="5" t="str">
        <f>IFERROR(VLOOKUP(B1648,PEC!A$2:B$7902,2,0),"PEC NON ESISTENTE")</f>
        <v>bernateticino</v>
      </c>
      <c r="D1648" s="4" t="s">
        <v>7910</v>
      </c>
      <c r="E1648" s="4" t="s">
        <v>7983</v>
      </c>
      <c r="F1648" s="11">
        <v>3071</v>
      </c>
      <c r="G1648" s="5" t="str">
        <f t="shared" si="50"/>
        <v/>
      </c>
      <c r="H1648" s="5" t="str">
        <f>IF(AND(50000&lt;F1648,F1648&lt;100000),"COMPRESO",COMUNI!E1648)</f>
        <v>LOMBARDIA</v>
      </c>
      <c r="I1648" s="41">
        <f t="shared" si="51"/>
        <v>5.7735721924007684E-5</v>
      </c>
    </row>
    <row r="1649" spans="1:9" x14ac:dyDescent="0.35">
      <c r="A1649" s="14" t="e">
        <f>_xlfn.XLOOKUP(B1649,SEZIONI!A1649:A9544,SEZIONI!B1649:B9544)</f>
        <v>#N/A</v>
      </c>
      <c r="B1649" s="6" t="s">
        <v>1035</v>
      </c>
      <c r="C1649" s="5" t="str">
        <f>IFERROR(VLOOKUP(B1649,PEC!A$2:B$7902,2,0),"PEC NON ESISTENTE")</f>
        <v>protocollo.besate</v>
      </c>
      <c r="D1649" s="4" t="s">
        <v>7910</v>
      </c>
      <c r="E1649" s="4" t="s">
        <v>7983</v>
      </c>
      <c r="F1649" s="11">
        <v>2022</v>
      </c>
      <c r="G1649" s="5" t="str">
        <f t="shared" si="50"/>
        <v/>
      </c>
      <c r="H1649" s="5" t="str">
        <f>IF(AND(50000&lt;F1649,F1649&lt;100000),"COMPRESO",COMUNI!E1649)</f>
        <v>LOMBARDIA</v>
      </c>
      <c r="I1649" s="41">
        <f t="shared" si="51"/>
        <v>3.8016401915267082E-5</v>
      </c>
    </row>
    <row r="1650" spans="1:9" x14ac:dyDescent="0.35">
      <c r="A1650" s="14" t="e">
        <f>_xlfn.XLOOKUP(B1650,SEZIONI!A1650:A9545,SEZIONI!B1650:B9545)</f>
        <v>#N/A</v>
      </c>
      <c r="B1650" s="6" t="s">
        <v>1066</v>
      </c>
      <c r="C1650" s="5" t="str">
        <f>IFERROR(VLOOKUP(B1650,PEC!A$2:B$7902,2,0),"PEC NON ESISTENTE")</f>
        <v>comune.binasco</v>
      </c>
      <c r="D1650" s="4" t="s">
        <v>7910</v>
      </c>
      <c r="E1650" s="4" t="s">
        <v>7983</v>
      </c>
      <c r="F1650" s="11">
        <v>7158</v>
      </c>
      <c r="G1650" s="5" t="str">
        <f t="shared" si="50"/>
        <v/>
      </c>
      <c r="H1650" s="5" t="str">
        <f>IF(AND(50000&lt;F1650,F1650&lt;100000),"COMPRESO",COMUNI!E1650)</f>
        <v>LOMBARDIA</v>
      </c>
      <c r="I1650" s="41">
        <f t="shared" si="51"/>
        <v>1.3458543540033536E-4</v>
      </c>
    </row>
    <row r="1651" spans="1:9" x14ac:dyDescent="0.35">
      <c r="A1651" s="14" t="e">
        <f>_xlfn.XLOOKUP(B1651,SEZIONI!A1651:A9546,SEZIONI!B1651:B9546)</f>
        <v>#N/A</v>
      </c>
      <c r="B1651" s="6" t="s">
        <v>1099</v>
      </c>
      <c r="C1651" s="5" t="str">
        <f>IFERROR(VLOOKUP(B1651,PEC!A$2:B$7902,2,0),"PEC NON ESISTENTE")</f>
        <v>comune.boffaloraticino</v>
      </c>
      <c r="D1651" s="4" t="s">
        <v>7910</v>
      </c>
      <c r="E1651" s="4" t="s">
        <v>7983</v>
      </c>
      <c r="F1651" s="11">
        <v>4195</v>
      </c>
      <c r="G1651" s="5" t="str">
        <f t="shared" si="50"/>
        <v/>
      </c>
      <c r="H1651" s="5" t="str">
        <f>IF(AND(50000&lt;F1651,F1651&lt;100000),"COMPRESO",COMUNI!E1651)</f>
        <v>LOMBARDIA</v>
      </c>
      <c r="I1651" s="41">
        <f t="shared" si="51"/>
        <v>7.8885428439737058E-5</v>
      </c>
    </row>
    <row r="1652" spans="1:9" x14ac:dyDescent="0.35">
      <c r="A1652" s="14" t="e">
        <f>_xlfn.XLOOKUP(B1652,SEZIONI!A1652:A9547,SEZIONI!B1652:B9547)</f>
        <v>#N/A</v>
      </c>
      <c r="B1652" s="6" t="s">
        <v>1107</v>
      </c>
      <c r="C1652" s="5" t="str">
        <f>IFERROR(VLOOKUP(B1652,PEC!A$2:B$7902,2,0),"PEC NON ESISTENTE")</f>
        <v>comune.bollate</v>
      </c>
      <c r="D1652" s="4" t="s">
        <v>7910</v>
      </c>
      <c r="E1652" s="4" t="s">
        <v>7983</v>
      </c>
      <c r="F1652" s="11">
        <v>35557</v>
      </c>
      <c r="G1652" s="5" t="str">
        <f t="shared" si="50"/>
        <v/>
      </c>
      <c r="H1652" s="5" t="str">
        <f>IF(AND(50000&lt;F1652,F1652&lt;100000),"COMPRESO",COMUNI!E1652)</f>
        <v>LOMBARDIA</v>
      </c>
      <c r="I1652" s="41">
        <f t="shared" si="51"/>
        <v>6.6868902610916863E-4</v>
      </c>
    </row>
    <row r="1653" spans="1:9" x14ac:dyDescent="0.35">
      <c r="A1653" s="14" t="e">
        <f>_xlfn.XLOOKUP(B1653,SEZIONI!A1653:A9548,SEZIONI!B1653:B9548)</f>
        <v>#N/A</v>
      </c>
      <c r="B1653" s="6" t="s">
        <v>1270</v>
      </c>
      <c r="C1653" s="5" t="str">
        <f>IFERROR(VLOOKUP(B1653,PEC!A$2:B$7902,2,0),"PEC NON ESISTENTE")</f>
        <v>comune.bresso</v>
      </c>
      <c r="D1653" s="4" t="s">
        <v>7910</v>
      </c>
      <c r="E1653" s="4" t="s">
        <v>7983</v>
      </c>
      <c r="F1653" s="11">
        <v>25712</v>
      </c>
      <c r="G1653" s="5" t="str">
        <f t="shared" si="50"/>
        <v/>
      </c>
      <c r="H1653" s="5" t="str">
        <f>IF(AND(50000&lt;F1653,F1653&lt;100000),"COMPRESO",COMUNI!E1653)</f>
        <v>LOMBARDIA</v>
      </c>
      <c r="I1653" s="41">
        <f t="shared" si="51"/>
        <v>4.8386638144294142E-4</v>
      </c>
    </row>
    <row r="1654" spans="1:9" x14ac:dyDescent="0.35">
      <c r="A1654" s="14" t="e">
        <f>_xlfn.XLOOKUP(B1654,SEZIONI!A1654:A9549,SEZIONI!B1654:B9549)</f>
        <v>#N/A</v>
      </c>
      <c r="B1654" s="6" t="s">
        <v>1319</v>
      </c>
      <c r="C1654" s="5" t="str">
        <f>IFERROR(VLOOKUP(B1654,PEC!A$2:B$7902,2,0),"PEC NON ESISTENTE")</f>
        <v>comune.bubbiano</v>
      </c>
      <c r="D1654" s="4" t="s">
        <v>7910</v>
      </c>
      <c r="E1654" s="4" t="s">
        <v>7983</v>
      </c>
      <c r="F1654" s="11">
        <v>2215</v>
      </c>
      <c r="G1654" s="5" t="str">
        <f t="shared" si="50"/>
        <v/>
      </c>
      <c r="H1654" s="5" t="str">
        <f>IF(AND(50000&lt;F1654,F1654&lt;100000),"COMPRESO",COMUNI!E1654)</f>
        <v>LOMBARDIA</v>
      </c>
      <c r="I1654" s="41">
        <f t="shared" si="51"/>
        <v>4.1703596629257382E-5</v>
      </c>
    </row>
    <row r="1655" spans="1:9" x14ac:dyDescent="0.35">
      <c r="A1655" s="14" t="e">
        <f>_xlfn.XLOOKUP(B1655,SEZIONI!A1655:A9550,SEZIONI!B1655:B9550)</f>
        <v>#N/A</v>
      </c>
      <c r="B1655" s="6" t="s">
        <v>1324</v>
      </c>
      <c r="C1655" s="5" t="str">
        <f>IFERROR(VLOOKUP(B1655,PEC!A$2:B$7902,2,0),"PEC NON ESISTENTE")</f>
        <v>protocollo</v>
      </c>
      <c r="D1655" s="4" t="s">
        <v>7910</v>
      </c>
      <c r="E1655" s="4" t="s">
        <v>7983</v>
      </c>
      <c r="F1655" s="11">
        <v>26503</v>
      </c>
      <c r="G1655" s="5" t="str">
        <f t="shared" si="50"/>
        <v/>
      </c>
      <c r="H1655" s="5" t="str">
        <f>IF(AND(50000&lt;F1655,F1655&lt;100000),"COMPRESO",COMUNI!E1655)</f>
        <v>LOMBARDIA</v>
      </c>
      <c r="I1655" s="41">
        <f t="shared" si="51"/>
        <v>4.9901422895683373E-4</v>
      </c>
    </row>
    <row r="1656" spans="1:9" x14ac:dyDescent="0.35">
      <c r="A1656" s="14" t="e">
        <f>_xlfn.XLOOKUP(B1656,SEZIONI!A1656:A9551,SEZIONI!B1656:B9551)</f>
        <v>#N/A</v>
      </c>
      <c r="B1656" s="6" t="s">
        <v>1355</v>
      </c>
      <c r="C1656" s="5" t="str">
        <f>IFERROR(VLOOKUP(B1656,PEC!A$2:B$7902,2,0),"PEC NON ESISTENTE")</f>
        <v>protocollo.buscate</v>
      </c>
      <c r="D1656" s="4" t="s">
        <v>7910</v>
      </c>
      <c r="E1656" s="4" t="s">
        <v>7983</v>
      </c>
      <c r="F1656" s="11">
        <v>4751</v>
      </c>
      <c r="G1656" s="5" t="str">
        <f t="shared" si="50"/>
        <v/>
      </c>
      <c r="H1656" s="5" t="str">
        <f>IF(AND(50000&lt;F1656,F1656&lt;100000),"COMPRESO",COMUNI!E1656)</f>
        <v>LOMBARDIA</v>
      </c>
      <c r="I1656" s="41">
        <f t="shared" si="51"/>
        <v>8.9499311913993553E-5</v>
      </c>
    </row>
    <row r="1657" spans="1:9" x14ac:dyDescent="0.35">
      <c r="A1657" s="14" t="e">
        <f>_xlfn.XLOOKUP(B1657,SEZIONI!A1657:A9552,SEZIONI!B1657:B9552)</f>
        <v>#N/A</v>
      </c>
      <c r="B1657" s="6" t="s">
        <v>1359</v>
      </c>
      <c r="C1657" s="5" t="str">
        <f>IFERROR(VLOOKUP(B1657,PEC!A$2:B$7902,2,0),"PEC NON ESISTENTE")</f>
        <v>protocollo.bussero</v>
      </c>
      <c r="D1657" s="4" t="s">
        <v>7910</v>
      </c>
      <c r="E1657" s="4" t="s">
        <v>7983</v>
      </c>
      <c r="F1657" s="11">
        <v>8532</v>
      </c>
      <c r="G1657" s="5" t="str">
        <f t="shared" si="50"/>
        <v/>
      </c>
      <c r="H1657" s="5" t="str">
        <f>IF(AND(50000&lt;F1657,F1657&lt;100000),"COMPRESO",COMUNI!E1657)</f>
        <v>LOMBARDIA</v>
      </c>
      <c r="I1657" s="41">
        <f t="shared" si="51"/>
        <v>1.6074015528719812E-4</v>
      </c>
    </row>
    <row r="1658" spans="1:9" x14ac:dyDescent="0.35">
      <c r="A1658" s="14" t="e">
        <f>_xlfn.XLOOKUP(B1658,SEZIONI!A1658:A9553,SEZIONI!B1658:B9553)</f>
        <v>#N/A</v>
      </c>
      <c r="B1658" s="6" t="s">
        <v>1366</v>
      </c>
      <c r="C1658" s="5" t="str">
        <f>IFERROR(VLOOKUP(B1658,PEC!A$2:B$7902,2,0),"PEC NON ESISTENTE")</f>
        <v>protocollo.bustogarolfo</v>
      </c>
      <c r="D1658" s="4" t="s">
        <v>7910</v>
      </c>
      <c r="E1658" s="4" t="s">
        <v>7983</v>
      </c>
      <c r="F1658" s="11">
        <v>13479</v>
      </c>
      <c r="G1658" s="5" t="str">
        <f t="shared" si="50"/>
        <v/>
      </c>
      <c r="H1658" s="5" t="str">
        <f>IF(AND(50000&lt;F1658,F1658&lt;100000),"COMPRESO",COMUNI!E1658)</f>
        <v>LOMBARDIA</v>
      </c>
      <c r="I1658" s="41">
        <f t="shared" si="51"/>
        <v>2.5398088037811438E-4</v>
      </c>
    </row>
    <row r="1659" spans="1:9" x14ac:dyDescent="0.35">
      <c r="A1659" s="14" t="e">
        <f>_xlfn.XLOOKUP(B1659,SEZIONI!A1659:A9554,SEZIONI!B1659:B9554)</f>
        <v>#N/A</v>
      </c>
      <c r="B1659" s="6" t="s">
        <v>1461</v>
      </c>
      <c r="C1659" s="5" t="str">
        <f>IFERROR(VLOOKUP(B1659,PEC!A$2:B$7902,2,0),"PEC NON ESISTENTE")</f>
        <v>segreteria.calvignasco</v>
      </c>
      <c r="D1659" s="4" t="s">
        <v>7910</v>
      </c>
      <c r="E1659" s="4" t="s">
        <v>7983</v>
      </c>
      <c r="F1659" s="11">
        <v>1182</v>
      </c>
      <c r="G1659" s="5" t="str">
        <f t="shared" si="50"/>
        <v/>
      </c>
      <c r="H1659" s="5" t="str">
        <f>IF(AND(50000&lt;F1659,F1659&lt;100000),"COMPRESO",COMUNI!E1659)</f>
        <v>LOMBARDIA</v>
      </c>
      <c r="I1659" s="41">
        <f t="shared" si="51"/>
        <v>2.227774066391625E-5</v>
      </c>
    </row>
    <row r="1660" spans="1:9" x14ac:dyDescent="0.35">
      <c r="A1660" s="14" t="e">
        <f>_xlfn.XLOOKUP(B1660,SEZIONI!A1660:A9555,SEZIONI!B1660:B9555)</f>
        <v>#N/A</v>
      </c>
      <c r="B1660" s="6" t="s">
        <v>1468</v>
      </c>
      <c r="C1660" s="5" t="str">
        <f>IFERROR(VLOOKUP(B1660,PEC!A$2:B$7902,2,0),"PEC NON ESISTENTE")</f>
        <v>protocollo</v>
      </c>
      <c r="D1660" s="4" t="s">
        <v>7910</v>
      </c>
      <c r="E1660" s="4" t="s">
        <v>7983</v>
      </c>
      <c r="F1660" s="11">
        <v>6508</v>
      </c>
      <c r="G1660" s="5" t="str">
        <f t="shared" si="50"/>
        <v/>
      </c>
      <c r="H1660" s="5" t="str">
        <f>IF(AND(50000&lt;F1660,F1660&lt;100000),"COMPRESO",COMUNI!E1660)</f>
        <v>LOMBARDIA</v>
      </c>
      <c r="I1660" s="41">
        <f t="shared" si="51"/>
        <v>1.226622387634048E-4</v>
      </c>
    </row>
    <row r="1661" spans="1:9" x14ac:dyDescent="0.35">
      <c r="A1661" s="14" t="e">
        <f>_xlfn.XLOOKUP(B1661,SEZIONI!A1661:A9556,SEZIONI!B1661:B9556)</f>
        <v>#N/A</v>
      </c>
      <c r="B1661" s="6" t="s">
        <v>1568</v>
      </c>
      <c r="C1661" s="5" t="str">
        <f>IFERROR(VLOOKUP(B1661,PEC!A$2:B$7902,2,0),"PEC NON ESISTENTE")</f>
        <v>comune.canegrate</v>
      </c>
      <c r="D1661" s="4" t="s">
        <v>7910</v>
      </c>
      <c r="E1661" s="4" t="s">
        <v>7983</v>
      </c>
      <c r="F1661" s="11">
        <v>12438</v>
      </c>
      <c r="G1661" s="5" t="str">
        <f t="shared" si="50"/>
        <v/>
      </c>
      <c r="H1661" s="5" t="str">
        <f>IF(AND(50000&lt;F1661,F1661&lt;100000),"COMPRESO",COMUNI!E1661)</f>
        <v>LOMBARDIA</v>
      </c>
      <c r="I1661" s="41">
        <f t="shared" si="51"/>
        <v>2.3445914123448826E-4</v>
      </c>
    </row>
    <row r="1662" spans="1:9" x14ac:dyDescent="0.35">
      <c r="A1662" s="14" t="e">
        <f>_xlfn.XLOOKUP(B1662,SEZIONI!A1662:A9557,SEZIONI!B1662:B9557)</f>
        <v>#N/A</v>
      </c>
      <c r="B1662" s="6" t="s">
        <v>1731</v>
      </c>
      <c r="C1662" s="5" t="str">
        <f>IFERROR(VLOOKUP(B1662,PEC!A$2:B$7902,2,0),"PEC NON ESISTENTE")</f>
        <v>comune.carpiano</v>
      </c>
      <c r="D1662" s="4" t="s">
        <v>7910</v>
      </c>
      <c r="E1662" s="4" t="s">
        <v>7983</v>
      </c>
      <c r="F1662" s="11">
        <v>3976</v>
      </c>
      <c r="G1662" s="5" t="str">
        <f t="shared" si="50"/>
        <v/>
      </c>
      <c r="H1662" s="5" t="str">
        <f>IF(AND(50000&lt;F1662,F1662&lt;100000),"COMPRESO",COMUNI!E1662)</f>
        <v>LOMBARDIA</v>
      </c>
      <c r="I1662" s="41">
        <f t="shared" si="51"/>
        <v>7.4966084728607214E-5</v>
      </c>
    </row>
    <row r="1663" spans="1:9" x14ac:dyDescent="0.35">
      <c r="A1663" s="14" t="e">
        <f>_xlfn.XLOOKUP(B1663,SEZIONI!A1663:A9558,SEZIONI!B1663:B9558)</f>
        <v>#N/A</v>
      </c>
      <c r="B1663" s="6" t="s">
        <v>1753</v>
      </c>
      <c r="C1663" s="5" t="str">
        <f>IFERROR(VLOOKUP(B1663,PEC!A$2:B$7902,2,0),"PEC NON ESISTENTE")</f>
        <v>comune.carugate</v>
      </c>
      <c r="D1663" s="4" t="s">
        <v>7910</v>
      </c>
      <c r="E1663" s="4" t="s">
        <v>7983</v>
      </c>
      <c r="F1663" s="11">
        <v>14175</v>
      </c>
      <c r="G1663" s="5" t="str">
        <f t="shared" si="50"/>
        <v/>
      </c>
      <c r="H1663" s="5" t="str">
        <f>IF(AND(50000&lt;F1663,F1663&lt;100000),"COMPRESO",COMUNI!E1663)</f>
        <v>LOMBARDIA</v>
      </c>
      <c r="I1663" s="41">
        <f t="shared" si="51"/>
        <v>2.6728468794753098E-4</v>
      </c>
    </row>
    <row r="1664" spans="1:9" x14ac:dyDescent="0.35">
      <c r="A1664" s="14" t="e">
        <f>_xlfn.XLOOKUP(B1664,SEZIONI!A1664:A9559,SEZIONI!B1664:B9559)</f>
        <v>#N/A</v>
      </c>
      <c r="B1664" s="6" t="s">
        <v>1826</v>
      </c>
      <c r="C1664" s="5" t="str">
        <f>IFERROR(VLOOKUP(B1664,PEC!A$2:B$7902,2,0),"PEC NON ESISTENTE")</f>
        <v>protocollo</v>
      </c>
      <c r="D1664" s="4" t="s">
        <v>7910</v>
      </c>
      <c r="E1664" s="4" t="s">
        <v>7983</v>
      </c>
      <c r="F1664" s="11">
        <v>3867</v>
      </c>
      <c r="G1664" s="5" t="str">
        <f t="shared" si="50"/>
        <v/>
      </c>
      <c r="H1664" s="5" t="str">
        <f>IF(AND(50000&lt;F1664,F1664&lt;100000),"COMPRESO",COMUNI!E1664)</f>
        <v>LOMBARDIA</v>
      </c>
      <c r="I1664" s="41">
        <f t="shared" si="51"/>
        <v>7.2935888882144992E-5</v>
      </c>
    </row>
    <row r="1665" spans="1:9" x14ac:dyDescent="0.35">
      <c r="A1665" s="14" t="e">
        <f>_xlfn.XLOOKUP(B1665,SEZIONI!A1665:A9560,SEZIONI!B1665:B9560)</f>
        <v>#N/A</v>
      </c>
      <c r="B1665" s="6" t="s">
        <v>1860</v>
      </c>
      <c r="C1665" s="5" t="str">
        <f>IFERROR(VLOOKUP(B1665,PEC!A$2:B$7902,2,0),"PEC NON ESISTENTE")</f>
        <v>comune.casorezzo</v>
      </c>
      <c r="D1665" s="4" t="s">
        <v>7910</v>
      </c>
      <c r="E1665" s="4" t="s">
        <v>7983</v>
      </c>
      <c r="F1665" s="11">
        <v>5355</v>
      </c>
      <c r="G1665" s="5" t="str">
        <f t="shared" si="50"/>
        <v/>
      </c>
      <c r="H1665" s="5" t="str">
        <f>IF(AND(50000&lt;F1665,F1665&lt;100000),"COMPRESO",COMUNI!E1665)</f>
        <v>LOMBARDIA</v>
      </c>
      <c r="I1665" s="41">
        <f t="shared" si="51"/>
        <v>1.0100857867461995E-4</v>
      </c>
    </row>
    <row r="1666" spans="1:9" x14ac:dyDescent="0.35">
      <c r="A1666" s="14" t="e">
        <f>_xlfn.XLOOKUP(B1666,SEZIONI!A1666:A9561,SEZIONI!B1666:B9561)</f>
        <v>#N/A</v>
      </c>
      <c r="B1666" s="6" t="s">
        <v>1867</v>
      </c>
      <c r="C1666" s="5" t="str">
        <f>IFERROR(VLOOKUP(B1666,PEC!A$2:B$7902,2,0),"PEC NON ESISTENTE")</f>
        <v>protocollo</v>
      </c>
      <c r="D1666" s="4" t="s">
        <v>7910</v>
      </c>
      <c r="E1666" s="4" t="s">
        <v>7983</v>
      </c>
      <c r="F1666" s="11">
        <v>18552</v>
      </c>
      <c r="G1666" s="5" t="str">
        <f t="shared" si="50"/>
        <v/>
      </c>
      <c r="H1666" s="5" t="str">
        <f>IF(AND(50000&lt;F1666,F1666&lt;100000),"COMPRESO",COMUNI!E1666)</f>
        <v>LOMBARDIA</v>
      </c>
      <c r="I1666" s="41">
        <f t="shared" si="51"/>
        <v>3.4997207316423502E-4</v>
      </c>
    </row>
    <row r="1667" spans="1:9" x14ac:dyDescent="0.35">
      <c r="A1667" s="14" t="e">
        <f>_xlfn.XLOOKUP(B1667,SEZIONI!A1667:A9562,SEZIONI!B1667:B9562)</f>
        <v>#N/A</v>
      </c>
      <c r="B1667" s="6" t="s">
        <v>1875</v>
      </c>
      <c r="C1667" s="5" t="str">
        <f>IFERROR(VLOOKUP(B1667,PEC!A$2:B$7902,2,0),"PEC NON ESISTENTE")</f>
        <v>PEC NON ESISTENTE</v>
      </c>
      <c r="D1667" s="4" t="s">
        <v>7910</v>
      </c>
      <c r="E1667" s="4" t="s">
        <v>7983</v>
      </c>
      <c r="F1667" s="11">
        <v>13206</v>
      </c>
      <c r="G1667" s="5" t="str">
        <f t="shared" ref="G1667:G1730" si="52">IF(F1667&gt;300000,"trovato","")</f>
        <v/>
      </c>
      <c r="H1667" s="5" t="str">
        <f>IF(AND(50000&lt;F1667,F1667&lt;100000),"COMPRESO",COMUNI!E1667)</f>
        <v>LOMBARDIA</v>
      </c>
      <c r="I1667" s="41">
        <f t="shared" ref="I1667:I1730" si="53">F1667/SUM(F1667:F9620)</f>
        <v>2.4921028683300112E-4</v>
      </c>
    </row>
    <row r="1668" spans="1:9" x14ac:dyDescent="0.35">
      <c r="A1668" s="14" t="e">
        <f>_xlfn.XLOOKUP(B1668,SEZIONI!A1668:A9563,SEZIONI!B1668:B9563)</f>
        <v>#N/A</v>
      </c>
      <c r="B1668" s="6" t="s">
        <v>1881</v>
      </c>
      <c r="C1668" s="5" t="str">
        <f>IFERROR(VLOOKUP(B1668,PEC!A$2:B$7902,2,0),"PEC NON ESISTENTE")</f>
        <v>comune.cassinettadilugagnano</v>
      </c>
      <c r="D1668" s="4" t="s">
        <v>7910</v>
      </c>
      <c r="E1668" s="4" t="s">
        <v>7983</v>
      </c>
      <c r="F1668" s="11">
        <v>1884</v>
      </c>
      <c r="G1668" s="5" t="str">
        <f t="shared" si="52"/>
        <v/>
      </c>
      <c r="H1668" s="5" t="str">
        <f>IF(AND(50000&lt;F1668,F1668&lt;100000),"COMPRESO",COMUNI!E1668)</f>
        <v>LOMBARDIA</v>
      </c>
      <c r="I1668" s="41">
        <f t="shared" si="53"/>
        <v>3.5561806514099971E-5</v>
      </c>
    </row>
    <row r="1669" spans="1:9" x14ac:dyDescent="0.35">
      <c r="A1669" s="14" t="e">
        <f>_xlfn.XLOOKUP(B1669,SEZIONI!A1669:A9564,SEZIONI!B1669:B9564)</f>
        <v>#N/A</v>
      </c>
      <c r="B1669" s="6" t="s">
        <v>1893</v>
      </c>
      <c r="C1669" s="5" t="str">
        <f>IFERROR(VLOOKUP(B1669,PEC!A$2:B$7902,2,0),"PEC NON ESISTENTE")</f>
        <v>protocollo</v>
      </c>
      <c r="D1669" s="4" t="s">
        <v>7910</v>
      </c>
      <c r="E1669" s="4" t="s">
        <v>7983</v>
      </c>
      <c r="F1669" s="11">
        <v>10990</v>
      </c>
      <c r="G1669" s="5" t="str">
        <f t="shared" si="52"/>
        <v/>
      </c>
      <c r="H1669" s="5" t="str">
        <f>IF(AND(50000&lt;F1669,F1669&lt;100000),"COMPRESO",COMUNI!E1669)</f>
        <v>LOMBARDIA</v>
      </c>
      <c r="I1669" s="41">
        <f t="shared" si="53"/>
        <v>2.0745124867341627E-4</v>
      </c>
    </row>
    <row r="1670" spans="1:9" x14ac:dyDescent="0.35">
      <c r="A1670" s="14">
        <f>_xlfn.XLOOKUP(B1670,SEZIONI!A1670:A9565,SEZIONI!B1670:B9565)</f>
        <v>30</v>
      </c>
      <c r="B1670" s="6" t="s">
        <v>2256</v>
      </c>
      <c r="C1670" s="5" t="str">
        <f>IFERROR(VLOOKUP(B1670,PEC!A$2:B$7902,2,0),"PEC NON ESISTENTE")</f>
        <v>comune.cernuscosulnaviglio</v>
      </c>
      <c r="D1670" s="4" t="s">
        <v>7910</v>
      </c>
      <c r="E1670" s="4" t="s">
        <v>7983</v>
      </c>
      <c r="F1670" s="11">
        <v>30697</v>
      </c>
      <c r="G1670" s="5" t="str">
        <f t="shared" si="52"/>
        <v/>
      </c>
      <c r="H1670" s="5" t="str">
        <f>IF(AND(50000&lt;F1670,F1670&lt;100000),"COMPRESO",COMUNI!E1670)</f>
        <v>LOMBARDIA</v>
      </c>
      <c r="I1670" s="41">
        <f t="shared" si="53"/>
        <v>5.7956800103433736E-4</v>
      </c>
    </row>
    <row r="1671" spans="1:9" x14ac:dyDescent="0.35">
      <c r="A1671" s="14">
        <f>_xlfn.XLOOKUP(B1671,SEZIONI!A1671:A9566,SEZIONI!B1671:B9566)</f>
        <v>4</v>
      </c>
      <c r="B1671" s="6" t="s">
        <v>2267</v>
      </c>
      <c r="C1671" s="5" t="str">
        <f>IFERROR(VLOOKUP(B1671,PEC!A$2:B$7902,2,0),"PEC NON ESISTENTE")</f>
        <v>cerroallambro</v>
      </c>
      <c r="D1671" s="4" t="s">
        <v>7910</v>
      </c>
      <c r="E1671" s="4" t="s">
        <v>7983</v>
      </c>
      <c r="F1671" s="11">
        <v>4956</v>
      </c>
      <c r="G1671" s="5" t="str">
        <f t="shared" si="52"/>
        <v/>
      </c>
      <c r="H1671" s="5" t="str">
        <f>IF(AND(50000&lt;F1671,F1671&lt;100000),"COMPRESO",COMUNI!E1671)</f>
        <v>LOMBARDIA</v>
      </c>
      <c r="I1671" s="41">
        <f t="shared" si="53"/>
        <v>9.3624937104010299E-5</v>
      </c>
    </row>
    <row r="1672" spans="1:9" x14ac:dyDescent="0.35">
      <c r="A1672" s="14">
        <f>_xlfn.XLOOKUP(B1672,SEZIONI!A1672:A9567,SEZIONI!B1672:B9567)</f>
        <v>13</v>
      </c>
      <c r="B1672" s="6" t="s">
        <v>2269</v>
      </c>
      <c r="C1672" s="5" t="str">
        <f>IFERROR(VLOOKUP(B1672,PEC!A$2:B$7902,2,0),"PEC NON ESISTENTE")</f>
        <v>protocollo.cerromaggiore</v>
      </c>
      <c r="D1672" s="4" t="s">
        <v>7910</v>
      </c>
      <c r="E1672" s="4" t="s">
        <v>7983</v>
      </c>
      <c r="F1672" s="11">
        <v>14735</v>
      </c>
      <c r="G1672" s="5" t="str">
        <f t="shared" si="52"/>
        <v/>
      </c>
      <c r="H1672" s="5" t="str">
        <f>IF(AND(50000&lt;F1672,F1672&lt;100000),"COMPRESO",COMUNI!E1672)</f>
        <v>LOMBARDIA</v>
      </c>
      <c r="I1672" s="41">
        <f t="shared" si="53"/>
        <v>2.7838834178017281E-4</v>
      </c>
    </row>
    <row r="1673" spans="1:9" x14ac:dyDescent="0.35">
      <c r="A1673" s="14">
        <f>_xlfn.XLOOKUP(B1673,SEZIONI!A1673:A9568,SEZIONI!B1673:B9568)</f>
        <v>22</v>
      </c>
      <c r="B1673" s="6" t="s">
        <v>2293</v>
      </c>
      <c r="C1673" s="5" t="str">
        <f>IFERROR(VLOOKUP(B1673,PEC!A$2:B$7902,2,0),"PEC NON ESISTENTE")</f>
        <v>protocollo</v>
      </c>
      <c r="D1673" s="4" t="s">
        <v>7910</v>
      </c>
      <c r="E1673" s="4" t="s">
        <v>7983</v>
      </c>
      <c r="F1673" s="11">
        <v>23398</v>
      </c>
      <c r="G1673" s="5" t="str">
        <f t="shared" si="52"/>
        <v/>
      </c>
      <c r="H1673" s="5" t="str">
        <f>IF(AND(50000&lt;F1673,F1673&lt;100000),"COMPRESO",COMUNI!E1673)</f>
        <v>LOMBARDIA</v>
      </c>
      <c r="I1673" s="41">
        <f t="shared" si="53"/>
        <v>4.4218149118006861E-4</v>
      </c>
    </row>
    <row r="1674" spans="1:9" x14ac:dyDescent="0.35">
      <c r="A1674" s="14">
        <f>_xlfn.XLOOKUP(B1674,SEZIONI!A1674:A9569,SEZIONI!B1674:B9569)</f>
        <v>13</v>
      </c>
      <c r="B1674" s="6" t="s">
        <v>2297</v>
      </c>
      <c r="C1674" s="5" t="str">
        <f>IFERROR(VLOOKUP(B1674,PEC!A$2:B$7902,2,0),"PEC NON ESISTENTE")</f>
        <v>protocollo</v>
      </c>
      <c r="D1674" s="4" t="s">
        <v>7910</v>
      </c>
      <c r="E1674" s="4" t="s">
        <v>7983</v>
      </c>
      <c r="F1674" s="11">
        <v>13858</v>
      </c>
      <c r="G1674" s="5" t="str">
        <f t="shared" si="52"/>
        <v/>
      </c>
      <c r="H1674" s="5" t="str">
        <f>IF(AND(50000&lt;F1674,F1674&lt;100000),"COMPRESO",COMUNI!E1674)</f>
        <v>LOMBARDIA</v>
      </c>
      <c r="I1674" s="41">
        <f t="shared" si="53"/>
        <v>2.6200794433497721E-4</v>
      </c>
    </row>
    <row r="1675" spans="1:9" x14ac:dyDescent="0.35">
      <c r="A1675" s="14">
        <f>_xlfn.XLOOKUP(B1675,SEZIONI!A1675:A9570,SEZIONI!B1675:B9570)</f>
        <v>65</v>
      </c>
      <c r="B1675" s="6" t="s">
        <v>2394</v>
      </c>
      <c r="C1675" s="5" t="str">
        <f>IFERROR(VLOOKUP(B1675,PEC!A$2:B$7902,2,0),"PEC NON ESISTENTE")</f>
        <v>comune.cinisellobalsamo</v>
      </c>
      <c r="D1675" s="4" t="s">
        <v>7910</v>
      </c>
      <c r="E1675" s="4" t="s">
        <v>7983</v>
      </c>
      <c r="F1675" s="11">
        <v>71128</v>
      </c>
      <c r="G1675" s="5" t="str">
        <f t="shared" si="52"/>
        <v/>
      </c>
      <c r="H1675" s="5" t="str">
        <f>IF(AND(50000&lt;F1675,F1675&lt;100000),"COMPRESO",COMUNI!E1675)</f>
        <v>COMPRESO</v>
      </c>
      <c r="I1675" s="41">
        <f t="shared" si="53"/>
        <v>1.3451425278437014E-3</v>
      </c>
    </row>
    <row r="1676" spans="1:9" x14ac:dyDescent="0.35">
      <c r="A1676" s="14">
        <f>_xlfn.XLOOKUP(B1676,SEZIONI!A1676:A9571,SEZIONI!B1676:B9571)</f>
        <v>4</v>
      </c>
      <c r="B1676" s="6" t="s">
        <v>2413</v>
      </c>
      <c r="C1676" s="5" t="str">
        <f>IFERROR(VLOOKUP(B1676,PEC!A$2:B$7902,2,0),"PEC NON ESISTENTE")</f>
        <v>protocollo</v>
      </c>
      <c r="D1676" s="4" t="s">
        <v>7910</v>
      </c>
      <c r="E1676" s="4" t="s">
        <v>7983</v>
      </c>
      <c r="F1676" s="11">
        <v>4263</v>
      </c>
      <c r="G1676" s="5" t="str">
        <f t="shared" si="52"/>
        <v/>
      </c>
      <c r="H1676" s="5" t="str">
        <f>IF(AND(50000&lt;F1676,F1676&lt;100000),"COMPRESO",COMUNI!E1676)</f>
        <v>LOMBARDIA</v>
      </c>
      <c r="I1676" s="41">
        <f t="shared" si="53"/>
        <v>8.0728637021096249E-5</v>
      </c>
    </row>
    <row r="1677" spans="1:9" x14ac:dyDescent="0.35">
      <c r="A1677" s="14">
        <f>_xlfn.XLOOKUP(B1677,SEZIONI!A1677:A9572,SEZIONI!B1677:B9572)</f>
        <v>40</v>
      </c>
      <c r="B1677" s="6" t="s">
        <v>2532</v>
      </c>
      <c r="C1677" s="5" t="str">
        <f>IFERROR(VLOOKUP(B1677,PEC!A$2:B$7902,2,0),"PEC NON ESISTENTE")</f>
        <v>protocollo.comunecolognomonzese</v>
      </c>
      <c r="D1677" s="4" t="s">
        <v>7910</v>
      </c>
      <c r="E1677" s="4" t="s">
        <v>7983</v>
      </c>
      <c r="F1677" s="11">
        <v>45786</v>
      </c>
      <c r="G1677" s="5" t="str">
        <f t="shared" si="52"/>
        <v/>
      </c>
      <c r="H1677" s="5" t="str">
        <f>IF(AND(50000&lt;F1677,F1677&lt;100000),"COMPRESO",COMUNI!E1677)</f>
        <v>LOMBARDIA</v>
      </c>
      <c r="I1677" s="41">
        <f t="shared" si="53"/>
        <v>8.6712169628593862E-4</v>
      </c>
    </row>
    <row r="1678" spans="1:9" x14ac:dyDescent="0.35">
      <c r="A1678" s="14">
        <f>_xlfn.XLOOKUP(B1678,SEZIONI!A1678:A9573,SEZIONI!B1678:B9573)</f>
        <v>2</v>
      </c>
      <c r="B1678" s="6" t="s">
        <v>2539</v>
      </c>
      <c r="C1678" s="5" t="str">
        <f>IFERROR(VLOOKUP(B1678,PEC!A$2:B$7902,2,0),"PEC NON ESISTENTE")</f>
        <v>comune.colturano</v>
      </c>
      <c r="D1678" s="4" t="s">
        <v>7910</v>
      </c>
      <c r="E1678" s="4" t="s">
        <v>7983</v>
      </c>
      <c r="F1678" s="11">
        <v>1952</v>
      </c>
      <c r="G1678" s="5" t="str">
        <f t="shared" si="52"/>
        <v/>
      </c>
      <c r="H1678" s="5" t="str">
        <f>IF(AND(50000&lt;F1678,F1678&lt;100000),"COMPRESO",COMUNI!E1678)</f>
        <v>LOMBARDIA</v>
      </c>
      <c r="I1678" s="41">
        <f t="shared" si="53"/>
        <v>3.7000186384647907E-5</v>
      </c>
    </row>
    <row r="1679" spans="1:9" x14ac:dyDescent="0.35">
      <c r="A1679" s="14">
        <f>_xlfn.XLOOKUP(B1679,SEZIONI!A1679:A9574,SEZIONI!B1679:B9574)</f>
        <v>14</v>
      </c>
      <c r="B1679" s="6" t="s">
        <v>2595</v>
      </c>
      <c r="C1679" s="5" t="str">
        <f>IFERROR(VLOOKUP(B1679,PEC!A$2:B$7902,2,0),"PEC NON ESISTENTE")</f>
        <v>comune.corbetta</v>
      </c>
      <c r="D1679" s="4" t="s">
        <v>7910</v>
      </c>
      <c r="E1679" s="4" t="s">
        <v>7983</v>
      </c>
      <c r="F1679" s="11">
        <v>17460</v>
      </c>
      <c r="G1679" s="5" t="str">
        <f t="shared" si="52"/>
        <v/>
      </c>
      <c r="H1679" s="5" t="str">
        <f>IF(AND(50000&lt;F1679,F1679&lt;100000),"COMPRESO",COMUNI!E1679)</f>
        <v>LOMBARDIA</v>
      </c>
      <c r="I1679" s="41">
        <f t="shared" si="53"/>
        <v>3.3096678183463986E-4</v>
      </c>
    </row>
    <row r="1680" spans="1:9" x14ac:dyDescent="0.35">
      <c r="A1680" s="14">
        <f>_xlfn.XLOOKUP(B1680,SEZIONI!A1680:A9575,SEZIONI!B1680:B9575)</f>
        <v>17</v>
      </c>
      <c r="B1680" s="6" t="s">
        <v>2614</v>
      </c>
      <c r="C1680" s="5" t="str">
        <f>IFERROR(VLOOKUP(B1680,PEC!A$2:B$7902,2,0),"PEC NON ESISTENTE")</f>
        <v>comune.cormano</v>
      </c>
      <c r="D1680" s="4" t="s">
        <v>7910</v>
      </c>
      <c r="E1680" s="4" t="s">
        <v>7983</v>
      </c>
      <c r="F1680" s="11">
        <v>19944</v>
      </c>
      <c r="G1680" s="5" t="str">
        <f t="shared" si="52"/>
        <v/>
      </c>
      <c r="H1680" s="5" t="str">
        <f>IF(AND(50000&lt;F1680,F1680&lt;100000),"COMPRESO",COMUNI!E1680)</f>
        <v>LOMBARDIA</v>
      </c>
      <c r="I1680" s="41">
        <f t="shared" si="53"/>
        <v>3.7817794193720894E-4</v>
      </c>
    </row>
    <row r="1681" spans="1:9" x14ac:dyDescent="0.35">
      <c r="A1681" s="14">
        <f>_xlfn.XLOOKUP(B1681,SEZIONI!A1681:A9576,SEZIONI!B1681:B9576)</f>
        <v>19</v>
      </c>
      <c r="B1681" s="6" t="s">
        <v>2619</v>
      </c>
      <c r="C1681" s="5" t="str">
        <f>IFERROR(VLOOKUP(B1681,PEC!A$2:B$7902,2,0),"PEC NON ESISTENTE")</f>
        <v>protocollo</v>
      </c>
      <c r="D1681" s="4" t="s">
        <v>7910</v>
      </c>
      <c r="E1681" s="4" t="s">
        <v>7983</v>
      </c>
      <c r="F1681" s="11">
        <v>20121</v>
      </c>
      <c r="G1681" s="5" t="str">
        <f t="shared" si="52"/>
        <v/>
      </c>
      <c r="H1681" s="5" t="str">
        <f>IF(AND(50000&lt;F1681,F1681&lt;100000),"COMPRESO",COMUNI!E1681)</f>
        <v>LOMBARDIA</v>
      </c>
      <c r="I1681" s="41">
        <f t="shared" si="53"/>
        <v>3.8167855669698288E-4</v>
      </c>
    </row>
    <row r="1682" spans="1:9" x14ac:dyDescent="0.35">
      <c r="A1682" s="14">
        <f>_xlfn.XLOOKUP(B1682,SEZIONI!A1682:A9577,SEZIONI!B1682:B9577)</f>
        <v>35</v>
      </c>
      <c r="B1682" s="6" t="s">
        <v>2637</v>
      </c>
      <c r="C1682" s="5" t="str">
        <f>IFERROR(VLOOKUP(B1682,PEC!A$2:B$7902,2,0),"PEC NON ESISTENTE")</f>
        <v>ufficioprotocollo</v>
      </c>
      <c r="D1682" s="4" t="s">
        <v>7910</v>
      </c>
      <c r="E1682" s="4" t="s">
        <v>7983</v>
      </c>
      <c r="F1682" s="11">
        <v>33669</v>
      </c>
      <c r="G1682" s="5" t="str">
        <f t="shared" si="52"/>
        <v/>
      </c>
      <c r="H1682" s="5" t="str">
        <f>IF(AND(50000&lt;F1682,F1682&lt;100000),"COMPRESO",COMUNI!E1682)</f>
        <v>LOMBARDIA</v>
      </c>
      <c r="I1682" s="41">
        <f t="shared" si="53"/>
        <v>6.3891665664396089E-4</v>
      </c>
    </row>
    <row r="1683" spans="1:9" x14ac:dyDescent="0.35">
      <c r="A1683" s="14">
        <f>_xlfn.XLOOKUP(B1683,SEZIONI!A1683:A9578,SEZIONI!B1683:B9578)</f>
        <v>7</v>
      </c>
      <c r="B1683" s="6" t="s">
        <v>2735</v>
      </c>
      <c r="C1683" s="5" t="str">
        <f>IFERROR(VLOOKUP(B1683,PEC!A$2:B$7902,2,0),"PEC NON ESISTENTE")</f>
        <v>comune.cuggiono</v>
      </c>
      <c r="D1683" s="4" t="s">
        <v>7910</v>
      </c>
      <c r="E1683" s="4" t="s">
        <v>7983</v>
      </c>
      <c r="F1683" s="11">
        <v>8142</v>
      </c>
      <c r="G1683" s="5" t="str">
        <f t="shared" si="52"/>
        <v/>
      </c>
      <c r="H1683" s="5" t="str">
        <f>IF(AND(50000&lt;F1683,F1683&lt;100000),"COMPRESO",COMUNI!E1683)</f>
        <v>LOMBARDIA</v>
      </c>
      <c r="I1683" s="41">
        <f t="shared" si="53"/>
        <v>1.5460468756779502E-4</v>
      </c>
    </row>
    <row r="1684" spans="1:9" x14ac:dyDescent="0.35">
      <c r="A1684" s="14">
        <f>_xlfn.XLOOKUP(B1684,SEZIONI!A1684:A9579,SEZIONI!B1684:B9579)</f>
        <v>4</v>
      </c>
      <c r="B1684" s="6" t="s">
        <v>2759</v>
      </c>
      <c r="C1684" s="5" t="str">
        <f>IFERROR(VLOOKUP(B1684,PEC!A$2:B$7902,2,0),"PEC NON ESISTENTE")</f>
        <v>protocollo.cusago.pec</v>
      </c>
      <c r="D1684" s="4" t="s">
        <v>7910</v>
      </c>
      <c r="E1684" s="4" t="s">
        <v>7983</v>
      </c>
      <c r="F1684" s="11">
        <v>3597</v>
      </c>
      <c r="G1684" s="5" t="str">
        <f t="shared" si="52"/>
        <v/>
      </c>
      <c r="H1684" s="5" t="str">
        <f>IF(AND(50000&lt;F1684,F1684&lt;100000),"COMPRESO",COMUNI!E1684)</f>
        <v>LOMBARDIA</v>
      </c>
      <c r="I1684" s="41">
        <f t="shared" si="53"/>
        <v>6.8312337529113701E-5</v>
      </c>
    </row>
    <row r="1685" spans="1:9" x14ac:dyDescent="0.35">
      <c r="A1685" s="14">
        <f>_xlfn.XLOOKUP(B1685,SEZIONI!A1685:A9580,SEZIONI!B1685:B9580)</f>
        <v>17</v>
      </c>
      <c r="B1685" s="6" t="s">
        <v>2760</v>
      </c>
      <c r="C1685" s="5" t="str">
        <f>IFERROR(VLOOKUP(B1685,PEC!A$2:B$7902,2,0),"PEC NON ESISTENTE")</f>
        <v>comune.cusano-milanino</v>
      </c>
      <c r="D1685" s="4" t="s">
        <v>7910</v>
      </c>
      <c r="E1685" s="4" t="s">
        <v>7983</v>
      </c>
      <c r="F1685" s="11">
        <v>18905</v>
      </c>
      <c r="G1685" s="5" t="str">
        <f t="shared" si="52"/>
        <v/>
      </c>
      <c r="H1685" s="5" t="str">
        <f>IF(AND(50000&lt;F1685,F1685&lt;100000),"COMPRESO",COMUNI!E1685)</f>
        <v>LOMBARDIA</v>
      </c>
      <c r="I1685" s="41">
        <f t="shared" si="53"/>
        <v>3.5905837326215652E-4</v>
      </c>
    </row>
    <row r="1686" spans="1:9" x14ac:dyDescent="0.35">
      <c r="A1686" s="14">
        <f>_xlfn.XLOOKUP(B1686,SEZIONI!A1686:A9581,SEZIONI!B1686:B9581)</f>
        <v>5</v>
      </c>
      <c r="B1686" s="6" t="s">
        <v>2768</v>
      </c>
      <c r="C1686" s="5" t="str">
        <f>IFERROR(VLOOKUP(B1686,PEC!A$2:B$7902,2,0),"PEC NON ESISTENTE")</f>
        <v>comune.dairago</v>
      </c>
      <c r="D1686" s="4" t="s">
        <v>7910</v>
      </c>
      <c r="E1686" s="4" t="s">
        <v>7983</v>
      </c>
      <c r="F1686" s="11">
        <v>5862</v>
      </c>
      <c r="G1686" s="5" t="str">
        <f t="shared" si="52"/>
        <v/>
      </c>
      <c r="H1686" s="5" t="str">
        <f>IF(AND(50000&lt;F1686,F1686&lt;100000),"COMPRESO",COMUNI!E1686)</f>
        <v>LOMBARDIA</v>
      </c>
      <c r="I1686" s="41">
        <f t="shared" si="53"/>
        <v>1.113756255830382E-4</v>
      </c>
    </row>
    <row r="1687" spans="1:9" x14ac:dyDescent="0.35">
      <c r="A1687" s="14">
        <f>_xlfn.XLOOKUP(B1687,SEZIONI!A1687:A9582,SEZIONI!B1687:B9582)</f>
        <v>3</v>
      </c>
      <c r="B1687" s="6" t="s">
        <v>2843</v>
      </c>
      <c r="C1687" s="5" t="str">
        <f>IFERROR(VLOOKUP(B1687,PEC!A$2:B$7902,2,0),"PEC NON ESISTENTE")</f>
        <v>comune.dresano</v>
      </c>
      <c r="D1687" s="4" t="s">
        <v>7910</v>
      </c>
      <c r="E1687" s="4" t="s">
        <v>7983</v>
      </c>
      <c r="F1687" s="11">
        <v>3023</v>
      </c>
      <c r="G1687" s="5" t="str">
        <f t="shared" si="52"/>
        <v/>
      </c>
      <c r="H1687" s="5" t="str">
        <f>IF(AND(50000&lt;F1687,F1687&lt;100000),"COMPRESO",COMUNI!E1687)</f>
        <v>LOMBARDIA</v>
      </c>
      <c r="I1687" s="41">
        <f t="shared" si="53"/>
        <v>5.7442173184674836E-5</v>
      </c>
    </row>
    <row r="1688" spans="1:9" x14ac:dyDescent="0.35">
      <c r="A1688" s="14">
        <f>_xlfn.XLOOKUP(B1688,SEZIONI!A1688:A9583,SEZIONI!B1688:B9583)</f>
        <v>8</v>
      </c>
      <c r="B1688" s="6" t="s">
        <v>3188</v>
      </c>
      <c r="C1688" s="5" t="str">
        <f>IFERROR(VLOOKUP(B1688,PEC!A$2:B$7902,2,0),"PEC NON ESISTENTE")</f>
        <v>comune.gaggiano</v>
      </c>
      <c r="D1688" s="4" t="s">
        <v>7910</v>
      </c>
      <c r="E1688" s="4" t="s">
        <v>7983</v>
      </c>
      <c r="F1688" s="11">
        <v>8933</v>
      </c>
      <c r="G1688" s="5" t="str">
        <f t="shared" si="52"/>
        <v/>
      </c>
      <c r="H1688" s="5" t="str">
        <f>IF(AND(50000&lt;F1688,F1688&lt;100000),"COMPRESO",COMUNI!E1688)</f>
        <v>LOMBARDIA</v>
      </c>
      <c r="I1688" s="41">
        <f t="shared" si="53"/>
        <v>1.6975203774655947E-4</v>
      </c>
    </row>
    <row r="1689" spans="1:9" x14ac:dyDescent="0.35">
      <c r="A1689" s="14">
        <f>_xlfn.XLOOKUP(B1689,SEZIONI!A1689:A9584,SEZIONI!B1689:B9584)</f>
        <v>26</v>
      </c>
      <c r="B1689" s="6" t="s">
        <v>3243</v>
      </c>
      <c r="C1689" s="5" t="str">
        <f>IFERROR(VLOOKUP(B1689,PEC!A$2:B$7902,2,0),"PEC NON ESISTENTE")</f>
        <v>comune</v>
      </c>
      <c r="D1689" s="4" t="s">
        <v>7910</v>
      </c>
      <c r="E1689" s="4" t="s">
        <v>7983</v>
      </c>
      <c r="F1689" s="11">
        <v>26262</v>
      </c>
      <c r="G1689" s="5" t="str">
        <f t="shared" si="52"/>
        <v/>
      </c>
      <c r="H1689" s="5" t="str">
        <f>IF(AND(50000&lt;F1689,F1689&lt;100000),"COMPRESO",COMUNI!E1689)</f>
        <v>LOMBARDIA</v>
      </c>
      <c r="I1689" s="41">
        <f t="shared" si="53"/>
        <v>4.9913633752639915E-4</v>
      </c>
    </row>
    <row r="1690" spans="1:9" x14ac:dyDescent="0.35">
      <c r="A1690" s="14">
        <f>_xlfn.XLOOKUP(B1690,SEZIONI!A1690:A9585,SEZIONI!B1690:B9585)</f>
        <v>7</v>
      </c>
      <c r="B1690" s="6" t="s">
        <v>3303</v>
      </c>
      <c r="C1690" s="5" t="str">
        <f>IFERROR(VLOOKUP(B1690,PEC!A$2:B$7902,2,0),"PEC NON ESISTENTE")</f>
        <v>comune.gessate</v>
      </c>
      <c r="D1690" s="4" t="s">
        <v>7910</v>
      </c>
      <c r="E1690" s="4" t="s">
        <v>7983</v>
      </c>
      <c r="F1690" s="11">
        <v>8664</v>
      </c>
      <c r="G1690" s="5" t="str">
        <f t="shared" si="52"/>
        <v/>
      </c>
      <c r="H1690" s="5" t="str">
        <f>IF(AND(50000&lt;F1690,F1690&lt;100000),"COMPRESO",COMUNI!E1690)</f>
        <v>LOMBARDIA</v>
      </c>
      <c r="I1690" s="41">
        <f t="shared" si="53"/>
        <v>1.6475046949795469E-4</v>
      </c>
    </row>
    <row r="1691" spans="1:9" x14ac:dyDescent="0.35">
      <c r="A1691" s="14">
        <f>_xlfn.XLOOKUP(B1691,SEZIONI!A1691:A9586,SEZIONI!B1691:B9586)</f>
        <v>17</v>
      </c>
      <c r="B1691" s="6" t="s">
        <v>3382</v>
      </c>
      <c r="C1691" s="5" t="str">
        <f>IFERROR(VLOOKUP(B1691,PEC!A$2:B$7902,2,0),"PEC NON ESISTENTE")</f>
        <v>comune.gorgonzola</v>
      </c>
      <c r="D1691" s="4" t="s">
        <v>7910</v>
      </c>
      <c r="E1691" s="4" t="s">
        <v>7983</v>
      </c>
      <c r="F1691" s="11">
        <v>19402</v>
      </c>
      <c r="G1691" s="5" t="str">
        <f t="shared" si="52"/>
        <v/>
      </c>
      <c r="H1691" s="5" t="str">
        <f>IF(AND(50000&lt;F1691,F1691&lt;100000),"COMPRESO",COMUNI!E1691)</f>
        <v>LOMBARDIA</v>
      </c>
      <c r="I1691" s="41">
        <f t="shared" si="53"/>
        <v>3.6899992139590376E-4</v>
      </c>
    </row>
    <row r="1692" spans="1:9" x14ac:dyDescent="0.35">
      <c r="A1692" s="14">
        <f>_xlfn.XLOOKUP(B1692,SEZIONI!A1692:A9587,SEZIONI!B1692:B9587)</f>
        <v>2</v>
      </c>
      <c r="B1692" s="6" t="s">
        <v>3438</v>
      </c>
      <c r="C1692" s="5" t="str">
        <f>IFERROR(VLOOKUP(B1692,PEC!A$2:B$7902,2,0),"PEC NON ESISTENTE")</f>
        <v>comune.grezzago</v>
      </c>
      <c r="D1692" s="4" t="s">
        <v>7910</v>
      </c>
      <c r="E1692" s="4" t="s">
        <v>7983</v>
      </c>
      <c r="F1692" s="11">
        <v>2842</v>
      </c>
      <c r="G1692" s="5" t="str">
        <f t="shared" si="52"/>
        <v/>
      </c>
      <c r="H1692" s="5" t="str">
        <f>IF(AND(50000&lt;F1692,F1692&lt;100000),"COMPRESO",COMUNI!E1692)</f>
        <v>LOMBARDIA</v>
      </c>
      <c r="I1692" s="41">
        <f t="shared" si="53"/>
        <v>5.4070966335876778E-5</v>
      </c>
    </row>
    <row r="1693" spans="1:9" x14ac:dyDescent="0.35">
      <c r="A1693" s="14">
        <f>_xlfn.XLOOKUP(B1693,SEZIONI!A1693:A9588,SEZIONI!B1693:B9588)</f>
        <v>2</v>
      </c>
      <c r="B1693" s="6" t="s">
        <v>3502</v>
      </c>
      <c r="C1693" s="5" t="str">
        <f>IFERROR(VLOOKUP(B1693,PEC!A$2:B$7902,2,0),"PEC NON ESISTENTE")</f>
        <v>protocollo</v>
      </c>
      <c r="D1693" s="4" t="s">
        <v>7910</v>
      </c>
      <c r="E1693" s="4" t="s">
        <v>7983</v>
      </c>
      <c r="F1693" s="11">
        <v>1711</v>
      </c>
      <c r="G1693" s="5" t="str">
        <f t="shared" si="52"/>
        <v/>
      </c>
      <c r="H1693" s="5" t="str">
        <f>IF(AND(50000&lt;F1693,F1693&lt;100000),"COMPRESO",COMUNI!E1693)</f>
        <v>LOMBARDIA</v>
      </c>
      <c r="I1693" s="41">
        <f t="shared" si="53"/>
        <v>3.2554688975907305E-5</v>
      </c>
    </row>
    <row r="1694" spans="1:9" x14ac:dyDescent="0.35">
      <c r="A1694" s="14">
        <f>_xlfn.XLOOKUP(B1694,SEZIONI!A1694:A9589,SEZIONI!B1694:B9589)</f>
        <v>8</v>
      </c>
      <c r="B1694" s="6" t="s">
        <v>3536</v>
      </c>
      <c r="C1694" s="5" t="str">
        <f>IFERROR(VLOOKUP(B1694,PEC!A$2:B$7902,2,0),"PEC NON ESISTENTE")</f>
        <v>comune.inveruno</v>
      </c>
      <c r="D1694" s="4" t="s">
        <v>7910</v>
      </c>
      <c r="E1694" s="4" t="s">
        <v>7983</v>
      </c>
      <c r="F1694" s="11">
        <v>8609</v>
      </c>
      <c r="G1694" s="5" t="str">
        <f t="shared" si="52"/>
        <v/>
      </c>
      <c r="H1694" s="5" t="str">
        <f>IF(AND(50000&lt;F1694,F1694&lt;100000),"COMPRESO",COMUNI!E1694)</f>
        <v>LOMBARDIA</v>
      </c>
      <c r="I1694" s="41">
        <f t="shared" si="53"/>
        <v>1.6380621950657509E-4</v>
      </c>
    </row>
    <row r="1695" spans="1:9" x14ac:dyDescent="0.35">
      <c r="A1695" s="14">
        <f>_xlfn.XLOOKUP(B1695,SEZIONI!A1695:A9590,SEZIONI!B1695:B9590)</f>
        <v>10</v>
      </c>
      <c r="B1695" s="6" t="s">
        <v>3538</v>
      </c>
      <c r="C1695" s="5" t="str">
        <f>IFERROR(VLOOKUP(B1695,PEC!A$2:B$7902,2,0),"PEC NON ESISTENTE")</f>
        <v>comuneinzago</v>
      </c>
      <c r="D1695" s="4" t="s">
        <v>7910</v>
      </c>
      <c r="E1695" s="4" t="s">
        <v>7983</v>
      </c>
      <c r="F1695" s="11">
        <v>10540</v>
      </c>
      <c r="G1695" s="5" t="str">
        <f t="shared" si="52"/>
        <v/>
      </c>
      <c r="H1695" s="5" t="str">
        <f>IF(AND(50000&lt;F1695,F1695&lt;100000),"COMPRESO",COMUNI!E1695)</f>
        <v>LOMBARDIA</v>
      </c>
      <c r="I1695" s="41">
        <f t="shared" si="53"/>
        <v>2.0058083566581504E-4</v>
      </c>
    </row>
    <row r="1696" spans="1:9" x14ac:dyDescent="0.35">
      <c r="A1696" s="14">
        <f>_xlfn.XLOOKUP(B1696,SEZIONI!A1696:A9591,SEZIONI!B1696:B9591)</f>
        <v>7</v>
      </c>
      <c r="B1696" s="6" t="s">
        <v>3605</v>
      </c>
      <c r="C1696" s="5" t="str">
        <f>IFERROR(VLOOKUP(B1696,PEC!A$2:B$7902,2,0),"PEC NON ESISTENTE")</f>
        <v>protocollo</v>
      </c>
      <c r="D1696" s="4" t="s">
        <v>7910</v>
      </c>
      <c r="E1696" s="4" t="s">
        <v>7983</v>
      </c>
      <c r="F1696" s="11">
        <v>8390</v>
      </c>
      <c r="G1696" s="5" t="str">
        <f t="shared" si="52"/>
        <v/>
      </c>
      <c r="H1696" s="5" t="str">
        <f>IF(AND(50000&lt;F1696,F1696&lt;100000),"COMPRESO",COMUNI!E1696)</f>
        <v>LOMBARDIA</v>
      </c>
      <c r="I1696" s="41">
        <f t="shared" si="53"/>
        <v>1.5969742230277859E-4</v>
      </c>
    </row>
    <row r="1697" spans="1:9" x14ac:dyDescent="0.35">
      <c r="A1697" s="14">
        <f>_xlfn.XLOOKUP(B1697,SEZIONI!A1697:A9592,SEZIONI!B1697:B9592)</f>
        <v>25</v>
      </c>
      <c r="B1697" s="6" t="s">
        <v>3619</v>
      </c>
      <c r="C1697" s="5" t="str">
        <f>IFERROR(VLOOKUP(B1697,PEC!A$2:B$7902,2,0),"PEC NON ESISTENTE")</f>
        <v>comune.lainate</v>
      </c>
      <c r="D1697" s="4" t="s">
        <v>7910</v>
      </c>
      <c r="E1697" s="4" t="s">
        <v>7983</v>
      </c>
      <c r="F1697" s="11">
        <v>25054</v>
      </c>
      <c r="G1697" s="5" t="str">
        <f t="shared" si="52"/>
        <v/>
      </c>
      <c r="H1697" s="5" t="str">
        <f>IF(AND(50000&lt;F1697,F1697&lt;100000),"COMPRESO",COMUNI!E1697)</f>
        <v>LOMBARDIA</v>
      </c>
      <c r="I1697" s="41">
        <f t="shared" si="53"/>
        <v>4.7696046236875425E-4</v>
      </c>
    </row>
    <row r="1698" spans="1:9" x14ac:dyDescent="0.35">
      <c r="A1698" s="14">
        <f>_xlfn.XLOOKUP(B1698,SEZIONI!A1698:A9593,SEZIONI!B1698:B9593)</f>
        <v>49</v>
      </c>
      <c r="B1698" s="6" t="s">
        <v>3688</v>
      </c>
      <c r="C1698" s="5" t="str">
        <f>IFERROR(VLOOKUP(B1698,PEC!A$2:B$7902,2,0),"PEC NON ESISTENTE")</f>
        <v>comune.legnano</v>
      </c>
      <c r="D1698" s="4" t="s">
        <v>7910</v>
      </c>
      <c r="E1698" s="4" t="s">
        <v>7983</v>
      </c>
      <c r="F1698" s="11">
        <v>57647</v>
      </c>
      <c r="G1698" s="5" t="str">
        <f t="shared" si="52"/>
        <v/>
      </c>
      <c r="H1698" s="5" t="str">
        <f>IF(AND(50000&lt;F1698,F1698&lt;100000),"COMPRESO",COMUNI!E1698)</f>
        <v>COMPRESO</v>
      </c>
      <c r="I1698" s="41">
        <f t="shared" si="53"/>
        <v>1.0979668005938433E-3</v>
      </c>
    </row>
    <row r="1699" spans="1:9" x14ac:dyDescent="0.35">
      <c r="A1699" s="14">
        <f>_xlfn.XLOOKUP(B1699,SEZIONI!A1699:A9594,SEZIONI!B1699:B9594)</f>
        <v>3</v>
      </c>
      <c r="B1699" s="6" t="s">
        <v>3757</v>
      </c>
      <c r="C1699" s="5" t="str">
        <f>IFERROR(VLOOKUP(B1699,PEC!A$2:B$7902,2,0),"PEC NON ESISTENTE")</f>
        <v>demografici.comune.liscate</v>
      </c>
      <c r="D1699" s="4" t="s">
        <v>7910</v>
      </c>
      <c r="E1699" s="4" t="s">
        <v>7983</v>
      </c>
      <c r="F1699" s="11">
        <v>4050</v>
      </c>
      <c r="G1699" s="5" t="str">
        <f t="shared" si="52"/>
        <v/>
      </c>
      <c r="H1699" s="5" t="str">
        <f>IF(AND(50000&lt;F1699,F1699&lt;100000),"COMPRESO",COMUNI!E1699)</f>
        <v>LOMBARDIA</v>
      </c>
      <c r="I1699" s="41">
        <f t="shared" si="53"/>
        <v>7.7222636216058786E-5</v>
      </c>
    </row>
    <row r="1700" spans="1:9" x14ac:dyDescent="0.35">
      <c r="A1700" s="14">
        <f>_xlfn.XLOOKUP(B1700,SEZIONI!A1700:A9595,SEZIONI!B1700:B9595)</f>
        <v>8</v>
      </c>
      <c r="B1700" s="6" t="s">
        <v>3775</v>
      </c>
      <c r="C1700" s="5" t="str">
        <f>IFERROR(VLOOKUP(B1700,PEC!A$2:B$7902,2,0),"PEC NON ESISTENTE")</f>
        <v>comune</v>
      </c>
      <c r="D1700" s="4" t="s">
        <v>7910</v>
      </c>
      <c r="E1700" s="4" t="s">
        <v>7983</v>
      </c>
      <c r="F1700" s="11">
        <v>9655</v>
      </c>
      <c r="G1700" s="5" t="str">
        <f t="shared" si="52"/>
        <v/>
      </c>
      <c r="H1700" s="5" t="str">
        <f>IF(AND(50000&lt;F1700,F1700&lt;100000),"COMPRESO",COMUNI!E1700)</f>
        <v>LOMBARDIA</v>
      </c>
      <c r="I1700" s="41">
        <f t="shared" si="53"/>
        <v>1.8410916867092365E-4</v>
      </c>
    </row>
    <row r="1701" spans="1:9" x14ac:dyDescent="0.35">
      <c r="A1701" s="14">
        <f>_xlfn.XLOOKUP(B1701,SEZIONI!A1701:A9596,SEZIONI!B1701:B9596)</f>
        <v>21</v>
      </c>
      <c r="B1701" s="6" t="s">
        <v>3895</v>
      </c>
      <c r="C1701" s="5" t="str">
        <f>IFERROR(VLOOKUP(B1701,PEC!A$2:B$7902,2,0),"PEC NON ESISTENTE")</f>
        <v>egov.magenta</v>
      </c>
      <c r="D1701" s="4" t="s">
        <v>7910</v>
      </c>
      <c r="E1701" s="4" t="s">
        <v>7983</v>
      </c>
      <c r="F1701" s="11">
        <v>22877</v>
      </c>
      <c r="G1701" s="5" t="str">
        <f t="shared" si="52"/>
        <v/>
      </c>
      <c r="H1701" s="5" t="str">
        <f>IF(AND(50000&lt;F1701,F1701&lt;100000),"COMPRESO",COMUNI!E1701)</f>
        <v>LOMBARDIA</v>
      </c>
      <c r="I1701" s="41">
        <f t="shared" si="53"/>
        <v>4.363170416907351E-4</v>
      </c>
    </row>
    <row r="1702" spans="1:9" x14ac:dyDescent="0.35">
      <c r="A1702" s="14">
        <f>_xlfn.XLOOKUP(B1702,SEZIONI!A1702:A9597,SEZIONI!B1702:B9597)</f>
        <v>7</v>
      </c>
      <c r="B1702" s="6" t="s">
        <v>3911</v>
      </c>
      <c r="C1702" s="5" t="str">
        <f>IFERROR(VLOOKUP(B1702,PEC!A$2:B$7902,2,0),"PEC NON ESISTENTE")</f>
        <v>info</v>
      </c>
      <c r="D1702" s="4" t="s">
        <v>7910</v>
      </c>
      <c r="E1702" s="4" t="s">
        <v>7983</v>
      </c>
      <c r="F1702" s="11">
        <v>9085</v>
      </c>
      <c r="G1702" s="5" t="str">
        <f t="shared" si="52"/>
        <v/>
      </c>
      <c r="H1702" s="5" t="str">
        <f>IF(AND(50000&lt;F1702,F1702&lt;100000),"COMPRESO",COMUNI!E1702)</f>
        <v>LOMBARDIA</v>
      </c>
      <c r="I1702" s="41">
        <f t="shared" si="53"/>
        <v>1.7334749370243917E-4</v>
      </c>
    </row>
    <row r="1703" spans="1:9" x14ac:dyDescent="0.35">
      <c r="A1703" s="14">
        <f>_xlfn.XLOOKUP(B1703,SEZIONI!A1703:A9598,SEZIONI!B1703:B9598)</f>
        <v>5</v>
      </c>
      <c r="B1703" s="6" t="s">
        <v>3979</v>
      </c>
      <c r="C1703" s="5" t="str">
        <f>IFERROR(VLOOKUP(B1703,PEC!A$2:B$7902,2,0),"PEC NON ESISTENTE")</f>
        <v>comune.marcalloconcasone</v>
      </c>
      <c r="D1703" s="4" t="s">
        <v>7910</v>
      </c>
      <c r="E1703" s="4" t="s">
        <v>7983</v>
      </c>
      <c r="F1703" s="11">
        <v>6032</v>
      </c>
      <c r="G1703" s="5" t="str">
        <f t="shared" si="52"/>
        <v/>
      </c>
      <c r="H1703" s="5" t="str">
        <f>IF(AND(50000&lt;F1703,F1703&lt;100000),"COMPRESO",COMUNI!E1703)</f>
        <v>LOMBARDIA</v>
      </c>
      <c r="I1703" s="41">
        <f t="shared" si="53"/>
        <v>1.1511429511721305E-4</v>
      </c>
    </row>
    <row r="1704" spans="1:9" x14ac:dyDescent="0.35">
      <c r="A1704" s="14">
        <f>_xlfn.XLOOKUP(B1704,SEZIONI!A1704:A9599,SEZIONI!B1704:B9599)</f>
        <v>3</v>
      </c>
      <c r="B1704" s="6" t="s">
        <v>4042</v>
      </c>
      <c r="C1704" s="5" t="str">
        <f>IFERROR(VLOOKUP(B1704,PEC!A$2:B$7902,2,0),"PEC NON ESISTENTE")</f>
        <v>masate</v>
      </c>
      <c r="D1704" s="4" t="s">
        <v>7910</v>
      </c>
      <c r="E1704" s="4" t="s">
        <v>7983</v>
      </c>
      <c r="F1704" s="11">
        <v>3312</v>
      </c>
      <c r="G1704" s="5" t="str">
        <f t="shared" si="52"/>
        <v/>
      </c>
      <c r="H1704" s="5" t="str">
        <f>IF(AND(50000&lt;F1704,F1704&lt;100000),"COMPRESO",COMUNI!E1704)</f>
        <v>LOMBARDIA</v>
      </c>
      <c r="I1704" s="41">
        <f t="shared" si="53"/>
        <v>6.3213269030118921E-5</v>
      </c>
    </row>
    <row r="1705" spans="1:9" x14ac:dyDescent="0.35">
      <c r="A1705" s="14">
        <f>_xlfn.XLOOKUP(B1705,SEZIONI!A1705:A9600,SEZIONI!B1705:B9600)</f>
        <v>11</v>
      </c>
      <c r="B1705" s="6" t="s">
        <v>4101</v>
      </c>
      <c r="C1705" s="5" t="str">
        <f>IFERROR(VLOOKUP(B1705,PEC!A$2:B$7902,2,0),"PEC NON ESISTENTE")</f>
        <v>comune.mediglia</v>
      </c>
      <c r="D1705" s="4" t="s">
        <v>7910</v>
      </c>
      <c r="E1705" s="4" t="s">
        <v>7983</v>
      </c>
      <c r="F1705" s="11">
        <v>12080</v>
      </c>
      <c r="G1705" s="5" t="str">
        <f t="shared" si="52"/>
        <v/>
      </c>
      <c r="H1705" s="5" t="str">
        <f>IF(AND(50000&lt;F1705,F1705&lt;100000),"COMPRESO",COMUNI!E1705)</f>
        <v>LOMBARDIA</v>
      </c>
      <c r="I1705" s="41">
        <f t="shared" si="53"/>
        <v>2.305750494013724E-4</v>
      </c>
    </row>
    <row r="1706" spans="1:9" x14ac:dyDescent="0.35">
      <c r="A1706" s="14">
        <f>_xlfn.XLOOKUP(B1706,SEZIONI!A1706:A9601,SEZIONI!B1706:B9601)</f>
        <v>16</v>
      </c>
      <c r="B1706" s="6" t="s">
        <v>4113</v>
      </c>
      <c r="C1706" s="5" t="str">
        <f>IFERROR(VLOOKUP(B1706,PEC!A$2:B$7902,2,0),"PEC NON ESISTENTE")</f>
        <v>protocollo.melegnano</v>
      </c>
      <c r="D1706" s="4" t="s">
        <v>7910</v>
      </c>
      <c r="E1706" s="4" t="s">
        <v>7983</v>
      </c>
      <c r="F1706" s="11">
        <v>16774</v>
      </c>
      <c r="G1706" s="5" t="str">
        <f t="shared" si="52"/>
        <v/>
      </c>
      <c r="H1706" s="5" t="str">
        <f>IF(AND(50000&lt;F1706,F1706&lt;100000),"COMPRESO",COMUNI!E1706)</f>
        <v>LOMBARDIA</v>
      </c>
      <c r="I1706" s="41">
        <f t="shared" si="53"/>
        <v>3.2024485691895465E-4</v>
      </c>
    </row>
    <row r="1707" spans="1:9" x14ac:dyDescent="0.35">
      <c r="A1707" s="14">
        <f>_xlfn.XLOOKUP(B1707,SEZIONI!A1707:A9602,SEZIONI!B1707:B9602)</f>
        <v>16</v>
      </c>
      <c r="B1707" s="6" t="s">
        <v>4126</v>
      </c>
      <c r="C1707" s="5" t="str">
        <f>IFERROR(VLOOKUP(B1707,PEC!A$2:B$7902,2,0),"PEC NON ESISTENTE")</f>
        <v>comunemelzo</v>
      </c>
      <c r="D1707" s="4" t="s">
        <v>7910</v>
      </c>
      <c r="E1707" s="4" t="s">
        <v>7983</v>
      </c>
      <c r="F1707" s="11">
        <v>18203</v>
      </c>
      <c r="G1707" s="5" t="str">
        <f t="shared" si="52"/>
        <v/>
      </c>
      <c r="H1707" s="5" t="str">
        <f>IF(AND(50000&lt;F1707,F1707&lt;100000),"COMPRESO",COMUNI!E1707)</f>
        <v>LOMBARDIA</v>
      </c>
      <c r="I1707" s="41">
        <f t="shared" si="53"/>
        <v>3.476382836168063E-4</v>
      </c>
    </row>
    <row r="1708" spans="1:9" x14ac:dyDescent="0.35">
      <c r="A1708" s="14">
        <f>_xlfn.XLOOKUP(B1708,SEZIONI!A1708:A9603,SEZIONI!B1708:B9603)</f>
        <v>3</v>
      </c>
      <c r="B1708" s="6" t="s">
        <v>4153</v>
      </c>
      <c r="C1708" s="5" t="str">
        <f>IFERROR(VLOOKUP(B1708,PEC!A$2:B$7902,2,0),"PEC NON ESISTENTE")</f>
        <v>comune.mesero</v>
      </c>
      <c r="D1708" s="4" t="s">
        <v>7910</v>
      </c>
      <c r="E1708" s="4" t="s">
        <v>7983</v>
      </c>
      <c r="F1708" s="11">
        <v>3909</v>
      </c>
      <c r="G1708" s="5" t="str">
        <f t="shared" si="52"/>
        <v/>
      </c>
      <c r="H1708" s="5" t="str">
        <f>IF(AND(50000&lt;F1708,F1708&lt;100000),"COMPRESO",COMUNI!E1708)</f>
        <v>LOMBARDIA</v>
      </c>
      <c r="I1708" s="41">
        <f t="shared" si="53"/>
        <v>7.4679482880975122E-5</v>
      </c>
    </row>
    <row r="1709" spans="1:9" x14ac:dyDescent="0.35">
      <c r="A1709" s="14">
        <f>_xlfn.XLOOKUP(B1709,SEZIONI!A1709:A9604,SEZIONI!B1709:B9604)</f>
        <v>1248</v>
      </c>
      <c r="B1709" s="6" t="s">
        <v>4183</v>
      </c>
      <c r="C1709" s="5" t="str">
        <f>IFERROR(VLOOKUP(B1709,PEC!A$2:B$7902,2,0),"PEC NON ESISTENTE")</f>
        <v>protocollo</v>
      </c>
      <c r="D1709" s="4" t="s">
        <v>7910</v>
      </c>
      <c r="E1709" s="4" t="s">
        <v>7983</v>
      </c>
      <c r="F1709" s="11">
        <v>1242123</v>
      </c>
      <c r="G1709" s="5" t="str">
        <f t="shared" si="52"/>
        <v>trovato</v>
      </c>
      <c r="H1709" s="5" t="str">
        <f>IF(AND(50000&lt;F1709,F1709&lt;100000),"COMPRESO",COMUNI!E1709)</f>
        <v>LOMBARDIA</v>
      </c>
      <c r="I1709" s="41">
        <f t="shared" si="53"/>
        <v>2.3731908719151214E-2</v>
      </c>
    </row>
    <row r="1710" spans="1:9" x14ac:dyDescent="0.35">
      <c r="A1710" s="14">
        <f>_xlfn.XLOOKUP(B1710,SEZIONI!A1710:A9605,SEZIONI!B1710:B9605)</f>
        <v>1</v>
      </c>
      <c r="B1710" s="6" t="s">
        <v>4587</v>
      </c>
      <c r="C1710" s="5" t="str">
        <f>IFERROR(VLOOKUP(B1710,PEC!A$2:B$7902,2,0),"PEC NON ESISTENTE")</f>
        <v>comune.morimondo</v>
      </c>
      <c r="D1710" s="4" t="s">
        <v>7910</v>
      </c>
      <c r="E1710" s="4" t="s">
        <v>7983</v>
      </c>
      <c r="F1710" s="11">
        <v>1183</v>
      </c>
      <c r="G1710" s="5" t="str">
        <f t="shared" si="52"/>
        <v/>
      </c>
      <c r="H1710" s="5" t="str">
        <f>IF(AND(50000&lt;F1710,F1710&lt;100000),"COMPRESO",COMUNI!E1710)</f>
        <v>LOMBARDIA</v>
      </c>
      <c r="I1710" s="41">
        <f t="shared" si="53"/>
        <v>2.3151744203090936E-5</v>
      </c>
    </row>
    <row r="1711" spans="1:9" x14ac:dyDescent="0.35">
      <c r="A1711" s="14">
        <f>_xlfn.XLOOKUP(B1711,SEZIONI!A1711:A9606,SEZIONI!B1711:B9606)</f>
        <v>6</v>
      </c>
      <c r="B1711" s="6" t="s">
        <v>4622</v>
      </c>
      <c r="C1711" s="5" t="str">
        <f>IFERROR(VLOOKUP(B1711,PEC!A$2:B$7902,2,0),"PEC NON ESISTENTE")</f>
        <v>segreteria</v>
      </c>
      <c r="D1711" s="4" t="s">
        <v>7910</v>
      </c>
      <c r="E1711" s="4" t="s">
        <v>7983</v>
      </c>
      <c r="F1711" s="11">
        <v>7601</v>
      </c>
      <c r="G1711" s="5" t="str">
        <f t="shared" si="52"/>
        <v/>
      </c>
      <c r="H1711" s="5" t="str">
        <f>IF(AND(50000&lt;F1711,F1711&lt;100000),"COMPRESO",COMUNI!E1711)</f>
        <v>LOMBARDIA</v>
      </c>
      <c r="I1711" s="41">
        <f t="shared" si="53"/>
        <v>1.48757803840065E-4</v>
      </c>
    </row>
    <row r="1712" spans="1:9" x14ac:dyDescent="0.35">
      <c r="A1712" s="14">
        <f>_xlfn.XLOOKUP(B1712,SEZIONI!A1712:A9607,SEZIONI!B1712:B9607)</f>
        <v>16</v>
      </c>
      <c r="B1712" s="6" t="s">
        <v>4686</v>
      </c>
      <c r="C1712" s="5" t="str">
        <f>IFERROR(VLOOKUP(B1712,PEC!A$2:B$7902,2,0),"PEC NON ESISTENTE")</f>
        <v>urp</v>
      </c>
      <c r="D1712" s="4" t="s">
        <v>7910</v>
      </c>
      <c r="E1712" s="4" t="s">
        <v>7983</v>
      </c>
      <c r="F1712" s="11">
        <v>17089</v>
      </c>
      <c r="G1712" s="5" t="str">
        <f t="shared" si="52"/>
        <v/>
      </c>
      <c r="H1712" s="5" t="str">
        <f>IF(AND(50000&lt;F1712,F1712&lt;100000),"COMPRESO",COMUNI!E1712)</f>
        <v>LOMBARDIA</v>
      </c>
      <c r="I1712" s="41">
        <f t="shared" si="53"/>
        <v>3.3449550408995085E-4</v>
      </c>
    </row>
    <row r="1713" spans="1:9" x14ac:dyDescent="0.35">
      <c r="A1713" s="14">
        <f>_xlfn.XLOOKUP(B1713,SEZIONI!A1713:A9608,SEZIONI!B1713:B9608)</f>
        <v>1</v>
      </c>
      <c r="B1713" s="6" t="s">
        <v>4735</v>
      </c>
      <c r="C1713" s="5" t="str">
        <f>IFERROR(VLOOKUP(B1713,PEC!A$2:B$7902,2,0),"PEC NON ESISTENTE")</f>
        <v>comune.nosate</v>
      </c>
      <c r="D1713" s="4" t="s">
        <v>7910</v>
      </c>
      <c r="E1713" s="4" t="s">
        <v>7983</v>
      </c>
      <c r="F1713" s="11">
        <v>689</v>
      </c>
      <c r="G1713" s="5" t="str">
        <f t="shared" si="52"/>
        <v/>
      </c>
      <c r="H1713" s="5" t="str">
        <f>IF(AND(50000&lt;F1713,F1713&lt;100000),"COMPRESO",COMUNI!E1713)</f>
        <v>LOMBARDIA</v>
      </c>
      <c r="I1713" s="41">
        <f t="shared" si="53"/>
        <v>1.3490813881612802E-5</v>
      </c>
    </row>
    <row r="1714" spans="1:9" x14ac:dyDescent="0.35">
      <c r="A1714" s="14">
        <f>_xlfn.XLOOKUP(B1714,SEZIONI!A1714:A9609,SEZIONI!B1714:B9609)</f>
        <v>18</v>
      </c>
      <c r="B1714" s="6" t="s">
        <v>4748</v>
      </c>
      <c r="C1714" s="5" t="str">
        <f>IFERROR(VLOOKUP(B1714,PEC!A$2:B$7902,2,0),"PEC NON ESISTENTE")</f>
        <v>comune.novatemilanese</v>
      </c>
      <c r="D1714" s="4" t="s">
        <v>7910</v>
      </c>
      <c r="E1714" s="4" t="s">
        <v>7983</v>
      </c>
      <c r="F1714" s="11">
        <v>19938</v>
      </c>
      <c r="G1714" s="5" t="str">
        <f t="shared" si="52"/>
        <v/>
      </c>
      <c r="H1714" s="5" t="str">
        <f>IF(AND(50000&lt;F1714,F1714&lt;100000),"COMPRESO",COMUNI!E1714)</f>
        <v>LOMBARDIA</v>
      </c>
      <c r="I1714" s="41">
        <f t="shared" si="53"/>
        <v>3.9039691723890808E-4</v>
      </c>
    </row>
    <row r="1715" spans="1:9" x14ac:dyDescent="0.35">
      <c r="A1715" s="14">
        <f>_xlfn.XLOOKUP(B1715,SEZIONI!A1715:A9610,SEZIONI!B1715:B9610)</f>
        <v>4</v>
      </c>
      <c r="B1715" s="6" t="s">
        <v>4760</v>
      </c>
      <c r="C1715" s="5" t="str">
        <f>IFERROR(VLOOKUP(B1715,PEC!A$2:B$7902,2,0),"PEC NON ESISTENTE")</f>
        <v>protocollo.noviglio</v>
      </c>
      <c r="D1715" s="4" t="s">
        <v>7910</v>
      </c>
      <c r="E1715" s="4" t="s">
        <v>7983</v>
      </c>
      <c r="F1715" s="11">
        <v>4237</v>
      </c>
      <c r="G1715" s="5" t="str">
        <f t="shared" si="52"/>
        <v/>
      </c>
      <c r="H1715" s="5" t="str">
        <f>IF(AND(50000&lt;F1715,F1715&lt;100000),"COMPRESO",COMUNI!E1715)</f>
        <v>LOMBARDIA</v>
      </c>
      <c r="I1715" s="41">
        <f t="shared" si="53"/>
        <v>8.299517256825614E-5</v>
      </c>
    </row>
    <row r="1716" spans="1:9" x14ac:dyDescent="0.35">
      <c r="A1716" s="14">
        <f>_xlfn.XLOOKUP(B1716,SEZIONI!A1716:A9611,SEZIONI!B1716:B9611)</f>
        <v>12</v>
      </c>
      <c r="B1716" s="6" t="s">
        <v>4842</v>
      </c>
      <c r="C1716" s="5" t="str">
        <f>IFERROR(VLOOKUP(B1716,PEC!A$2:B$7902,2,0),"PEC NON ESISTENTE")</f>
        <v>protocollo.opera</v>
      </c>
      <c r="D1716" s="4" t="s">
        <v>7910</v>
      </c>
      <c r="E1716" s="4" t="s">
        <v>7983</v>
      </c>
      <c r="F1716" s="11">
        <v>13226</v>
      </c>
      <c r="G1716" s="5" t="str">
        <f t="shared" si="52"/>
        <v/>
      </c>
      <c r="H1716" s="5" t="str">
        <f>IF(AND(50000&lt;F1716,F1716&lt;100000),"COMPRESO",COMUNI!E1716)</f>
        <v>LOMBARDIA</v>
      </c>
      <c r="I1716" s="41">
        <f t="shared" si="53"/>
        <v>2.5909494058652899E-4</v>
      </c>
    </row>
    <row r="1717" spans="1:9" x14ac:dyDescent="0.35">
      <c r="A1717" s="14">
        <f>_xlfn.XLOOKUP(B1717,SEZIONI!A1717:A9612,SEZIONI!B1717:B9612)</f>
        <v>3</v>
      </c>
      <c r="B1717" s="6" t="s">
        <v>4922</v>
      </c>
      <c r="C1717" s="5" t="str">
        <f>IFERROR(VLOOKUP(B1717,PEC!A$2:B$7902,2,0),"PEC NON ESISTENTE")</f>
        <v>posta.certificata</v>
      </c>
      <c r="D1717" s="4" t="s">
        <v>7910</v>
      </c>
      <c r="E1717" s="4" t="s">
        <v>7983</v>
      </c>
      <c r="F1717" s="11">
        <v>4134</v>
      </c>
      <c r="G1717" s="5" t="str">
        <f t="shared" si="52"/>
        <v/>
      </c>
      <c r="H1717" s="5" t="str">
        <f>IF(AND(50000&lt;F1717,F1717&lt;100000),"COMPRESO",COMUNI!E1717)</f>
        <v>LOMBARDIA</v>
      </c>
      <c r="I1717" s="41">
        <f t="shared" si="53"/>
        <v>8.1005298087446099E-5</v>
      </c>
    </row>
    <row r="1718" spans="1:9" x14ac:dyDescent="0.35">
      <c r="A1718" s="14">
        <f>_xlfn.XLOOKUP(B1718,SEZIONI!A1718:A9613,SEZIONI!B1718:B9613)</f>
        <v>2</v>
      </c>
      <c r="B1718" s="6" t="s">
        <v>4949</v>
      </c>
      <c r="C1718" s="5" t="str">
        <f>IFERROR(VLOOKUP(B1718,PEC!A$2:B$7902,2,0),"PEC NON ESISTENTE")</f>
        <v>protocollo.ozzero</v>
      </c>
      <c r="D1718" s="4" t="s">
        <v>7910</v>
      </c>
      <c r="E1718" s="4" t="s">
        <v>7983</v>
      </c>
      <c r="F1718" s="11">
        <v>1467</v>
      </c>
      <c r="G1718" s="5" t="str">
        <f t="shared" si="52"/>
        <v/>
      </c>
      <c r="H1718" s="5" t="str">
        <f>IF(AND(50000&lt;F1718,F1718&lt;100000),"COMPRESO",COMUNI!E1718)</f>
        <v>LOMBARDIA</v>
      </c>
      <c r="I1718" s="41">
        <f t="shared" si="53"/>
        <v>2.8748040474183937E-5</v>
      </c>
    </row>
    <row r="1719" spans="1:9" x14ac:dyDescent="0.35">
      <c r="A1719" s="14">
        <f>_xlfn.XLOOKUP(B1719,SEZIONI!A1719:A9614,SEZIONI!B1719:B9614)</f>
        <v>44</v>
      </c>
      <c r="B1719" s="6" t="s">
        <v>4959</v>
      </c>
      <c r="C1719" s="5" t="str">
        <f>IFERROR(VLOOKUP(B1719,PEC!A$2:B$7902,2,0),"PEC NON ESISTENTE")</f>
        <v>comune.paderno-dugnano</v>
      </c>
      <c r="D1719" s="4" t="s">
        <v>7910</v>
      </c>
      <c r="E1719" s="4" t="s">
        <v>7983</v>
      </c>
      <c r="F1719" s="11">
        <v>46562</v>
      </c>
      <c r="G1719" s="5" t="str">
        <f t="shared" si="52"/>
        <v/>
      </c>
      <c r="H1719" s="5" t="str">
        <f>IF(AND(50000&lt;F1719,F1719&lt;100000),"COMPRESO",COMUNI!E1719)</f>
        <v>LOMBARDIA</v>
      </c>
      <c r="I1719" s="41">
        <f t="shared" si="53"/>
        <v>9.1247767063549969E-4</v>
      </c>
    </row>
    <row r="1720" spans="1:9" x14ac:dyDescent="0.35">
      <c r="A1720" s="14">
        <f>_xlfn.XLOOKUP(B1720,SEZIONI!A1720:A9615,SEZIONI!B1720:B9615)</f>
        <v>7</v>
      </c>
      <c r="B1720" s="6" t="s">
        <v>5031</v>
      </c>
      <c r="C1720" s="5" t="str">
        <f>IFERROR(VLOOKUP(B1720,PEC!A$2:B$7902,2,0),"PEC NON ESISTENTE")</f>
        <v>comune.pantigliate</v>
      </c>
      <c r="D1720" s="4" t="s">
        <v>7910</v>
      </c>
      <c r="E1720" s="4" t="s">
        <v>7983</v>
      </c>
      <c r="F1720" s="11">
        <v>5841</v>
      </c>
      <c r="G1720" s="5" t="str">
        <f t="shared" si="52"/>
        <v/>
      </c>
      <c r="H1720" s="5" t="str">
        <f>IF(AND(50000&lt;F1720,F1720&lt;100000),"COMPRESO",COMUNI!E1720)</f>
        <v>LOMBARDIA</v>
      </c>
      <c r="I1720" s="41">
        <f t="shared" si="53"/>
        <v>1.145708909201951E-4</v>
      </c>
    </row>
    <row r="1721" spans="1:9" x14ac:dyDescent="0.35">
      <c r="A1721" s="14">
        <f>_xlfn.XLOOKUP(B1721,SEZIONI!A1721:A9616,SEZIONI!B1721:B9616)</f>
        <v>23</v>
      </c>
      <c r="B1721" s="6" t="s">
        <v>5034</v>
      </c>
      <c r="C1721" s="5" t="str">
        <f>IFERROR(VLOOKUP(B1721,PEC!A$2:B$7902,2,0),"PEC NON ESISTENTE")</f>
        <v>comune</v>
      </c>
      <c r="D1721" s="4" t="s">
        <v>7910</v>
      </c>
      <c r="E1721" s="4" t="s">
        <v>7983</v>
      </c>
      <c r="F1721" s="11">
        <v>26617</v>
      </c>
      <c r="G1721" s="5" t="str">
        <f t="shared" si="52"/>
        <v/>
      </c>
      <c r="H1721" s="5" t="str">
        <f>IF(AND(50000&lt;F1721,F1721&lt;100000),"COMPRESO",COMUNI!E1721)</f>
        <v>LOMBARDIA</v>
      </c>
      <c r="I1721" s="41">
        <f t="shared" si="53"/>
        <v>5.2215080147509515E-4</v>
      </c>
    </row>
    <row r="1722" spans="1:9" x14ac:dyDescent="0.35">
      <c r="A1722" s="14">
        <f>_xlfn.XLOOKUP(B1722,SEZIONI!A1722:A9617,SEZIONI!B1722:B9617)</f>
        <v>10</v>
      </c>
      <c r="B1722" s="6" t="s">
        <v>5075</v>
      </c>
      <c r="C1722" s="5" t="str">
        <f>IFERROR(VLOOKUP(B1722,PEC!A$2:B$7902,2,0),"PEC NON ESISTENTE")</f>
        <v>protocollo</v>
      </c>
      <c r="D1722" s="4" t="s">
        <v>7910</v>
      </c>
      <c r="E1722" s="4" t="s">
        <v>7983</v>
      </c>
      <c r="F1722" s="11">
        <v>11014</v>
      </c>
      <c r="G1722" s="5" t="str">
        <f t="shared" si="52"/>
        <v/>
      </c>
      <c r="H1722" s="5" t="str">
        <f>IF(AND(50000&lt;F1722,F1722&lt;100000),"COMPRESO",COMUNI!E1722)</f>
        <v>LOMBARDIA</v>
      </c>
      <c r="I1722" s="41">
        <f t="shared" si="53"/>
        <v>2.161766303209648E-4</v>
      </c>
    </row>
    <row r="1723" spans="1:9" x14ac:dyDescent="0.35">
      <c r="A1723" s="14">
        <f>_xlfn.XLOOKUP(B1723,SEZIONI!A1723:A9618,SEZIONI!B1723:B9618)</f>
        <v>10</v>
      </c>
      <c r="B1723" s="6" t="s">
        <v>5129</v>
      </c>
      <c r="C1723" s="5" t="str">
        <f>IFERROR(VLOOKUP(B1723,PEC!A$2:B$7902,2,0),"PEC NON ESISTENTE")</f>
        <v>protocollo</v>
      </c>
      <c r="D1723" s="4" t="s">
        <v>7910</v>
      </c>
      <c r="E1723" s="4" t="s">
        <v>7983</v>
      </c>
      <c r="F1723" s="11">
        <v>10291</v>
      </c>
      <c r="G1723" s="5" t="str">
        <f t="shared" si="52"/>
        <v/>
      </c>
      <c r="H1723" s="5" t="str">
        <f>IF(AND(50000&lt;F1723,F1723&lt;100000),"COMPRESO",COMUNI!E1723)</f>
        <v>LOMBARDIA</v>
      </c>
      <c r="I1723" s="41">
        <f t="shared" si="53"/>
        <v>2.0202966488871662E-4</v>
      </c>
    </row>
    <row r="1724" spans="1:9" x14ac:dyDescent="0.35">
      <c r="A1724" s="14">
        <f>_xlfn.XLOOKUP(B1724,SEZIONI!A1724:A9619,SEZIONI!B1724:B9619)</f>
        <v>21</v>
      </c>
      <c r="B1724" s="6" t="s">
        <v>5149</v>
      </c>
      <c r="C1724" s="5" t="str">
        <f>IFERROR(VLOOKUP(B1724,PEC!A$2:B$7902,2,0),"PEC NON ESISTENTE")</f>
        <v>comune.peschieraborromeo</v>
      </c>
      <c r="D1724" s="4" t="s">
        <v>7910</v>
      </c>
      <c r="E1724" s="4" t="s">
        <v>7983</v>
      </c>
      <c r="F1724" s="11">
        <v>22254</v>
      </c>
      <c r="G1724" s="5" t="str">
        <f t="shared" si="52"/>
        <v/>
      </c>
      <c r="H1724" s="5" t="str">
        <f>IF(AND(50000&lt;F1724,F1724&lt;100000),"COMPRESO",COMUNI!E1724)</f>
        <v>LOMBARDIA</v>
      </c>
      <c r="I1724" s="41">
        <f t="shared" si="53"/>
        <v>4.3697178747635401E-4</v>
      </c>
    </row>
    <row r="1725" spans="1:9" x14ac:dyDescent="0.35">
      <c r="A1725" s="14">
        <f>_xlfn.XLOOKUP(B1725,SEZIONI!A1725:A9620,SEZIONI!B1725:B9620)</f>
        <v>7</v>
      </c>
      <c r="B1725" s="6" t="s">
        <v>5161</v>
      </c>
      <c r="C1725" s="5" t="str">
        <f>IFERROR(VLOOKUP(B1725,PEC!A$2:B$7902,2,0),"PEC NON ESISTENTE")</f>
        <v>comune.pessanoconbornago</v>
      </c>
      <c r="D1725" s="4" t="s">
        <v>7910</v>
      </c>
      <c r="E1725" s="4" t="s">
        <v>7983</v>
      </c>
      <c r="F1725" s="11">
        <v>9064</v>
      </c>
      <c r="G1725" s="5" t="str">
        <f t="shared" si="52"/>
        <v/>
      </c>
      <c r="H1725" s="5" t="str">
        <f>IF(AND(50000&lt;F1725,F1725&lt;100000),"COMPRESO",COMUNI!E1725)</f>
        <v>LOMBARDIA</v>
      </c>
      <c r="I1725" s="41">
        <f t="shared" si="53"/>
        <v>1.7805534995134811E-4</v>
      </c>
    </row>
    <row r="1726" spans="1:9" x14ac:dyDescent="0.35">
      <c r="A1726" s="14">
        <f>_xlfn.XLOOKUP(B1726,SEZIONI!A1726:A9621,SEZIONI!B1726:B9621)</f>
        <v>14</v>
      </c>
      <c r="B1726" s="6" t="s">
        <v>5266</v>
      </c>
      <c r="C1726" s="5" t="str">
        <f>IFERROR(VLOOKUP(B1726,PEC!A$2:B$7902,2,0),"PEC NON ESISTENTE")</f>
        <v>protocollo.pieveemanuele</v>
      </c>
      <c r="D1726" s="4" t="s">
        <v>7910</v>
      </c>
      <c r="E1726" s="4" t="s">
        <v>7983</v>
      </c>
      <c r="F1726" s="11">
        <v>14868</v>
      </c>
      <c r="G1726" s="5" t="str">
        <f t="shared" si="52"/>
        <v/>
      </c>
      <c r="H1726" s="5" t="str">
        <f>IF(AND(50000&lt;F1726,F1726&lt;100000),"COMPRESO",COMUNI!E1726)</f>
        <v>LOMBARDIA</v>
      </c>
      <c r="I1726" s="41">
        <f t="shared" si="53"/>
        <v>2.9212250637102331E-4</v>
      </c>
    </row>
    <row r="1727" spans="1:9" x14ac:dyDescent="0.35">
      <c r="A1727" s="14">
        <f>_xlfn.XLOOKUP(B1727,SEZIONI!A1727:A9622,SEZIONI!B1727:B9622)</f>
        <v>29</v>
      </c>
      <c r="B1727" s="6" t="s">
        <v>5300</v>
      </c>
      <c r="C1727" s="5" t="str">
        <f>IFERROR(VLOOKUP(B1727,PEC!A$2:B$7902,2,0),"PEC NON ESISTENTE")</f>
        <v>protocollo</v>
      </c>
      <c r="D1727" s="4" t="s">
        <v>7910</v>
      </c>
      <c r="E1727" s="4" t="s">
        <v>7983</v>
      </c>
      <c r="F1727" s="11">
        <v>35066</v>
      </c>
      <c r="G1727" s="5" t="str">
        <f t="shared" si="52"/>
        <v/>
      </c>
      <c r="H1727" s="5" t="str">
        <f>IF(AND(50000&lt;F1727,F1727&lt;100000),"COMPRESO",COMUNI!E1727)</f>
        <v>LOMBARDIA</v>
      </c>
      <c r="I1727" s="41">
        <f t="shared" si="53"/>
        <v>6.8916875568366212E-4</v>
      </c>
    </row>
    <row r="1728" spans="1:9" x14ac:dyDescent="0.35">
      <c r="A1728" s="14">
        <f>_xlfn.XLOOKUP(B1728,SEZIONI!A1728:A9623,SEZIONI!B1728:B9623)</f>
        <v>8</v>
      </c>
      <c r="B1728" s="6" t="s">
        <v>5361</v>
      </c>
      <c r="C1728" s="5" t="str">
        <f>IFERROR(VLOOKUP(B1728,PEC!A$2:B$7902,2,0),"PEC NON ESISTENTE")</f>
        <v>comune.poglianomilanese</v>
      </c>
      <c r="D1728" s="4" t="s">
        <v>7910</v>
      </c>
      <c r="E1728" s="4" t="s">
        <v>7983</v>
      </c>
      <c r="F1728" s="11">
        <v>8141</v>
      </c>
      <c r="G1728" s="5" t="str">
        <f t="shared" si="52"/>
        <v/>
      </c>
      <c r="H1728" s="5" t="str">
        <f>IF(AND(50000&lt;F1728,F1728&lt;100000),"COMPRESO",COMUNI!E1728)</f>
        <v>LOMBARDIA</v>
      </c>
      <c r="I1728" s="41">
        <f t="shared" si="53"/>
        <v>1.6010928259968857E-4</v>
      </c>
    </row>
    <row r="1729" spans="1:9" x14ac:dyDescent="0.35">
      <c r="A1729" s="14">
        <f>_xlfn.XLOOKUP(B1729,SEZIONI!A1729:A9624,SEZIONI!B1729:B9624)</f>
        <v>4</v>
      </c>
      <c r="B1729" s="6" t="s">
        <v>5513</v>
      </c>
      <c r="C1729" s="5" t="str">
        <f>IFERROR(VLOOKUP(B1729,PEC!A$2:B$7902,2,0),"PEC NON ESISTENTE")</f>
        <v>comune.pozzodadda</v>
      </c>
      <c r="D1729" s="4" t="s">
        <v>7910</v>
      </c>
      <c r="E1729" s="4" t="s">
        <v>7983</v>
      </c>
      <c r="F1729" s="11">
        <v>5667</v>
      </c>
      <c r="G1729" s="5" t="str">
        <f t="shared" si="52"/>
        <v/>
      </c>
      <c r="H1729" s="5" t="str">
        <f>IF(AND(50000&lt;F1729,F1729&lt;100000),"COMPRESO",COMUNI!E1729)</f>
        <v>LOMBARDIA</v>
      </c>
      <c r="I1729" s="41">
        <f t="shared" si="53"/>
        <v>1.1147090052830166E-4</v>
      </c>
    </row>
    <row r="1730" spans="1:9" x14ac:dyDescent="0.35">
      <c r="A1730" s="14">
        <f>_xlfn.XLOOKUP(B1730,SEZIONI!A1730:A9625,SEZIONI!B1730:B9625)</f>
        <v>6</v>
      </c>
      <c r="B1730" s="6" t="s">
        <v>5522</v>
      </c>
      <c r="C1730" s="5" t="str">
        <f>IFERROR(VLOOKUP(B1730,PEC!A$2:B$7902,2,0),"PEC NON ESISTENTE")</f>
        <v>comune.pozzuolomartesana.mi</v>
      </c>
      <c r="D1730" s="4" t="s">
        <v>7910</v>
      </c>
      <c r="E1730" s="4" t="s">
        <v>7983</v>
      </c>
      <c r="F1730" s="11">
        <v>7983</v>
      </c>
      <c r="G1730" s="5" t="str">
        <f t="shared" si="52"/>
        <v/>
      </c>
      <c r="H1730" s="5" t="str">
        <f>IF(AND(50000&lt;F1730,F1730&lt;100000),"COMPRESO",COMUNI!E1730)</f>
        <v>LOMBARDIA</v>
      </c>
      <c r="I1730" s="41">
        <f t="shared" si="53"/>
        <v>1.5704453940910059E-4</v>
      </c>
    </row>
    <row r="1731" spans="1:9" x14ac:dyDescent="0.35">
      <c r="A1731" s="14">
        <f>_xlfn.XLOOKUP(B1731,SEZIONI!A1731:A9626,SEZIONI!B1731:B9626)</f>
        <v>6</v>
      </c>
      <c r="B1731" s="6" t="s">
        <v>5565</v>
      </c>
      <c r="C1731" s="5" t="str">
        <f>IFERROR(VLOOKUP(B1731,PEC!A$2:B$7902,2,0),"PEC NON ESISTENTE")</f>
        <v>protocollo</v>
      </c>
      <c r="D1731" s="4" t="s">
        <v>7910</v>
      </c>
      <c r="E1731" s="4" t="s">
        <v>7983</v>
      </c>
      <c r="F1731" s="11">
        <v>6867</v>
      </c>
      <c r="G1731" s="5" t="str">
        <f t="shared" ref="G1731:G1794" si="54">IF(F1731&gt;300000,"trovato","")</f>
        <v/>
      </c>
      <c r="H1731" s="5" t="str">
        <f>IF(AND(50000&lt;F1731,F1731&lt;100000),"COMPRESO",COMUNI!E1731)</f>
        <v>LOMBARDIA</v>
      </c>
      <c r="I1731" s="41">
        <f t="shared" ref="I1731:I1794" si="55">F1731/SUM(F1731:F9684)</f>
        <v>1.3511139163946371E-4</v>
      </c>
    </row>
    <row r="1732" spans="1:9" x14ac:dyDescent="0.35">
      <c r="A1732" s="14">
        <f>_xlfn.XLOOKUP(B1732,SEZIONI!A1732:A9627,SEZIONI!B1732:B9627)</f>
        <v>11</v>
      </c>
      <c r="B1732" s="6" t="s">
        <v>5705</v>
      </c>
      <c r="C1732" s="5" t="str">
        <f>IFERROR(VLOOKUP(B1732,PEC!A$2:B$7902,2,0),"PEC NON ESISTENTE")</f>
        <v>comune.rescaldina</v>
      </c>
      <c r="D1732" s="4" t="s">
        <v>7910</v>
      </c>
      <c r="E1732" s="4" t="s">
        <v>7983</v>
      </c>
      <c r="F1732" s="11">
        <v>13920</v>
      </c>
      <c r="G1732" s="5" t="str">
        <f t="shared" si="54"/>
        <v/>
      </c>
      <c r="H1732" s="5" t="str">
        <f>IF(AND(50000&lt;F1732,F1732&lt;100000),"COMPRESO",COMUNI!E1732)</f>
        <v>LOMBARDIA</v>
      </c>
      <c r="I1732" s="41">
        <f t="shared" si="55"/>
        <v>2.7391942868593274E-4</v>
      </c>
    </row>
    <row r="1733" spans="1:9" x14ac:dyDescent="0.35">
      <c r="A1733" s="14">
        <f>_xlfn.XLOOKUP(B1733,SEZIONI!A1733:A9628,SEZIONI!B1733:B9628)</f>
        <v>50</v>
      </c>
      <c r="B1733" s="6" t="s">
        <v>5719</v>
      </c>
      <c r="C1733" s="5" t="str">
        <f>IFERROR(VLOOKUP(B1733,PEC!A$2:B$7902,2,0),"PEC NON ESISTENTE")</f>
        <v>pec.protocollo.comunerho</v>
      </c>
      <c r="D1733" s="4" t="s">
        <v>7910</v>
      </c>
      <c r="E1733" s="4" t="s">
        <v>7983</v>
      </c>
      <c r="F1733" s="11">
        <v>50052</v>
      </c>
      <c r="G1733" s="5" t="str">
        <f t="shared" si="54"/>
        <v/>
      </c>
      <c r="H1733" s="5" t="str">
        <f>IF(AND(50000&lt;F1733,F1733&lt;100000),"COMPRESO",COMUNI!E1733)</f>
        <v>COMPRESO</v>
      </c>
      <c r="I1733" s="41">
        <f t="shared" si="55"/>
        <v>9.8519912125718265E-4</v>
      </c>
    </row>
    <row r="1734" spans="1:9" x14ac:dyDescent="0.35">
      <c r="A1734" s="14">
        <f>_xlfn.XLOOKUP(B1734,SEZIONI!A1734:A9629,SEZIONI!B1734:B9629)</f>
        <v>4</v>
      </c>
      <c r="B1734" s="6" t="s">
        <v>5799</v>
      </c>
      <c r="C1734" s="5" t="str">
        <f>IFERROR(VLOOKUP(B1734,PEC!A$2:B$7902,2,0),"PEC NON ESISTENTE")</f>
        <v>comune.robecchetto</v>
      </c>
      <c r="D1734" s="4" t="s">
        <v>7910</v>
      </c>
      <c r="E1734" s="4" t="s">
        <v>7983</v>
      </c>
      <c r="F1734" s="11">
        <v>4869</v>
      </c>
      <c r="G1734" s="5" t="str">
        <f t="shared" si="54"/>
        <v/>
      </c>
      <c r="H1734" s="5" t="str">
        <f>IF(AND(50000&lt;F1734,F1734&lt;100000),"COMPRESO",COMUNI!E1734)</f>
        <v>LOMBARDIA</v>
      </c>
      <c r="I1734" s="41">
        <f t="shared" si="55"/>
        <v>9.593353148037458E-5</v>
      </c>
    </row>
    <row r="1735" spans="1:9" x14ac:dyDescent="0.35">
      <c r="A1735" s="14">
        <f>_xlfn.XLOOKUP(B1735,SEZIONI!A1735:A9630,SEZIONI!B1735:B9630)</f>
        <v>6</v>
      </c>
      <c r="B1735" s="6" t="s">
        <v>5802</v>
      </c>
      <c r="C1735" s="5" t="str">
        <f>IFERROR(VLOOKUP(B1735,PEC!A$2:B$7902,2,0),"PEC NON ESISTENTE")</f>
        <v>robeccosulnaviglio</v>
      </c>
      <c r="D1735" s="4" t="s">
        <v>7910</v>
      </c>
      <c r="E1735" s="4" t="s">
        <v>7983</v>
      </c>
      <c r="F1735" s="11">
        <v>6842</v>
      </c>
      <c r="G1735" s="5" t="str">
        <f t="shared" si="54"/>
        <v/>
      </c>
      <c r="H1735" s="5" t="str">
        <f>IF(AND(50000&lt;F1735,F1735&lt;100000),"COMPRESO",COMUNI!E1735)</f>
        <v>LOMBARDIA</v>
      </c>
      <c r="I1735" s="41">
        <f t="shared" si="55"/>
        <v>1.3482033210413395E-4</v>
      </c>
    </row>
    <row r="1736" spans="1:9" x14ac:dyDescent="0.35">
      <c r="A1736" s="14">
        <f>_xlfn.XLOOKUP(B1736,SEZIONI!A1736:A9631,SEZIONI!B1736:B9631)</f>
        <v>4</v>
      </c>
      <c r="B1736" s="6" t="s">
        <v>5881</v>
      </c>
      <c r="C1736" s="5" t="str">
        <f>IFERROR(VLOOKUP(B1736,PEC!A$2:B$7902,2,0),"PEC NON ESISTENTE")</f>
        <v>comune.rodano</v>
      </c>
      <c r="D1736" s="4" t="s">
        <v>7910</v>
      </c>
      <c r="E1736" s="4" t="s">
        <v>7983</v>
      </c>
      <c r="F1736" s="11">
        <v>4526</v>
      </c>
      <c r="G1736" s="5" t="str">
        <f t="shared" si="54"/>
        <v/>
      </c>
      <c r="H1736" s="5" t="str">
        <f>IF(AND(50000&lt;F1736,F1736&lt;100000),"COMPRESO",COMUNI!E1736)</f>
        <v>LOMBARDIA</v>
      </c>
      <c r="I1736" s="41">
        <f t="shared" si="55"/>
        <v>8.9196010104414123E-5</v>
      </c>
    </row>
    <row r="1737" spans="1:9" x14ac:dyDescent="0.35">
      <c r="A1737" s="14">
        <f>_xlfn.XLOOKUP(B1737,SEZIONI!A1737:A9632,SEZIONI!B1737:B9632)</f>
        <v>4</v>
      </c>
      <c r="B1737" s="6" t="s">
        <v>5944</v>
      </c>
      <c r="C1737" s="5" t="str">
        <f>IFERROR(VLOOKUP(B1737,PEC!A$2:B$7902,2,0),"PEC NON ESISTENTE")</f>
        <v>comune.rosate</v>
      </c>
      <c r="D1737" s="4" t="s">
        <v>7910</v>
      </c>
      <c r="E1737" s="4" t="s">
        <v>7983</v>
      </c>
      <c r="F1737" s="11">
        <v>5395</v>
      </c>
      <c r="G1737" s="5" t="str">
        <f t="shared" si="54"/>
        <v/>
      </c>
      <c r="H1737" s="5" t="str">
        <f>IF(AND(50000&lt;F1737,F1737&lt;100000),"COMPRESO",COMUNI!E1737)</f>
        <v>LOMBARDIA</v>
      </c>
      <c r="I1737" s="41">
        <f t="shared" si="55"/>
        <v>1.063312860306864E-4</v>
      </c>
    </row>
    <row r="1738" spans="1:9" x14ac:dyDescent="0.35">
      <c r="A1738" s="14">
        <f>_xlfn.XLOOKUP(B1738,SEZIONI!A1738:A9633,SEZIONI!B1738:B9633)</f>
        <v>39</v>
      </c>
      <c r="B1738" s="6" t="s">
        <v>5987</v>
      </c>
      <c r="C1738" s="5" t="str">
        <f>IFERROR(VLOOKUP(B1738,PEC!A$2:B$7902,2,0),"PEC NON ESISTENTE")</f>
        <v>protocollo</v>
      </c>
      <c r="D1738" s="4" t="s">
        <v>7910</v>
      </c>
      <c r="E1738" s="4" t="s">
        <v>7983</v>
      </c>
      <c r="F1738" s="11">
        <v>39983</v>
      </c>
      <c r="G1738" s="5" t="str">
        <f t="shared" si="54"/>
        <v/>
      </c>
      <c r="H1738" s="5" t="str">
        <f>IF(AND(50000&lt;F1738,F1738&lt;100000),"COMPRESO",COMUNI!E1738)</f>
        <v>LOMBARDIA</v>
      </c>
      <c r="I1738" s="41">
        <f t="shared" si="55"/>
        <v>7.8811787190473815E-4</v>
      </c>
    </row>
    <row r="1739" spans="1:9" x14ac:dyDescent="0.35">
      <c r="A1739" s="14">
        <f>_xlfn.XLOOKUP(B1739,SEZIONI!A1739:A9634,SEZIONI!B1739:B9634)</f>
        <v>7</v>
      </c>
      <c r="B1739" s="6" t="s">
        <v>6122</v>
      </c>
      <c r="C1739" s="5" t="str">
        <f>IFERROR(VLOOKUP(B1739,PEC!A$2:B$7902,2,0),"PEC NON ESISTENTE")</f>
        <v>comune.sancolombano</v>
      </c>
      <c r="D1739" s="4" t="s">
        <v>7910</v>
      </c>
      <c r="E1739" s="4" t="s">
        <v>7983</v>
      </c>
      <c r="F1739" s="11">
        <v>7336</v>
      </c>
      <c r="G1739" s="5" t="str">
        <f t="shared" si="54"/>
        <v/>
      </c>
      <c r="H1739" s="5" t="str">
        <f>IF(AND(50000&lt;F1739,F1739&lt;100000),"COMPRESO",COMUNI!E1739)</f>
        <v>LOMBARDIA</v>
      </c>
      <c r="I1739" s="41">
        <f t="shared" si="55"/>
        <v>1.4471632719746102E-4</v>
      </c>
    </row>
    <row r="1740" spans="1:9" x14ac:dyDescent="0.35">
      <c r="A1740" s="14">
        <f>_xlfn.XLOOKUP(B1740,SEZIONI!A1740:A9635,SEZIONI!B1740:B9635)</f>
        <v>31</v>
      </c>
      <c r="B1740" s="6" t="s">
        <v>6139</v>
      </c>
      <c r="C1740" s="5" t="str">
        <f>IFERROR(VLOOKUP(B1740,PEC!A$2:B$7902,2,0),"PEC NON ESISTENTE")</f>
        <v>protocollo</v>
      </c>
      <c r="D1740" s="4" t="s">
        <v>7910</v>
      </c>
      <c r="E1740" s="4" t="s">
        <v>7983</v>
      </c>
      <c r="F1740" s="11">
        <v>30992</v>
      </c>
      <c r="G1740" s="5" t="str">
        <f t="shared" si="54"/>
        <v/>
      </c>
      <c r="H1740" s="5" t="str">
        <f>IF(AND(50000&lt;F1740,F1740&lt;100000),"COMPRESO",COMUNI!E1740)</f>
        <v>LOMBARDIA</v>
      </c>
      <c r="I1740" s="41">
        <f t="shared" si="55"/>
        <v>6.1146368132230209E-4</v>
      </c>
    </row>
    <row r="1741" spans="1:9" x14ac:dyDescent="0.35">
      <c r="A1741" s="14">
        <f>_xlfn.XLOOKUP(B1741,SEZIONI!A1741:A9636,SEZIONI!B1741:B9636)</f>
        <v>6</v>
      </c>
      <c r="B1741" s="6" t="s">
        <v>6188</v>
      </c>
      <c r="C1741" s="5" t="str">
        <f>IFERROR(VLOOKUP(B1741,PEC!A$2:B$7902,2,0),"PEC NON ESISTENTE")</f>
        <v>comune.sangiorgiosulegnano</v>
      </c>
      <c r="D1741" s="4" t="s">
        <v>7910</v>
      </c>
      <c r="E1741" s="4" t="s">
        <v>7983</v>
      </c>
      <c r="F1741" s="11">
        <v>6730</v>
      </c>
      <c r="G1741" s="5" t="str">
        <f t="shared" si="54"/>
        <v/>
      </c>
      <c r="H1741" s="5" t="str">
        <f>IF(AND(50000&lt;F1741,F1741&lt;100000),"COMPRESO",COMUNI!E1741)</f>
        <v>LOMBARDIA</v>
      </c>
      <c r="I1741" s="41">
        <f t="shared" si="55"/>
        <v>1.3286229930192214E-4</v>
      </c>
    </row>
    <row r="1742" spans="1:9" x14ac:dyDescent="0.35">
      <c r="A1742" s="14">
        <f>_xlfn.XLOOKUP(B1742,SEZIONI!A1742:A9637,SEZIONI!B1742:B9637)</f>
        <v>35</v>
      </c>
      <c r="B1742" s="6" t="s">
        <v>6211</v>
      </c>
      <c r="C1742" s="5" t="str">
        <f>IFERROR(VLOOKUP(B1742,PEC!A$2:B$7902,2,0),"PEC NON ESISTENTE")</f>
        <v>comune.sangiulianomilanese</v>
      </c>
      <c r="D1742" s="4" t="s">
        <v>7910</v>
      </c>
      <c r="E1742" s="4" t="s">
        <v>7983</v>
      </c>
      <c r="F1742" s="11">
        <v>35971</v>
      </c>
      <c r="G1742" s="5" t="str">
        <f t="shared" si="54"/>
        <v/>
      </c>
      <c r="H1742" s="5" t="str">
        <f>IF(AND(50000&lt;F1742,F1742&lt;100000),"COMPRESO",COMUNI!E1742)</f>
        <v>LOMBARDIA</v>
      </c>
      <c r="I1742" s="41">
        <f t="shared" si="55"/>
        <v>7.1022657157595508E-4</v>
      </c>
    </row>
    <row r="1743" spans="1:9" x14ac:dyDescent="0.35">
      <c r="A1743" s="14">
        <f>_xlfn.XLOOKUP(B1743,SEZIONI!A1743:A9638,SEZIONI!B1743:B9638)</f>
        <v>4</v>
      </c>
      <c r="B1743" s="6" t="s">
        <v>6539</v>
      </c>
      <c r="C1743" s="5" t="str">
        <f>IFERROR(VLOOKUP(B1743,PEC!A$2:B$7902,2,0),"PEC NON ESISTENTE")</f>
        <v>comune.santostefanoticino</v>
      </c>
      <c r="D1743" s="4" t="s">
        <v>7910</v>
      </c>
      <c r="E1743" s="4" t="s">
        <v>7983</v>
      </c>
      <c r="F1743" s="11">
        <v>4801</v>
      </c>
      <c r="G1743" s="5" t="str">
        <f t="shared" si="54"/>
        <v/>
      </c>
      <c r="H1743" s="5" t="str">
        <f>IF(AND(50000&lt;F1743,F1743&lt;100000),"COMPRESO",COMUNI!E1743)</f>
        <v>LOMBARDIA</v>
      </c>
      <c r="I1743" s="41">
        <f t="shared" si="55"/>
        <v>9.4860338058850834E-5</v>
      </c>
    </row>
    <row r="1744" spans="1:9" x14ac:dyDescent="0.35">
      <c r="A1744" s="14">
        <f>_xlfn.XLOOKUP(B1744,SEZIONI!A1744:A9639,SEZIONI!B1744:B9639)</f>
        <v>7</v>
      </c>
      <c r="B1744" s="6" t="s">
        <v>6381</v>
      </c>
      <c r="C1744" s="5" t="str">
        <f>IFERROR(VLOOKUP(B1744,PEC!A$2:B$7902,2,0),"PEC NON ESISTENTE")</f>
        <v>anagrafe.sanvittoreolona</v>
      </c>
      <c r="D1744" s="4" t="s">
        <v>7910</v>
      </c>
      <c r="E1744" s="4" t="s">
        <v>7983</v>
      </c>
      <c r="F1744" s="11">
        <v>8254</v>
      </c>
      <c r="G1744" s="5" t="str">
        <f t="shared" si="54"/>
        <v/>
      </c>
      <c r="H1744" s="5" t="str">
        <f>IF(AND(50000&lt;F1744,F1744&lt;100000),"COMPRESO",COMUNI!E1744)</f>
        <v>LOMBARDIA</v>
      </c>
      <c r="I1744" s="41">
        <f t="shared" si="55"/>
        <v>1.6310175189935289E-4</v>
      </c>
    </row>
    <row r="1745" spans="1:9" x14ac:dyDescent="0.35">
      <c r="A1745" s="14">
        <f>_xlfn.XLOOKUP(B1745,SEZIONI!A1745:A9640,SEZIONI!B1745:B9640)</f>
        <v>5</v>
      </c>
      <c r="B1745" s="6" t="s">
        <v>6384</v>
      </c>
      <c r="C1745" s="5" t="str">
        <f>IFERROR(VLOOKUP(B1745,PEC!A$2:B$7902,2,0),"PEC NON ESISTENTE")</f>
        <v>sindaco.comune.sanzenone</v>
      </c>
      <c r="D1745" s="4" t="s">
        <v>7910</v>
      </c>
      <c r="E1745" s="4" t="s">
        <v>7983</v>
      </c>
      <c r="F1745" s="11">
        <v>4186</v>
      </c>
      <c r="G1745" s="5" t="str">
        <f t="shared" si="54"/>
        <v/>
      </c>
      <c r="H1745" s="5" t="str">
        <f>IF(AND(50000&lt;F1745,F1745&lt;100000),"COMPRESO",COMUNI!E1745)</f>
        <v>LOMBARDIA</v>
      </c>
      <c r="I1745" s="41">
        <f t="shared" si="55"/>
        <v>8.2730228779716081E-5</v>
      </c>
    </row>
    <row r="1746" spans="1:9" x14ac:dyDescent="0.35">
      <c r="A1746" s="14">
        <f>_xlfn.XLOOKUP(B1746,SEZIONI!A1746:A9641,SEZIONI!B1746:B9641)</f>
        <v>10</v>
      </c>
      <c r="B1746" s="6" t="s">
        <v>6659</v>
      </c>
      <c r="C1746" s="5" t="str">
        <f>IFERROR(VLOOKUP(B1746,PEC!A$2:B$7902,2,0),"PEC NON ESISTENTE")</f>
        <v>comune.sedriano</v>
      </c>
      <c r="D1746" s="4" t="s">
        <v>7910</v>
      </c>
      <c r="E1746" s="4" t="s">
        <v>7983</v>
      </c>
      <c r="F1746" s="11">
        <v>11270</v>
      </c>
      <c r="G1746" s="5" t="str">
        <f t="shared" si="54"/>
        <v/>
      </c>
      <c r="H1746" s="5" t="str">
        <f>IF(AND(50000&lt;F1746,F1746&lt;100000),"COMPRESO",COMUNI!E1746)</f>
        <v>LOMBARDIA</v>
      </c>
      <c r="I1746" s="41">
        <f t="shared" si="55"/>
        <v>2.2275365979124089E-4</v>
      </c>
    </row>
    <row r="1747" spans="1:9" x14ac:dyDescent="0.35">
      <c r="A1747" s="14">
        <f>_xlfn.XLOOKUP(B1747,SEZIONI!A1747:A9642,SEZIONI!B1747:B9642)</f>
        <v>35</v>
      </c>
      <c r="B1747" s="6" t="s">
        <v>6666</v>
      </c>
      <c r="C1747" s="5" t="str">
        <f>IFERROR(VLOOKUP(B1747,PEC!A$2:B$7902,2,0),"PEC NON ESISTENTE")</f>
        <v>segrate</v>
      </c>
      <c r="D1747" s="4" t="s">
        <v>7910</v>
      </c>
      <c r="E1747" s="4" t="s">
        <v>7983</v>
      </c>
      <c r="F1747" s="11">
        <v>33519</v>
      </c>
      <c r="G1747" s="5" t="str">
        <f t="shared" si="54"/>
        <v/>
      </c>
      <c r="H1747" s="5" t="str">
        <f>IF(AND(50000&lt;F1747,F1747&lt;100000),"COMPRESO",COMUNI!E1747)</f>
        <v>LOMBARDIA</v>
      </c>
      <c r="I1747" s="41">
        <f t="shared" si="55"/>
        <v>6.6265691915122981E-4</v>
      </c>
    </row>
    <row r="1748" spans="1:9" x14ac:dyDescent="0.35">
      <c r="A1748" s="14">
        <f>_xlfn.XLOOKUP(B1748,SEZIONI!A1748:A9643,SEZIONI!B1748:B9643)</f>
        <v>19</v>
      </c>
      <c r="B1748" s="6" t="s">
        <v>6683</v>
      </c>
      <c r="C1748" s="5" t="str">
        <f>IFERROR(VLOOKUP(B1748,PEC!A$2:B$7902,2,0),"PEC NON ESISTENTE")</f>
        <v>postacertificata</v>
      </c>
      <c r="D1748" s="4" t="s">
        <v>7910</v>
      </c>
      <c r="E1748" s="4" t="s">
        <v>7983</v>
      </c>
      <c r="F1748" s="11">
        <v>20914</v>
      </c>
      <c r="G1748" s="5" t="str">
        <f t="shared" si="54"/>
        <v/>
      </c>
      <c r="H1748" s="5" t="str">
        <f>IF(AND(50000&lt;F1748,F1748&lt;100000),"COMPRESO",COMUNI!E1748)</f>
        <v>LOMBARDIA</v>
      </c>
      <c r="I1748" s="41">
        <f t="shared" si="55"/>
        <v>4.1373538980831294E-4</v>
      </c>
    </row>
    <row r="1749" spans="1:9" x14ac:dyDescent="0.35">
      <c r="A1749" s="14">
        <f>_xlfn.XLOOKUP(B1749,SEZIONI!A1749:A9644,SEZIONI!B1749:B9644)</f>
        <v>73</v>
      </c>
      <c r="B1749" s="6" t="s">
        <v>6749</v>
      </c>
      <c r="C1749" s="5" t="str">
        <f>IFERROR(VLOOKUP(B1749,PEC!A$2:B$7902,2,0),"PEC NON ESISTENTE")</f>
        <v>comune.sestosg</v>
      </c>
      <c r="D1749" s="4" t="s">
        <v>7910</v>
      </c>
      <c r="E1749" s="4" t="s">
        <v>7983</v>
      </c>
      <c r="F1749" s="11">
        <v>76514</v>
      </c>
      <c r="G1749" s="5" t="str">
        <f t="shared" si="54"/>
        <v/>
      </c>
      <c r="H1749" s="5" t="str">
        <f>IF(AND(50000&lt;F1749,F1749&lt;100000),"COMPRESO",COMUNI!E1749)</f>
        <v>COMPRESO</v>
      </c>
      <c r="I1749" s="41">
        <f t="shared" si="55"/>
        <v>1.5142800263844207E-3</v>
      </c>
    </row>
    <row r="1750" spans="1:9" x14ac:dyDescent="0.35">
      <c r="A1750" s="14">
        <f>_xlfn.XLOOKUP(B1750,SEZIONI!A1750:A9645,SEZIONI!B1750:B9645)</f>
        <v>8</v>
      </c>
      <c r="B1750" s="6" t="s">
        <v>6755</v>
      </c>
      <c r="C1750" s="5" t="str">
        <f>IFERROR(VLOOKUP(B1750,PEC!A$2:B$7902,2,0),"PEC NON ESISTENTE")</f>
        <v>postacertificata</v>
      </c>
      <c r="D1750" s="4" t="s">
        <v>7910</v>
      </c>
      <c r="E1750" s="4" t="s">
        <v>7983</v>
      </c>
      <c r="F1750" s="11">
        <v>7328</v>
      </c>
      <c r="G1750" s="5" t="str">
        <f t="shared" si="54"/>
        <v/>
      </c>
      <c r="H1750" s="5" t="str">
        <f>IF(AND(50000&lt;F1750,F1750&lt;100000),"COMPRESO",COMUNI!E1750)</f>
        <v>LOMBARDIA</v>
      </c>
      <c r="I1750" s="41">
        <f t="shared" si="55"/>
        <v>1.4524757486795959E-4</v>
      </c>
    </row>
    <row r="1751" spans="1:9" x14ac:dyDescent="0.35">
      <c r="A1751" s="14">
        <f>_xlfn.XLOOKUP(B1751,SEZIONI!A1751:A9646,SEZIONI!B1751:B9646)</f>
        <v>19</v>
      </c>
      <c r="B1751" s="6" t="s">
        <v>6758</v>
      </c>
      <c r="C1751" s="5" t="str">
        <f>IFERROR(VLOOKUP(B1751,PEC!A$2:B$7902,2,0),"PEC NON ESISTENTE")</f>
        <v>protocollo</v>
      </c>
      <c r="D1751" s="4" t="s">
        <v>7910</v>
      </c>
      <c r="E1751" s="4" t="s">
        <v>7983</v>
      </c>
      <c r="F1751" s="11">
        <v>19148</v>
      </c>
      <c r="G1751" s="5" t="str">
        <f t="shared" si="54"/>
        <v/>
      </c>
      <c r="H1751" s="5" t="str">
        <f>IF(AND(50000&lt;F1751,F1751&lt;100000),"COMPRESO",COMUNI!E1751)</f>
        <v>LOMBARDIA</v>
      </c>
      <c r="I1751" s="41">
        <f t="shared" si="55"/>
        <v>3.79585778505989E-4</v>
      </c>
    </row>
    <row r="1752" spans="1:9" x14ac:dyDescent="0.35">
      <c r="A1752" s="14">
        <f>_xlfn.XLOOKUP(B1752,SEZIONI!A1752:A9647,SEZIONI!B1752:B9647)</f>
        <v>13</v>
      </c>
      <c r="B1752" s="6" t="s">
        <v>6824</v>
      </c>
      <c r="C1752" s="5" t="str">
        <f>IFERROR(VLOOKUP(B1752,PEC!A$2:B$7902,2,0),"PEC NON ESISTENTE")</f>
        <v>comune.solaro</v>
      </c>
      <c r="D1752" s="4" t="s">
        <v>7910</v>
      </c>
      <c r="E1752" s="4" t="s">
        <v>7983</v>
      </c>
      <c r="F1752" s="11">
        <v>13890</v>
      </c>
      <c r="G1752" s="5" t="str">
        <f t="shared" si="54"/>
        <v/>
      </c>
      <c r="H1752" s="5" t="str">
        <f>IF(AND(50000&lt;F1752,F1752&lt;100000),"COMPRESO",COMUNI!E1752)</f>
        <v>LOMBARDIA</v>
      </c>
      <c r="I1752" s="41">
        <f t="shared" si="55"/>
        <v>2.7545689205736812E-4</v>
      </c>
    </row>
    <row r="1753" spans="1:9" x14ac:dyDescent="0.35">
      <c r="A1753" s="14">
        <f>_xlfn.XLOOKUP(B1753,SEZIONI!A1753:A9648,SEZIONI!B1753:B9648)</f>
        <v>4</v>
      </c>
      <c r="B1753" s="6" t="s">
        <v>7287</v>
      </c>
      <c r="C1753" s="5" t="str">
        <f>IFERROR(VLOOKUP(B1753,PEC!A$2:B$7902,2,0),"PEC NON ESISTENTE")</f>
        <v>info</v>
      </c>
      <c r="D1753" s="4" t="s">
        <v>7910</v>
      </c>
      <c r="E1753" s="4" t="s">
        <v>7983</v>
      </c>
      <c r="F1753" s="11">
        <v>4861</v>
      </c>
      <c r="G1753" s="5" t="str">
        <f t="shared" si="54"/>
        <v/>
      </c>
      <c r="H1753" s="5" t="str">
        <f>IF(AND(50000&lt;F1753,F1753&lt;100000),"COMPRESO",COMUNI!E1753)</f>
        <v>LOMBARDIA</v>
      </c>
      <c r="I1753" s="41">
        <f t="shared" si="55"/>
        <v>9.6426557925175015E-5</v>
      </c>
    </row>
    <row r="1754" spans="1:9" x14ac:dyDescent="0.35">
      <c r="A1754" s="14">
        <f>_xlfn.XLOOKUP(B1754,SEZIONI!A1754:A9649,SEZIONI!B1754:B9649)</f>
        <v>19</v>
      </c>
      <c r="B1754" s="6" t="s">
        <v>7288</v>
      </c>
      <c r="C1754" s="5" t="str">
        <f>IFERROR(VLOOKUP(B1754,PEC!A$2:B$7902,2,0),"PEC NON ESISTENTE")</f>
        <v>comune.trezzanosulnaviglio</v>
      </c>
      <c r="D1754" s="4" t="s">
        <v>7910</v>
      </c>
      <c r="E1754" s="4" t="s">
        <v>7983</v>
      </c>
      <c r="F1754" s="11">
        <v>20018</v>
      </c>
      <c r="G1754" s="5" t="str">
        <f t="shared" si="54"/>
        <v/>
      </c>
      <c r="H1754" s="5" t="str">
        <f>IF(AND(50000&lt;F1754,F1754&lt;100000),"COMPRESO",COMUNI!E1754)</f>
        <v>LOMBARDIA</v>
      </c>
      <c r="I1754" s="41">
        <f t="shared" si="55"/>
        <v>3.9713083387833513E-4</v>
      </c>
    </row>
    <row r="1755" spans="1:9" x14ac:dyDescent="0.35">
      <c r="A1755" s="14">
        <f>_xlfn.XLOOKUP(B1755,SEZIONI!A1755:A9650,SEZIONI!B1755:B9650)</f>
        <v>10</v>
      </c>
      <c r="B1755" s="6" t="s">
        <v>7289</v>
      </c>
      <c r="C1755" s="5" t="str">
        <f>IFERROR(VLOOKUP(B1755,PEC!A$2:B$7902,2,0),"PEC NON ESISTENTE")</f>
        <v>protocollo</v>
      </c>
      <c r="D1755" s="4" t="s">
        <v>7910</v>
      </c>
      <c r="E1755" s="4" t="s">
        <v>7983</v>
      </c>
      <c r="F1755" s="11">
        <v>11883</v>
      </c>
      <c r="G1755" s="5" t="str">
        <f t="shared" si="54"/>
        <v/>
      </c>
      <c r="H1755" s="5" t="str">
        <f>IF(AND(50000&lt;F1755,F1755&lt;100000),"COMPRESO",COMUNI!E1755)</f>
        <v>LOMBARDIA</v>
      </c>
      <c r="I1755" s="41">
        <f t="shared" si="55"/>
        <v>2.3583677419907983E-4</v>
      </c>
    </row>
    <row r="1756" spans="1:9" x14ac:dyDescent="0.35">
      <c r="A1756" s="14">
        <f>_xlfn.XLOOKUP(B1756,SEZIONI!A1756:A9651,SEZIONI!B1756:B9651)</f>
        <v>3</v>
      </c>
      <c r="B1756" s="6" t="s">
        <v>7293</v>
      </c>
      <c r="C1756" s="5" t="str">
        <f>IFERROR(VLOOKUP(B1756,PEC!A$2:B$7902,2,0),"PEC NON ESISTENTE")</f>
        <v>postacertificata</v>
      </c>
      <c r="D1756" s="4" t="s">
        <v>7910</v>
      </c>
      <c r="E1756" s="4" t="s">
        <v>7983</v>
      </c>
      <c r="F1756" s="11">
        <v>3312</v>
      </c>
      <c r="G1756" s="5" t="str">
        <f t="shared" si="54"/>
        <v/>
      </c>
      <c r="H1756" s="5" t="str">
        <f>IF(AND(50000&lt;F1756,F1756&lt;100000),"COMPRESO",COMUNI!E1756)</f>
        <v>LOMBARDIA</v>
      </c>
      <c r="I1756" s="41">
        <f t="shared" si="55"/>
        <v>6.5747340711632782E-5</v>
      </c>
    </row>
    <row r="1757" spans="1:9" x14ac:dyDescent="0.35">
      <c r="A1757" s="14">
        <f>_xlfn.XLOOKUP(B1757,SEZIONI!A1757:A9652,SEZIONI!B1757:B9652)</f>
        <v>6</v>
      </c>
      <c r="B1757" s="6" t="s">
        <v>7326</v>
      </c>
      <c r="C1757" s="5" t="str">
        <f>IFERROR(VLOOKUP(B1757,PEC!A$2:B$7902,2,0),"PEC NON ESISTENTE")</f>
        <v>comune.truccazzano.mi</v>
      </c>
      <c r="D1757" s="4" t="s">
        <v>7910</v>
      </c>
      <c r="E1757" s="4" t="s">
        <v>7983</v>
      </c>
      <c r="F1757" s="11">
        <v>5968</v>
      </c>
      <c r="G1757" s="5" t="str">
        <f t="shared" si="54"/>
        <v/>
      </c>
      <c r="H1757" s="5" t="str">
        <f>IF(AND(50000&lt;F1757,F1757&lt;100000),"COMPRESO",COMUNI!E1757)</f>
        <v>LOMBARDIA</v>
      </c>
      <c r="I1757" s="41">
        <f t="shared" si="55"/>
        <v>1.1848005103059677E-4</v>
      </c>
    </row>
    <row r="1758" spans="1:9" x14ac:dyDescent="0.35">
      <c r="A1758" s="14">
        <f>_xlfn.XLOOKUP(B1758,SEZIONI!A1758:A9653,SEZIONI!B1758:B9653)</f>
        <v>6</v>
      </c>
      <c r="B1758" s="6" t="s">
        <v>7339</v>
      </c>
      <c r="C1758" s="5" t="str">
        <f>IFERROR(VLOOKUP(B1758,PEC!A$2:B$7902,2,0),"PEC NON ESISTENTE")</f>
        <v>comune.turbigo</v>
      </c>
      <c r="D1758" s="4" t="s">
        <v>7910</v>
      </c>
      <c r="E1758" s="4" t="s">
        <v>7983</v>
      </c>
      <c r="F1758" s="11">
        <v>7389</v>
      </c>
      <c r="G1758" s="5" t="str">
        <f t="shared" si="54"/>
        <v/>
      </c>
      <c r="H1758" s="5" t="str">
        <f>IF(AND(50000&lt;F1758,F1758&lt;100000),"COMPRESO",COMUNI!E1758)</f>
        <v>LOMBARDIA</v>
      </c>
      <c r="I1758" s="41">
        <f t="shared" si="55"/>
        <v>1.4670791431122104E-4</v>
      </c>
    </row>
    <row r="1759" spans="1:9" x14ac:dyDescent="0.35">
      <c r="A1759" s="14">
        <f>_xlfn.XLOOKUP(B1759,SEZIONI!A1759:A9654,SEZIONI!B1759:B9654)</f>
        <v>9</v>
      </c>
      <c r="B1759" s="6" t="s">
        <v>7503</v>
      </c>
      <c r="C1759" s="5" t="str">
        <f>IFERROR(VLOOKUP(B1759,PEC!A$2:B$7902,2,0),"PEC NON ESISTENTE")</f>
        <v>comune.vanzago</v>
      </c>
      <c r="D1759" s="4" t="s">
        <v>7910</v>
      </c>
      <c r="E1759" s="4" t="s">
        <v>7983</v>
      </c>
      <c r="F1759" s="11">
        <v>8914</v>
      </c>
      <c r="G1759" s="5" t="str">
        <f t="shared" si="54"/>
        <v/>
      </c>
      <c r="H1759" s="5" t="str">
        <f>IF(AND(50000&lt;F1759,F1759&lt;100000),"COMPRESO",COMUNI!E1759)</f>
        <v>LOMBARDIA</v>
      </c>
      <c r="I1759" s="41">
        <f t="shared" si="55"/>
        <v>1.770126179773014E-4</v>
      </c>
    </row>
    <row r="1760" spans="1:9" x14ac:dyDescent="0.35">
      <c r="A1760" s="14">
        <f>_xlfn.XLOOKUP(B1760,SEZIONI!A1760:A9655,SEZIONI!B1760:B9655)</f>
        <v>7</v>
      </c>
      <c r="B1760" s="6" t="s">
        <v>7505</v>
      </c>
      <c r="C1760" s="5" t="str">
        <f>IFERROR(VLOOKUP(B1760,PEC!A$2:B$7902,2,0),"PEC NON ESISTENTE")</f>
        <v>comune.vapriodadda</v>
      </c>
      <c r="D1760" s="4" t="s">
        <v>7910</v>
      </c>
      <c r="E1760" s="4" t="s">
        <v>7983</v>
      </c>
      <c r="F1760" s="11">
        <v>8126</v>
      </c>
      <c r="G1760" s="5" t="str">
        <f t="shared" si="54"/>
        <v/>
      </c>
      <c r="H1760" s="5" t="str">
        <f>IF(AND(50000&lt;F1760,F1760&lt;100000),"COMPRESO",COMUNI!E1760)</f>
        <v>LOMBARDIA</v>
      </c>
      <c r="I1760" s="41">
        <f t="shared" si="55"/>
        <v>1.6139322352635733E-4</v>
      </c>
    </row>
    <row r="1761" spans="1:9" x14ac:dyDescent="0.35">
      <c r="A1761" s="14" t="e">
        <f>_xlfn.XLOOKUP(B1761,SEZIONI!A1761:A9656,SEZIONI!B1761:B9656)</f>
        <v>#N/A</v>
      </c>
      <c r="B1761" s="6" t="s">
        <v>7994</v>
      </c>
      <c r="C1761" s="5" t="str">
        <f>IFERROR(VLOOKUP(B1761,PEC!A$2:B$7902,2,0),"PEC NON ESISTENTE")</f>
        <v>PEC NON ESISTENTE</v>
      </c>
      <c r="D1761" s="4" t="s">
        <v>7910</v>
      </c>
      <c r="E1761" s="4" t="s">
        <v>7983</v>
      </c>
      <c r="F1761" s="11">
        <v>3829</v>
      </c>
      <c r="G1761" s="5" t="str">
        <f t="shared" si="54"/>
        <v/>
      </c>
      <c r="H1761" s="5" t="str">
        <f>IF(AND(50000&lt;F1761,F1761&lt;100000),"COMPRESO",COMUNI!E1761)</f>
        <v>LOMBARDIA</v>
      </c>
      <c r="I1761" s="41">
        <f t="shared" si="55"/>
        <v>7.6061334716117401E-5</v>
      </c>
    </row>
    <row r="1762" spans="1:9" x14ac:dyDescent="0.35">
      <c r="A1762" s="14">
        <f>_xlfn.XLOOKUP(B1762,SEZIONI!A1762:A9657,SEZIONI!B1762:B9657)</f>
        <v>3</v>
      </c>
      <c r="B1762" s="6" t="s">
        <v>7582</v>
      </c>
      <c r="C1762" s="5" t="str">
        <f>IFERROR(VLOOKUP(B1762,PEC!A$2:B$7902,2,0),"PEC NON ESISTENTE")</f>
        <v>comune.vernate</v>
      </c>
      <c r="D1762" s="4" t="s">
        <v>7910</v>
      </c>
      <c r="E1762" s="4" t="s">
        <v>7983</v>
      </c>
      <c r="F1762" s="11">
        <v>3181</v>
      </c>
      <c r="G1762" s="5" t="str">
        <f t="shared" si="54"/>
        <v/>
      </c>
      <c r="H1762" s="5" t="str">
        <f>IF(AND(50000&lt;F1762,F1762&lt;100000),"COMPRESO",COMUNI!E1762)</f>
        <v>LOMBARDIA</v>
      </c>
      <c r="I1762" s="41">
        <f t="shared" si="55"/>
        <v>6.3193917538751672E-5</v>
      </c>
    </row>
    <row r="1763" spans="1:9" x14ac:dyDescent="0.35">
      <c r="A1763" s="14">
        <f>_xlfn.XLOOKUP(B1763,SEZIONI!A1763:A9658,SEZIONI!B1763:B9658)</f>
        <v>7</v>
      </c>
      <c r="B1763" s="6" t="s">
        <v>7660</v>
      </c>
      <c r="C1763" s="5" t="str">
        <f>IFERROR(VLOOKUP(B1763,PEC!A$2:B$7902,2,0),"PEC NON ESISTENTE")</f>
        <v>protocollo</v>
      </c>
      <c r="D1763" s="4" t="s">
        <v>7910</v>
      </c>
      <c r="E1763" s="4" t="s">
        <v>7983</v>
      </c>
      <c r="F1763" s="11">
        <v>9053</v>
      </c>
      <c r="G1763" s="5" t="str">
        <f t="shared" si="54"/>
        <v/>
      </c>
      <c r="H1763" s="5" t="str">
        <f>IF(AND(50000&lt;F1763,F1763&lt;100000),"COMPRESO",COMUNI!E1763)</f>
        <v>LOMBARDIA</v>
      </c>
      <c r="I1763" s="41">
        <f t="shared" si="55"/>
        <v>1.7985875217164593E-4</v>
      </c>
    </row>
    <row r="1764" spans="1:9" x14ac:dyDescent="0.35">
      <c r="A1764" s="14">
        <f>_xlfn.XLOOKUP(B1764,SEZIONI!A1764:A9659,SEZIONI!B1764:B9659)</f>
        <v>15</v>
      </c>
      <c r="B1764" s="6" t="s">
        <v>7793</v>
      </c>
      <c r="C1764" s="5" t="str">
        <f>IFERROR(VLOOKUP(B1764,PEC!A$2:B$7902,2,0),"PEC NON ESISTENTE")</f>
        <v>comune.vimodrone</v>
      </c>
      <c r="D1764" s="4" t="s">
        <v>7910</v>
      </c>
      <c r="E1764" s="4" t="s">
        <v>7983</v>
      </c>
      <c r="F1764" s="11">
        <v>16426</v>
      </c>
      <c r="G1764" s="5" t="str">
        <f t="shared" si="54"/>
        <v/>
      </c>
      <c r="H1764" s="5" t="str">
        <f>IF(AND(50000&lt;F1764,F1764&lt;100000),"COMPRESO",COMUNI!E1764)</f>
        <v>LOMBARDIA</v>
      </c>
      <c r="I1764" s="41">
        <f t="shared" si="55"/>
        <v>3.263991302593832E-4</v>
      </c>
    </row>
    <row r="1765" spans="1:9" x14ac:dyDescent="0.35">
      <c r="A1765" s="14">
        <f>_xlfn.XLOOKUP(B1765,SEZIONI!A1765:A9660,SEZIONI!B1765:B9660)</f>
        <v>7</v>
      </c>
      <c r="B1765" s="6" t="s">
        <v>7820</v>
      </c>
      <c r="C1765" s="5" t="str">
        <f>IFERROR(VLOOKUP(B1765,PEC!A$2:B$7902,2,0),"PEC NON ESISTENTE")</f>
        <v>ufficio.protocollo</v>
      </c>
      <c r="D1765" s="4" t="s">
        <v>7910</v>
      </c>
      <c r="E1765" s="4" t="s">
        <v>7983</v>
      </c>
      <c r="F1765" s="11">
        <v>8949</v>
      </c>
      <c r="G1765" s="5" t="str">
        <f t="shared" si="54"/>
        <v/>
      </c>
      <c r="H1765" s="5" t="str">
        <f>IF(AND(50000&lt;F1765,F1765&lt;100000),"COMPRESO",COMUNI!E1765)</f>
        <v>LOMBARDIA</v>
      </c>
      <c r="I1765" s="41">
        <f t="shared" si="55"/>
        <v>1.7788259601570416E-4</v>
      </c>
    </row>
    <row r="1766" spans="1:9" x14ac:dyDescent="0.35">
      <c r="A1766" s="14">
        <f>_xlfn.XLOOKUP(B1766,SEZIONI!A1766:A9661,SEZIONI!B1766:B9661)</f>
        <v>5</v>
      </c>
      <c r="B1766" s="6" t="s">
        <v>7829</v>
      </c>
      <c r="C1766" s="5" t="str">
        <f>IFERROR(VLOOKUP(B1766,PEC!A$2:B$7902,2,0),"PEC NON ESISTENTE")</f>
        <v>comune.vizzolopredabissi</v>
      </c>
      <c r="D1766" s="4" t="s">
        <v>7910</v>
      </c>
      <c r="E1766" s="4" t="s">
        <v>7983</v>
      </c>
      <c r="F1766" s="11">
        <v>4045</v>
      </c>
      <c r="G1766" s="5" t="str">
        <f t="shared" si="54"/>
        <v/>
      </c>
      <c r="H1766" s="5" t="str">
        <f>IF(AND(50000&lt;F1766,F1766&lt;100000),"COMPRESO",COMUNI!E1766)</f>
        <v>LOMBARDIA</v>
      </c>
      <c r="I1766" s="41">
        <f t="shared" si="55"/>
        <v>8.0418272033403739E-5</v>
      </c>
    </row>
    <row r="1767" spans="1:9" x14ac:dyDescent="0.35">
      <c r="A1767" s="14" t="e">
        <f>_xlfn.XLOOKUP(B1767,SEZIONI!A1767:A9662,SEZIONI!B1767:B9662)</f>
        <v>#N/A</v>
      </c>
      <c r="B1767" s="6" t="s">
        <v>7995</v>
      </c>
      <c r="C1767" s="5" t="str">
        <f>IFERROR(VLOOKUP(B1767,PEC!A$2:B$7902,2,0),"PEC NON ESISTENTE")</f>
        <v>PEC NON ESISTENTE</v>
      </c>
      <c r="D1767" s="4" t="s">
        <v>7910</v>
      </c>
      <c r="E1767" s="4" t="s">
        <v>7983</v>
      </c>
      <c r="F1767" s="11">
        <v>1477</v>
      </c>
      <c r="G1767" s="5" t="str">
        <f t="shared" si="54"/>
        <v/>
      </c>
      <c r="H1767" s="5" t="str">
        <f>IF(AND(50000&lt;F1767,F1767&lt;100000),"COMPRESO",COMUNI!E1767)</f>
        <v>LOMBARDIA</v>
      </c>
      <c r="I1767" s="41">
        <f t="shared" si="55"/>
        <v>2.936646241433796E-5</v>
      </c>
    </row>
    <row r="1768" spans="1:9" x14ac:dyDescent="0.35">
      <c r="A1768" s="14">
        <f>_xlfn.XLOOKUP(B1768,SEZIONI!A1768:A9663,SEZIONI!B1768:B9663)</f>
        <v>6</v>
      </c>
      <c r="B1768" s="6" t="s">
        <v>7880</v>
      </c>
      <c r="C1768" s="5" t="str">
        <f>IFERROR(VLOOKUP(B1768,PEC!A$2:B$7902,2,0),"PEC NON ESISTENTE")</f>
        <v>demografici</v>
      </c>
      <c r="D1768" s="4" t="s">
        <v>7910</v>
      </c>
      <c r="E1768" s="4" t="s">
        <v>7983</v>
      </c>
      <c r="F1768" s="11">
        <v>6552</v>
      </c>
      <c r="G1768" s="5" t="str">
        <f t="shared" si="54"/>
        <v/>
      </c>
      <c r="H1768" s="5" t="str">
        <f>IF(AND(50000&lt;F1768,F1768&lt;100000),"COMPRESO",COMUNI!E1768)</f>
        <v>LOMBARDIA</v>
      </c>
      <c r="I1768" s="41">
        <f t="shared" si="55"/>
        <v>1.3027400966699959E-4</v>
      </c>
    </row>
    <row r="1769" spans="1:9" x14ac:dyDescent="0.35">
      <c r="A1769" s="14">
        <f>_xlfn.XLOOKUP(B1769,SEZIONI!A1769:A9664,SEZIONI!B1769:B9664)</f>
        <v>5</v>
      </c>
      <c r="B1769" s="6" t="s">
        <v>7681</v>
      </c>
      <c r="C1769" s="5" t="str">
        <f>IFERROR(VLOOKUP(B1769,PEC!A$2:B$7902,2,0),"PEC NON ESISTENTE")</f>
        <v>comune.villacortese</v>
      </c>
      <c r="D1769" s="4" t="s">
        <v>7910</v>
      </c>
      <c r="E1769" s="4" t="s">
        <v>7983</v>
      </c>
      <c r="F1769" s="11">
        <v>6150</v>
      </c>
      <c r="G1769" s="5" t="str">
        <f t="shared" si="54"/>
        <v/>
      </c>
      <c r="H1769" s="5" t="str">
        <f>IF(AND(50000&lt;F1769,F1769&lt;100000),"COMPRESO",COMUNI!E1769)</f>
        <v>LOMBARDIA</v>
      </c>
      <c r="I1769" s="41">
        <f t="shared" si="55"/>
        <v>1.2229693935503577E-4</v>
      </c>
    </row>
    <row r="1770" spans="1:9" x14ac:dyDescent="0.35">
      <c r="A1770" s="14">
        <f>_xlfn.XLOOKUP(B1770,SEZIONI!A1770:A9665,SEZIONI!B1770:B9665)</f>
        <v>4</v>
      </c>
      <c r="B1770" s="6" t="s">
        <v>7502</v>
      </c>
      <c r="C1770" s="5" t="str">
        <f>IFERROR(VLOOKUP(B1770,PEC!A$2:B$7902,2,0),"PEC NON ESISTENTE")</f>
        <v>comune.vanzaghello</v>
      </c>
      <c r="D1770" s="4" t="s">
        <v>7910</v>
      </c>
      <c r="E1770" s="4" t="s">
        <v>7983</v>
      </c>
      <c r="F1770" s="11">
        <v>5344</v>
      </c>
      <c r="G1770" s="5" t="str">
        <f t="shared" si="54"/>
        <v/>
      </c>
      <c r="H1770" s="5" t="str">
        <f>IF(AND(50000&lt;F1770,F1770&lt;100000),"COMPRESO",COMUNI!E1770)</f>
        <v>LOMBARDIA</v>
      </c>
      <c r="I1770" s="41">
        <f t="shared" si="55"/>
        <v>1.0628207828398992E-4</v>
      </c>
    </row>
    <row r="1771" spans="1:9" x14ac:dyDescent="0.35">
      <c r="A1771" s="14" t="e">
        <f>_xlfn.XLOOKUP(B1771,SEZIONI!A1771:A9666,SEZIONI!B1771:B9666)</f>
        <v>#N/A</v>
      </c>
      <c r="B1771" s="6" t="s">
        <v>884</v>
      </c>
      <c r="C1771" s="5" t="str">
        <f>IFERROR(VLOOKUP(B1771,PEC!A$2:B$7902,2,0),"PEC NON ESISTENTE")</f>
        <v>protocollo</v>
      </c>
      <c r="D1771" s="4" t="s">
        <v>7910</v>
      </c>
      <c r="E1771" s="4" t="s">
        <v>7983</v>
      </c>
      <c r="F1771" s="11">
        <v>10779</v>
      </c>
      <c r="G1771" s="5" t="str">
        <f t="shared" si="54"/>
        <v/>
      </c>
      <c r="H1771" s="5" t="str">
        <f>IF(AND(50000&lt;F1771,F1771&lt;100000),"COMPRESO",COMUNI!E1771)</f>
        <v>LOMBARDIA</v>
      </c>
      <c r="I1771" s="41">
        <f t="shared" si="55"/>
        <v>2.1439676142543393E-4</v>
      </c>
    </row>
    <row r="1772" spans="1:9" x14ac:dyDescent="0.35">
      <c r="A1772" s="14" t="e">
        <f>_xlfn.XLOOKUP(B1772,SEZIONI!A1772:A9667,SEZIONI!B1772:B9667)</f>
        <v>#N/A</v>
      </c>
      <c r="B1772" s="6" t="s">
        <v>450</v>
      </c>
      <c r="C1772" s="5" t="str">
        <f>IFERROR(VLOOKUP(B1772,PEC!A$2:B$7902,2,0),"PEC NON ESISTENTE")</f>
        <v>protocollo.comune.adrarasanmartino</v>
      </c>
      <c r="D1772" s="4" t="s">
        <v>7910</v>
      </c>
      <c r="E1772" s="4" t="s">
        <v>7983</v>
      </c>
      <c r="F1772" s="11">
        <v>2161</v>
      </c>
      <c r="G1772" s="5" t="str">
        <f t="shared" si="54"/>
        <v/>
      </c>
      <c r="H1772" s="5" t="str">
        <f>IF(AND(50000&lt;F1772,F1772&lt;100000),"COMPRESO",COMUNI!E1772)</f>
        <v>LOMBARDIA</v>
      </c>
      <c r="I1772" s="41">
        <f t="shared" si="55"/>
        <v>4.2991998813014985E-5</v>
      </c>
    </row>
    <row r="1773" spans="1:9" x14ac:dyDescent="0.35">
      <c r="A1773" s="14" t="e">
        <f>_xlfn.XLOOKUP(B1773,SEZIONI!A1773:A9668,SEZIONI!B1773:B9668)</f>
        <v>#N/A</v>
      </c>
      <c r="B1773" s="6" t="s">
        <v>451</v>
      </c>
      <c r="C1773" s="5" t="str">
        <f>IFERROR(VLOOKUP(B1773,PEC!A$2:B$7902,2,0),"PEC NON ESISTENTE")</f>
        <v>comune.adrarasanrocco.bg</v>
      </c>
      <c r="D1773" s="4" t="s">
        <v>7910</v>
      </c>
      <c r="E1773" s="4" t="s">
        <v>7983</v>
      </c>
      <c r="F1773" s="11">
        <v>836</v>
      </c>
      <c r="G1773" s="5" t="str">
        <f t="shared" si="54"/>
        <v/>
      </c>
      <c r="H1773" s="5" t="str">
        <f>IF(AND(50000&lt;F1773,F1773&lt;100000),"COMPRESO",COMUNI!E1773)</f>
        <v>LOMBARDIA</v>
      </c>
      <c r="I1773" s="41">
        <f t="shared" si="55"/>
        <v>1.6632510996258361E-5</v>
      </c>
    </row>
    <row r="1774" spans="1:9" x14ac:dyDescent="0.35">
      <c r="A1774" s="14" t="e">
        <f>_xlfn.XLOOKUP(B1774,SEZIONI!A1774:A9669,SEZIONI!B1774:B9669)</f>
        <v>#N/A</v>
      </c>
      <c r="B1774" s="6" t="s">
        <v>507</v>
      </c>
      <c r="C1774" s="5" t="str">
        <f>IFERROR(VLOOKUP(B1774,PEC!A$2:B$7902,2,0),"PEC NON ESISTENTE")</f>
        <v>postacert</v>
      </c>
      <c r="D1774" s="4" t="s">
        <v>7910</v>
      </c>
      <c r="E1774" s="4" t="s">
        <v>7983</v>
      </c>
      <c r="F1774" s="11">
        <v>8029</v>
      </c>
      <c r="G1774" s="5" t="str">
        <f t="shared" si="54"/>
        <v/>
      </c>
      <c r="H1774" s="5" t="str">
        <f>IF(AND(50000&lt;F1774,F1774&lt;100000),"COMPRESO",COMUNI!E1774)</f>
        <v>LOMBARDIA</v>
      </c>
      <c r="I1774" s="41">
        <f t="shared" si="55"/>
        <v>1.5974240666489329E-4</v>
      </c>
    </row>
    <row r="1775" spans="1:9" x14ac:dyDescent="0.35">
      <c r="A1775" s="14" t="e">
        <f>_xlfn.XLOOKUP(B1775,SEZIONI!A1775:A9670,SEZIONI!B1775:B9670)</f>
        <v>#N/A</v>
      </c>
      <c r="B1775" s="6" t="s">
        <v>526</v>
      </c>
      <c r="C1775" s="5" t="str">
        <f>IFERROR(VLOOKUP(B1775,PEC!A$2:B$7902,2,0),"PEC NON ESISTENTE")</f>
        <v>protocollo.albino</v>
      </c>
      <c r="D1775" s="4" t="s">
        <v>7910</v>
      </c>
      <c r="E1775" s="4" t="s">
        <v>7983</v>
      </c>
      <c r="F1775" s="11">
        <v>18087</v>
      </c>
      <c r="G1775" s="5" t="str">
        <f t="shared" si="54"/>
        <v/>
      </c>
      <c r="H1775" s="5" t="str">
        <f>IF(AND(50000&lt;F1775,F1775&lt;100000),"COMPRESO",COMUNI!E1775)</f>
        <v>LOMBARDIA</v>
      </c>
      <c r="I1775" s="41">
        <f t="shared" si="55"/>
        <v>3.599106390058483E-4</v>
      </c>
    </row>
    <row r="1776" spans="1:9" x14ac:dyDescent="0.35">
      <c r="A1776" s="14" t="e">
        <f>_xlfn.XLOOKUP(B1776,SEZIONI!A1776:A9671,SEZIONI!B1776:B9671)</f>
        <v>#N/A</v>
      </c>
      <c r="B1776" s="6" t="s">
        <v>7996</v>
      </c>
      <c r="C1776" s="5" t="str">
        <f>IFERROR(VLOOKUP(B1776,PEC!A$2:B$7902,2,0),"PEC NON ESISTENTE")</f>
        <v>comune.alme</v>
      </c>
      <c r="D1776" s="4" t="s">
        <v>7910</v>
      </c>
      <c r="E1776" s="4" t="s">
        <v>7983</v>
      </c>
      <c r="F1776" s="11">
        <v>5665</v>
      </c>
      <c r="G1776" s="5" t="str">
        <f t="shared" si="54"/>
        <v/>
      </c>
      <c r="H1776" s="5" t="str">
        <f>IF(AND(50000&lt;F1776,F1776&lt;100000),"COMPRESO",COMUNI!E1776)</f>
        <v>LOMBARDIA</v>
      </c>
      <c r="I1776" s="41">
        <f t="shared" si="55"/>
        <v>1.1276761506785545E-4</v>
      </c>
    </row>
    <row r="1777" spans="1:9" x14ac:dyDescent="0.35">
      <c r="A1777" s="14" t="e">
        <f>_xlfn.XLOOKUP(B1777,SEZIONI!A1777:A9672,SEZIONI!B1777:B9672)</f>
        <v>#N/A</v>
      </c>
      <c r="B1777" s="6" t="s">
        <v>568</v>
      </c>
      <c r="C1777" s="5" t="str">
        <f>IFERROR(VLOOKUP(B1777,PEC!A$2:B$7902,2,0),"PEC NON ESISTENTE")</f>
        <v>comune</v>
      </c>
      <c r="D1777" s="4" t="s">
        <v>7910</v>
      </c>
      <c r="E1777" s="4" t="s">
        <v>7983</v>
      </c>
      <c r="F1777" s="11">
        <v>6030</v>
      </c>
      <c r="G1777" s="5" t="str">
        <f t="shared" si="54"/>
        <v/>
      </c>
      <c r="H1777" s="5" t="str">
        <f>IF(AND(50000&lt;F1777,F1777&lt;100000),"COMPRESO",COMUNI!E1777)</f>
        <v>LOMBARDIA</v>
      </c>
      <c r="I1777" s="41">
        <f t="shared" si="55"/>
        <v>1.2004685052309669E-4</v>
      </c>
    </row>
    <row r="1778" spans="1:9" x14ac:dyDescent="0.35">
      <c r="A1778" s="14" t="e">
        <f>_xlfn.XLOOKUP(B1778,SEZIONI!A1778:A9673,SEZIONI!B1778:B9673)</f>
        <v>#N/A</v>
      </c>
      <c r="B1778" s="6" t="s">
        <v>569</v>
      </c>
      <c r="C1778" s="5" t="str">
        <f>IFERROR(VLOOKUP(B1778,PEC!A$2:B$7902,2,0),"PEC NON ESISTENTE")</f>
        <v>comunealmennoss</v>
      </c>
      <c r="D1778" s="4" t="s">
        <v>7910</v>
      </c>
      <c r="E1778" s="4" t="s">
        <v>7983</v>
      </c>
      <c r="F1778" s="11">
        <v>5831</v>
      </c>
      <c r="G1778" s="5" t="str">
        <f t="shared" si="54"/>
        <v/>
      </c>
      <c r="H1778" s="5" t="str">
        <f>IF(AND(50000&lt;F1778,F1778&lt;100000),"COMPRESO",COMUNI!E1778)</f>
        <v>LOMBARDIA</v>
      </c>
      <c r="I1778" s="41">
        <f t="shared" si="55"/>
        <v>1.1609904269758824E-4</v>
      </c>
    </row>
    <row r="1779" spans="1:9" x14ac:dyDescent="0.35">
      <c r="A1779" s="14" t="e">
        <f>_xlfn.XLOOKUP(B1779,SEZIONI!A1779:A9674,SEZIONI!B1779:B9674)</f>
        <v>#N/A</v>
      </c>
      <c r="B1779" s="6" t="s">
        <v>600</v>
      </c>
      <c r="C1779" s="5" t="str">
        <f>IFERROR(VLOOKUP(B1779,PEC!A$2:B$7902,2,0),"PEC NON ESISTENTE")</f>
        <v>protocollo</v>
      </c>
      <c r="D1779" s="4" t="s">
        <v>7910</v>
      </c>
      <c r="E1779" s="4" t="s">
        <v>7983</v>
      </c>
      <c r="F1779" s="11">
        <v>13591</v>
      </c>
      <c r="G1779" s="5" t="str">
        <f t="shared" si="54"/>
        <v/>
      </c>
      <c r="H1779" s="5" t="str">
        <f>IF(AND(50000&lt;F1779,F1779&lt;100000),"COMPRESO",COMUNI!E1779)</f>
        <v>LOMBARDIA</v>
      </c>
      <c r="I1779" s="41">
        <f t="shared" si="55"/>
        <v>2.7063716403634929E-4</v>
      </c>
    </row>
    <row r="1780" spans="1:9" x14ac:dyDescent="0.35">
      <c r="A1780" s="14" t="e">
        <f>_xlfn.XLOOKUP(B1780,SEZIONI!A1780:A9675,SEZIONI!B1780:B9675)</f>
        <v>#N/A</v>
      </c>
      <c r="B1780" s="6" t="s">
        <v>608</v>
      </c>
      <c r="C1780" s="5" t="str">
        <f>IFERROR(VLOOKUP(B1780,PEC!A$2:B$7902,2,0),"PEC NON ESISTENTE")</f>
        <v>comune.ambivere</v>
      </c>
      <c r="D1780" s="4" t="s">
        <v>7910</v>
      </c>
      <c r="E1780" s="4" t="s">
        <v>7983</v>
      </c>
      <c r="F1780" s="11">
        <v>2354</v>
      </c>
      <c r="G1780" s="5" t="str">
        <f t="shared" si="54"/>
        <v/>
      </c>
      <c r="H1780" s="5" t="str">
        <f>IF(AND(50000&lt;F1780,F1780&lt;100000),"COMPRESO",COMUNI!E1780)</f>
        <v>LOMBARDIA</v>
      </c>
      <c r="I1780" s="41">
        <f t="shared" si="55"/>
        <v>4.6887819020667232E-5</v>
      </c>
    </row>
    <row r="1781" spans="1:9" x14ac:dyDescent="0.35">
      <c r="A1781" s="14" t="e">
        <f>_xlfn.XLOOKUP(B1781,SEZIONI!A1781:A9676,SEZIONI!B1781:B9676)</f>
        <v>#N/A</v>
      </c>
      <c r="B1781" s="6" t="s">
        <v>643</v>
      </c>
      <c r="C1781" s="5" t="str">
        <f>IFERROR(VLOOKUP(B1781,PEC!A$2:B$7902,2,0),"PEC NON ESISTENTE")</f>
        <v>info</v>
      </c>
      <c r="D1781" s="4" t="s">
        <v>7910</v>
      </c>
      <c r="E1781" s="4" t="s">
        <v>7983</v>
      </c>
      <c r="F1781" s="11">
        <v>3107</v>
      </c>
      <c r="G1781" s="5" t="str">
        <f t="shared" si="54"/>
        <v/>
      </c>
      <c r="H1781" s="5" t="str">
        <f>IF(AND(50000&lt;F1781,F1781&lt;100000),"COMPRESO",COMUNI!E1781)</f>
        <v>LOMBARDIA</v>
      </c>
      <c r="I1781" s="41">
        <f t="shared" si="55"/>
        <v>6.1889245818287875E-5</v>
      </c>
    </row>
    <row r="1782" spans="1:9" x14ac:dyDescent="0.35">
      <c r="A1782" s="14" t="e">
        <f>_xlfn.XLOOKUP(B1782,SEZIONI!A1782:A9677,SEZIONI!B1782:B9677)</f>
        <v>#N/A</v>
      </c>
      <c r="B1782" s="6" t="s">
        <v>685</v>
      </c>
      <c r="C1782" s="5" t="str">
        <f>IFERROR(VLOOKUP(B1782,PEC!A$2:B$7902,2,0),"PEC NON ESISTENTE")</f>
        <v>protocollo</v>
      </c>
      <c r="D1782" s="4" t="s">
        <v>7910</v>
      </c>
      <c r="E1782" s="4" t="s">
        <v>7983</v>
      </c>
      <c r="F1782" s="11">
        <v>4731</v>
      </c>
      <c r="G1782" s="5" t="str">
        <f t="shared" si="54"/>
        <v/>
      </c>
      <c r="H1782" s="5" t="str">
        <f>IF(AND(50000&lt;F1782,F1782&lt;100000),"COMPRESO",COMUNI!E1782)</f>
        <v>LOMBARDIA</v>
      </c>
      <c r="I1782" s="41">
        <f t="shared" si="55"/>
        <v>9.4244011630719013E-5</v>
      </c>
    </row>
    <row r="1783" spans="1:9" x14ac:dyDescent="0.35">
      <c r="A1783" s="14" t="e">
        <f>_xlfn.XLOOKUP(B1783,SEZIONI!A1783:A9678,SEZIONI!B1783:B9678)</f>
        <v>#N/A</v>
      </c>
      <c r="B1783" s="6" t="s">
        <v>701</v>
      </c>
      <c r="C1783" s="5" t="str">
        <f>IFERROR(VLOOKUP(B1783,PEC!A$2:B$7902,2,0),"PEC NON ESISTENTE")</f>
        <v>comune.ardesio</v>
      </c>
      <c r="D1783" s="4" t="s">
        <v>7910</v>
      </c>
      <c r="E1783" s="4" t="s">
        <v>7983</v>
      </c>
      <c r="F1783" s="11">
        <v>3632</v>
      </c>
      <c r="G1783" s="5" t="str">
        <f t="shared" si="54"/>
        <v/>
      </c>
      <c r="H1783" s="5" t="str">
        <f>IF(AND(50000&lt;F1783,F1783&lt;100000),"COMPRESO",COMUNI!E1783)</f>
        <v>LOMBARDIA</v>
      </c>
      <c r="I1783" s="41">
        <f t="shared" si="55"/>
        <v>7.2358172155272433E-5</v>
      </c>
    </row>
    <row r="1784" spans="1:9" x14ac:dyDescent="0.35">
      <c r="A1784" s="14" t="e">
        <f>_xlfn.XLOOKUP(B1784,SEZIONI!A1784:A9679,SEZIONI!B1784:B9679)</f>
        <v>#N/A</v>
      </c>
      <c r="B1784" s="6" t="s">
        <v>753</v>
      </c>
      <c r="C1784" s="5" t="str">
        <f>IFERROR(VLOOKUP(B1784,PEC!A$2:B$7902,2,0),"PEC NON ESISTENTE")</f>
        <v>comune.arzagodadda</v>
      </c>
      <c r="D1784" s="4" t="s">
        <v>7910</v>
      </c>
      <c r="E1784" s="4" t="s">
        <v>7983</v>
      </c>
      <c r="F1784" s="11">
        <v>2760</v>
      </c>
      <c r="G1784" s="5" t="str">
        <f t="shared" si="54"/>
        <v/>
      </c>
      <c r="H1784" s="5" t="str">
        <f>IF(AND(50000&lt;F1784,F1784&lt;100000),"COMPRESO",COMUNI!E1784)</f>
        <v>LOMBARDIA</v>
      </c>
      <c r="I1784" s="41">
        <f t="shared" si="55"/>
        <v>5.4989814631128022E-5</v>
      </c>
    </row>
    <row r="1785" spans="1:9" x14ac:dyDescent="0.35">
      <c r="A1785" s="14" t="e">
        <f>_xlfn.XLOOKUP(B1785,SEZIONI!A1785:A9680,SEZIONI!B1785:B9680)</f>
        <v>#N/A</v>
      </c>
      <c r="B1785" s="6" t="s">
        <v>799</v>
      </c>
      <c r="C1785" s="5" t="str">
        <f>IFERROR(VLOOKUP(B1785,PEC!A$2:B$7902,2,0),"PEC NON ESISTENTE")</f>
        <v>comune.averara</v>
      </c>
      <c r="D1785" s="4" t="s">
        <v>7910</v>
      </c>
      <c r="E1785" s="4" t="s">
        <v>7983</v>
      </c>
      <c r="F1785" s="11">
        <v>182</v>
      </c>
      <c r="G1785" s="5" t="str">
        <f t="shared" si="54"/>
        <v/>
      </c>
      <c r="H1785" s="5" t="str">
        <f>IF(AND(50000&lt;F1785,F1785&lt;100000),"COMPRESO",COMUNI!E1785)</f>
        <v>LOMBARDIA</v>
      </c>
      <c r="I1785" s="41">
        <f t="shared" si="55"/>
        <v>3.6263393620428228E-6</v>
      </c>
    </row>
    <row r="1786" spans="1:9" x14ac:dyDescent="0.35">
      <c r="A1786" s="14" t="e">
        <f>_xlfn.XLOOKUP(B1786,SEZIONI!A1786:A9681,SEZIONI!B1786:B9681)</f>
        <v>#N/A</v>
      </c>
      <c r="B1786" s="6" t="s">
        <v>804</v>
      </c>
      <c r="C1786" s="5" t="str">
        <f>IFERROR(VLOOKUP(B1786,PEC!A$2:B$7902,2,0),"PEC NON ESISTENTE")</f>
        <v>comune.aviatico</v>
      </c>
      <c r="D1786" s="4" t="s">
        <v>7910</v>
      </c>
      <c r="E1786" s="4" t="s">
        <v>7983</v>
      </c>
      <c r="F1786" s="11">
        <v>517</v>
      </c>
      <c r="G1786" s="5" t="str">
        <f t="shared" si="54"/>
        <v/>
      </c>
      <c r="H1786" s="5" t="str">
        <f>IF(AND(50000&lt;F1786,F1786&lt;100000),"COMPRESO",COMUNI!E1786)</f>
        <v>LOMBARDIA</v>
      </c>
      <c r="I1786" s="41">
        <f t="shared" si="55"/>
        <v>1.0301232136951155E-5</v>
      </c>
    </row>
    <row r="1787" spans="1:9" x14ac:dyDescent="0.35">
      <c r="A1787" s="14" t="e">
        <f>_xlfn.XLOOKUP(B1787,SEZIONI!A1787:A9682,SEZIONI!B1787:B9682)</f>
        <v>#N/A</v>
      </c>
      <c r="B1787" s="6" t="s">
        <v>819</v>
      </c>
      <c r="C1787" s="5" t="str">
        <f>IFERROR(VLOOKUP(B1787,PEC!A$2:B$7902,2,0),"PEC NON ESISTENTE")</f>
        <v>servizidemograficiazzanosp</v>
      </c>
      <c r="D1787" s="4" t="s">
        <v>7910</v>
      </c>
      <c r="E1787" s="4" t="s">
        <v>7983</v>
      </c>
      <c r="F1787" s="11">
        <v>7597</v>
      </c>
      <c r="G1787" s="5" t="str">
        <f t="shared" si="54"/>
        <v/>
      </c>
      <c r="H1787" s="5" t="str">
        <f>IF(AND(50000&lt;F1787,F1787&lt;100000),"COMPRESO",COMUNI!E1787)</f>
        <v>LOMBARDIA</v>
      </c>
      <c r="I1787" s="41">
        <f t="shared" si="55"/>
        <v>1.5137188919011834E-4</v>
      </c>
    </row>
    <row r="1788" spans="1:9" x14ac:dyDescent="0.35">
      <c r="A1788" s="14" t="e">
        <f>_xlfn.XLOOKUP(B1788,SEZIONI!A1788:A9683,SEZIONI!B1788:B9683)</f>
        <v>#N/A</v>
      </c>
      <c r="B1788" s="6" t="s">
        <v>822</v>
      </c>
      <c r="C1788" s="5" t="str">
        <f>IFERROR(VLOOKUP(B1788,PEC!A$2:B$7902,2,0),"PEC NON ESISTENTE")</f>
        <v>comune.azzone</v>
      </c>
      <c r="D1788" s="4" t="s">
        <v>7910</v>
      </c>
      <c r="E1788" s="4" t="s">
        <v>7983</v>
      </c>
      <c r="F1788" s="11">
        <v>433</v>
      </c>
      <c r="G1788" s="5" t="str">
        <f t="shared" si="54"/>
        <v/>
      </c>
      <c r="H1788" s="5" t="str">
        <f>IF(AND(50000&lt;F1788,F1788&lt;100000),"COMPRESO",COMUNI!E1788)</f>
        <v>LOMBARDIA</v>
      </c>
      <c r="I1788" s="41">
        <f t="shared" si="55"/>
        <v>8.6289260293187791E-6</v>
      </c>
    </row>
    <row r="1789" spans="1:9" x14ac:dyDescent="0.35">
      <c r="A1789" s="14" t="e">
        <f>_xlfn.XLOOKUP(B1789,SEZIONI!A1789:A9684,SEZIONI!B1789:B9684)</f>
        <v>#N/A</v>
      </c>
      <c r="B1789" s="6" t="s">
        <v>838</v>
      </c>
      <c r="C1789" s="5" t="str">
        <f>IFERROR(VLOOKUP(B1789,PEC!A$2:B$7902,2,0),"PEC NON ESISTENTE")</f>
        <v>info</v>
      </c>
      <c r="D1789" s="4" t="s">
        <v>7910</v>
      </c>
      <c r="E1789" s="4" t="s">
        <v>7983</v>
      </c>
      <c r="F1789" s="11">
        <v>4154</v>
      </c>
      <c r="G1789" s="5" t="str">
        <f t="shared" si="54"/>
        <v/>
      </c>
      <c r="H1789" s="5" t="str">
        <f>IF(AND(50000&lt;F1789,F1789&lt;100000),"COMPRESO",COMUNI!E1789)</f>
        <v>LOMBARDIA</v>
      </c>
      <c r="I1789" s="41">
        <f t="shared" si="55"/>
        <v>8.2782605146662714E-5</v>
      </c>
    </row>
    <row r="1790" spans="1:9" x14ac:dyDescent="0.35">
      <c r="A1790" s="14" t="e">
        <f>_xlfn.XLOOKUP(B1790,SEZIONI!A1790:A9685,SEZIONI!B1790:B9685)</f>
        <v>#N/A</v>
      </c>
      <c r="B1790" s="6" t="s">
        <v>893</v>
      </c>
      <c r="C1790" s="5" t="str">
        <f>IFERROR(VLOOKUP(B1790,PEC!A$2:B$7902,2,0),"PEC NON ESISTENTE")</f>
        <v>comune.barbata</v>
      </c>
      <c r="D1790" s="4" t="s">
        <v>7910</v>
      </c>
      <c r="E1790" s="4" t="s">
        <v>7983</v>
      </c>
      <c r="F1790" s="11">
        <v>698</v>
      </c>
      <c r="G1790" s="5" t="str">
        <f t="shared" si="54"/>
        <v/>
      </c>
      <c r="H1790" s="5" t="str">
        <f>IF(AND(50000&lt;F1790,F1790&lt;100000),"COMPRESO",COMUNI!E1790)</f>
        <v>LOMBARDIA</v>
      </c>
      <c r="I1790" s="41">
        <f t="shared" si="55"/>
        <v>1.3911180104541123E-5</v>
      </c>
    </row>
    <row r="1791" spans="1:9" x14ac:dyDescent="0.35">
      <c r="A1791" s="14" t="e">
        <f>_xlfn.XLOOKUP(B1791,SEZIONI!A1791:A9686,SEZIONI!B1791:B9686)</f>
        <v>#N/A</v>
      </c>
      <c r="B1791" s="6" t="s">
        <v>917</v>
      </c>
      <c r="C1791" s="5" t="str">
        <f>IFERROR(VLOOKUP(B1791,PEC!A$2:B$7902,2,0),"PEC NON ESISTENTE")</f>
        <v>comune.bariano</v>
      </c>
      <c r="D1791" s="4" t="s">
        <v>7910</v>
      </c>
      <c r="E1791" s="4" t="s">
        <v>7983</v>
      </c>
      <c r="F1791" s="11">
        <v>4350</v>
      </c>
      <c r="G1791" s="5" t="str">
        <f t="shared" si="54"/>
        <v/>
      </c>
      <c r="H1791" s="5" t="str">
        <f>IF(AND(50000&lt;F1791,F1791&lt;100000),"COMPRESO",COMUNI!E1791)</f>
        <v>LOMBARDIA</v>
      </c>
      <c r="I1791" s="41">
        <f t="shared" si="55"/>
        <v>8.6696955992146812E-5</v>
      </c>
    </row>
    <row r="1792" spans="1:9" x14ac:dyDescent="0.35">
      <c r="A1792" s="14" t="e">
        <f>_xlfn.XLOOKUP(B1792,SEZIONI!A1792:A9687,SEZIONI!B1792:B9687)</f>
        <v>#N/A</v>
      </c>
      <c r="B1792" s="6" t="s">
        <v>932</v>
      </c>
      <c r="C1792" s="5" t="str">
        <f>IFERROR(VLOOKUP(B1792,PEC!A$2:B$7902,2,0),"PEC NON ESISTENTE")</f>
        <v>comune</v>
      </c>
      <c r="D1792" s="4" t="s">
        <v>7910</v>
      </c>
      <c r="E1792" s="4" t="s">
        <v>7983</v>
      </c>
      <c r="F1792" s="11">
        <v>1790</v>
      </c>
      <c r="G1792" s="5" t="str">
        <f t="shared" si="54"/>
        <v/>
      </c>
      <c r="H1792" s="5" t="str">
        <f>IF(AND(50000&lt;F1792,F1792&lt;100000),"COMPRESO",COMUNI!E1792)</f>
        <v>LOMBARDIA</v>
      </c>
      <c r="I1792" s="41">
        <f t="shared" si="55"/>
        <v>3.5678392340411251E-5</v>
      </c>
    </row>
    <row r="1793" spans="1:9" x14ac:dyDescent="0.35">
      <c r="A1793" s="14" t="e">
        <f>_xlfn.XLOOKUP(B1793,SEZIONI!A1793:A9688,SEZIONI!B1793:B9688)</f>
        <v>#N/A</v>
      </c>
      <c r="B1793" s="6" t="s">
        <v>967</v>
      </c>
      <c r="C1793" s="5" t="str">
        <f>IFERROR(VLOOKUP(B1793,PEC!A$2:B$7902,2,0),"PEC NON ESISTENTE")</f>
        <v>bedulitacomune</v>
      </c>
      <c r="D1793" s="4" t="s">
        <v>7910</v>
      </c>
      <c r="E1793" s="4" t="s">
        <v>7983</v>
      </c>
      <c r="F1793" s="11">
        <v>723</v>
      </c>
      <c r="G1793" s="5" t="str">
        <f t="shared" si="54"/>
        <v/>
      </c>
      <c r="H1793" s="5" t="str">
        <f>IF(AND(50000&lt;F1793,F1793&lt;100000),"COMPRESO",COMUNI!E1793)</f>
        <v>LOMBARDIA</v>
      </c>
      <c r="I1793" s="41">
        <f t="shared" si="55"/>
        <v>1.4411395550909182E-5</v>
      </c>
    </row>
    <row r="1794" spans="1:9" x14ac:dyDescent="0.35">
      <c r="A1794" s="14" t="e">
        <f>_xlfn.XLOOKUP(B1794,SEZIONI!A1794:A9689,SEZIONI!B1794:B9689)</f>
        <v>#N/A</v>
      </c>
      <c r="B1794" s="6" t="s">
        <v>1009</v>
      </c>
      <c r="C1794" s="5" t="str">
        <f>IFERROR(VLOOKUP(B1794,PEC!A$2:B$7902,2,0),"PEC NON ESISTENTE")</f>
        <v>comuneberbenno</v>
      </c>
      <c r="D1794" s="4" t="s">
        <v>7910</v>
      </c>
      <c r="E1794" s="4" t="s">
        <v>7983</v>
      </c>
      <c r="F1794" s="11">
        <v>2442</v>
      </c>
      <c r="G1794" s="5" t="str">
        <f t="shared" si="54"/>
        <v/>
      </c>
      <c r="H1794" s="5" t="str">
        <f>IF(AND(50000&lt;F1794,F1794&lt;100000),"COMPRESO",COMUNI!E1794)</f>
        <v>LOMBARDIA</v>
      </c>
      <c r="I1794" s="41">
        <f t="shared" si="55"/>
        <v>4.8676535432242156E-5</v>
      </c>
    </row>
    <row r="1795" spans="1:9" x14ac:dyDescent="0.35">
      <c r="A1795" s="14" t="e">
        <f>_xlfn.XLOOKUP(B1795,SEZIONI!A1795:A9690,SEZIONI!B1795:B9690)</f>
        <v>#N/A</v>
      </c>
      <c r="B1795" s="6" t="s">
        <v>1016</v>
      </c>
      <c r="C1795" s="5" t="str">
        <f>IFERROR(VLOOKUP(B1795,PEC!A$2:B$7902,2,0),"PEC NON ESISTENTE")</f>
        <v>protocollo</v>
      </c>
      <c r="D1795" s="4" t="s">
        <v>7910</v>
      </c>
      <c r="E1795" s="4" t="s">
        <v>7983</v>
      </c>
      <c r="F1795" s="11">
        <v>115349</v>
      </c>
      <c r="G1795" s="5" t="str">
        <f t="shared" ref="G1795:G1858" si="56">IF(F1795&gt;300000,"trovato","")</f>
        <v/>
      </c>
      <c r="H1795" s="5" t="str">
        <f>IF(AND(50000&lt;F1795,F1795&lt;100000),"COMPRESO",COMUNI!E1795)</f>
        <v>LOMBARDIA</v>
      </c>
      <c r="I1795" s="41">
        <f t="shared" ref="I1795:I1858" si="57">F1795/SUM(F1795:F9748)</f>
        <v>2.2993706008956321E-3</v>
      </c>
    </row>
    <row r="1796" spans="1:9" x14ac:dyDescent="0.35">
      <c r="A1796" s="14" t="e">
        <f>_xlfn.XLOOKUP(B1796,SEZIONI!A1796:A9691,SEZIONI!B1796:B9691)</f>
        <v>#N/A</v>
      </c>
      <c r="B1796" s="6" t="s">
        <v>1032</v>
      </c>
      <c r="C1796" s="5" t="str">
        <f>IFERROR(VLOOKUP(B1796,PEC!A$2:B$7902,2,0),"PEC NON ESISTENTE")</f>
        <v>protocollo</v>
      </c>
      <c r="D1796" s="4" t="s">
        <v>7910</v>
      </c>
      <c r="E1796" s="4" t="s">
        <v>7983</v>
      </c>
      <c r="F1796" s="11">
        <v>1298</v>
      </c>
      <c r="G1796" s="5" t="str">
        <f t="shared" si="56"/>
        <v/>
      </c>
      <c r="H1796" s="5" t="str">
        <f>IF(AND(50000&lt;F1796,F1796&lt;100000),"COMPRESO",COMUNI!E1796)</f>
        <v>LOMBARDIA</v>
      </c>
      <c r="I1796" s="41">
        <f t="shared" si="57"/>
        <v>2.5934004790957737E-5</v>
      </c>
    </row>
    <row r="1797" spans="1:9" x14ac:dyDescent="0.35">
      <c r="A1797" s="14" t="e">
        <f>_xlfn.XLOOKUP(B1797,SEZIONI!A1797:A9692,SEZIONI!B1797:B9692)</f>
        <v>#N/A</v>
      </c>
      <c r="B1797" s="6" t="s">
        <v>1050</v>
      </c>
      <c r="C1797" s="5" t="str">
        <f>IFERROR(VLOOKUP(B1797,PEC!A$2:B$7902,2,0),"PEC NON ESISTENTE")</f>
        <v>protocollo</v>
      </c>
      <c r="D1797" s="4" t="s">
        <v>7910</v>
      </c>
      <c r="E1797" s="4" t="s">
        <v>7983</v>
      </c>
      <c r="F1797" s="11">
        <v>605</v>
      </c>
      <c r="G1797" s="5" t="str">
        <f t="shared" si="56"/>
        <v/>
      </c>
      <c r="H1797" s="5" t="str">
        <f>IF(AND(50000&lt;F1797,F1797&lt;100000),"COMPRESO",COMUNI!E1797)</f>
        <v>LOMBARDIA</v>
      </c>
      <c r="I1797" s="41">
        <f t="shared" si="57"/>
        <v>1.2088197084366823E-5</v>
      </c>
    </row>
    <row r="1798" spans="1:9" x14ac:dyDescent="0.35">
      <c r="A1798" s="14" t="e">
        <f>_xlfn.XLOOKUP(B1798,SEZIONI!A1798:A9693,SEZIONI!B1798:B9693)</f>
        <v>#N/A</v>
      </c>
      <c r="B1798" s="6" t="s">
        <v>1086</v>
      </c>
      <c r="C1798" s="5" t="str">
        <f>IFERROR(VLOOKUP(B1798,PEC!A$2:B$7902,2,0),"PEC NON ESISTENTE")</f>
        <v>comune.blello</v>
      </c>
      <c r="D1798" s="4" t="s">
        <v>7910</v>
      </c>
      <c r="E1798" s="4" t="s">
        <v>7983</v>
      </c>
      <c r="F1798" s="11">
        <v>76</v>
      </c>
      <c r="G1798" s="5" t="str">
        <f t="shared" si="56"/>
        <v/>
      </c>
      <c r="H1798" s="5" t="str">
        <f>IF(AND(50000&lt;F1798,F1798&lt;100000),"COMPRESO",COMUNI!E1798)</f>
        <v>LOMBARDIA</v>
      </c>
      <c r="I1798" s="41">
        <f t="shared" si="57"/>
        <v>1.5185356760475873E-6</v>
      </c>
    </row>
    <row r="1799" spans="1:9" x14ac:dyDescent="0.35">
      <c r="A1799" s="14" t="e">
        <f>_xlfn.XLOOKUP(B1799,SEZIONI!A1799:A9694,SEZIONI!B1799:B9694)</f>
        <v>#N/A</v>
      </c>
      <c r="B1799" s="6" t="s">
        <v>1106</v>
      </c>
      <c r="C1799" s="5" t="str">
        <f>IFERROR(VLOOKUP(B1799,PEC!A$2:B$7902,2,0),"PEC NON ESISTENTE")</f>
        <v>comune.bolgare</v>
      </c>
      <c r="D1799" s="4" t="s">
        <v>7910</v>
      </c>
      <c r="E1799" s="4" t="s">
        <v>7983</v>
      </c>
      <c r="F1799" s="11">
        <v>5760</v>
      </c>
      <c r="G1799" s="5" t="str">
        <f t="shared" si="56"/>
        <v/>
      </c>
      <c r="H1799" s="5" t="str">
        <f>IF(AND(50000&lt;F1799,F1799&lt;100000),"COMPRESO",COMUNI!E1799)</f>
        <v>LOMBARDIA</v>
      </c>
      <c r="I1799" s="41">
        <f t="shared" si="57"/>
        <v>1.1508919442539112E-4</v>
      </c>
    </row>
    <row r="1800" spans="1:9" x14ac:dyDescent="0.35">
      <c r="A1800" s="14" t="e">
        <f>_xlfn.XLOOKUP(B1800,SEZIONI!A1800:A9695,SEZIONI!B1800:B9695)</f>
        <v>#N/A</v>
      </c>
      <c r="B1800" s="6" t="s">
        <v>1115</v>
      </c>
      <c r="C1800" s="5" t="str">
        <f>IFERROR(VLOOKUP(B1800,PEC!A$2:B$7902,2,0),"PEC NON ESISTENTE")</f>
        <v>comune.boltiere</v>
      </c>
      <c r="D1800" s="4" t="s">
        <v>7910</v>
      </c>
      <c r="E1800" s="4" t="s">
        <v>7983</v>
      </c>
      <c r="F1800" s="11">
        <v>5814</v>
      </c>
      <c r="G1800" s="5" t="str">
        <f t="shared" si="56"/>
        <v/>
      </c>
      <c r="H1800" s="5" t="str">
        <f>IF(AND(50000&lt;F1800,F1800&lt;100000),"COMPRESO",COMUNI!E1800)</f>
        <v>LOMBARDIA</v>
      </c>
      <c r="I1800" s="41">
        <f t="shared" si="57"/>
        <v>1.1618152686146276E-4</v>
      </c>
    </row>
    <row r="1801" spans="1:9" x14ac:dyDescent="0.35">
      <c r="A1801" s="14" t="e">
        <f>_xlfn.XLOOKUP(B1801,SEZIONI!A1801:A9696,SEZIONI!B1801:B9696)</f>
        <v>#N/A</v>
      </c>
      <c r="B1801" s="6" t="s">
        <v>1126</v>
      </c>
      <c r="C1801" s="5" t="str">
        <f>IFERROR(VLOOKUP(B1801,PEC!A$2:B$7902,2,0),"PEC NON ESISTENTE")</f>
        <v>comune.bonatesopra.bg</v>
      </c>
      <c r="D1801" s="4" t="s">
        <v>7910</v>
      </c>
      <c r="E1801" s="4" t="s">
        <v>7983</v>
      </c>
      <c r="F1801" s="11">
        <v>8920</v>
      </c>
      <c r="G1801" s="5" t="str">
        <f t="shared" si="56"/>
        <v/>
      </c>
      <c r="H1801" s="5" t="str">
        <f>IF(AND(50000&lt;F1801,F1801&lt;100000),"COMPRESO",COMUNI!E1801)</f>
        <v>LOMBARDIA</v>
      </c>
      <c r="I1801" s="41">
        <f t="shared" si="57"/>
        <v>1.7826963141854361E-4</v>
      </c>
    </row>
    <row r="1802" spans="1:9" x14ac:dyDescent="0.35">
      <c r="A1802" s="14" t="e">
        <f>_xlfn.XLOOKUP(B1802,SEZIONI!A1802:A9697,SEZIONI!B1802:B9697)</f>
        <v>#N/A</v>
      </c>
      <c r="B1802" s="6" t="s">
        <v>1127</v>
      </c>
      <c r="C1802" s="5" t="str">
        <f>IFERROR(VLOOKUP(B1802,PEC!A$2:B$7902,2,0),"PEC NON ESISTENTE")</f>
        <v>comune.bonatesotto</v>
      </c>
      <c r="D1802" s="4" t="s">
        <v>7910</v>
      </c>
      <c r="E1802" s="4" t="s">
        <v>7983</v>
      </c>
      <c r="F1802" s="11">
        <v>6455</v>
      </c>
      <c r="G1802" s="5" t="str">
        <f t="shared" si="56"/>
        <v/>
      </c>
      <c r="H1802" s="5" t="str">
        <f>IF(AND(50000&lt;F1802,F1802&lt;100000),"COMPRESO",COMUNI!E1802)</f>
        <v>LOMBARDIA</v>
      </c>
      <c r="I1802" s="41">
        <f t="shared" si="57"/>
        <v>1.2902866005385622E-4</v>
      </c>
    </row>
    <row r="1803" spans="1:9" x14ac:dyDescent="0.35">
      <c r="A1803" s="14" t="e">
        <f>_xlfn.XLOOKUP(B1803,SEZIONI!A1803:A9698,SEZIONI!B1803:B9698)</f>
        <v>#N/A</v>
      </c>
      <c r="B1803" s="6" t="s">
        <v>1161</v>
      </c>
      <c r="C1803" s="5" t="str">
        <f>IFERROR(VLOOKUP(B1803,PEC!A$2:B$7902,2,0),"PEC NON ESISTENTE")</f>
        <v>comune.borgoditerzo</v>
      </c>
      <c r="D1803" s="4" t="s">
        <v>7910</v>
      </c>
      <c r="E1803" s="4" t="s">
        <v>7983</v>
      </c>
      <c r="F1803" s="11">
        <v>1090</v>
      </c>
      <c r="G1803" s="5" t="str">
        <f t="shared" si="56"/>
        <v/>
      </c>
      <c r="H1803" s="5" t="str">
        <f>IF(AND(50000&lt;F1803,F1803&lt;100000),"COMPRESO",COMUNI!E1803)</f>
        <v>LOMBARDIA</v>
      </c>
      <c r="I1803" s="41">
        <f t="shared" si="57"/>
        <v>2.1790765073761739E-5</v>
      </c>
    </row>
    <row r="1804" spans="1:9" x14ac:dyDescent="0.35">
      <c r="A1804" s="14" t="e">
        <f>_xlfn.XLOOKUP(B1804,SEZIONI!A1804:A9699,SEZIONI!B1804:B9699)</f>
        <v>#N/A</v>
      </c>
      <c r="B1804" s="6" t="s">
        <v>1222</v>
      </c>
      <c r="C1804" s="5" t="str">
        <f>IFERROR(VLOOKUP(B1804,PEC!A$2:B$7902,2,0),"PEC NON ESISTENTE")</f>
        <v>comune.bossico</v>
      </c>
      <c r="D1804" s="4" t="s">
        <v>7910</v>
      </c>
      <c r="E1804" s="4" t="s">
        <v>7983</v>
      </c>
      <c r="F1804" s="11">
        <v>969</v>
      </c>
      <c r="G1804" s="5" t="str">
        <f t="shared" si="56"/>
        <v/>
      </c>
      <c r="H1804" s="5" t="str">
        <f>IF(AND(50000&lt;F1804,F1804&lt;100000),"COMPRESO",COMUNI!E1804)</f>
        <v>LOMBARDIA</v>
      </c>
      <c r="I1804" s="41">
        <f t="shared" si="57"/>
        <v>1.9372212370627008E-5</v>
      </c>
    </row>
    <row r="1805" spans="1:9" x14ac:dyDescent="0.35">
      <c r="A1805" s="14" t="e">
        <f>_xlfn.XLOOKUP(B1805,SEZIONI!A1805:A9700,SEZIONI!B1805:B9700)</f>
        <v>#N/A</v>
      </c>
      <c r="B1805" s="6" t="s">
        <v>1225</v>
      </c>
      <c r="C1805" s="5" t="str">
        <f>IFERROR(VLOOKUP(B1805,PEC!A$2:B$7902,2,0),"PEC NON ESISTENTE")</f>
        <v>comune.bottanuco</v>
      </c>
      <c r="D1805" s="4" t="s">
        <v>7910</v>
      </c>
      <c r="E1805" s="4" t="s">
        <v>7983</v>
      </c>
      <c r="F1805" s="11">
        <v>5176</v>
      </c>
      <c r="G1805" s="5" t="str">
        <f t="shared" si="56"/>
        <v/>
      </c>
      <c r="H1805" s="5" t="str">
        <f>IF(AND(50000&lt;F1805,F1805&lt;100000),"COMPRESO",COMUNI!E1805)</f>
        <v>LOMBARDIA</v>
      </c>
      <c r="I1805" s="41">
        <f t="shared" si="57"/>
        <v>1.0348040632693119E-4</v>
      </c>
    </row>
    <row r="1806" spans="1:9" x14ac:dyDescent="0.35">
      <c r="A1806" s="14" t="e">
        <f>_xlfn.XLOOKUP(B1806,SEZIONI!A1806:A9701,SEZIONI!B1806:B9701)</f>
        <v>#N/A</v>
      </c>
      <c r="B1806" s="6" t="s">
        <v>1239</v>
      </c>
      <c r="C1806" s="5" t="str">
        <f>IFERROR(VLOOKUP(B1806,PEC!A$2:B$7902,2,0),"PEC NON ESISTENTE")</f>
        <v>comune.bracca</v>
      </c>
      <c r="D1806" s="4" t="s">
        <v>7910</v>
      </c>
      <c r="E1806" s="4" t="s">
        <v>7983</v>
      </c>
      <c r="F1806" s="11">
        <v>749</v>
      </c>
      <c r="G1806" s="5" t="str">
        <f t="shared" si="56"/>
        <v/>
      </c>
      <c r="H1806" s="5" t="str">
        <f>IF(AND(50000&lt;F1806,F1806&lt;100000),"COMPRESO",COMUNI!E1806)</f>
        <v>LOMBARDIA</v>
      </c>
      <c r="I1806" s="41">
        <f t="shared" si="57"/>
        <v>1.4975820248568625E-5</v>
      </c>
    </row>
    <row r="1807" spans="1:9" x14ac:dyDescent="0.35">
      <c r="A1807" s="14" t="e">
        <f>_xlfn.XLOOKUP(B1807,SEZIONI!A1807:A9702,SEZIONI!B1807:B9702)</f>
        <v>#N/A</v>
      </c>
      <c r="B1807" s="6" t="s">
        <v>1246</v>
      </c>
      <c r="C1807" s="5" t="str">
        <f>IFERROR(VLOOKUP(B1807,PEC!A$2:B$7902,2,0),"PEC NON ESISTENTE")</f>
        <v>comune.branzi</v>
      </c>
      <c r="D1807" s="4" t="s">
        <v>7910</v>
      </c>
      <c r="E1807" s="4" t="s">
        <v>7983</v>
      </c>
      <c r="F1807" s="11">
        <v>732</v>
      </c>
      <c r="G1807" s="5" t="str">
        <f t="shared" si="56"/>
        <v/>
      </c>
      <c r="H1807" s="5" t="str">
        <f>IF(AND(50000&lt;F1807,F1807&lt;100000),"COMPRESO",COMUNI!E1807)</f>
        <v>LOMBARDIA</v>
      </c>
      <c r="I1807" s="41">
        <f t="shared" si="57"/>
        <v>1.4636134304207573E-5</v>
      </c>
    </row>
    <row r="1808" spans="1:9" x14ac:dyDescent="0.35">
      <c r="A1808" s="14" t="e">
        <f>_xlfn.XLOOKUP(B1808,SEZIONI!A1808:A9703,SEZIONI!B1808:B9703)</f>
        <v>#N/A</v>
      </c>
      <c r="B1808" s="6" t="s">
        <v>1252</v>
      </c>
      <c r="C1808" s="5" t="str">
        <f>IFERROR(VLOOKUP(B1808,PEC!A$2:B$7902,2,0),"PEC NON ESISTENTE")</f>
        <v>protocollo_brembate</v>
      </c>
      <c r="D1808" s="4" t="s">
        <v>7910</v>
      </c>
      <c r="E1808" s="4" t="s">
        <v>7983</v>
      </c>
      <c r="F1808" s="11">
        <v>8293</v>
      </c>
      <c r="G1808" s="5" t="str">
        <f t="shared" si="56"/>
        <v/>
      </c>
      <c r="H1808" s="5" t="str">
        <f>IF(AND(50000&lt;F1808,F1808&lt;100000),"COMPRESO",COMUNI!E1808)</f>
        <v>LOMBARDIA</v>
      </c>
      <c r="I1808" s="41">
        <f t="shared" si="57"/>
        <v>1.6581863156779646E-4</v>
      </c>
    </row>
    <row r="1809" spans="1:9" x14ac:dyDescent="0.35">
      <c r="A1809" s="14" t="e">
        <f>_xlfn.XLOOKUP(B1809,SEZIONI!A1809:A9704,SEZIONI!B1809:B9704)</f>
        <v>#N/A</v>
      </c>
      <c r="B1809" s="6" t="s">
        <v>1253</v>
      </c>
      <c r="C1809" s="5" t="str">
        <f>IFERROR(VLOOKUP(B1809,PEC!A$2:B$7902,2,0),"PEC NON ESISTENTE")</f>
        <v>pec</v>
      </c>
      <c r="D1809" s="4" t="s">
        <v>7910</v>
      </c>
      <c r="E1809" s="4" t="s">
        <v>7983</v>
      </c>
      <c r="F1809" s="11">
        <v>7771</v>
      </c>
      <c r="G1809" s="5" t="str">
        <f t="shared" si="56"/>
        <v/>
      </c>
      <c r="H1809" s="5" t="str">
        <f>IF(AND(50000&lt;F1809,F1809&lt;100000),"COMPRESO",COMUNI!E1809)</f>
        <v>LOMBARDIA</v>
      </c>
      <c r="I1809" s="41">
        <f t="shared" si="57"/>
        <v>1.5540700486625308E-4</v>
      </c>
    </row>
    <row r="1810" spans="1:9" x14ac:dyDescent="0.35">
      <c r="A1810" s="14" t="e">
        <f>_xlfn.XLOOKUP(B1810,SEZIONI!A1810:A9705,SEZIONI!B1810:B9705)</f>
        <v>#N/A</v>
      </c>
      <c r="B1810" s="6" t="s">
        <v>1279</v>
      </c>
      <c r="C1810" s="5" t="str">
        <f>IFERROR(VLOOKUP(B1810,PEC!A$2:B$7902,2,0),"PEC NON ESISTENTE")</f>
        <v>comune.brignano</v>
      </c>
      <c r="D1810" s="4" t="s">
        <v>7910</v>
      </c>
      <c r="E1810" s="4" t="s">
        <v>7983</v>
      </c>
      <c r="F1810" s="11">
        <v>5937</v>
      </c>
      <c r="G1810" s="5" t="str">
        <f t="shared" si="56"/>
        <v/>
      </c>
      <c r="H1810" s="5" t="str">
        <f>IF(AND(50000&lt;F1810,F1810&lt;100000),"COMPRESO",COMUNI!E1810)</f>
        <v>LOMBARDIA</v>
      </c>
      <c r="I1810" s="41">
        <f t="shared" si="57"/>
        <v>1.1874852614417716E-4</v>
      </c>
    </row>
    <row r="1811" spans="1:9" x14ac:dyDescent="0.35">
      <c r="A1811" s="14" t="e">
        <f>_xlfn.XLOOKUP(B1811,SEZIONI!A1811:A9706,SEZIONI!B1811:B9706)</f>
        <v>#N/A</v>
      </c>
      <c r="B1811" s="6" t="s">
        <v>1307</v>
      </c>
      <c r="C1811" s="5" t="str">
        <f>IFERROR(VLOOKUP(B1811,PEC!A$2:B$7902,2,0),"PEC NON ESISTENTE")</f>
        <v>comune.brumano</v>
      </c>
      <c r="D1811" s="4" t="s">
        <v>7910</v>
      </c>
      <c r="E1811" s="4" t="s">
        <v>7983</v>
      </c>
      <c r="F1811" s="11">
        <v>95</v>
      </c>
      <c r="G1811" s="5" t="str">
        <f t="shared" si="56"/>
        <v/>
      </c>
      <c r="H1811" s="5" t="str">
        <f>IF(AND(50000&lt;F1811,F1811&lt;100000),"COMPRESO",COMUNI!E1811)</f>
        <v>LOMBARDIA</v>
      </c>
      <c r="I1811" s="41">
        <f t="shared" si="57"/>
        <v>1.90036209499358E-6</v>
      </c>
    </row>
    <row r="1812" spans="1:9" x14ac:dyDescent="0.35">
      <c r="A1812" s="14" t="e">
        <f>_xlfn.XLOOKUP(B1812,SEZIONI!A1812:A9707,SEZIONI!B1812:B9707)</f>
        <v>#N/A</v>
      </c>
      <c r="B1812" s="6" t="s">
        <v>1312</v>
      </c>
      <c r="C1812" s="5" t="str">
        <f>IFERROR(VLOOKUP(B1812,PEC!A$2:B$7902,2,0),"PEC NON ESISTENTE")</f>
        <v>comune.brusaporto</v>
      </c>
      <c r="D1812" s="4" t="s">
        <v>7910</v>
      </c>
      <c r="E1812" s="4" t="s">
        <v>7983</v>
      </c>
      <c r="F1812" s="11">
        <v>5393</v>
      </c>
      <c r="G1812" s="5" t="str">
        <f t="shared" si="56"/>
        <v/>
      </c>
      <c r="H1812" s="5" t="str">
        <f>IF(AND(50000&lt;F1812,F1812&lt;100000),"COMPRESO",COMUNI!E1812)</f>
        <v>LOMBARDIA</v>
      </c>
      <c r="I1812" s="41">
        <f t="shared" si="57"/>
        <v>1.0788076057356477E-4</v>
      </c>
    </row>
    <row r="1813" spans="1:9" x14ac:dyDescent="0.35">
      <c r="A1813" s="14" t="e">
        <f>_xlfn.XLOOKUP(B1813,SEZIONI!A1813:A9708,SEZIONI!B1813:B9708)</f>
        <v>#N/A</v>
      </c>
      <c r="B1813" s="6" t="s">
        <v>1417</v>
      </c>
      <c r="C1813" s="5" t="str">
        <f>IFERROR(VLOOKUP(B1813,PEC!A$2:B$7902,2,0),"PEC NON ESISTENTE")</f>
        <v>comune.calcinate.bg</v>
      </c>
      <c r="D1813" s="4" t="s">
        <v>7910</v>
      </c>
      <c r="E1813" s="4" t="s">
        <v>7983</v>
      </c>
      <c r="F1813" s="11">
        <v>5782</v>
      </c>
      <c r="G1813" s="5" t="str">
        <f t="shared" si="56"/>
        <v/>
      </c>
      <c r="H1813" s="5" t="str">
        <f>IF(AND(50000&lt;F1813,F1813&lt;100000),"COMPRESO",COMUNI!E1813)</f>
        <v>LOMBARDIA</v>
      </c>
      <c r="I1813" s="41">
        <f t="shared" si="57"/>
        <v>1.156747371235582E-4</v>
      </c>
    </row>
    <row r="1814" spans="1:9" x14ac:dyDescent="0.35">
      <c r="A1814" s="14" t="e">
        <f>_xlfn.XLOOKUP(B1814,SEZIONI!A1814:A9709,SEZIONI!B1814:B9709)</f>
        <v>#N/A</v>
      </c>
      <c r="B1814" s="6" t="s">
        <v>1419</v>
      </c>
      <c r="C1814" s="5" t="str">
        <f>IFERROR(VLOOKUP(B1814,PEC!A$2:B$7902,2,0),"PEC NON ESISTENTE")</f>
        <v>protocollo</v>
      </c>
      <c r="D1814" s="4" t="s">
        <v>7910</v>
      </c>
      <c r="E1814" s="4" t="s">
        <v>7983</v>
      </c>
      <c r="F1814" s="11">
        <v>5336</v>
      </c>
      <c r="G1814" s="5" t="str">
        <f t="shared" si="56"/>
        <v/>
      </c>
      <c r="H1814" s="5" t="str">
        <f>IF(AND(50000&lt;F1814,F1814&lt;100000),"COMPRESO",COMUNI!E1814)</f>
        <v>LOMBARDIA</v>
      </c>
      <c r="I1814" s="41">
        <f t="shared" si="57"/>
        <v>1.0676440758769203E-4</v>
      </c>
    </row>
    <row r="1815" spans="1:9" x14ac:dyDescent="0.35">
      <c r="A1815" s="14" t="e">
        <f>_xlfn.XLOOKUP(B1815,SEZIONI!A1815:A9710,SEZIONI!B1815:B9710)</f>
        <v>#N/A</v>
      </c>
      <c r="B1815" s="6" t="s">
        <v>1448</v>
      </c>
      <c r="C1815" s="5" t="str">
        <f>IFERROR(VLOOKUP(B1815,PEC!A$2:B$7902,2,0),"PEC NON ESISTENTE")</f>
        <v>protocollo</v>
      </c>
      <c r="D1815" s="4" t="s">
        <v>7910</v>
      </c>
      <c r="E1815" s="4" t="s">
        <v>7983</v>
      </c>
      <c r="F1815" s="11">
        <v>8233</v>
      </c>
      <c r="G1815" s="5" t="str">
        <f t="shared" si="56"/>
        <v/>
      </c>
      <c r="H1815" s="5" t="str">
        <f>IF(AND(50000&lt;F1815,F1815&lt;100000),"COMPRESO",COMUNI!E1815)</f>
        <v>LOMBARDIA</v>
      </c>
      <c r="I1815" s="41">
        <f t="shared" si="57"/>
        <v>1.6474610619986643E-4</v>
      </c>
    </row>
    <row r="1816" spans="1:9" x14ac:dyDescent="0.35">
      <c r="A1816" s="14" t="e">
        <f>_xlfn.XLOOKUP(B1816,SEZIONI!A1816:A9711,SEZIONI!B1816:B9711)</f>
        <v>#N/A</v>
      </c>
      <c r="B1816" s="6" t="s">
        <v>1455</v>
      </c>
      <c r="C1816" s="5" t="str">
        <f>IFERROR(VLOOKUP(B1816,PEC!A$2:B$7902,2,0),"PEC NON ESISTENTE")</f>
        <v>comune.calvenzano</v>
      </c>
      <c r="D1816" s="4" t="s">
        <v>7910</v>
      </c>
      <c r="E1816" s="4" t="s">
        <v>7983</v>
      </c>
      <c r="F1816" s="11">
        <v>4061</v>
      </c>
      <c r="G1816" s="5" t="str">
        <f t="shared" si="56"/>
        <v/>
      </c>
      <c r="H1816" s="5" t="str">
        <f>IF(AND(50000&lt;F1816,F1816&lt;100000),"COMPRESO",COMUNI!E1816)</f>
        <v>LOMBARDIA</v>
      </c>
      <c r="I1816" s="41">
        <f t="shared" si="57"/>
        <v>8.1275862525831259E-5</v>
      </c>
    </row>
    <row r="1817" spans="1:9" x14ac:dyDescent="0.35">
      <c r="A1817" s="14" t="e">
        <f>_xlfn.XLOOKUP(B1817,SEZIONI!A1817:A9712,SEZIONI!B1817:B9712)</f>
        <v>#N/A</v>
      </c>
      <c r="B1817" s="6" t="s">
        <v>1475</v>
      </c>
      <c r="C1817" s="5" t="str">
        <f>IFERROR(VLOOKUP(B1817,PEC!A$2:B$7902,2,0),"PEC NON ESISTENTE")</f>
        <v>comune.cameratacornello</v>
      </c>
      <c r="D1817" s="4" t="s">
        <v>7910</v>
      </c>
      <c r="E1817" s="4" t="s">
        <v>7983</v>
      </c>
      <c r="F1817" s="11">
        <v>627</v>
      </c>
      <c r="G1817" s="5" t="str">
        <f t="shared" si="56"/>
        <v/>
      </c>
      <c r="H1817" s="5" t="str">
        <f>IF(AND(50000&lt;F1817,F1817&lt;100000),"COMPRESO",COMUNI!E1817)</f>
        <v>LOMBARDIA</v>
      </c>
      <c r="I1817" s="41">
        <f t="shared" si="57"/>
        <v>1.2549644904094594E-5</v>
      </c>
    </row>
    <row r="1818" spans="1:9" x14ac:dyDescent="0.35">
      <c r="A1818" s="14" t="e">
        <f>_xlfn.XLOOKUP(B1818,SEZIONI!A1818:A9713,SEZIONI!B1818:B9713)</f>
        <v>#N/A</v>
      </c>
      <c r="B1818" s="6" t="s">
        <v>1584</v>
      </c>
      <c r="C1818" s="5" t="str">
        <f>IFERROR(VLOOKUP(B1818,PEC!A$2:B$7902,2,0),"PEC NON ESISTENTE")</f>
        <v>comune.canonicadadda.bg</v>
      </c>
      <c r="D1818" s="4" t="s">
        <v>7910</v>
      </c>
      <c r="E1818" s="4" t="s">
        <v>7983</v>
      </c>
      <c r="F1818" s="11">
        <v>4207</v>
      </c>
      <c r="G1818" s="5" t="str">
        <f t="shared" si="56"/>
        <v/>
      </c>
      <c r="H1818" s="5" t="str">
        <f>IF(AND(50000&lt;F1818,F1818&lt;100000),"COMPRESO",COMUNI!E1818)</f>
        <v>LOMBARDIA</v>
      </c>
      <c r="I1818" s="41">
        <f t="shared" si="57"/>
        <v>8.4205771443959451E-5</v>
      </c>
    </row>
    <row r="1819" spans="1:9" x14ac:dyDescent="0.35">
      <c r="A1819" s="14" t="e">
        <f>_xlfn.XLOOKUP(B1819,SEZIONI!A1819:A9714,SEZIONI!B1819:B9714)</f>
        <v>#N/A</v>
      </c>
      <c r="B1819" s="6" t="s">
        <v>1618</v>
      </c>
      <c r="C1819" s="5" t="str">
        <f>IFERROR(VLOOKUP(B1819,PEC!A$2:B$7902,2,0),"PEC NON ESISTENTE")</f>
        <v>comune.capizzone</v>
      </c>
      <c r="D1819" s="4" t="s">
        <v>7910</v>
      </c>
      <c r="E1819" s="4" t="s">
        <v>7983</v>
      </c>
      <c r="F1819" s="11">
        <v>1301</v>
      </c>
      <c r="G1819" s="5" t="str">
        <f t="shared" si="56"/>
        <v/>
      </c>
      <c r="H1819" s="5" t="str">
        <f>IF(AND(50000&lt;F1819,F1819&lt;100000),"COMPRESO",COMUNI!E1819)</f>
        <v>LOMBARDIA</v>
      </c>
      <c r="I1819" s="41">
        <f t="shared" si="57"/>
        <v>2.6042532519986944E-5</v>
      </c>
    </row>
    <row r="1820" spans="1:9" x14ac:dyDescent="0.35">
      <c r="A1820" s="14" t="e">
        <f>_xlfn.XLOOKUP(B1820,SEZIONI!A1820:A9715,SEZIONI!B1820:B9715)</f>
        <v>#N/A</v>
      </c>
      <c r="B1820" s="6" t="s">
        <v>1651</v>
      </c>
      <c r="C1820" s="5" t="str">
        <f>IFERROR(VLOOKUP(B1820,PEC!A$2:B$7902,2,0),"PEC NON ESISTENTE")</f>
        <v>posta</v>
      </c>
      <c r="D1820" s="4" t="s">
        <v>7910</v>
      </c>
      <c r="E1820" s="4" t="s">
        <v>7983</v>
      </c>
      <c r="F1820" s="11">
        <v>7777</v>
      </c>
      <c r="G1820" s="5" t="str">
        <f t="shared" si="56"/>
        <v/>
      </c>
      <c r="H1820" s="5" t="str">
        <f>IF(AND(50000&lt;F1820,F1820&lt;100000),"COMPRESO",COMUNI!E1820)</f>
        <v>LOMBARDIA</v>
      </c>
      <c r="I1820" s="41">
        <f t="shared" si="57"/>
        <v>1.5567874712658911E-4</v>
      </c>
    </row>
    <row r="1821" spans="1:9" x14ac:dyDescent="0.35">
      <c r="A1821" s="14" t="e">
        <f>_xlfn.XLOOKUP(B1821,SEZIONI!A1821:A9716,SEZIONI!B1821:B9716)</f>
        <v>#N/A</v>
      </c>
      <c r="B1821" s="6" t="s">
        <v>1657</v>
      </c>
      <c r="C1821" s="5" t="str">
        <f>IFERROR(VLOOKUP(B1821,PEC!A$2:B$7902,2,0),"PEC NON ESISTENTE")</f>
        <v>segreteria</v>
      </c>
      <c r="D1821" s="4" t="s">
        <v>7910</v>
      </c>
      <c r="E1821" s="4" t="s">
        <v>7983</v>
      </c>
      <c r="F1821" s="11">
        <v>3127</v>
      </c>
      <c r="G1821" s="5" t="str">
        <f t="shared" si="56"/>
        <v/>
      </c>
      <c r="H1821" s="5" t="str">
        <f>IF(AND(50000&lt;F1821,F1821&lt;100000),"COMPRESO",COMUNI!E1821)</f>
        <v>LOMBARDIA</v>
      </c>
      <c r="I1821" s="41">
        <f t="shared" si="57"/>
        <v>6.2605534221111969E-5</v>
      </c>
    </row>
    <row r="1822" spans="1:9" x14ac:dyDescent="0.35">
      <c r="A1822" s="14" t="e">
        <f>_xlfn.XLOOKUP(B1822,SEZIONI!A1822:A9717,SEZIONI!B1822:B9717)</f>
        <v>#N/A</v>
      </c>
      <c r="B1822" s="6" t="s">
        <v>1672</v>
      </c>
      <c r="C1822" s="5" t="str">
        <f>IFERROR(VLOOKUP(B1822,PEC!A$2:B$7902,2,0),"PEC NON ESISTENTE")</f>
        <v>urp</v>
      </c>
      <c r="D1822" s="4" t="s">
        <v>7910</v>
      </c>
      <c r="E1822" s="4" t="s">
        <v>7983</v>
      </c>
      <c r="F1822" s="11">
        <v>15882</v>
      </c>
      <c r="G1822" s="5" t="str">
        <f t="shared" si="56"/>
        <v/>
      </c>
      <c r="H1822" s="5" t="str">
        <f>IF(AND(50000&lt;F1822,F1822&lt;100000),"COMPRESO",COMUNI!E1822)</f>
        <v>LOMBARDIA</v>
      </c>
      <c r="I1822" s="41">
        <f t="shared" si="57"/>
        <v>3.1799275572377952E-4</v>
      </c>
    </row>
    <row r="1823" spans="1:9" x14ac:dyDescent="0.35">
      <c r="A1823" s="14" t="e">
        <f>_xlfn.XLOOKUP(B1823,SEZIONI!A1823:A9718,SEZIONI!B1823:B9718)</f>
        <v>#N/A</v>
      </c>
      <c r="B1823" s="6" t="s">
        <v>1718</v>
      </c>
      <c r="C1823" s="5" t="str">
        <f>IFERROR(VLOOKUP(B1823,PEC!A$2:B$7902,2,0),"PEC NON ESISTENTE")</f>
        <v>comune.carobbio</v>
      </c>
      <c r="D1823" s="4" t="s">
        <v>7910</v>
      </c>
      <c r="E1823" s="4" t="s">
        <v>7983</v>
      </c>
      <c r="F1823" s="11">
        <v>4549</v>
      </c>
      <c r="G1823" s="5" t="str">
        <f t="shared" si="56"/>
        <v/>
      </c>
      <c r="H1823" s="5" t="str">
        <f>IF(AND(50000&lt;F1823,F1823&lt;100000),"COMPRESO",COMUNI!E1823)</f>
        <v>LOMBARDIA</v>
      </c>
      <c r="I1823" s="41">
        <f t="shared" si="57"/>
        <v>9.1110010340355268E-5</v>
      </c>
    </row>
    <row r="1824" spans="1:9" x14ac:dyDescent="0.35">
      <c r="A1824" s="14" t="e">
        <f>_xlfn.XLOOKUP(B1824,SEZIONI!A1824:A9719,SEZIONI!B1824:B9719)</f>
        <v>#N/A</v>
      </c>
      <c r="B1824" s="6" t="s">
        <v>1719</v>
      </c>
      <c r="C1824" s="5" t="str">
        <f>IFERROR(VLOOKUP(B1824,PEC!A$2:B$7902,2,0),"PEC NON ESISTENTE")</f>
        <v>comune.carona</v>
      </c>
      <c r="D1824" s="4" t="s">
        <v>7910</v>
      </c>
      <c r="E1824" s="4" t="s">
        <v>7983</v>
      </c>
      <c r="F1824" s="11">
        <v>359</v>
      </c>
      <c r="G1824" s="5" t="str">
        <f t="shared" si="56"/>
        <v/>
      </c>
      <c r="H1824" s="5" t="str">
        <f>IF(AND(50000&lt;F1824,F1824&lt;100000),"COMPRESO",COMUNI!E1824)</f>
        <v>LOMBARDIA</v>
      </c>
      <c r="I1824" s="41">
        <f t="shared" si="57"/>
        <v>7.1909153780890161E-6</v>
      </c>
    </row>
    <row r="1825" spans="1:9" x14ac:dyDescent="0.35">
      <c r="A1825" s="14" t="e">
        <f>_xlfn.XLOOKUP(B1825,SEZIONI!A1825:A9720,SEZIONI!B1825:B9720)</f>
        <v>#N/A</v>
      </c>
      <c r="B1825" s="6" t="s">
        <v>1756</v>
      </c>
      <c r="C1825" s="5" t="str">
        <f>IFERROR(VLOOKUP(B1825,PEC!A$2:B$7902,2,0),"PEC NON ESISTENTE")</f>
        <v>comune.carvico</v>
      </c>
      <c r="D1825" s="4" t="s">
        <v>7910</v>
      </c>
      <c r="E1825" s="4" t="s">
        <v>7983</v>
      </c>
      <c r="F1825" s="11">
        <v>4666</v>
      </c>
      <c r="G1825" s="5" t="str">
        <f t="shared" si="56"/>
        <v/>
      </c>
      <c r="H1825" s="5" t="str">
        <f>IF(AND(50000&lt;F1825,F1825&lt;100000),"COMPRESO",COMUNI!E1825)</f>
        <v>LOMBARDIA</v>
      </c>
      <c r="I1825" s="41">
        <f t="shared" si="57"/>
        <v>9.346254159143192E-5</v>
      </c>
    </row>
    <row r="1826" spans="1:9" x14ac:dyDescent="0.35">
      <c r="A1826" s="14" t="e">
        <f>_xlfn.XLOOKUP(B1826,SEZIONI!A1826:A9721,SEZIONI!B1826:B9721)</f>
        <v>#N/A</v>
      </c>
      <c r="B1826" s="6" t="s">
        <v>1833</v>
      </c>
      <c r="C1826" s="5" t="str">
        <f>IFERROR(VLOOKUP(B1826,PEC!A$2:B$7902,2,0),"PEC NON ESISTENTE")</f>
        <v>uff.protocollo</v>
      </c>
      <c r="D1826" s="4" t="s">
        <v>7910</v>
      </c>
      <c r="E1826" s="4" t="s">
        <v>7983</v>
      </c>
      <c r="F1826" s="11">
        <v>4021</v>
      </c>
      <c r="G1826" s="5" t="str">
        <f t="shared" si="56"/>
        <v/>
      </c>
      <c r="H1826" s="5" t="str">
        <f>IF(AND(50000&lt;F1826,F1826&lt;100000),"COMPRESO",COMUNI!E1826)</f>
        <v>LOMBARDIA</v>
      </c>
      <c r="I1826" s="41">
        <f t="shared" si="57"/>
        <v>8.0550365934242617E-5</v>
      </c>
    </row>
    <row r="1827" spans="1:9" x14ac:dyDescent="0.35">
      <c r="A1827" s="14" t="e">
        <f>_xlfn.XLOOKUP(B1827,SEZIONI!A1827:A9722,SEZIONI!B1827:B9722)</f>
        <v>#N/A</v>
      </c>
      <c r="B1827" s="6" t="s">
        <v>1849</v>
      </c>
      <c r="C1827" s="5" t="str">
        <f>IFERROR(VLOOKUP(B1827,PEC!A$2:B$7902,2,0),"PEC NON ESISTENTE")</f>
        <v>comune.casirate</v>
      </c>
      <c r="D1827" s="4" t="s">
        <v>7910</v>
      </c>
      <c r="E1827" s="4" t="s">
        <v>7983</v>
      </c>
      <c r="F1827" s="11">
        <v>3894</v>
      </c>
      <c r="G1827" s="5" t="str">
        <f t="shared" si="56"/>
        <v/>
      </c>
      <c r="H1827" s="5" t="str">
        <f>IF(AND(50000&lt;F1827,F1827&lt;100000),"COMPRESO",COMUNI!E1827)</f>
        <v>LOMBARDIA</v>
      </c>
      <c r="I1827" s="41">
        <f t="shared" si="57"/>
        <v>7.8012532370743366E-5</v>
      </c>
    </row>
    <row r="1828" spans="1:9" x14ac:dyDescent="0.35">
      <c r="A1828" s="14" t="e">
        <f>_xlfn.XLOOKUP(B1828,SEZIONI!A1828:A9723,SEZIONI!B1828:B9723)</f>
        <v>#N/A</v>
      </c>
      <c r="B1828" s="6" t="s">
        <v>1852</v>
      </c>
      <c r="C1828" s="5" t="str">
        <f>IFERROR(VLOOKUP(B1828,PEC!A$2:B$7902,2,0),"PEC NON ESISTENTE")</f>
        <v>protocollo</v>
      </c>
      <c r="D1828" s="4" t="s">
        <v>7910</v>
      </c>
      <c r="E1828" s="4" t="s">
        <v>7983</v>
      </c>
      <c r="F1828" s="11">
        <v>3334</v>
      </c>
      <c r="G1828" s="5" t="str">
        <f t="shared" si="56"/>
        <v/>
      </c>
      <c r="H1828" s="5" t="str">
        <f>IF(AND(50000&lt;F1828,F1828&lt;100000),"COMPRESO",COMUNI!E1828)</f>
        <v>LOMBARDIA</v>
      </c>
      <c r="I1828" s="41">
        <f t="shared" si="57"/>
        <v>6.6798683893621157E-5</v>
      </c>
    </row>
    <row r="1829" spans="1:9" x14ac:dyDescent="0.35">
      <c r="A1829" s="14" t="e">
        <f>_xlfn.XLOOKUP(B1829,SEZIONI!A1829:A9724,SEZIONI!B1829:B9724)</f>
        <v>#N/A</v>
      </c>
      <c r="B1829" s="6" t="s">
        <v>1874</v>
      </c>
      <c r="C1829" s="5" t="str">
        <f>IFERROR(VLOOKUP(B1829,PEC!A$2:B$7902,2,0),"PEC NON ESISTENTE")</f>
        <v>comune.cassiglio</v>
      </c>
      <c r="D1829" s="4" t="s">
        <v>7910</v>
      </c>
      <c r="E1829" s="4" t="s">
        <v>7983</v>
      </c>
      <c r="F1829" s="11">
        <v>122</v>
      </c>
      <c r="G1829" s="5" t="str">
        <f t="shared" si="56"/>
        <v/>
      </c>
      <c r="H1829" s="5" t="str">
        <f>IF(AND(50000&lt;F1829,F1829&lt;100000),"COMPRESO",COMUNI!E1829)</f>
        <v>LOMBARDIA</v>
      </c>
      <c r="I1829" s="41">
        <f t="shared" si="57"/>
        <v>2.4445062517145358E-6</v>
      </c>
    </row>
    <row r="1830" spans="1:9" x14ac:dyDescent="0.35">
      <c r="A1830" s="14" t="e">
        <f>_xlfn.XLOOKUP(B1830,SEZIONI!A1830:A9725,SEZIONI!B1830:B9725)</f>
        <v>#N/A</v>
      </c>
      <c r="B1830" s="6" t="s">
        <v>2007</v>
      </c>
      <c r="C1830" s="5" t="str">
        <f>IFERROR(VLOOKUP(B1830,PEC!A$2:B$7902,2,0),"PEC NON ESISTENTE")</f>
        <v>comune.castellicalepio</v>
      </c>
      <c r="D1830" s="4" t="s">
        <v>7910</v>
      </c>
      <c r="E1830" s="4" t="s">
        <v>7983</v>
      </c>
      <c r="F1830" s="11">
        <v>9612</v>
      </c>
      <c r="G1830" s="5" t="str">
        <f t="shared" si="56"/>
        <v/>
      </c>
      <c r="H1830" s="5" t="str">
        <f>IF(AND(50000&lt;F1830,F1830&lt;100000),"COMPRESO",COMUNI!E1830)</f>
        <v>LOMBARDIA</v>
      </c>
      <c r="I1830" s="41">
        <f t="shared" si="57"/>
        <v>1.9259550433763667E-4</v>
      </c>
    </row>
    <row r="1831" spans="1:9" x14ac:dyDescent="0.35">
      <c r="A1831" s="14" t="e">
        <f>_xlfn.XLOOKUP(B1831,SEZIONI!A1831:A9726,SEZIONI!B1831:B9726)</f>
        <v>#N/A</v>
      </c>
      <c r="B1831" s="6" t="s">
        <v>1932</v>
      </c>
      <c r="C1831" s="5" t="str">
        <f>IFERROR(VLOOKUP(B1831,PEC!A$2:B$7902,2,0),"PEC NON ESISTENTE")</f>
        <v>egov.castelrozzone</v>
      </c>
      <c r="D1831" s="4" t="s">
        <v>7910</v>
      </c>
      <c r="E1831" s="4" t="s">
        <v>7983</v>
      </c>
      <c r="F1831" s="11">
        <v>2896</v>
      </c>
      <c r="G1831" s="5" t="str">
        <f t="shared" si="56"/>
        <v/>
      </c>
      <c r="H1831" s="5" t="str">
        <f>IF(AND(50000&lt;F1831,F1831&lt;100000),"COMPRESO",COMUNI!E1831)</f>
        <v>LOMBARDIA</v>
      </c>
      <c r="I1831" s="41">
        <f t="shared" si="57"/>
        <v>5.8038287834435366E-5</v>
      </c>
    </row>
    <row r="1832" spans="1:9" x14ac:dyDescent="0.35">
      <c r="A1832" s="14" t="e">
        <f>_xlfn.XLOOKUP(B1832,SEZIONI!A1832:A9727,SEZIONI!B1832:B9727)</f>
        <v>#N/A</v>
      </c>
      <c r="B1832" s="6" t="s">
        <v>2116</v>
      </c>
      <c r="C1832" s="5" t="str">
        <f>IFERROR(VLOOKUP(B1832,PEC!A$2:B$7902,2,0),"PEC NON ESISTENTE")</f>
        <v>comune.castionedellapresolana</v>
      </c>
      <c r="D1832" s="4" t="s">
        <v>7910</v>
      </c>
      <c r="E1832" s="4" t="s">
        <v>7983</v>
      </c>
      <c r="F1832" s="11">
        <v>3455</v>
      </c>
      <c r="G1832" s="5" t="str">
        <f t="shared" si="56"/>
        <v/>
      </c>
      <c r="H1832" s="5" t="str">
        <f>IF(AND(50000&lt;F1832,F1832&lt;100000),"COMPRESO",COMUNI!E1832)</f>
        <v>LOMBARDIA</v>
      </c>
      <c r="I1832" s="41">
        <f t="shared" si="57"/>
        <v>6.9245139196658979E-5</v>
      </c>
    </row>
    <row r="1833" spans="1:9" x14ac:dyDescent="0.35">
      <c r="A1833" s="14" t="e">
        <f>_xlfn.XLOOKUP(B1833,SEZIONI!A1833:A9728,SEZIONI!B1833:B9728)</f>
        <v>#N/A</v>
      </c>
      <c r="B1833" s="6" t="s">
        <v>2125</v>
      </c>
      <c r="C1833" s="5" t="str">
        <f>IFERROR(VLOOKUP(B1833,PEC!A$2:B$7902,2,0),"PEC NON ESISTENTE")</f>
        <v>comune.castro</v>
      </c>
      <c r="D1833" s="4" t="s">
        <v>7910</v>
      </c>
      <c r="E1833" s="4" t="s">
        <v>7983</v>
      </c>
      <c r="F1833" s="11">
        <v>1383</v>
      </c>
      <c r="G1833" s="5" t="str">
        <f t="shared" si="56"/>
        <v/>
      </c>
      <c r="H1833" s="5" t="str">
        <f>IF(AND(50000&lt;F1833,F1833&lt;100000),"COMPRESO",COMUNI!E1833)</f>
        <v>LOMBARDIA</v>
      </c>
      <c r="I1833" s="41">
        <f t="shared" si="57"/>
        <v>2.772001716356117E-5</v>
      </c>
    </row>
    <row r="1834" spans="1:9" x14ac:dyDescent="0.35">
      <c r="A1834" s="14">
        <f>_xlfn.XLOOKUP(B1834,SEZIONI!A1834:A9729,SEZIONI!B1834:B9729)</f>
        <v>2</v>
      </c>
      <c r="B1834" s="6" t="s">
        <v>2167</v>
      </c>
      <c r="C1834" s="5" t="str">
        <f>IFERROR(VLOOKUP(B1834,PEC!A$2:B$7902,2,0),"PEC NON ESISTENTE")</f>
        <v>comune.cavernago</v>
      </c>
      <c r="D1834" s="4" t="s">
        <v>7910</v>
      </c>
      <c r="E1834" s="4" t="s">
        <v>7983</v>
      </c>
      <c r="F1834" s="11">
        <v>2508</v>
      </c>
      <c r="G1834" s="5" t="str">
        <f t="shared" si="56"/>
        <v/>
      </c>
      <c r="H1834" s="5" t="str">
        <f>IF(AND(50000&lt;F1834,F1834&lt;100000),"COMPRESO",COMUNI!E1834)</f>
        <v>LOMBARDIA</v>
      </c>
      <c r="I1834" s="41">
        <f t="shared" si="57"/>
        <v>5.0270231558356533E-5</v>
      </c>
    </row>
    <row r="1835" spans="1:9" x14ac:dyDescent="0.35">
      <c r="A1835" s="14">
        <f>_xlfn.XLOOKUP(B1835,SEZIONI!A1835:A9730,SEZIONI!B1835:B9730)</f>
        <v>1</v>
      </c>
      <c r="B1835" s="6" t="s">
        <v>2177</v>
      </c>
      <c r="C1835" s="5" t="str">
        <f>IFERROR(VLOOKUP(B1835,PEC!A$2:B$7902,2,0),"PEC NON ESISTENTE")</f>
        <v>comune.cazzanosantandrea</v>
      </c>
      <c r="D1835" s="4" t="s">
        <v>7910</v>
      </c>
      <c r="E1835" s="4" t="s">
        <v>7983</v>
      </c>
      <c r="F1835" s="11">
        <v>1594</v>
      </c>
      <c r="G1835" s="5" t="str">
        <f t="shared" si="56"/>
        <v/>
      </c>
      <c r="H1835" s="5" t="str">
        <f>IF(AND(50000&lt;F1835,F1835&lt;100000),"COMPRESO",COMUNI!E1835)</f>
        <v>LOMBARDIA</v>
      </c>
      <c r="I1835" s="41">
        <f t="shared" si="57"/>
        <v>3.1951665668995619E-5</v>
      </c>
    </row>
    <row r="1836" spans="1:9" x14ac:dyDescent="0.35">
      <c r="A1836" s="14">
        <f>_xlfn.XLOOKUP(B1836,SEZIONI!A1836:A9731,SEZIONI!B1836:B9731)</f>
        <v>2</v>
      </c>
      <c r="B1836" s="6" t="s">
        <v>2207</v>
      </c>
      <c r="C1836" s="5" t="str">
        <f>IFERROR(VLOOKUP(B1836,PEC!A$2:B$7902,2,0),"PEC NON ESISTENTE")</f>
        <v>comunecenatesopra</v>
      </c>
      <c r="D1836" s="4" t="s">
        <v>7910</v>
      </c>
      <c r="E1836" s="4" t="s">
        <v>7983</v>
      </c>
      <c r="F1836" s="11">
        <v>2505</v>
      </c>
      <c r="G1836" s="5" t="str">
        <f t="shared" si="56"/>
        <v/>
      </c>
      <c r="H1836" s="5" t="str">
        <f>IF(AND(50000&lt;F1836,F1836&lt;100000),"COMPRESO",COMUNI!E1836)</f>
        <v>LOMBARDIA</v>
      </c>
      <c r="I1836" s="41">
        <f t="shared" si="57"/>
        <v>5.021422833089168E-5</v>
      </c>
    </row>
    <row r="1837" spans="1:9" x14ac:dyDescent="0.35">
      <c r="A1837" s="14">
        <f>_xlfn.XLOOKUP(B1837,SEZIONI!A1837:A9732,SEZIONI!B1837:B9732)</f>
        <v>3</v>
      </c>
      <c r="B1837" s="6" t="s">
        <v>2208</v>
      </c>
      <c r="C1837" s="5" t="str">
        <f>IFERROR(VLOOKUP(B1837,PEC!A$2:B$7902,2,0),"PEC NON ESISTENTE")</f>
        <v>protocollo</v>
      </c>
      <c r="D1837" s="4" t="s">
        <v>7910</v>
      </c>
      <c r="E1837" s="4" t="s">
        <v>7983</v>
      </c>
      <c r="F1837" s="11">
        <v>3494</v>
      </c>
      <c r="G1837" s="5" t="str">
        <f t="shared" si="56"/>
        <v/>
      </c>
      <c r="H1837" s="5" t="str">
        <f>IF(AND(50000&lt;F1837,F1837&lt;100000),"COMPRESO",COMUNI!E1837)</f>
        <v>LOMBARDIA</v>
      </c>
      <c r="I1837" s="41">
        <f t="shared" si="57"/>
        <v>7.0042844008893162E-5</v>
      </c>
    </row>
    <row r="1838" spans="1:9" x14ac:dyDescent="0.35">
      <c r="A1838" s="14">
        <f>_xlfn.XLOOKUP(B1838,SEZIONI!A1838:A9733,SEZIONI!B1838:B9733)</f>
        <v>4</v>
      </c>
      <c r="B1838" s="6" t="s">
        <v>2210</v>
      </c>
      <c r="C1838" s="5" t="str">
        <f>IFERROR(VLOOKUP(B1838,PEC!A$2:B$7902,2,0),"PEC NON ESISTENTE")</f>
        <v>protocollo.cene</v>
      </c>
      <c r="D1838" s="4" t="s">
        <v>7910</v>
      </c>
      <c r="E1838" s="4" t="s">
        <v>7983</v>
      </c>
      <c r="F1838" s="11">
        <v>4229</v>
      </c>
      <c r="G1838" s="5" t="str">
        <f t="shared" si="56"/>
        <v/>
      </c>
      <c r="H1838" s="5" t="str">
        <f>IF(AND(50000&lt;F1838,F1838&lt;100000),"COMPRESO",COMUNI!E1838)</f>
        <v>LOMBARDIA</v>
      </c>
      <c r="I1838" s="41">
        <f t="shared" si="57"/>
        <v>8.4783038420409193E-5</v>
      </c>
    </row>
    <row r="1839" spans="1:9" x14ac:dyDescent="0.35">
      <c r="A1839" s="14">
        <f>_xlfn.XLOOKUP(B1839,SEZIONI!A1839:A9734,SEZIONI!B1839:B9734)</f>
        <v>2</v>
      </c>
      <c r="B1839" s="6" t="s">
        <v>2243</v>
      </c>
      <c r="C1839" s="5" t="str">
        <f>IFERROR(VLOOKUP(B1839,PEC!A$2:B$7902,2,0),"PEC NON ESISTENTE")</f>
        <v>comune.cerete</v>
      </c>
      <c r="D1839" s="4" t="s">
        <v>7910</v>
      </c>
      <c r="E1839" s="4" t="s">
        <v>7983</v>
      </c>
      <c r="F1839" s="11">
        <v>1646</v>
      </c>
      <c r="G1839" s="5" t="str">
        <f t="shared" si="56"/>
        <v/>
      </c>
      <c r="H1839" s="5" t="str">
        <f>IF(AND(50000&lt;F1839,F1839&lt;100000),"COMPRESO",COMUNI!E1839)</f>
        <v>LOMBARDIA</v>
      </c>
      <c r="I1839" s="41">
        <f t="shared" si="57"/>
        <v>3.3001824062544193E-5</v>
      </c>
    </row>
    <row r="1840" spans="1:9" x14ac:dyDescent="0.35">
      <c r="A1840" s="14">
        <f>_xlfn.XLOOKUP(B1840,SEZIONI!A1840:A9735,SEZIONI!B1840:B9735)</f>
        <v>3</v>
      </c>
      <c r="B1840" s="6" t="s">
        <v>2346</v>
      </c>
      <c r="C1840" s="5" t="str">
        <f>IFERROR(VLOOKUP(B1840,PEC!A$2:B$7902,2,0),"PEC NON ESISTENTE")</f>
        <v>protocollo</v>
      </c>
      <c r="D1840" s="4" t="s">
        <v>7910</v>
      </c>
      <c r="E1840" s="4" t="s">
        <v>7983</v>
      </c>
      <c r="F1840" s="11">
        <v>3214</v>
      </c>
      <c r="G1840" s="5" t="str">
        <f t="shared" si="56"/>
        <v/>
      </c>
      <c r="H1840" s="5" t="str">
        <f>IF(AND(50000&lt;F1840,F1840&lt;100000),"COMPRESO",COMUNI!E1840)</f>
        <v>LOMBARDIA</v>
      </c>
      <c r="I1840" s="41">
        <f t="shared" si="57"/>
        <v>6.4441897378784727E-5</v>
      </c>
    </row>
    <row r="1841" spans="1:9" x14ac:dyDescent="0.35">
      <c r="A1841" s="14">
        <f>_xlfn.XLOOKUP(B1841,SEZIONI!A1841:A9736,SEZIONI!B1841:B9736)</f>
        <v>4</v>
      </c>
      <c r="B1841" s="6" t="s">
        <v>2353</v>
      </c>
      <c r="C1841" s="5" t="str">
        <f>IFERROR(VLOOKUP(B1841,PEC!A$2:B$7902,2,0),"PEC NON ESISTENTE")</f>
        <v>chiuduno</v>
      </c>
      <c r="D1841" s="4" t="s">
        <v>7910</v>
      </c>
      <c r="E1841" s="4" t="s">
        <v>7983</v>
      </c>
      <c r="F1841" s="11">
        <v>5852</v>
      </c>
      <c r="G1841" s="5" t="str">
        <f t="shared" si="56"/>
        <v/>
      </c>
      <c r="H1841" s="5" t="str">
        <f>IF(AND(50000&lt;F1841,F1841&lt;100000),"COMPRESO",COMUNI!E1841)</f>
        <v>LOMBARDIA</v>
      </c>
      <c r="I1841" s="41">
        <f t="shared" si="57"/>
        <v>1.1734234193137354E-4</v>
      </c>
    </row>
    <row r="1842" spans="1:9" x14ac:dyDescent="0.35">
      <c r="A1842" s="14">
        <f>_xlfn.XLOOKUP(B1842,SEZIONI!A1842:A9737,SEZIONI!B1842:B9737)</f>
        <v>5</v>
      </c>
      <c r="B1842" s="6" t="s">
        <v>2409</v>
      </c>
      <c r="C1842" s="5" t="str">
        <f>IFERROR(VLOOKUP(B1842,PEC!A$2:B$7902,2,0),"PEC NON ESISTENTE")</f>
        <v>comune.cisano.bg</v>
      </c>
      <c r="D1842" s="4" t="s">
        <v>7910</v>
      </c>
      <c r="E1842" s="4" t="s">
        <v>7983</v>
      </c>
      <c r="F1842" s="11">
        <v>6268</v>
      </c>
      <c r="G1842" s="5" t="str">
        <f t="shared" si="56"/>
        <v/>
      </c>
      <c r="H1842" s="5" t="str">
        <f>IF(AND(50000&lt;F1842,F1842&lt;100000),"COMPRESO",COMUNI!E1842)</f>
        <v>LOMBARDIA</v>
      </c>
      <c r="I1842" s="41">
        <f t="shared" si="57"/>
        <v>1.2569858422042783E-4</v>
      </c>
    </row>
    <row r="1843" spans="1:9" x14ac:dyDescent="0.35">
      <c r="A1843" s="14">
        <f>_xlfn.XLOOKUP(B1843,SEZIONI!A1843:A9738,SEZIONI!B1843:B9738)</f>
        <v>4</v>
      </c>
      <c r="B1843" s="6" t="s">
        <v>2411</v>
      </c>
      <c r="C1843" s="5" t="str">
        <f>IFERROR(VLOOKUP(B1843,PEC!A$2:B$7902,2,0),"PEC NON ESISTENTE")</f>
        <v>comune.ciserano</v>
      </c>
      <c r="D1843" s="4" t="s">
        <v>7910</v>
      </c>
      <c r="E1843" s="4" t="s">
        <v>7983</v>
      </c>
      <c r="F1843" s="11">
        <v>5688</v>
      </c>
      <c r="G1843" s="5" t="str">
        <f t="shared" si="56"/>
        <v/>
      </c>
      <c r="H1843" s="5" t="str">
        <f>IF(AND(50000&lt;F1843,F1843&lt;100000),"COMPRESO",COMUNI!E1843)</f>
        <v>LOMBARDIA</v>
      </c>
      <c r="I1843" s="41">
        <f t="shared" si="57"/>
        <v>1.1408159373109609E-4</v>
      </c>
    </row>
    <row r="1844" spans="1:9" x14ac:dyDescent="0.35">
      <c r="A1844" s="14">
        <f>_xlfn.XLOOKUP(B1844,SEZIONI!A1844:A9739,SEZIONI!B1844:B9739)</f>
        <v>4</v>
      </c>
      <c r="B1844" s="6" t="s">
        <v>2432</v>
      </c>
      <c r="C1844" s="5" t="str">
        <f>IFERROR(VLOOKUP(B1844,PEC!A$2:B$7902,2,0),"PEC NON ESISTENTE")</f>
        <v>posta</v>
      </c>
      <c r="D1844" s="4" t="s">
        <v>7910</v>
      </c>
      <c r="E1844" s="4" t="s">
        <v>7983</v>
      </c>
      <c r="F1844" s="11">
        <v>5157</v>
      </c>
      <c r="G1844" s="5" t="str">
        <f t="shared" si="56"/>
        <v/>
      </c>
      <c r="H1844" s="5" t="str">
        <f>IF(AND(50000&lt;F1844,F1844&lt;100000),"COMPRESO",COMUNI!E1844)</f>
        <v>LOMBARDIA</v>
      </c>
      <c r="I1844" s="41">
        <f t="shared" si="57"/>
        <v>1.034433725163135E-4</v>
      </c>
    </row>
    <row r="1845" spans="1:9" x14ac:dyDescent="0.35">
      <c r="A1845" s="14">
        <f>_xlfn.XLOOKUP(B1845,SEZIONI!A1845:A9740,SEZIONI!B1845:B9740)</f>
        <v>9</v>
      </c>
      <c r="B1845" s="6" t="s">
        <v>2460</v>
      </c>
      <c r="C1845" s="5" t="str">
        <f>IFERROR(VLOOKUP(B1845,PEC!A$2:B$7902,2,0),"PEC NON ESISTENTE")</f>
        <v>protocollo</v>
      </c>
      <c r="D1845" s="4" t="s">
        <v>7910</v>
      </c>
      <c r="E1845" s="4" t="s">
        <v>7983</v>
      </c>
      <c r="F1845" s="11">
        <v>8678</v>
      </c>
      <c r="G1845" s="5" t="str">
        <f t="shared" si="56"/>
        <v/>
      </c>
      <c r="H1845" s="5" t="str">
        <f>IF(AND(50000&lt;F1845,F1845&lt;100000),"COMPRESO",COMUNI!E1845)</f>
        <v>LOMBARDIA</v>
      </c>
      <c r="I1845" s="41">
        <f t="shared" si="57"/>
        <v>1.740885118312984E-4</v>
      </c>
    </row>
    <row r="1846" spans="1:9" x14ac:dyDescent="0.35">
      <c r="A1846" s="14">
        <f>_xlfn.XLOOKUP(B1846,SEZIONI!A1846:A9741,SEZIONI!B1846:B9741)</f>
        <v>1</v>
      </c>
      <c r="B1846" s="6" t="s">
        <v>2483</v>
      </c>
      <c r="C1846" s="5" t="str">
        <f>IFERROR(VLOOKUP(B1846,PEC!A$2:B$7902,2,0),"PEC NON ESISTENTE")</f>
        <v>protocollo</v>
      </c>
      <c r="D1846" s="4" t="s">
        <v>7910</v>
      </c>
      <c r="E1846" s="4" t="s">
        <v>7983</v>
      </c>
      <c r="F1846" s="11">
        <v>1137</v>
      </c>
      <c r="G1846" s="5" t="str">
        <f t="shared" si="56"/>
        <v/>
      </c>
      <c r="H1846" s="5" t="str">
        <f>IF(AND(50000&lt;F1846,F1846&lt;100000),"COMPRESO",COMUNI!E1846)</f>
        <v>LOMBARDIA</v>
      </c>
      <c r="I1846" s="41">
        <f t="shared" si="57"/>
        <v>2.2813217653265094E-5</v>
      </c>
    </row>
    <row r="1847" spans="1:9" x14ac:dyDescent="0.35">
      <c r="A1847" s="14">
        <f>_xlfn.XLOOKUP(B1847,SEZIONI!A1847:A9742,SEZIONI!B1847:B9742)</f>
        <v>8</v>
      </c>
      <c r="B1847" s="6" t="s">
        <v>2531</v>
      </c>
      <c r="C1847" s="5" t="str">
        <f>IFERROR(VLOOKUP(B1847,PEC!A$2:B$7902,2,0),"PEC NON ESISTENTE")</f>
        <v>comune.colognoalserio</v>
      </c>
      <c r="D1847" s="4" t="s">
        <v>7910</v>
      </c>
      <c r="E1847" s="4" t="s">
        <v>7983</v>
      </c>
      <c r="F1847" s="11">
        <v>10596</v>
      </c>
      <c r="G1847" s="5" t="str">
        <f t="shared" si="56"/>
        <v/>
      </c>
      <c r="H1847" s="5" t="str">
        <f>IF(AND(50000&lt;F1847,F1847&lt;100000),"COMPRESO",COMUNI!E1847)</f>
        <v>LOMBARDIA</v>
      </c>
      <c r="I1847" s="41">
        <f t="shared" si="57"/>
        <v>2.1260718469021201E-4</v>
      </c>
    </row>
    <row r="1848" spans="1:9" x14ac:dyDescent="0.35">
      <c r="A1848" s="14">
        <f>_xlfn.XLOOKUP(B1848,SEZIONI!A1848:A9743,SEZIONI!B1848:B9743)</f>
        <v>3</v>
      </c>
      <c r="B1848" s="6" t="s">
        <v>2541</v>
      </c>
      <c r="C1848" s="5" t="str">
        <f>IFERROR(VLOOKUP(B1848,PEC!A$2:B$7902,2,0),"PEC NON ESISTENTE")</f>
        <v>segreteria</v>
      </c>
      <c r="D1848" s="4" t="s">
        <v>7910</v>
      </c>
      <c r="E1848" s="4" t="s">
        <v>7983</v>
      </c>
      <c r="F1848" s="11">
        <v>1664</v>
      </c>
      <c r="G1848" s="5" t="str">
        <f t="shared" si="56"/>
        <v/>
      </c>
      <c r="H1848" s="5" t="str">
        <f>IF(AND(50000&lt;F1848,F1848&lt;100000),"COMPRESO",COMUNI!E1848)</f>
        <v>LOMBARDIA</v>
      </c>
      <c r="I1848" s="41">
        <f t="shared" si="57"/>
        <v>3.3395015773826636E-5</v>
      </c>
    </row>
    <row r="1849" spans="1:9" x14ac:dyDescent="0.35">
      <c r="A1849" s="14">
        <f>_xlfn.XLOOKUP(B1849,SEZIONI!A1849:A9744,SEZIONI!B1849:B9744)</f>
        <v>3</v>
      </c>
      <c r="B1849" s="6" t="s">
        <v>2559</v>
      </c>
      <c r="C1849" s="5" t="str">
        <f>IFERROR(VLOOKUP(B1849,PEC!A$2:B$7902,2,0),"PEC NON ESISTENTE")</f>
        <v>comune.comun_nuovo</v>
      </c>
      <c r="D1849" s="4" t="s">
        <v>7910</v>
      </c>
      <c r="E1849" s="4" t="s">
        <v>7983</v>
      </c>
      <c r="F1849" s="11">
        <v>4163</v>
      </c>
      <c r="G1849" s="5" t="str">
        <f t="shared" si="56"/>
        <v/>
      </c>
      <c r="H1849" s="5" t="str">
        <f>IF(AND(50000&lt;F1849,F1849&lt;100000),"COMPRESO",COMUNI!E1849)</f>
        <v>LOMBARDIA</v>
      </c>
      <c r="I1849" s="41">
        <f t="shared" si="57"/>
        <v>8.3550536966235647E-5</v>
      </c>
    </row>
    <row r="1850" spans="1:9" x14ac:dyDescent="0.35">
      <c r="A1850" s="14">
        <f>_xlfn.XLOOKUP(B1850,SEZIONI!A1850:A9745,SEZIONI!B1850:B9745)</f>
        <v>1</v>
      </c>
      <c r="B1850" s="6" t="s">
        <v>2616</v>
      </c>
      <c r="C1850" s="5" t="str">
        <f>IFERROR(VLOOKUP(B1850,PEC!A$2:B$7902,2,0),"PEC NON ESISTENTE")</f>
        <v>comune.cornaimagna</v>
      </c>
      <c r="D1850" s="4" t="s">
        <v>7910</v>
      </c>
      <c r="E1850" s="4" t="s">
        <v>7983</v>
      </c>
      <c r="F1850" s="11">
        <v>953</v>
      </c>
      <c r="G1850" s="5" t="str">
        <f t="shared" si="56"/>
        <v/>
      </c>
      <c r="H1850" s="5" t="str">
        <f>IF(AND(50000&lt;F1850,F1850&lt;100000),"COMPRESO",COMUNI!E1850)</f>
        <v>LOMBARDIA</v>
      </c>
      <c r="I1850" s="41">
        <f t="shared" si="57"/>
        <v>1.9128108307564246E-5</v>
      </c>
    </row>
    <row r="1851" spans="1:9" x14ac:dyDescent="0.35">
      <c r="A1851" s="14">
        <f>_xlfn.XLOOKUP(B1851,SEZIONI!A1851:A9746,SEZIONI!B1851:B9746)</f>
        <v>2</v>
      </c>
      <c r="B1851" s="6" t="s">
        <v>2652</v>
      </c>
      <c r="C1851" s="5" t="str">
        <f>IFERROR(VLOOKUP(B1851,PEC!A$2:B$7902,2,0),"PEC NON ESISTENTE")</f>
        <v>segreteria.comunecortenuova.bg</v>
      </c>
      <c r="D1851" s="4" t="s">
        <v>7910</v>
      </c>
      <c r="E1851" s="4" t="s">
        <v>7983</v>
      </c>
      <c r="F1851" s="11">
        <v>1942</v>
      </c>
      <c r="G1851" s="5" t="str">
        <f t="shared" si="56"/>
        <v/>
      </c>
      <c r="H1851" s="5" t="str">
        <f>IF(AND(50000&lt;F1851,F1851&lt;100000),"COMPRESO",COMUNI!E1851)</f>
        <v>LOMBARDIA</v>
      </c>
      <c r="I1851" s="41">
        <f t="shared" si="57"/>
        <v>3.8979535041588373E-5</v>
      </c>
    </row>
    <row r="1852" spans="1:9" x14ac:dyDescent="0.35">
      <c r="A1852" s="14">
        <f>_xlfn.XLOOKUP(B1852,SEZIONI!A1852:A9747,SEZIONI!B1852:B9747)</f>
        <v>3</v>
      </c>
      <c r="B1852" s="6" t="s">
        <v>2675</v>
      </c>
      <c r="C1852" s="5" t="str">
        <f>IFERROR(VLOOKUP(B1852,PEC!A$2:B$7902,2,0),"PEC NON ESISTENTE")</f>
        <v>comunecostadimezzate</v>
      </c>
      <c r="D1852" s="4" t="s">
        <v>7910</v>
      </c>
      <c r="E1852" s="4" t="s">
        <v>7983</v>
      </c>
      <c r="F1852" s="11">
        <v>3271</v>
      </c>
      <c r="G1852" s="5" t="str">
        <f t="shared" si="56"/>
        <v/>
      </c>
      <c r="H1852" s="5" t="str">
        <f>IF(AND(50000&lt;F1852,F1852&lt;100000),"COMPRESO",COMUNI!E1852)</f>
        <v>LOMBARDIA</v>
      </c>
      <c r="I1852" s="41">
        <f t="shared" si="57"/>
        <v>6.5657584596164607E-5</v>
      </c>
    </row>
    <row r="1853" spans="1:9" x14ac:dyDescent="0.35">
      <c r="A1853" s="14">
        <f>_xlfn.XLOOKUP(B1853,SEZIONI!A1853:A9748,SEZIONI!B1853:B9748)</f>
        <v>1</v>
      </c>
      <c r="B1853" s="6" t="s">
        <v>2679</v>
      </c>
      <c r="C1853" s="5" t="str">
        <f>IFERROR(VLOOKUP(B1853,PEC!A$2:B$7902,2,0),"PEC NON ESISTENTE")</f>
        <v>protocollo.comune.costavalleimagna.bg</v>
      </c>
      <c r="D1853" s="4" t="s">
        <v>7910</v>
      </c>
      <c r="E1853" s="4" t="s">
        <v>7983</v>
      </c>
      <c r="F1853" s="11">
        <v>620</v>
      </c>
      <c r="G1853" s="5" t="str">
        <f t="shared" si="56"/>
        <v/>
      </c>
      <c r="H1853" s="5" t="str">
        <f>IF(AND(50000&lt;F1853,F1853&lt;100000),"COMPRESO",COMUNI!E1853)</f>
        <v>LOMBARDIA</v>
      </c>
      <c r="I1853" s="41">
        <f t="shared" si="57"/>
        <v>1.2445850013616162E-5</v>
      </c>
    </row>
    <row r="1854" spans="1:9" x14ac:dyDescent="0.35">
      <c r="A1854" s="14">
        <f>_xlfn.XLOOKUP(B1854,SEZIONI!A1854:A9749,SEZIONI!B1854:B9749)</f>
        <v>9</v>
      </c>
      <c r="B1854" s="6" t="s">
        <v>2681</v>
      </c>
      <c r="C1854" s="5" t="str">
        <f>IFERROR(VLOOKUP(B1854,PEC!A$2:B$7902,2,0),"PEC NON ESISTENTE")</f>
        <v>protocollo</v>
      </c>
      <c r="D1854" s="4" t="s">
        <v>7910</v>
      </c>
      <c r="E1854" s="4" t="s">
        <v>7983</v>
      </c>
      <c r="F1854" s="11">
        <v>9194</v>
      </c>
      <c r="G1854" s="5" t="str">
        <f t="shared" si="56"/>
        <v/>
      </c>
      <c r="H1854" s="5" t="str">
        <f>IF(AND(50000&lt;F1854,F1854&lt;100000),"COMPRESO",COMUNI!E1854)</f>
        <v>LOMBARDIA</v>
      </c>
      <c r="I1854" s="41">
        <f t="shared" si="57"/>
        <v>1.8456220836451023E-4</v>
      </c>
    </row>
    <row r="1855" spans="1:9" x14ac:dyDescent="0.35">
      <c r="A1855" s="14">
        <f>_xlfn.XLOOKUP(B1855,SEZIONI!A1855:A9750,SEZIONI!B1855:B9750)</f>
        <v>3</v>
      </c>
      <c r="B1855" s="6" t="s">
        <v>2692</v>
      </c>
      <c r="C1855" s="5" t="str">
        <f>IFERROR(VLOOKUP(B1855,PEC!A$2:B$7902,2,0),"PEC NON ESISTENTE")</f>
        <v>comune.covo</v>
      </c>
      <c r="D1855" s="4" t="s">
        <v>7910</v>
      </c>
      <c r="E1855" s="4" t="s">
        <v>7983</v>
      </c>
      <c r="F1855" s="11">
        <v>4066</v>
      </c>
      <c r="G1855" s="5" t="str">
        <f t="shared" si="56"/>
        <v/>
      </c>
      <c r="H1855" s="5" t="str">
        <f>IF(AND(50000&lt;F1855,F1855&lt;100000),"COMPRESO",COMUNI!E1855)</f>
        <v>LOMBARDIA</v>
      </c>
      <c r="I1855" s="41">
        <f t="shared" si="57"/>
        <v>8.1636770261439242E-5</v>
      </c>
    </row>
    <row r="1856" spans="1:9" x14ac:dyDescent="0.35">
      <c r="A1856" s="14">
        <f>_xlfn.XLOOKUP(B1856,SEZIONI!A1856:A9751,SEZIONI!B1856:B9751)</f>
        <v>3</v>
      </c>
      <c r="B1856" s="6" t="s">
        <v>2701</v>
      </c>
      <c r="C1856" s="5" t="str">
        <f>IFERROR(VLOOKUP(B1856,PEC!A$2:B$7902,2,0),"PEC NON ESISTENTE")</f>
        <v>segreteria</v>
      </c>
      <c r="D1856" s="4" t="s">
        <v>7910</v>
      </c>
      <c r="E1856" s="4" t="s">
        <v>7983</v>
      </c>
      <c r="F1856" s="11">
        <v>3336</v>
      </c>
      <c r="G1856" s="5" t="str">
        <f t="shared" si="56"/>
        <v/>
      </c>
      <c r="H1856" s="5" t="str">
        <f>IF(AND(50000&lt;F1856,F1856&lt;100000),"COMPRESO",COMUNI!E1856)</f>
        <v>LOMBARDIA</v>
      </c>
      <c r="I1856" s="41">
        <f t="shared" si="57"/>
        <v>6.6985366548704688E-5</v>
      </c>
    </row>
    <row r="1857" spans="1:9" x14ac:dyDescent="0.35">
      <c r="A1857" s="14">
        <f>_xlfn.XLOOKUP(B1857,SEZIONI!A1857:A9752,SEZIONI!B1857:B9752)</f>
        <v>6</v>
      </c>
      <c r="B1857" s="6" t="s">
        <v>2753</v>
      </c>
      <c r="C1857" s="5" t="str">
        <f>IFERROR(VLOOKUP(B1857,PEC!A$2:B$7902,2,0),"PEC NON ESISTENTE")</f>
        <v>comunecurno.certificata</v>
      </c>
      <c r="D1857" s="4" t="s">
        <v>7910</v>
      </c>
      <c r="E1857" s="4" t="s">
        <v>7983</v>
      </c>
      <c r="F1857" s="11">
        <v>7635</v>
      </c>
      <c r="G1857" s="5" t="str">
        <f t="shared" si="56"/>
        <v/>
      </c>
      <c r="H1857" s="5" t="str">
        <f>IF(AND(50000&lt;F1857,F1857&lt;100000),"COMPRESO",COMUNI!E1857)</f>
        <v>LOMBARDIA</v>
      </c>
      <c r="I1857" s="41">
        <f t="shared" si="57"/>
        <v>1.5331760624689224E-4</v>
      </c>
    </row>
    <row r="1858" spans="1:9" x14ac:dyDescent="0.35">
      <c r="A1858" s="14">
        <f>_xlfn.XLOOKUP(B1858,SEZIONI!A1858:A9753,SEZIONI!B1858:B9753)</f>
        <v>1</v>
      </c>
      <c r="B1858" s="6" t="s">
        <v>2763</v>
      </c>
      <c r="C1858" s="5" t="str">
        <f>IFERROR(VLOOKUP(B1858,PEC!A$2:B$7902,2,0),"PEC NON ESISTENTE")</f>
        <v>comune.cusio</v>
      </c>
      <c r="D1858" s="4" t="s">
        <v>7910</v>
      </c>
      <c r="E1858" s="4" t="s">
        <v>7983</v>
      </c>
      <c r="F1858" s="11">
        <v>252</v>
      </c>
      <c r="G1858" s="5" t="str">
        <f t="shared" si="56"/>
        <v/>
      </c>
      <c r="H1858" s="5" t="str">
        <f>IF(AND(50000&lt;F1858,F1858&lt;100000),"COMPRESO",COMUNI!E1858)</f>
        <v>LOMBARDIA</v>
      </c>
      <c r="I1858" s="41">
        <f t="shared" si="57"/>
        <v>5.0611606112926019E-6</v>
      </c>
    </row>
    <row r="1859" spans="1:9" x14ac:dyDescent="0.35">
      <c r="A1859" s="14">
        <f>_xlfn.XLOOKUP(B1859,SEZIONI!A1859:A9754,SEZIONI!B1859:B9754)</f>
        <v>19</v>
      </c>
      <c r="B1859" s="6" t="s">
        <v>2769</v>
      </c>
      <c r="C1859" s="5" t="str">
        <f>IFERROR(VLOOKUP(B1859,PEC!A$2:B$7902,2,0),"PEC NON ESISTENTE")</f>
        <v>protocollo</v>
      </c>
      <c r="D1859" s="4" t="s">
        <v>7910</v>
      </c>
      <c r="E1859" s="4" t="s">
        <v>7983</v>
      </c>
      <c r="F1859" s="11">
        <v>22881</v>
      </c>
      <c r="G1859" s="5" t="str">
        <f t="shared" ref="G1859:G1922" si="58">IF(F1859&gt;300000,"trovato","")</f>
        <v/>
      </c>
      <c r="H1859" s="5" t="str">
        <f>IF(AND(50000&lt;F1859,F1859&lt;100000),"COMPRESO",COMUNI!E1859)</f>
        <v>LOMBARDIA</v>
      </c>
      <c r="I1859" s="41">
        <f t="shared" ref="I1859:I1922" si="59">F1859/SUM(F1859:F9812)</f>
        <v>4.5954365894722629E-4</v>
      </c>
    </row>
    <row r="1860" spans="1:9" x14ac:dyDescent="0.35">
      <c r="A1860" s="14">
        <f>_xlfn.XLOOKUP(B1860,SEZIONI!A1860:A9755,SEZIONI!B1860:B9755)</f>
        <v>1</v>
      </c>
      <c r="B1860" s="6" t="s">
        <v>2834</v>
      </c>
      <c r="C1860" s="5" t="str">
        <f>IFERROR(VLOOKUP(B1860,PEC!A$2:B$7902,2,0),"PEC NON ESISTENTE")</f>
        <v>comune.dossena</v>
      </c>
      <c r="D1860" s="4" t="s">
        <v>7910</v>
      </c>
      <c r="E1860" s="4" t="s">
        <v>7983</v>
      </c>
      <c r="F1860" s="11">
        <v>962</v>
      </c>
      <c r="G1860" s="5" t="str">
        <f t="shared" si="58"/>
        <v/>
      </c>
      <c r="H1860" s="5" t="str">
        <f>IF(AND(50000&lt;F1860,F1860&lt;100000),"COMPRESO",COMUNI!E1860)</f>
        <v>LOMBARDIA</v>
      </c>
      <c r="I1860" s="41">
        <f t="shared" si="59"/>
        <v>1.9329760448810514E-5</v>
      </c>
    </row>
    <row r="1861" spans="1:9" x14ac:dyDescent="0.35">
      <c r="A1861" s="14">
        <f>_xlfn.XLOOKUP(B1861,SEZIONI!A1861:A9756,SEZIONI!B1861:B9756)</f>
        <v>3</v>
      </c>
      <c r="B1861" s="6" t="s">
        <v>2869</v>
      </c>
      <c r="C1861" s="5" t="str">
        <f>IFERROR(VLOOKUP(B1861,PEC!A$2:B$7902,2,0),"PEC NON ESISTENTE")</f>
        <v>protocollo.comune.endinegaiano</v>
      </c>
      <c r="D1861" s="4" t="s">
        <v>7910</v>
      </c>
      <c r="E1861" s="4" t="s">
        <v>7983</v>
      </c>
      <c r="F1861" s="11">
        <v>3519</v>
      </c>
      <c r="G1861" s="5" t="str">
        <f t="shared" si="58"/>
        <v/>
      </c>
      <c r="H1861" s="5" t="str">
        <f>IF(AND(50000&lt;F1861,F1861&lt;100000),"COMPRESO",COMUNI!E1861)</f>
        <v>LOMBARDIA</v>
      </c>
      <c r="I1861" s="41">
        <f t="shared" si="59"/>
        <v>7.0709710896746218E-5</v>
      </c>
    </row>
    <row r="1862" spans="1:9" x14ac:dyDescent="0.35">
      <c r="A1862" s="14">
        <f>_xlfn.XLOOKUP(B1862,SEZIONI!A1862:A9757,SEZIONI!B1862:B9757)</f>
        <v>2</v>
      </c>
      <c r="B1862" s="6" t="s">
        <v>2874</v>
      </c>
      <c r="C1862" s="5" t="str">
        <f>IFERROR(VLOOKUP(B1862,PEC!A$2:B$7902,2,0),"PEC NON ESISTENTE")</f>
        <v>comune.entratico</v>
      </c>
      <c r="D1862" s="4" t="s">
        <v>7910</v>
      </c>
      <c r="E1862" s="4" t="s">
        <v>7983</v>
      </c>
      <c r="F1862" s="11">
        <v>1878</v>
      </c>
      <c r="G1862" s="5" t="str">
        <f t="shared" si="58"/>
        <v/>
      </c>
      <c r="H1862" s="5" t="str">
        <f>IF(AND(50000&lt;F1862,F1862&lt;100000),"COMPRESO",COMUNI!E1862)</f>
        <v>LOMBARDIA</v>
      </c>
      <c r="I1862" s="41">
        <f t="shared" si="59"/>
        <v>3.7738626732367247E-5</v>
      </c>
    </row>
    <row r="1863" spans="1:9" x14ac:dyDescent="0.35">
      <c r="A1863" s="14">
        <f>_xlfn.XLOOKUP(B1863,SEZIONI!A1863:A9758,SEZIONI!B1863:B9758)</f>
        <v>6</v>
      </c>
      <c r="B1863" s="6" t="s">
        <v>2933</v>
      </c>
      <c r="C1863" s="5" t="str">
        <f>IFERROR(VLOOKUP(B1863,PEC!A$2:B$7902,2,0),"PEC NON ESISTENTE")</f>
        <v>info</v>
      </c>
      <c r="D1863" s="4" t="s">
        <v>7910</v>
      </c>
      <c r="E1863" s="4" t="s">
        <v>7983</v>
      </c>
      <c r="F1863" s="11">
        <v>7913</v>
      </c>
      <c r="G1863" s="5" t="str">
        <f t="shared" si="58"/>
        <v/>
      </c>
      <c r="H1863" s="5" t="str">
        <f>IF(AND(50000&lt;F1863,F1863&lt;100000),"COMPRESO",COMUNI!E1863)</f>
        <v>LOMBARDIA</v>
      </c>
      <c r="I1863" s="41">
        <f t="shared" si="59"/>
        <v>1.5901864935270488E-4</v>
      </c>
    </row>
    <row r="1864" spans="1:9" x14ac:dyDescent="0.35">
      <c r="A1864" s="14">
        <f>_xlfn.XLOOKUP(B1864,SEZIONI!A1864:A9759,SEZIONI!B1864:B9759)</f>
        <v>2</v>
      </c>
      <c r="B1864" s="6" t="s">
        <v>2936</v>
      </c>
      <c r="C1864" s="5" t="str">
        <f>IFERROR(VLOOKUP(B1864,PEC!A$2:B$7902,2,0),"PEC NON ESISTENTE")</f>
        <v>info</v>
      </c>
      <c r="D1864" s="4" t="s">
        <v>7910</v>
      </c>
      <c r="E1864" s="4" t="s">
        <v>7983</v>
      </c>
      <c r="F1864" s="11">
        <v>1268</v>
      </c>
      <c r="G1864" s="5" t="str">
        <f t="shared" si="58"/>
        <v/>
      </c>
      <c r="H1864" s="5" t="str">
        <f>IF(AND(50000&lt;F1864,F1864&lt;100000),"COMPRESO",COMUNI!E1864)</f>
        <v>LOMBARDIA</v>
      </c>
      <c r="I1864" s="41">
        <f t="shared" si="59"/>
        <v>2.5485620663098062E-5</v>
      </c>
    </row>
    <row r="1865" spans="1:9" x14ac:dyDescent="0.35">
      <c r="A1865" s="14">
        <f>_xlfn.XLOOKUP(B1865,SEZIONI!A1865:A9760,SEZIONI!B1865:B9760)</f>
        <v>3</v>
      </c>
      <c r="B1865" s="6" t="s">
        <v>2996</v>
      </c>
      <c r="C1865" s="5" t="str">
        <f>IFERROR(VLOOKUP(B1865,PEC!A$2:B$7902,2,0),"PEC NON ESISTENTE")</f>
        <v>protocollo</v>
      </c>
      <c r="D1865" s="4" t="s">
        <v>7910</v>
      </c>
      <c r="E1865" s="4" t="s">
        <v>7983</v>
      </c>
      <c r="F1865" s="11">
        <v>3176</v>
      </c>
      <c r="G1865" s="5" t="str">
        <f t="shared" si="58"/>
        <v/>
      </c>
      <c r="H1865" s="5" t="str">
        <f>IF(AND(50000&lt;F1865,F1865&lt;100000),"COMPRESO",COMUNI!E1865)</f>
        <v>LOMBARDIA</v>
      </c>
      <c r="I1865" s="41">
        <f t="shared" si="59"/>
        <v>6.3836272984324453E-5</v>
      </c>
    </row>
    <row r="1866" spans="1:9" x14ac:dyDescent="0.35">
      <c r="A1866" s="14">
        <f>_xlfn.XLOOKUP(B1866,SEZIONI!A1866:A9761,SEZIONI!B1866:B9761)</f>
        <v>1</v>
      </c>
      <c r="B1866" s="6" t="s">
        <v>3006</v>
      </c>
      <c r="C1866" s="5" t="str">
        <f>IFERROR(VLOOKUP(B1866,PEC!A$2:B$7902,2,0),"PEC NON ESISTENTE")</f>
        <v>comune.finodelmonte</v>
      </c>
      <c r="D1866" s="4" t="s">
        <v>7910</v>
      </c>
      <c r="E1866" s="4" t="s">
        <v>7983</v>
      </c>
      <c r="F1866" s="11">
        <v>1131</v>
      </c>
      <c r="G1866" s="5" t="str">
        <f t="shared" si="58"/>
        <v/>
      </c>
      <c r="H1866" s="5" t="str">
        <f>IF(AND(50000&lt;F1866,F1866&lt;100000),"COMPRESO",COMUNI!E1866)</f>
        <v>LOMBARDIA</v>
      </c>
      <c r="I1866" s="41">
        <f t="shared" si="59"/>
        <v>2.2734078697541115E-5</v>
      </c>
    </row>
    <row r="1867" spans="1:9" x14ac:dyDescent="0.35">
      <c r="A1867" s="14">
        <f>_xlfn.XLOOKUP(B1867,SEZIONI!A1867:A9762,SEZIONI!B1867:B9762)</f>
        <v>3</v>
      </c>
      <c r="B1867" s="6" t="s">
        <v>3008</v>
      </c>
      <c r="C1867" s="5" t="str">
        <f>IFERROR(VLOOKUP(B1867,PEC!A$2:B$7902,2,0),"PEC NON ESISTENTE")</f>
        <v>comune</v>
      </c>
      <c r="D1867" s="4" t="s">
        <v>7910</v>
      </c>
      <c r="E1867" s="4" t="s">
        <v>7983</v>
      </c>
      <c r="F1867" s="11">
        <v>3071</v>
      </c>
      <c r="G1867" s="5" t="str">
        <f t="shared" si="58"/>
        <v/>
      </c>
      <c r="H1867" s="5" t="str">
        <f>IF(AND(50000&lt;F1867,F1867&lt;100000),"COMPRESO",COMUNI!E1867)</f>
        <v>LOMBARDIA</v>
      </c>
      <c r="I1867" s="41">
        <f t="shared" si="59"/>
        <v>6.1731160854781395E-5</v>
      </c>
    </row>
    <row r="1868" spans="1:9" x14ac:dyDescent="0.35">
      <c r="A1868" s="14">
        <f>_xlfn.XLOOKUP(B1868,SEZIONI!A1868:A9763,SEZIONI!B1868:B9763)</f>
        <v>3</v>
      </c>
      <c r="B1868" s="6" t="s">
        <v>3055</v>
      </c>
      <c r="C1868" s="5" t="str">
        <f>IFERROR(VLOOKUP(B1868,PEC!A$2:B$7902,2,0),"PEC NON ESISTENTE")</f>
        <v>pec</v>
      </c>
      <c r="D1868" s="4" t="s">
        <v>7910</v>
      </c>
      <c r="E1868" s="4" t="s">
        <v>7983</v>
      </c>
      <c r="F1868" s="11">
        <v>4339</v>
      </c>
      <c r="G1868" s="5" t="str">
        <f t="shared" si="58"/>
        <v/>
      </c>
      <c r="H1868" s="5" t="str">
        <f>IF(AND(50000&lt;F1868,F1868&lt;100000),"COMPRESO",COMUNI!E1868)</f>
        <v>LOMBARDIA</v>
      </c>
      <c r="I1868" s="41">
        <f t="shared" si="59"/>
        <v>8.7225022062563195E-5</v>
      </c>
    </row>
    <row r="1869" spans="1:9" x14ac:dyDescent="0.35">
      <c r="A1869" s="14">
        <f>_xlfn.XLOOKUP(B1869,SEZIONI!A1869:A9764,SEZIONI!B1869:B9764)</f>
        <v>1</v>
      </c>
      <c r="B1869" s="6" t="s">
        <v>3068</v>
      </c>
      <c r="C1869" s="5" t="str">
        <f>IFERROR(VLOOKUP(B1869,PEC!A$2:B$7902,2,0),"PEC NON ESISTENTE")</f>
        <v>comune.fonteno</v>
      </c>
      <c r="D1869" s="4" t="s">
        <v>7910</v>
      </c>
      <c r="E1869" s="4" t="s">
        <v>7983</v>
      </c>
      <c r="F1869" s="11">
        <v>685</v>
      </c>
      <c r="G1869" s="5" t="str">
        <f t="shared" si="58"/>
        <v/>
      </c>
      <c r="H1869" s="5" t="str">
        <f>IF(AND(50000&lt;F1869,F1869&lt;100000),"COMPRESO",COMUNI!E1869)</f>
        <v>LOMBARDIA</v>
      </c>
      <c r="I1869" s="41">
        <f t="shared" si="59"/>
        <v>1.3771457060968814E-5</v>
      </c>
    </row>
    <row r="1870" spans="1:9" x14ac:dyDescent="0.35">
      <c r="A1870" s="14">
        <f>_xlfn.XLOOKUP(B1870,SEZIONI!A1870:A9765,SEZIONI!B1870:B9765)</f>
        <v>1</v>
      </c>
      <c r="B1870" s="6" t="s">
        <v>3071</v>
      </c>
      <c r="C1870" s="5" t="str">
        <f>IFERROR(VLOOKUP(B1870,PEC!A$2:B$7902,2,0),"PEC NON ESISTENTE")</f>
        <v>comune.foppolo</v>
      </c>
      <c r="D1870" s="4" t="s">
        <v>7910</v>
      </c>
      <c r="E1870" s="4" t="s">
        <v>7983</v>
      </c>
      <c r="F1870" s="11">
        <v>202</v>
      </c>
      <c r="G1870" s="5" t="str">
        <f t="shared" si="58"/>
        <v/>
      </c>
      <c r="H1870" s="5" t="str">
        <f>IF(AND(50000&lt;F1870,F1870&lt;100000),"COMPRESO",COMUNI!E1870)</f>
        <v>LOMBARDIA</v>
      </c>
      <c r="I1870" s="41">
        <f t="shared" si="59"/>
        <v>4.0611279368690021E-6</v>
      </c>
    </row>
    <row r="1871" spans="1:9" x14ac:dyDescent="0.35">
      <c r="A1871" s="14">
        <f>_xlfn.XLOOKUP(B1871,SEZIONI!A1871:A9766,SEZIONI!B1871:B9766)</f>
        <v>3</v>
      </c>
      <c r="B1871" s="6" t="s">
        <v>3078</v>
      </c>
      <c r="C1871" s="5" t="str">
        <f>IFERROR(VLOOKUP(B1871,PEC!A$2:B$7902,2,0),"PEC NON ESISTENTE")</f>
        <v>comuneforestosparso</v>
      </c>
      <c r="D1871" s="4" t="s">
        <v>7910</v>
      </c>
      <c r="E1871" s="4" t="s">
        <v>7983</v>
      </c>
      <c r="F1871" s="11">
        <v>3153</v>
      </c>
      <c r="G1871" s="5" t="str">
        <f t="shared" si="58"/>
        <v/>
      </c>
      <c r="H1871" s="5" t="str">
        <f>IF(AND(50000&lt;F1871,F1871&lt;100000),"COMPRESO",COMUNI!E1871)</f>
        <v>LOMBARDIA</v>
      </c>
      <c r="I1871" s="41">
        <f t="shared" si="59"/>
        <v>6.3390041518969348E-5</v>
      </c>
    </row>
    <row r="1872" spans="1:9" x14ac:dyDescent="0.35">
      <c r="A1872" s="14">
        <f>_xlfn.XLOOKUP(B1872,SEZIONI!A1872:A9767,SEZIONI!B1872:B9767)</f>
        <v>3</v>
      </c>
      <c r="B1872" s="6" t="s">
        <v>3099</v>
      </c>
      <c r="C1872" s="5" t="str">
        <f>IFERROR(VLOOKUP(B1872,PEC!A$2:B$7902,2,0),"PEC NON ESISTENTE")</f>
        <v>comune.fornovosangiovanni</v>
      </c>
      <c r="D1872" s="4" t="s">
        <v>7910</v>
      </c>
      <c r="E1872" s="4" t="s">
        <v>7983</v>
      </c>
      <c r="F1872" s="11">
        <v>3319</v>
      </c>
      <c r="G1872" s="5" t="str">
        <f t="shared" si="58"/>
        <v/>
      </c>
      <c r="H1872" s="5" t="str">
        <f>IF(AND(50000&lt;F1872,F1872&lt;100000),"COMPRESO",COMUNI!E1872)</f>
        <v>LOMBARDIA</v>
      </c>
      <c r="I1872" s="41">
        <f t="shared" si="59"/>
        <v>6.673164775638409E-5</v>
      </c>
    </row>
    <row r="1873" spans="1:9" x14ac:dyDescent="0.35">
      <c r="A1873" s="14">
        <f>_xlfn.XLOOKUP(B1873,SEZIONI!A1873:A9768,SEZIONI!B1873:B9768)</f>
        <v>1</v>
      </c>
      <c r="B1873" s="6" t="s">
        <v>3167</v>
      </c>
      <c r="C1873" s="5" t="str">
        <f>IFERROR(VLOOKUP(B1873,PEC!A$2:B$7902,2,0),"PEC NON ESISTENTE")</f>
        <v>comune.fuipianovalleimagna</v>
      </c>
      <c r="D1873" s="4" t="s">
        <v>7910</v>
      </c>
      <c r="E1873" s="4" t="s">
        <v>7983</v>
      </c>
      <c r="F1873" s="11">
        <v>221</v>
      </c>
      <c r="G1873" s="5" t="str">
        <f t="shared" si="58"/>
        <v/>
      </c>
      <c r="H1873" s="5" t="str">
        <f>IF(AND(50000&lt;F1873,F1873&lt;100000),"COMPRESO",COMUNI!E1873)</f>
        <v>LOMBARDIA</v>
      </c>
      <c r="I1873" s="41">
        <f t="shared" si="59"/>
        <v>4.4437114666375196E-6</v>
      </c>
    </row>
    <row r="1874" spans="1:9" x14ac:dyDescent="0.35">
      <c r="A1874" s="14">
        <f>_xlfn.XLOOKUP(B1874,SEZIONI!A1874:A9769,SEZIONI!B1874:B9769)</f>
        <v>2</v>
      </c>
      <c r="B1874" s="6" t="s">
        <v>3236</v>
      </c>
      <c r="C1874" s="5" t="str">
        <f>IFERROR(VLOOKUP(B1874,PEC!A$2:B$7902,2,0),"PEC NON ESISTENTE")</f>
        <v>comune.gandellino</v>
      </c>
      <c r="D1874" s="4" t="s">
        <v>7910</v>
      </c>
      <c r="E1874" s="4" t="s">
        <v>7983</v>
      </c>
      <c r="F1874" s="11">
        <v>1046</v>
      </c>
      <c r="G1874" s="5" t="str">
        <f t="shared" si="58"/>
        <v/>
      </c>
      <c r="H1874" s="5" t="str">
        <f>IF(AND(50000&lt;F1874,F1874&lt;100000),"COMPRESO",COMUNI!E1874)</f>
        <v>LOMBARDIA</v>
      </c>
      <c r="I1874" s="41">
        <f t="shared" si="59"/>
        <v>2.1032320584201456E-5</v>
      </c>
    </row>
    <row r="1875" spans="1:9" x14ac:dyDescent="0.35">
      <c r="A1875" s="14">
        <f>_xlfn.XLOOKUP(B1875,SEZIONI!A1875:A9770,SEZIONI!B1875:B9770)</f>
        <v>5</v>
      </c>
      <c r="B1875" s="6" t="s">
        <v>3237</v>
      </c>
      <c r="C1875" s="5" t="str">
        <f>IFERROR(VLOOKUP(B1875,PEC!A$2:B$7902,2,0),"PEC NON ESISTENTE")</f>
        <v>comune.gandino</v>
      </c>
      <c r="D1875" s="4" t="s">
        <v>7910</v>
      </c>
      <c r="E1875" s="4" t="s">
        <v>7983</v>
      </c>
      <c r="F1875" s="11">
        <v>5576</v>
      </c>
      <c r="G1875" s="5" t="str">
        <f t="shared" si="58"/>
        <v/>
      </c>
      <c r="H1875" s="5" t="str">
        <f>IF(AND(50000&lt;F1875,F1875&lt;100000),"COMPRESO",COMUNI!E1875)</f>
        <v>LOMBARDIA</v>
      </c>
      <c r="I1875" s="41">
        <f t="shared" si="59"/>
        <v>1.1212111493349293E-4</v>
      </c>
    </row>
    <row r="1876" spans="1:9" x14ac:dyDescent="0.35">
      <c r="A1876" s="14">
        <f>_xlfn.XLOOKUP(B1876,SEZIONI!A1876:A9771,SEZIONI!B1876:B9771)</f>
        <v>1</v>
      </c>
      <c r="B1876" s="6" t="s">
        <v>3238</v>
      </c>
      <c r="C1876" s="5" t="str">
        <f>IFERROR(VLOOKUP(B1876,PEC!A$2:B$7902,2,0),"PEC NON ESISTENTE")</f>
        <v>comunedigandosso</v>
      </c>
      <c r="D1876" s="4" t="s">
        <v>7910</v>
      </c>
      <c r="E1876" s="4" t="s">
        <v>7983</v>
      </c>
      <c r="F1876" s="11">
        <v>1502</v>
      </c>
      <c r="G1876" s="5" t="str">
        <f t="shared" si="58"/>
        <v/>
      </c>
      <c r="H1876" s="5" t="str">
        <f>IF(AND(50000&lt;F1876,F1876&lt;100000),"COMPRESO",COMUNI!E1876)</f>
        <v>LOMBARDIA</v>
      </c>
      <c r="I1876" s="41">
        <f t="shared" si="59"/>
        <v>3.0205308214904695E-5</v>
      </c>
    </row>
    <row r="1877" spans="1:9" x14ac:dyDescent="0.35">
      <c r="A1877" s="14">
        <f>_xlfn.XLOOKUP(B1877,SEZIONI!A1877:A9772,SEZIONI!B1877:B9772)</f>
        <v>1</v>
      </c>
      <c r="B1877" s="6" t="s">
        <v>3265</v>
      </c>
      <c r="C1877" s="5" t="str">
        <f>IFERROR(VLOOKUP(B1877,PEC!A$2:B$7902,2,0),"PEC NON ESISTENTE")</f>
        <v>comune.gaverina_terme</v>
      </c>
      <c r="D1877" s="4" t="s">
        <v>7910</v>
      </c>
      <c r="E1877" s="4" t="s">
        <v>7983</v>
      </c>
      <c r="F1877" s="11">
        <v>871</v>
      </c>
      <c r="G1877" s="5" t="str">
        <f t="shared" si="58"/>
        <v/>
      </c>
      <c r="H1877" s="5" t="str">
        <f>IF(AND(50000&lt;F1877,F1877&lt;100000),"COMPRESO",COMUNI!E1877)</f>
        <v>LOMBARDIA</v>
      </c>
      <c r="I1877" s="41">
        <f t="shared" si="59"/>
        <v>1.7516390243213771E-5</v>
      </c>
    </row>
    <row r="1878" spans="1:9" x14ac:dyDescent="0.35">
      <c r="A1878" s="14">
        <f>_xlfn.XLOOKUP(B1878,SEZIONI!A1878:A9773,SEZIONI!B1878:B9773)</f>
        <v>5</v>
      </c>
      <c r="B1878" s="6" t="s">
        <v>3273</v>
      </c>
      <c r="C1878" s="5" t="str">
        <f>IFERROR(VLOOKUP(B1878,PEC!A$2:B$7902,2,0),"PEC NON ESISTENTE")</f>
        <v>protocollo</v>
      </c>
      <c r="D1878" s="4" t="s">
        <v>7910</v>
      </c>
      <c r="E1878" s="4" t="s">
        <v>7983</v>
      </c>
      <c r="F1878" s="11">
        <v>5160</v>
      </c>
      <c r="G1878" s="5" t="str">
        <f t="shared" si="58"/>
        <v/>
      </c>
      <c r="H1878" s="5" t="str">
        <f>IF(AND(50000&lt;F1878,F1878&lt;100000),"COMPRESO",COMUNI!E1878)</f>
        <v>LOMBARDIA</v>
      </c>
      <c r="I1878" s="41">
        <f t="shared" si="59"/>
        <v>1.0377285521719839E-4</v>
      </c>
    </row>
    <row r="1879" spans="1:9" x14ac:dyDescent="0.35">
      <c r="A1879" s="14">
        <f>_xlfn.XLOOKUP(B1879,SEZIONI!A1879:A9774,SEZIONI!B1879:B9774)</f>
        <v>4</v>
      </c>
      <c r="B1879" s="6" t="s">
        <v>3311</v>
      </c>
      <c r="C1879" s="5" t="str">
        <f>IFERROR(VLOOKUP(B1879,PEC!A$2:B$7902,2,0),"PEC NON ESISTENTE")</f>
        <v>comune</v>
      </c>
      <c r="D1879" s="4" t="s">
        <v>7910</v>
      </c>
      <c r="E1879" s="4" t="s">
        <v>7983</v>
      </c>
      <c r="F1879" s="11">
        <v>5923</v>
      </c>
      <c r="G1879" s="5" t="str">
        <f t="shared" si="58"/>
        <v/>
      </c>
      <c r="H1879" s="5" t="str">
        <f>IF(AND(50000&lt;F1879,F1879&lt;100000),"COMPRESO",COMUNI!E1879)</f>
        <v>LOMBARDIA</v>
      </c>
      <c r="I1879" s="41">
        <f t="shared" si="59"/>
        <v>1.1912992474922879E-4</v>
      </c>
    </row>
    <row r="1880" spans="1:9" x14ac:dyDescent="0.35">
      <c r="A1880" s="14">
        <f>_xlfn.XLOOKUP(B1880,SEZIONI!A1880:A9775,SEZIONI!B1880:B9775)</f>
        <v>4</v>
      </c>
      <c r="B1880" s="6" t="s">
        <v>3387</v>
      </c>
      <c r="C1880" s="5" t="str">
        <f>IFERROR(VLOOKUP(B1880,PEC!A$2:B$7902,2,0),"PEC NON ESISTENTE")</f>
        <v>comune.gorlago.bg</v>
      </c>
      <c r="D1880" s="4" t="s">
        <v>7910</v>
      </c>
      <c r="E1880" s="4" t="s">
        <v>7983</v>
      </c>
      <c r="F1880" s="11">
        <v>5028</v>
      </c>
      <c r="G1880" s="5" t="str">
        <f t="shared" si="58"/>
        <v/>
      </c>
      <c r="H1880" s="5" t="str">
        <f>IF(AND(50000&lt;F1880,F1880&lt;100000),"COMPRESO",COMUNI!E1880)</f>
        <v>LOMBARDIA</v>
      </c>
      <c r="I1880" s="41">
        <f t="shared" si="59"/>
        <v>1.0114074408408617E-4</v>
      </c>
    </row>
    <row r="1881" spans="1:9" x14ac:dyDescent="0.35">
      <c r="A1881" s="14">
        <f>_xlfn.XLOOKUP(B1881,SEZIONI!A1881:A9776,SEZIONI!B1881:B9776)</f>
        <v>5</v>
      </c>
      <c r="B1881" s="6" t="s">
        <v>3388</v>
      </c>
      <c r="C1881" s="5" t="str">
        <f>IFERROR(VLOOKUP(B1881,PEC!A$2:B$7902,2,0),"PEC NON ESISTENTE")</f>
        <v>comune.gorle</v>
      </c>
      <c r="D1881" s="4" t="s">
        <v>7910</v>
      </c>
      <c r="E1881" s="4" t="s">
        <v>7983</v>
      </c>
      <c r="F1881" s="11">
        <v>6445</v>
      </c>
      <c r="G1881" s="5" t="str">
        <f t="shared" si="58"/>
        <v/>
      </c>
      <c r="H1881" s="5" t="str">
        <f>IF(AND(50000&lt;F1881,F1881&lt;100000),"COMPRESO",COMUNI!E1881)</f>
        <v>LOMBARDIA</v>
      </c>
      <c r="I1881" s="41">
        <f t="shared" si="59"/>
        <v>1.2965752408446347E-4</v>
      </c>
    </row>
    <row r="1882" spans="1:9" x14ac:dyDescent="0.35">
      <c r="A1882" s="14">
        <f>_xlfn.XLOOKUP(B1882,SEZIONI!A1882:A9777,SEZIONI!B1882:B9777)</f>
        <v>2</v>
      </c>
      <c r="B1882" s="6" t="s">
        <v>3390</v>
      </c>
      <c r="C1882" s="5" t="str">
        <f>IFERROR(VLOOKUP(B1882,PEC!A$2:B$7902,2,0),"PEC NON ESISTENTE")</f>
        <v>protocollo.gorno</v>
      </c>
      <c r="D1882" s="4" t="s">
        <v>7910</v>
      </c>
      <c r="E1882" s="4" t="s">
        <v>7983</v>
      </c>
      <c r="F1882" s="11">
        <v>1636</v>
      </c>
      <c r="G1882" s="5" t="str">
        <f t="shared" si="58"/>
        <v/>
      </c>
      <c r="H1882" s="5" t="str">
        <f>IF(AND(50000&lt;F1882,F1882&lt;100000),"COMPRESO",COMUNI!E1882)</f>
        <v>LOMBARDIA</v>
      </c>
      <c r="I1882" s="41">
        <f t="shared" si="59"/>
        <v>3.2916557934047373E-5</v>
      </c>
    </row>
    <row r="1883" spans="1:9" x14ac:dyDescent="0.35">
      <c r="A1883" s="14">
        <f>_xlfn.XLOOKUP(B1883,SEZIONI!A1883:A9778,SEZIONI!B1883:B9778)</f>
        <v>5</v>
      </c>
      <c r="B1883" s="6" t="s">
        <v>3420</v>
      </c>
      <c r="C1883" s="5" t="str">
        <f>IFERROR(VLOOKUP(B1883,PEC!A$2:B$7902,2,0),"PEC NON ESISTENTE")</f>
        <v>comune.grassobbio</v>
      </c>
      <c r="D1883" s="4" t="s">
        <v>7910</v>
      </c>
      <c r="E1883" s="4" t="s">
        <v>7983</v>
      </c>
      <c r="F1883" s="11">
        <v>6345</v>
      </c>
      <c r="G1883" s="5" t="str">
        <f t="shared" si="58"/>
        <v/>
      </c>
      <c r="H1883" s="5" t="str">
        <f>IF(AND(50000&lt;F1883,F1883&lt;100000),"COMPRESO",COMUNI!E1883)</f>
        <v>LOMBARDIA</v>
      </c>
      <c r="I1883" s="41">
        <f t="shared" si="59"/>
        <v>1.2766652513690498E-4</v>
      </c>
    </row>
    <row r="1884" spans="1:9" x14ac:dyDescent="0.35">
      <c r="A1884" s="14">
        <f>_xlfn.XLOOKUP(B1884,SEZIONI!A1884:A9779,SEZIONI!B1884:B9779)</f>
        <v>2</v>
      </c>
      <c r="B1884" s="6" t="s">
        <v>3449</v>
      </c>
      <c r="C1884" s="5" t="str">
        <f>IFERROR(VLOOKUP(B1884,PEC!A$2:B$7902,2,0),"PEC NON ESISTENTE")</f>
        <v>comune.gromo</v>
      </c>
      <c r="D1884" s="4" t="s">
        <v>7910</v>
      </c>
      <c r="E1884" s="4" t="s">
        <v>7983</v>
      </c>
      <c r="F1884" s="11">
        <v>1239</v>
      </c>
      <c r="G1884" s="5" t="str">
        <f t="shared" si="58"/>
        <v/>
      </c>
      <c r="H1884" s="5" t="str">
        <f>IF(AND(50000&lt;F1884,F1884&lt;100000),"COMPRESO",COMUNI!E1884)</f>
        <v>LOMBARDIA</v>
      </c>
      <c r="I1884" s="41">
        <f t="shared" si="59"/>
        <v>2.4932863887149392E-5</v>
      </c>
    </row>
    <row r="1885" spans="1:9" x14ac:dyDescent="0.35">
      <c r="A1885" s="14">
        <f>_xlfn.XLOOKUP(B1885,SEZIONI!A1885:A9780,SEZIONI!B1885:B9780)</f>
        <v>1</v>
      </c>
      <c r="B1885" s="6" t="s">
        <v>3451</v>
      </c>
      <c r="C1885" s="5" t="str">
        <f>IFERROR(VLOOKUP(B1885,PEC!A$2:B$7902,2,0),"PEC NON ESISTENTE")</f>
        <v>comune.grone</v>
      </c>
      <c r="D1885" s="4" t="s">
        <v>7910</v>
      </c>
      <c r="E1885" s="4" t="s">
        <v>7983</v>
      </c>
      <c r="F1885" s="11">
        <v>913</v>
      </c>
      <c r="G1885" s="5" t="str">
        <f t="shared" si="58"/>
        <v/>
      </c>
      <c r="H1885" s="5" t="str">
        <f>IF(AND(50000&lt;F1885,F1885&lt;100000),"COMPRESO",COMUNI!E1885)</f>
        <v>LOMBARDIA</v>
      </c>
      <c r="I1885" s="41">
        <f t="shared" si="59"/>
        <v>1.8373101135972821E-5</v>
      </c>
    </row>
    <row r="1886" spans="1:9" x14ac:dyDescent="0.35">
      <c r="A1886" s="14">
        <f>_xlfn.XLOOKUP(B1886,SEZIONI!A1886:A9781,SEZIONI!B1886:B9781)</f>
        <v>5</v>
      </c>
      <c r="B1886" s="6" t="s">
        <v>3472</v>
      </c>
      <c r="C1886" s="5" t="str">
        <f>IFERROR(VLOOKUP(B1886,PEC!A$2:B$7902,2,0),"PEC NON ESISTENTE")</f>
        <v>protocollo.grumello</v>
      </c>
      <c r="D1886" s="4" t="s">
        <v>7910</v>
      </c>
      <c r="E1886" s="4" t="s">
        <v>7983</v>
      </c>
      <c r="F1886" s="11">
        <v>7228</v>
      </c>
      <c r="G1886" s="5" t="str">
        <f t="shared" si="58"/>
        <v/>
      </c>
      <c r="H1886" s="5" t="str">
        <f>IF(AND(50000&lt;F1886,F1886&lt;100000),"COMPRESO",COMUNI!E1886)</f>
        <v>LOMBARDIA</v>
      </c>
      <c r="I1886" s="41">
        <f t="shared" si="59"/>
        <v>1.4545806683210542E-4</v>
      </c>
    </row>
    <row r="1887" spans="1:9" x14ac:dyDescent="0.35">
      <c r="A1887" s="14">
        <f>_xlfn.XLOOKUP(B1887,SEZIONI!A1887:A9782,SEZIONI!B1887:B9782)</f>
        <v>1</v>
      </c>
      <c r="B1887" s="6" t="s">
        <v>3559</v>
      </c>
      <c r="C1887" s="5" t="str">
        <f>IFERROR(VLOOKUP(B1887,PEC!A$2:B$7902,2,0),"PEC NON ESISTENTE")</f>
        <v>comune.isoladifondra</v>
      </c>
      <c r="D1887" s="4" t="s">
        <v>7910</v>
      </c>
      <c r="E1887" s="4" t="s">
        <v>7983</v>
      </c>
      <c r="F1887" s="11">
        <v>192</v>
      </c>
      <c r="G1887" s="5" t="str">
        <f t="shared" si="58"/>
        <v/>
      </c>
      <c r="H1887" s="5" t="str">
        <f>IF(AND(50000&lt;F1887,F1887&lt;100000),"COMPRESO",COMUNI!E1887)</f>
        <v>LOMBARDIA</v>
      </c>
      <c r="I1887" s="41">
        <f t="shared" si="59"/>
        <v>3.8644177875205831E-6</v>
      </c>
    </row>
    <row r="1888" spans="1:9" x14ac:dyDescent="0.35">
      <c r="A1888" s="14">
        <f>_xlfn.XLOOKUP(B1888,SEZIONI!A1888:A9783,SEZIONI!B1888:B9783)</f>
        <v>1</v>
      </c>
      <c r="B1888" s="6" t="s">
        <v>3573</v>
      </c>
      <c r="C1888" s="5" t="str">
        <f>IFERROR(VLOOKUP(B1888,PEC!A$2:B$7902,2,0),"PEC NON ESISTENTE")</f>
        <v>info</v>
      </c>
      <c r="D1888" s="4" t="s">
        <v>7910</v>
      </c>
      <c r="E1888" s="4" t="s">
        <v>7983</v>
      </c>
      <c r="F1888" s="11">
        <v>660</v>
      </c>
      <c r="G1888" s="5" t="str">
        <f t="shared" si="58"/>
        <v/>
      </c>
      <c r="H1888" s="5" t="str">
        <f>IF(AND(50000&lt;F1888,F1888&lt;100000),"COMPRESO",COMUNI!E1888)</f>
        <v>LOMBARDIA</v>
      </c>
      <c r="I1888" s="41">
        <f t="shared" si="59"/>
        <v>1.328398747947951E-5</v>
      </c>
    </row>
    <row r="1889" spans="1:9" x14ac:dyDescent="0.35">
      <c r="A1889" s="14">
        <f>_xlfn.XLOOKUP(B1889,SEZIONI!A1889:A9784,SEZIONI!B1889:B9784)</f>
        <v>4</v>
      </c>
      <c r="B1889" s="6" t="s">
        <v>3624</v>
      </c>
      <c r="C1889" s="5" t="str">
        <f>IFERROR(VLOOKUP(B1889,PEC!A$2:B$7902,2,0),"PEC NON ESISTENTE")</f>
        <v>comune.lallio</v>
      </c>
      <c r="D1889" s="4" t="s">
        <v>7910</v>
      </c>
      <c r="E1889" s="4" t="s">
        <v>7983</v>
      </c>
      <c r="F1889" s="11">
        <v>4124</v>
      </c>
      <c r="G1889" s="5" t="str">
        <f t="shared" si="58"/>
        <v/>
      </c>
      <c r="H1889" s="5" t="str">
        <f>IF(AND(50000&lt;F1889,F1889&lt;100000),"COMPRESO",COMUNI!E1889)</f>
        <v>LOMBARDIA</v>
      </c>
      <c r="I1889" s="41">
        <f t="shared" si="59"/>
        <v>8.3005897142288514E-5</v>
      </c>
    </row>
    <row r="1890" spans="1:9" x14ac:dyDescent="0.35">
      <c r="A1890" s="14">
        <f>_xlfn.XLOOKUP(B1890,SEZIONI!A1890:A9785,SEZIONI!B1890:B9785)</f>
        <v>4</v>
      </c>
      <c r="B1890" s="6" t="s">
        <v>3685</v>
      </c>
      <c r="C1890" s="5" t="str">
        <f>IFERROR(VLOOKUP(B1890,PEC!A$2:B$7902,2,0),"PEC NON ESISTENTE")</f>
        <v>comune</v>
      </c>
      <c r="D1890" s="4" t="s">
        <v>7910</v>
      </c>
      <c r="E1890" s="4" t="s">
        <v>7983</v>
      </c>
      <c r="F1890" s="11">
        <v>4671</v>
      </c>
      <c r="G1890" s="5" t="str">
        <f t="shared" si="58"/>
        <v/>
      </c>
      <c r="H1890" s="5" t="str">
        <f>IF(AND(50000&lt;F1890,F1890&lt;100000),"COMPRESO",COMUNI!E1890)</f>
        <v>LOMBARDIA</v>
      </c>
      <c r="I1890" s="41">
        <f t="shared" si="59"/>
        <v>9.4023455701979099E-5</v>
      </c>
    </row>
    <row r="1891" spans="1:9" x14ac:dyDescent="0.35">
      <c r="A1891" s="14">
        <f>_xlfn.XLOOKUP(B1891,SEZIONI!A1891:A9786,SEZIONI!B1891:B9786)</f>
        <v>1</v>
      </c>
      <c r="B1891" s="6" t="s">
        <v>3696</v>
      </c>
      <c r="C1891" s="5" t="str">
        <f>IFERROR(VLOOKUP(B1891,PEC!A$2:B$7902,2,0),"PEC NON ESISTENTE")</f>
        <v>comune.lenna</v>
      </c>
      <c r="D1891" s="4" t="s">
        <v>7910</v>
      </c>
      <c r="E1891" s="4" t="s">
        <v>7983</v>
      </c>
      <c r="F1891" s="11">
        <v>641</v>
      </c>
      <c r="G1891" s="5" t="str">
        <f t="shared" si="58"/>
        <v/>
      </c>
      <c r="H1891" s="5" t="str">
        <f>IF(AND(50000&lt;F1891,F1891&lt;100000),"COMPRESO",COMUNI!E1891)</f>
        <v>LOMBARDIA</v>
      </c>
      <c r="I1891" s="41">
        <f t="shared" si="59"/>
        <v>1.2904025335211751E-5</v>
      </c>
    </row>
    <row r="1892" spans="1:9" x14ac:dyDescent="0.35">
      <c r="A1892" s="14">
        <f>_xlfn.XLOOKUP(B1892,SEZIONI!A1892:A9787,SEZIONI!B1892:B9787)</f>
        <v>3</v>
      </c>
      <c r="B1892" s="6" t="s">
        <v>3726</v>
      </c>
      <c r="C1892" s="5" t="str">
        <f>IFERROR(VLOOKUP(B1892,PEC!A$2:B$7902,2,0),"PEC NON ESISTENTE")</f>
        <v>comune.levate</v>
      </c>
      <c r="D1892" s="4" t="s">
        <v>7910</v>
      </c>
      <c r="E1892" s="4" t="s">
        <v>7983</v>
      </c>
      <c r="F1892" s="11">
        <v>3802</v>
      </c>
      <c r="G1892" s="5" t="str">
        <f t="shared" si="58"/>
        <v/>
      </c>
      <c r="H1892" s="5" t="str">
        <f>IF(AND(50000&lt;F1892,F1892&lt;100000),"COMPRESO",COMUNI!E1892)</f>
        <v>LOMBARDIA</v>
      </c>
      <c r="I1892" s="41">
        <f t="shared" si="59"/>
        <v>7.6539371947547137E-5</v>
      </c>
    </row>
    <row r="1893" spans="1:9" x14ac:dyDescent="0.35">
      <c r="A1893" s="14">
        <f>_xlfn.XLOOKUP(B1893,SEZIONI!A1893:A9788,SEZIONI!B1893:B9788)</f>
        <v>1</v>
      </c>
      <c r="B1893" s="6" t="s">
        <v>3777</v>
      </c>
      <c r="C1893" s="5" t="str">
        <f>IFERROR(VLOOKUP(B1893,PEC!A$2:B$7902,2,0),"PEC NON ESISTENTE")</f>
        <v>comune.locatello</v>
      </c>
      <c r="D1893" s="4" t="s">
        <v>7910</v>
      </c>
      <c r="E1893" s="4" t="s">
        <v>7983</v>
      </c>
      <c r="F1893" s="11">
        <v>819</v>
      </c>
      <c r="G1893" s="5" t="str">
        <f t="shared" si="58"/>
        <v/>
      </c>
      <c r="H1893" s="5" t="str">
        <f>IF(AND(50000&lt;F1893,F1893&lt;100000),"COMPRESO",COMUNI!E1893)</f>
        <v>LOMBARDIA</v>
      </c>
      <c r="I1893" s="41">
        <f t="shared" si="59"/>
        <v>1.6488833224592264E-5</v>
      </c>
    </row>
    <row r="1894" spans="1:9" x14ac:dyDescent="0.35">
      <c r="A1894" s="14">
        <f>_xlfn.XLOOKUP(B1894,SEZIONI!A1894:A9789,SEZIONI!B1894:B9789)</f>
        <v>6</v>
      </c>
      <c r="B1894" s="6" t="s">
        <v>3821</v>
      </c>
      <c r="C1894" s="5" t="str">
        <f>IFERROR(VLOOKUP(B1894,PEC!A$2:B$7902,2,0),"PEC NON ESISTENTE")</f>
        <v>comune.lovere</v>
      </c>
      <c r="D1894" s="4" t="s">
        <v>7910</v>
      </c>
      <c r="E1894" s="4" t="s">
        <v>7983</v>
      </c>
      <c r="F1894" s="11">
        <v>5318</v>
      </c>
      <c r="G1894" s="5" t="str">
        <f t="shared" si="58"/>
        <v/>
      </c>
      <c r="H1894" s="5" t="str">
        <f>IF(AND(50000&lt;F1894,F1894&lt;100000),"COMPRESO",COMUNI!E1894)</f>
        <v>LOMBARDIA</v>
      </c>
      <c r="I1894" s="41">
        <f t="shared" si="59"/>
        <v>1.0706845052342339E-4</v>
      </c>
    </row>
    <row r="1895" spans="1:9" x14ac:dyDescent="0.35">
      <c r="A1895" s="14">
        <f>_xlfn.XLOOKUP(B1895,SEZIONI!A1895:A9790,SEZIONI!B1895:B9790)</f>
        <v>2</v>
      </c>
      <c r="B1895" s="6" t="s">
        <v>3856</v>
      </c>
      <c r="C1895" s="5" t="str">
        <f>IFERROR(VLOOKUP(B1895,PEC!A$2:B$7902,2,0),"PEC NON ESISTENTE")</f>
        <v>comune.lurano</v>
      </c>
      <c r="D1895" s="4" t="s">
        <v>7910</v>
      </c>
      <c r="E1895" s="4" t="s">
        <v>7983</v>
      </c>
      <c r="F1895" s="11">
        <v>2580</v>
      </c>
      <c r="G1895" s="5" t="str">
        <f t="shared" si="58"/>
        <v/>
      </c>
      <c r="H1895" s="5" t="str">
        <f>IF(AND(50000&lt;F1895,F1895&lt;100000),"COMPRESO",COMUNI!E1895)</f>
        <v>LOMBARDIA</v>
      </c>
      <c r="I1895" s="41">
        <f t="shared" si="59"/>
        <v>5.1949263208432406E-5</v>
      </c>
    </row>
    <row r="1896" spans="1:9" x14ac:dyDescent="0.35">
      <c r="A1896" s="14">
        <f>_xlfn.XLOOKUP(B1896,SEZIONI!A1896:A9791,SEZIONI!B1896:B9791)</f>
        <v>1</v>
      </c>
      <c r="B1896" s="6" t="s">
        <v>3870</v>
      </c>
      <c r="C1896" s="5" t="str">
        <f>IFERROR(VLOOKUP(B1896,PEC!A$2:B$7902,2,0),"PEC NON ESISTENTE")</f>
        <v>comune.luzzana</v>
      </c>
      <c r="D1896" s="4" t="s">
        <v>7910</v>
      </c>
      <c r="E1896" s="4" t="s">
        <v>7983</v>
      </c>
      <c r="F1896" s="11">
        <v>891</v>
      </c>
      <c r="G1896" s="5" t="str">
        <f t="shared" si="58"/>
        <v/>
      </c>
      <c r="H1896" s="5" t="str">
        <f>IF(AND(50000&lt;F1896,F1896&lt;100000),"COMPRESO",COMUNI!E1896)</f>
        <v>LOMBARDIA</v>
      </c>
      <c r="I1896" s="41">
        <f t="shared" si="59"/>
        <v>1.7941549693199501E-5</v>
      </c>
    </row>
    <row r="1897" spans="1:9" x14ac:dyDescent="0.35">
      <c r="A1897" s="14">
        <f>_xlfn.XLOOKUP(B1897,SEZIONI!A1897:A9792,SEZIONI!B1897:B9792)</f>
        <v>3</v>
      </c>
      <c r="B1897" s="6" t="s">
        <v>3889</v>
      </c>
      <c r="C1897" s="5" t="str">
        <f>IFERROR(VLOOKUP(B1897,PEC!A$2:B$7902,2,0),"PEC NON ESISTENTE")</f>
        <v>comunemadone</v>
      </c>
      <c r="D1897" s="4" t="s">
        <v>7910</v>
      </c>
      <c r="E1897" s="4" t="s">
        <v>7983</v>
      </c>
      <c r="F1897" s="11">
        <v>3943</v>
      </c>
      <c r="G1897" s="5" t="str">
        <f t="shared" si="58"/>
        <v/>
      </c>
      <c r="H1897" s="5" t="str">
        <f>IF(AND(50000&lt;F1897,F1897&lt;100000),"COMPRESO",COMUNI!E1897)</f>
        <v>LOMBARDIA</v>
      </c>
      <c r="I1897" s="41">
        <f t="shared" si="59"/>
        <v>7.939932627567361E-5</v>
      </c>
    </row>
    <row r="1898" spans="1:9" x14ac:dyDescent="0.35">
      <c r="A1898" s="14">
        <f>_xlfn.XLOOKUP(B1898,SEZIONI!A1898:A9793,SEZIONI!B1898:B9793)</f>
        <v>7</v>
      </c>
      <c r="B1898" s="6" t="s">
        <v>3965</v>
      </c>
      <c r="C1898" s="5" t="str">
        <f>IFERROR(VLOOKUP(B1898,PEC!A$2:B$7902,2,0),"PEC NON ESISTENTE")</f>
        <v>comunemapello</v>
      </c>
      <c r="D1898" s="4" t="s">
        <v>7910</v>
      </c>
      <c r="E1898" s="4" t="s">
        <v>7983</v>
      </c>
      <c r="F1898" s="11">
        <v>6453</v>
      </c>
      <c r="G1898" s="5" t="str">
        <f t="shared" si="58"/>
        <v/>
      </c>
      <c r="H1898" s="5" t="str">
        <f>IF(AND(50000&lt;F1898,F1898&lt;100000),"COMPRESO",COMUNI!E1898)</f>
        <v>LOMBARDIA</v>
      </c>
      <c r="I1898" s="41">
        <f t="shared" si="59"/>
        <v>1.2995296399491321E-4</v>
      </c>
    </row>
    <row r="1899" spans="1:9" x14ac:dyDescent="0.35">
      <c r="A1899" s="14">
        <f>_xlfn.XLOOKUP(B1899,SEZIONI!A1899:A9794,SEZIONI!B1899:B9794)</f>
        <v>7</v>
      </c>
      <c r="B1899" s="6" t="s">
        <v>4030</v>
      </c>
      <c r="C1899" s="5" t="str">
        <f>IFERROR(VLOOKUP(B1899,PEC!A$2:B$7902,2,0),"PEC NON ESISTENTE")</f>
        <v>protocollo</v>
      </c>
      <c r="D1899" s="4" t="s">
        <v>7910</v>
      </c>
      <c r="E1899" s="4" t="s">
        <v>7983</v>
      </c>
      <c r="F1899" s="11">
        <v>10088</v>
      </c>
      <c r="G1899" s="5" t="str">
        <f t="shared" si="58"/>
        <v/>
      </c>
      <c r="H1899" s="5" t="str">
        <f>IF(AND(50000&lt;F1899,F1899&lt;100000),"COMPRESO",COMUNI!E1899)</f>
        <v>LOMBARDIA</v>
      </c>
      <c r="I1899" s="41">
        <f t="shared" si="59"/>
        <v>2.0318237823886115E-4</v>
      </c>
    </row>
    <row r="1900" spans="1:9" x14ac:dyDescent="0.35">
      <c r="A1900" s="14">
        <f>_xlfn.XLOOKUP(B1900,SEZIONI!A1900:A9795,SEZIONI!B1900:B9795)</f>
        <v>1</v>
      </c>
      <c r="B1900" s="6" t="s">
        <v>4170</v>
      </c>
      <c r="C1900" s="5" t="str">
        <f>IFERROR(VLOOKUP(B1900,PEC!A$2:B$7902,2,0),"PEC NON ESISTENTE")</f>
        <v>comune.mezzoldo</v>
      </c>
      <c r="D1900" s="4" t="s">
        <v>7910</v>
      </c>
      <c r="E1900" s="4" t="s">
        <v>7983</v>
      </c>
      <c r="F1900" s="11">
        <v>193</v>
      </c>
      <c r="G1900" s="5" t="str">
        <f t="shared" si="58"/>
        <v/>
      </c>
      <c r="H1900" s="5" t="str">
        <f>IF(AND(50000&lt;F1900,F1900&lt;100000),"COMPRESO",COMUNI!E1900)</f>
        <v>LOMBARDIA</v>
      </c>
      <c r="I1900" s="41">
        <f t="shared" si="59"/>
        <v>3.8880024041956423E-6</v>
      </c>
    </row>
    <row r="1901" spans="1:9" x14ac:dyDescent="0.35">
      <c r="A1901" s="14">
        <f>_xlfn.XLOOKUP(B1901,SEZIONI!A1901:A9796,SEZIONI!B1901:B9796)</f>
        <v>2</v>
      </c>
      <c r="B1901" s="6" t="s">
        <v>4212</v>
      </c>
      <c r="C1901" s="5" t="str">
        <f>IFERROR(VLOOKUP(B1901,PEC!A$2:B$7902,2,0),"PEC NON ESISTENTE")</f>
        <v>comune.misanogd</v>
      </c>
      <c r="D1901" s="4" t="s">
        <v>7910</v>
      </c>
      <c r="E1901" s="4" t="s">
        <v>7983</v>
      </c>
      <c r="F1901" s="11">
        <v>2927</v>
      </c>
      <c r="G1901" s="5" t="str">
        <f t="shared" si="58"/>
        <v/>
      </c>
      <c r="H1901" s="5" t="str">
        <f>IF(AND(50000&lt;F1901,F1901&lt;100000),"COMPRESO",COMUNI!E1901)</f>
        <v>LOMBARDIA</v>
      </c>
      <c r="I1901" s="41">
        <f t="shared" si="59"/>
        <v>5.8964908204309236E-5</v>
      </c>
    </row>
    <row r="1902" spans="1:9" x14ac:dyDescent="0.35">
      <c r="A1902" s="14">
        <f>_xlfn.XLOOKUP(B1902,SEZIONI!A1902:A9797,SEZIONI!B1902:B9797)</f>
        <v>1</v>
      </c>
      <c r="B1902" s="6" t="s">
        <v>4238</v>
      </c>
      <c r="C1902" s="5" t="str">
        <f>IFERROR(VLOOKUP(B1902,PEC!A$2:B$7902,2,0),"PEC NON ESISTENTE")</f>
        <v>PEC NON ESISTENTE</v>
      </c>
      <c r="D1902" s="4" t="s">
        <v>7910</v>
      </c>
      <c r="E1902" s="4" t="s">
        <v>7983</v>
      </c>
      <c r="F1902" s="11">
        <v>213</v>
      </c>
      <c r="G1902" s="5" t="str">
        <f t="shared" si="58"/>
        <v/>
      </c>
      <c r="H1902" s="5" t="str">
        <f>IF(AND(50000&lt;F1902,F1902&lt;100000),"COMPRESO",COMUNI!E1902)</f>
        <v>LOMBARDIA</v>
      </c>
      <c r="I1902" s="41">
        <f t="shared" si="59"/>
        <v>4.2911739195262256E-6</v>
      </c>
    </row>
    <row r="1903" spans="1:9" x14ac:dyDescent="0.35">
      <c r="A1903" s="14">
        <f>_xlfn.XLOOKUP(B1903,SEZIONI!A1903:A9798,SEZIONI!B1903:B9798)</f>
        <v>1</v>
      </c>
      <c r="B1903" s="6" t="s">
        <v>4274</v>
      </c>
      <c r="C1903" s="5" t="str">
        <f>IFERROR(VLOOKUP(B1903,PEC!A$2:B$7902,2,0),"PEC NON ESISTENTE")</f>
        <v>comune.monasterolo-del-castello</v>
      </c>
      <c r="D1903" s="4" t="s">
        <v>7910</v>
      </c>
      <c r="E1903" s="4" t="s">
        <v>7983</v>
      </c>
      <c r="F1903" s="11">
        <v>1190</v>
      </c>
      <c r="G1903" s="5" t="str">
        <f t="shared" si="58"/>
        <v/>
      </c>
      <c r="H1903" s="5" t="str">
        <f>IF(AND(50000&lt;F1903,F1903&lt;100000),"COMPRESO",COMUNI!E1903)</f>
        <v>LOMBARDIA</v>
      </c>
      <c r="I1903" s="41">
        <f t="shared" si="59"/>
        <v>2.3974267029093117E-5</v>
      </c>
    </row>
    <row r="1904" spans="1:9" x14ac:dyDescent="0.35">
      <c r="A1904" s="14">
        <f>_xlfn.XLOOKUP(B1904,SEZIONI!A1904:A9799,SEZIONI!B1904:B9799)</f>
        <v>2</v>
      </c>
      <c r="B1904" s="6" t="s">
        <v>4466</v>
      </c>
      <c r="C1904" s="5" t="str">
        <f>IFERROR(VLOOKUP(B1904,PEC!A$2:B$7902,2,0),"PEC NON ESISTENTE")</f>
        <v>comunemontello</v>
      </c>
      <c r="D1904" s="4" t="s">
        <v>7910</v>
      </c>
      <c r="E1904" s="4" t="s">
        <v>7983</v>
      </c>
      <c r="F1904" s="11">
        <v>3173</v>
      </c>
      <c r="G1904" s="5" t="str">
        <f t="shared" si="58"/>
        <v/>
      </c>
      <c r="H1904" s="5" t="str">
        <f>IF(AND(50000&lt;F1904,F1904&lt;100000),"COMPRESO",COMUNI!E1904)</f>
        <v>LOMBARDIA</v>
      </c>
      <c r="I1904" s="41">
        <f t="shared" si="59"/>
        <v>6.3926195846977169E-5</v>
      </c>
    </row>
    <row r="1905" spans="1:9" x14ac:dyDescent="0.35">
      <c r="A1905" s="14">
        <f>_xlfn.XLOOKUP(B1905,SEZIONI!A1905:A9800,SEZIONI!B1905:B9800)</f>
        <v>2</v>
      </c>
      <c r="B1905" s="6" t="s">
        <v>4575</v>
      </c>
      <c r="C1905" s="5" t="str">
        <f>IFERROR(VLOOKUP(B1905,PEC!A$2:B$7902,2,0),"PEC NON ESISTENTE")</f>
        <v>protocollo</v>
      </c>
      <c r="D1905" s="4" t="s">
        <v>7910</v>
      </c>
      <c r="E1905" s="4" t="s">
        <v>7983</v>
      </c>
      <c r="F1905" s="11">
        <v>2581</v>
      </c>
      <c r="G1905" s="5" t="str">
        <f t="shared" si="58"/>
        <v/>
      </c>
      <c r="H1905" s="5" t="str">
        <f>IF(AND(50000&lt;F1905,F1905&lt;100000),"COMPRESO",COMUNI!E1905)</f>
        <v>LOMBARDIA</v>
      </c>
      <c r="I1905" s="41">
        <f t="shared" si="59"/>
        <v>5.2002540045028439E-5</v>
      </c>
    </row>
    <row r="1906" spans="1:9" x14ac:dyDescent="0.35">
      <c r="A1906" s="14">
        <f>_xlfn.XLOOKUP(B1906,SEZIONI!A1906:A9801,SEZIONI!B1906:B9801)</f>
        <v>2</v>
      </c>
      <c r="B1906" s="6" t="s">
        <v>4593</v>
      </c>
      <c r="C1906" s="5" t="str">
        <f>IFERROR(VLOOKUP(B1906,PEC!A$2:B$7902,2,0),"PEC NON ESISTENTE")</f>
        <v>info</v>
      </c>
      <c r="D1906" s="4" t="s">
        <v>7910</v>
      </c>
      <c r="E1906" s="4" t="s">
        <v>7983</v>
      </c>
      <c r="F1906" s="11">
        <v>2890</v>
      </c>
      <c r="G1906" s="5" t="str">
        <f t="shared" si="58"/>
        <v/>
      </c>
      <c r="H1906" s="5" t="str">
        <f>IF(AND(50000&lt;F1906,F1906&lt;100000),"COMPRESO",COMUNI!E1906)</f>
        <v>LOMBARDIA</v>
      </c>
      <c r="I1906" s="41">
        <f t="shared" si="59"/>
        <v>5.8231366315391152E-5</v>
      </c>
    </row>
    <row r="1907" spans="1:9" x14ac:dyDescent="0.35">
      <c r="A1907" s="14">
        <f>_xlfn.XLOOKUP(B1907,SEZIONI!A1907:A9802,SEZIONI!B1907:B9802)</f>
        <v>4</v>
      </c>
      <c r="B1907" s="6" t="s">
        <v>4627</v>
      </c>
      <c r="C1907" s="5" t="str">
        <f>IFERROR(VLOOKUP(B1907,PEC!A$2:B$7902,2,0),"PEC NON ESISTENTE")</f>
        <v>info</v>
      </c>
      <c r="D1907" s="4" t="s">
        <v>7910</v>
      </c>
      <c r="E1907" s="4" t="s">
        <v>7983</v>
      </c>
      <c r="F1907" s="11">
        <v>4574</v>
      </c>
      <c r="G1907" s="5" t="str">
        <f t="shared" si="58"/>
        <v/>
      </c>
      <c r="H1907" s="5" t="str">
        <f>IF(AND(50000&lt;F1907,F1907&lt;100000),"COMPRESO",COMUNI!E1907)</f>
        <v>LOMBARDIA</v>
      </c>
      <c r="I1907" s="41">
        <f t="shared" si="59"/>
        <v>9.2168090093401302E-5</v>
      </c>
    </row>
    <row r="1908" spans="1:9" x14ac:dyDescent="0.35">
      <c r="A1908" s="14">
        <f>_xlfn.XLOOKUP(B1908,SEZIONI!A1908:A9803,SEZIONI!B1908:B9803)</f>
        <v>6</v>
      </c>
      <c r="B1908" s="6" t="s">
        <v>4630</v>
      </c>
      <c r="C1908" s="5" t="str">
        <f>IFERROR(VLOOKUP(B1908,PEC!A$2:B$7902,2,0),"PEC NON ESISTENTE")</f>
        <v>comune.mozzo</v>
      </c>
      <c r="D1908" s="4" t="s">
        <v>7910</v>
      </c>
      <c r="E1908" s="4" t="s">
        <v>7983</v>
      </c>
      <c r="F1908" s="11">
        <v>7460</v>
      </c>
      <c r="G1908" s="5" t="str">
        <f t="shared" si="58"/>
        <v/>
      </c>
      <c r="H1908" s="5" t="str">
        <f>IF(AND(50000&lt;F1908,F1908&lt;100000),"COMPRESO",COMUNI!E1908)</f>
        <v>LOMBARDIA</v>
      </c>
      <c r="I1908" s="41">
        <f t="shared" si="59"/>
        <v>1.5033610194931915E-4</v>
      </c>
    </row>
    <row r="1909" spans="1:9" x14ac:dyDescent="0.35">
      <c r="A1909" s="14">
        <f>_xlfn.XLOOKUP(B1909,SEZIONI!A1909:A9804,SEZIONI!B1909:B9804)</f>
        <v>12</v>
      </c>
      <c r="B1909" s="6" t="s">
        <v>4678</v>
      </c>
      <c r="C1909" s="5" t="str">
        <f>IFERROR(VLOOKUP(B1909,PEC!A$2:B$7902,2,0),"PEC NON ESISTENTE")</f>
        <v>comunenembro</v>
      </c>
      <c r="D1909" s="4" t="s">
        <v>7910</v>
      </c>
      <c r="E1909" s="4" t="s">
        <v>7983</v>
      </c>
      <c r="F1909" s="11">
        <v>11542</v>
      </c>
      <c r="G1909" s="5" t="str">
        <f t="shared" si="58"/>
        <v/>
      </c>
      <c r="H1909" s="5" t="str">
        <f>IF(AND(50000&lt;F1909,F1909&lt;100000),"COMPRESO",COMUNI!E1909)</f>
        <v>LOMBARDIA</v>
      </c>
      <c r="I1909" s="41">
        <f t="shared" si="59"/>
        <v>2.3263273297748977E-4</v>
      </c>
    </row>
    <row r="1910" spans="1:9" x14ac:dyDescent="0.35">
      <c r="A1910" s="14">
        <f>_xlfn.XLOOKUP(B1910,SEZIONI!A1910:A9805,SEZIONI!B1910:B9805)</f>
        <v>1</v>
      </c>
      <c r="B1910" s="6" t="s">
        <v>4824</v>
      </c>
      <c r="C1910" s="5" t="str">
        <f>IFERROR(VLOOKUP(B1910,PEC!A$2:B$7902,2,0),"PEC NON ESISTENTE")</f>
        <v>comune.olmoalbrembo</v>
      </c>
      <c r="D1910" s="4" t="s">
        <v>7910</v>
      </c>
      <c r="E1910" s="4" t="s">
        <v>7983</v>
      </c>
      <c r="F1910" s="11">
        <v>518</v>
      </c>
      <c r="G1910" s="5" t="str">
        <f t="shared" si="58"/>
        <v/>
      </c>
      <c r="H1910" s="5" t="str">
        <f>IF(AND(50000&lt;F1910,F1910&lt;100000),"COMPRESO",COMUNI!E1910)</f>
        <v>LOMBARDIA</v>
      </c>
      <c r="I1910" s="41">
        <f t="shared" si="59"/>
        <v>1.0442886442843221E-5</v>
      </c>
    </row>
    <row r="1911" spans="1:9" x14ac:dyDescent="0.35">
      <c r="A1911" s="14">
        <f>_xlfn.XLOOKUP(B1911,SEZIONI!A1911:A9806,SEZIONI!B1911:B9806)</f>
        <v>1</v>
      </c>
      <c r="B1911" s="6" t="s">
        <v>4826</v>
      </c>
      <c r="C1911" s="5" t="str">
        <f>IFERROR(VLOOKUP(B1911,PEC!A$2:B$7902,2,0),"PEC NON ESISTENTE")</f>
        <v>comune.oltreilcolle</v>
      </c>
      <c r="D1911" s="4" t="s">
        <v>7910</v>
      </c>
      <c r="E1911" s="4" t="s">
        <v>7983</v>
      </c>
      <c r="F1911" s="11">
        <v>1058</v>
      </c>
      <c r="G1911" s="5" t="str">
        <f t="shared" si="58"/>
        <v/>
      </c>
      <c r="H1911" s="5" t="str">
        <f>IF(AND(50000&lt;F1911,F1911&lt;100000),"COMPRESO",COMUNI!E1911)</f>
        <v>LOMBARDIA</v>
      </c>
      <c r="I1911" s="41">
        <f t="shared" si="59"/>
        <v>2.1329515901033141E-5</v>
      </c>
    </row>
    <row r="1912" spans="1:9" x14ac:dyDescent="0.35">
      <c r="A1912" s="14">
        <f>_xlfn.XLOOKUP(B1912,SEZIONI!A1912:A9807,SEZIONI!B1912:B9807)</f>
        <v>1</v>
      </c>
      <c r="B1912" s="6" t="s">
        <v>4827</v>
      </c>
      <c r="C1912" s="5" t="str">
        <f>IFERROR(VLOOKUP(B1912,PEC!A$2:B$7902,2,0),"PEC NON ESISTENTE")</f>
        <v>comune.oltressendaalta</v>
      </c>
      <c r="D1912" s="4" t="s">
        <v>7910</v>
      </c>
      <c r="E1912" s="4" t="s">
        <v>7983</v>
      </c>
      <c r="F1912" s="11">
        <v>174</v>
      </c>
      <c r="G1912" s="5" t="str">
        <f t="shared" si="58"/>
        <v/>
      </c>
      <c r="H1912" s="5" t="str">
        <f>IF(AND(50000&lt;F1912,F1912&lt;100000),"COMPRESO",COMUNI!E1912)</f>
        <v>LOMBARDIA</v>
      </c>
      <c r="I1912" s="41">
        <f t="shared" si="59"/>
        <v>3.5079536195307374E-6</v>
      </c>
    </row>
    <row r="1913" spans="1:9" x14ac:dyDescent="0.35">
      <c r="A1913" s="14">
        <f>_xlfn.XLOOKUP(B1913,SEZIONI!A1913:A9808,SEZIONI!B1913:B9808)</f>
        <v>1</v>
      </c>
      <c r="B1913" s="6" t="s">
        <v>4836</v>
      </c>
      <c r="C1913" s="5" t="str">
        <f>IFERROR(VLOOKUP(B1913,PEC!A$2:B$7902,2,0),"PEC NON ESISTENTE")</f>
        <v>comune.oneta</v>
      </c>
      <c r="D1913" s="4" t="s">
        <v>7910</v>
      </c>
      <c r="E1913" s="4" t="s">
        <v>7983</v>
      </c>
      <c r="F1913" s="11">
        <v>652</v>
      </c>
      <c r="G1913" s="5" t="str">
        <f t="shared" si="58"/>
        <v/>
      </c>
      <c r="H1913" s="5" t="str">
        <f>IF(AND(50000&lt;F1913,F1913&lt;100000),"COMPRESO",COMUNI!E1913)</f>
        <v>LOMBARDIA</v>
      </c>
      <c r="I1913" s="41">
        <f t="shared" si="59"/>
        <v>1.3144791858067537E-5</v>
      </c>
    </row>
    <row r="1914" spans="1:9" x14ac:dyDescent="0.35">
      <c r="A1914" s="14">
        <f>_xlfn.XLOOKUP(B1914,SEZIONI!A1914:A9809,SEZIONI!B1914:B9809)</f>
        <v>1</v>
      </c>
      <c r="B1914" s="6" t="s">
        <v>4840</v>
      </c>
      <c r="C1914" s="5" t="str">
        <f>IFERROR(VLOOKUP(B1914,PEC!A$2:B$7902,2,0),"PEC NON ESISTENTE")</f>
        <v>comune.onore</v>
      </c>
      <c r="D1914" s="4" t="s">
        <v>7910</v>
      </c>
      <c r="E1914" s="4" t="s">
        <v>7983</v>
      </c>
      <c r="F1914" s="11">
        <v>846</v>
      </c>
      <c r="G1914" s="5" t="str">
        <f t="shared" si="58"/>
        <v/>
      </c>
      <c r="H1914" s="5" t="str">
        <f>IF(AND(50000&lt;F1914,F1914&lt;100000),"COMPRESO",COMUNI!E1914)</f>
        <v>LOMBARDIA</v>
      </c>
      <c r="I1914" s="41">
        <f t="shared" si="59"/>
        <v>1.7056196457706217E-5</v>
      </c>
    </row>
    <row r="1915" spans="1:9" x14ac:dyDescent="0.35">
      <c r="A1915" s="14">
        <f>_xlfn.XLOOKUP(B1915,SEZIONI!A1915:A9810,SEZIONI!B1915:B9810)</f>
        <v>2</v>
      </c>
      <c r="B1915" s="6" t="s">
        <v>4861</v>
      </c>
      <c r="C1915" s="5" t="str">
        <f>IFERROR(VLOOKUP(B1915,PEC!A$2:B$7902,2,0),"PEC NON ESISTENTE")</f>
        <v>egov.orioalserio</v>
      </c>
      <c r="D1915" s="4" t="s">
        <v>7910</v>
      </c>
      <c r="E1915" s="4" t="s">
        <v>7983</v>
      </c>
      <c r="F1915" s="11">
        <v>1733</v>
      </c>
      <c r="G1915" s="5" t="str">
        <f t="shared" si="58"/>
        <v/>
      </c>
      <c r="H1915" s="5" t="str">
        <f>IF(AND(50000&lt;F1915,F1915&lt;100000),"COMPRESO",COMUNI!E1915)</f>
        <v>LOMBARDIA</v>
      </c>
      <c r="I1915" s="41">
        <f t="shared" si="59"/>
        <v>3.4939589389461626E-5</v>
      </c>
    </row>
    <row r="1916" spans="1:9" x14ac:dyDescent="0.35">
      <c r="A1916" s="14">
        <f>_xlfn.XLOOKUP(B1916,SEZIONI!A1916:A9811,SEZIONI!B1916:B9811)</f>
        <v>1</v>
      </c>
      <c r="B1916" s="6" t="s">
        <v>4870</v>
      </c>
      <c r="C1916" s="5" t="str">
        <f>IFERROR(VLOOKUP(B1916,PEC!A$2:B$7902,2,0),"PEC NON ESISTENTE")</f>
        <v>comune.ornica</v>
      </c>
      <c r="D1916" s="4" t="s">
        <v>7910</v>
      </c>
      <c r="E1916" s="4" t="s">
        <v>7983</v>
      </c>
      <c r="F1916" s="11">
        <v>172</v>
      </c>
      <c r="G1916" s="5" t="str">
        <f t="shared" si="58"/>
        <v/>
      </c>
      <c r="H1916" s="5" t="str">
        <f>IF(AND(50000&lt;F1916,F1916&lt;100000),"COMPRESO",COMUNI!E1916)</f>
        <v>LOMBARDIA</v>
      </c>
      <c r="I1916" s="41">
        <f t="shared" si="59"/>
        <v>3.4678703725377892E-6</v>
      </c>
    </row>
    <row r="1917" spans="1:9" x14ac:dyDescent="0.35">
      <c r="A1917" s="14">
        <f>_xlfn.XLOOKUP(B1917,SEZIONI!A1917:A9812,SEZIONI!B1917:B9812)</f>
        <v>4</v>
      </c>
      <c r="B1917" s="6" t="s">
        <v>4907</v>
      </c>
      <c r="C1917" s="5" t="str">
        <f>IFERROR(VLOOKUP(B1917,PEC!A$2:B$7902,2,0),"PEC NON ESISTENTE")</f>
        <v>comune.osiosopra</v>
      </c>
      <c r="D1917" s="4" t="s">
        <v>7910</v>
      </c>
      <c r="E1917" s="4" t="s">
        <v>7983</v>
      </c>
      <c r="F1917" s="11">
        <v>5079</v>
      </c>
      <c r="G1917" s="5" t="str">
        <f t="shared" si="58"/>
        <v/>
      </c>
      <c r="H1917" s="5" t="str">
        <f>IF(AND(50000&lt;F1917,F1917&lt;100000),"COMPRESO",COMUNI!E1917)</f>
        <v>LOMBARDIA</v>
      </c>
      <c r="I1917" s="41">
        <f t="shared" si="59"/>
        <v>1.0240334129662631E-4</v>
      </c>
    </row>
    <row r="1918" spans="1:9" x14ac:dyDescent="0.35">
      <c r="A1918" s="14">
        <f>_xlfn.XLOOKUP(B1918,SEZIONI!A1918:A9813,SEZIONI!B1918:B9813)</f>
        <v>10</v>
      </c>
      <c r="B1918" s="6" t="s">
        <v>4908</v>
      </c>
      <c r="C1918" s="5" t="str">
        <f>IFERROR(VLOOKUP(B1918,PEC!A$2:B$7902,2,0),"PEC NON ESISTENTE")</f>
        <v>comune.osiosotto</v>
      </c>
      <c r="D1918" s="4" t="s">
        <v>7910</v>
      </c>
      <c r="E1918" s="4" t="s">
        <v>7983</v>
      </c>
      <c r="F1918" s="11">
        <v>12080</v>
      </c>
      <c r="G1918" s="5" t="str">
        <f t="shared" si="58"/>
        <v/>
      </c>
      <c r="H1918" s="5" t="str">
        <f>IF(AND(50000&lt;F1918,F1918&lt;100000),"COMPRESO",COMUNI!E1918)</f>
        <v>LOMBARDIA</v>
      </c>
      <c r="I1918" s="41">
        <f t="shared" si="59"/>
        <v>2.4358319592122357E-4</v>
      </c>
    </row>
    <row r="1919" spans="1:9" x14ac:dyDescent="0.35">
      <c r="A1919" s="14">
        <f>_xlfn.XLOOKUP(B1919,SEZIONI!A1919:A9814,SEZIONI!B1919:B9814)</f>
        <v>2</v>
      </c>
      <c r="B1919" s="6" t="s">
        <v>4971</v>
      </c>
      <c r="C1919" s="5" t="str">
        <f>IFERROR(VLOOKUP(B1919,PEC!A$2:B$7902,2,0),"PEC NON ESISTENTE")</f>
        <v>comunepagazzano</v>
      </c>
      <c r="D1919" s="4" t="s">
        <v>7910</v>
      </c>
      <c r="E1919" s="4" t="s">
        <v>7983</v>
      </c>
      <c r="F1919" s="11">
        <v>2082</v>
      </c>
      <c r="G1919" s="5" t="str">
        <f t="shared" si="58"/>
        <v/>
      </c>
      <c r="H1919" s="5" t="str">
        <f>IF(AND(50000&lt;F1919,F1919&lt;100000),"COMPRESO",COMUNI!E1919)</f>
        <v>LOMBARDIA</v>
      </c>
      <c r="I1919" s="41">
        <f t="shared" si="59"/>
        <v>4.1992034341013073E-5</v>
      </c>
    </row>
    <row r="1920" spans="1:9" x14ac:dyDescent="0.35">
      <c r="A1920" s="14">
        <f>_xlfn.XLOOKUP(B1920,SEZIONI!A1920:A9815,SEZIONI!B1920:B9815)</f>
        <v>3</v>
      </c>
      <c r="B1920" s="6" t="s">
        <v>4981</v>
      </c>
      <c r="C1920" s="5" t="str">
        <f>IFERROR(VLOOKUP(B1920,PEC!A$2:B$7902,2,0),"PEC NON ESISTENTE")</f>
        <v>anagrafe.paladina</v>
      </c>
      <c r="D1920" s="4" t="s">
        <v>7910</v>
      </c>
      <c r="E1920" s="4" t="s">
        <v>7983</v>
      </c>
      <c r="F1920" s="11">
        <v>3996</v>
      </c>
      <c r="G1920" s="5" t="str">
        <f t="shared" si="58"/>
        <v/>
      </c>
      <c r="H1920" s="5" t="str">
        <f>IF(AND(50000&lt;F1920,F1920&lt;100000),"COMPRESO",COMUNI!E1920)</f>
        <v>LOMBARDIA</v>
      </c>
      <c r="I1920" s="41">
        <f t="shared" si="59"/>
        <v>8.0599046970728392E-5</v>
      </c>
    </row>
    <row r="1921" spans="1:9" x14ac:dyDescent="0.35">
      <c r="A1921" s="14">
        <f>_xlfn.XLOOKUP(B1921,SEZIONI!A1921:A9816,SEZIONI!B1921:B9816)</f>
        <v>3</v>
      </c>
      <c r="B1921" s="6" t="s">
        <v>4990</v>
      </c>
      <c r="C1921" s="5" t="str">
        <f>IFERROR(VLOOKUP(B1921,PEC!A$2:B$7902,2,0),"PEC NON ESISTENTE")</f>
        <v>comune.palazzago</v>
      </c>
      <c r="D1921" s="4" t="s">
        <v>7910</v>
      </c>
      <c r="E1921" s="4" t="s">
        <v>7983</v>
      </c>
      <c r="F1921" s="11">
        <v>4293</v>
      </c>
      <c r="G1921" s="5" t="str">
        <f t="shared" si="58"/>
        <v/>
      </c>
      <c r="H1921" s="5" t="str">
        <f>IF(AND(50000&lt;F1921,F1921&lt;100000),"COMPRESO",COMUNI!E1921)</f>
        <v>LOMBARDIA</v>
      </c>
      <c r="I1921" s="41">
        <f t="shared" si="59"/>
        <v>8.6596496273082872E-5</v>
      </c>
    </row>
    <row r="1922" spans="1:9" x14ac:dyDescent="0.35">
      <c r="A1922" s="14">
        <f>_xlfn.XLOOKUP(B1922,SEZIONI!A1922:A9817,SEZIONI!B1922:B9817)</f>
        <v>4</v>
      </c>
      <c r="B1922" s="6" t="s">
        <v>5018</v>
      </c>
      <c r="C1922" s="5" t="str">
        <f>IFERROR(VLOOKUP(B1922,PEC!A$2:B$7902,2,0),"PEC NON ESISTENTE")</f>
        <v>protocollo</v>
      </c>
      <c r="D1922" s="4" t="s">
        <v>7910</v>
      </c>
      <c r="E1922" s="4" t="s">
        <v>7983</v>
      </c>
      <c r="F1922" s="11">
        <v>5773</v>
      </c>
      <c r="G1922" s="5" t="str">
        <f t="shared" si="58"/>
        <v/>
      </c>
      <c r="H1922" s="5" t="str">
        <f>IF(AND(50000&lt;F1922,F1922&lt;100000),"COMPRESO",COMUNI!E1922)</f>
        <v>LOMBARDIA</v>
      </c>
      <c r="I1922" s="41">
        <f t="shared" si="59"/>
        <v>1.1646048641750578E-4</v>
      </c>
    </row>
    <row r="1923" spans="1:9" x14ac:dyDescent="0.35">
      <c r="A1923" s="14">
        <f>_xlfn.XLOOKUP(B1923,SEZIONI!A1923:A9818,SEZIONI!B1923:B9818)</f>
        <v>3</v>
      </c>
      <c r="B1923" s="6" t="s">
        <v>5048</v>
      </c>
      <c r="C1923" s="5" t="str">
        <f>IFERROR(VLOOKUP(B1923,PEC!A$2:B$7902,2,0),"PEC NON ESISTENTE")</f>
        <v>comune.parre.bg</v>
      </c>
      <c r="D1923" s="4" t="s">
        <v>7910</v>
      </c>
      <c r="E1923" s="4" t="s">
        <v>7983</v>
      </c>
      <c r="F1923" s="11">
        <v>2807</v>
      </c>
      <c r="G1923" s="5" t="str">
        <f t="shared" ref="G1923:G1986" si="60">IF(F1923&gt;300000,"trovato","")</f>
        <v/>
      </c>
      <c r="H1923" s="5" t="str">
        <f>IF(AND(50000&lt;F1923,F1923&lt;100000),"COMPRESO",COMUNI!E1923)</f>
        <v>LOMBARDIA</v>
      </c>
      <c r="I1923" s="41">
        <f t="shared" ref="I1923:I1986" si="61">F1923/SUM(F1923:F9876)</f>
        <v>5.6633061021185085E-5</v>
      </c>
    </row>
    <row r="1924" spans="1:9" x14ac:dyDescent="0.35">
      <c r="A1924" s="14">
        <f>_xlfn.XLOOKUP(B1924,SEZIONI!A1924:A9819,SEZIONI!B1924:B9819)</f>
        <v>1</v>
      </c>
      <c r="B1924" s="6" t="s">
        <v>5052</v>
      </c>
      <c r="C1924" s="5" t="str">
        <f>IFERROR(VLOOKUP(B1924,PEC!A$2:B$7902,2,0),"PEC NON ESISTENTE")</f>
        <v>comune.parzanica</v>
      </c>
      <c r="D1924" s="4" t="s">
        <v>7910</v>
      </c>
      <c r="E1924" s="4" t="s">
        <v>7983</v>
      </c>
      <c r="F1924" s="11">
        <v>373</v>
      </c>
      <c r="G1924" s="5" t="str">
        <f t="shared" si="60"/>
        <v/>
      </c>
      <c r="H1924" s="5" t="str">
        <f>IF(AND(50000&lt;F1924,F1924&lt;100000),"COMPRESO",COMUNI!E1924)</f>
        <v>LOMBARDIA</v>
      </c>
      <c r="I1924" s="41">
        <f t="shared" si="61"/>
        <v>7.5259451916282193E-6</v>
      </c>
    </row>
    <row r="1925" spans="1:9" x14ac:dyDescent="0.35">
      <c r="A1925" s="14">
        <f>_xlfn.XLOOKUP(B1925,SEZIONI!A1925:A9820,SEZIONI!B1925:B9820)</f>
        <v>5</v>
      </c>
      <c r="B1925" s="6" t="s">
        <v>5092</v>
      </c>
      <c r="C1925" s="5" t="str">
        <f>IFERROR(VLOOKUP(B1925,PEC!A$2:B$7902,2,0),"PEC NON ESISTENTE")</f>
        <v>protocollo</v>
      </c>
      <c r="D1925" s="4" t="s">
        <v>7910</v>
      </c>
      <c r="E1925" s="4" t="s">
        <v>7983</v>
      </c>
      <c r="F1925" s="11">
        <v>5799</v>
      </c>
      <c r="G1925" s="5" t="str">
        <f t="shared" si="60"/>
        <v/>
      </c>
      <c r="H1925" s="5" t="str">
        <f>IF(AND(50000&lt;F1925,F1925&lt;100000),"COMPRESO",COMUNI!E1925)</f>
        <v>LOMBARDIA</v>
      </c>
      <c r="I1925" s="41">
        <f t="shared" si="61"/>
        <v>1.1700612499522815E-4</v>
      </c>
    </row>
    <row r="1926" spans="1:9" x14ac:dyDescent="0.35">
      <c r="A1926" s="14">
        <f>_xlfn.XLOOKUP(B1926,SEZIONI!A1926:A9821,SEZIONI!B1926:B9821)</f>
        <v>2</v>
      </c>
      <c r="B1926" s="6" t="s">
        <v>5095</v>
      </c>
      <c r="C1926" s="5" t="str">
        <f>IFERROR(VLOOKUP(B1926,PEC!A$2:B$7902,2,0),"PEC NON ESISTENTE")</f>
        <v>comune.peia</v>
      </c>
      <c r="D1926" s="4" t="s">
        <v>7910</v>
      </c>
      <c r="E1926" s="4" t="s">
        <v>7983</v>
      </c>
      <c r="F1926" s="11">
        <v>1864</v>
      </c>
      <c r="G1926" s="5" t="str">
        <f t="shared" si="60"/>
        <v/>
      </c>
      <c r="H1926" s="5" t="str">
        <f>IF(AND(50000&lt;F1926,F1926&lt;100000),"COMPRESO",COMUNI!E1926)</f>
        <v>LOMBARDIA</v>
      </c>
      <c r="I1926" s="41">
        <f t="shared" si="61"/>
        <v>3.7614233306600455E-5</v>
      </c>
    </row>
    <row r="1927" spans="1:9" x14ac:dyDescent="0.35">
      <c r="A1927" s="14">
        <f>_xlfn.XLOOKUP(B1927,SEZIONI!A1927:A9822,SEZIONI!B1927:B9822)</f>
        <v>1</v>
      </c>
      <c r="B1927" s="6" t="s">
        <v>5203</v>
      </c>
      <c r="C1927" s="5" t="str">
        <f>IFERROR(VLOOKUP(B1927,PEC!A$2:B$7902,2,0),"PEC NON ESISTENTE")</f>
        <v>comune.pianico</v>
      </c>
      <c r="D1927" s="4" t="s">
        <v>7910</v>
      </c>
      <c r="E1927" s="4" t="s">
        <v>7983</v>
      </c>
      <c r="F1927" s="11">
        <v>1512</v>
      </c>
      <c r="G1927" s="5" t="str">
        <f t="shared" si="60"/>
        <v/>
      </c>
      <c r="H1927" s="5" t="str">
        <f>IF(AND(50000&lt;F1927,F1927&lt;100000),"COMPRESO",COMUNI!E1927)</f>
        <v>LOMBARDIA</v>
      </c>
      <c r="I1927" s="41">
        <f t="shared" si="61"/>
        <v>3.0512263982744425E-5</v>
      </c>
    </row>
    <row r="1928" spans="1:9" x14ac:dyDescent="0.35">
      <c r="A1928" s="14">
        <f>_xlfn.XLOOKUP(B1928,SEZIONI!A1928:A9823,SEZIONI!B1928:B9823)</f>
        <v>1</v>
      </c>
      <c r="B1928" s="6" t="s">
        <v>5209</v>
      </c>
      <c r="C1928" s="5" t="str">
        <f>IFERROR(VLOOKUP(B1928,PEC!A$2:B$7902,2,0),"PEC NON ESISTENTE")</f>
        <v>comune.piario</v>
      </c>
      <c r="D1928" s="4" t="s">
        <v>7910</v>
      </c>
      <c r="E1928" s="4" t="s">
        <v>7983</v>
      </c>
      <c r="F1928" s="11">
        <v>1109</v>
      </c>
      <c r="G1928" s="5" t="str">
        <f t="shared" si="60"/>
        <v/>
      </c>
      <c r="H1928" s="5" t="str">
        <f>IF(AND(50000&lt;F1928,F1928&lt;100000),"COMPRESO",COMUNI!E1928)</f>
        <v>LOMBARDIA</v>
      </c>
      <c r="I1928" s="41">
        <f t="shared" si="61"/>
        <v>2.2380379143803381E-5</v>
      </c>
    </row>
    <row r="1929" spans="1:9" x14ac:dyDescent="0.35">
      <c r="A1929" s="14">
        <f>_xlfn.XLOOKUP(B1929,SEZIONI!A1929:A9824,SEZIONI!B1929:B9824)</f>
        <v>1</v>
      </c>
      <c r="B1929" s="6" t="s">
        <v>5215</v>
      </c>
      <c r="C1929" s="5" t="str">
        <f>IFERROR(VLOOKUP(B1929,PEC!A$2:B$7902,2,0),"PEC NON ESISTENTE")</f>
        <v>comune.piazzabrembana</v>
      </c>
      <c r="D1929" s="4" t="s">
        <v>7910</v>
      </c>
      <c r="E1929" s="4" t="s">
        <v>7983</v>
      </c>
      <c r="F1929" s="11">
        <v>1235</v>
      </c>
      <c r="G1929" s="5" t="str">
        <f t="shared" si="60"/>
        <v/>
      </c>
      <c r="H1929" s="5" t="str">
        <f>IF(AND(50000&lt;F1929,F1929&lt;100000),"COMPRESO",COMUNI!E1929)</f>
        <v>LOMBARDIA</v>
      </c>
      <c r="I1929" s="41">
        <f t="shared" si="61"/>
        <v>2.4923703196514379E-5</v>
      </c>
    </row>
    <row r="1930" spans="1:9" x14ac:dyDescent="0.35">
      <c r="A1930" s="14">
        <f>_xlfn.XLOOKUP(B1930,SEZIONI!A1930:A9825,SEZIONI!B1930:B9825)</f>
        <v>1</v>
      </c>
      <c r="B1930" s="6" t="s">
        <v>5216</v>
      </c>
      <c r="C1930" s="5" t="str">
        <f>IFERROR(VLOOKUP(B1930,PEC!A$2:B$7902,2,0),"PEC NON ESISTENTE")</f>
        <v>comune.piazzatorre</v>
      </c>
      <c r="D1930" s="4" t="s">
        <v>7910</v>
      </c>
      <c r="E1930" s="4" t="s">
        <v>7983</v>
      </c>
      <c r="F1930" s="11">
        <v>437</v>
      </c>
      <c r="G1930" s="5" t="str">
        <f t="shared" si="60"/>
        <v/>
      </c>
      <c r="H1930" s="5" t="str">
        <f>IF(AND(50000&lt;F1930,F1930&lt;100000),"COMPRESO",COMUNI!E1930)</f>
        <v>LOMBARDIA</v>
      </c>
      <c r="I1930" s="41">
        <f t="shared" si="61"/>
        <v>8.8193763272076603E-6</v>
      </c>
    </row>
    <row r="1931" spans="1:9" x14ac:dyDescent="0.35">
      <c r="A1931" s="14">
        <f>_xlfn.XLOOKUP(B1931,SEZIONI!A1931:A9826,SEZIONI!B1931:B9826)</f>
        <v>1</v>
      </c>
      <c r="B1931" s="6" t="s">
        <v>5218</v>
      </c>
      <c r="C1931" s="5" t="str">
        <f>IFERROR(VLOOKUP(B1931,PEC!A$2:B$7902,2,0),"PEC NON ESISTENTE")</f>
        <v>comune.piazzolo</v>
      </c>
      <c r="D1931" s="4" t="s">
        <v>7910</v>
      </c>
      <c r="E1931" s="4" t="s">
        <v>7983</v>
      </c>
      <c r="F1931" s="11">
        <v>84</v>
      </c>
      <c r="G1931" s="5" t="str">
        <f t="shared" si="60"/>
        <v/>
      </c>
      <c r="H1931" s="5" t="str">
        <f>IF(AND(50000&lt;F1931,F1931&lt;100000),"COMPRESO",COMUNI!E1931)</f>
        <v>LOMBARDIA</v>
      </c>
      <c r="I1931" s="41">
        <f t="shared" si="61"/>
        <v>1.6952726434337894E-6</v>
      </c>
    </row>
    <row r="1932" spans="1:9" x14ac:dyDescent="0.35">
      <c r="A1932" s="14">
        <f>_xlfn.XLOOKUP(B1932,SEZIONI!A1932:A9827,SEZIONI!B1932:B9827)</f>
        <v>2</v>
      </c>
      <c r="B1932" s="6" t="s">
        <v>5363</v>
      </c>
      <c r="C1932" s="5" t="str">
        <f>IFERROR(VLOOKUP(B1932,PEC!A$2:B$7902,2,0),"PEC NON ESISTENTE")</f>
        <v>comune.pognano</v>
      </c>
      <c r="D1932" s="4" t="s">
        <v>7910</v>
      </c>
      <c r="E1932" s="4" t="s">
        <v>7983</v>
      </c>
      <c r="F1932" s="11">
        <v>1581</v>
      </c>
      <c r="G1932" s="5" t="str">
        <f t="shared" si="60"/>
        <v/>
      </c>
      <c r="H1932" s="5" t="str">
        <f>IF(AND(50000&lt;F1932,F1932&lt;100000),"COMPRESO",COMUNI!E1932)</f>
        <v>LOMBARDIA</v>
      </c>
      <c r="I1932" s="41">
        <f t="shared" si="61"/>
        <v>3.1907507059409798E-5</v>
      </c>
    </row>
    <row r="1933" spans="1:9" x14ac:dyDescent="0.35">
      <c r="A1933" s="14">
        <f>_xlfn.XLOOKUP(B1933,SEZIONI!A1933:A9828,SEZIONI!B1933:B9828)</f>
        <v>2</v>
      </c>
      <c r="B1933" s="6" t="s">
        <v>5421</v>
      </c>
      <c r="C1933" s="5" t="str">
        <f>IFERROR(VLOOKUP(B1933,PEC!A$2:B$7902,2,0),"PEC NON ESISTENTE")</f>
        <v>comune.pontenossa</v>
      </c>
      <c r="D1933" s="4" t="s">
        <v>7910</v>
      </c>
      <c r="E1933" s="4" t="s">
        <v>7983</v>
      </c>
      <c r="F1933" s="11">
        <v>1913</v>
      </c>
      <c r="G1933" s="5" t="str">
        <f t="shared" si="60"/>
        <v/>
      </c>
      <c r="H1933" s="5" t="str">
        <f>IF(AND(50000&lt;F1933,F1933&lt;100000),"COMPRESO",COMUNI!E1933)</f>
        <v>LOMBARDIA</v>
      </c>
      <c r="I1933" s="41">
        <f t="shared" si="61"/>
        <v>3.8609113643938033E-5</v>
      </c>
    </row>
    <row r="1934" spans="1:9" x14ac:dyDescent="0.35">
      <c r="A1934" s="14">
        <f>_xlfn.XLOOKUP(B1934,SEZIONI!A1934:A9829,SEZIONI!B1934:B9829)</f>
        <v>7</v>
      </c>
      <c r="B1934" s="6" t="s">
        <v>5436</v>
      </c>
      <c r="C1934" s="5" t="str">
        <f>IFERROR(VLOOKUP(B1934,PEC!A$2:B$7902,2,0),"PEC NON ESISTENTE")</f>
        <v>info</v>
      </c>
      <c r="D1934" s="4" t="s">
        <v>7910</v>
      </c>
      <c r="E1934" s="4" t="s">
        <v>7983</v>
      </c>
      <c r="F1934" s="11">
        <v>6788</v>
      </c>
      <c r="G1934" s="5" t="str">
        <f t="shared" si="60"/>
        <v/>
      </c>
      <c r="H1934" s="5" t="str">
        <f>IF(AND(50000&lt;F1934,F1934&lt;100000),"COMPRESO",COMUNI!E1934)</f>
        <v>LOMBARDIA</v>
      </c>
      <c r="I1934" s="41">
        <f t="shared" si="61"/>
        <v>1.3700406818120076E-4</v>
      </c>
    </row>
    <row r="1935" spans="1:9" x14ac:dyDescent="0.35">
      <c r="A1935" s="14">
        <f>_xlfn.XLOOKUP(B1935,SEZIONI!A1935:A9830,SEZIONI!B1935:B9830)</f>
        <v>10</v>
      </c>
      <c r="B1935" s="6" t="s">
        <v>5423</v>
      </c>
      <c r="C1935" s="5" t="str">
        <f>IFERROR(VLOOKUP(B1935,PEC!A$2:B$7902,2,0),"PEC NON ESISTENTE")</f>
        <v>comunepontesanpietro</v>
      </c>
      <c r="D1935" s="4" t="s">
        <v>7910</v>
      </c>
      <c r="E1935" s="4" t="s">
        <v>7983</v>
      </c>
      <c r="F1935" s="11">
        <v>11273</v>
      </c>
      <c r="G1935" s="5" t="str">
        <f t="shared" si="60"/>
        <v/>
      </c>
      <c r="H1935" s="5" t="str">
        <f>IF(AND(50000&lt;F1935,F1935&lt;100000),"COMPRESO",COMUNI!E1935)</f>
        <v>LOMBARDIA</v>
      </c>
      <c r="I1935" s="41">
        <f t="shared" si="61"/>
        <v>2.2755723115838036E-4</v>
      </c>
    </row>
    <row r="1936" spans="1:9" x14ac:dyDescent="0.35">
      <c r="A1936" s="14">
        <f>_xlfn.XLOOKUP(B1936,SEZIONI!A1936:A9831,SEZIONI!B1936:B9831)</f>
        <v>3</v>
      </c>
      <c r="B1936" s="6" t="s">
        <v>5442</v>
      </c>
      <c r="C1936" s="5" t="str">
        <f>IFERROR(VLOOKUP(B1936,PEC!A$2:B$7902,2,0),"PEC NON ESISTENTE")</f>
        <v>comunepontida</v>
      </c>
      <c r="D1936" s="4" t="s">
        <v>7910</v>
      </c>
      <c r="E1936" s="4" t="s">
        <v>7983</v>
      </c>
      <c r="F1936" s="11">
        <v>3210</v>
      </c>
      <c r="G1936" s="5" t="str">
        <f t="shared" si="60"/>
        <v/>
      </c>
      <c r="H1936" s="5" t="str">
        <f>IF(AND(50000&lt;F1936,F1936&lt;100000),"COMPRESO",COMUNI!E1936)</f>
        <v>LOMBARDIA</v>
      </c>
      <c r="I1936" s="41">
        <f t="shared" si="61"/>
        <v>6.4811937462416397E-5</v>
      </c>
    </row>
    <row r="1937" spans="1:9" x14ac:dyDescent="0.35">
      <c r="A1937" s="14">
        <f>_xlfn.XLOOKUP(B1937,SEZIONI!A1937:A9832,SEZIONI!B1937:B9832)</f>
        <v>4</v>
      </c>
      <c r="B1937" s="6" t="s">
        <v>5445</v>
      </c>
      <c r="C1937" s="5" t="str">
        <f>IFERROR(VLOOKUP(B1937,PEC!A$2:B$7902,2,0),"PEC NON ESISTENTE")</f>
        <v>comune.pontirolonuovo</v>
      </c>
      <c r="D1937" s="4" t="s">
        <v>7910</v>
      </c>
      <c r="E1937" s="4" t="s">
        <v>7983</v>
      </c>
      <c r="F1937" s="11">
        <v>4993</v>
      </c>
      <c r="G1937" s="5" t="str">
        <f t="shared" si="60"/>
        <v/>
      </c>
      <c r="H1937" s="5" t="str">
        <f>IF(AND(50000&lt;F1937,F1937&lt;100000),"COMPRESO",COMUNI!E1937)</f>
        <v>LOMBARDIA</v>
      </c>
      <c r="I1937" s="41">
        <f t="shared" si="61"/>
        <v>1.0081837340851897E-4</v>
      </c>
    </row>
    <row r="1938" spans="1:9" x14ac:dyDescent="0.35">
      <c r="A1938" s="14">
        <f>_xlfn.XLOOKUP(B1938,SEZIONI!A1938:A9833,SEZIONI!B1938:B9833)</f>
        <v>4</v>
      </c>
      <c r="B1938" s="6" t="s">
        <v>5523</v>
      </c>
      <c r="C1938" s="5" t="str">
        <f>IFERROR(VLOOKUP(B1938,PEC!A$2:B$7902,2,0),"PEC NON ESISTENTE")</f>
        <v>comune.pradalunga</v>
      </c>
      <c r="D1938" s="4" t="s">
        <v>7910</v>
      </c>
      <c r="E1938" s="4" t="s">
        <v>7983</v>
      </c>
      <c r="F1938" s="11">
        <v>4636</v>
      </c>
      <c r="G1938" s="5" t="str">
        <f t="shared" si="60"/>
        <v/>
      </c>
      <c r="H1938" s="5" t="str">
        <f>IF(AND(50000&lt;F1938,F1938&lt;100000),"COMPRESO",COMUNI!E1938)</f>
        <v>LOMBARDIA</v>
      </c>
      <c r="I1938" s="41">
        <f t="shared" si="61"/>
        <v>9.3619288158189936E-5</v>
      </c>
    </row>
    <row r="1939" spans="1:9" x14ac:dyDescent="0.35">
      <c r="A1939" s="14">
        <f>_xlfn.XLOOKUP(B1939,SEZIONI!A1939:A9834,SEZIONI!B1939:B9834)</f>
        <v>2</v>
      </c>
      <c r="B1939" s="6" t="s">
        <v>5562</v>
      </c>
      <c r="C1939" s="5" t="str">
        <f>IFERROR(VLOOKUP(B1939,PEC!A$2:B$7902,2,0),"PEC NON ESISTENTE")</f>
        <v>protocollo</v>
      </c>
      <c r="D1939" s="4" t="s">
        <v>7910</v>
      </c>
      <c r="E1939" s="4" t="s">
        <v>7983</v>
      </c>
      <c r="F1939" s="11">
        <v>1859</v>
      </c>
      <c r="G1939" s="5" t="str">
        <f t="shared" si="60"/>
        <v/>
      </c>
      <c r="H1939" s="5" t="str">
        <f>IF(AND(50000&lt;F1939,F1939&lt;100000),"COMPRESO",COMUNI!E1939)</f>
        <v>LOMBARDIA</v>
      </c>
      <c r="I1939" s="41">
        <f t="shared" si="61"/>
        <v>3.7544122422194098E-5</v>
      </c>
    </row>
    <row r="1940" spans="1:9" x14ac:dyDescent="0.35">
      <c r="A1940" s="14">
        <f>_xlfn.XLOOKUP(B1940,SEZIONI!A1940:A9835,SEZIONI!B1940:B9835)</f>
        <v>1</v>
      </c>
      <c r="B1940" s="6" t="s">
        <v>5572</v>
      </c>
      <c r="C1940" s="5" t="str">
        <f>IFERROR(VLOOKUP(B1940,PEC!A$2:B$7902,2,0),"PEC NON ESISTENTE")</f>
        <v>comune.premolo</v>
      </c>
      <c r="D1940" s="4" t="s">
        <v>7910</v>
      </c>
      <c r="E1940" s="4" t="s">
        <v>7983</v>
      </c>
      <c r="F1940" s="11">
        <v>1171</v>
      </c>
      <c r="G1940" s="5" t="str">
        <f t="shared" si="60"/>
        <v/>
      </c>
      <c r="H1940" s="5" t="str">
        <f>IF(AND(50000&lt;F1940,F1940&lt;100000),"COMPRESO",COMUNI!E1940)</f>
        <v>LOMBARDIA</v>
      </c>
      <c r="I1940" s="41">
        <f t="shared" si="61"/>
        <v>2.3650251756021096E-5</v>
      </c>
    </row>
    <row r="1941" spans="1:9" x14ac:dyDescent="0.35">
      <c r="A1941" s="14">
        <f>_xlfn.XLOOKUP(B1941,SEZIONI!A1941:A9836,SEZIONI!B1941:B9836)</f>
        <v>4</v>
      </c>
      <c r="B1941" s="6" t="s">
        <v>5578</v>
      </c>
      <c r="C1941" s="5" t="str">
        <f>IFERROR(VLOOKUP(B1941,PEC!A$2:B$7902,2,0),"PEC NON ESISTENTE")</f>
        <v>comune.presezzo</v>
      </c>
      <c r="D1941" s="4" t="s">
        <v>7910</v>
      </c>
      <c r="E1941" s="4" t="s">
        <v>7983</v>
      </c>
      <c r="F1941" s="11">
        <v>4934</v>
      </c>
      <c r="G1941" s="5" t="str">
        <f t="shared" si="60"/>
        <v/>
      </c>
      <c r="H1941" s="5" t="str">
        <f>IF(AND(50000&lt;F1941,F1941&lt;100000),"COMPRESO",COMUNI!E1941)</f>
        <v>LOMBARDIA</v>
      </c>
      <c r="I1941" s="41">
        <f t="shared" si="61"/>
        <v>9.965252090986185E-5</v>
      </c>
    </row>
    <row r="1942" spans="1:9" x14ac:dyDescent="0.35">
      <c r="A1942" s="14">
        <f>_xlfn.XLOOKUP(B1942,SEZIONI!A1942:A9837,SEZIONI!B1942:B9837)</f>
        <v>2</v>
      </c>
      <c r="B1942" s="6" t="s">
        <v>5609</v>
      </c>
      <c r="C1942" s="5" t="str">
        <f>IFERROR(VLOOKUP(B1942,PEC!A$2:B$7902,2,0),"PEC NON ESISTENTE")</f>
        <v>comunepumenengo</v>
      </c>
      <c r="D1942" s="4" t="s">
        <v>7910</v>
      </c>
      <c r="E1942" s="4" t="s">
        <v>7983</v>
      </c>
      <c r="F1942" s="11">
        <v>1695</v>
      </c>
      <c r="G1942" s="5" t="str">
        <f t="shared" si="60"/>
        <v/>
      </c>
      <c r="H1942" s="5" t="str">
        <f>IF(AND(50000&lt;F1942,F1942&lt;100000),"COMPRESO",COMUNI!E1942)</f>
        <v>LOMBARDIA</v>
      </c>
      <c r="I1942" s="41">
        <f t="shared" si="61"/>
        <v>3.4237506491491825E-5</v>
      </c>
    </row>
    <row r="1943" spans="1:9" x14ac:dyDescent="0.35">
      <c r="A1943" s="14">
        <f>_xlfn.XLOOKUP(B1943,SEZIONI!A1943:A9838,SEZIONI!B1943:B9838)</f>
        <v>5</v>
      </c>
      <c r="B1943" s="6" t="s">
        <v>5662</v>
      </c>
      <c r="C1943" s="5" t="str">
        <f>IFERROR(VLOOKUP(B1943,PEC!A$2:B$7902,2,0),"PEC NON ESISTENTE")</f>
        <v>comune.ranica</v>
      </c>
      <c r="D1943" s="4" t="s">
        <v>7910</v>
      </c>
      <c r="E1943" s="4" t="s">
        <v>7983</v>
      </c>
      <c r="F1943" s="11">
        <v>5986</v>
      </c>
      <c r="G1943" s="5" t="str">
        <f t="shared" si="60"/>
        <v/>
      </c>
      <c r="H1943" s="5" t="str">
        <f>IF(AND(50000&lt;F1943,F1943&lt;100000),"COMPRESO",COMUNI!E1943)</f>
        <v>LOMBARDIA</v>
      </c>
      <c r="I1943" s="41">
        <f t="shared" si="61"/>
        <v>1.2091606544455793E-4</v>
      </c>
    </row>
    <row r="1944" spans="1:9" x14ac:dyDescent="0.35">
      <c r="A1944" s="14">
        <f>_xlfn.XLOOKUP(B1944,SEZIONI!A1944:A9839,SEZIONI!B1944:B9839)</f>
        <v>1</v>
      </c>
      <c r="B1944" s="6" t="s">
        <v>5663</v>
      </c>
      <c r="C1944" s="5" t="str">
        <f>IFERROR(VLOOKUP(B1944,PEC!A$2:B$7902,2,0),"PEC NON ESISTENTE")</f>
        <v>protocollo</v>
      </c>
      <c r="D1944" s="4" t="s">
        <v>7910</v>
      </c>
      <c r="E1944" s="4" t="s">
        <v>7983</v>
      </c>
      <c r="F1944" s="11">
        <v>1261</v>
      </c>
      <c r="G1944" s="5" t="str">
        <f t="shared" si="60"/>
        <v/>
      </c>
      <c r="H1944" s="5" t="str">
        <f>IF(AND(50000&lt;F1944,F1944&lt;100000),"COMPRESO",COMUNI!E1944)</f>
        <v>LOMBARDIA</v>
      </c>
      <c r="I1944" s="41">
        <f t="shared" si="61"/>
        <v>2.547504133835564E-5</v>
      </c>
    </row>
    <row r="1945" spans="1:9" x14ac:dyDescent="0.35">
      <c r="A1945" s="14">
        <f>_xlfn.XLOOKUP(B1945,SEZIONI!A1945:A9840,SEZIONI!B1945:B9840)</f>
        <v>1</v>
      </c>
      <c r="B1945" s="6" t="s">
        <v>5767</v>
      </c>
      <c r="C1945" s="5" t="str">
        <f>IFERROR(VLOOKUP(B1945,PEC!A$2:B$7902,2,0),"PEC NON ESISTENTE")</f>
        <v>comune.rivadisolto</v>
      </c>
      <c r="D1945" s="4" t="s">
        <v>7910</v>
      </c>
      <c r="E1945" s="4" t="s">
        <v>7983</v>
      </c>
      <c r="F1945" s="11">
        <v>862</v>
      </c>
      <c r="G1945" s="5" t="str">
        <f t="shared" si="60"/>
        <v/>
      </c>
      <c r="H1945" s="5" t="str">
        <f>IF(AND(50000&lt;F1945,F1945&lt;100000),"COMPRESO",COMUNI!E1945)</f>
        <v>LOMBARDIA</v>
      </c>
      <c r="I1945" s="41">
        <f t="shared" si="61"/>
        <v>1.7414785937128017E-5</v>
      </c>
    </row>
    <row r="1946" spans="1:9" x14ac:dyDescent="0.35">
      <c r="A1946" s="14">
        <f>_xlfn.XLOOKUP(B1946,SEZIONI!A1946:A9841,SEZIONI!B1946:B9841)</f>
        <v>5</v>
      </c>
      <c r="B1946" s="6" t="s">
        <v>5895</v>
      </c>
      <c r="C1946" s="5" t="str">
        <f>IFERROR(VLOOKUP(B1946,PEC!A$2:B$7902,2,0),"PEC NON ESISTENTE")</f>
        <v>comune.rogno</v>
      </c>
      <c r="D1946" s="4" t="s">
        <v>7910</v>
      </c>
      <c r="E1946" s="4" t="s">
        <v>7983</v>
      </c>
      <c r="F1946" s="11">
        <v>3888</v>
      </c>
      <c r="G1946" s="5" t="str">
        <f t="shared" si="60"/>
        <v/>
      </c>
      <c r="H1946" s="5" t="str">
        <f>IF(AND(50000&lt;F1946,F1946&lt;100000),"COMPRESO",COMUNI!E1946)</f>
        <v>LOMBARDIA</v>
      </c>
      <c r="I1946" s="41">
        <f t="shared" si="61"/>
        <v>7.8549729554978207E-5</v>
      </c>
    </row>
    <row r="1947" spans="1:9" x14ac:dyDescent="0.35">
      <c r="A1947" s="14">
        <f>_xlfn.XLOOKUP(B1947,SEZIONI!A1947:A9842,SEZIONI!B1947:B9842)</f>
        <v>15</v>
      </c>
      <c r="B1947" s="6" t="s">
        <v>5910</v>
      </c>
      <c r="C1947" s="5" t="str">
        <f>IFERROR(VLOOKUP(B1947,PEC!A$2:B$7902,2,0),"PEC NON ESISTENTE")</f>
        <v>segreteria.comune.romano</v>
      </c>
      <c r="D1947" s="4" t="s">
        <v>7910</v>
      </c>
      <c r="E1947" s="4" t="s">
        <v>7983</v>
      </c>
      <c r="F1947" s="11">
        <v>18784</v>
      </c>
      <c r="G1947" s="5" t="str">
        <f t="shared" si="60"/>
        <v/>
      </c>
      <c r="H1947" s="5" t="str">
        <f>IF(AND(50000&lt;F1947,F1947&lt;100000),"COMPRESO",COMUNI!E1947)</f>
        <v>LOMBARDIA</v>
      </c>
      <c r="I1947" s="41">
        <f t="shared" si="61"/>
        <v>3.7952521282728951E-4</v>
      </c>
    </row>
    <row r="1948" spans="1:9" x14ac:dyDescent="0.35">
      <c r="A1948" s="14">
        <f>_xlfn.XLOOKUP(B1948,SEZIONI!A1948:A9843,SEZIONI!B1948:B9843)</f>
        <v>1</v>
      </c>
      <c r="B1948" s="6" t="s">
        <v>5931</v>
      </c>
      <c r="C1948" s="5" t="str">
        <f>IFERROR(VLOOKUP(B1948,PEC!A$2:B$7902,2,0),"PEC NON ESISTENTE")</f>
        <v>comune.roncobello</v>
      </c>
      <c r="D1948" s="4" t="s">
        <v>7910</v>
      </c>
      <c r="E1948" s="4" t="s">
        <v>7983</v>
      </c>
      <c r="F1948" s="11">
        <v>429</v>
      </c>
      <c r="G1948" s="5" t="str">
        <f t="shared" si="60"/>
        <v/>
      </c>
      <c r="H1948" s="5" t="str">
        <f>IF(AND(50000&lt;F1948,F1948&lt;100000),"COMPRESO",COMUNI!E1948)</f>
        <v>LOMBARDIA</v>
      </c>
      <c r="I1948" s="41">
        <f t="shared" si="61"/>
        <v>8.6711101288793762E-6</v>
      </c>
    </row>
    <row r="1949" spans="1:9" x14ac:dyDescent="0.35">
      <c r="A1949" s="14">
        <f>_xlfn.XLOOKUP(B1949,SEZIONI!A1949:A9844,SEZIONI!B1949:B9844)</f>
        <v>1</v>
      </c>
      <c r="B1949" s="6" t="s">
        <v>5934</v>
      </c>
      <c r="C1949" s="5" t="str">
        <f>IFERROR(VLOOKUP(B1949,PEC!A$2:B$7902,2,0),"PEC NON ESISTENTE")</f>
        <v>comune.roncola</v>
      </c>
      <c r="D1949" s="4" t="s">
        <v>7910</v>
      </c>
      <c r="E1949" s="4" t="s">
        <v>7983</v>
      </c>
      <c r="F1949" s="11">
        <v>739</v>
      </c>
      <c r="G1949" s="5" t="str">
        <f t="shared" si="60"/>
        <v/>
      </c>
      <c r="H1949" s="5" t="str">
        <f>IF(AND(50000&lt;F1949,F1949&lt;100000),"COMPRESO",COMUNI!E1949)</f>
        <v>LOMBARDIA</v>
      </c>
      <c r="I1949" s="41">
        <f t="shared" si="61"/>
        <v>1.4937076805984047E-5</v>
      </c>
    </row>
    <row r="1950" spans="1:9" x14ac:dyDescent="0.35">
      <c r="A1950" s="14">
        <f>_xlfn.XLOOKUP(B1950,SEZIONI!A1950:A9845,SEZIONI!B1950:B9845)</f>
        <v>1</v>
      </c>
      <c r="B1950" s="6" t="s">
        <v>5961</v>
      </c>
      <c r="C1950" s="5" t="str">
        <f>IFERROR(VLOOKUP(B1950,PEC!A$2:B$7902,2,0),"PEC NON ESISTENTE")</f>
        <v>comune.rotadimagna</v>
      </c>
      <c r="D1950" s="4" t="s">
        <v>7910</v>
      </c>
      <c r="E1950" s="4" t="s">
        <v>7983</v>
      </c>
      <c r="F1950" s="11">
        <v>926</v>
      </c>
      <c r="G1950" s="5" t="str">
        <f t="shared" si="60"/>
        <v/>
      </c>
      <c r="H1950" s="5" t="str">
        <f>IF(AND(50000&lt;F1950,F1950&lt;100000),"COMPRESO",COMUNI!E1950)</f>
        <v>LOMBARDIA</v>
      </c>
      <c r="I1950" s="41">
        <f t="shared" si="61"/>
        <v>1.8717103830970728E-5</v>
      </c>
    </row>
    <row r="1951" spans="1:9" x14ac:dyDescent="0.35">
      <c r="A1951" s="14">
        <f>_xlfn.XLOOKUP(B1951,SEZIONI!A1951:A9846,SEZIONI!B1951:B9846)</f>
        <v>3</v>
      </c>
      <c r="B1951" s="6" t="s">
        <v>5983</v>
      </c>
      <c r="C1951" s="5" t="str">
        <f>IFERROR(VLOOKUP(B1951,PEC!A$2:B$7902,2,0),"PEC NON ESISTENTE")</f>
        <v>comune.rovetta</v>
      </c>
      <c r="D1951" s="4" t="s">
        <v>7910</v>
      </c>
      <c r="E1951" s="4" t="s">
        <v>7983</v>
      </c>
      <c r="F1951" s="11">
        <v>3953</v>
      </c>
      <c r="G1951" s="5" t="str">
        <f t="shared" si="60"/>
        <v/>
      </c>
      <c r="H1951" s="5" t="str">
        <f>IF(AND(50000&lt;F1951,F1951&lt;100000),"COMPRESO",COMUNI!E1951)</f>
        <v>LOMBARDIA</v>
      </c>
      <c r="I1951" s="41">
        <f t="shared" si="61"/>
        <v>7.9902911797130293E-5</v>
      </c>
    </row>
    <row r="1952" spans="1:9" x14ac:dyDescent="0.35">
      <c r="A1952" s="14">
        <f>_xlfn.XLOOKUP(B1952,SEZIONI!A1952:A9847,SEZIONI!B1952:B9847)</f>
        <v>6</v>
      </c>
      <c r="B1952" s="6" t="s">
        <v>6192</v>
      </c>
      <c r="C1952" s="5" t="str">
        <f>IFERROR(VLOOKUP(B1952,PEC!A$2:B$7902,2,0),"PEC NON ESISTENTE")</f>
        <v>comune.sangiovannibianco</v>
      </c>
      <c r="D1952" s="4" t="s">
        <v>7910</v>
      </c>
      <c r="E1952" s="4" t="s">
        <v>7983</v>
      </c>
      <c r="F1952" s="11">
        <v>5071</v>
      </c>
      <c r="G1952" s="5" t="str">
        <f t="shared" si="60"/>
        <v/>
      </c>
      <c r="H1952" s="5" t="str">
        <f>IF(AND(50000&lt;F1952,F1952&lt;100000),"COMPRESO",COMUNI!E1952)</f>
        <v>LOMBARDIA</v>
      </c>
      <c r="I1952" s="41">
        <f t="shared" si="61"/>
        <v>1.0250949759288658E-4</v>
      </c>
    </row>
    <row r="1953" spans="1:9" x14ac:dyDescent="0.35">
      <c r="A1953" s="14">
        <f>_xlfn.XLOOKUP(B1953,SEZIONI!A1953:A9848,SEZIONI!B1953:B9848)</f>
        <v>4</v>
      </c>
      <c r="B1953" s="6" t="s">
        <v>6300</v>
      </c>
      <c r="C1953" s="5" t="str">
        <f>IFERROR(VLOOKUP(B1953,PEC!A$2:B$7902,2,0),"PEC NON ESISTENTE")</f>
        <v>web</v>
      </c>
      <c r="D1953" s="4" t="s">
        <v>7910</v>
      </c>
      <c r="E1953" s="4" t="s">
        <v>7983</v>
      </c>
      <c r="F1953" s="11">
        <v>5386</v>
      </c>
      <c r="G1953" s="5" t="str">
        <f t="shared" si="60"/>
        <v/>
      </c>
      <c r="H1953" s="5" t="str">
        <f>IF(AND(50000&lt;F1953,F1953&lt;100000),"COMPRESO",COMUNI!E1953)</f>
        <v>LOMBARDIA</v>
      </c>
      <c r="I1953" s="41">
        <f t="shared" si="61"/>
        <v>1.0888833701186952E-4</v>
      </c>
    </row>
    <row r="1954" spans="1:9" x14ac:dyDescent="0.35">
      <c r="A1954" s="14">
        <f>_xlfn.XLOOKUP(B1954,SEZIONI!A1954:A9849,SEZIONI!B1954:B9849)</f>
        <v>5</v>
      </c>
      <c r="B1954" s="6" t="s">
        <v>6304</v>
      </c>
      <c r="C1954" s="5" t="str">
        <f>IFERROR(VLOOKUP(B1954,PEC!A$2:B$7902,2,0),"PEC NON ESISTENTE")</f>
        <v>comune.sanpellegrinoterme</v>
      </c>
      <c r="D1954" s="4" t="s">
        <v>7910</v>
      </c>
      <c r="E1954" s="4" t="s">
        <v>7983</v>
      </c>
      <c r="F1954" s="11">
        <v>4950</v>
      </c>
      <c r="G1954" s="5" t="str">
        <f t="shared" si="60"/>
        <v/>
      </c>
      <c r="H1954" s="5" t="str">
        <f>IF(AND(50000&lt;F1954,F1954&lt;100000),"COMPRESO",COMUNI!E1954)</f>
        <v>LOMBARDIA</v>
      </c>
      <c r="I1954" s="41">
        <f t="shared" si="61"/>
        <v>1.0008465746683103E-4</v>
      </c>
    </row>
    <row r="1955" spans="1:9" x14ac:dyDescent="0.35">
      <c r="A1955" s="14">
        <f>_xlfn.XLOOKUP(B1955,SEZIONI!A1955:A9850,SEZIONI!B1955:B9850)</f>
        <v>1</v>
      </c>
      <c r="B1955" s="6" t="s">
        <v>6470</v>
      </c>
      <c r="C1955" s="5" t="str">
        <f>IFERROR(VLOOKUP(B1955,PEC!A$2:B$7902,2,0),"PEC NON ESISTENTE")</f>
        <v>comune.santabrigida</v>
      </c>
      <c r="D1955" s="4" t="s">
        <v>7910</v>
      </c>
      <c r="E1955" s="4" t="s">
        <v>7983</v>
      </c>
      <c r="F1955" s="11">
        <v>597</v>
      </c>
      <c r="G1955" s="5" t="str">
        <f t="shared" si="60"/>
        <v/>
      </c>
      <c r="H1955" s="5" t="str">
        <f>IF(AND(50000&lt;F1955,F1955&lt;100000),"COMPRESO",COMUNI!E1955)</f>
        <v>LOMBARDIA</v>
      </c>
      <c r="I1955" s="41">
        <f t="shared" si="61"/>
        <v>1.2072024488617315E-5</v>
      </c>
    </row>
    <row r="1956" spans="1:9" x14ac:dyDescent="0.35">
      <c r="A1956" s="14">
        <f>_xlfn.XLOOKUP(B1956,SEZIONI!A1956:A9851,SEZIONI!B1956:B9851)</f>
        <v>5</v>
      </c>
      <c r="B1956" s="6" t="s">
        <v>6562</v>
      </c>
      <c r="C1956" s="5" t="str">
        <f>IFERROR(VLOOKUP(B1956,PEC!A$2:B$7902,2,0),"PEC NON ESISTENTE")</f>
        <v>protocollo</v>
      </c>
      <c r="D1956" s="4" t="s">
        <v>7910</v>
      </c>
      <c r="E1956" s="4" t="s">
        <v>7983</v>
      </c>
      <c r="F1956" s="11">
        <v>6390</v>
      </c>
      <c r="G1956" s="5" t="str">
        <f t="shared" si="60"/>
        <v/>
      </c>
      <c r="H1956" s="5" t="str">
        <f>IF(AND(50000&lt;F1956,F1956&lt;100000),"COMPRESO",COMUNI!E1956)</f>
        <v>LOMBARDIA</v>
      </c>
      <c r="I1956" s="41">
        <f t="shared" si="61"/>
        <v>1.2921468631881171E-4</v>
      </c>
    </row>
    <row r="1957" spans="1:9" x14ac:dyDescent="0.35">
      <c r="A1957" s="14">
        <f>_xlfn.XLOOKUP(B1957,SEZIONI!A1957:A9852,SEZIONI!B1957:B9852)</f>
        <v>10</v>
      </c>
      <c r="B1957" s="6" t="s">
        <v>6618</v>
      </c>
      <c r="C1957" s="5" t="str">
        <f>IFERROR(VLOOKUP(B1957,PEC!A$2:B$7902,2,0),"PEC NON ESISTENTE")</f>
        <v>protocollo</v>
      </c>
      <c r="D1957" s="4" t="s">
        <v>7910</v>
      </c>
      <c r="E1957" s="4" t="s">
        <v>7983</v>
      </c>
      <c r="F1957" s="11">
        <v>9835</v>
      </c>
      <c r="G1957" s="5" t="str">
        <f t="shared" si="60"/>
        <v/>
      </c>
      <c r="H1957" s="5" t="str">
        <f>IF(AND(50000&lt;F1957,F1957&lt;100000),"COMPRESO",COMUNI!E1957)</f>
        <v>LOMBARDIA</v>
      </c>
      <c r="I1957" s="41">
        <f t="shared" si="61"/>
        <v>1.9890307834214861E-4</v>
      </c>
    </row>
    <row r="1958" spans="1:9" x14ac:dyDescent="0.35">
      <c r="A1958" s="14">
        <f>_xlfn.XLOOKUP(B1958,SEZIONI!A1958:A9853,SEZIONI!B1958:B9853)</f>
        <v>1</v>
      </c>
      <c r="B1958" s="6" t="s">
        <v>6631</v>
      </c>
      <c r="C1958" s="5" t="str">
        <f>IFERROR(VLOOKUP(B1958,PEC!A$2:B$7902,2,0),"PEC NON ESISTENTE")</f>
        <v>protocollo</v>
      </c>
      <c r="D1958" s="4" t="s">
        <v>7910</v>
      </c>
      <c r="E1958" s="4" t="s">
        <v>7983</v>
      </c>
      <c r="F1958" s="11">
        <v>1250</v>
      </c>
      <c r="G1958" s="5" t="str">
        <f t="shared" si="60"/>
        <v/>
      </c>
      <c r="H1958" s="5" t="str">
        <f>IF(AND(50000&lt;F1958,F1958&lt;100000),"COMPRESO",COMUNI!E1958)</f>
        <v>LOMBARDIA</v>
      </c>
      <c r="I1958" s="41">
        <f t="shared" si="61"/>
        <v>2.5285034144303266E-5</v>
      </c>
    </row>
    <row r="1959" spans="1:9" x14ac:dyDescent="0.35">
      <c r="A1959" s="14">
        <f>_xlfn.XLOOKUP(B1959,SEZIONI!A1959:A9854,SEZIONI!B1959:B9854)</f>
        <v>3</v>
      </c>
      <c r="B1959" s="6" t="s">
        <v>6660</v>
      </c>
      <c r="C1959" s="5" t="str">
        <f>IFERROR(VLOOKUP(B1959,PEC!A$2:B$7902,2,0),"PEC NON ESISTENTE")</f>
        <v>segreteria.comune.sedrina</v>
      </c>
      <c r="D1959" s="4" t="s">
        <v>7910</v>
      </c>
      <c r="E1959" s="4" t="s">
        <v>7983</v>
      </c>
      <c r="F1959" s="11">
        <v>2507</v>
      </c>
      <c r="G1959" s="5" t="str">
        <f t="shared" si="60"/>
        <v/>
      </c>
      <c r="H1959" s="5" t="str">
        <f>IF(AND(50000&lt;F1959,F1959&lt;100000),"COMPRESO",COMUNI!E1959)</f>
        <v>LOMBARDIA</v>
      </c>
      <c r="I1959" s="41">
        <f t="shared" si="61"/>
        <v>5.0712946758404976E-5</v>
      </c>
    </row>
    <row r="1960" spans="1:9" x14ac:dyDescent="0.35">
      <c r="A1960" s="14">
        <f>_xlfn.XLOOKUP(B1960,SEZIONI!A1960:A9855,SEZIONI!B1960:B9855)</f>
        <v>2</v>
      </c>
      <c r="B1960" s="6" t="s">
        <v>6679</v>
      </c>
      <c r="C1960" s="5" t="str">
        <f>IFERROR(VLOOKUP(B1960,PEC!A$2:B$7902,2,0),"PEC NON ESISTENTE")</f>
        <v>protocollo</v>
      </c>
      <c r="D1960" s="4" t="s">
        <v>7910</v>
      </c>
      <c r="E1960" s="4" t="s">
        <v>7983</v>
      </c>
      <c r="F1960" s="11">
        <v>1991</v>
      </c>
      <c r="G1960" s="5" t="str">
        <f t="shared" si="60"/>
        <v/>
      </c>
      <c r="H1960" s="5" t="str">
        <f>IF(AND(50000&lt;F1960,F1960&lt;100000),"COMPRESO",COMUNI!E1960)</f>
        <v>LOMBARDIA</v>
      </c>
      <c r="I1960" s="41">
        <f t="shared" si="61"/>
        <v>4.0277063308887993E-5</v>
      </c>
    </row>
    <row r="1961" spans="1:9" x14ac:dyDescent="0.35">
      <c r="A1961" s="14">
        <f>_xlfn.XLOOKUP(B1961,SEZIONI!A1961:A9856,SEZIONI!B1961:B9856)</f>
        <v>22</v>
      </c>
      <c r="B1961" s="6" t="s">
        <v>6704</v>
      </c>
      <c r="C1961" s="5" t="str">
        <f>IFERROR(VLOOKUP(B1961,PEC!A$2:B$7902,2,0),"PEC NON ESISTENTE")</f>
        <v>comune.seriate</v>
      </c>
      <c r="D1961" s="4" t="s">
        <v>7910</v>
      </c>
      <c r="E1961" s="4" t="s">
        <v>7983</v>
      </c>
      <c r="F1961" s="11">
        <v>24336</v>
      </c>
      <c r="G1961" s="5" t="str">
        <f t="shared" si="60"/>
        <v/>
      </c>
      <c r="H1961" s="5" t="str">
        <f>IF(AND(50000&lt;F1961,F1961&lt;100000),"COMPRESO",COMUNI!E1961)</f>
        <v>LOMBARDIA</v>
      </c>
      <c r="I1961" s="41">
        <f t="shared" si="61"/>
        <v>4.9232651589774029E-4</v>
      </c>
    </row>
    <row r="1962" spans="1:9" x14ac:dyDescent="0.35">
      <c r="A1962" s="14">
        <f>_xlfn.XLOOKUP(B1962,SEZIONI!A1962:A9857,SEZIONI!B1962:B9857)</f>
        <v>2</v>
      </c>
      <c r="B1962" s="6" t="s">
        <v>6705</v>
      </c>
      <c r="C1962" s="5" t="str">
        <f>IFERROR(VLOOKUP(B1962,PEC!A$2:B$7902,2,0),"PEC NON ESISTENTE")</f>
        <v>comune.serina</v>
      </c>
      <c r="D1962" s="4" t="s">
        <v>7910</v>
      </c>
      <c r="E1962" s="4" t="s">
        <v>7983</v>
      </c>
      <c r="F1962" s="11">
        <v>2165</v>
      </c>
      <c r="G1962" s="5" t="str">
        <f t="shared" si="60"/>
        <v/>
      </c>
      <c r="H1962" s="5" t="str">
        <f>IF(AND(50000&lt;F1962,F1962&lt;100000),"COMPRESO",COMUNI!E1962)</f>
        <v>LOMBARDIA</v>
      </c>
      <c r="I1962" s="41">
        <f t="shared" si="61"/>
        <v>4.3820345569876409E-5</v>
      </c>
    </row>
    <row r="1963" spans="1:9" x14ac:dyDescent="0.35">
      <c r="A1963" s="14">
        <f>_xlfn.XLOOKUP(B1963,SEZIONI!A1963:A9858,SEZIONI!B1963:B9858)</f>
        <v>2</v>
      </c>
      <c r="B1963" s="6" t="s">
        <v>6842</v>
      </c>
      <c r="C1963" s="5" t="str">
        <f>IFERROR(VLOOKUP(B1963,PEC!A$2:B$7902,2,0),"PEC NON ESISTENTE")</f>
        <v>comune.soltocollina</v>
      </c>
      <c r="D1963" s="4" t="s">
        <v>7910</v>
      </c>
      <c r="E1963" s="4" t="s">
        <v>7983</v>
      </c>
      <c r="F1963" s="11">
        <v>1735</v>
      </c>
      <c r="G1963" s="5" t="str">
        <f t="shared" si="60"/>
        <v/>
      </c>
      <c r="H1963" s="5" t="str">
        <f>IF(AND(50000&lt;F1963,F1963&lt;100000),"COMPRESO",COMUNI!E1963)</f>
        <v>LOMBARDIA</v>
      </c>
      <c r="I1963" s="41">
        <f t="shared" si="61"/>
        <v>3.5118536395424115E-5</v>
      </c>
    </row>
    <row r="1964" spans="1:9" x14ac:dyDescent="0.35">
      <c r="A1964" s="14">
        <f>_xlfn.XLOOKUP(B1964,SEZIONI!A1964:A9859,SEZIONI!B1964:B9859)</f>
        <v>1</v>
      </c>
      <c r="B1964" s="6" t="s">
        <v>6857</v>
      </c>
      <c r="C1964" s="5" t="str">
        <f>IFERROR(VLOOKUP(B1964,PEC!A$2:B$7902,2,0),"PEC NON ESISTENTE")</f>
        <v>comune.songavazzo</v>
      </c>
      <c r="D1964" s="4" t="s">
        <v>7910</v>
      </c>
      <c r="E1964" s="4" t="s">
        <v>7983</v>
      </c>
      <c r="F1964" s="11">
        <v>702</v>
      </c>
      <c r="G1964" s="5" t="str">
        <f t="shared" si="60"/>
        <v/>
      </c>
      <c r="H1964" s="5" t="str">
        <f>IF(AND(50000&lt;F1964,F1964&lt;100000),"COMPRESO",COMUNI!E1964)</f>
        <v>LOMBARDIA</v>
      </c>
      <c r="I1964" s="41">
        <f t="shared" si="61"/>
        <v>1.4209843437888227E-5</v>
      </c>
    </row>
    <row r="1965" spans="1:9" x14ac:dyDescent="0.35">
      <c r="A1965" s="14">
        <f>_xlfn.XLOOKUP(B1965,SEZIONI!A1965:A9860,SEZIONI!B1965:B9860)</f>
        <v>9</v>
      </c>
      <c r="B1965" s="6" t="s">
        <v>6875</v>
      </c>
      <c r="C1965" s="5" t="str">
        <f>IFERROR(VLOOKUP(B1965,PEC!A$2:B$7902,2,0),"PEC NON ESISTENTE")</f>
        <v>comune.sorisole</v>
      </c>
      <c r="D1965" s="4" t="s">
        <v>7910</v>
      </c>
      <c r="E1965" s="4" t="s">
        <v>7983</v>
      </c>
      <c r="F1965" s="11">
        <v>9097</v>
      </c>
      <c r="G1965" s="5" t="str">
        <f t="shared" si="60"/>
        <v/>
      </c>
      <c r="H1965" s="5" t="str">
        <f>IF(AND(50000&lt;F1965,F1965&lt;100000),"COMPRESO",COMUNI!E1965)</f>
        <v>LOMBARDIA</v>
      </c>
      <c r="I1965" s="41">
        <f t="shared" si="61"/>
        <v>1.8414356501941879E-4</v>
      </c>
    </row>
    <row r="1966" spans="1:9" x14ac:dyDescent="0.35">
      <c r="A1966" s="14">
        <f>_xlfn.XLOOKUP(B1966,SEZIONI!A1966:A9861,SEZIONI!B1966:B9861)</f>
        <v>4</v>
      </c>
      <c r="B1966" s="6" t="s">
        <v>6885</v>
      </c>
      <c r="C1966" s="5" t="str">
        <f>IFERROR(VLOOKUP(B1966,PEC!A$2:B$7902,2,0),"PEC NON ESISTENTE")</f>
        <v>comunesottoilmontegiovannixxiii</v>
      </c>
      <c r="D1966" s="4" t="s">
        <v>7910</v>
      </c>
      <c r="E1966" s="4" t="s">
        <v>7983</v>
      </c>
      <c r="F1966" s="11">
        <v>4291</v>
      </c>
      <c r="G1966" s="5" t="str">
        <f t="shared" si="60"/>
        <v/>
      </c>
      <c r="H1966" s="5" t="str">
        <f>IF(AND(50000&lt;F1966,F1966&lt;100000),"COMPRESO",COMUNI!E1966)</f>
        <v>LOMBARDIA</v>
      </c>
      <c r="I1966" s="41">
        <f t="shared" si="61"/>
        <v>8.6875405868189708E-5</v>
      </c>
    </row>
    <row r="1967" spans="1:9" x14ac:dyDescent="0.35">
      <c r="A1967" s="14">
        <f>_xlfn.XLOOKUP(B1967,SEZIONI!A1967:A9862,SEZIONI!B1967:B9862)</f>
        <v>5</v>
      </c>
      <c r="B1967" s="6" t="s">
        <v>6887</v>
      </c>
      <c r="C1967" s="5" t="str">
        <f>IFERROR(VLOOKUP(B1967,PEC!A$2:B$7902,2,0),"PEC NON ESISTENTE")</f>
        <v>anagrafe.comune.sovere</v>
      </c>
      <c r="D1967" s="4" t="s">
        <v>7910</v>
      </c>
      <c r="E1967" s="4" t="s">
        <v>7983</v>
      </c>
      <c r="F1967" s="11">
        <v>5509</v>
      </c>
      <c r="G1967" s="5" t="str">
        <f t="shared" si="60"/>
        <v/>
      </c>
      <c r="H1967" s="5" t="str">
        <f>IF(AND(50000&lt;F1967,F1967&lt;100000),"COMPRESO",COMUNI!E1967)</f>
        <v>LOMBARDIA</v>
      </c>
      <c r="I1967" s="41">
        <f t="shared" si="61"/>
        <v>1.1154467322654903E-4</v>
      </c>
    </row>
    <row r="1968" spans="1:9" x14ac:dyDescent="0.35">
      <c r="A1968" s="14">
        <f>_xlfn.XLOOKUP(B1968,SEZIONI!A1968:A9863,SEZIONI!B1968:B9863)</f>
        <v>1</v>
      </c>
      <c r="B1968" s="6" t="s">
        <v>6916</v>
      </c>
      <c r="C1968" s="5" t="str">
        <f>IFERROR(VLOOKUP(B1968,PEC!A$2:B$7902,2,0),"PEC NON ESISTENTE")</f>
        <v>protocollo</v>
      </c>
      <c r="D1968" s="4" t="s">
        <v>7910</v>
      </c>
      <c r="E1968" s="4" t="s">
        <v>7983</v>
      </c>
      <c r="F1968" s="11">
        <v>1038</v>
      </c>
      <c r="G1968" s="5" t="str">
        <f t="shared" si="60"/>
        <v/>
      </c>
      <c r="H1968" s="5" t="str">
        <f>IF(AND(50000&lt;F1968,F1968&lt;100000),"COMPRESO",COMUNI!E1968)</f>
        <v>LOMBARDIA</v>
      </c>
      <c r="I1968" s="41">
        <f t="shared" si="61"/>
        <v>2.101947490800183E-5</v>
      </c>
    </row>
    <row r="1969" spans="1:9" x14ac:dyDescent="0.35">
      <c r="A1969" s="14">
        <f>_xlfn.XLOOKUP(B1969,SEZIONI!A1969:A9864,SEZIONI!B1969:B9864)</f>
        <v>5</v>
      </c>
      <c r="B1969" s="6" t="s">
        <v>6918</v>
      </c>
      <c r="C1969" s="5" t="str">
        <f>IFERROR(VLOOKUP(B1969,PEC!A$2:B$7902,2,0),"PEC NON ESISTENTE")</f>
        <v>posta</v>
      </c>
      <c r="D1969" s="4" t="s">
        <v>7910</v>
      </c>
      <c r="E1969" s="4" t="s">
        <v>7983</v>
      </c>
      <c r="F1969" s="11">
        <v>5639</v>
      </c>
      <c r="G1969" s="5" t="str">
        <f t="shared" si="60"/>
        <v/>
      </c>
      <c r="H1969" s="5" t="str">
        <f>IF(AND(50000&lt;F1969,F1969&lt;100000),"COMPRESO",COMUNI!E1969)</f>
        <v>LOMBARDIA</v>
      </c>
      <c r="I1969" s="41">
        <f t="shared" si="61"/>
        <v>1.1419201394232042E-4</v>
      </c>
    </row>
    <row r="1970" spans="1:9" x14ac:dyDescent="0.35">
      <c r="A1970" s="14">
        <f>_xlfn.XLOOKUP(B1970,SEZIONI!A1970:A9865,SEZIONI!B1970:B9865)</f>
        <v>11</v>
      </c>
      <c r="B1970" s="6" t="s">
        <v>6942</v>
      </c>
      <c r="C1970" s="5" t="str">
        <f>IFERROR(VLOOKUP(B1970,PEC!A$2:B$7902,2,0),"PEC NON ESISTENTE")</f>
        <v>protocollostezzano</v>
      </c>
      <c r="D1970" s="4" t="s">
        <v>7910</v>
      </c>
      <c r="E1970" s="4" t="s">
        <v>7983</v>
      </c>
      <c r="F1970" s="11">
        <v>12623</v>
      </c>
      <c r="G1970" s="5" t="str">
        <f t="shared" si="60"/>
        <v/>
      </c>
      <c r="H1970" s="5" t="str">
        <f>IF(AND(50000&lt;F1970,F1970&lt;100000),"COMPRESO",COMUNI!E1970)</f>
        <v>LOMBARDIA</v>
      </c>
      <c r="I1970" s="41">
        <f t="shared" si="61"/>
        <v>2.5565001106405777E-4</v>
      </c>
    </row>
    <row r="1971" spans="1:9" x14ac:dyDescent="0.35">
      <c r="A1971" s="14">
        <f>_xlfn.XLOOKUP(B1971,SEZIONI!A1971:A9866,SEZIONI!B1971:B9866)</f>
        <v>1</v>
      </c>
      <c r="B1971" s="6" t="s">
        <v>6965</v>
      </c>
      <c r="C1971" s="5" t="str">
        <f>IFERROR(VLOOKUP(B1971,PEC!A$2:B$7902,2,0),"PEC NON ESISTENTE")</f>
        <v>comune.strozza</v>
      </c>
      <c r="D1971" s="4" t="s">
        <v>7910</v>
      </c>
      <c r="E1971" s="4" t="s">
        <v>7983</v>
      </c>
      <c r="F1971" s="11">
        <v>1066</v>
      </c>
      <c r="G1971" s="5" t="str">
        <f t="shared" si="60"/>
        <v/>
      </c>
      <c r="H1971" s="5" t="str">
        <f>IF(AND(50000&lt;F1971,F1971&lt;100000),"COMPRESO",COMUNI!E1971)</f>
        <v>LOMBARDIA</v>
      </c>
      <c r="I1971" s="41">
        <f t="shared" si="61"/>
        <v>2.1594914053356252E-5</v>
      </c>
    </row>
    <row r="1972" spans="1:9" x14ac:dyDescent="0.35">
      <c r="A1972" s="14">
        <f>_xlfn.XLOOKUP(B1972,SEZIONI!A1972:A9867,SEZIONI!B1972:B9867)</f>
        <v>3</v>
      </c>
      <c r="B1972" s="6" t="s">
        <v>6974</v>
      </c>
      <c r="C1972" s="5" t="str">
        <f>IFERROR(VLOOKUP(B1972,PEC!A$2:B$7902,2,0),"PEC NON ESISTENTE")</f>
        <v>protocollo</v>
      </c>
      <c r="D1972" s="4" t="s">
        <v>7910</v>
      </c>
      <c r="E1972" s="4" t="s">
        <v>7983</v>
      </c>
      <c r="F1972" s="11">
        <v>3873</v>
      </c>
      <c r="G1972" s="5" t="str">
        <f t="shared" si="60"/>
        <v/>
      </c>
      <c r="H1972" s="5" t="str">
        <f>IF(AND(50000&lt;F1972,F1972&lt;100000),"COMPRESO",COMUNI!E1972)</f>
        <v>LOMBARDIA</v>
      </c>
      <c r="I1972" s="41">
        <f t="shared" si="61"/>
        <v>7.8460514356177392E-5</v>
      </c>
    </row>
    <row r="1973" spans="1:9" x14ac:dyDescent="0.35">
      <c r="A1973" s="14">
        <f>_xlfn.XLOOKUP(B1973,SEZIONI!A1973:A9868,SEZIONI!B1973:B9868)</f>
        <v>2</v>
      </c>
      <c r="B1973" s="6" t="s">
        <v>7006</v>
      </c>
      <c r="C1973" s="5" t="str">
        <f>IFERROR(VLOOKUP(B1973,PEC!A$2:B$7902,2,0),"PEC NON ESISTENTE")</f>
        <v>comune.taleggio</v>
      </c>
      <c r="D1973" s="4" t="s">
        <v>7910</v>
      </c>
      <c r="E1973" s="4" t="s">
        <v>7983</v>
      </c>
      <c r="F1973" s="11">
        <v>603</v>
      </c>
      <c r="G1973" s="5" t="str">
        <f t="shared" si="60"/>
        <v/>
      </c>
      <c r="H1973" s="5" t="str">
        <f>IF(AND(50000&lt;F1973,F1973&lt;100000),"COMPRESO",COMUNI!E1973)</f>
        <v>LOMBARDIA</v>
      </c>
      <c r="I1973" s="41">
        <f t="shared" si="61"/>
        <v>1.2216731873895126E-5</v>
      </c>
    </row>
    <row r="1974" spans="1:9" x14ac:dyDescent="0.35">
      <c r="A1974" s="14">
        <f>_xlfn.XLOOKUP(B1974,SEZIONI!A1974:A9869,SEZIONI!B1974:B9869)</f>
        <v>2</v>
      </c>
      <c r="B1974" s="6" t="s">
        <v>7029</v>
      </c>
      <c r="C1974" s="5" t="str">
        <f>IFERROR(VLOOKUP(B1974,PEC!A$2:B$7902,2,0),"PEC NON ESISTENTE")</f>
        <v>comune.tavernola-bergamasca</v>
      </c>
      <c r="D1974" s="4" t="s">
        <v>7910</v>
      </c>
      <c r="E1974" s="4" t="s">
        <v>7983</v>
      </c>
      <c r="F1974" s="11">
        <v>2140</v>
      </c>
      <c r="G1974" s="5" t="str">
        <f t="shared" si="60"/>
        <v/>
      </c>
      <c r="H1974" s="5" t="str">
        <f>IF(AND(50000&lt;F1974,F1974&lt;100000),"COMPRESO",COMUNI!E1974)</f>
        <v>LOMBARDIA</v>
      </c>
      <c r="I1974" s="41">
        <f t="shared" si="61"/>
        <v>4.3356758882103103E-5</v>
      </c>
    </row>
    <row r="1975" spans="1:9" x14ac:dyDescent="0.35">
      <c r="A1975" s="14">
        <f>_xlfn.XLOOKUP(B1975,SEZIONI!A1975:A9870,SEZIONI!B1975:B9870)</f>
        <v>3</v>
      </c>
      <c r="B1975" s="6" t="s">
        <v>7041</v>
      </c>
      <c r="C1975" s="5" t="str">
        <f>IFERROR(VLOOKUP(B1975,PEC!A$2:B$7902,2,0),"PEC NON ESISTENTE")</f>
        <v>comune.telgate</v>
      </c>
      <c r="D1975" s="4" t="s">
        <v>7910</v>
      </c>
      <c r="E1975" s="4" t="s">
        <v>7983</v>
      </c>
      <c r="F1975" s="11">
        <v>4857</v>
      </c>
      <c r="G1975" s="5" t="str">
        <f t="shared" si="60"/>
        <v/>
      </c>
      <c r="H1975" s="5" t="str">
        <f>IF(AND(50000&lt;F1975,F1975&lt;100000),"COMPRESO",COMUNI!E1975)</f>
        <v>LOMBARDIA</v>
      </c>
      <c r="I1975" s="41">
        <f t="shared" si="61"/>
        <v>9.8407901175855898E-5</v>
      </c>
    </row>
    <row r="1976" spans="1:9" x14ac:dyDescent="0.35">
      <c r="A1976" s="14">
        <f>_xlfn.XLOOKUP(B1976,SEZIONI!A1976:A9871,SEZIONI!B1976:B9871)</f>
        <v>6</v>
      </c>
      <c r="B1976" s="6" t="s">
        <v>7066</v>
      </c>
      <c r="C1976" s="5" t="str">
        <f>IFERROR(VLOOKUP(B1976,PEC!A$2:B$7902,2,0),"PEC NON ESISTENTE")</f>
        <v>pec</v>
      </c>
      <c r="D1976" s="4" t="s">
        <v>7910</v>
      </c>
      <c r="E1976" s="4" t="s">
        <v>7983</v>
      </c>
      <c r="F1976" s="11">
        <v>7665</v>
      </c>
      <c r="G1976" s="5" t="str">
        <f t="shared" si="60"/>
        <v/>
      </c>
      <c r="H1976" s="5" t="str">
        <f>IF(AND(50000&lt;F1976,F1976&lt;100000),"COMPRESO",COMUNI!E1976)</f>
        <v>LOMBARDIA</v>
      </c>
      <c r="I1976" s="41">
        <f t="shared" si="61"/>
        <v>1.5531620312125388E-4</v>
      </c>
    </row>
    <row r="1977" spans="1:9" x14ac:dyDescent="0.35">
      <c r="A1977" s="14">
        <f>_xlfn.XLOOKUP(B1977,SEZIONI!A1977:A9872,SEZIONI!B1977:B9872)</f>
        <v>8</v>
      </c>
      <c r="B1977" s="6" t="s">
        <v>7161</v>
      </c>
      <c r="C1977" s="5" t="str">
        <f>IFERROR(VLOOKUP(B1977,PEC!A$2:B$7902,2,0),"PEC NON ESISTENTE")</f>
        <v>comune.torreboldone</v>
      </c>
      <c r="D1977" s="4" t="s">
        <v>7910</v>
      </c>
      <c r="E1977" s="4" t="s">
        <v>7983</v>
      </c>
      <c r="F1977" s="11">
        <v>8333</v>
      </c>
      <c r="G1977" s="5" t="str">
        <f t="shared" si="60"/>
        <v/>
      </c>
      <c r="H1977" s="5" t="str">
        <f>IF(AND(50000&lt;F1977,F1977&lt;100000),"COMPRESO",COMUNI!E1977)</f>
        <v>LOMBARDIA</v>
      </c>
      <c r="I1977" s="41">
        <f t="shared" si="61"/>
        <v>1.688781434858666E-4</v>
      </c>
    </row>
    <row r="1978" spans="1:9" s="18" customFormat="1" x14ac:dyDescent="0.35">
      <c r="A1978" s="14">
        <f>_xlfn.XLOOKUP(B1978,SEZIONI!A1978:A9873,SEZIONI!B1978:B9873)</f>
        <v>2</v>
      </c>
      <c r="B1978" s="15" t="s">
        <v>7167</v>
      </c>
      <c r="C1978" s="5" t="str">
        <f>IFERROR(VLOOKUP(B1978,PEC!A$2:B$7902,2,0),"PEC NON ESISTENTE")</f>
        <v>PEC NON ESISTENTE</v>
      </c>
      <c r="D1978" s="16" t="s">
        <v>7910</v>
      </c>
      <c r="E1978" s="16" t="s">
        <v>7983</v>
      </c>
      <c r="F1978" s="17">
        <v>2007</v>
      </c>
      <c r="G1978" s="5" t="str">
        <f t="shared" si="60"/>
        <v/>
      </c>
      <c r="H1978" s="5" t="str">
        <f>IF(AND(50000&lt;F1978,F1978&lt;100000),"COMPRESO",COMUNI!E1978)</f>
        <v>LOMBARDIA</v>
      </c>
      <c r="I1978" s="41">
        <f t="shared" si="61"/>
        <v>4.0681109196894093E-5</v>
      </c>
    </row>
    <row r="1979" spans="1:9" x14ac:dyDescent="0.35">
      <c r="A1979" s="14">
        <f>_xlfn.XLOOKUP(B1979,SEZIONI!A1979:A9874,SEZIONI!B1979:B9874)</f>
        <v>2</v>
      </c>
      <c r="B1979" s="6" t="s">
        <v>7171</v>
      </c>
      <c r="C1979" s="5" t="str">
        <f>IFERROR(VLOOKUP(B1979,PEC!A$2:B$7902,2,0),"PEC NON ESISTENTE")</f>
        <v>PEC NON ESISTENTE</v>
      </c>
      <c r="D1979" s="4" t="s">
        <v>7910</v>
      </c>
      <c r="E1979" s="4" t="s">
        <v>7983</v>
      </c>
      <c r="F1979" s="11">
        <v>2310</v>
      </c>
      <c r="G1979" s="5" t="str">
        <f t="shared" si="60"/>
        <v/>
      </c>
      <c r="H1979" s="5" t="str">
        <f>IF(AND(50000&lt;F1979,F1979&lt;100000),"COMPRESO",COMUNI!E1979)</f>
        <v>LOMBARDIA</v>
      </c>
      <c r="I1979" s="41">
        <f t="shared" si="61"/>
        <v>4.6824706198786363E-5</v>
      </c>
    </row>
    <row r="1980" spans="1:9" x14ac:dyDescent="0.35">
      <c r="A1980" s="14">
        <f>_xlfn.XLOOKUP(B1980,SEZIONI!A1980:A9875,SEZIONI!B1980:B9875)</f>
        <v>1</v>
      </c>
      <c r="B1980" s="6" t="s">
        <v>7178</v>
      </c>
      <c r="C1980" s="5" t="str">
        <f>IFERROR(VLOOKUP(B1980,PEC!A$2:B$7902,2,0),"PEC NON ESISTENTE")</f>
        <v>segreteria</v>
      </c>
      <c r="D1980" s="4" t="s">
        <v>7910</v>
      </c>
      <c r="E1980" s="4" t="s">
        <v>7983</v>
      </c>
      <c r="F1980" s="11">
        <v>1114</v>
      </c>
      <c r="G1980" s="5" t="str">
        <f t="shared" si="60"/>
        <v/>
      </c>
      <c r="H1980" s="5" t="str">
        <f>IF(AND(50000&lt;F1980,F1980&lt;100000),"COMPRESO",COMUNI!E1980)</f>
        <v>LOMBARDIA</v>
      </c>
      <c r="I1980" s="41">
        <f t="shared" si="61"/>
        <v>2.2582322651077105E-5</v>
      </c>
    </row>
    <row r="1981" spans="1:9" x14ac:dyDescent="0.35">
      <c r="A1981" s="14">
        <f>_xlfn.XLOOKUP(B1981,SEZIONI!A1981:A9876,SEZIONI!B1981:B9876)</f>
        <v>6</v>
      </c>
      <c r="B1981" s="6" t="s">
        <v>7271</v>
      </c>
      <c r="C1981" s="5" t="str">
        <f>IFERROR(VLOOKUP(B1981,PEC!A$2:B$7902,2,0),"PEC NON ESISTENTE")</f>
        <v>affarigenerali</v>
      </c>
      <c r="D1981" s="4" t="s">
        <v>7910</v>
      </c>
      <c r="E1981" s="4" t="s">
        <v>7983</v>
      </c>
      <c r="F1981" s="11">
        <v>9427</v>
      </c>
      <c r="G1981" s="5" t="str">
        <f t="shared" si="60"/>
        <v/>
      </c>
      <c r="H1981" s="5" t="str">
        <f>IF(AND(50000&lt;F1981,F1981&lt;100000),"COMPRESO",COMUNI!E1981)</f>
        <v>LOMBARDIA</v>
      </c>
      <c r="I1981" s="41">
        <f t="shared" si="61"/>
        <v>1.9110265991508895E-4</v>
      </c>
    </row>
    <row r="1982" spans="1:9" x14ac:dyDescent="0.35">
      <c r="A1982" s="14">
        <f>_xlfn.XLOOKUP(B1982,SEZIONI!A1982:A9877,SEZIONI!B1982:B9877)</f>
        <v>27</v>
      </c>
      <c r="B1982" s="6" t="s">
        <v>7280</v>
      </c>
      <c r="C1982" s="5" t="str">
        <f>IFERROR(VLOOKUP(B1982,PEC!A$2:B$7902,2,0),"PEC NON ESISTENTE")</f>
        <v>comune.treviglio</v>
      </c>
      <c r="D1982" s="4" t="s">
        <v>7910</v>
      </c>
      <c r="E1982" s="4" t="s">
        <v>7983</v>
      </c>
      <c r="F1982" s="11">
        <v>28410</v>
      </c>
      <c r="G1982" s="5" t="str">
        <f t="shared" si="60"/>
        <v/>
      </c>
      <c r="H1982" s="5" t="str">
        <f>IF(AND(50000&lt;F1982,F1982&lt;100000),"COMPRESO",COMUNI!E1982)</f>
        <v>LOMBARDIA</v>
      </c>
      <c r="I1982" s="41">
        <f t="shared" si="61"/>
        <v>5.7603312890003419E-4</v>
      </c>
    </row>
    <row r="1983" spans="1:9" x14ac:dyDescent="0.35">
      <c r="A1983" s="14">
        <f>_xlfn.XLOOKUP(B1983,SEZIONI!A1983:A9878,SEZIONI!B1983:B9878)</f>
        <v>10</v>
      </c>
      <c r="B1983" s="6" t="s">
        <v>7284</v>
      </c>
      <c r="C1983" s="5" t="str">
        <f>IFERROR(VLOOKUP(B1983,PEC!A$2:B$7902,2,0),"PEC NON ESISTENTE")</f>
        <v>comune.treviolo</v>
      </c>
      <c r="D1983" s="4" t="s">
        <v>7910</v>
      </c>
      <c r="E1983" s="4" t="s">
        <v>7983</v>
      </c>
      <c r="F1983" s="11">
        <v>10302</v>
      </c>
      <c r="G1983" s="5" t="str">
        <f t="shared" si="60"/>
        <v/>
      </c>
      <c r="H1983" s="5" t="str">
        <f>IF(AND(50000&lt;F1983,F1983&lt;100000),"COMPRESO",COMUNI!E1983)</f>
        <v>LOMBARDIA</v>
      </c>
      <c r="I1983" s="41">
        <f t="shared" si="61"/>
        <v>2.0900083117492266E-4</v>
      </c>
    </row>
    <row r="1984" spans="1:9" x14ac:dyDescent="0.35">
      <c r="A1984" s="14">
        <f>_xlfn.XLOOKUP(B1984,SEZIONI!A1984:A9879,SEZIONI!B1984:B9879)</f>
        <v>2</v>
      </c>
      <c r="B1984" s="6" t="s">
        <v>7347</v>
      </c>
      <c r="C1984" s="5" t="str">
        <f>IFERROR(VLOOKUP(B1984,PEC!A$2:B$7902,2,0),"PEC NON ESISTENTE")</f>
        <v>segreteria.comune.ubialeclanezzo</v>
      </c>
      <c r="D1984" s="4" t="s">
        <v>7910</v>
      </c>
      <c r="E1984" s="4" t="s">
        <v>7983</v>
      </c>
      <c r="F1984" s="11">
        <v>1399</v>
      </c>
      <c r="G1984" s="5" t="str">
        <f t="shared" si="60"/>
        <v/>
      </c>
      <c r="H1984" s="5" t="str">
        <f>IF(AND(50000&lt;F1984,F1984&lt;100000),"COMPRESO",COMUNI!E1984)</f>
        <v>LOMBARDIA</v>
      </c>
      <c r="I1984" s="41">
        <f t="shared" si="61"/>
        <v>2.838801065749636E-5</v>
      </c>
    </row>
    <row r="1985" spans="1:9" x14ac:dyDescent="0.35">
      <c r="A1985" s="14">
        <f>_xlfn.XLOOKUP(B1985,SEZIONI!A1985:A9880,SEZIONI!B1985:B9880)</f>
        <v>7</v>
      </c>
      <c r="B1985" s="6" t="s">
        <v>7365</v>
      </c>
      <c r="C1985" s="5" t="str">
        <f>IFERROR(VLOOKUP(B1985,PEC!A$2:B$7902,2,0),"PEC NON ESISTENTE")</f>
        <v>pec</v>
      </c>
      <c r="D1985" s="4" t="s">
        <v>7910</v>
      </c>
      <c r="E1985" s="4" t="s">
        <v>7983</v>
      </c>
      <c r="F1985" s="11">
        <v>9549</v>
      </c>
      <c r="G1985" s="5" t="str">
        <f t="shared" si="60"/>
        <v/>
      </c>
      <c r="H1985" s="5" t="str">
        <f>IF(AND(50000&lt;F1985,F1985&lt;100000),"COMPRESO",COMUNI!E1985)</f>
        <v>LOMBARDIA</v>
      </c>
      <c r="I1985" s="41">
        <f t="shared" si="61"/>
        <v>1.9377041410070691E-4</v>
      </c>
    </row>
    <row r="1986" spans="1:9" x14ac:dyDescent="0.35">
      <c r="A1986" s="14">
        <f>_xlfn.XLOOKUP(B1986,SEZIONI!A1986:A9881,SEZIONI!B1986:B9881)</f>
        <v>3</v>
      </c>
      <c r="B1986" s="6" t="s">
        <v>7405</v>
      </c>
      <c r="C1986" s="5" t="str">
        <f>IFERROR(VLOOKUP(B1986,PEC!A$2:B$7902,2,0),"PEC NON ESISTENTE")</f>
        <v>comune.valbondione</v>
      </c>
      <c r="D1986" s="4" t="s">
        <v>7910</v>
      </c>
      <c r="E1986" s="4" t="s">
        <v>7983</v>
      </c>
      <c r="F1986" s="11">
        <v>1085</v>
      </c>
      <c r="G1986" s="5" t="str">
        <f t="shared" si="60"/>
        <v/>
      </c>
      <c r="H1986" s="5" t="str">
        <f>IF(AND(50000&lt;F1986,F1986&lt;100000),"COMPRESO",COMUNI!E1986)</f>
        <v>LOMBARDIA</v>
      </c>
      <c r="I1986" s="41">
        <f t="shared" si="61"/>
        <v>2.2021326386095347E-5</v>
      </c>
    </row>
    <row r="1987" spans="1:9" x14ac:dyDescent="0.35">
      <c r="A1987" s="14">
        <f>_xlfn.XLOOKUP(B1987,SEZIONI!A1987:A9882,SEZIONI!B1987:B9882)</f>
        <v>3</v>
      </c>
      <c r="B1987" s="6" t="s">
        <v>7406</v>
      </c>
      <c r="C1987" s="5" t="str">
        <f>IFERROR(VLOOKUP(B1987,PEC!A$2:B$7902,2,0),"PEC NON ESISTENTE")</f>
        <v>comune.valbrembo</v>
      </c>
      <c r="D1987" s="4" t="s">
        <v>7910</v>
      </c>
      <c r="E1987" s="4" t="s">
        <v>7983</v>
      </c>
      <c r="F1987" s="11">
        <v>3886</v>
      </c>
      <c r="G1987" s="5" t="str">
        <f t="shared" ref="G1987:G2050" si="62">IF(F1987&gt;300000,"trovato","")</f>
        <v/>
      </c>
      <c r="H1987" s="5" t="str">
        <f>IF(AND(50000&lt;F1987,F1987&lt;100000),"COMPRESO",COMUNI!E1987)</f>
        <v>LOMBARDIA</v>
      </c>
      <c r="I1987" s="41">
        <f t="shared" ref="I1987:I2050" si="63">F1987/SUM(F1987:F9940)</f>
        <v>7.8872588801939374E-5</v>
      </c>
    </row>
    <row r="1988" spans="1:9" x14ac:dyDescent="0.35">
      <c r="A1988" s="14">
        <f>_xlfn.XLOOKUP(B1988,SEZIONI!A1988:A9883,SEZIONI!B1988:B9883)</f>
        <v>1</v>
      </c>
      <c r="B1988" s="6" t="s">
        <v>7437</v>
      </c>
      <c r="C1988" s="5" t="str">
        <f>IFERROR(VLOOKUP(B1988,PEC!A$2:B$7902,2,0),"PEC NON ESISTENTE")</f>
        <v>comune.valgoglio</v>
      </c>
      <c r="D1988" s="4" t="s">
        <v>7910</v>
      </c>
      <c r="E1988" s="4" t="s">
        <v>7983</v>
      </c>
      <c r="F1988" s="11">
        <v>607</v>
      </c>
      <c r="G1988" s="5" t="str">
        <f t="shared" si="62"/>
        <v/>
      </c>
      <c r="H1988" s="5" t="str">
        <f>IF(AND(50000&lt;F1988,F1988&lt;100000),"COMPRESO",COMUNI!E1988)</f>
        <v>LOMBARDIA</v>
      </c>
      <c r="I1988" s="41">
        <f t="shared" si="63"/>
        <v>1.2321008177556649E-5</v>
      </c>
    </row>
    <row r="1989" spans="1:9" x14ac:dyDescent="0.35">
      <c r="A1989" s="14">
        <f>_xlfn.XLOOKUP(B1989,SEZIONI!A1989:A9884,SEZIONI!B1989:B9884)</f>
        <v>1</v>
      </c>
      <c r="B1989" s="6" t="s">
        <v>7471</v>
      </c>
      <c r="C1989" s="5" t="str">
        <f>IFERROR(VLOOKUP(B1989,PEC!A$2:B$7902,2,0),"PEC NON ESISTENTE")</f>
        <v>comune.valleve</v>
      </c>
      <c r="D1989" s="4" t="s">
        <v>7910</v>
      </c>
      <c r="E1989" s="4" t="s">
        <v>7983</v>
      </c>
      <c r="F1989" s="11">
        <v>136</v>
      </c>
      <c r="G1989" s="5" t="str">
        <f t="shared" si="62"/>
        <v/>
      </c>
      <c r="H1989" s="5" t="str">
        <f>IF(AND(50000&lt;F1989,F1989&lt;100000),"COMPRESO",COMUNI!E1989)</f>
        <v>LOMBARDIA</v>
      </c>
      <c r="I1989" s="41">
        <f t="shared" si="63"/>
        <v>2.7605893874580983E-6</v>
      </c>
    </row>
    <row r="1990" spans="1:9" x14ac:dyDescent="0.35">
      <c r="A1990" s="14">
        <f>_xlfn.XLOOKUP(B1990,SEZIONI!A1990:A9885,SEZIONI!B1990:B9885)</f>
        <v>1</v>
      </c>
      <c r="B1990" s="6" t="s">
        <v>7484</v>
      </c>
      <c r="C1990" s="5" t="str">
        <f>IFERROR(VLOOKUP(B1990,PEC!A$2:B$7902,2,0),"PEC NON ESISTENTE")</f>
        <v>comune.valnegra</v>
      </c>
      <c r="D1990" s="4" t="s">
        <v>7910</v>
      </c>
      <c r="E1990" s="4" t="s">
        <v>7983</v>
      </c>
      <c r="F1990" s="11">
        <v>207</v>
      </c>
      <c r="G1990" s="5" t="str">
        <f t="shared" si="62"/>
        <v/>
      </c>
      <c r="H1990" s="5" t="str">
        <f>IF(AND(50000&lt;F1990,F1990&lt;100000),"COMPRESO",COMUNI!E1990)</f>
        <v>LOMBARDIA</v>
      </c>
      <c r="I1990" s="41">
        <f t="shared" si="63"/>
        <v>4.2017910347419912E-6</v>
      </c>
    </row>
    <row r="1991" spans="1:9" x14ac:dyDescent="0.35">
      <c r="A1991" s="14">
        <f>_xlfn.XLOOKUP(B1991,SEZIONI!A1991:A9886,SEZIONI!B1991:B9886)</f>
        <v>1</v>
      </c>
      <c r="B1991" s="6" t="s">
        <v>7494</v>
      </c>
      <c r="C1991" s="5" t="str">
        <f>IFERROR(VLOOKUP(B1991,PEC!A$2:B$7902,2,0),"PEC NON ESISTENTE")</f>
        <v>comune.valtorta</v>
      </c>
      <c r="D1991" s="4" t="s">
        <v>7910</v>
      </c>
      <c r="E1991" s="4" t="s">
        <v>7983</v>
      </c>
      <c r="F1991" s="11">
        <v>292</v>
      </c>
      <c r="G1991" s="5" t="str">
        <f t="shared" si="62"/>
        <v/>
      </c>
      <c r="H1991" s="5" t="str">
        <f>IF(AND(50000&lt;F1991,F1991&lt;100000),"COMPRESO",COMUNI!E1991)</f>
        <v>LOMBARDIA</v>
      </c>
      <c r="I1991" s="41">
        <f t="shared" si="63"/>
        <v>5.9271890697599502E-6</v>
      </c>
    </row>
    <row r="1992" spans="1:9" x14ac:dyDescent="0.35">
      <c r="A1992" s="14">
        <f>_xlfn.XLOOKUP(B1992,SEZIONI!A1992:A9887,SEZIONI!B1992:B9887)</f>
        <v>1</v>
      </c>
      <c r="B1992" s="6" t="s">
        <v>7533</v>
      </c>
      <c r="C1992" s="5" t="str">
        <f>IFERROR(VLOOKUP(B1992,PEC!A$2:B$7902,2,0),"PEC NON ESISTENTE")</f>
        <v>comune.vedeseta</v>
      </c>
      <c r="D1992" s="4" t="s">
        <v>7910</v>
      </c>
      <c r="E1992" s="4" t="s">
        <v>7983</v>
      </c>
      <c r="F1992" s="11">
        <v>210</v>
      </c>
      <c r="G1992" s="5" t="str">
        <f t="shared" si="62"/>
        <v/>
      </c>
      <c r="H1992" s="5" t="str">
        <f>IF(AND(50000&lt;F1992,F1992&lt;100000),"COMPRESO",COMUNI!E1992)</f>
        <v>LOMBARDIA</v>
      </c>
      <c r="I1992" s="41">
        <f t="shared" si="63"/>
        <v>4.2627297339831334E-6</v>
      </c>
    </row>
    <row r="1993" spans="1:9" x14ac:dyDescent="0.35">
      <c r="A1993" s="14">
        <f>_xlfn.XLOOKUP(B1993,SEZIONI!A1993:A9888,SEZIONI!B1993:B9888)</f>
        <v>6</v>
      </c>
      <c r="B1993" s="6" t="s">
        <v>7571</v>
      </c>
      <c r="C1993" s="5" t="str">
        <f>IFERROR(VLOOKUP(B1993,PEC!A$2:B$7902,2,0),"PEC NON ESISTENTE")</f>
        <v>info</v>
      </c>
      <c r="D1993" s="4" t="s">
        <v>7910</v>
      </c>
      <c r="E1993" s="4" t="s">
        <v>7983</v>
      </c>
      <c r="F1993" s="11">
        <v>7654</v>
      </c>
      <c r="G1993" s="5" t="str">
        <f t="shared" si="62"/>
        <v/>
      </c>
      <c r="H1993" s="5" t="str">
        <f>IF(AND(50000&lt;F1993,F1993&lt;100000),"COMPRESO",COMUNI!E1993)</f>
        <v>LOMBARDIA</v>
      </c>
      <c r="I1993" s="41">
        <f t="shared" si="63"/>
        <v>1.5536701173475632E-4</v>
      </c>
    </row>
    <row r="1994" spans="1:9" x14ac:dyDescent="0.35">
      <c r="A1994" s="14">
        <f>_xlfn.XLOOKUP(B1994,SEZIONI!A1994:A9889,SEZIONI!B1994:B9889)</f>
        <v>6</v>
      </c>
      <c r="B1994" s="6" t="s">
        <v>7572</v>
      </c>
      <c r="C1994" s="5" t="str">
        <f>IFERROR(VLOOKUP(B1994,PEC!A$2:B$7902,2,0),"PEC NON ESISTENTE")</f>
        <v>comune.verdello</v>
      </c>
      <c r="D1994" s="4" t="s">
        <v>7910</v>
      </c>
      <c r="E1994" s="4" t="s">
        <v>7983</v>
      </c>
      <c r="F1994" s="11">
        <v>7748</v>
      </c>
      <c r="G1994" s="5" t="str">
        <f t="shared" si="62"/>
        <v/>
      </c>
      <c r="H1994" s="5" t="str">
        <f>IF(AND(50000&lt;F1994,F1994&lt;100000),"COMPRESO",COMUNI!E1994)</f>
        <v>LOMBARDIA</v>
      </c>
      <c r="I1994" s="41">
        <f t="shared" si="63"/>
        <v>1.5729953805137341E-4</v>
      </c>
    </row>
    <row r="1995" spans="1:9" x14ac:dyDescent="0.35">
      <c r="A1995" s="14">
        <f>_xlfn.XLOOKUP(B1995,SEZIONI!A1995:A9890,SEZIONI!B1995:B9890)</f>
        <v>4</v>
      </c>
      <c r="B1995" s="6" t="s">
        <v>7599</v>
      </c>
      <c r="C1995" s="5" t="str">
        <f>IFERROR(VLOOKUP(B1995,PEC!A$2:B$7902,2,0),"PEC NON ESISTENTE")</f>
        <v>protocollo.vertova</v>
      </c>
      <c r="D1995" s="4" t="s">
        <v>7910</v>
      </c>
      <c r="E1995" s="4" t="s">
        <v>7983</v>
      </c>
      <c r="F1995" s="11">
        <v>4844</v>
      </c>
      <c r="G1995" s="5" t="str">
        <f t="shared" si="62"/>
        <v/>
      </c>
      <c r="H1995" s="5" t="str">
        <f>IF(AND(50000&lt;F1995,F1995&lt;100000),"COMPRESO",COMUNI!E1995)</f>
        <v>LOMBARDIA</v>
      </c>
      <c r="I1995" s="41">
        <f t="shared" si="63"/>
        <v>9.8358135902151114E-5</v>
      </c>
    </row>
    <row r="1996" spans="1:9" x14ac:dyDescent="0.35">
      <c r="A1996" s="14">
        <f>_xlfn.XLOOKUP(B1996,SEZIONI!A1996:A9891,SEZIONI!B1996:B9891)</f>
        <v>1</v>
      </c>
      <c r="B1996" s="6" t="s">
        <v>7620</v>
      </c>
      <c r="C1996" s="5" t="str">
        <f>IFERROR(VLOOKUP(B1996,PEC!A$2:B$7902,2,0),"PEC NON ESISTENTE")</f>
        <v>protocollo</v>
      </c>
      <c r="D1996" s="4" t="s">
        <v>7910</v>
      </c>
      <c r="E1996" s="4" t="s">
        <v>7983</v>
      </c>
      <c r="F1996" s="11">
        <v>1084</v>
      </c>
      <c r="G1996" s="5" t="str">
        <f t="shared" si="62"/>
        <v/>
      </c>
      <c r="H1996" s="5" t="str">
        <f>IF(AND(50000&lt;F1996,F1996&lt;100000),"COMPRESO",COMUNI!E1996)</f>
        <v>LOMBARDIA</v>
      </c>
      <c r="I1996" s="41">
        <f t="shared" si="63"/>
        <v>2.2012945358285156E-5</v>
      </c>
    </row>
    <row r="1997" spans="1:9" x14ac:dyDescent="0.35">
      <c r="A1997" s="14">
        <f>_xlfn.XLOOKUP(B1997,SEZIONI!A1997:A9892,SEZIONI!B1997:B9892)</f>
        <v>1</v>
      </c>
      <c r="B1997" s="6" t="s">
        <v>7647</v>
      </c>
      <c r="C1997" s="5" t="str">
        <f>IFERROR(VLOOKUP(B1997,PEC!A$2:B$7902,2,0),"PEC NON ESISTENTE")</f>
        <v>comune.viganosanmartino</v>
      </c>
      <c r="D1997" s="4" t="s">
        <v>7910</v>
      </c>
      <c r="E1997" s="4" t="s">
        <v>7983</v>
      </c>
      <c r="F1997" s="11">
        <v>1252</v>
      </c>
      <c r="G1997" s="5" t="str">
        <f t="shared" si="62"/>
        <v/>
      </c>
      <c r="H1997" s="5" t="str">
        <f>IF(AND(50000&lt;F1997,F1997&lt;100000),"COMPRESO",COMUNI!E1997)</f>
        <v>LOMBARDIA</v>
      </c>
      <c r="I1997" s="41">
        <f t="shared" si="63"/>
        <v>2.5425105427372566E-5</v>
      </c>
    </row>
    <row r="1998" spans="1:9" x14ac:dyDescent="0.35">
      <c r="A1998" s="14">
        <f>_xlfn.XLOOKUP(B1998,SEZIONI!A1998:A9893,SEZIONI!B1998:B9893)</f>
        <v>1</v>
      </c>
      <c r="B1998" s="6" t="s">
        <v>7668</v>
      </c>
      <c r="C1998" s="5" t="str">
        <f>IFERROR(VLOOKUP(B1998,PEC!A$2:B$7902,2,0),"PEC NON ESISTENTE")</f>
        <v>comune.vigolo</v>
      </c>
      <c r="D1998" s="4" t="s">
        <v>7910</v>
      </c>
      <c r="E1998" s="4" t="s">
        <v>7983</v>
      </c>
      <c r="F1998" s="11">
        <v>607</v>
      </c>
      <c r="G1998" s="5" t="str">
        <f t="shared" si="62"/>
        <v/>
      </c>
      <c r="H1998" s="5" t="str">
        <f>IF(AND(50000&lt;F1998,F1998&lt;100000),"COMPRESO",COMUNI!E1998)</f>
        <v>LOMBARDIA</v>
      </c>
      <c r="I1998" s="41">
        <f t="shared" si="63"/>
        <v>1.2327021877823779E-5</v>
      </c>
    </row>
    <row r="1999" spans="1:9" x14ac:dyDescent="0.35">
      <c r="A1999" s="14">
        <f>_xlfn.XLOOKUP(B1999,SEZIONI!A1999:A9894,SEZIONI!B1999:B9894)</f>
        <v>4</v>
      </c>
      <c r="B1999" s="6" t="s">
        <v>7682</v>
      </c>
      <c r="C1999" s="5" t="str">
        <f>IFERROR(VLOOKUP(B1999,PEC!A$2:B$7902,2,0),"PEC NON ESISTENTE")</f>
        <v>protocollo</v>
      </c>
      <c r="D1999" s="4" t="s">
        <v>7910</v>
      </c>
      <c r="E1999" s="4" t="s">
        <v>7983</v>
      </c>
      <c r="F1999" s="11">
        <v>4735</v>
      </c>
      <c r="G1999" s="5" t="str">
        <f t="shared" si="62"/>
        <v/>
      </c>
      <c r="H1999" s="5" t="str">
        <f>IF(AND(50000&lt;F1999,F1999&lt;100000),"COMPRESO",COMUNI!E1999)</f>
        <v>LOMBARDIA</v>
      </c>
      <c r="I1999" s="41">
        <f t="shared" si="63"/>
        <v>9.616007925783833E-5</v>
      </c>
    </row>
    <row r="2000" spans="1:9" x14ac:dyDescent="0.35">
      <c r="A2000" s="14" t="e">
        <f>_xlfn.XLOOKUP(B2000,SEZIONI!A2000:A9895,SEZIONI!B2000:B9895)</f>
        <v>#N/A</v>
      </c>
      <c r="B2000" s="6" t="s">
        <v>7997</v>
      </c>
      <c r="C2000" s="5" t="str">
        <f>IFERROR(VLOOKUP(B2000,PEC!A$2:B$7902,2,0),"PEC NON ESISTENTE")</f>
        <v>protocollo</v>
      </c>
      <c r="D2000" s="4" t="s">
        <v>7910</v>
      </c>
      <c r="E2000" s="4" t="s">
        <v>7983</v>
      </c>
      <c r="F2000" s="11">
        <v>6811</v>
      </c>
      <c r="G2000" s="5" t="str">
        <f t="shared" si="62"/>
        <v/>
      </c>
      <c r="H2000" s="5" t="str">
        <f>IF(AND(50000&lt;F2000,F2000&lt;100000),"COMPRESO",COMUNI!E2000)</f>
        <v>LOMBARDIA</v>
      </c>
      <c r="I2000" s="41">
        <f t="shared" si="63"/>
        <v>1.3833353443927179E-4</v>
      </c>
    </row>
    <row r="2001" spans="1:9" x14ac:dyDescent="0.35">
      <c r="A2001" s="14">
        <f>_xlfn.XLOOKUP(B2001,SEZIONI!A2001:A9896,SEZIONI!B2001:B9896)</f>
        <v>5</v>
      </c>
      <c r="B2001" s="6" t="s">
        <v>7689</v>
      </c>
      <c r="C2001" s="5" t="str">
        <f>IFERROR(VLOOKUP(B2001,PEC!A$2:B$7902,2,0),"PEC NON ESISTENTE")</f>
        <v>protocollo.villadiserio</v>
      </c>
      <c r="D2001" s="4" t="s">
        <v>7910</v>
      </c>
      <c r="E2001" s="4" t="s">
        <v>7983</v>
      </c>
      <c r="F2001" s="11">
        <v>6620</v>
      </c>
      <c r="G2001" s="5" t="str">
        <f t="shared" si="62"/>
        <v/>
      </c>
      <c r="H2001" s="5" t="str">
        <f>IF(AND(50000&lt;F2001,F2001&lt;100000),"COMPRESO",COMUNI!E2001)</f>
        <v>LOMBARDIA</v>
      </c>
      <c r="I2001" s="41">
        <f t="shared" si="63"/>
        <v>1.3447286697086785E-4</v>
      </c>
    </row>
    <row r="2002" spans="1:9" x14ac:dyDescent="0.35">
      <c r="A2002" s="14">
        <f>_xlfn.XLOOKUP(B2002,SEZIONI!A2002:A9897,SEZIONI!B2002:B9897)</f>
        <v>2</v>
      </c>
      <c r="B2002" s="6" t="s">
        <v>7684</v>
      </c>
      <c r="C2002" s="5" t="str">
        <f>IFERROR(VLOOKUP(B2002,PEC!A$2:B$7902,2,0),"PEC NON ESISTENTE")</f>
        <v>protocollo.villadogna</v>
      </c>
      <c r="D2002" s="4" t="s">
        <v>7910</v>
      </c>
      <c r="E2002" s="4" t="s">
        <v>7983</v>
      </c>
      <c r="F2002" s="11">
        <v>1971</v>
      </c>
      <c r="G2002" s="5" t="str">
        <f t="shared" si="62"/>
        <v/>
      </c>
      <c r="H2002" s="5" t="str">
        <f>IF(AND(50000&lt;F2002,F2002&lt;100000),"COMPRESO",COMUNI!E2002)</f>
        <v>LOMBARDIA</v>
      </c>
      <c r="I2002" s="41">
        <f t="shared" si="63"/>
        <v>4.0042547898993313E-5</v>
      </c>
    </row>
    <row r="2003" spans="1:9" x14ac:dyDescent="0.35">
      <c r="A2003" s="14">
        <f>_xlfn.XLOOKUP(B2003,SEZIONI!A2003:A9898,SEZIONI!B2003:B9898)</f>
        <v>6</v>
      </c>
      <c r="B2003" s="6" t="s">
        <v>7789</v>
      </c>
      <c r="C2003" s="5" t="str">
        <f>IFERROR(VLOOKUP(B2003,PEC!A$2:B$7902,2,0),"PEC NON ESISTENTE")</f>
        <v>protocollo</v>
      </c>
      <c r="D2003" s="4" t="s">
        <v>7910</v>
      </c>
      <c r="E2003" s="4" t="s">
        <v>7983</v>
      </c>
      <c r="F2003" s="11">
        <v>7619</v>
      </c>
      <c r="G2003" s="5" t="str">
        <f t="shared" si="62"/>
        <v/>
      </c>
      <c r="H2003" s="5" t="str">
        <f>IF(AND(50000&lt;F2003,F2003&lt;100000),"COMPRESO",COMUNI!E2003)</f>
        <v>LOMBARDIA</v>
      </c>
      <c r="I2003" s="41">
        <f t="shared" si="63"/>
        <v>1.547926886246634E-4</v>
      </c>
    </row>
    <row r="2004" spans="1:9" x14ac:dyDescent="0.35">
      <c r="A2004" s="14">
        <f>_xlfn.XLOOKUP(B2004,SEZIONI!A2004:A9899,SEZIONI!B2004:B9899)</f>
        <v>2</v>
      </c>
      <c r="B2004" s="6" t="s">
        <v>7791</v>
      </c>
      <c r="C2004" s="5" t="str">
        <f>IFERROR(VLOOKUP(B2004,PEC!A$2:B$7902,2,0),"PEC NON ESISTENTE")</f>
        <v>comune.vilminore.bg</v>
      </c>
      <c r="D2004" s="4" t="s">
        <v>7910</v>
      </c>
      <c r="E2004" s="4" t="s">
        <v>7983</v>
      </c>
      <c r="F2004" s="11">
        <v>1491</v>
      </c>
      <c r="G2004" s="5" t="str">
        <f t="shared" si="62"/>
        <v/>
      </c>
      <c r="H2004" s="5" t="str">
        <f>IF(AND(50000&lt;F2004,F2004&lt;100000),"COMPRESO",COMUNI!E2004)</f>
        <v>LOMBARDIA</v>
      </c>
      <c r="I2004" s="41">
        <f t="shared" si="63"/>
        <v>3.0296840764925531E-5</v>
      </c>
    </row>
    <row r="2005" spans="1:9" x14ac:dyDescent="0.35">
      <c r="A2005" s="14">
        <f>_xlfn.XLOOKUP(B2005,SEZIONI!A2005:A9900,SEZIONI!B2005:B9900)</f>
        <v>3</v>
      </c>
      <c r="B2005" s="6" t="s">
        <v>7858</v>
      </c>
      <c r="C2005" s="5" t="str">
        <f>IFERROR(VLOOKUP(B2005,PEC!A$2:B$7902,2,0),"PEC NON ESISTENTE")</f>
        <v>protocollo</v>
      </c>
      <c r="D2005" s="4" t="s">
        <v>7910</v>
      </c>
      <c r="E2005" s="4" t="s">
        <v>7983</v>
      </c>
      <c r="F2005" s="11">
        <v>2720</v>
      </c>
      <c r="G2005" s="5" t="str">
        <f t="shared" si="62"/>
        <v/>
      </c>
      <c r="H2005" s="5" t="str">
        <f>IF(AND(50000&lt;F2005,F2005&lt;100000),"COMPRESO",COMUNI!E2005)</f>
        <v>LOMBARDIA</v>
      </c>
      <c r="I2005" s="41">
        <f t="shared" si="63"/>
        <v>5.5271565151123734E-5</v>
      </c>
    </row>
    <row r="2006" spans="1:9" x14ac:dyDescent="0.35">
      <c r="A2006" s="14">
        <f>_xlfn.XLOOKUP(B2006,SEZIONI!A2006:A9901,SEZIONI!B2006:B9901)</f>
        <v>6</v>
      </c>
      <c r="B2006" s="6" t="s">
        <v>7860</v>
      </c>
      <c r="C2006" s="5" t="str">
        <f>IFERROR(VLOOKUP(B2006,PEC!A$2:B$7902,2,0),"PEC NON ESISTENTE")</f>
        <v>comune.zanica</v>
      </c>
      <c r="D2006" s="4" t="s">
        <v>7910</v>
      </c>
      <c r="E2006" s="4" t="s">
        <v>7983</v>
      </c>
      <c r="F2006" s="11">
        <v>8193</v>
      </c>
      <c r="G2006" s="5" t="str">
        <f t="shared" si="62"/>
        <v/>
      </c>
      <c r="H2006" s="5" t="str">
        <f>IF(AND(50000&lt;F2006,F2006&lt;100000),"COMPRESO",COMUNI!E2006)</f>
        <v>LOMBARDIA</v>
      </c>
      <c r="I2006" s="41">
        <f t="shared" si="63"/>
        <v>1.6649447199945229E-4</v>
      </c>
    </row>
    <row r="2007" spans="1:9" x14ac:dyDescent="0.35">
      <c r="A2007" s="14">
        <f>_xlfn.XLOOKUP(B2007,SEZIONI!A2007:A9902,SEZIONI!B2007:B9902)</f>
        <v>9</v>
      </c>
      <c r="B2007" s="6" t="s">
        <v>7887</v>
      </c>
      <c r="C2007" s="5" t="str">
        <f>IFERROR(VLOOKUP(B2007,PEC!A$2:B$7902,2,0),"PEC NON ESISTENTE")</f>
        <v>info</v>
      </c>
      <c r="D2007" s="4" t="s">
        <v>7910</v>
      </c>
      <c r="E2007" s="4" t="s">
        <v>7983</v>
      </c>
      <c r="F2007" s="11">
        <v>9054</v>
      </c>
      <c r="G2007" s="5" t="str">
        <f t="shared" si="62"/>
        <v/>
      </c>
      <c r="H2007" s="5" t="str">
        <f>IF(AND(50000&lt;F2007,F2007&lt;100000),"COMPRESO",COMUNI!E2007)</f>
        <v>LOMBARDIA</v>
      </c>
      <c r="I2007" s="41">
        <f t="shared" si="63"/>
        <v>1.840219665399529E-4</v>
      </c>
    </row>
    <row r="2008" spans="1:9" x14ac:dyDescent="0.35">
      <c r="A2008" s="14">
        <f>_xlfn.XLOOKUP(B2008,SEZIONI!A2008:A9903,SEZIONI!B2008:B9903)</f>
        <v>1</v>
      </c>
      <c r="B2008" s="6" t="s">
        <v>2678</v>
      </c>
      <c r="C2008" s="5" t="str">
        <f>IFERROR(VLOOKUP(B2008,PEC!A$2:B$7902,2,0),"PEC NON ESISTENTE")</f>
        <v>comune.costaserina</v>
      </c>
      <c r="D2008" s="4" t="s">
        <v>7910</v>
      </c>
      <c r="E2008" s="4" t="s">
        <v>7983</v>
      </c>
      <c r="F2008" s="11">
        <v>973</v>
      </c>
      <c r="G2008" s="5" t="str">
        <f t="shared" si="62"/>
        <v/>
      </c>
      <c r="H2008" s="5" t="str">
        <f>IF(AND(50000&lt;F2008,F2008&lt;100000),"COMPRESO",COMUNI!E2008)</f>
        <v>LOMBARDIA</v>
      </c>
      <c r="I2008" s="41">
        <f t="shared" si="63"/>
        <v>1.9779802215801341E-5</v>
      </c>
    </row>
    <row r="2009" spans="1:9" x14ac:dyDescent="0.35">
      <c r="A2009" s="14" t="e">
        <f>_xlfn.XLOOKUP(B2009,SEZIONI!A2009:A9904,SEZIONI!B2009:B9904)</f>
        <v>#N/A</v>
      </c>
      <c r="B2009" s="6" t="s">
        <v>550</v>
      </c>
      <c r="C2009" s="5" t="str">
        <f>IFERROR(VLOOKUP(B2009,PEC!A$2:B$7902,2,0),"PEC NON ESISTENTE")</f>
        <v>comune.algua</v>
      </c>
      <c r="D2009" s="4" t="s">
        <v>7910</v>
      </c>
      <c r="E2009" s="4" t="s">
        <v>7983</v>
      </c>
      <c r="F2009" s="11">
        <v>721</v>
      </c>
      <c r="G2009" s="5" t="str">
        <f t="shared" si="62"/>
        <v/>
      </c>
      <c r="H2009" s="5" t="str">
        <f>IF(AND(50000&lt;F2009,F2009&lt;100000),"COMPRESO",COMUNI!E2009)</f>
        <v>LOMBARDIA</v>
      </c>
      <c r="I2009" s="41">
        <f t="shared" si="63"/>
        <v>1.4657265660459948E-5</v>
      </c>
    </row>
    <row r="2010" spans="1:9" x14ac:dyDescent="0.35">
      <c r="A2010" s="14">
        <f>_xlfn.XLOOKUP(B2010,SEZIONI!A2010:A9905,SEZIONI!B2010:B9905)</f>
        <v>1</v>
      </c>
      <c r="B2010" s="6" t="s">
        <v>2617</v>
      </c>
      <c r="C2010" s="5" t="str">
        <f>IFERROR(VLOOKUP(B2010,PEC!A$2:B$7902,2,0),"PEC NON ESISTENTE")</f>
        <v>comune.cornalba</v>
      </c>
      <c r="D2010" s="4" t="s">
        <v>7910</v>
      </c>
      <c r="E2010" s="4" t="s">
        <v>7983</v>
      </c>
      <c r="F2010" s="11">
        <v>301</v>
      </c>
      <c r="G2010" s="5" t="str">
        <f t="shared" si="62"/>
        <v/>
      </c>
      <c r="H2010" s="5" t="str">
        <f>IF(AND(50000&lt;F2010,F2010&lt;100000),"COMPRESO",COMUNI!E2010)</f>
        <v>LOMBARDIA</v>
      </c>
      <c r="I2010" s="41">
        <f t="shared" si="63"/>
        <v>6.1191423442617288E-6</v>
      </c>
    </row>
    <row r="2011" spans="1:9" x14ac:dyDescent="0.35">
      <c r="A2011" s="14">
        <f>_xlfn.XLOOKUP(B2011,SEZIONI!A2011:A9906,SEZIONI!B2011:B9906)</f>
        <v>2</v>
      </c>
      <c r="B2011" s="6" t="s">
        <v>4102</v>
      </c>
      <c r="C2011" s="5" t="str">
        <f>IFERROR(VLOOKUP(B2011,PEC!A$2:B$7902,2,0),"PEC NON ESISTENTE")</f>
        <v>comune.medolago.bg</v>
      </c>
      <c r="D2011" s="4" t="s">
        <v>7910</v>
      </c>
      <c r="E2011" s="4" t="s">
        <v>7983</v>
      </c>
      <c r="F2011" s="11">
        <v>2340</v>
      </c>
      <c r="G2011" s="5" t="str">
        <f t="shared" si="62"/>
        <v/>
      </c>
      <c r="H2011" s="5" t="str">
        <f>IF(AND(50000&lt;F2011,F2011&lt;100000),"COMPRESO",COMUNI!E2011)</f>
        <v>LOMBARDIA</v>
      </c>
      <c r="I2011" s="41">
        <f t="shared" si="63"/>
        <v>4.7571032241998963E-5</v>
      </c>
    </row>
    <row r="2012" spans="1:9" x14ac:dyDescent="0.35">
      <c r="A2012" s="14">
        <f>_xlfn.XLOOKUP(B2012,SEZIONI!A2012:A9907,SEZIONI!B2012:B9907)</f>
        <v>2</v>
      </c>
      <c r="B2012" s="6" t="s">
        <v>6843</v>
      </c>
      <c r="C2012" s="5" t="str">
        <f>IFERROR(VLOOKUP(B2012,PEC!A$2:B$7902,2,0),"PEC NON ESISTENTE")</f>
        <v>protocollocomunesolza</v>
      </c>
      <c r="D2012" s="4" t="s">
        <v>7910</v>
      </c>
      <c r="E2012" s="4" t="s">
        <v>7983</v>
      </c>
      <c r="F2012" s="11">
        <v>1961</v>
      </c>
      <c r="G2012" s="5" t="str">
        <f t="shared" si="62"/>
        <v/>
      </c>
      <c r="H2012" s="5" t="str">
        <f>IF(AND(50000&lt;F2012,F2012&lt;100000),"COMPRESO",COMUNI!E2012)</f>
        <v>LOMBARDIA</v>
      </c>
      <c r="I2012" s="41">
        <f t="shared" si="63"/>
        <v>3.9868047943065904E-5</v>
      </c>
    </row>
    <row r="2013" spans="1:9" x14ac:dyDescent="0.35">
      <c r="A2013" s="14">
        <f>_xlfn.XLOOKUP(B2013,SEZIONI!A2013:A9908,SEZIONI!B2013:B9908)</f>
        <v>5</v>
      </c>
      <c r="B2013" s="5" t="s">
        <v>6466</v>
      </c>
      <c r="C2013" s="5" t="str">
        <f>IFERROR(VLOOKUP(B2013,PEC!A$2:B$7902,2,0),"PEC NON ESISTENTE")</f>
        <v>s.omobono.terme</v>
      </c>
      <c r="D2013" s="4" t="s">
        <v>7910</v>
      </c>
      <c r="E2013" s="4" t="s">
        <v>7983</v>
      </c>
      <c r="F2013" s="11">
        <v>3893</v>
      </c>
      <c r="G2013" s="5" t="str">
        <f t="shared" si="62"/>
        <v/>
      </c>
      <c r="H2013" s="5" t="str">
        <f>IF(AND(50000&lt;F2013,F2013&lt;100000),"COMPRESO",COMUNI!E2013)</f>
        <v>LOMBARDIA</v>
      </c>
      <c r="I2013" s="41">
        <f t="shared" si="63"/>
        <v>7.9149667853999788E-5</v>
      </c>
    </row>
    <row r="2014" spans="1:9" x14ac:dyDescent="0.35">
      <c r="A2014" s="14">
        <f>_xlfn.XLOOKUP(B2014,SEZIONI!A2014:A9909,SEZIONI!B2014:B9909)</f>
        <v>5</v>
      </c>
      <c r="B2014" s="5" t="s">
        <v>7396</v>
      </c>
      <c r="C2014" s="5" t="str">
        <f>IFERROR(VLOOKUP(B2014,PEC!A$2:B$7902,2,0),"PEC NON ESISTENTE")</f>
        <v>comune.valbrembilla</v>
      </c>
      <c r="D2014" s="4" t="s">
        <v>7910</v>
      </c>
      <c r="E2014" s="4" t="s">
        <v>7983</v>
      </c>
      <c r="F2014" s="11">
        <v>4522</v>
      </c>
      <c r="G2014" s="5" t="str">
        <f t="shared" si="62"/>
        <v/>
      </c>
      <c r="H2014" s="5" t="str">
        <f>IF(AND(50000&lt;F2014,F2014&lt;100000),"COMPRESO",COMUNI!E2014)</f>
        <v>LOMBARDIA</v>
      </c>
      <c r="I2014" s="41">
        <f t="shared" si="63"/>
        <v>9.1945319577592391E-5</v>
      </c>
    </row>
    <row r="2015" spans="1:9" x14ac:dyDescent="0.35">
      <c r="A2015" s="14" t="e">
        <f>_xlfn.XLOOKUP(B2015,SEZIONI!A2015:A9910,SEZIONI!B2015:B9910)</f>
        <v>#N/A</v>
      </c>
      <c r="B2015" s="6" t="s">
        <v>433</v>
      </c>
      <c r="C2015" s="5" t="str">
        <f>IFERROR(VLOOKUP(B2015,PEC!A$2:B$7902,2,0),"PEC NON ESISTENTE")</f>
        <v>ufficidemografici</v>
      </c>
      <c r="D2015" s="4" t="s">
        <v>7910</v>
      </c>
      <c r="E2015" s="4" t="s">
        <v>7983</v>
      </c>
      <c r="F2015" s="11">
        <v>1579</v>
      </c>
      <c r="G2015" s="5" t="str">
        <f t="shared" si="62"/>
        <v/>
      </c>
      <c r="H2015" s="5" t="str">
        <f>IF(AND(50000&lt;F2015,F2015&lt;100000),"COMPRESO",COMUNI!E2015)</f>
        <v>LOMBARDIA</v>
      </c>
      <c r="I2015" s="41">
        <f t="shared" si="63"/>
        <v>3.2108582400393291E-5</v>
      </c>
    </row>
    <row r="2016" spans="1:9" x14ac:dyDescent="0.35">
      <c r="A2016" s="14" t="e">
        <f>_xlfn.XLOOKUP(B2016,SEZIONI!A2016:A9911,SEZIONI!B2016:B9911)</f>
        <v>#N/A</v>
      </c>
      <c r="B2016" s="6" t="s">
        <v>453</v>
      </c>
      <c r="C2016" s="5" t="str">
        <f>IFERROR(VLOOKUP(B2016,PEC!A$2:B$7902,2,0),"PEC NON ESISTENTE")</f>
        <v>comunediadro</v>
      </c>
      <c r="D2016" s="4" t="s">
        <v>7910</v>
      </c>
      <c r="E2016" s="4" t="s">
        <v>7983</v>
      </c>
      <c r="F2016" s="11">
        <v>7114</v>
      </c>
      <c r="G2016" s="5" t="str">
        <f t="shared" si="62"/>
        <v/>
      </c>
      <c r="H2016" s="5" t="str">
        <f>IF(AND(50000&lt;F2016,F2016&lt;100000),"COMPRESO",COMUNI!E2016)</f>
        <v>LOMBARDIA</v>
      </c>
      <c r="I2016" s="41">
        <f t="shared" si="63"/>
        <v>1.4466611126593136E-4</v>
      </c>
    </row>
    <row r="2017" spans="1:9" x14ac:dyDescent="0.35">
      <c r="A2017" s="14" t="e">
        <f>_xlfn.XLOOKUP(B2017,SEZIONI!A2017:A9912,SEZIONI!B2017:B9912)</f>
        <v>#N/A</v>
      </c>
      <c r="B2017" s="6" t="s">
        <v>468</v>
      </c>
      <c r="C2017" s="5" t="str">
        <f>IFERROR(VLOOKUP(B2017,PEC!A$2:B$7902,2,0),"PEC NON ESISTENTE")</f>
        <v>protocollo</v>
      </c>
      <c r="D2017" s="4" t="s">
        <v>7910</v>
      </c>
      <c r="E2017" s="4" t="s">
        <v>7983</v>
      </c>
      <c r="F2017" s="11">
        <v>1833</v>
      </c>
      <c r="G2017" s="5" t="str">
        <f t="shared" si="62"/>
        <v/>
      </c>
      <c r="H2017" s="5" t="str">
        <f>IF(AND(50000&lt;F2017,F2017&lt;100000),"COMPRESO",COMUNI!E2017)</f>
        <v>LOMBARDIA</v>
      </c>
      <c r="I2017" s="41">
        <f t="shared" si="63"/>
        <v>3.728020087784399E-5</v>
      </c>
    </row>
    <row r="2018" spans="1:9" x14ac:dyDescent="0.35">
      <c r="A2018" s="14" t="e">
        <f>_xlfn.XLOOKUP(B2018,SEZIONI!A2018:A9913,SEZIONI!B2018:B9913)</f>
        <v>#N/A</v>
      </c>
      <c r="B2018" s="6" t="s">
        <v>546</v>
      </c>
      <c r="C2018" s="5" t="str">
        <f>IFERROR(VLOOKUP(B2018,PEC!A$2:B$7902,2,0),"PEC NON ESISTENTE")</f>
        <v>protocollo</v>
      </c>
      <c r="D2018" s="4" t="s">
        <v>7910</v>
      </c>
      <c r="E2018" s="4" t="s">
        <v>7983</v>
      </c>
      <c r="F2018" s="11">
        <v>2451</v>
      </c>
      <c r="G2018" s="5" t="str">
        <f t="shared" si="62"/>
        <v/>
      </c>
      <c r="H2018" s="5" t="str">
        <f>IF(AND(50000&lt;F2018,F2018&lt;100000),"COMPRESO",COMUNI!E2018)</f>
        <v>LOMBARDIA</v>
      </c>
      <c r="I2018" s="41">
        <f t="shared" si="63"/>
        <v>4.9851161435450668E-5</v>
      </c>
    </row>
    <row r="2019" spans="1:9" x14ac:dyDescent="0.35">
      <c r="A2019" s="14" t="e">
        <f>_xlfn.XLOOKUP(B2019,SEZIONI!A2019:A9914,SEZIONI!B2019:B9914)</f>
        <v>#N/A</v>
      </c>
      <c r="B2019" s="6" t="s">
        <v>631</v>
      </c>
      <c r="C2019" s="5" t="str">
        <f>IFERROR(VLOOKUP(B2019,PEC!A$2:B$7902,2,0),"PEC NON ESISTENTE")</f>
        <v>protocollo</v>
      </c>
      <c r="D2019" s="4" t="s">
        <v>7910</v>
      </c>
      <c r="E2019" s="4" t="s">
        <v>7983</v>
      </c>
      <c r="F2019" s="11">
        <v>472</v>
      </c>
      <c r="G2019" s="5" t="str">
        <f t="shared" si="62"/>
        <v/>
      </c>
      <c r="H2019" s="5" t="str">
        <f>IF(AND(50000&lt;F2019,F2019&lt;100000),"COMPRESO",COMUNI!E2019)</f>
        <v>LOMBARDIA</v>
      </c>
      <c r="I2019" s="41">
        <f t="shared" si="63"/>
        <v>9.6005390621322882E-6</v>
      </c>
    </row>
    <row r="2020" spans="1:9" x14ac:dyDescent="0.35">
      <c r="A2020" s="14" t="e">
        <f>_xlfn.XLOOKUP(B2020,SEZIONI!A2020:A9915,SEZIONI!B2020:B9915)</f>
        <v>#N/A</v>
      </c>
      <c r="B2020" s="6" t="s">
        <v>635</v>
      </c>
      <c r="C2020" s="5" t="str">
        <f>IFERROR(VLOOKUP(B2020,PEC!A$2:B$7902,2,0),"PEC NON ESISTENTE")</f>
        <v>protocollo</v>
      </c>
      <c r="D2020" s="4" t="s">
        <v>7910</v>
      </c>
      <c r="E2020" s="4" t="s">
        <v>7983</v>
      </c>
      <c r="F2020" s="11">
        <v>2503</v>
      </c>
      <c r="G2020" s="5" t="str">
        <f t="shared" si="62"/>
        <v/>
      </c>
      <c r="H2020" s="5" t="str">
        <f>IF(AND(50000&lt;F2020,F2020&lt;100000),"COMPRESO",COMUNI!E2020)</f>
        <v>LOMBARDIA</v>
      </c>
      <c r="I2020" s="41">
        <f t="shared" si="63"/>
        <v>5.0911821985421116E-5</v>
      </c>
    </row>
    <row r="2021" spans="1:9" x14ac:dyDescent="0.35">
      <c r="A2021" s="14" t="e">
        <f>_xlfn.XLOOKUP(B2021,SEZIONI!A2021:A9916,SEZIONI!B2021:B9916)</f>
        <v>#N/A</v>
      </c>
      <c r="B2021" s="6" t="s">
        <v>750</v>
      </c>
      <c r="C2021" s="5" t="str">
        <f>IFERROR(VLOOKUP(B2021,PEC!A$2:B$7902,2,0),"PEC NON ESISTENTE")</f>
        <v>protocollo</v>
      </c>
      <c r="D2021" s="4" t="s">
        <v>7910</v>
      </c>
      <c r="E2021" s="4" t="s">
        <v>7983</v>
      </c>
      <c r="F2021" s="11">
        <v>3571</v>
      </c>
      <c r="G2021" s="5" t="str">
        <f t="shared" si="62"/>
        <v/>
      </c>
      <c r="H2021" s="5" t="str">
        <f>IF(AND(50000&lt;F2021,F2021&lt;100000),"COMPRESO",COMUNI!E2021)</f>
        <v>LOMBARDIA</v>
      </c>
      <c r="I2021" s="41">
        <f t="shared" si="63"/>
        <v>7.2638982365895395E-5</v>
      </c>
    </row>
    <row r="2022" spans="1:9" x14ac:dyDescent="0.35">
      <c r="A2022" s="14" t="e">
        <f>_xlfn.XLOOKUP(B2022,SEZIONI!A2022:A9917,SEZIONI!B2022:B9917)</f>
        <v>#N/A</v>
      </c>
      <c r="B2022" s="6" t="s">
        <v>818</v>
      </c>
      <c r="C2022" s="5" t="str">
        <f>IFERROR(VLOOKUP(B2022,PEC!A$2:B$7902,2,0),"PEC NON ESISTENTE")</f>
        <v>protocollo</v>
      </c>
      <c r="D2022" s="4" t="s">
        <v>7910</v>
      </c>
      <c r="E2022" s="4" t="s">
        <v>7983</v>
      </c>
      <c r="F2022" s="11">
        <v>2969</v>
      </c>
      <c r="G2022" s="5" t="str">
        <f t="shared" si="62"/>
        <v/>
      </c>
      <c r="H2022" s="5" t="str">
        <f>IF(AND(50000&lt;F2022,F2022&lt;100000),"COMPRESO",COMUNI!E2022)</f>
        <v>LOMBARDIA</v>
      </c>
      <c r="I2022" s="41">
        <f t="shared" si="63"/>
        <v>6.0397873278792837E-5</v>
      </c>
    </row>
    <row r="2023" spans="1:9" x14ac:dyDescent="0.35">
      <c r="A2023" s="14" t="e">
        <f>_xlfn.XLOOKUP(B2023,SEZIONI!A2023:A9918,SEZIONI!B2023:B9918)</f>
        <v>#N/A</v>
      </c>
      <c r="B2023" s="6" t="s">
        <v>849</v>
      </c>
      <c r="C2023" s="5" t="str">
        <f>IFERROR(VLOOKUP(B2023,PEC!A$2:B$7902,2,0),"PEC NON ESISTENTE")</f>
        <v>protocollo</v>
      </c>
      <c r="D2023" s="4" t="s">
        <v>7910</v>
      </c>
      <c r="E2023" s="4" t="s">
        <v>7983</v>
      </c>
      <c r="F2023" s="11">
        <v>12692</v>
      </c>
      <c r="G2023" s="5" t="str">
        <f t="shared" si="62"/>
        <v/>
      </c>
      <c r="H2023" s="5" t="str">
        <f>IF(AND(50000&lt;F2023,F2023&lt;100000),"COMPRESO",COMUNI!E2023)</f>
        <v>LOMBARDIA</v>
      </c>
      <c r="I2023" s="41">
        <f t="shared" si="63"/>
        <v>2.5820684056486427E-4</v>
      </c>
    </row>
    <row r="2024" spans="1:9" x14ac:dyDescent="0.35">
      <c r="A2024" s="14" t="e">
        <f>_xlfn.XLOOKUP(B2024,SEZIONI!A2024:A9919,SEZIONI!B2024:B9919)</f>
        <v>#N/A</v>
      </c>
      <c r="B2024" s="6" t="s">
        <v>854</v>
      </c>
      <c r="C2024" s="5" t="str">
        <f>IFERROR(VLOOKUP(B2024,PEC!A$2:B$7902,2,0),"PEC NON ESISTENTE")</f>
        <v>protocollo</v>
      </c>
      <c r="D2024" s="4" t="s">
        <v>7910</v>
      </c>
      <c r="E2024" s="4" t="s">
        <v>7983</v>
      </c>
      <c r="F2024" s="11">
        <v>3940</v>
      </c>
      <c r="G2024" s="5" t="str">
        <f t="shared" si="62"/>
        <v/>
      </c>
      <c r="H2024" s="5" t="str">
        <f>IF(AND(50000&lt;F2024,F2024&lt;100000),"COMPRESO",COMUNI!E2024)</f>
        <v>LOMBARDIA</v>
      </c>
      <c r="I2024" s="41">
        <f t="shared" si="63"/>
        <v>8.0176308108516971E-5</v>
      </c>
    </row>
    <row r="2025" spans="1:9" x14ac:dyDescent="0.35">
      <c r="A2025" s="14" t="e">
        <f>_xlfn.XLOOKUP(B2025,SEZIONI!A2025:A9920,SEZIONI!B2025:B9920)</f>
        <v>#N/A</v>
      </c>
      <c r="B2025" s="6" t="s">
        <v>892</v>
      </c>
      <c r="C2025" s="5" t="str">
        <f>IFERROR(VLOOKUP(B2025,PEC!A$2:B$7902,2,0),"PEC NON ESISTENTE")</f>
        <v>uffprotocollo</v>
      </c>
      <c r="D2025" s="4" t="s">
        <v>7910</v>
      </c>
      <c r="E2025" s="4" t="s">
        <v>7983</v>
      </c>
      <c r="F2025" s="11">
        <v>2388</v>
      </c>
      <c r="G2025" s="5" t="str">
        <f t="shared" si="62"/>
        <v/>
      </c>
      <c r="H2025" s="5" t="str">
        <f>IF(AND(50000&lt;F2025,F2025&lt;100000),"COMPRESO",COMUNI!E2025)</f>
        <v>LOMBARDIA</v>
      </c>
      <c r="I2025" s="41">
        <f t="shared" si="63"/>
        <v>4.8598064881225045E-5</v>
      </c>
    </row>
    <row r="2026" spans="1:9" x14ac:dyDescent="0.35">
      <c r="A2026" s="14" t="e">
        <f>_xlfn.XLOOKUP(B2026,SEZIONI!A2026:A9921,SEZIONI!B2026:B9921)</f>
        <v>#N/A</v>
      </c>
      <c r="B2026" s="6" t="s">
        <v>914</v>
      </c>
      <c r="C2026" s="5" t="str">
        <f>IFERROR(VLOOKUP(B2026,PEC!A$2:B$7902,2,0),"PEC NON ESISTENTE")</f>
        <v>protocollo</v>
      </c>
      <c r="D2026" s="4" t="s">
        <v>7910</v>
      </c>
      <c r="E2026" s="4" t="s">
        <v>7983</v>
      </c>
      <c r="F2026" s="11">
        <v>1188</v>
      </c>
      <c r="G2026" s="5" t="str">
        <f t="shared" si="62"/>
        <v/>
      </c>
      <c r="H2026" s="5" t="str">
        <f>IF(AND(50000&lt;F2026,F2026&lt;100000),"COMPRESO",COMUNI!E2026)</f>
        <v>LOMBARDIA</v>
      </c>
      <c r="I2026" s="41">
        <f t="shared" si="63"/>
        <v>2.4178101758914162E-5</v>
      </c>
    </row>
    <row r="2027" spans="1:9" x14ac:dyDescent="0.35">
      <c r="A2027" s="14" t="e">
        <f>_xlfn.XLOOKUP(B2027,SEZIONI!A2027:A9922,SEZIONI!B2027:B9922)</f>
        <v>#N/A</v>
      </c>
      <c r="B2027" s="6" t="s">
        <v>945</v>
      </c>
      <c r="C2027" s="5" t="str">
        <f>IFERROR(VLOOKUP(B2027,PEC!A$2:B$7902,2,0),"PEC NON ESISTENTE")</f>
        <v>protocollo</v>
      </c>
      <c r="D2027" s="4" t="s">
        <v>7910</v>
      </c>
      <c r="E2027" s="4" t="s">
        <v>7983</v>
      </c>
      <c r="F2027" s="11">
        <v>2224</v>
      </c>
      <c r="G2027" s="5" t="str">
        <f t="shared" si="62"/>
        <v/>
      </c>
      <c r="H2027" s="5" t="str">
        <f>IF(AND(50000&lt;F2027,F2027&lt;100000),"COMPRESO",COMUNI!E2027)</f>
        <v>LOMBARDIA</v>
      </c>
      <c r="I2027" s="41">
        <f t="shared" si="63"/>
        <v>4.5263803409532624E-5</v>
      </c>
    </row>
    <row r="2028" spans="1:9" x14ac:dyDescent="0.35">
      <c r="A2028" s="14" t="e">
        <f>_xlfn.XLOOKUP(B2028,SEZIONI!A2028:A9923,SEZIONI!B2028:B9923)</f>
        <v>#N/A</v>
      </c>
      <c r="B2028" s="6" t="s">
        <v>964</v>
      </c>
      <c r="C2028" s="5" t="str">
        <f>IFERROR(VLOOKUP(B2028,PEC!A$2:B$7902,2,0),"PEC NON ESISTENTE")</f>
        <v>comune.bedizzole</v>
      </c>
      <c r="D2028" s="4" t="s">
        <v>7910</v>
      </c>
      <c r="E2028" s="4" t="s">
        <v>7983</v>
      </c>
      <c r="F2028" s="11">
        <v>11816</v>
      </c>
      <c r="G2028" s="5" t="str">
        <f t="shared" si="62"/>
        <v/>
      </c>
      <c r="H2028" s="5" t="str">
        <f>IF(AND(50000&lt;F2028,F2028&lt;100000),"COMPRESO",COMUNI!E2028)</f>
        <v>LOMBARDIA</v>
      </c>
      <c r="I2028" s="41">
        <f t="shared" si="63"/>
        <v>2.4049519376990444E-4</v>
      </c>
    </row>
    <row r="2029" spans="1:9" x14ac:dyDescent="0.35">
      <c r="A2029" s="14" t="e">
        <f>_xlfn.XLOOKUP(B2029,SEZIONI!A2029:A9924,SEZIONI!B2029:B9924)</f>
        <v>#N/A</v>
      </c>
      <c r="B2029" s="6" t="s">
        <v>1020</v>
      </c>
      <c r="C2029" s="5" t="str">
        <f>IFERROR(VLOOKUP(B2029,PEC!A$2:B$7902,2,0),"PEC NON ESISTENTE")</f>
        <v>protocollo</v>
      </c>
      <c r="D2029" s="4" t="s">
        <v>7910</v>
      </c>
      <c r="E2029" s="4" t="s">
        <v>7983</v>
      </c>
      <c r="F2029" s="11">
        <v>2582</v>
      </c>
      <c r="G2029" s="5" t="str">
        <f t="shared" si="62"/>
        <v/>
      </c>
      <c r="H2029" s="5" t="str">
        <f>IF(AND(50000&lt;F2029,F2029&lt;100000),"COMPRESO",COMUNI!E2029)</f>
        <v>LOMBARDIA</v>
      </c>
      <c r="I2029" s="41">
        <f t="shared" si="63"/>
        <v>5.256499355060917E-5</v>
      </c>
    </row>
    <row r="2030" spans="1:9" x14ac:dyDescent="0.35">
      <c r="A2030" s="14" t="e">
        <f>_xlfn.XLOOKUP(B2030,SEZIONI!A2030:A9925,SEZIONI!B2030:B9925)</f>
        <v>#N/A</v>
      </c>
      <c r="B2030" s="6" t="s">
        <v>1030</v>
      </c>
      <c r="C2030" s="5" t="str">
        <f>IFERROR(VLOOKUP(B2030,PEC!A$2:B$7902,2,0),"PEC NON ESISTENTE")</f>
        <v>protocollo</v>
      </c>
      <c r="D2030" s="4" t="s">
        <v>7910</v>
      </c>
      <c r="E2030" s="4" t="s">
        <v>7983</v>
      </c>
      <c r="F2030" s="11">
        <v>1720</v>
      </c>
      <c r="G2030" s="5" t="str">
        <f t="shared" si="62"/>
        <v/>
      </c>
      <c r="H2030" s="5" t="str">
        <f>IF(AND(50000&lt;F2030,F2030&lt;100000),"COMPRESO",COMUNI!E2030)</f>
        <v>LOMBARDIA</v>
      </c>
      <c r="I2030" s="41">
        <f t="shared" si="63"/>
        <v>3.5018025426791853E-5</v>
      </c>
    </row>
    <row r="2031" spans="1:9" x14ac:dyDescent="0.35">
      <c r="A2031" s="14" t="e">
        <f>_xlfn.XLOOKUP(B2031,SEZIONI!A2031:A9926,SEZIONI!B2031:B9926)</f>
        <v>#N/A</v>
      </c>
      <c r="B2031" s="6" t="s">
        <v>1031</v>
      </c>
      <c r="C2031" s="5" t="str">
        <f>IFERROR(VLOOKUP(B2031,PEC!A$2:B$7902,2,0),"PEC NON ESISTENTE")</f>
        <v>protocollo</v>
      </c>
      <c r="D2031" s="4" t="s">
        <v>7910</v>
      </c>
      <c r="E2031" s="4" t="s">
        <v>7983</v>
      </c>
      <c r="F2031" s="11">
        <v>2456</v>
      </c>
      <c r="G2031" s="5" t="str">
        <f t="shared" si="62"/>
        <v/>
      </c>
      <c r="H2031" s="5" t="str">
        <f>IF(AND(50000&lt;F2031,F2031&lt;100000),"COMPRESO",COMUNI!E2031)</f>
        <v>LOMBARDIA</v>
      </c>
      <c r="I2031" s="41">
        <f t="shared" si="63"/>
        <v>5.0004233868254438E-5</v>
      </c>
    </row>
    <row r="2032" spans="1:9" x14ac:dyDescent="0.35">
      <c r="A2032" s="14" t="e">
        <f>_xlfn.XLOOKUP(B2032,SEZIONI!A2032:A9927,SEZIONI!B2032:B9927)</f>
        <v>#N/A</v>
      </c>
      <c r="B2032" s="6" t="s">
        <v>1062</v>
      </c>
      <c r="C2032" s="5" t="str">
        <f>IFERROR(VLOOKUP(B2032,PEC!A$2:B$7902,2,0),"PEC NON ESISTENTE")</f>
        <v>protocollo</v>
      </c>
      <c r="D2032" s="4" t="s">
        <v>7910</v>
      </c>
      <c r="E2032" s="4" t="s">
        <v>7983</v>
      </c>
      <c r="F2032" s="11">
        <v>3958</v>
      </c>
      <c r="G2032" s="5" t="str">
        <f t="shared" si="62"/>
        <v/>
      </c>
      <c r="H2032" s="5" t="str">
        <f>IF(AND(50000&lt;F2032,F2032&lt;100000),"COMPRESO",COMUNI!E2032)</f>
        <v>LOMBARDIA</v>
      </c>
      <c r="I2032" s="41">
        <f t="shared" si="63"/>
        <v>8.0589028836029115E-5</v>
      </c>
    </row>
    <row r="2033" spans="1:9" x14ac:dyDescent="0.35">
      <c r="A2033" s="14" t="e">
        <f>_xlfn.XLOOKUP(B2033,SEZIONI!A2033:A9928,SEZIONI!B2033:B9928)</f>
        <v>#N/A</v>
      </c>
      <c r="B2033" s="6" t="s">
        <v>1070</v>
      </c>
      <c r="C2033" s="5" t="str">
        <f>IFERROR(VLOOKUP(B2033,PEC!A$2:B$7902,2,0),"PEC NON ESISTENTE")</f>
        <v>protocollo</v>
      </c>
      <c r="D2033" s="4" t="s">
        <v>7910</v>
      </c>
      <c r="E2033" s="4" t="s">
        <v>7983</v>
      </c>
      <c r="F2033" s="11">
        <v>1471</v>
      </c>
      <c r="G2033" s="5" t="str">
        <f t="shared" si="62"/>
        <v/>
      </c>
      <c r="H2033" s="5" t="str">
        <f>IF(AND(50000&lt;F2033,F2033&lt;100000),"COMPRESO",COMUNI!E2033)</f>
        <v>LOMBARDIA</v>
      </c>
      <c r="I2033" s="41">
        <f t="shared" si="63"/>
        <v>2.9953515849411153E-5</v>
      </c>
    </row>
    <row r="2034" spans="1:9" x14ac:dyDescent="0.35">
      <c r="A2034" s="14" t="e">
        <f>_xlfn.XLOOKUP(B2034,SEZIONI!A2034:A9929,SEZIONI!B2034:B9929)</f>
        <v>#N/A</v>
      </c>
      <c r="B2034" s="6" t="s">
        <v>1167</v>
      </c>
      <c r="C2034" s="5" t="str">
        <f>IFERROR(VLOOKUP(B2034,PEC!A$2:B$7902,2,0),"PEC NON ESISTENTE")</f>
        <v>comune.borgosangiacomo</v>
      </c>
      <c r="D2034" s="4" t="s">
        <v>7910</v>
      </c>
      <c r="E2034" s="4" t="s">
        <v>7983</v>
      </c>
      <c r="F2034" s="11">
        <v>5496</v>
      </c>
      <c r="G2034" s="5" t="str">
        <f t="shared" si="62"/>
        <v/>
      </c>
      <c r="H2034" s="5" t="str">
        <f>IF(AND(50000&lt;F2034,F2034&lt;100000),"COMPRESO",COMUNI!E2034)</f>
        <v>LOMBARDIA</v>
      </c>
      <c r="I2034" s="41">
        <f t="shared" si="63"/>
        <v>1.1191669227690926E-4</v>
      </c>
    </row>
    <row r="2035" spans="1:9" x14ac:dyDescent="0.35">
      <c r="A2035" s="14" t="e">
        <f>_xlfn.XLOOKUP(B2035,SEZIONI!A2035:A9930,SEZIONI!B2035:B9930)</f>
        <v>#N/A</v>
      </c>
      <c r="B2035" s="6" t="s">
        <v>1195</v>
      </c>
      <c r="C2035" s="5" t="str">
        <f>IFERROR(VLOOKUP(B2035,PEC!A$2:B$7902,2,0),"PEC NON ESISTENTE")</f>
        <v>segreteria</v>
      </c>
      <c r="D2035" s="4" t="s">
        <v>7910</v>
      </c>
      <c r="E2035" s="4" t="s">
        <v>7983</v>
      </c>
      <c r="F2035" s="11">
        <v>9094</v>
      </c>
      <c r="G2035" s="5" t="str">
        <f t="shared" si="62"/>
        <v/>
      </c>
      <c r="H2035" s="5" t="str">
        <f>IF(AND(50000&lt;F2035,F2035&lt;100000),"COMPRESO",COMUNI!E2035)</f>
        <v>LOMBARDIA</v>
      </c>
      <c r="I2035" s="41">
        <f t="shared" si="63"/>
        <v>1.8520457019872324E-4</v>
      </c>
    </row>
    <row r="2036" spans="1:9" x14ac:dyDescent="0.35">
      <c r="A2036" s="14" t="e">
        <f>_xlfn.XLOOKUP(B2036,SEZIONI!A2036:A9931,SEZIONI!B2036:B9931)</f>
        <v>#N/A</v>
      </c>
      <c r="B2036" s="6" t="s">
        <v>1200</v>
      </c>
      <c r="C2036" s="5" t="str">
        <f>IFERROR(VLOOKUP(B2036,PEC!A$2:B$7902,2,0),"PEC NON ESISTENTE")</f>
        <v>protocollo</v>
      </c>
      <c r="D2036" s="4" t="s">
        <v>7910</v>
      </c>
      <c r="E2036" s="4" t="s">
        <v>7983</v>
      </c>
      <c r="F2036" s="11">
        <v>2630</v>
      </c>
      <c r="G2036" s="5" t="str">
        <f t="shared" si="62"/>
        <v/>
      </c>
      <c r="H2036" s="5" t="str">
        <f>IF(AND(50000&lt;F2036,F2036&lt;100000),"COMPRESO",COMUNI!E2036)</f>
        <v>LOMBARDIA</v>
      </c>
      <c r="I2036" s="41">
        <f t="shared" si="63"/>
        <v>5.357139292506446E-5</v>
      </c>
    </row>
    <row r="2037" spans="1:9" x14ac:dyDescent="0.35">
      <c r="A2037" s="14" t="e">
        <f>_xlfn.XLOOKUP(B2037,SEZIONI!A2037:A9932,SEZIONI!B2037:B9932)</f>
        <v>#N/A</v>
      </c>
      <c r="B2037" s="6" t="s">
        <v>1226</v>
      </c>
      <c r="C2037" s="5" t="str">
        <f>IFERROR(VLOOKUP(B2037,PEC!A$2:B$7902,2,0),"PEC NON ESISTENTE")</f>
        <v>protocollo</v>
      </c>
      <c r="D2037" s="4" t="s">
        <v>7910</v>
      </c>
      <c r="E2037" s="4" t="s">
        <v>7983</v>
      </c>
      <c r="F2037" s="11">
        <v>10788</v>
      </c>
      <c r="G2037" s="5" t="str">
        <f t="shared" si="62"/>
        <v/>
      </c>
      <c r="H2037" s="5" t="str">
        <f>IF(AND(50000&lt;F2037,F2037&lt;100000),"COMPRESO",COMUNI!E2037)</f>
        <v>LOMBARDIA</v>
      </c>
      <c r="I2037" s="41">
        <f t="shared" si="63"/>
        <v>2.197563304000983E-4</v>
      </c>
    </row>
    <row r="2038" spans="1:9" x14ac:dyDescent="0.35">
      <c r="A2038" s="14" t="e">
        <f>_xlfn.XLOOKUP(B2038,SEZIONI!A2038:A9933,SEZIONI!B2038:B9933)</f>
        <v>#N/A</v>
      </c>
      <c r="B2038" s="6" t="s">
        <v>1228</v>
      </c>
      <c r="C2038" s="5" t="str">
        <f>IFERROR(VLOOKUP(B2038,PEC!A$2:B$7902,2,0),"PEC NON ESISTENTE")</f>
        <v>protocollo</v>
      </c>
      <c r="D2038" s="4" t="s">
        <v>7910</v>
      </c>
      <c r="E2038" s="4" t="s">
        <v>7983</v>
      </c>
      <c r="F2038" s="11">
        <v>2269</v>
      </c>
      <c r="G2038" s="5" t="str">
        <f t="shared" si="62"/>
        <v/>
      </c>
      <c r="H2038" s="5" t="str">
        <f>IF(AND(50000&lt;F2038,F2038&lt;100000),"COMPRESO",COMUNI!E2038)</f>
        <v>LOMBARDIA</v>
      </c>
      <c r="I2038" s="41">
        <f t="shared" si="63"/>
        <v>4.6230692827954908E-5</v>
      </c>
    </row>
    <row r="2039" spans="1:9" x14ac:dyDescent="0.35">
      <c r="A2039" s="14" t="e">
        <f>_xlfn.XLOOKUP(B2039,SEZIONI!A2039:A9934,SEZIONI!B2039:B9934)</f>
        <v>#N/A</v>
      </c>
      <c r="B2039" s="6" t="s">
        <v>1230</v>
      </c>
      <c r="C2039" s="5" t="str">
        <f>IFERROR(VLOOKUP(B2039,PEC!A$2:B$7902,2,0),"PEC NON ESISTENTE")</f>
        <v>protocollo</v>
      </c>
      <c r="D2039" s="4" t="s">
        <v>7910</v>
      </c>
      <c r="E2039" s="4" t="s">
        <v>7983</v>
      </c>
      <c r="F2039" s="11">
        <v>7483</v>
      </c>
      <c r="G2039" s="5" t="str">
        <f t="shared" si="62"/>
        <v/>
      </c>
      <c r="H2039" s="5" t="str">
        <f>IF(AND(50000&lt;F2039,F2039&lt;100000),"COMPRESO",COMUNI!E2039)</f>
        <v>LOMBARDIA</v>
      </c>
      <c r="I2039" s="41">
        <f t="shared" si="63"/>
        <v>1.5247257312229456E-4</v>
      </c>
    </row>
    <row r="2040" spans="1:9" x14ac:dyDescent="0.35">
      <c r="A2040" s="14" t="e">
        <f>_xlfn.XLOOKUP(B2040,SEZIONI!A2040:A9935,SEZIONI!B2040:B9935)</f>
        <v>#N/A</v>
      </c>
      <c r="B2040" s="6" t="s">
        <v>1244</v>
      </c>
      <c r="C2040" s="5" t="str">
        <f>IFERROR(VLOOKUP(B2040,PEC!A$2:B$7902,2,0),"PEC NON ESISTENTE")</f>
        <v>comune.brandico</v>
      </c>
      <c r="D2040" s="4" t="s">
        <v>7910</v>
      </c>
      <c r="E2040" s="4" t="s">
        <v>7983</v>
      </c>
      <c r="F2040" s="11">
        <v>1611</v>
      </c>
      <c r="G2040" s="5" t="str">
        <f t="shared" si="62"/>
        <v/>
      </c>
      <c r="H2040" s="5" t="str">
        <f>IF(AND(50000&lt;F2040,F2040&lt;100000),"COMPRESO",COMUNI!E2040)</f>
        <v>LOMBARDIA</v>
      </c>
      <c r="I2040" s="41">
        <f t="shared" si="63"/>
        <v>3.283051895696524E-5</v>
      </c>
    </row>
    <row r="2041" spans="1:9" x14ac:dyDescent="0.35">
      <c r="A2041" s="14" t="e">
        <f>_xlfn.XLOOKUP(B2041,SEZIONI!A2041:A9936,SEZIONI!B2041:B9936)</f>
        <v>#N/A</v>
      </c>
      <c r="B2041" s="6" t="s">
        <v>1247</v>
      </c>
      <c r="C2041" s="5" t="str">
        <f>IFERROR(VLOOKUP(B2041,PEC!A$2:B$7902,2,0),"PEC NON ESISTENTE")</f>
        <v>protocollo</v>
      </c>
      <c r="D2041" s="4" t="s">
        <v>7910</v>
      </c>
      <c r="E2041" s="4" t="s">
        <v>7983</v>
      </c>
      <c r="F2041" s="11">
        <v>657</v>
      </c>
      <c r="G2041" s="5" t="str">
        <f t="shared" si="62"/>
        <v/>
      </c>
      <c r="H2041" s="5" t="str">
        <f>IF(AND(50000&lt;F2041,F2041&lt;100000),"COMPRESO",COMUNI!E2041)</f>
        <v>LOMBARDIA</v>
      </c>
      <c r="I2041" s="41">
        <f t="shared" si="63"/>
        <v>1.3389422173066535E-5</v>
      </c>
    </row>
    <row r="2042" spans="1:9" x14ac:dyDescent="0.35">
      <c r="A2042" s="14" t="e">
        <f>_xlfn.XLOOKUP(B2042,SEZIONI!A2042:A9937,SEZIONI!B2042:B9937)</f>
        <v>#N/A</v>
      </c>
      <c r="B2042" s="6" t="s">
        <v>1259</v>
      </c>
      <c r="C2042" s="5" t="str">
        <f>IFERROR(VLOOKUP(B2042,PEC!A$2:B$7902,2,0),"PEC NON ESISTENTE")</f>
        <v>protocollo</v>
      </c>
      <c r="D2042" s="4" t="s">
        <v>7910</v>
      </c>
      <c r="E2042" s="4" t="s">
        <v>7983</v>
      </c>
      <c r="F2042" s="11">
        <v>4920</v>
      </c>
      <c r="G2042" s="5" t="str">
        <f t="shared" si="62"/>
        <v/>
      </c>
      <c r="H2042" s="5" t="str">
        <f>IF(AND(50000&lt;F2042,F2042&lt;100000),"COMPRESO",COMUNI!E2042)</f>
        <v>LOMBARDIA</v>
      </c>
      <c r="I2042" s="41">
        <f t="shared" si="63"/>
        <v>1.0026916155905341E-4</v>
      </c>
    </row>
    <row r="2043" spans="1:9" x14ac:dyDescent="0.35">
      <c r="A2043" s="14" t="e">
        <f>_xlfn.XLOOKUP(B2043,SEZIONI!A2043:A9938,SEZIONI!B2043:B9938)</f>
        <v>#N/A</v>
      </c>
      <c r="B2043" s="6" t="s">
        <v>1265</v>
      </c>
      <c r="C2043" s="5" t="str">
        <f>IFERROR(VLOOKUP(B2043,PEC!A$2:B$7902,2,0),"PEC NON ESISTENTE")</f>
        <v>protocollogenerale</v>
      </c>
      <c r="D2043" s="4" t="s">
        <v>7910</v>
      </c>
      <c r="E2043" s="4" t="s">
        <v>7983</v>
      </c>
      <c r="F2043" s="11">
        <v>189902</v>
      </c>
      <c r="G2043" s="5" t="str">
        <f t="shared" si="62"/>
        <v/>
      </c>
      <c r="H2043" s="5" t="str">
        <f>IF(AND(50000&lt;F2043,F2043&lt;100000),"COMPRESO",COMUNI!E2043)</f>
        <v>LOMBARDIA</v>
      </c>
      <c r="I2043" s="41">
        <f t="shared" si="63"/>
        <v>3.8705739362739438E-3</v>
      </c>
    </row>
    <row r="2044" spans="1:9" x14ac:dyDescent="0.35">
      <c r="A2044" s="14" t="e">
        <f>_xlfn.XLOOKUP(B2044,SEZIONI!A2044:A9939,SEZIONI!B2044:B9939)</f>
        <v>#N/A</v>
      </c>
      <c r="B2044" s="6" t="s">
        <v>1284</v>
      </c>
      <c r="C2044" s="5" t="str">
        <f>IFERROR(VLOOKUP(B2044,PEC!A$2:B$7902,2,0),"PEC NON ESISTENTE")</f>
        <v>protocollo</v>
      </c>
      <c r="D2044" s="4" t="s">
        <v>7910</v>
      </c>
      <c r="E2044" s="4" t="s">
        <v>7983</v>
      </c>
      <c r="F2044" s="11">
        <v>685</v>
      </c>
      <c r="G2044" s="5" t="str">
        <f t="shared" si="62"/>
        <v/>
      </c>
      <c r="H2044" s="5" t="str">
        <f>IF(AND(50000&lt;F2044,F2044&lt;100000),"COMPRESO",COMUNI!E2044)</f>
        <v>LOMBARDIA</v>
      </c>
      <c r="I2044" s="41">
        <f t="shared" si="63"/>
        <v>1.4015888411102826E-5</v>
      </c>
    </row>
    <row r="2045" spans="1:9" x14ac:dyDescent="0.35">
      <c r="A2045" s="14" t="e">
        <f>_xlfn.XLOOKUP(B2045,SEZIONI!A2045:A9940,SEZIONI!B2045:B9940)</f>
        <v>#N/A</v>
      </c>
      <c r="B2045" s="6" t="s">
        <v>1395</v>
      </c>
      <c r="C2045" s="5" t="str">
        <f>IFERROR(VLOOKUP(B2045,PEC!A$2:B$7902,2,0),"PEC NON ESISTENTE")</f>
        <v>protocollo</v>
      </c>
      <c r="D2045" s="4" t="s">
        <v>7910</v>
      </c>
      <c r="E2045" s="4" t="s">
        <v>7983</v>
      </c>
      <c r="F2045" s="11">
        <v>2079</v>
      </c>
      <c r="G2045" s="5" t="str">
        <f t="shared" si="62"/>
        <v/>
      </c>
      <c r="H2045" s="5" t="str">
        <f>IF(AND(50000&lt;F2045,F2045&lt;100000),"COMPRESO",COMUNI!E2045)</f>
        <v>LOMBARDIA</v>
      </c>
      <c r="I2045" s="41">
        <f t="shared" si="63"/>
        <v>4.2539329082960718E-5</v>
      </c>
    </row>
    <row r="2046" spans="1:9" x14ac:dyDescent="0.35">
      <c r="A2046" s="14" t="e">
        <f>_xlfn.XLOOKUP(B2046,SEZIONI!A2046:A9941,SEZIONI!B2046:B9941)</f>
        <v>#N/A</v>
      </c>
      <c r="B2046" s="6" t="s">
        <v>1418</v>
      </c>
      <c r="C2046" s="5" t="str">
        <f>IFERROR(VLOOKUP(B2046,PEC!A$2:B$7902,2,0),"PEC NON ESISTENTE")</f>
        <v>protocollo</v>
      </c>
      <c r="D2046" s="4" t="s">
        <v>7910</v>
      </c>
      <c r="E2046" s="4" t="s">
        <v>7983</v>
      </c>
      <c r="F2046" s="11">
        <v>12599</v>
      </c>
      <c r="G2046" s="5" t="str">
        <f t="shared" si="62"/>
        <v/>
      </c>
      <c r="H2046" s="5" t="str">
        <f>IF(AND(50000&lt;F2046,F2046&lt;100000),"COMPRESO",COMUNI!E2046)</f>
        <v>LOMBARDIA</v>
      </c>
      <c r="I2046" s="41">
        <f t="shared" si="63"/>
        <v>2.5780462105217105E-4</v>
      </c>
    </row>
    <row r="2047" spans="1:9" x14ac:dyDescent="0.35">
      <c r="A2047" s="14" t="e">
        <f>_xlfn.XLOOKUP(B2047,SEZIONI!A2047:A9942,SEZIONI!B2047:B9942)</f>
        <v>#N/A</v>
      </c>
      <c r="B2047" s="6" t="s">
        <v>1450</v>
      </c>
      <c r="C2047" s="5" t="str">
        <f>IFERROR(VLOOKUP(B2047,PEC!A$2:B$7902,2,0),"PEC NON ESISTENTE")</f>
        <v>protocollo</v>
      </c>
      <c r="D2047" s="4" t="s">
        <v>7910</v>
      </c>
      <c r="E2047" s="4" t="s">
        <v>7983</v>
      </c>
      <c r="F2047" s="11">
        <v>3461</v>
      </c>
      <c r="G2047" s="5" t="str">
        <f t="shared" si="62"/>
        <v/>
      </c>
      <c r="H2047" s="5" t="str">
        <f>IF(AND(50000&lt;F2047,F2047&lt;100000),"COMPRESO",COMUNI!E2047)</f>
        <v>LOMBARDIA</v>
      </c>
      <c r="I2047" s="41">
        <f t="shared" si="63"/>
        <v>7.0838311135248304E-5</v>
      </c>
    </row>
    <row r="2048" spans="1:9" x14ac:dyDescent="0.35">
      <c r="A2048" s="14" t="e">
        <f>_xlfn.XLOOKUP(B2048,SEZIONI!A2048:A9943,SEZIONI!B2048:B9943)</f>
        <v>#N/A</v>
      </c>
      <c r="B2048" s="6" t="s">
        <v>1462</v>
      </c>
      <c r="C2048" s="5" t="str">
        <f>IFERROR(VLOOKUP(B2048,PEC!A$2:B$7902,2,0),"PEC NON ESISTENTE")</f>
        <v>tecnico</v>
      </c>
      <c r="D2048" s="4" t="s">
        <v>7910</v>
      </c>
      <c r="E2048" s="4" t="s">
        <v>7983</v>
      </c>
      <c r="F2048" s="11">
        <v>8537</v>
      </c>
      <c r="G2048" s="5" t="str">
        <f t="shared" si="62"/>
        <v/>
      </c>
      <c r="H2048" s="5" t="str">
        <f>IF(AND(50000&lt;F2048,F2048&lt;100000),"COMPRESO",COMUNI!E2048)</f>
        <v>LOMBARDIA</v>
      </c>
      <c r="I2048" s="41">
        <f t="shared" si="63"/>
        <v>1.7474415036945995E-4</v>
      </c>
    </row>
    <row r="2049" spans="1:9" x14ac:dyDescent="0.35">
      <c r="A2049" s="14" t="e">
        <f>_xlfn.XLOOKUP(B2049,SEZIONI!A2049:A9944,SEZIONI!B2049:B9944)</f>
        <v>#N/A</v>
      </c>
      <c r="B2049" s="6" t="s">
        <v>1620</v>
      </c>
      <c r="C2049" s="5" t="str">
        <f>IFERROR(VLOOKUP(B2049,PEC!A$2:B$7902,2,0),"PEC NON ESISTENTE")</f>
        <v>protocollo</v>
      </c>
      <c r="D2049" s="4" t="s">
        <v>7910</v>
      </c>
      <c r="E2049" s="4" t="s">
        <v>7983</v>
      </c>
      <c r="F2049" s="11">
        <v>2509</v>
      </c>
      <c r="G2049" s="5" t="str">
        <f t="shared" si="62"/>
        <v/>
      </c>
      <c r="H2049" s="5" t="str">
        <f>IF(AND(50000&lt;F2049,F2049&lt;100000),"COMPRESO",COMUNI!E2049)</f>
        <v>LOMBARDIA</v>
      </c>
      <c r="I2049" s="41">
        <f t="shared" si="63"/>
        <v>5.136578426636752E-5</v>
      </c>
    </row>
    <row r="2050" spans="1:9" x14ac:dyDescent="0.35">
      <c r="A2050" s="14" t="e">
        <f>_xlfn.XLOOKUP(B2050,SEZIONI!A2050:A9945,SEZIONI!B2050:B9945)</f>
        <v>#N/A</v>
      </c>
      <c r="B2050" s="6" t="s">
        <v>1629</v>
      </c>
      <c r="C2050" s="5" t="str">
        <f>IFERROR(VLOOKUP(B2050,PEC!A$2:B$7902,2,0),"PEC NON ESISTENTE")</f>
        <v>protocollo</v>
      </c>
      <c r="D2050" s="4" t="s">
        <v>7910</v>
      </c>
      <c r="E2050" s="4" t="s">
        <v>7983</v>
      </c>
      <c r="F2050" s="11">
        <v>388</v>
      </c>
      <c r="G2050" s="5" t="str">
        <f t="shared" si="62"/>
        <v/>
      </c>
      <c r="H2050" s="5" t="str">
        <f>IF(AND(50000&lt;F2050,F2050&lt;100000),"COMPRESO",COMUNI!E2050)</f>
        <v>LOMBARDIA</v>
      </c>
      <c r="I2050" s="41">
        <f t="shared" si="63"/>
        <v>7.9437816118489773E-6</v>
      </c>
    </row>
    <row r="2051" spans="1:9" x14ac:dyDescent="0.35">
      <c r="A2051" s="14" t="e">
        <f>_xlfn.XLOOKUP(B2051,SEZIONI!A2051:A9946,SEZIONI!B2051:B9946)</f>
        <v>#N/A</v>
      </c>
      <c r="B2051" s="6" t="s">
        <v>1649</v>
      </c>
      <c r="C2051" s="5" t="str">
        <f>IFERROR(VLOOKUP(B2051,PEC!A$2:B$7902,2,0),"PEC NON ESISTENTE")</f>
        <v>comune.caprianodelcolle</v>
      </c>
      <c r="D2051" s="4" t="s">
        <v>7910</v>
      </c>
      <c r="E2051" s="4" t="s">
        <v>7983</v>
      </c>
      <c r="F2051" s="11">
        <v>4553</v>
      </c>
      <c r="G2051" s="5" t="str">
        <f t="shared" ref="G2051:G2114" si="64">IF(F2051&gt;300000,"trovato","")</f>
        <v/>
      </c>
      <c r="H2051" s="5" t="str">
        <f>IF(AND(50000&lt;F2051,F2051&lt;100000),"COMPRESO",COMUNI!E2051)</f>
        <v>LOMBARDIA</v>
      </c>
      <c r="I2051" s="41">
        <f t="shared" ref="I2051:I2114" si="65">F2051/SUM(F2051:F10004)</f>
        <v>9.3217332453668543E-5</v>
      </c>
    </row>
    <row r="2052" spans="1:9" x14ac:dyDescent="0.35">
      <c r="A2052" s="14" t="e">
        <f>_xlfn.XLOOKUP(B2052,SEZIONI!A2052:A9947,SEZIONI!B2052:B9947)</f>
        <v>#N/A</v>
      </c>
      <c r="B2052" s="6" t="s">
        <v>1659</v>
      </c>
      <c r="C2052" s="5" t="str">
        <f>IFERROR(VLOOKUP(B2052,PEC!A$2:B$7902,2,0),"PEC NON ESISTENTE")</f>
        <v>comune.capriolo</v>
      </c>
      <c r="D2052" s="4" t="s">
        <v>7910</v>
      </c>
      <c r="E2052" s="4" t="s">
        <v>7983</v>
      </c>
      <c r="F2052" s="11">
        <v>9115</v>
      </c>
      <c r="G2052" s="5" t="str">
        <f t="shared" si="64"/>
        <v/>
      </c>
      <c r="H2052" s="5" t="str">
        <f>IF(AND(50000&lt;F2052,F2052&lt;100000),"COMPRESO",COMUNI!E2052)</f>
        <v>LOMBARDIA</v>
      </c>
      <c r="I2052" s="41">
        <f t="shared" si="65"/>
        <v>1.8663632708717617E-4</v>
      </c>
    </row>
    <row r="2053" spans="1:9" x14ac:dyDescent="0.35">
      <c r="A2053" s="14" t="e">
        <f>_xlfn.XLOOKUP(B2053,SEZIONI!A2053:A9948,SEZIONI!B2053:B9948)</f>
        <v>#N/A</v>
      </c>
      <c r="B2053" s="6" t="s">
        <v>1728</v>
      </c>
      <c r="C2053" s="5" t="str">
        <f>IFERROR(VLOOKUP(B2053,PEC!A$2:B$7902,2,0),"PEC NON ESISTENTE")</f>
        <v>protocollo</v>
      </c>
      <c r="D2053" s="4" t="s">
        <v>7910</v>
      </c>
      <c r="E2053" s="4" t="s">
        <v>7983</v>
      </c>
      <c r="F2053" s="11">
        <v>12649</v>
      </c>
      <c r="G2053" s="5" t="str">
        <f t="shared" si="64"/>
        <v/>
      </c>
      <c r="H2053" s="5" t="str">
        <f>IF(AND(50000&lt;F2053,F2053&lt;100000),"COMPRESO",COMUNI!E2053)</f>
        <v>LOMBARDIA</v>
      </c>
      <c r="I2053" s="41">
        <f t="shared" si="65"/>
        <v>2.5904592295017035E-4</v>
      </c>
    </row>
    <row r="2054" spans="1:9" x14ac:dyDescent="0.35">
      <c r="A2054" s="14" t="e">
        <f>_xlfn.XLOOKUP(B2054,SEZIONI!A2054:A9949,SEZIONI!B2054:B9949)</f>
        <v>#N/A</v>
      </c>
      <c r="B2054" s="6" t="s">
        <v>1895</v>
      </c>
      <c r="C2054" s="5" t="str">
        <f>IFERROR(VLOOKUP(B2054,PEC!A$2:B$7902,2,0),"PEC NON ESISTENTE")</f>
        <v>protocollo</v>
      </c>
      <c r="D2054" s="4" t="s">
        <v>7910</v>
      </c>
      <c r="E2054" s="4" t="s">
        <v>7983</v>
      </c>
      <c r="F2054" s="11">
        <v>8031</v>
      </c>
      <c r="G2054" s="5" t="str">
        <f t="shared" si="64"/>
        <v/>
      </c>
      <c r="H2054" s="5" t="str">
        <f>IF(AND(50000&lt;F2054,F2054&lt;100000),"COMPRESO",COMUNI!E2054)</f>
        <v>LOMBARDIA</v>
      </c>
      <c r="I2054" s="41">
        <f t="shared" si="65"/>
        <v>1.6451394303294514E-4</v>
      </c>
    </row>
    <row r="2055" spans="1:9" x14ac:dyDescent="0.35">
      <c r="A2055" s="14" t="e">
        <f>_xlfn.XLOOKUP(B2055,SEZIONI!A2055:A9950,SEZIONI!B2055:B9950)</f>
        <v>#N/A</v>
      </c>
      <c r="B2055" s="6" t="s">
        <v>1953</v>
      </c>
      <c r="C2055" s="5" t="str">
        <f>IFERROR(VLOOKUP(B2055,PEC!A$2:B$7902,2,0),"PEC NON ESISTENTE")</f>
        <v>protocollo</v>
      </c>
      <c r="D2055" s="4" t="s">
        <v>7910</v>
      </c>
      <c r="E2055" s="4" t="s">
        <v>7983</v>
      </c>
      <c r="F2055" s="11">
        <v>6593</v>
      </c>
      <c r="G2055" s="5" t="str">
        <f t="shared" si="64"/>
        <v/>
      </c>
      <c r="H2055" s="5" t="str">
        <f>IF(AND(50000&lt;F2055,F2055&lt;100000),"COMPRESO",COMUNI!E2055)</f>
        <v>LOMBARDIA</v>
      </c>
      <c r="I2055" s="41">
        <f t="shared" si="65"/>
        <v>1.3507893092391693E-4</v>
      </c>
    </row>
    <row r="2056" spans="1:9" x14ac:dyDescent="0.35">
      <c r="A2056" s="14" t="e">
        <f>_xlfn.XLOOKUP(B2056,SEZIONI!A2056:A9951,SEZIONI!B2056:B9951)</f>
        <v>#N/A</v>
      </c>
      <c r="B2056" s="6" t="s">
        <v>1928</v>
      </c>
      <c r="C2056" s="5" t="str">
        <f>IFERROR(VLOOKUP(B2056,PEC!A$2:B$7902,2,0),"PEC NON ESISTENTE")</f>
        <v>protocollo</v>
      </c>
      <c r="D2056" s="4" t="s">
        <v>7910</v>
      </c>
      <c r="E2056" s="4" t="s">
        <v>7983</v>
      </c>
      <c r="F2056" s="11">
        <v>10840</v>
      </c>
      <c r="G2056" s="5" t="str">
        <f t="shared" si="64"/>
        <v/>
      </c>
      <c r="H2056" s="5" t="str">
        <f>IF(AND(50000&lt;F2056,F2056&lt;100000),"COMPRESO",COMUNI!E2056)</f>
        <v>LOMBARDIA</v>
      </c>
      <c r="I2056" s="41">
        <f t="shared" si="65"/>
        <v>2.221224674683307E-4</v>
      </c>
    </row>
    <row r="2057" spans="1:9" x14ac:dyDescent="0.35">
      <c r="A2057" s="14" t="e">
        <f>_xlfn.XLOOKUP(B2057,SEZIONI!A2057:A9952,SEZIONI!B2057:B9952)</f>
        <v>#N/A</v>
      </c>
      <c r="B2057" s="6" t="s">
        <v>2090</v>
      </c>
      <c r="C2057" s="5" t="str">
        <f>IFERROR(VLOOKUP(B2057,PEC!A$2:B$7902,2,0),"PEC NON ESISTENTE")</f>
        <v>protocollo</v>
      </c>
      <c r="D2057" s="4" t="s">
        <v>7910</v>
      </c>
      <c r="E2057" s="4" t="s">
        <v>7983</v>
      </c>
      <c r="F2057" s="11">
        <v>11160</v>
      </c>
      <c r="G2057" s="5" t="str">
        <f t="shared" si="64"/>
        <v/>
      </c>
      <c r="H2057" s="5" t="str">
        <f>IF(AND(50000&lt;F2057,F2057&lt;100000),"COMPRESO",COMUNI!E2057)</f>
        <v>LOMBARDIA</v>
      </c>
      <c r="I2057" s="41">
        <f t="shared" si="65"/>
        <v>2.2873039443880168E-4</v>
      </c>
    </row>
    <row r="2058" spans="1:9" x14ac:dyDescent="0.35">
      <c r="A2058" s="14" t="e">
        <f>_xlfn.XLOOKUP(B2058,SEZIONI!A2058:A9953,SEZIONI!B2058:B9953)</f>
        <v>#N/A</v>
      </c>
      <c r="B2058" s="6" t="s">
        <v>2119</v>
      </c>
      <c r="C2058" s="5" t="str">
        <f>IFERROR(VLOOKUP(B2058,PEC!A$2:B$7902,2,0),"PEC NON ESISTENTE")</f>
        <v>protocollo</v>
      </c>
      <c r="D2058" s="4" t="s">
        <v>7910</v>
      </c>
      <c r="E2058" s="4" t="s">
        <v>7983</v>
      </c>
      <c r="F2058" s="11">
        <v>1864</v>
      </c>
      <c r="G2058" s="5" t="str">
        <f t="shared" si="64"/>
        <v/>
      </c>
      <c r="H2058" s="5" t="str">
        <f>IF(AND(50000&lt;F2058,F2058&lt;100000),"COMPRESO",COMUNI!E2058)</f>
        <v>LOMBARDIA</v>
      </c>
      <c r="I2058" s="41">
        <f t="shared" si="65"/>
        <v>3.8212454976595176E-5</v>
      </c>
    </row>
    <row r="2059" spans="1:9" x14ac:dyDescent="0.35">
      <c r="A2059" s="14" t="e">
        <f>_xlfn.XLOOKUP(B2059,SEZIONI!A2059:A9954,SEZIONI!B2059:B9954)</f>
        <v>#N/A</v>
      </c>
      <c r="B2059" s="6" t="s">
        <v>2121</v>
      </c>
      <c r="C2059" s="5" t="str">
        <f>IFERROR(VLOOKUP(B2059,PEC!A$2:B$7902,2,0),"PEC NON ESISTENTE")</f>
        <v>protocollo</v>
      </c>
      <c r="D2059" s="4" t="s">
        <v>7910</v>
      </c>
      <c r="E2059" s="4" t="s">
        <v>7983</v>
      </c>
      <c r="F2059" s="11">
        <v>7083</v>
      </c>
      <c r="G2059" s="5" t="str">
        <f t="shared" si="64"/>
        <v/>
      </c>
      <c r="H2059" s="5" t="str">
        <f>IF(AND(50000&lt;F2059,F2059&lt;100000),"COMPRESO",COMUNI!E2059)</f>
        <v>LOMBARDIA</v>
      </c>
      <c r="I2059" s="41">
        <f t="shared" si="65"/>
        <v>1.4520877764612246E-4</v>
      </c>
    </row>
    <row r="2060" spans="1:9" x14ac:dyDescent="0.35">
      <c r="A2060" s="14" t="e">
        <f>_xlfn.XLOOKUP(B2060,SEZIONI!A2060:A9955,SEZIONI!B2060:B9955)</f>
        <v>#N/A</v>
      </c>
      <c r="B2060" s="6" t="s">
        <v>2175</v>
      </c>
      <c r="C2060" s="5" t="str">
        <f>IFERROR(VLOOKUP(B2060,PEC!A$2:B$7902,2,0),"PEC NON ESISTENTE")</f>
        <v>protocollo</v>
      </c>
      <c r="D2060" s="4" t="s">
        <v>7910</v>
      </c>
      <c r="E2060" s="4" t="s">
        <v>7983</v>
      </c>
      <c r="F2060" s="11">
        <v>10959</v>
      </c>
      <c r="G2060" s="5" t="str">
        <f t="shared" si="64"/>
        <v/>
      </c>
      <c r="H2060" s="5" t="str">
        <f>IF(AND(50000&lt;F2060,F2060&lt;100000),"COMPRESO",COMUNI!E2060)</f>
        <v>LOMBARDIA</v>
      </c>
      <c r="I2060" s="41">
        <f t="shared" si="65"/>
        <v>2.2470338906595237E-4</v>
      </c>
    </row>
    <row r="2061" spans="1:9" x14ac:dyDescent="0.35">
      <c r="A2061" s="14" t="e">
        <f>_xlfn.XLOOKUP(B2061,SEZIONI!A2061:A9956,SEZIONI!B2061:B9956)</f>
        <v>#N/A</v>
      </c>
      <c r="B2061" s="6" t="s">
        <v>2181</v>
      </c>
      <c r="C2061" s="5" t="str">
        <f>IFERROR(VLOOKUP(B2061,PEC!A$2:B$7902,2,0),"PEC NON ESISTENTE")</f>
        <v>protocollo</v>
      </c>
      <c r="D2061" s="4" t="s">
        <v>7910</v>
      </c>
      <c r="E2061" s="4" t="s">
        <v>7983</v>
      </c>
      <c r="F2061" s="11">
        <v>1246</v>
      </c>
      <c r="G2061" s="5" t="str">
        <f t="shared" si="64"/>
        <v/>
      </c>
      <c r="H2061" s="5" t="str">
        <f>IF(AND(50000&lt;F2061,F2061&lt;100000),"COMPRESO",COMUNI!E2061)</f>
        <v>LOMBARDIA</v>
      </c>
      <c r="I2061" s="41">
        <f t="shared" si="65"/>
        <v>2.5553732043606808E-5</v>
      </c>
    </row>
    <row r="2062" spans="1:9" x14ac:dyDescent="0.35">
      <c r="A2062" s="14" t="e">
        <f>_xlfn.XLOOKUP(B2062,SEZIONI!A2062:A9957,SEZIONI!B2062:B9957)</f>
        <v>#N/A</v>
      </c>
      <c r="B2062" s="6" t="s">
        <v>2194</v>
      </c>
      <c r="C2062" s="5" t="str">
        <f>IFERROR(VLOOKUP(B2062,PEC!A$2:B$7902,2,0),"PEC NON ESISTENTE")</f>
        <v>protocollo</v>
      </c>
      <c r="D2062" s="4" t="s">
        <v>7910</v>
      </c>
      <c r="E2062" s="4" t="s">
        <v>7983</v>
      </c>
      <c r="F2062" s="11">
        <v>4945</v>
      </c>
      <c r="G2062" s="5" t="str">
        <f t="shared" si="64"/>
        <v/>
      </c>
      <c r="H2062" s="5" t="str">
        <f>IF(AND(50000&lt;F2062,F2062&lt;100000),"COMPRESO",COMUNI!E2062)</f>
        <v>LOMBARDIA</v>
      </c>
      <c r="I2062" s="41">
        <f t="shared" si="65"/>
        <v>1.0141768386005754E-4</v>
      </c>
    </row>
    <row r="2063" spans="1:9" x14ac:dyDescent="0.35">
      <c r="A2063" s="14" t="e">
        <f>_xlfn.XLOOKUP(B2063,SEZIONI!A2063:A9958,SEZIONI!B2063:B9958)</f>
        <v>#N/A</v>
      </c>
      <c r="B2063" s="6" t="s">
        <v>2280</v>
      </c>
      <c r="C2063" s="5" t="str">
        <f>IFERROR(VLOOKUP(B2063,PEC!A$2:B$7902,2,0),"PEC NON ESISTENTE")</f>
        <v>protocollo</v>
      </c>
      <c r="D2063" s="4" t="s">
        <v>7910</v>
      </c>
      <c r="E2063" s="4" t="s">
        <v>7983</v>
      </c>
      <c r="F2063" s="11">
        <v>663</v>
      </c>
      <c r="G2063" s="5" t="str">
        <f t="shared" si="64"/>
        <v/>
      </c>
      <c r="H2063" s="5" t="str">
        <f>IF(AND(50000&lt;F2063,F2063&lt;100000),"COMPRESO",COMUNI!E2063)</f>
        <v>LOMBARDIA</v>
      </c>
      <c r="I2063" s="41">
        <f t="shared" si="65"/>
        <v>1.3598937190754938E-5</v>
      </c>
    </row>
    <row r="2064" spans="1:9" x14ac:dyDescent="0.35">
      <c r="A2064" s="14" t="e">
        <f>_xlfn.XLOOKUP(B2064,SEZIONI!A2064:A9959,SEZIONI!B2064:B9959)</f>
        <v>#N/A</v>
      </c>
      <c r="B2064" s="6" t="s">
        <v>2307</v>
      </c>
      <c r="C2064" s="5" t="str">
        <f>IFERROR(VLOOKUP(B2064,PEC!A$2:B$7902,2,0),"PEC NON ESISTENTE")</f>
        <v>info</v>
      </c>
      <c r="D2064" s="4" t="s">
        <v>7910</v>
      </c>
      <c r="E2064" s="4" t="s">
        <v>7983</v>
      </c>
      <c r="F2064" s="11">
        <v>1950</v>
      </c>
      <c r="G2064" s="5" t="str">
        <f t="shared" si="64"/>
        <v/>
      </c>
      <c r="H2064" s="5" t="str">
        <f>IF(AND(50000&lt;F2064,F2064&lt;100000),"COMPRESO",COMUNI!E2064)</f>
        <v>LOMBARDIA</v>
      </c>
      <c r="I2064" s="41">
        <f t="shared" si="65"/>
        <v>3.9997418012831052E-5</v>
      </c>
    </row>
    <row r="2065" spans="1:9" x14ac:dyDescent="0.35">
      <c r="A2065" s="14" t="e">
        <f>_xlfn.XLOOKUP(B2065,SEZIONI!A2065:A9960,SEZIONI!B2065:B9960)</f>
        <v>#N/A</v>
      </c>
      <c r="B2065" s="6" t="s">
        <v>2310</v>
      </c>
      <c r="C2065" s="5" t="str">
        <f>IFERROR(VLOOKUP(B2065,PEC!A$2:B$7902,2,0),"PEC NON ESISTENTE")</f>
        <v>protocollo</v>
      </c>
      <c r="D2065" s="4" t="s">
        <v>7910</v>
      </c>
      <c r="E2065" s="4" t="s">
        <v>7983</v>
      </c>
      <c r="F2065" s="11">
        <v>930</v>
      </c>
      <c r="G2065" s="5" t="str">
        <f t="shared" si="64"/>
        <v/>
      </c>
      <c r="H2065" s="5" t="str">
        <f>IF(AND(50000&lt;F2065,F2065&lt;100000),"COMPRESO",COMUNI!E2065)</f>
        <v>LOMBARDIA</v>
      </c>
      <c r="I2065" s="41">
        <f t="shared" si="65"/>
        <v>1.9076454676589786E-5</v>
      </c>
    </row>
    <row r="2066" spans="1:9" x14ac:dyDescent="0.35">
      <c r="A2066" s="14" t="e">
        <f>_xlfn.XLOOKUP(B2066,SEZIONI!A2066:A9961,SEZIONI!B2066:B9961)</f>
        <v>#N/A</v>
      </c>
      <c r="B2066" s="6" t="s">
        <v>2331</v>
      </c>
      <c r="C2066" s="5" t="str">
        <f>IFERROR(VLOOKUP(B2066,PEC!A$2:B$7902,2,0),"PEC NON ESISTENTE")</f>
        <v>comunedichiari</v>
      </c>
      <c r="D2066" s="4" t="s">
        <v>7910</v>
      </c>
      <c r="E2066" s="4" t="s">
        <v>7983</v>
      </c>
      <c r="F2066" s="11">
        <v>18391</v>
      </c>
      <c r="G2066" s="5" t="str">
        <f t="shared" si="64"/>
        <v/>
      </c>
      <c r="H2066" s="5" t="str">
        <f>IF(AND(50000&lt;F2066,F2066&lt;100000),"COMPRESO",COMUNI!E2066)</f>
        <v>LOMBARDIA</v>
      </c>
      <c r="I2066" s="41">
        <f t="shared" si="65"/>
        <v>3.7724921588634582E-4</v>
      </c>
    </row>
    <row r="2067" spans="1:9" x14ac:dyDescent="0.35">
      <c r="A2067" s="14">
        <f>_xlfn.XLOOKUP(B2067,SEZIONI!A2067:A9962,SEZIONI!B2067:B9962)</f>
        <v>2</v>
      </c>
      <c r="B2067" s="6" t="s">
        <v>2381</v>
      </c>
      <c r="C2067" s="5" t="str">
        <f>IFERROR(VLOOKUP(B2067,PEC!A$2:B$7902,2,0),"PEC NON ESISTENTE")</f>
        <v>protocollo</v>
      </c>
      <c r="D2067" s="4" t="s">
        <v>7910</v>
      </c>
      <c r="E2067" s="4" t="s">
        <v>7983</v>
      </c>
      <c r="F2067" s="11">
        <v>1619</v>
      </c>
      <c r="G2067" s="5" t="str">
        <f t="shared" si="64"/>
        <v/>
      </c>
      <c r="H2067" s="5" t="str">
        <f>IF(AND(50000&lt;F2067,F2067&lt;100000),"COMPRESO",COMUNI!E2067)</f>
        <v>LOMBARDIA</v>
      </c>
      <c r="I2067" s="41">
        <f t="shared" si="65"/>
        <v>3.3222607723946438E-5</v>
      </c>
    </row>
    <row r="2068" spans="1:9" x14ac:dyDescent="0.35">
      <c r="A2068" s="14">
        <f>_xlfn.XLOOKUP(B2068,SEZIONI!A2068:A9963,SEZIONI!B2068:B9963)</f>
        <v>1</v>
      </c>
      <c r="B2068" s="6" t="s">
        <v>2384</v>
      </c>
      <c r="C2068" s="5" t="str">
        <f>IFERROR(VLOOKUP(B2068,PEC!A$2:B$7902,2,0),"PEC NON ESISTENTE")</f>
        <v>info</v>
      </c>
      <c r="D2068" s="4" t="s">
        <v>7910</v>
      </c>
      <c r="E2068" s="4" t="s">
        <v>7983</v>
      </c>
      <c r="F2068" s="11">
        <v>562</v>
      </c>
      <c r="G2068" s="5" t="str">
        <f t="shared" si="64"/>
        <v/>
      </c>
      <c r="H2068" s="5" t="str">
        <f>IF(AND(50000&lt;F2068,F2068&lt;100000),"COMPRESO",COMUNI!E2068)</f>
        <v>LOMBARDIA</v>
      </c>
      <c r="I2068" s="41">
        <f t="shared" si="65"/>
        <v>1.1532875765461282E-5</v>
      </c>
    </row>
    <row r="2069" spans="1:9" x14ac:dyDescent="0.35">
      <c r="A2069" s="14">
        <f>_xlfn.XLOOKUP(B2069,SEZIONI!A2069:A9964,SEZIONI!B2069:B9964)</f>
        <v>2</v>
      </c>
      <c r="B2069" s="6" t="s">
        <v>2433</v>
      </c>
      <c r="C2069" s="5" t="str">
        <f>IFERROR(VLOOKUP(B2069,PEC!A$2:B$7902,2,0),"PEC NON ESISTENTE")</f>
        <v>protocollo</v>
      </c>
      <c r="D2069" s="4" t="s">
        <v>7910</v>
      </c>
      <c r="E2069" s="4" t="s">
        <v>7983</v>
      </c>
      <c r="F2069" s="11">
        <v>2762</v>
      </c>
      <c r="G2069" s="5" t="str">
        <f t="shared" si="64"/>
        <v/>
      </c>
      <c r="H2069" s="5" t="str">
        <f>IF(AND(50000&lt;F2069,F2069&lt;100000),"COMPRESO",COMUNI!E2069)</f>
        <v>LOMBARDIA</v>
      </c>
      <c r="I2069" s="41">
        <f t="shared" si="65"/>
        <v>5.66800182106619E-5</v>
      </c>
    </row>
    <row r="2070" spans="1:9" x14ac:dyDescent="0.35">
      <c r="A2070" s="14">
        <f>_xlfn.XLOOKUP(B2070,SEZIONI!A2070:A9965,SEZIONI!B2070:B9965)</f>
        <v>6</v>
      </c>
      <c r="B2070" s="6" t="s">
        <v>2464</v>
      </c>
      <c r="C2070" s="5" t="str">
        <f>IFERROR(VLOOKUP(B2070,PEC!A$2:B$7902,2,0),"PEC NON ESISTENTE")</f>
        <v>protocollo</v>
      </c>
      <c r="D2070" s="4" t="s">
        <v>7910</v>
      </c>
      <c r="E2070" s="4" t="s">
        <v>7983</v>
      </c>
      <c r="F2070" s="11">
        <v>8469</v>
      </c>
      <c r="G2070" s="5" t="str">
        <f t="shared" si="64"/>
        <v/>
      </c>
      <c r="H2070" s="5" t="str">
        <f>IF(AND(50000&lt;F2070,F2070&lt;100000),"COMPRESO",COMUNI!E2070)</f>
        <v>LOMBARDIA</v>
      </c>
      <c r="I2070" s="41">
        <f t="shared" si="65"/>
        <v>1.7380531625087094E-4</v>
      </c>
    </row>
    <row r="2071" spans="1:9" x14ac:dyDescent="0.35">
      <c r="A2071" s="14">
        <f>_xlfn.XLOOKUP(B2071,SEZIONI!A2071:A9966,SEZIONI!B2071:B9966)</f>
        <v>4</v>
      </c>
      <c r="B2071" s="6" t="s">
        <v>2498</v>
      </c>
      <c r="C2071" s="5" t="str">
        <f>IFERROR(VLOOKUP(B2071,PEC!A$2:B$7902,2,0),"PEC NON ESISTENTE")</f>
        <v>protocollo</v>
      </c>
      <c r="D2071" s="4" t="s">
        <v>7910</v>
      </c>
      <c r="E2071" s="4" t="s">
        <v>7983</v>
      </c>
      <c r="F2071" s="11">
        <v>4698</v>
      </c>
      <c r="G2071" s="5" t="str">
        <f t="shared" si="64"/>
        <v/>
      </c>
      <c r="H2071" s="5" t="str">
        <f>IF(AND(50000&lt;F2071,F2071&lt;100000),"COMPRESO",COMUNI!E2071)</f>
        <v>LOMBARDIA</v>
      </c>
      <c r="I2071" s="41">
        <f t="shared" si="65"/>
        <v>9.6431611637017129E-5</v>
      </c>
    </row>
    <row r="2072" spans="1:9" x14ac:dyDescent="0.35">
      <c r="A2072" s="14">
        <f>_xlfn.XLOOKUP(B2072,SEZIONI!A2072:A9967,SEZIONI!B2072:B9967)</f>
        <v>4</v>
      </c>
      <c r="B2072" s="6" t="s">
        <v>2524</v>
      </c>
      <c r="C2072" s="5" t="str">
        <f>IFERROR(VLOOKUP(B2072,PEC!A$2:B$7902,2,0),"PEC NON ESISTENTE")</f>
        <v>protocollo</v>
      </c>
      <c r="D2072" s="4" t="s">
        <v>7910</v>
      </c>
      <c r="E2072" s="4" t="s">
        <v>7983</v>
      </c>
      <c r="F2072" s="11">
        <v>2227</v>
      </c>
      <c r="G2072" s="5" t="str">
        <f t="shared" si="64"/>
        <v/>
      </c>
      <c r="H2072" s="5" t="str">
        <f>IF(AND(50000&lt;F2072,F2072&lt;100000),"COMPRESO",COMUNI!E2072)</f>
        <v>LOMBARDIA</v>
      </c>
      <c r="I2072" s="41">
        <f t="shared" si="65"/>
        <v>4.5716030249026531E-5</v>
      </c>
    </row>
    <row r="2073" spans="1:9" x14ac:dyDescent="0.35">
      <c r="A2073" s="14">
        <f>_xlfn.XLOOKUP(B2073,SEZIONI!A2073:A9968,SEZIONI!B2073:B9968)</f>
        <v>5</v>
      </c>
      <c r="B2073" s="6" t="s">
        <v>2530</v>
      </c>
      <c r="C2073" s="5" t="str">
        <f>IFERROR(VLOOKUP(B2073,PEC!A$2:B$7902,2,0),"PEC NON ESISTENTE")</f>
        <v>comune.cologne</v>
      </c>
      <c r="D2073" s="4" t="s">
        <v>7910</v>
      </c>
      <c r="E2073" s="4" t="s">
        <v>7983</v>
      </c>
      <c r="F2073" s="11">
        <v>7534</v>
      </c>
      <c r="G2073" s="5" t="str">
        <f t="shared" si="64"/>
        <v/>
      </c>
      <c r="H2073" s="5" t="str">
        <f>IF(AND(50000&lt;F2073,F2073&lt;100000),"COMPRESO",COMUNI!E2073)</f>
        <v>LOMBARDIA</v>
      </c>
      <c r="I2073" s="41">
        <f t="shared" si="65"/>
        <v>1.5466561218687835E-4</v>
      </c>
    </row>
    <row r="2074" spans="1:9" x14ac:dyDescent="0.35">
      <c r="A2074" s="14">
        <f>_xlfn.XLOOKUP(B2074,SEZIONI!A2074:A9969,SEZIONI!B2074:B9969)</f>
        <v>3</v>
      </c>
      <c r="B2074" s="6" t="s">
        <v>2550</v>
      </c>
      <c r="C2074" s="5" t="str">
        <f>IFERROR(VLOOKUP(B2074,PEC!A$2:B$7902,2,0),"PEC NON ESISTENTE")</f>
        <v>protocollo</v>
      </c>
      <c r="D2074" s="4" t="s">
        <v>7910</v>
      </c>
      <c r="E2074" s="4" t="s">
        <v>7983</v>
      </c>
      <c r="F2074" s="11">
        <v>3717</v>
      </c>
      <c r="G2074" s="5" t="str">
        <f t="shared" si="64"/>
        <v/>
      </c>
      <c r="H2074" s="5" t="str">
        <f>IF(AND(50000&lt;F2074,F2074&lt;100000),"COMPRESO",COMUNI!E2074)</f>
        <v>LOMBARDIA</v>
      </c>
      <c r="I2074" s="41">
        <f t="shared" si="65"/>
        <v>7.6318159050780315E-5</v>
      </c>
    </row>
    <row r="2075" spans="1:9" x14ac:dyDescent="0.35">
      <c r="A2075" s="14">
        <f>_xlfn.XLOOKUP(B2075,SEZIONI!A2075:A9970,SEZIONI!B2075:B9970)</f>
        <v>14</v>
      </c>
      <c r="B2075" s="6" t="s">
        <v>2567</v>
      </c>
      <c r="C2075" s="5" t="str">
        <f>IFERROR(VLOOKUP(B2075,PEC!A$2:B$7902,2,0),"PEC NON ESISTENTE")</f>
        <v>protocollo</v>
      </c>
      <c r="D2075" s="4" t="s">
        <v>7910</v>
      </c>
      <c r="E2075" s="4" t="s">
        <v>7983</v>
      </c>
      <c r="F2075" s="11">
        <v>14813</v>
      </c>
      <c r="G2075" s="5" t="str">
        <f t="shared" si="64"/>
        <v/>
      </c>
      <c r="H2075" s="5" t="str">
        <f>IF(AND(50000&lt;F2075,F2075&lt;100000),"COMPRESO",COMUNI!E2075)</f>
        <v>LOMBARDIA</v>
      </c>
      <c r="I2075" s="41">
        <f t="shared" si="65"/>
        <v>3.0416657905595957E-4</v>
      </c>
    </row>
    <row r="2076" spans="1:9" x14ac:dyDescent="0.35">
      <c r="A2076" s="14">
        <f>_xlfn.XLOOKUP(B2076,SEZIONI!A2076:A9971,SEZIONI!B2076:B9971)</f>
        <v>6</v>
      </c>
      <c r="B2076" s="6" t="s">
        <v>2646</v>
      </c>
      <c r="C2076" s="5" t="str">
        <f>IFERROR(VLOOKUP(B2076,PEC!A$2:B$7902,2,0),"PEC NON ESISTENTE")</f>
        <v>protocollo.comune.cortefranca</v>
      </c>
      <c r="D2076" s="4" t="s">
        <v>7910</v>
      </c>
      <c r="E2076" s="4" t="s">
        <v>7983</v>
      </c>
      <c r="F2076" s="11">
        <v>7078</v>
      </c>
      <c r="G2076" s="5" t="str">
        <f t="shared" si="64"/>
        <v/>
      </c>
      <c r="H2076" s="5" t="str">
        <f>IF(AND(50000&lt;F2076,F2076&lt;100000),"COMPRESO",COMUNI!E2076)</f>
        <v>LOMBARDIA</v>
      </c>
      <c r="I2076" s="41">
        <f t="shared" si="65"/>
        <v>1.4538216993877537E-4</v>
      </c>
    </row>
    <row r="2077" spans="1:9" x14ac:dyDescent="0.35">
      <c r="A2077" s="14">
        <f>_xlfn.XLOOKUP(B2077,SEZIONI!A2077:A9972,SEZIONI!B2077:B9972)</f>
        <v>2</v>
      </c>
      <c r="B2077" s="6" t="s">
        <v>2650</v>
      </c>
      <c r="C2077" s="5" t="str">
        <f>IFERROR(VLOOKUP(B2077,PEC!A$2:B$7902,2,0),"PEC NON ESISTENTE")</f>
        <v>protocollo</v>
      </c>
      <c r="D2077" s="4" t="s">
        <v>7910</v>
      </c>
      <c r="E2077" s="4" t="s">
        <v>7983</v>
      </c>
      <c r="F2077" s="11">
        <v>2015</v>
      </c>
      <c r="G2077" s="5" t="str">
        <f t="shared" si="64"/>
        <v/>
      </c>
      <c r="H2077" s="5" t="str">
        <f>IF(AND(50000&lt;F2077,F2077&lt;100000),"COMPRESO",COMUNI!E2077)</f>
        <v>LOMBARDIA</v>
      </c>
      <c r="I2077" s="41">
        <f t="shared" si="65"/>
        <v>4.1394132185577104E-5</v>
      </c>
    </row>
    <row r="2078" spans="1:9" x14ac:dyDescent="0.35">
      <c r="A2078" s="14">
        <f>_xlfn.XLOOKUP(B2078,SEZIONI!A2078:A9973,SEZIONI!B2078:B9973)</f>
        <v>2</v>
      </c>
      <c r="B2078" s="6" t="s">
        <v>2662</v>
      </c>
      <c r="C2078" s="5" t="str">
        <f>IFERROR(VLOOKUP(B2078,PEC!A$2:B$7902,2,0),"PEC NON ESISTENTE")</f>
        <v>comune.corzano</v>
      </c>
      <c r="D2078" s="4" t="s">
        <v>7910</v>
      </c>
      <c r="E2078" s="4" t="s">
        <v>7983</v>
      </c>
      <c r="F2078" s="11">
        <v>1397</v>
      </c>
      <c r="G2078" s="5" t="str">
        <f t="shared" si="64"/>
        <v/>
      </c>
      <c r="H2078" s="5" t="str">
        <f>IF(AND(50000&lt;F2078,F2078&lt;100000),"COMPRESO",COMUNI!E2078)</f>
        <v>LOMBARDIA</v>
      </c>
      <c r="I2078" s="41">
        <f t="shared" si="65"/>
        <v>2.8699750117007463E-5</v>
      </c>
    </row>
    <row r="2079" spans="1:9" x14ac:dyDescent="0.35">
      <c r="A2079" s="14">
        <f>_xlfn.XLOOKUP(B2079,SEZIONI!A2079:A9974,SEZIONI!B2079:B9974)</f>
        <v>13</v>
      </c>
      <c r="B2079" s="6" t="s">
        <v>2772</v>
      </c>
      <c r="C2079" s="5" t="str">
        <f>IFERROR(VLOOKUP(B2079,PEC!A$2:B$7902,2,0),"PEC NON ESISTENTE")</f>
        <v>comune.darfoboarioterme</v>
      </c>
      <c r="D2079" s="4" t="s">
        <v>7910</v>
      </c>
      <c r="E2079" s="4" t="s">
        <v>7983</v>
      </c>
      <c r="F2079" s="11">
        <v>15524</v>
      </c>
      <c r="G2079" s="5" t="str">
        <f t="shared" si="64"/>
        <v/>
      </c>
      <c r="H2079" s="5" t="str">
        <f>IF(AND(50000&lt;F2079,F2079&lt;100000),"COMPRESO",COMUNI!E2079)</f>
        <v>LOMBARDIA</v>
      </c>
      <c r="I2079" s="41">
        <f t="shared" si="65"/>
        <v>3.1893178806321153E-4</v>
      </c>
    </row>
    <row r="2080" spans="1:9" x14ac:dyDescent="0.35">
      <c r="A2080" s="14">
        <f>_xlfn.XLOOKUP(B2080,SEZIONI!A2080:A9975,SEZIONI!B2080:B9975)</f>
        <v>5</v>
      </c>
      <c r="B2080" s="6" t="s">
        <v>2783</v>
      </c>
      <c r="C2080" s="5" t="str">
        <f>IFERROR(VLOOKUP(B2080,PEC!A$2:B$7902,2,0),"PEC NON ESISTENTE")</f>
        <v>protocollo</v>
      </c>
      <c r="D2080" s="4" t="s">
        <v>7910</v>
      </c>
      <c r="E2080" s="4" t="s">
        <v>7983</v>
      </c>
      <c r="F2080" s="11">
        <v>5576</v>
      </c>
      <c r="G2080" s="5" t="str">
        <f t="shared" si="64"/>
        <v/>
      </c>
      <c r="H2080" s="5" t="str">
        <f>IF(AND(50000&lt;F2080,F2080&lt;100000),"COMPRESO",COMUNI!E2080)</f>
        <v>LOMBARDIA</v>
      </c>
      <c r="I2080" s="41">
        <f t="shared" si="65"/>
        <v>1.1459230919142323E-4</v>
      </c>
    </row>
    <row r="2081" spans="1:9" x14ac:dyDescent="0.35">
      <c r="A2081" s="14">
        <f>_xlfn.XLOOKUP(B2081,SEZIONI!A2081:A9976,SEZIONI!B2081:B9976)</f>
        <v>24</v>
      </c>
      <c r="B2081" s="6" t="s">
        <v>2792</v>
      </c>
      <c r="C2081" s="5" t="str">
        <f>IFERROR(VLOOKUP(B2081,PEC!A$2:B$7902,2,0),"PEC NON ESISTENTE")</f>
        <v>protocollo</v>
      </c>
      <c r="D2081" s="4" t="s">
        <v>7910</v>
      </c>
      <c r="E2081" s="4" t="s">
        <v>7983</v>
      </c>
      <c r="F2081" s="11">
        <v>26793</v>
      </c>
      <c r="G2081" s="5" t="str">
        <f t="shared" si="64"/>
        <v/>
      </c>
      <c r="H2081" s="5" t="str">
        <f>IF(AND(50000&lt;F2081,F2081&lt;100000),"COMPRESO",COMUNI!E2081)</f>
        <v>LOMBARDIA</v>
      </c>
      <c r="I2081" s="41">
        <f t="shared" si="65"/>
        <v>5.5068572632997346E-4</v>
      </c>
    </row>
    <row r="2082" spans="1:9" x14ac:dyDescent="0.35">
      <c r="A2082" s="14">
        <f>_xlfn.XLOOKUP(B2082,SEZIONI!A2082:A9977,SEZIONI!B2082:B9977)</f>
        <v>5</v>
      </c>
      <c r="B2082" s="6" t="s">
        <v>2860</v>
      </c>
      <c r="C2082" s="5" t="str">
        <f>IFERROR(VLOOKUP(B2082,PEC!A$2:B$7902,2,0),"PEC NON ESISTENTE")</f>
        <v>protocollo</v>
      </c>
      <c r="D2082" s="4" t="s">
        <v>7910</v>
      </c>
      <c r="E2082" s="4" t="s">
        <v>7983</v>
      </c>
      <c r="F2082" s="11">
        <v>4509</v>
      </c>
      <c r="G2082" s="5" t="str">
        <f t="shared" si="64"/>
        <v/>
      </c>
      <c r="H2082" s="5" t="str">
        <f>IF(AND(50000&lt;F2082,F2082&lt;100000),"COMPRESO",COMUNI!E2082)</f>
        <v>LOMBARDIA</v>
      </c>
      <c r="I2082" s="41">
        <f t="shared" si="65"/>
        <v>9.2726087753715569E-5</v>
      </c>
    </row>
    <row r="2083" spans="1:9" x14ac:dyDescent="0.35">
      <c r="A2083" s="14">
        <f>_xlfn.XLOOKUP(B2083,SEZIONI!A2083:A9978,SEZIONI!B2083:B9978)</f>
        <v>7</v>
      </c>
      <c r="B2083" s="6" t="s">
        <v>2881</v>
      </c>
      <c r="C2083" s="5" t="str">
        <f>IFERROR(VLOOKUP(B2083,PEC!A$2:B$7902,2,0),"PEC NON ESISTENTE")</f>
        <v>comune.erbusco</v>
      </c>
      <c r="D2083" s="4" t="s">
        <v>7910</v>
      </c>
      <c r="E2083" s="4" t="s">
        <v>7983</v>
      </c>
      <c r="F2083" s="11">
        <v>8286</v>
      </c>
      <c r="G2083" s="5" t="str">
        <f t="shared" si="64"/>
        <v/>
      </c>
      <c r="H2083" s="5" t="str">
        <f>IF(AND(50000&lt;F2083,F2083&lt;100000),"COMPRESO",COMUNI!E2083)</f>
        <v>LOMBARDIA</v>
      </c>
      <c r="I2083" s="41">
        <f t="shared" si="65"/>
        <v>1.7041464045626701E-4</v>
      </c>
    </row>
    <row r="2084" spans="1:9" x14ac:dyDescent="0.35">
      <c r="A2084" s="14">
        <f>_xlfn.XLOOKUP(B2084,SEZIONI!A2084:A9979,SEZIONI!B2084:B9979)</f>
        <v>6</v>
      </c>
      <c r="B2084" s="6" t="s">
        <v>2892</v>
      </c>
      <c r="C2084" s="5" t="str">
        <f>IFERROR(VLOOKUP(B2084,PEC!A$2:B$7902,2,0),"PEC NON ESISTENTE")</f>
        <v>protocollo</v>
      </c>
      <c r="D2084" s="4" t="s">
        <v>7910</v>
      </c>
      <c r="E2084" s="4" t="s">
        <v>7983</v>
      </c>
      <c r="F2084" s="11">
        <v>5351</v>
      </c>
      <c r="G2084" s="5" t="str">
        <f t="shared" si="64"/>
        <v/>
      </c>
      <c r="H2084" s="5" t="str">
        <f>IF(AND(50000&lt;F2084,F2084&lt;100000),"COMPRESO",COMUNI!E2084)</f>
        <v>LOMBARDIA</v>
      </c>
      <c r="I2084" s="41">
        <f t="shared" si="65"/>
        <v>1.1007050045380684E-4</v>
      </c>
    </row>
    <row r="2085" spans="1:9" x14ac:dyDescent="0.35">
      <c r="A2085" s="14">
        <f>_xlfn.XLOOKUP(B2085,SEZIONI!A2085:A9980,SEZIONI!B2085:B9980)</f>
        <v>2</v>
      </c>
      <c r="B2085" s="6" t="s">
        <v>2990</v>
      </c>
      <c r="C2085" s="5" t="str">
        <f>IFERROR(VLOOKUP(B2085,PEC!A$2:B$7902,2,0),"PEC NON ESISTENTE")</f>
        <v>protocollo.fiesse</v>
      </c>
      <c r="D2085" s="4" t="s">
        <v>7910</v>
      </c>
      <c r="E2085" s="4" t="s">
        <v>7983</v>
      </c>
      <c r="F2085" s="11">
        <v>2175</v>
      </c>
      <c r="G2085" s="5" t="str">
        <f t="shared" si="64"/>
        <v/>
      </c>
      <c r="H2085" s="5" t="str">
        <f>IF(AND(50000&lt;F2085,F2085&lt;100000),"COMPRESO",COMUNI!E2085)</f>
        <v>LOMBARDIA</v>
      </c>
      <c r="I2085" s="41">
        <f t="shared" si="65"/>
        <v>4.4744850052910017E-5</v>
      </c>
    </row>
    <row r="2086" spans="1:9" x14ac:dyDescent="0.35">
      <c r="A2086" s="14">
        <f>_xlfn.XLOOKUP(B2086,SEZIONI!A2086:A9981,SEZIONI!B2086:B9981)</f>
        <v>7</v>
      </c>
      <c r="B2086" s="6" t="s">
        <v>3026</v>
      </c>
      <c r="C2086" s="5" t="str">
        <f>IFERROR(VLOOKUP(B2086,PEC!A$2:B$7902,2,0),"PEC NON ESISTENTE")</f>
        <v>protocollo</v>
      </c>
      <c r="D2086" s="4" t="s">
        <v>7910</v>
      </c>
      <c r="E2086" s="4" t="s">
        <v>7983</v>
      </c>
      <c r="F2086" s="11">
        <v>8440</v>
      </c>
      <c r="G2086" s="5" t="str">
        <f t="shared" si="64"/>
        <v/>
      </c>
      <c r="H2086" s="5" t="str">
        <f>IF(AND(50000&lt;F2086,F2086&lt;100000),"COMPRESO",COMUNI!E2086)</f>
        <v>LOMBARDIA</v>
      </c>
      <c r="I2086" s="41">
        <f t="shared" si="65"/>
        <v>1.7363835997252316E-4</v>
      </c>
    </row>
    <row r="2087" spans="1:9" x14ac:dyDescent="0.35">
      <c r="A2087" s="14">
        <f>_xlfn.XLOOKUP(B2087,SEZIONI!A2087:A9982,SEZIONI!B2087:B9982)</f>
        <v>4</v>
      </c>
      <c r="B2087" s="6" t="s">
        <v>3226</v>
      </c>
      <c r="C2087" s="5" t="str">
        <f>IFERROR(VLOOKUP(B2087,PEC!A$2:B$7902,2,0),"PEC NON ESISTENTE")</f>
        <v>protocollo</v>
      </c>
      <c r="D2087" s="4" t="s">
        <v>7910</v>
      </c>
      <c r="E2087" s="4" t="s">
        <v>7983</v>
      </c>
      <c r="F2087" s="11">
        <v>4697</v>
      </c>
      <c r="G2087" s="5" t="str">
        <f t="shared" si="64"/>
        <v/>
      </c>
      <c r="H2087" s="5" t="str">
        <f>IF(AND(50000&lt;F2087,F2087&lt;100000),"COMPRESO",COMUNI!E2087)</f>
        <v>LOMBARDIA</v>
      </c>
      <c r="I2087" s="41">
        <f t="shared" si="65"/>
        <v>9.6649409626845006E-5</v>
      </c>
    </row>
    <row r="2088" spans="1:9" x14ac:dyDescent="0.35">
      <c r="A2088" s="14">
        <f>_xlfn.XLOOKUP(B2088,SEZIONI!A2088:A9983,SEZIONI!B2088:B9983)</f>
        <v>3</v>
      </c>
      <c r="B2088" s="6" t="s">
        <v>3246</v>
      </c>
      <c r="C2088" s="5" t="str">
        <f>IFERROR(VLOOKUP(B2088,PEC!A$2:B$7902,2,0),"PEC NON ESISTENTE")</f>
        <v>tributi.gardoneriviera</v>
      </c>
      <c r="D2088" s="4" t="s">
        <v>7910</v>
      </c>
      <c r="E2088" s="4" t="s">
        <v>7983</v>
      </c>
      <c r="F2088" s="11">
        <v>2713</v>
      </c>
      <c r="G2088" s="5" t="str">
        <f t="shared" si="64"/>
        <v/>
      </c>
      <c r="H2088" s="5" t="str">
        <f>IF(AND(50000&lt;F2088,F2088&lt;100000),"COMPRESO",COMUNI!E2088)</f>
        <v>LOMBARDIA</v>
      </c>
      <c r="I2088" s="41">
        <f t="shared" si="65"/>
        <v>5.5830358355170556E-5</v>
      </c>
    </row>
    <row r="2089" spans="1:9" x14ac:dyDescent="0.35">
      <c r="A2089" s="14">
        <f>_xlfn.XLOOKUP(B2089,SEZIONI!A2089:A9984,SEZIONI!B2089:B9984)</f>
        <v>12</v>
      </c>
      <c r="B2089" s="6" t="s">
        <v>3247</v>
      </c>
      <c r="C2089" s="5" t="str">
        <f>IFERROR(VLOOKUP(B2089,PEC!A$2:B$7902,2,0),"PEC NON ESISTENTE")</f>
        <v>protocollo</v>
      </c>
      <c r="D2089" s="4" t="s">
        <v>7910</v>
      </c>
      <c r="E2089" s="4" t="s">
        <v>7983</v>
      </c>
      <c r="F2089" s="11">
        <v>11700</v>
      </c>
      <c r="G2089" s="5" t="str">
        <f t="shared" si="64"/>
        <v/>
      </c>
      <c r="H2089" s="5" t="str">
        <f>IF(AND(50000&lt;F2089,F2089&lt;100000),"COMPRESO",COMUNI!E2089)</f>
        <v>LOMBARDIA</v>
      </c>
      <c r="I2089" s="41">
        <f t="shared" si="65"/>
        <v>2.4078572208993527E-4</v>
      </c>
    </row>
    <row r="2090" spans="1:9" x14ac:dyDescent="0.35">
      <c r="A2090" s="14">
        <f>_xlfn.XLOOKUP(B2090,SEZIONI!A2090:A9985,SEZIONI!B2090:B9985)</f>
        <v>3</v>
      </c>
      <c r="B2090" s="6" t="s">
        <v>3251</v>
      </c>
      <c r="C2090" s="5" t="str">
        <f>IFERROR(VLOOKUP(B2090,PEC!A$2:B$7902,2,0),"PEC NON ESISTENTE")</f>
        <v>protocollo</v>
      </c>
      <c r="D2090" s="4" t="s">
        <v>7910</v>
      </c>
      <c r="E2090" s="4" t="s">
        <v>7983</v>
      </c>
      <c r="F2090" s="11">
        <v>3033</v>
      </c>
      <c r="G2090" s="5" t="str">
        <f t="shared" si="64"/>
        <v/>
      </c>
      <c r="H2090" s="5" t="str">
        <f>IF(AND(50000&lt;F2090,F2090&lt;100000),"COMPRESO",COMUNI!E2090)</f>
        <v>LOMBARDIA</v>
      </c>
      <c r="I2090" s="41">
        <f t="shared" si="65"/>
        <v>6.2434101197299976E-5</v>
      </c>
    </row>
    <row r="2091" spans="1:9" x14ac:dyDescent="0.35">
      <c r="A2091" s="14">
        <f>_xlfn.XLOOKUP(B2091,SEZIONI!A2091:A9986,SEZIONI!B2091:B9986)</f>
        <v>11</v>
      </c>
      <c r="B2091" s="6" t="s">
        <v>3263</v>
      </c>
      <c r="C2091" s="5" t="str">
        <f>IFERROR(VLOOKUP(B2091,PEC!A$2:B$7902,2,0),"PEC NON ESISTENTE")</f>
        <v>protocollo</v>
      </c>
      <c r="D2091" s="4" t="s">
        <v>7910</v>
      </c>
      <c r="E2091" s="4" t="s">
        <v>7983</v>
      </c>
      <c r="F2091" s="11">
        <v>11686</v>
      </c>
      <c r="G2091" s="5" t="str">
        <f t="shared" si="64"/>
        <v/>
      </c>
      <c r="H2091" s="5" t="str">
        <f>IF(AND(50000&lt;F2091,F2091&lt;100000),"COMPRESO",COMUNI!E2091)</f>
        <v>LOMBARDIA</v>
      </c>
      <c r="I2091" s="41">
        <f t="shared" si="65"/>
        <v>2.4057054456393326E-4</v>
      </c>
    </row>
    <row r="2092" spans="1:9" x14ac:dyDescent="0.35">
      <c r="A2092" s="14">
        <f>_xlfn.XLOOKUP(B2092,SEZIONI!A2092:A9987,SEZIONI!B2092:B9987)</f>
        <v>14</v>
      </c>
      <c r="B2092" s="6" t="s">
        <v>3307</v>
      </c>
      <c r="C2092" s="5" t="str">
        <f>IFERROR(VLOOKUP(B2092,PEC!A$2:B$7902,2,0),"PEC NON ESISTENTE")</f>
        <v>pecghedi</v>
      </c>
      <c r="D2092" s="4" t="s">
        <v>7910</v>
      </c>
      <c r="E2092" s="4" t="s">
        <v>7983</v>
      </c>
      <c r="F2092" s="11">
        <v>18321</v>
      </c>
      <c r="G2092" s="5" t="str">
        <f t="shared" si="64"/>
        <v/>
      </c>
      <c r="H2092" s="5" t="str">
        <f>IF(AND(50000&lt;F2092,F2092&lt;100000),"COMPRESO",COMUNI!E2092)</f>
        <v>LOMBARDIA</v>
      </c>
      <c r="I2092" s="41">
        <f t="shared" si="65"/>
        <v>3.7725085701486243E-4</v>
      </c>
    </row>
    <row r="2093" spans="1:9" x14ac:dyDescent="0.35">
      <c r="A2093" s="14">
        <f>_xlfn.XLOOKUP(B2093,SEZIONI!A2093:A9988,SEZIONI!B2093:B9988)</f>
        <v>2</v>
      </c>
      <c r="B2093" s="6" t="s">
        <v>3315</v>
      </c>
      <c r="C2093" s="5" t="str">
        <f>IFERROR(VLOOKUP(B2093,PEC!A$2:B$7902,2,0),"PEC NON ESISTENTE")</f>
        <v>protocollo</v>
      </c>
      <c r="D2093" s="4" t="s">
        <v>7910</v>
      </c>
      <c r="E2093" s="4" t="s">
        <v>7983</v>
      </c>
      <c r="F2093" s="11">
        <v>2196</v>
      </c>
      <c r="G2093" s="5" t="str">
        <f t="shared" si="64"/>
        <v/>
      </c>
      <c r="H2093" s="5" t="str">
        <f>IF(AND(50000&lt;F2093,F2093&lt;100000),"COMPRESO",COMUNI!E2093)</f>
        <v>LOMBARDIA</v>
      </c>
      <c r="I2093" s="41">
        <f t="shared" si="65"/>
        <v>4.5235278136502643E-5</v>
      </c>
    </row>
    <row r="2094" spans="1:9" x14ac:dyDescent="0.35">
      <c r="A2094" s="14">
        <f>_xlfn.XLOOKUP(B2094,SEZIONI!A2094:A9989,SEZIONI!B2094:B9989)</f>
        <v>4</v>
      </c>
      <c r="B2094" s="6" t="s">
        <v>3397</v>
      </c>
      <c r="C2094" s="5" t="str">
        <f>IFERROR(VLOOKUP(B2094,PEC!A$2:B$7902,2,0),"PEC NON ESISTENTE")</f>
        <v>protocollo.gottolengo</v>
      </c>
      <c r="D2094" s="4" t="s">
        <v>7910</v>
      </c>
      <c r="E2094" s="4" t="s">
        <v>7983</v>
      </c>
      <c r="F2094" s="11">
        <v>5238</v>
      </c>
      <c r="G2094" s="5" t="str">
        <f t="shared" si="64"/>
        <v/>
      </c>
      <c r="H2094" s="5" t="str">
        <f>IF(AND(50000&lt;F2094,F2094&lt;100000),"COMPRESO",COMUNI!E2094)</f>
        <v>LOMBARDIA</v>
      </c>
      <c r="I2094" s="41">
        <f t="shared" si="65"/>
        <v>1.079021427680484E-4</v>
      </c>
    </row>
    <row r="2095" spans="1:9" x14ac:dyDescent="0.35">
      <c r="A2095" s="14">
        <f>_xlfn.XLOOKUP(B2095,SEZIONI!A2095:A9990,SEZIONI!B2095:B9990)</f>
        <v>15</v>
      </c>
      <c r="B2095" s="6" t="s">
        <v>3510</v>
      </c>
      <c r="C2095" s="5" t="str">
        <f>IFERROR(VLOOKUP(B2095,PEC!A$2:B$7902,2,0),"PEC NON ESISTENTE")</f>
        <v>protocollo</v>
      </c>
      <c r="D2095" s="4" t="s">
        <v>7910</v>
      </c>
      <c r="E2095" s="4" t="s">
        <v>7983</v>
      </c>
      <c r="F2095" s="11">
        <v>16403</v>
      </c>
      <c r="G2095" s="5" t="str">
        <f t="shared" si="64"/>
        <v/>
      </c>
      <c r="H2095" s="5" t="str">
        <f>IF(AND(50000&lt;F2095,F2095&lt;100000),"COMPRESO",COMUNI!E2095)</f>
        <v>LOMBARDIA</v>
      </c>
      <c r="I2095" s="41">
        <f t="shared" si="65"/>
        <v>3.3793620589340719E-4</v>
      </c>
    </row>
    <row r="2096" spans="1:9" x14ac:dyDescent="0.35">
      <c r="A2096" s="14">
        <f>_xlfn.XLOOKUP(B2096,SEZIONI!A2096:A9991,SEZIONI!B2096:B9991)</f>
        <v>2</v>
      </c>
      <c r="B2096" s="6" t="s">
        <v>3513</v>
      </c>
      <c r="C2096" s="5" t="str">
        <f>IFERROR(VLOOKUP(B2096,PEC!A$2:B$7902,2,0),"PEC NON ESISTENTE")</f>
        <v>protocollo</v>
      </c>
      <c r="D2096" s="4" t="s">
        <v>7910</v>
      </c>
      <c r="E2096" s="4" t="s">
        <v>7983</v>
      </c>
      <c r="F2096" s="11">
        <v>1892</v>
      </c>
      <c r="G2096" s="5" t="str">
        <f t="shared" si="64"/>
        <v/>
      </c>
      <c r="H2096" s="5" t="str">
        <f>IF(AND(50000&lt;F2096,F2096&lt;100000),"COMPRESO",COMUNI!E2096)</f>
        <v>LOMBARDIA</v>
      </c>
      <c r="I2096" s="41">
        <f t="shared" si="65"/>
        <v>3.8992345464596683E-5</v>
      </c>
    </row>
    <row r="2097" spans="1:9" x14ac:dyDescent="0.35">
      <c r="A2097" s="14">
        <f>_xlfn.XLOOKUP(B2097,SEZIONI!A2097:A9992,SEZIONI!B2097:B9992)</f>
        <v>1</v>
      </c>
      <c r="B2097" s="6" t="s">
        <v>3526</v>
      </c>
      <c r="C2097" s="5" t="str">
        <f>IFERROR(VLOOKUP(B2097,PEC!A$2:B$7902,2,0),"PEC NON ESISTENTE")</f>
        <v>protocollo</v>
      </c>
      <c r="D2097" s="4" t="s">
        <v>7910</v>
      </c>
      <c r="E2097" s="4" t="s">
        <v>7983</v>
      </c>
      <c r="F2097" s="11">
        <v>403</v>
      </c>
      <c r="G2097" s="5" t="str">
        <f t="shared" si="64"/>
        <v/>
      </c>
      <c r="H2097" s="5" t="str">
        <f>IF(AND(50000&lt;F2097,F2097&lt;100000),"COMPRESO",COMUNI!E2097)</f>
        <v>LOMBARDIA</v>
      </c>
      <c r="I2097" s="41">
        <f t="shared" si="65"/>
        <v>8.3057758818899701E-6</v>
      </c>
    </row>
    <row r="2098" spans="1:9" x14ac:dyDescent="0.35">
      <c r="A2098" s="14">
        <f>_xlfn.XLOOKUP(B2098,SEZIONI!A2098:A9993,SEZIONI!B2098:B9993)</f>
        <v>1</v>
      </c>
      <c r="B2098" s="6" t="s">
        <v>3540</v>
      </c>
      <c r="C2098" s="5" t="str">
        <f>IFERROR(VLOOKUP(B2098,PEC!A$2:B$7902,2,0),"PEC NON ESISTENTE")</f>
        <v>protocollo</v>
      </c>
      <c r="D2098" s="4" t="s">
        <v>7910</v>
      </c>
      <c r="E2098" s="4" t="s">
        <v>7983</v>
      </c>
      <c r="F2098" s="11">
        <v>147</v>
      </c>
      <c r="G2098" s="5" t="str">
        <f t="shared" si="64"/>
        <v/>
      </c>
      <c r="H2098" s="5" t="str">
        <f>IF(AND(50000&lt;F2098,F2098&lt;100000),"COMPRESO",COMUNI!E2098)</f>
        <v>LOMBARDIA</v>
      </c>
      <c r="I2098" s="41">
        <f t="shared" si="65"/>
        <v>3.0296754234522723E-6</v>
      </c>
    </row>
    <row r="2099" spans="1:9" x14ac:dyDescent="0.35">
      <c r="A2099" s="14">
        <f>_xlfn.XLOOKUP(B2099,SEZIONI!A2099:A9994,SEZIONI!B2099:B9994)</f>
        <v>8</v>
      </c>
      <c r="B2099" s="6" t="s">
        <v>3546</v>
      </c>
      <c r="C2099" s="5" t="str">
        <f>IFERROR(VLOOKUP(B2099,PEC!A$2:B$7902,2,0),"PEC NON ESISTENTE")</f>
        <v>protocollo</v>
      </c>
      <c r="D2099" s="4" t="s">
        <v>7910</v>
      </c>
      <c r="E2099" s="4" t="s">
        <v>7983</v>
      </c>
      <c r="F2099" s="11">
        <v>9100</v>
      </c>
      <c r="G2099" s="5" t="str">
        <f t="shared" si="64"/>
        <v/>
      </c>
      <c r="H2099" s="5" t="str">
        <f>IF(AND(50000&lt;F2099,F2099&lt;100000),"COMPRESO",COMUNI!E2099)</f>
        <v>LOMBARDIA</v>
      </c>
      <c r="I2099" s="41">
        <f t="shared" si="65"/>
        <v>1.8755190395891566E-4</v>
      </c>
    </row>
    <row r="2100" spans="1:9" x14ac:dyDescent="0.35">
      <c r="A2100" s="14">
        <f>_xlfn.XLOOKUP(B2100,SEZIONI!A2100:A9995,SEZIONI!B2100:B9995)</f>
        <v>3</v>
      </c>
      <c r="B2100" s="6" t="s">
        <v>3567</v>
      </c>
      <c r="C2100" s="5" t="str">
        <f>IFERROR(VLOOKUP(B2100,PEC!A$2:B$7902,2,0),"PEC NON ESISTENTE")</f>
        <v>protocollo</v>
      </c>
      <c r="D2100" s="4" t="s">
        <v>7910</v>
      </c>
      <c r="E2100" s="4" t="s">
        <v>7983</v>
      </c>
      <c r="F2100" s="11">
        <v>4091</v>
      </c>
      <c r="G2100" s="5" t="str">
        <f t="shared" si="64"/>
        <v/>
      </c>
      <c r="H2100" s="5" t="str">
        <f>IF(AND(50000&lt;F2100,F2100&lt;100000),"COMPRESO",COMUNI!E2100)</f>
        <v>LOMBARDIA</v>
      </c>
      <c r="I2100" s="41">
        <f t="shared" si="65"/>
        <v>8.4331732961248501E-5</v>
      </c>
    </row>
    <row r="2101" spans="1:9" x14ac:dyDescent="0.35">
      <c r="A2101" s="14">
        <f>_xlfn.XLOOKUP(B2101,SEZIONI!A2101:A9996,SEZIONI!B2101:B9996)</f>
        <v>1</v>
      </c>
      <c r="B2101" s="6" t="s">
        <v>3676</v>
      </c>
      <c r="C2101" s="5" t="str">
        <f>IFERROR(VLOOKUP(B2101,PEC!A$2:B$7902,2,0),"PEC NON ESISTENTE")</f>
        <v>protocollo</v>
      </c>
      <c r="D2101" s="4" t="s">
        <v>7910</v>
      </c>
      <c r="E2101" s="4" t="s">
        <v>7983</v>
      </c>
      <c r="F2101" s="11">
        <v>607</v>
      </c>
      <c r="G2101" s="5" t="str">
        <f t="shared" si="64"/>
        <v/>
      </c>
      <c r="H2101" s="5" t="str">
        <f>IF(AND(50000&lt;F2101,F2101&lt;100000),"COMPRESO",COMUNI!E2101)</f>
        <v>LOMBARDIA</v>
      </c>
      <c r="I2101" s="41">
        <f t="shared" si="65"/>
        <v>1.2513732378185773E-5</v>
      </c>
    </row>
    <row r="2102" spans="1:9" x14ac:dyDescent="0.35">
      <c r="A2102" s="14">
        <f>_xlfn.XLOOKUP(B2102,SEZIONI!A2102:A9997,SEZIONI!B2102:B9997)</f>
        <v>11</v>
      </c>
      <c r="B2102" s="6" t="s">
        <v>3697</v>
      </c>
      <c r="C2102" s="5" t="str">
        <f>IFERROR(VLOOKUP(B2102,PEC!A$2:B$7902,2,0),"PEC NON ESISTENTE")</f>
        <v>protocollo</v>
      </c>
      <c r="D2102" s="4" t="s">
        <v>7910</v>
      </c>
      <c r="E2102" s="4" t="s">
        <v>7983</v>
      </c>
      <c r="F2102" s="11">
        <v>14364</v>
      </c>
      <c r="G2102" s="5" t="str">
        <f t="shared" si="64"/>
        <v/>
      </c>
      <c r="H2102" s="5" t="str">
        <f>IF(AND(50000&lt;F2102,F2102&lt;100000),"COMPRESO",COMUNI!E2102)</f>
        <v>LOMBARDIA</v>
      </c>
      <c r="I2102" s="41">
        <f t="shared" si="65"/>
        <v>2.9612767910611827E-4</v>
      </c>
    </row>
    <row r="2103" spans="1:9" x14ac:dyDescent="0.35">
      <c r="A2103" s="14">
        <f>_xlfn.XLOOKUP(B2103,SEZIONI!A2103:A9998,SEZIONI!B2103:B9998)</f>
        <v>1</v>
      </c>
      <c r="B2103" s="6" t="s">
        <v>3749</v>
      </c>
      <c r="C2103" s="5" t="str">
        <f>IFERROR(VLOOKUP(B2103,PEC!A$2:B$7902,2,0),"PEC NON ESISTENTE")</f>
        <v>protocollo</v>
      </c>
      <c r="D2103" s="4" t="s">
        <v>7910</v>
      </c>
      <c r="E2103" s="4" t="s">
        <v>7983</v>
      </c>
      <c r="F2103" s="11">
        <v>1151</v>
      </c>
      <c r="G2103" s="5" t="str">
        <f t="shared" si="64"/>
        <v/>
      </c>
      <c r="H2103" s="5" t="str">
        <f>IF(AND(50000&lt;F2103,F2103&lt;100000),"COMPRESO",COMUNI!E2103)</f>
        <v>LOMBARDIA</v>
      </c>
      <c r="I2103" s="41">
        <f t="shared" si="65"/>
        <v>2.3736001224126006E-5</v>
      </c>
    </row>
    <row r="2104" spans="1:9" x14ac:dyDescent="0.35">
      <c r="A2104" s="14">
        <f>_xlfn.XLOOKUP(B2104,SEZIONI!A2104:A9999,SEZIONI!B2104:B9999)</f>
        <v>2</v>
      </c>
      <c r="B2104" s="6" t="s">
        <v>3785</v>
      </c>
      <c r="C2104" s="5" t="str">
        <f>IFERROR(VLOOKUP(B2104,PEC!A$2:B$7902,2,0),"PEC NON ESISTENTE")</f>
        <v>protocollo</v>
      </c>
      <c r="D2104" s="4" t="s">
        <v>7910</v>
      </c>
      <c r="E2104" s="4" t="s">
        <v>7983</v>
      </c>
      <c r="F2104" s="11">
        <v>1750</v>
      </c>
      <c r="G2104" s="5" t="str">
        <f t="shared" si="64"/>
        <v/>
      </c>
      <c r="H2104" s="5" t="str">
        <f>IF(AND(50000&lt;F2104,F2104&lt;100000),"COMPRESO",COMUNI!E2104)</f>
        <v>LOMBARDIA</v>
      </c>
      <c r="I2104" s="41">
        <f t="shared" si="65"/>
        <v>3.6089477073582258E-5</v>
      </c>
    </row>
    <row r="2105" spans="1:9" x14ac:dyDescent="0.35">
      <c r="A2105" s="14">
        <f>_xlfn.XLOOKUP(B2105,SEZIONI!A2105:A10000,SEZIONI!B2105:B10000)</f>
        <v>3</v>
      </c>
      <c r="B2105" s="6" t="s">
        <v>3786</v>
      </c>
      <c r="C2105" s="5" t="str">
        <f>IFERROR(VLOOKUP(B2105,PEC!A$2:B$7902,2,0),"PEC NON ESISTENTE")</f>
        <v>protocollo</v>
      </c>
      <c r="D2105" s="4" t="s">
        <v>7910</v>
      </c>
      <c r="E2105" s="4" t="s">
        <v>7983</v>
      </c>
      <c r="F2105" s="11">
        <v>3793</v>
      </c>
      <c r="G2105" s="5" t="str">
        <f t="shared" si="64"/>
        <v/>
      </c>
      <c r="H2105" s="5" t="str">
        <f>IF(AND(50000&lt;F2105,F2105&lt;100000),"COMPRESO",COMUNI!E2105)</f>
        <v>LOMBARDIA</v>
      </c>
      <c r="I2105" s="41">
        <f t="shared" si="65"/>
        <v>7.8224186807194945E-5</v>
      </c>
    </row>
    <row r="2106" spans="1:9" x14ac:dyDescent="0.35">
      <c r="A2106" s="14">
        <f>_xlfn.XLOOKUP(B2106,SEZIONI!A2106:A10001,SEZIONI!B2106:B10001)</f>
        <v>14</v>
      </c>
      <c r="B2106" s="6" t="s">
        <v>3797</v>
      </c>
      <c r="C2106" s="5" t="str">
        <f>IFERROR(VLOOKUP(B2106,PEC!A$2:B$7902,2,0),"PEC NON ESISTENTE")</f>
        <v>protocollo</v>
      </c>
      <c r="D2106" s="4" t="s">
        <v>7910</v>
      </c>
      <c r="E2106" s="4" t="s">
        <v>7983</v>
      </c>
      <c r="F2106" s="11">
        <v>15559</v>
      </c>
      <c r="G2106" s="5" t="str">
        <f t="shared" si="64"/>
        <v/>
      </c>
      <c r="H2106" s="5" t="str">
        <f>IF(AND(50000&lt;F2106,F2106&lt;100000),"COMPRESO",COMUNI!E2106)</f>
        <v>LOMBARDIA</v>
      </c>
      <c r="I2106" s="41">
        <f t="shared" si="65"/>
        <v>3.2090306772112785E-4</v>
      </c>
    </row>
    <row r="2107" spans="1:9" x14ac:dyDescent="0.35">
      <c r="A2107" s="14">
        <f>_xlfn.XLOOKUP(B2107,SEZIONI!A2107:A10002,SEZIONI!B2107:B10002)</f>
        <v>1</v>
      </c>
      <c r="B2107" s="6" t="s">
        <v>3802</v>
      </c>
      <c r="C2107" s="5" t="str">
        <f>IFERROR(VLOOKUP(B2107,PEC!A$2:B$7902,2,0),"PEC NON ESISTENTE")</f>
        <v>protocollo</v>
      </c>
      <c r="D2107" s="4" t="s">
        <v>7910</v>
      </c>
      <c r="E2107" s="4" t="s">
        <v>7983</v>
      </c>
      <c r="F2107" s="11">
        <v>607</v>
      </c>
      <c r="G2107" s="5" t="str">
        <f t="shared" si="64"/>
        <v/>
      </c>
      <c r="H2107" s="5" t="str">
        <f>IF(AND(50000&lt;F2107,F2107&lt;100000),"COMPRESO",COMUNI!E2107)</f>
        <v>LOMBARDIA</v>
      </c>
      <c r="I2107" s="41">
        <f t="shared" si="65"/>
        <v>1.2523342778519607E-5</v>
      </c>
    </row>
    <row r="2108" spans="1:9" x14ac:dyDescent="0.35">
      <c r="A2108" s="14">
        <f>_xlfn.XLOOKUP(B2108,SEZIONI!A2108:A10003,SEZIONI!B2108:B10003)</f>
        <v>1</v>
      </c>
      <c r="B2108" s="6" t="s">
        <v>3819</v>
      </c>
      <c r="C2108" s="5" t="str">
        <f>IFERROR(VLOOKUP(B2108,PEC!A$2:B$7902,2,0),"PEC NON ESISTENTE")</f>
        <v>comune.losine</v>
      </c>
      <c r="D2108" s="4" t="s">
        <v>7910</v>
      </c>
      <c r="E2108" s="4" t="s">
        <v>7983</v>
      </c>
      <c r="F2108" s="11">
        <v>591</v>
      </c>
      <c r="G2108" s="5" t="str">
        <f t="shared" si="64"/>
        <v/>
      </c>
      <c r="H2108" s="5" t="str">
        <f>IF(AND(50000&lt;F2108,F2108&lt;100000),"COMPRESO",COMUNI!E2108)</f>
        <v>LOMBARDIA</v>
      </c>
      <c r="I2108" s="41">
        <f t="shared" si="65"/>
        <v>1.2193390893290706E-5</v>
      </c>
    </row>
    <row r="2109" spans="1:9" x14ac:dyDescent="0.35">
      <c r="A2109" s="14">
        <f>_xlfn.XLOOKUP(B2109,SEZIONI!A2109:A10004,SEZIONI!B2109:B10004)</f>
        <v>2</v>
      </c>
      <c r="B2109" s="6" t="s">
        <v>3823</v>
      </c>
      <c r="C2109" s="5" t="str">
        <f>IFERROR(VLOOKUP(B2109,PEC!A$2:B$7902,2,0),"PEC NON ESISTENTE")</f>
        <v>protocollo</v>
      </c>
      <c r="D2109" s="4" t="s">
        <v>7910</v>
      </c>
      <c r="E2109" s="4" t="s">
        <v>7983</v>
      </c>
      <c r="F2109" s="11">
        <v>418</v>
      </c>
      <c r="G2109" s="5" t="str">
        <f t="shared" si="64"/>
        <v/>
      </c>
      <c r="H2109" s="5" t="str">
        <f>IF(AND(50000&lt;F2109,F2109&lt;100000),"COMPRESO",COMUNI!E2109)</f>
        <v>LOMBARDIA</v>
      </c>
      <c r="I2109" s="41">
        <f t="shared" si="65"/>
        <v>8.6241955023417468E-6</v>
      </c>
    </row>
    <row r="2110" spans="1:9" x14ac:dyDescent="0.35">
      <c r="A2110" s="14">
        <f>_xlfn.XLOOKUP(B2110,SEZIONI!A2110:A10005,SEZIONI!B2110:B10005)</f>
        <v>26</v>
      </c>
      <c r="B2110" s="6" t="s">
        <v>3846</v>
      </c>
      <c r="C2110" s="5" t="str">
        <f>IFERROR(VLOOKUP(B2110,PEC!A$2:B$7902,2,0),"PEC NON ESISTENTE")</f>
        <v>comune.lumezzane</v>
      </c>
      <c r="D2110" s="4" t="s">
        <v>7910</v>
      </c>
      <c r="E2110" s="4" t="s">
        <v>7983</v>
      </c>
      <c r="F2110" s="11">
        <v>23390</v>
      </c>
      <c r="G2110" s="5" t="str">
        <f t="shared" si="64"/>
        <v/>
      </c>
      <c r="H2110" s="5" t="str">
        <f>IF(AND(50000&lt;F2110,F2110&lt;100000),"COMPRESO",COMUNI!E2110)</f>
        <v>LOMBARDIA</v>
      </c>
      <c r="I2110" s="41">
        <f t="shared" si="65"/>
        <v>4.8258773322228246E-4</v>
      </c>
    </row>
    <row r="2111" spans="1:9" x14ac:dyDescent="0.35">
      <c r="A2111" s="14">
        <f>_xlfn.XLOOKUP(B2111,SEZIONI!A2111:A10006,SEZIONI!B2111:B10006)</f>
        <v>1</v>
      </c>
      <c r="B2111" s="6" t="s">
        <v>3882</v>
      </c>
      <c r="C2111" s="5" t="str">
        <f>IFERROR(VLOOKUP(B2111,PEC!A$2:B$7902,2,0),"PEC NON ESISTENTE")</f>
        <v>protocollo</v>
      </c>
      <c r="D2111" s="4" t="s">
        <v>7910</v>
      </c>
      <c r="E2111" s="4" t="s">
        <v>7983</v>
      </c>
      <c r="F2111" s="11">
        <v>1501</v>
      </c>
      <c r="G2111" s="5" t="str">
        <f t="shared" si="64"/>
        <v/>
      </c>
      <c r="H2111" s="5" t="str">
        <f>IF(AND(50000&lt;F2111,F2111&lt;100000),"COMPRESO",COMUNI!E2111)</f>
        <v>LOMBARDIA</v>
      </c>
      <c r="I2111" s="41">
        <f t="shared" si="65"/>
        <v>3.0983921574059176E-5</v>
      </c>
    </row>
    <row r="2112" spans="1:9" x14ac:dyDescent="0.35">
      <c r="A2112" s="14">
        <f>_xlfn.XLOOKUP(B2112,SEZIONI!A2112:A10007,SEZIONI!B2112:B10007)</f>
        <v>1</v>
      </c>
      <c r="B2112" s="6" t="s">
        <v>3894</v>
      </c>
      <c r="C2112" s="5" t="str">
        <f>IFERROR(VLOOKUP(B2112,PEC!A$2:B$7902,2,0),"PEC NON ESISTENTE")</f>
        <v>protocollo</v>
      </c>
      <c r="D2112" s="4" t="s">
        <v>7910</v>
      </c>
      <c r="E2112" s="4" t="s">
        <v>7983</v>
      </c>
      <c r="F2112" s="11">
        <v>145</v>
      </c>
      <c r="G2112" s="5" t="str">
        <f t="shared" si="64"/>
        <v/>
      </c>
      <c r="H2112" s="5" t="str">
        <f>IF(AND(50000&lt;F2112,F2112&lt;100000),"COMPRESO",COMUNI!E2112)</f>
        <v>LOMBARDIA</v>
      </c>
      <c r="I2112" s="41">
        <f t="shared" si="65"/>
        <v>2.9932097488635092E-6</v>
      </c>
    </row>
    <row r="2113" spans="1:9" x14ac:dyDescent="0.35">
      <c r="A2113" s="14">
        <f>_xlfn.XLOOKUP(B2113,SEZIONI!A2113:A10008,SEZIONI!B2113:B10008)</f>
        <v>3</v>
      </c>
      <c r="B2113" s="6" t="s">
        <v>3921</v>
      </c>
      <c r="C2113" s="5" t="str">
        <f>IFERROR(VLOOKUP(B2113,PEC!A$2:B$7902,2,0),"PEC NON ESISTENTE")</f>
        <v>protocollo</v>
      </c>
      <c r="D2113" s="4" t="s">
        <v>7910</v>
      </c>
      <c r="E2113" s="4" t="s">
        <v>7983</v>
      </c>
      <c r="F2113" s="11">
        <v>3329</v>
      </c>
      <c r="G2113" s="5" t="str">
        <f t="shared" si="64"/>
        <v/>
      </c>
      <c r="H2113" s="5" t="str">
        <f>IF(AND(50000&lt;F2113,F2113&lt;100000),"COMPRESO",COMUNI!E2113)</f>
        <v>LOMBARDIA</v>
      </c>
      <c r="I2113" s="41">
        <f t="shared" si="65"/>
        <v>6.8720172962626974E-5</v>
      </c>
    </row>
    <row r="2114" spans="1:9" x14ac:dyDescent="0.35">
      <c r="A2114" s="14">
        <f>_xlfn.XLOOKUP(B2114,SEZIONI!A2114:A10009,SEZIONI!B2114:B10009)</f>
        <v>2</v>
      </c>
      <c r="B2114" s="6" t="s">
        <v>3929</v>
      </c>
      <c r="C2114" s="5" t="str">
        <f>IFERROR(VLOOKUP(B2114,PEC!A$2:B$7902,2,0),"PEC NON ESISTENTE")</f>
        <v>protocollo</v>
      </c>
      <c r="D2114" s="4" t="s">
        <v>7910</v>
      </c>
      <c r="E2114" s="4" t="s">
        <v>7983</v>
      </c>
      <c r="F2114" s="11">
        <v>2078</v>
      </c>
      <c r="G2114" s="5" t="str">
        <f t="shared" si="64"/>
        <v/>
      </c>
      <c r="H2114" s="5" t="str">
        <f>IF(AND(50000&lt;F2114,F2114&lt;100000),"COMPRESO",COMUNI!E2114)</f>
        <v>LOMBARDIA</v>
      </c>
      <c r="I2114" s="41">
        <f t="shared" si="65"/>
        <v>4.2898868539245632E-5</v>
      </c>
    </row>
    <row r="2115" spans="1:9" x14ac:dyDescent="0.35">
      <c r="A2115" s="14">
        <f>_xlfn.XLOOKUP(B2115,SEZIONI!A2115:A10010,SEZIONI!B2115:B10010)</f>
        <v>4</v>
      </c>
      <c r="B2115" s="6" t="s">
        <v>3939</v>
      </c>
      <c r="C2115" s="5" t="str">
        <f>IFERROR(VLOOKUP(B2115,PEC!A$2:B$7902,2,0),"PEC NON ESISTENTE")</f>
        <v>protocollo</v>
      </c>
      <c r="D2115" s="4" t="s">
        <v>7910</v>
      </c>
      <c r="E2115" s="4" t="s">
        <v>7983</v>
      </c>
      <c r="F2115" s="11">
        <v>3320</v>
      </c>
      <c r="G2115" s="5" t="str">
        <f t="shared" ref="G2115:G2178" si="66">IF(F2115&gt;300000,"trovato","")</f>
        <v/>
      </c>
      <c r="H2115" s="5" t="str">
        <f>IF(AND(50000&lt;F2115,F2115&lt;100000),"COMPRESO",COMUNI!E2115)</f>
        <v>LOMBARDIA</v>
      </c>
      <c r="I2115" s="41">
        <f t="shared" ref="I2115:I2178" si="67">F2115/SUM(F2115:F10068)</f>
        <v>6.8542037368292971E-5</v>
      </c>
    </row>
    <row r="2116" spans="1:9" x14ac:dyDescent="0.35">
      <c r="A2116" s="14">
        <f>_xlfn.XLOOKUP(B2116,SEZIONI!A2116:A10011,SEZIONI!B2116:B10011)</f>
        <v>5</v>
      </c>
      <c r="B2116" s="6" t="s">
        <v>3951</v>
      </c>
      <c r="C2116" s="5" t="str">
        <f>IFERROR(VLOOKUP(B2116,PEC!A$2:B$7902,2,0),"PEC NON ESISTENTE")</f>
        <v>protocollo</v>
      </c>
      <c r="D2116" s="4" t="s">
        <v>7910</v>
      </c>
      <c r="E2116" s="4" t="s">
        <v>7983</v>
      </c>
      <c r="F2116" s="11">
        <v>4902</v>
      </c>
      <c r="G2116" s="5" t="str">
        <f t="shared" si="66"/>
        <v/>
      </c>
      <c r="H2116" s="5" t="str">
        <f>IF(AND(50000&lt;F2116,F2116&lt;100000),"COMPRESO",COMUNI!E2116)</f>
        <v>LOMBARDIA</v>
      </c>
      <c r="I2116" s="41">
        <f t="shared" si="67"/>
        <v>1.0120966819498358E-4</v>
      </c>
    </row>
    <row r="2117" spans="1:9" x14ac:dyDescent="0.35">
      <c r="A2117" s="14">
        <f>_xlfn.XLOOKUP(B2117,SEZIONI!A2117:A10012,SEZIONI!B2117:B10012)</f>
        <v>13</v>
      </c>
      <c r="B2117" s="6" t="s">
        <v>3952</v>
      </c>
      <c r="C2117" s="5" t="str">
        <f>IFERROR(VLOOKUP(B2117,PEC!A$2:B$7902,2,0),"PEC NON ESISTENTE")</f>
        <v>protocollo</v>
      </c>
      <c r="D2117" s="4" t="s">
        <v>7910</v>
      </c>
      <c r="E2117" s="4" t="s">
        <v>7983</v>
      </c>
      <c r="F2117" s="11">
        <v>12869</v>
      </c>
      <c r="G2117" s="5" t="str">
        <f t="shared" si="66"/>
        <v/>
      </c>
      <c r="H2117" s="5" t="str">
        <f>IF(AND(50000&lt;F2117,F2117&lt;100000),"COMPRESO",COMUNI!E2117)</f>
        <v>LOMBARDIA</v>
      </c>
      <c r="I2117" s="41">
        <f t="shared" si="67"/>
        <v>2.6572808152171648E-4</v>
      </c>
    </row>
    <row r="2118" spans="1:9" x14ac:dyDescent="0.35">
      <c r="A2118" s="14">
        <f>_xlfn.XLOOKUP(B2118,SEZIONI!A2118:A10013,SEZIONI!B2118:B10013)</f>
        <v>5</v>
      </c>
      <c r="B2118" s="6" t="s">
        <v>3983</v>
      </c>
      <c r="C2118" s="5" t="str">
        <f>IFERROR(VLOOKUP(B2118,PEC!A$2:B$7902,2,0),"PEC NON ESISTENTE")</f>
        <v>protocollo</v>
      </c>
      <c r="D2118" s="4" t="s">
        <v>7910</v>
      </c>
      <c r="E2118" s="4" t="s">
        <v>7983</v>
      </c>
      <c r="F2118" s="11">
        <v>4359</v>
      </c>
      <c r="G2118" s="5" t="str">
        <f t="shared" si="66"/>
        <v/>
      </c>
      <c r="H2118" s="5" t="str">
        <f>IF(AND(50000&lt;F2118,F2118&lt;100000),"COMPRESO",COMUNI!E2118)</f>
        <v>LOMBARDIA</v>
      </c>
      <c r="I2118" s="41">
        <f t="shared" si="67"/>
        <v>9.0031594087755951E-5</v>
      </c>
    </row>
    <row r="2119" spans="1:9" x14ac:dyDescent="0.35">
      <c r="A2119" s="14">
        <f>_xlfn.XLOOKUP(B2119,SEZIONI!A2119:A10014,SEZIONI!B2119:B10014)</f>
        <v>1</v>
      </c>
      <c r="B2119" s="6" t="s">
        <v>4009</v>
      </c>
      <c r="C2119" s="5" t="str">
        <f>IFERROR(VLOOKUP(B2119,PEC!A$2:B$7902,2,0),"PEC NON ESISTENTE")</f>
        <v>protocollo</v>
      </c>
      <c r="D2119" s="4" t="s">
        <v>7910</v>
      </c>
      <c r="E2119" s="4" t="s">
        <v>7983</v>
      </c>
      <c r="F2119" s="11">
        <v>676</v>
      </c>
      <c r="G2119" s="5" t="str">
        <f t="shared" si="66"/>
        <v/>
      </c>
      <c r="H2119" s="5" t="str">
        <f>IF(AND(50000&lt;F2119,F2119&lt;100000),"COMPRESO",COMUNI!E2119)</f>
        <v>LOMBARDIA</v>
      </c>
      <c r="I2119" s="41">
        <f t="shared" si="67"/>
        <v>1.3963486474359714E-5</v>
      </c>
    </row>
    <row r="2120" spans="1:9" x14ac:dyDescent="0.35">
      <c r="A2120" s="14">
        <f>_xlfn.XLOOKUP(B2120,SEZIONI!A2120:A10015,SEZIONI!B2120:B10015)</f>
        <v>3</v>
      </c>
      <c r="B2120" s="6" t="s">
        <v>4013</v>
      </c>
      <c r="C2120" s="5" t="str">
        <f>IFERROR(VLOOKUP(B2120,PEC!A$2:B$7902,2,0),"PEC NON ESISTENTE")</f>
        <v>protocollo</v>
      </c>
      <c r="D2120" s="4" t="s">
        <v>7910</v>
      </c>
      <c r="E2120" s="4" t="s">
        <v>7983</v>
      </c>
      <c r="F2120" s="11">
        <v>3293</v>
      </c>
      <c r="G2120" s="5" t="str">
        <f t="shared" si="66"/>
        <v/>
      </c>
      <c r="H2120" s="5" t="str">
        <f>IF(AND(50000&lt;F2120,F2120&lt;100000),"COMPRESO",COMUNI!E2120)</f>
        <v>LOMBARDIA</v>
      </c>
      <c r="I2120" s="41">
        <f t="shared" si="67"/>
        <v>6.8021306264392554E-5</v>
      </c>
    </row>
    <row r="2121" spans="1:9" x14ac:dyDescent="0.35">
      <c r="A2121" s="14">
        <f>_xlfn.XLOOKUP(B2121,SEZIONI!A2121:A10016,SEZIONI!B2121:B10016)</f>
        <v>10</v>
      </c>
      <c r="B2121" s="6" t="s">
        <v>4086</v>
      </c>
      <c r="C2121" s="5" t="str">
        <f>IFERROR(VLOOKUP(B2121,PEC!A$2:B$7902,2,0),"PEC NON ESISTENTE")</f>
        <v>comune.mazzano</v>
      </c>
      <c r="D2121" s="4" t="s">
        <v>7910</v>
      </c>
      <c r="E2121" s="4" t="s">
        <v>7983</v>
      </c>
      <c r="F2121" s="11">
        <v>11487</v>
      </c>
      <c r="G2121" s="5" t="str">
        <f t="shared" si="66"/>
        <v/>
      </c>
      <c r="H2121" s="5" t="str">
        <f>IF(AND(50000&lt;F2121,F2121&lt;100000),"COMPRESO",COMUNI!E2121)</f>
        <v>LOMBARDIA</v>
      </c>
      <c r="I2121" s="41">
        <f t="shared" si="67"/>
        <v>2.3729544423113953E-4</v>
      </c>
    </row>
    <row r="2122" spans="1:9" x14ac:dyDescent="0.35">
      <c r="A2122" s="14">
        <f>_xlfn.XLOOKUP(B2122,SEZIONI!A2122:A10017,SEZIONI!B2122:B10017)</f>
        <v>2</v>
      </c>
      <c r="B2122" s="6" t="s">
        <v>4191</v>
      </c>
      <c r="C2122" s="5" t="str">
        <f>IFERROR(VLOOKUP(B2122,PEC!A$2:B$7902,2,0),"PEC NON ESISTENTE")</f>
        <v>info</v>
      </c>
      <c r="D2122" s="4" t="s">
        <v>7910</v>
      </c>
      <c r="E2122" s="4" t="s">
        <v>7983</v>
      </c>
      <c r="F2122" s="11">
        <v>1799</v>
      </c>
      <c r="G2122" s="5" t="str">
        <f t="shared" si="66"/>
        <v/>
      </c>
      <c r="H2122" s="5" t="str">
        <f>IF(AND(50000&lt;F2122,F2122&lt;100000),"COMPRESO",COMUNI!E2122)</f>
        <v>LOMBARDIA</v>
      </c>
      <c r="I2122" s="41">
        <f t="shared" si="67"/>
        <v>3.7172092655749104E-5</v>
      </c>
    </row>
    <row r="2123" spans="1:9" x14ac:dyDescent="0.35">
      <c r="A2123" s="14">
        <f>_xlfn.XLOOKUP(B2123,SEZIONI!A2123:A10018,SEZIONI!B2123:B10018)</f>
        <v>2</v>
      </c>
      <c r="B2123" s="6" t="s">
        <v>4304</v>
      </c>
      <c r="C2123" s="5" t="str">
        <f>IFERROR(VLOOKUP(B2123,PEC!A$2:B$7902,2,0),"PEC NON ESISTENTE")</f>
        <v>protocollo</v>
      </c>
      <c r="D2123" s="4" t="s">
        <v>7910</v>
      </c>
      <c r="E2123" s="4" t="s">
        <v>7983</v>
      </c>
      <c r="F2123" s="11">
        <v>2436</v>
      </c>
      <c r="G2123" s="5" t="str">
        <f t="shared" si="66"/>
        <v/>
      </c>
      <c r="H2123" s="5" t="str">
        <f>IF(AND(50000&lt;F2123,F2123&lt;100000),"COMPRESO",COMUNI!E2123)</f>
        <v>LOMBARDIA</v>
      </c>
      <c r="I2123" s="41">
        <f t="shared" si="67"/>
        <v>5.0336066599657986E-5</v>
      </c>
    </row>
    <row r="2124" spans="1:9" x14ac:dyDescent="0.35">
      <c r="A2124" s="14">
        <f>_xlfn.XLOOKUP(B2124,SEZIONI!A2124:A10019,SEZIONI!B2124:B10019)</f>
        <v>1</v>
      </c>
      <c r="B2124" s="6" t="s">
        <v>4306</v>
      </c>
      <c r="C2124" s="5" t="str">
        <f>IFERROR(VLOOKUP(B2124,PEC!A$2:B$7902,2,0),"PEC NON ESISTENTE")</f>
        <v>protocollo</v>
      </c>
      <c r="D2124" s="4" t="s">
        <v>7910</v>
      </c>
      <c r="E2124" s="4" t="s">
        <v>7983</v>
      </c>
      <c r="F2124" s="11">
        <v>564</v>
      </c>
      <c r="G2124" s="5" t="str">
        <f t="shared" si="66"/>
        <v/>
      </c>
      <c r="H2124" s="5" t="str">
        <f>IF(AND(50000&lt;F2124,F2124&lt;100000),"COMPRESO",COMUNI!E2124)</f>
        <v>LOMBARDIA</v>
      </c>
      <c r="I2124" s="41">
        <f t="shared" si="67"/>
        <v>1.165474985714149E-5</v>
      </c>
    </row>
    <row r="2125" spans="1:9" x14ac:dyDescent="0.35">
      <c r="A2125" s="14">
        <f>_xlfn.XLOOKUP(B2125,SEZIONI!A2125:A10020,SEZIONI!B2125:B10020)</f>
        <v>2</v>
      </c>
      <c r="B2125" s="6" t="s">
        <v>4363</v>
      </c>
      <c r="C2125" s="5" t="str">
        <f>IFERROR(VLOOKUP(B2125,PEC!A$2:B$7902,2,0),"PEC NON ESISTENTE")</f>
        <v>protocollo</v>
      </c>
      <c r="D2125" s="4" t="s">
        <v>7910</v>
      </c>
      <c r="E2125" s="4" t="s">
        <v>7983</v>
      </c>
      <c r="F2125" s="11">
        <v>1804</v>
      </c>
      <c r="G2125" s="5" t="str">
        <f t="shared" si="66"/>
        <v/>
      </c>
      <c r="H2125" s="5" t="str">
        <f>IF(AND(50000&lt;F2125,F2125&lt;100000),"COMPRESO",COMUNI!E2125)</f>
        <v>LOMBARDIA</v>
      </c>
      <c r="I2125" s="41">
        <f t="shared" si="67"/>
        <v>3.7279102461385805E-5</v>
      </c>
    </row>
    <row r="2126" spans="1:9" x14ac:dyDescent="0.35">
      <c r="A2126" s="14">
        <f>_xlfn.XLOOKUP(B2126,SEZIONI!A2126:A10021,SEZIONI!B2126:B10021)</f>
        <v>4</v>
      </c>
      <c r="B2126" s="6" t="s">
        <v>4534</v>
      </c>
      <c r="C2126" s="5" t="str">
        <f>IFERROR(VLOOKUP(B2126,PEC!A$2:B$7902,2,0),"PEC NON ESISTENTE")</f>
        <v>protocollo</v>
      </c>
      <c r="D2126" s="4" t="s">
        <v>7910</v>
      </c>
      <c r="E2126" s="4" t="s">
        <v>7983</v>
      </c>
      <c r="F2126" s="11">
        <v>4401</v>
      </c>
      <c r="G2126" s="5" t="str">
        <f t="shared" si="66"/>
        <v/>
      </c>
      <c r="H2126" s="5" t="str">
        <f>IF(AND(50000&lt;F2126,F2126&lt;100000),"COMPRESO",COMUNI!E2126)</f>
        <v>LOMBARDIA</v>
      </c>
      <c r="I2126" s="41">
        <f t="shared" si="67"/>
        <v>9.0948695326396393E-5</v>
      </c>
    </row>
    <row r="2127" spans="1:9" x14ac:dyDescent="0.35">
      <c r="A2127" s="14">
        <f>_xlfn.XLOOKUP(B2127,SEZIONI!A2127:A10022,SEZIONI!B2127:B10022)</f>
        <v>18</v>
      </c>
      <c r="B2127" s="6" t="s">
        <v>4540</v>
      </c>
      <c r="C2127" s="5" t="str">
        <f>IFERROR(VLOOKUP(B2127,PEC!A$2:B$7902,2,0),"PEC NON ESISTENTE")</f>
        <v>ufficio.protocollo</v>
      </c>
      <c r="D2127" s="4" t="s">
        <v>7910</v>
      </c>
      <c r="E2127" s="4" t="s">
        <v>7983</v>
      </c>
      <c r="F2127" s="11">
        <v>23734</v>
      </c>
      <c r="G2127" s="5" t="str">
        <f t="shared" si="66"/>
        <v/>
      </c>
      <c r="H2127" s="5" t="str">
        <f>IF(AND(50000&lt;F2127,F2127&lt;100000),"COMPRESO",COMUNI!E2127)</f>
        <v>LOMBARDIA</v>
      </c>
      <c r="I2127" s="41">
        <f t="shared" si="67"/>
        <v>4.9051867130987413E-4</v>
      </c>
    </row>
    <row r="2128" spans="1:9" x14ac:dyDescent="0.35">
      <c r="A2128" s="14">
        <f>_xlfn.XLOOKUP(B2128,SEZIONI!A2128:A10023,SEZIONI!B2128:B10023)</f>
        <v>4</v>
      </c>
      <c r="B2128" s="6" t="s">
        <v>4545</v>
      </c>
      <c r="C2128" s="5" t="str">
        <f>IFERROR(VLOOKUP(B2128,PEC!A$2:B$7902,2,0),"PEC NON ESISTENTE")</f>
        <v>protocollo</v>
      </c>
      <c r="D2128" s="4" t="s">
        <v>7910</v>
      </c>
      <c r="E2128" s="4" t="s">
        <v>7983</v>
      </c>
      <c r="F2128" s="11">
        <v>5044</v>
      </c>
      <c r="G2128" s="5" t="str">
        <f t="shared" si="66"/>
        <v/>
      </c>
      <c r="H2128" s="5" t="str">
        <f>IF(AND(50000&lt;F2128,F2128&lt;100000),"COMPRESO",COMUNI!E2128)</f>
        <v>LOMBARDIA</v>
      </c>
      <c r="I2128" s="41">
        <f t="shared" si="67"/>
        <v>1.0429722774494837E-4</v>
      </c>
    </row>
    <row r="2129" spans="1:9" x14ac:dyDescent="0.35">
      <c r="A2129" s="14">
        <f>_xlfn.XLOOKUP(B2129,SEZIONI!A2129:A10024,SEZIONI!B2129:B10024)</f>
        <v>1</v>
      </c>
      <c r="B2129" s="6" t="s">
        <v>4638</v>
      </c>
      <c r="C2129" s="5" t="str">
        <f>IFERROR(VLOOKUP(B2129,PEC!A$2:B$7902,2,0),"PEC NON ESISTENTE")</f>
        <v>protocollo</v>
      </c>
      <c r="D2129" s="4" t="s">
        <v>7910</v>
      </c>
      <c r="E2129" s="4" t="s">
        <v>7983</v>
      </c>
      <c r="F2129" s="11">
        <v>790</v>
      </c>
      <c r="G2129" s="5" t="str">
        <f t="shared" si="66"/>
        <v/>
      </c>
      <c r="H2129" s="5" t="str">
        <f>IF(AND(50000&lt;F2129,F2129&lt;100000),"COMPRESO",COMUNI!E2129)</f>
        <v>LOMBARDIA</v>
      </c>
      <c r="I2129" s="41">
        <f t="shared" si="67"/>
        <v>1.6336916012121577E-5</v>
      </c>
    </row>
    <row r="2130" spans="1:9" x14ac:dyDescent="0.35">
      <c r="A2130" s="14">
        <f>_xlfn.XLOOKUP(B2130,SEZIONI!A2130:A10025,SEZIONI!B2130:B10025)</f>
        <v>2</v>
      </c>
      <c r="B2130" s="6" t="s">
        <v>4648</v>
      </c>
      <c r="C2130" s="5" t="str">
        <f>IFERROR(VLOOKUP(B2130,PEC!A$2:B$7902,2,0),"PEC NON ESISTENTE")</f>
        <v>protocollocomunedimuscoline</v>
      </c>
      <c r="D2130" s="4" t="s">
        <v>7910</v>
      </c>
      <c r="E2130" s="4" t="s">
        <v>7983</v>
      </c>
      <c r="F2130" s="11">
        <v>2547</v>
      </c>
      <c r="G2130" s="5" t="str">
        <f t="shared" si="66"/>
        <v/>
      </c>
      <c r="H2130" s="5" t="str">
        <f>IF(AND(50000&lt;F2130,F2130&lt;100000),"COMPRESO",COMUNI!E2130)</f>
        <v>LOMBARDIA</v>
      </c>
      <c r="I2130" s="41">
        <f t="shared" si="67"/>
        <v>5.2671904905187469E-5</v>
      </c>
    </row>
    <row r="2131" spans="1:9" x14ac:dyDescent="0.35">
      <c r="A2131" s="14">
        <f>_xlfn.XLOOKUP(B2131,SEZIONI!A2131:A10026,SEZIONI!B2131:B10026)</f>
        <v>11</v>
      </c>
      <c r="B2131" s="6" t="s">
        <v>4669</v>
      </c>
      <c r="C2131" s="5" t="str">
        <f>IFERROR(VLOOKUP(B2131,PEC!A$2:B$7902,2,0),"PEC NON ESISTENTE")</f>
        <v>protocollo</v>
      </c>
      <c r="D2131" s="4" t="s">
        <v>7910</v>
      </c>
      <c r="E2131" s="4" t="s">
        <v>7983</v>
      </c>
      <c r="F2131" s="11">
        <v>10957</v>
      </c>
      <c r="G2131" s="5" t="str">
        <f t="shared" si="66"/>
        <v/>
      </c>
      <c r="H2131" s="5" t="str">
        <f>IF(AND(50000&lt;F2131,F2131&lt;100000),"COMPRESO",COMUNI!E2131)</f>
        <v>LOMBARDIA</v>
      </c>
      <c r="I2131" s="41">
        <f t="shared" si="67"/>
        <v>2.2660245856946201E-4</v>
      </c>
    </row>
    <row r="2132" spans="1:9" x14ac:dyDescent="0.35">
      <c r="A2132" s="14">
        <f>_xlfn.XLOOKUP(B2132,SEZIONI!A2132:A10027,SEZIONI!B2132:B10027)</f>
        <v>2</v>
      </c>
      <c r="B2132" s="6" t="s">
        <v>4694</v>
      </c>
      <c r="C2132" s="5" t="str">
        <f>IFERROR(VLOOKUP(B2132,PEC!A$2:B$7902,2,0),"PEC NON ESISTENTE")</f>
        <v>comune.niardo</v>
      </c>
      <c r="D2132" s="4" t="s">
        <v>7910</v>
      </c>
      <c r="E2132" s="4" t="s">
        <v>7983</v>
      </c>
      <c r="F2132" s="11">
        <v>1950</v>
      </c>
      <c r="G2132" s="5" t="str">
        <f t="shared" si="66"/>
        <v/>
      </c>
      <c r="H2132" s="5" t="str">
        <f>IF(AND(50000&lt;F2132,F2132&lt;100000),"COMPRESO",COMUNI!E2132)</f>
        <v>LOMBARDIA</v>
      </c>
      <c r="I2132" s="41">
        <f t="shared" si="67"/>
        <v>4.0337222489735006E-5</v>
      </c>
    </row>
    <row r="2133" spans="1:9" x14ac:dyDescent="0.35">
      <c r="A2133" s="14">
        <f>_xlfn.XLOOKUP(B2133,SEZIONI!A2133:A10028,SEZIONI!B2133:B10028)</f>
        <v>3</v>
      </c>
      <c r="B2133" s="6" t="s">
        <v>4777</v>
      </c>
      <c r="C2133" s="5" t="str">
        <f>IFERROR(VLOOKUP(B2133,PEC!A$2:B$7902,2,0),"PEC NON ESISTENTE")</f>
        <v>protocollo</v>
      </c>
      <c r="D2133" s="4" t="s">
        <v>7910</v>
      </c>
      <c r="E2133" s="4" t="s">
        <v>7983</v>
      </c>
      <c r="F2133" s="11">
        <v>4011</v>
      </c>
      <c r="G2133" s="5" t="str">
        <f t="shared" si="66"/>
        <v/>
      </c>
      <c r="H2133" s="5" t="str">
        <f>IF(AND(50000&lt;F2133,F2133&lt;100000),"COMPRESO",COMUNI!E2133)</f>
        <v>LOMBARDIA</v>
      </c>
      <c r="I2133" s="41">
        <f t="shared" si="67"/>
        <v>8.2973910735214626E-5</v>
      </c>
    </row>
    <row r="2134" spans="1:9" x14ac:dyDescent="0.35">
      <c r="A2134" s="14">
        <f>_xlfn.XLOOKUP(B2134,SEZIONI!A2134:A10029,SEZIONI!B2134:B10029)</f>
        <v>4</v>
      </c>
      <c r="B2134" s="6" t="s">
        <v>4778</v>
      </c>
      <c r="C2134" s="5" t="str">
        <f>IFERROR(VLOOKUP(B2134,PEC!A$2:B$7902,2,0),"PEC NON ESISTENTE")</f>
        <v>protocollo</v>
      </c>
      <c r="D2134" s="4" t="s">
        <v>7910</v>
      </c>
      <c r="E2134" s="4" t="s">
        <v>7983</v>
      </c>
      <c r="F2134" s="11">
        <v>4535</v>
      </c>
      <c r="G2134" s="5" t="str">
        <f t="shared" si="66"/>
        <v/>
      </c>
      <c r="H2134" s="5" t="str">
        <f>IF(AND(50000&lt;F2134,F2134&lt;100000),"COMPRESO",COMUNI!E2134)</f>
        <v>LOMBARDIA</v>
      </c>
      <c r="I2134" s="41">
        <f t="shared" si="67"/>
        <v>9.3821468400112257E-5</v>
      </c>
    </row>
    <row r="2135" spans="1:9" x14ac:dyDescent="0.35">
      <c r="A2135" s="14">
        <f>_xlfn.XLOOKUP(B2135,SEZIONI!A2135:A10030,SEZIONI!B2135:B10030)</f>
        <v>2</v>
      </c>
      <c r="B2135" s="6" t="s">
        <v>4788</v>
      </c>
      <c r="C2135" s="5" t="str">
        <f>IFERROR(VLOOKUP(B2135,PEC!A$2:B$7902,2,0),"PEC NON ESISTENTE")</f>
        <v>protocollo</v>
      </c>
      <c r="D2135" s="4" t="s">
        <v>7910</v>
      </c>
      <c r="E2135" s="4" t="s">
        <v>7983</v>
      </c>
      <c r="F2135" s="11">
        <v>2086</v>
      </c>
      <c r="G2135" s="5" t="str">
        <f t="shared" si="66"/>
        <v/>
      </c>
      <c r="H2135" s="5" t="str">
        <f>IF(AND(50000&lt;F2135,F2135&lt;100000),"COMPRESO",COMUNI!E2135)</f>
        <v>LOMBARDIA</v>
      </c>
      <c r="I2135" s="41">
        <f t="shared" si="67"/>
        <v>4.3159855954498006E-5</v>
      </c>
    </row>
    <row r="2136" spans="1:9" x14ac:dyDescent="0.35">
      <c r="A2136" s="14">
        <f>_xlfn.XLOOKUP(B2136,SEZIONI!A2136:A10031,SEZIONI!B2136:B10031)</f>
        <v>4</v>
      </c>
      <c r="B2136" s="6" t="s">
        <v>4793</v>
      </c>
      <c r="C2136" s="5" t="str">
        <f>IFERROR(VLOOKUP(B2136,PEC!A$2:B$7902,2,0),"PEC NON ESISTENTE")</f>
        <v>protocollo</v>
      </c>
      <c r="D2136" s="4" t="s">
        <v>7910</v>
      </c>
      <c r="E2136" s="4" t="s">
        <v>7983</v>
      </c>
      <c r="F2136" s="11">
        <v>4269</v>
      </c>
      <c r="G2136" s="5" t="str">
        <f t="shared" si="66"/>
        <v/>
      </c>
      <c r="H2136" s="5" t="str">
        <f>IF(AND(50000&lt;F2136,F2136&lt;100000),"COMPRESO",COMUNI!E2136)</f>
        <v>LOMBARDIA</v>
      </c>
      <c r="I2136" s="41">
        <f t="shared" si="67"/>
        <v>8.8330478231844387E-5</v>
      </c>
    </row>
    <row r="2137" spans="1:9" x14ac:dyDescent="0.35">
      <c r="A2137" s="14">
        <f>_xlfn.XLOOKUP(B2137,SEZIONI!A2137:A10032,SEZIONI!B2137:B10032)</f>
        <v>3</v>
      </c>
      <c r="B2137" s="6" t="s">
        <v>4830</v>
      </c>
      <c r="C2137" s="5" t="str">
        <f>IFERROR(VLOOKUP(B2137,PEC!A$2:B$7902,2,0),"PEC NON ESISTENTE")</f>
        <v>protocollo</v>
      </c>
      <c r="D2137" s="4" t="s">
        <v>7910</v>
      </c>
      <c r="E2137" s="4" t="s">
        <v>7983</v>
      </c>
      <c r="F2137" s="11">
        <v>3238</v>
      </c>
      <c r="G2137" s="5" t="str">
        <f t="shared" si="66"/>
        <v/>
      </c>
      <c r="H2137" s="5" t="str">
        <f>IF(AND(50000&lt;F2137,F2137&lt;100000),"COMPRESO",COMUNI!E2137)</f>
        <v>LOMBARDIA</v>
      </c>
      <c r="I2137" s="41">
        <f t="shared" si="67"/>
        <v>6.7003830992665476E-5</v>
      </c>
    </row>
    <row r="2138" spans="1:9" x14ac:dyDescent="0.35">
      <c r="A2138" s="14">
        <f>_xlfn.XLOOKUP(B2138,SEZIONI!A2138:A10033,SEZIONI!B2138:B10033)</f>
        <v>1</v>
      </c>
      <c r="B2138" s="6" t="s">
        <v>4839</v>
      </c>
      <c r="C2138" s="5" t="str">
        <f>IFERROR(VLOOKUP(B2138,PEC!A$2:B$7902,2,0),"PEC NON ESISTENTE")</f>
        <v>protocollo</v>
      </c>
      <c r="D2138" s="4" t="s">
        <v>7910</v>
      </c>
      <c r="E2138" s="4" t="s">
        <v>7983</v>
      </c>
      <c r="F2138" s="11">
        <v>1002</v>
      </c>
      <c r="G2138" s="5" t="str">
        <f t="shared" si="66"/>
        <v/>
      </c>
      <c r="H2138" s="5" t="str">
        <f>IF(AND(50000&lt;F2138,F2138&lt;100000),"COMPRESO",COMUNI!E2138)</f>
        <v>LOMBARDIA</v>
      </c>
      <c r="I2138" s="41">
        <f t="shared" si="67"/>
        <v>2.0735743498604589E-5</v>
      </c>
    </row>
    <row r="2139" spans="1:9" x14ac:dyDescent="0.35">
      <c r="A2139" s="14">
        <f>_xlfn.XLOOKUP(B2139,SEZIONI!A2139:A10034,SEZIONI!B2139:B10034)</f>
        <v>10</v>
      </c>
      <c r="B2139" s="6" t="s">
        <v>4897</v>
      </c>
      <c r="C2139" s="5" t="str">
        <f>IFERROR(VLOOKUP(B2139,PEC!A$2:B$7902,2,0),"PEC NON ESISTENTE")</f>
        <v>protocollo</v>
      </c>
      <c r="D2139" s="4" t="s">
        <v>7910</v>
      </c>
      <c r="E2139" s="4" t="s">
        <v>7983</v>
      </c>
      <c r="F2139" s="11">
        <v>12343</v>
      </c>
      <c r="G2139" s="5" t="str">
        <f t="shared" si="66"/>
        <v/>
      </c>
      <c r="H2139" s="5" t="str">
        <f>IF(AND(50000&lt;F2139,F2139&lt;100000),"COMPRESO",COMUNI!E2139)</f>
        <v>LOMBARDIA</v>
      </c>
      <c r="I2139" s="41">
        <f t="shared" si="67"/>
        <v>2.5543571781047944E-4</v>
      </c>
    </row>
    <row r="2140" spans="1:9" x14ac:dyDescent="0.35">
      <c r="A2140" s="14">
        <f>_xlfn.XLOOKUP(B2140,SEZIONI!A2140:A10035,SEZIONI!B2140:B10035)</f>
        <v>2</v>
      </c>
      <c r="B2140" s="6" t="s">
        <v>4898</v>
      </c>
      <c r="C2140" s="5" t="str">
        <f>IFERROR(VLOOKUP(B2140,PEC!A$2:B$7902,2,0),"PEC NON ESISTENTE")</f>
        <v>protocollo</v>
      </c>
      <c r="D2140" s="4" t="s">
        <v>7910</v>
      </c>
      <c r="E2140" s="4" t="s">
        <v>7983</v>
      </c>
      <c r="F2140" s="11">
        <v>2485</v>
      </c>
      <c r="G2140" s="5" t="str">
        <f t="shared" si="66"/>
        <v/>
      </c>
      <c r="H2140" s="5" t="str">
        <f>IF(AND(50000&lt;F2140,F2140&lt;100000),"COMPRESO",COMUNI!E2140)</f>
        <v>LOMBARDIA</v>
      </c>
      <c r="I2140" s="41">
        <f t="shared" si="67"/>
        <v>5.1439677549191028E-5</v>
      </c>
    </row>
    <row r="2141" spans="1:9" x14ac:dyDescent="0.35">
      <c r="A2141" s="14">
        <f>_xlfn.XLOOKUP(B2141,SEZIONI!A2141:A10036,SEZIONI!B2141:B10036)</f>
        <v>10</v>
      </c>
      <c r="B2141" s="6" t="s">
        <v>4917</v>
      </c>
      <c r="C2141" s="5" t="str">
        <f>IFERROR(VLOOKUP(B2141,PEC!A$2:B$7902,2,0),"PEC NON ESISTENTE")</f>
        <v>comune.ospitaletto</v>
      </c>
      <c r="D2141" s="4" t="s">
        <v>7910</v>
      </c>
      <c r="E2141" s="4" t="s">
        <v>7983</v>
      </c>
      <c r="F2141" s="11">
        <v>13579</v>
      </c>
      <c r="G2141" s="5" t="str">
        <f t="shared" si="66"/>
        <v/>
      </c>
      <c r="H2141" s="5" t="str">
        <f>IF(AND(50000&lt;F2141,F2141&lt;100000),"COMPRESO",COMUNI!E2141)</f>
        <v>LOMBARDIA</v>
      </c>
      <c r="I2141" s="41">
        <f t="shared" si="67"/>
        <v>2.8110072992827657E-4</v>
      </c>
    </row>
    <row r="2142" spans="1:9" x14ac:dyDescent="0.35">
      <c r="A2142" s="14">
        <f>_xlfn.XLOOKUP(B2142,SEZIONI!A2142:A10037,SEZIONI!B2142:B10037)</f>
        <v>2</v>
      </c>
      <c r="B2142" s="6" t="s">
        <v>4921</v>
      </c>
      <c r="C2142" s="5" t="str">
        <f>IFERROR(VLOOKUP(B2142,PEC!A$2:B$7902,2,0),"PEC NON ESISTENTE")</f>
        <v>info.comune.ossimo</v>
      </c>
      <c r="D2142" s="4" t="s">
        <v>7910</v>
      </c>
      <c r="E2142" s="4" t="s">
        <v>7983</v>
      </c>
      <c r="F2142" s="11">
        <v>1442</v>
      </c>
      <c r="G2142" s="5" t="str">
        <f t="shared" si="66"/>
        <v/>
      </c>
      <c r="H2142" s="5" t="str">
        <f>IF(AND(50000&lt;F2142,F2142&lt;100000),"COMPRESO",COMUNI!E2142)</f>
        <v>LOMBARDIA</v>
      </c>
      <c r="I2142" s="41">
        <f t="shared" si="67"/>
        <v>2.9859432064491071E-5</v>
      </c>
    </row>
    <row r="2143" spans="1:9" x14ac:dyDescent="0.35">
      <c r="A2143" s="14">
        <f>_xlfn.XLOOKUP(B2143,SEZIONI!A2143:A10038,SEZIONI!B2143:B10038)</f>
        <v>5</v>
      </c>
      <c r="B2143" s="6" t="s">
        <v>4956</v>
      </c>
      <c r="C2143" s="5" t="str">
        <f>IFERROR(VLOOKUP(B2143,PEC!A$2:B$7902,2,0),"PEC NON ESISTENTE")</f>
        <v>comune.padenghesulgarda</v>
      </c>
      <c r="D2143" s="4" t="s">
        <v>7910</v>
      </c>
      <c r="E2143" s="4" t="s">
        <v>7983</v>
      </c>
      <c r="F2143" s="11">
        <v>4276</v>
      </c>
      <c r="G2143" s="5" t="str">
        <f t="shared" si="66"/>
        <v/>
      </c>
      <c r="H2143" s="5" t="str">
        <f>IF(AND(50000&lt;F2143,F2143&lt;100000),"COMPRESO",COMUNI!E2143)</f>
        <v>LOMBARDIA</v>
      </c>
      <c r="I2143" s="41">
        <f t="shared" si="67"/>
        <v>8.8545592262125763E-5</v>
      </c>
    </row>
    <row r="2144" spans="1:9" x14ac:dyDescent="0.35">
      <c r="A2144" s="14">
        <f>_xlfn.XLOOKUP(B2144,SEZIONI!A2144:A10039,SEZIONI!B2144:B10039)</f>
        <v>3</v>
      </c>
      <c r="B2144" s="6" t="s">
        <v>4960</v>
      </c>
      <c r="C2144" s="5" t="str">
        <f>IFERROR(VLOOKUP(B2144,PEC!A$2:B$7902,2,0),"PEC NON ESISTENTE")</f>
        <v>protocollo</v>
      </c>
      <c r="D2144" s="4" t="s">
        <v>7910</v>
      </c>
      <c r="E2144" s="4" t="s">
        <v>7983</v>
      </c>
      <c r="F2144" s="11">
        <v>3699</v>
      </c>
      <c r="G2144" s="5" t="str">
        <f t="shared" si="66"/>
        <v/>
      </c>
      <c r="H2144" s="5" t="str">
        <f>IF(AND(50000&lt;F2144,F2144&lt;100000),"COMPRESO",COMUNI!E2144)</f>
        <v>LOMBARDIA</v>
      </c>
      <c r="I2144" s="41">
        <f t="shared" si="67"/>
        <v>7.6604104232112715E-5</v>
      </c>
    </row>
    <row r="2145" spans="1:9" x14ac:dyDescent="0.35">
      <c r="A2145" s="14">
        <f>_xlfn.XLOOKUP(B2145,SEZIONI!A2145:A10040,SEZIONI!B2145:B10040)</f>
        <v>1</v>
      </c>
      <c r="B2145" s="6" t="s">
        <v>4979</v>
      </c>
      <c r="C2145" s="5" t="str">
        <f>IFERROR(VLOOKUP(B2145,PEC!A$2:B$7902,2,0),"PEC NON ESISTENTE")</f>
        <v>protocollo</v>
      </c>
      <c r="D2145" s="4" t="s">
        <v>7910</v>
      </c>
      <c r="E2145" s="4" t="s">
        <v>7983</v>
      </c>
      <c r="F2145" s="11">
        <v>198</v>
      </c>
      <c r="G2145" s="5" t="str">
        <f t="shared" si="66"/>
        <v/>
      </c>
      <c r="H2145" s="5" t="str">
        <f>IF(AND(50000&lt;F2145,F2145&lt;100000),"COMPRESO",COMUNI!E2145)</f>
        <v>LOMBARDIA</v>
      </c>
      <c r="I2145" s="41">
        <f t="shared" si="67"/>
        <v>4.1007771366182805E-6</v>
      </c>
    </row>
    <row r="2146" spans="1:9" x14ac:dyDescent="0.35">
      <c r="A2146" s="14">
        <f>_xlfn.XLOOKUP(B2146,SEZIONI!A2146:A10041,SEZIONI!B2146:B10041)</f>
        <v>2</v>
      </c>
      <c r="B2146" s="6" t="s">
        <v>4980</v>
      </c>
      <c r="C2146" s="5" t="str">
        <f>IFERROR(VLOOKUP(B2146,PEC!A$2:B$7902,2,0),"PEC NON ESISTENTE")</f>
        <v>protocollo</v>
      </c>
      <c r="D2146" s="4" t="s">
        <v>7910</v>
      </c>
      <c r="E2146" s="4" t="s">
        <v>7983</v>
      </c>
      <c r="F2146" s="11">
        <v>2091</v>
      </c>
      <c r="G2146" s="5" t="str">
        <f t="shared" si="66"/>
        <v/>
      </c>
      <c r="H2146" s="5" t="str">
        <f>IF(AND(50000&lt;F2146,F2146&lt;100000),"COMPRESO",COMUNI!E2146)</f>
        <v>LOMBARDIA</v>
      </c>
      <c r="I2146" s="41">
        <f t="shared" si="67"/>
        <v>4.3306869473985982E-5</v>
      </c>
    </row>
    <row r="2147" spans="1:9" x14ac:dyDescent="0.35">
      <c r="A2147" s="14">
        <f>_xlfn.XLOOKUP(B2147,SEZIONI!A2147:A10042,SEZIONI!B2147:B10042)</f>
        <v>15</v>
      </c>
      <c r="B2147" s="6" t="s">
        <v>4997</v>
      </c>
      <c r="C2147" s="5" t="str">
        <f>IFERROR(VLOOKUP(B2147,PEC!A$2:B$7902,2,0),"PEC NON ESISTENTE")</f>
        <v>protocollo</v>
      </c>
      <c r="D2147" s="4" t="s">
        <v>7910</v>
      </c>
      <c r="E2147" s="4" t="s">
        <v>7983</v>
      </c>
      <c r="F2147" s="11">
        <v>19472</v>
      </c>
      <c r="G2147" s="5" t="str">
        <f t="shared" si="66"/>
        <v/>
      </c>
      <c r="H2147" s="5" t="str">
        <f>IF(AND(50000&lt;F2147,F2147&lt;100000),"COMPRESO",COMUNI!E2147)</f>
        <v>LOMBARDIA</v>
      </c>
      <c r="I2147" s="41">
        <f t="shared" si="67"/>
        <v>4.0330362669626437E-4</v>
      </c>
    </row>
    <row r="2148" spans="1:9" x14ac:dyDescent="0.35">
      <c r="A2148" s="14">
        <f>_xlfn.XLOOKUP(B2148,SEZIONI!A2148:A10043,SEZIONI!B2148:B10043)</f>
        <v>4</v>
      </c>
      <c r="B2148" s="6" t="s">
        <v>5036</v>
      </c>
      <c r="C2148" s="5" t="str">
        <f>IFERROR(VLOOKUP(B2148,PEC!A$2:B$7902,2,0),"PEC NON ESISTENTE")</f>
        <v>segreteria</v>
      </c>
      <c r="D2148" s="4" t="s">
        <v>7910</v>
      </c>
      <c r="E2148" s="4" t="s">
        <v>7983</v>
      </c>
      <c r="F2148" s="11">
        <v>4464</v>
      </c>
      <c r="G2148" s="5" t="str">
        <f t="shared" si="66"/>
        <v/>
      </c>
      <c r="H2148" s="5" t="str">
        <f>IF(AND(50000&lt;F2148,F2148&lt;100000),"COMPRESO",COMUNI!E2148)</f>
        <v>LOMBARDIA</v>
      </c>
      <c r="I2148" s="41">
        <f t="shared" si="67"/>
        <v>9.2495571546588528E-5</v>
      </c>
    </row>
    <row r="2149" spans="1:9" x14ac:dyDescent="0.35">
      <c r="A2149" s="14">
        <f>_xlfn.XLOOKUP(B2149,SEZIONI!A2149:A10044,SEZIONI!B2149:B10044)</f>
        <v>1</v>
      </c>
      <c r="B2149" s="6" t="s">
        <v>5055</v>
      </c>
      <c r="C2149" s="5" t="str">
        <f>IFERROR(VLOOKUP(B2149,PEC!A$2:B$7902,2,0),"PEC NON ESISTENTE")</f>
        <v>info</v>
      </c>
      <c r="D2149" s="4" t="s">
        <v>7910</v>
      </c>
      <c r="E2149" s="4" t="s">
        <v>7983</v>
      </c>
      <c r="F2149" s="11">
        <v>646</v>
      </c>
      <c r="G2149" s="5" t="str">
        <f t="shared" si="66"/>
        <v/>
      </c>
      <c r="H2149" s="5" t="str">
        <f>IF(AND(50000&lt;F2149,F2149&lt;100000),"COMPRESO",COMUNI!E2149)</f>
        <v>LOMBARDIA</v>
      </c>
      <c r="I2149" s="41">
        <f t="shared" si="67"/>
        <v>1.3386574045389106E-5</v>
      </c>
    </row>
    <row r="2150" spans="1:9" x14ac:dyDescent="0.35">
      <c r="A2150" s="14">
        <f>_xlfn.XLOOKUP(B2150,SEZIONI!A2150:A10045,SEZIONI!B2150:B10045)</f>
        <v>6</v>
      </c>
      <c r="B2150" s="6" t="s">
        <v>5058</v>
      </c>
      <c r="C2150" s="5" t="str">
        <f>IFERROR(VLOOKUP(B2150,PEC!A$2:B$7902,2,0),"PEC NON ESISTENTE")</f>
        <v>protocollo</v>
      </c>
      <c r="D2150" s="4" t="s">
        <v>7910</v>
      </c>
      <c r="E2150" s="4" t="s">
        <v>7983</v>
      </c>
      <c r="F2150" s="11">
        <v>7114</v>
      </c>
      <c r="G2150" s="5" t="str">
        <f t="shared" si="66"/>
        <v/>
      </c>
      <c r="H2150" s="5" t="str">
        <f>IF(AND(50000&lt;F2150,F2150&lt;100000),"COMPRESO",COMUNI!E2150)</f>
        <v>LOMBARDIA</v>
      </c>
      <c r="I2150" s="41">
        <f t="shared" si="67"/>
        <v>1.4742006595566291E-4</v>
      </c>
    </row>
    <row r="2151" spans="1:9" x14ac:dyDescent="0.35">
      <c r="A2151" s="14">
        <f>_xlfn.XLOOKUP(B2151,SEZIONI!A2151:A10046,SEZIONI!B2151:B10046)</f>
        <v>2</v>
      </c>
      <c r="B2151" s="6" t="s">
        <v>5081</v>
      </c>
      <c r="C2151" s="5" t="str">
        <f>IFERROR(VLOOKUP(B2151,PEC!A$2:B$7902,2,0),"PEC NON ESISTENTE")</f>
        <v>protocollo</v>
      </c>
      <c r="D2151" s="4" t="s">
        <v>7910</v>
      </c>
      <c r="E2151" s="4" t="s">
        <v>7983</v>
      </c>
      <c r="F2151" s="11">
        <v>2838</v>
      </c>
      <c r="G2151" s="5" t="str">
        <f t="shared" si="66"/>
        <v/>
      </c>
      <c r="H2151" s="5" t="str">
        <f>IF(AND(50000&lt;F2151,F2151&lt;100000),"COMPRESO",COMUNI!E2151)</f>
        <v>LOMBARDIA</v>
      </c>
      <c r="I2151" s="41">
        <f t="shared" si="67"/>
        <v>5.8819206298853048E-5</v>
      </c>
    </row>
    <row r="2152" spans="1:9" x14ac:dyDescent="0.35">
      <c r="A2152" s="14">
        <f>_xlfn.XLOOKUP(B2152,SEZIONI!A2152:A10047,SEZIONI!B2152:B10047)</f>
        <v>4</v>
      </c>
      <c r="B2152" s="6" t="s">
        <v>6297</v>
      </c>
      <c r="C2152" s="5" t="str">
        <f>IFERROR(VLOOKUP(B2152,PEC!A$2:B$7902,2,0),"PEC NON ESISTENTE")</f>
        <v>comune.sanpaolo</v>
      </c>
      <c r="D2152" s="4" t="s">
        <v>7910</v>
      </c>
      <c r="E2152" s="4" t="s">
        <v>7983</v>
      </c>
      <c r="F2152" s="11">
        <v>4504</v>
      </c>
      <c r="G2152" s="5" t="str">
        <f t="shared" si="66"/>
        <v/>
      </c>
      <c r="H2152" s="5" t="str">
        <f>IF(AND(50000&lt;F2152,F2152&lt;100000),"COMPRESO",COMUNI!E2152)</f>
        <v>LOMBARDIA</v>
      </c>
      <c r="I2152" s="41">
        <f t="shared" si="67"/>
        <v>9.3353519581066552E-5</v>
      </c>
    </row>
    <row r="2153" spans="1:9" x14ac:dyDescent="0.35">
      <c r="A2153" s="14">
        <f>_xlfn.XLOOKUP(B2153,SEZIONI!A2153:A10048,SEZIONI!B2153:B10048)</f>
        <v>1</v>
      </c>
      <c r="B2153" s="6" t="s">
        <v>5135</v>
      </c>
      <c r="C2153" s="5" t="str">
        <f>IFERROR(VLOOKUP(B2153,PEC!A$2:B$7902,2,0),"PEC NON ESISTENTE")</f>
        <v>protocollo</v>
      </c>
      <c r="D2153" s="4" t="s">
        <v>7910</v>
      </c>
      <c r="E2153" s="4" t="s">
        <v>7983</v>
      </c>
      <c r="F2153" s="11">
        <v>599</v>
      </c>
      <c r="G2153" s="5" t="str">
        <f t="shared" si="66"/>
        <v/>
      </c>
      <c r="H2153" s="5" t="str">
        <f>IF(AND(50000&lt;F2153,F2153&lt;100000),"COMPRESO",COMUNI!E2153)</f>
        <v>LOMBARDIA</v>
      </c>
      <c r="I2153" s="41">
        <f t="shared" si="67"/>
        <v>1.2416513971874088E-5</v>
      </c>
    </row>
    <row r="2154" spans="1:9" x14ac:dyDescent="0.35">
      <c r="A2154" s="14">
        <f>_xlfn.XLOOKUP(B2154,SEZIONI!A2154:A10049,SEZIONI!B2154:B10049)</f>
        <v>1</v>
      </c>
      <c r="B2154" s="6" t="s">
        <v>5136</v>
      </c>
      <c r="C2154" s="5" t="str">
        <f>IFERROR(VLOOKUP(B2154,PEC!A$2:B$7902,2,0),"PEC NON ESISTENTE")</f>
        <v>protocollo</v>
      </c>
      <c r="D2154" s="4" t="s">
        <v>7910</v>
      </c>
      <c r="E2154" s="4" t="s">
        <v>7983</v>
      </c>
      <c r="F2154" s="11">
        <v>686</v>
      </c>
      <c r="G2154" s="5" t="str">
        <f t="shared" si="66"/>
        <v/>
      </c>
      <c r="H2154" s="5" t="str">
        <f>IF(AND(50000&lt;F2154,F2154&lt;100000),"COMPRESO",COMUNI!E2154)</f>
        <v>LOMBARDIA</v>
      </c>
      <c r="I2154" s="41">
        <f t="shared" si="67"/>
        <v>1.4220090728739228E-5</v>
      </c>
    </row>
    <row r="2155" spans="1:9" x14ac:dyDescent="0.35">
      <c r="A2155" s="14">
        <f>_xlfn.XLOOKUP(B2155,SEZIONI!A2155:A10050,SEZIONI!B2155:B10050)</f>
        <v>2</v>
      </c>
      <c r="B2155" s="6" t="s">
        <v>5183</v>
      </c>
      <c r="C2155" s="5" t="str">
        <f>IFERROR(VLOOKUP(B2155,PEC!A$2:B$7902,2,0),"PEC NON ESISTENTE")</f>
        <v>protocollo</v>
      </c>
      <c r="D2155" s="4" t="s">
        <v>7910</v>
      </c>
      <c r="E2155" s="4" t="s">
        <v>7983</v>
      </c>
      <c r="F2155" s="11">
        <v>1586</v>
      </c>
      <c r="G2155" s="5" t="str">
        <f t="shared" si="66"/>
        <v/>
      </c>
      <c r="H2155" s="5" t="str">
        <f>IF(AND(50000&lt;F2155,F2155&lt;100000),"COMPRESO",COMUNI!E2155)</f>
        <v>LOMBARDIA</v>
      </c>
      <c r="I2155" s="41">
        <f t="shared" si="67"/>
        <v>3.2876653945999661E-5</v>
      </c>
    </row>
    <row r="2156" spans="1:9" x14ac:dyDescent="0.35">
      <c r="A2156" s="14">
        <f>_xlfn.XLOOKUP(B2156,SEZIONI!A2156:A10051,SEZIONI!B2156:B10051)</f>
        <v>5</v>
      </c>
      <c r="B2156" s="6" t="s">
        <v>5189</v>
      </c>
      <c r="C2156" s="5" t="str">
        <f>IFERROR(VLOOKUP(B2156,PEC!A$2:B$7902,2,0),"PEC NON ESISTENTE")</f>
        <v>protocollo</v>
      </c>
      <c r="D2156" s="4" t="s">
        <v>7910</v>
      </c>
      <c r="E2156" s="4" t="s">
        <v>7983</v>
      </c>
      <c r="F2156" s="11">
        <v>4400</v>
      </c>
      <c r="G2156" s="5" t="str">
        <f t="shared" si="66"/>
        <v/>
      </c>
      <c r="H2156" s="5" t="str">
        <f>IF(AND(50000&lt;F2156,F2156&lt;100000),"COMPRESO",COMUNI!E2156)</f>
        <v>LOMBARDIA</v>
      </c>
      <c r="I2156" s="41">
        <f t="shared" si="67"/>
        <v>9.1211874757886886E-5</v>
      </c>
    </row>
    <row r="2157" spans="1:9" x14ac:dyDescent="0.35">
      <c r="A2157" s="14">
        <f>_xlfn.XLOOKUP(B2157,SEZIONI!A2157:A10052,SEZIONI!B2157:B10052)</f>
        <v>10</v>
      </c>
      <c r="B2157" s="6" t="s">
        <v>5316</v>
      </c>
      <c r="C2157" s="5" t="str">
        <f>IFERROR(VLOOKUP(B2157,PEC!A$2:B$7902,2,0),"PEC NON ESISTENTE")</f>
        <v>protocollo</v>
      </c>
      <c r="D2157" s="4" t="s">
        <v>7910</v>
      </c>
      <c r="E2157" s="4" t="s">
        <v>7983</v>
      </c>
      <c r="F2157" s="11">
        <v>8112</v>
      </c>
      <c r="G2157" s="5" t="str">
        <f t="shared" si="66"/>
        <v/>
      </c>
      <c r="H2157" s="5" t="str">
        <f>IF(AND(50000&lt;F2157,F2157&lt;100000),"COMPRESO",COMUNI!E2157)</f>
        <v>LOMBARDIA</v>
      </c>
      <c r="I2157" s="41">
        <f t="shared" si="67"/>
        <v>1.6817686882658259E-4</v>
      </c>
    </row>
    <row r="2158" spans="1:9" x14ac:dyDescent="0.35">
      <c r="A2158" s="14">
        <f>_xlfn.XLOOKUP(B2158,SEZIONI!A2158:A10053,SEZIONI!B2158:B10053)</f>
        <v>3</v>
      </c>
      <c r="B2158" s="6" t="s">
        <v>5367</v>
      </c>
      <c r="C2158" s="5" t="str">
        <f>IFERROR(VLOOKUP(B2158,PEC!A$2:B$7902,2,0),"PEC NON ESISTENTE")</f>
        <v>protocollo.polaveno</v>
      </c>
      <c r="D2158" s="4" t="s">
        <v>7910</v>
      </c>
      <c r="E2158" s="4" t="s">
        <v>7983</v>
      </c>
      <c r="F2158" s="11">
        <v>2661</v>
      </c>
      <c r="G2158" s="5" t="str">
        <f t="shared" si="66"/>
        <v/>
      </c>
      <c r="H2158" s="5" t="str">
        <f>IF(AND(50000&lt;F2158,F2158&lt;100000),"COMPRESO",COMUNI!E2158)</f>
        <v>LOMBARDIA</v>
      </c>
      <c r="I2158" s="41">
        <f t="shared" si="67"/>
        <v>5.5176765642504199E-5</v>
      </c>
    </row>
    <row r="2159" spans="1:9" x14ac:dyDescent="0.35">
      <c r="A2159" s="14">
        <f>_xlfn.XLOOKUP(B2159,SEZIONI!A2159:A10054,SEZIONI!B2159:B10054)</f>
        <v>2</v>
      </c>
      <c r="B2159" s="6" t="s">
        <v>5386</v>
      </c>
      <c r="C2159" s="5" t="str">
        <f>IFERROR(VLOOKUP(B2159,PEC!A$2:B$7902,2,0),"PEC NON ESISTENTE")</f>
        <v>protocollo</v>
      </c>
      <c r="D2159" s="4" t="s">
        <v>7910</v>
      </c>
      <c r="E2159" s="4" t="s">
        <v>7983</v>
      </c>
      <c r="F2159" s="11">
        <v>2468</v>
      </c>
      <c r="G2159" s="5" t="str">
        <f t="shared" si="66"/>
        <v/>
      </c>
      <c r="H2159" s="5" t="str">
        <f>IF(AND(50000&lt;F2159,F2159&lt;100000),"COMPRESO",COMUNI!E2159)</f>
        <v>LOMBARDIA</v>
      </c>
      <c r="I2159" s="41">
        <f t="shared" si="67"/>
        <v>5.1177666961954342E-5</v>
      </c>
    </row>
    <row r="2160" spans="1:9" x14ac:dyDescent="0.35">
      <c r="A2160" s="14">
        <f>_xlfn.XLOOKUP(B2160,SEZIONI!A2160:A10055,SEZIONI!B2160:B10055)</f>
        <v>4</v>
      </c>
      <c r="B2160" s="6" t="s">
        <v>5399</v>
      </c>
      <c r="C2160" s="5" t="str">
        <f>IFERROR(VLOOKUP(B2160,PEC!A$2:B$7902,2,0),"PEC NON ESISTENTE")</f>
        <v>protocollo</v>
      </c>
      <c r="D2160" s="4" t="s">
        <v>7910</v>
      </c>
      <c r="E2160" s="4" t="s">
        <v>7983</v>
      </c>
      <c r="F2160" s="11">
        <v>3893</v>
      </c>
      <c r="G2160" s="5" t="str">
        <f t="shared" si="66"/>
        <v/>
      </c>
      <c r="H2160" s="5" t="str">
        <f>IF(AND(50000&lt;F2160,F2160&lt;100000),"COMPRESO",COMUNI!E2160)</f>
        <v>LOMBARDIA</v>
      </c>
      <c r="I2160" s="41">
        <f t="shared" si="67"/>
        <v>8.0731302418836728E-5</v>
      </c>
    </row>
    <row r="2161" spans="1:9" x14ac:dyDescent="0.35">
      <c r="A2161" s="14">
        <f>_xlfn.XLOOKUP(B2161,SEZIONI!A2161:A10056,SEZIONI!B2161:B10056)</f>
        <v>5</v>
      </c>
      <c r="B2161" s="6" t="s">
        <v>5402</v>
      </c>
      <c r="C2161" s="5" t="str">
        <f>IFERROR(VLOOKUP(B2161,PEC!A$2:B$7902,2,0),"PEC NON ESISTENTE")</f>
        <v>protocollo</v>
      </c>
      <c r="D2161" s="4" t="s">
        <v>7910</v>
      </c>
      <c r="E2161" s="4" t="s">
        <v>7983</v>
      </c>
      <c r="F2161" s="11">
        <v>5219</v>
      </c>
      <c r="G2161" s="5" t="str">
        <f t="shared" si="66"/>
        <v/>
      </c>
      <c r="H2161" s="5" t="str">
        <f>IF(AND(50000&lt;F2161,F2161&lt;100000),"COMPRESO",COMUNI!E2161)</f>
        <v>LOMBARDIA</v>
      </c>
      <c r="I2161" s="41">
        <f t="shared" si="67"/>
        <v>1.082380388204779E-4</v>
      </c>
    </row>
    <row r="2162" spans="1:9" x14ac:dyDescent="0.35">
      <c r="A2162" s="14">
        <f>_xlfn.XLOOKUP(B2162,SEZIONI!A2162:A10057,SEZIONI!B2162:B10057)</f>
        <v>4</v>
      </c>
      <c r="B2162" s="6" t="s">
        <v>5414</v>
      </c>
      <c r="C2162" s="5" t="str">
        <f>IFERROR(VLOOKUP(B2162,PEC!A$2:B$7902,2,0),"PEC NON ESISTENTE")</f>
        <v>protocollo</v>
      </c>
      <c r="D2162" s="4" t="s">
        <v>7910</v>
      </c>
      <c r="E2162" s="4" t="s">
        <v>7983</v>
      </c>
      <c r="F2162" s="11">
        <v>1754</v>
      </c>
      <c r="G2162" s="5" t="str">
        <f t="shared" si="66"/>
        <v/>
      </c>
      <c r="H2162" s="5" t="str">
        <f>IF(AND(50000&lt;F2162,F2162&lt;100000),"COMPRESO",COMUNI!E2162)</f>
        <v>LOMBARDIA</v>
      </c>
      <c r="I2162" s="41">
        <f t="shared" si="67"/>
        <v>3.638054632214248E-5</v>
      </c>
    </row>
    <row r="2163" spans="1:9" x14ac:dyDescent="0.35">
      <c r="A2163" s="14">
        <f>_xlfn.XLOOKUP(B2163,SEZIONI!A2163:A10058,SEZIONI!B2163:B10058)</f>
        <v>7</v>
      </c>
      <c r="B2163" s="6" t="s">
        <v>5438</v>
      </c>
      <c r="C2163" s="5" t="str">
        <f>IFERROR(VLOOKUP(B2163,PEC!A$2:B$7902,2,0),"PEC NON ESISTENTE")</f>
        <v>amministrazione</v>
      </c>
      <c r="D2163" s="4" t="s">
        <v>7910</v>
      </c>
      <c r="E2163" s="4" t="s">
        <v>7983</v>
      </c>
      <c r="F2163" s="11">
        <v>7121</v>
      </c>
      <c r="G2163" s="5" t="str">
        <f t="shared" si="66"/>
        <v/>
      </c>
      <c r="H2163" s="5" t="str">
        <f>IF(AND(50000&lt;F2163,F2163&lt;100000),"COMPRESO",COMUNI!E2163)</f>
        <v>LOMBARDIA</v>
      </c>
      <c r="I2163" s="41">
        <f t="shared" si="67"/>
        <v>1.4770541371765753E-4</v>
      </c>
    </row>
    <row r="2164" spans="1:9" x14ac:dyDescent="0.35">
      <c r="A2164" s="14">
        <f>_xlfn.XLOOKUP(B2164,SEZIONI!A2164:A10059,SEZIONI!B2164:B10059)</f>
        <v>5</v>
      </c>
      <c r="B2164" s="6" t="s">
        <v>5446</v>
      </c>
      <c r="C2164" s="5" t="str">
        <f>IFERROR(VLOOKUP(B2164,PEC!A$2:B$7902,2,0),"PEC NON ESISTENTE")</f>
        <v>comune.pontoglio</v>
      </c>
      <c r="D2164" s="4" t="s">
        <v>7910</v>
      </c>
      <c r="E2164" s="4" t="s">
        <v>7983</v>
      </c>
      <c r="F2164" s="11">
        <v>6894</v>
      </c>
      <c r="G2164" s="5" t="str">
        <f t="shared" si="66"/>
        <v/>
      </c>
      <c r="H2164" s="5" t="str">
        <f>IF(AND(50000&lt;F2164,F2164&lt;100000),"COMPRESO",COMUNI!E2164)</f>
        <v>LOMBARDIA</v>
      </c>
      <c r="I2164" s="41">
        <f t="shared" si="67"/>
        <v>1.4301805224307965E-4</v>
      </c>
    </row>
    <row r="2165" spans="1:9" x14ac:dyDescent="0.35">
      <c r="A2165" s="14">
        <f>_xlfn.XLOOKUP(B2165,SEZIONI!A2165:A10060,SEZIONI!B2165:B10060)</f>
        <v>3</v>
      </c>
      <c r="B2165" s="6" t="s">
        <v>5515</v>
      </c>
      <c r="C2165" s="5" t="str">
        <f>IFERROR(VLOOKUP(B2165,PEC!A$2:B$7902,2,0),"PEC NON ESISTENTE")</f>
        <v>protocollo</v>
      </c>
      <c r="D2165" s="4" t="s">
        <v>7910</v>
      </c>
      <c r="E2165" s="4" t="s">
        <v>7983</v>
      </c>
      <c r="F2165" s="11">
        <v>3438</v>
      </c>
      <c r="G2165" s="5" t="str">
        <f t="shared" si="66"/>
        <v/>
      </c>
      <c r="H2165" s="5" t="str">
        <f>IF(AND(50000&lt;F2165,F2165&lt;100000),"COMPRESO",COMUNI!E2165)</f>
        <v>LOMBARDIA</v>
      </c>
      <c r="I2165" s="41">
        <f t="shared" si="67"/>
        <v>7.1332520319653521E-5</v>
      </c>
    </row>
    <row r="2166" spans="1:9" x14ac:dyDescent="0.35">
      <c r="A2166" s="14">
        <f>_xlfn.XLOOKUP(B2166,SEZIONI!A2166:A10061,SEZIONI!B2166:B10061)</f>
        <v>2</v>
      </c>
      <c r="B2166" s="6" t="s">
        <v>5528</v>
      </c>
      <c r="C2166" s="5" t="str">
        <f>IFERROR(VLOOKUP(B2166,PEC!A$2:B$7902,2,0),"PEC NON ESISTENTE")</f>
        <v>protocollo</v>
      </c>
      <c r="D2166" s="4" t="s">
        <v>7910</v>
      </c>
      <c r="E2166" s="4" t="s">
        <v>7983</v>
      </c>
      <c r="F2166" s="11">
        <v>2912</v>
      </c>
      <c r="G2166" s="5" t="str">
        <f t="shared" si="66"/>
        <v/>
      </c>
      <c r="H2166" s="5" t="str">
        <f>IF(AND(50000&lt;F2166,F2166&lt;100000),"COMPRESO",COMUNI!E2166)</f>
        <v>LOMBARDIA</v>
      </c>
      <c r="I2166" s="41">
        <f t="shared" si="67"/>
        <v>6.0423245328771655E-5</v>
      </c>
    </row>
    <row r="2167" spans="1:9" x14ac:dyDescent="0.35">
      <c r="A2167" s="14">
        <f>_xlfn.XLOOKUP(B2167,SEZIONI!A2167:A10062,SEZIONI!B2167:B10062)</f>
        <v>2</v>
      </c>
      <c r="B2167" s="6" t="s">
        <v>5576</v>
      </c>
      <c r="C2167" s="5" t="str">
        <f>IFERROR(VLOOKUP(B2167,PEC!A$2:B$7902,2,0),"PEC NON ESISTENTE")</f>
        <v>protocollo</v>
      </c>
      <c r="D2167" s="4" t="s">
        <v>7910</v>
      </c>
      <c r="E2167" s="4" t="s">
        <v>7983</v>
      </c>
      <c r="F2167" s="11">
        <v>1577</v>
      </c>
      <c r="G2167" s="5" t="str">
        <f t="shared" si="66"/>
        <v/>
      </c>
      <c r="H2167" s="5" t="str">
        <f>IF(AND(50000&lt;F2167,F2167&lt;100000),"COMPRESO",COMUNI!E2167)</f>
        <v>LOMBARDIA</v>
      </c>
      <c r="I2167" s="41">
        <f t="shared" si="67"/>
        <v>3.2724318615669601E-5</v>
      </c>
    </row>
    <row r="2168" spans="1:9" x14ac:dyDescent="0.35">
      <c r="A2168" s="14">
        <f>_xlfn.XLOOKUP(B2168,SEZIONI!A2168:A10063,SEZIONI!B2168:B10063)</f>
        <v>5</v>
      </c>
      <c r="B2168" s="6" t="s">
        <v>5582</v>
      </c>
      <c r="C2168" s="5" t="str">
        <f>IFERROR(VLOOKUP(B2168,PEC!A$2:B$7902,2,0),"PEC NON ESISTENTE")</f>
        <v>protocollo_prevalle</v>
      </c>
      <c r="D2168" s="4" t="s">
        <v>7910</v>
      </c>
      <c r="E2168" s="4" t="s">
        <v>7983</v>
      </c>
      <c r="F2168" s="11">
        <v>6816</v>
      </c>
      <c r="G2168" s="5" t="str">
        <f t="shared" si="66"/>
        <v/>
      </c>
      <c r="H2168" s="5" t="str">
        <f>IF(AND(50000&lt;F2168,F2168&lt;100000),"COMPRESO",COMUNI!E2168)</f>
        <v>LOMBARDIA</v>
      </c>
      <c r="I2168" s="41">
        <f t="shared" si="67"/>
        <v>1.414434084009914E-4</v>
      </c>
    </row>
    <row r="2169" spans="1:9" x14ac:dyDescent="0.35">
      <c r="A2169" s="14">
        <f>_xlfn.XLOOKUP(B2169,SEZIONI!A2169:A10064,SEZIONI!B2169:B10064)</f>
        <v>7</v>
      </c>
      <c r="B2169" s="6" t="s">
        <v>5599</v>
      </c>
      <c r="C2169" s="5" t="str">
        <f>IFERROR(VLOOKUP(B2169,PEC!A$2:B$7902,2,0),"PEC NON ESISTENTE")</f>
        <v>protocollo</v>
      </c>
      <c r="D2169" s="4" t="s">
        <v>7910</v>
      </c>
      <c r="E2169" s="4" t="s">
        <v>7983</v>
      </c>
      <c r="F2169" s="11">
        <v>7136</v>
      </c>
      <c r="G2169" s="5" t="str">
        <f t="shared" si="66"/>
        <v/>
      </c>
      <c r="H2169" s="5" t="str">
        <f>IF(AND(50000&lt;F2169,F2169&lt;100000),"COMPRESO",COMUNI!E2169)</f>
        <v>LOMBARDIA</v>
      </c>
      <c r="I2169" s="41">
        <f t="shared" si="67"/>
        <v>1.4810489246746322E-4</v>
      </c>
    </row>
    <row r="2170" spans="1:9" x14ac:dyDescent="0.35">
      <c r="A2170" s="14">
        <f>_xlfn.XLOOKUP(B2170,SEZIONI!A2170:A10065,SEZIONI!B2170:B10065)</f>
        <v>1</v>
      </c>
      <c r="B2170" s="6" t="s">
        <v>5600</v>
      </c>
      <c r="C2170" s="5" t="str">
        <f>IFERROR(VLOOKUP(B2170,PEC!A$2:B$7902,2,0),"PEC NON ESISTENTE")</f>
        <v>protocollo</v>
      </c>
      <c r="D2170" s="4" t="s">
        <v>7910</v>
      </c>
      <c r="E2170" s="4" t="s">
        <v>7983</v>
      </c>
      <c r="F2170" s="11">
        <v>966</v>
      </c>
      <c r="G2170" s="5" t="str">
        <f t="shared" si="66"/>
        <v/>
      </c>
      <c r="H2170" s="5" t="str">
        <f>IF(AND(50000&lt;F2170,F2170&lt;100000),"COMPRESO",COMUNI!E2170)</f>
        <v>LOMBARDIA</v>
      </c>
      <c r="I2170" s="41">
        <f t="shared" si="67"/>
        <v>2.0051922439662189E-5</v>
      </c>
    </row>
    <row r="2171" spans="1:9" x14ac:dyDescent="0.35">
      <c r="A2171" s="14" t="e">
        <f>_xlfn.XLOOKUP(B2171,SEZIONI!A2171:A10066,SEZIONI!B2171:B10066)</f>
        <v>#N/A</v>
      </c>
      <c r="B2171" s="6" t="s">
        <v>7998</v>
      </c>
      <c r="C2171" s="5" t="str">
        <f>IFERROR(VLOOKUP(B2171,PEC!A$2:B$7902,2,0),"PEC NON ESISTENTE")</f>
        <v>PEC NON ESISTENTE</v>
      </c>
      <c r="D2171" s="4" t="s">
        <v>7910</v>
      </c>
      <c r="E2171" s="4" t="s">
        <v>7983</v>
      </c>
      <c r="F2171" s="11">
        <v>3263</v>
      </c>
      <c r="G2171" s="5" t="str">
        <f t="shared" si="66"/>
        <v/>
      </c>
      <c r="H2171" s="5" t="str">
        <f>IF(AND(50000&lt;F2171,F2171&lt;100000),"COMPRESO",COMUNI!E2171)</f>
        <v>LOMBARDIA</v>
      </c>
      <c r="I2171" s="41">
        <f t="shared" si="67"/>
        <v>6.7733680054492506E-5</v>
      </c>
    </row>
    <row r="2172" spans="1:9" x14ac:dyDescent="0.35">
      <c r="A2172" s="14">
        <f>_xlfn.XLOOKUP(B2172,SEZIONI!A2172:A10067,SEZIONI!B2172:B10067)</f>
        <v>5</v>
      </c>
      <c r="B2172" s="6" t="s">
        <v>5641</v>
      </c>
      <c r="C2172" s="5" t="str">
        <f>IFERROR(VLOOKUP(B2172,PEC!A$2:B$7902,2,0),"PEC NON ESISTENTE")</f>
        <v>protocollo</v>
      </c>
      <c r="D2172" s="4" t="s">
        <v>7910</v>
      </c>
      <c r="E2172" s="4" t="s">
        <v>7983</v>
      </c>
      <c r="F2172" s="11">
        <v>6390</v>
      </c>
      <c r="G2172" s="5" t="str">
        <f t="shared" si="66"/>
        <v/>
      </c>
      <c r="H2172" s="5" t="str">
        <f>IF(AND(50000&lt;F2172,F2172&lt;100000),"COMPRESO",COMUNI!E2172)</f>
        <v>LOMBARDIA</v>
      </c>
      <c r="I2172" s="41">
        <f t="shared" si="67"/>
        <v>1.326532436115786E-4</v>
      </c>
    </row>
    <row r="2173" spans="1:9" x14ac:dyDescent="0.35">
      <c r="A2173" s="14">
        <f>_xlfn.XLOOKUP(B2173,SEZIONI!A2173:A10068,SEZIONI!B2173:B10068)</f>
        <v>3</v>
      </c>
      <c r="B2173" s="6" t="s">
        <v>5701</v>
      </c>
      <c r="C2173" s="5" t="str">
        <f>IFERROR(VLOOKUP(B2173,PEC!A$2:B$7902,2,0),"PEC NON ESISTENTE")</f>
        <v>protocollo</v>
      </c>
      <c r="D2173" s="4" t="s">
        <v>7910</v>
      </c>
      <c r="E2173" s="4" t="s">
        <v>7983</v>
      </c>
      <c r="F2173" s="11">
        <v>3387</v>
      </c>
      <c r="G2173" s="5" t="str">
        <f t="shared" si="66"/>
        <v/>
      </c>
      <c r="H2173" s="5" t="str">
        <f>IF(AND(50000&lt;F2173,F2173&lt;100000),"COMPRESO",COMUNI!E2173)</f>
        <v>LOMBARDIA</v>
      </c>
      <c r="I2173" s="41">
        <f t="shared" si="67"/>
        <v>7.0321775377549757E-5</v>
      </c>
    </row>
    <row r="2174" spans="1:9" x14ac:dyDescent="0.35">
      <c r="A2174" s="14">
        <f>_xlfn.XLOOKUP(B2174,SEZIONI!A2174:A10069,SEZIONI!B2174:B10069)</f>
        <v>12</v>
      </c>
      <c r="B2174" s="6" t="s">
        <v>5714</v>
      </c>
      <c r="C2174" s="5" t="str">
        <f>IFERROR(VLOOKUP(B2174,PEC!A$2:B$7902,2,0),"PEC NON ESISTENTE")</f>
        <v>protocollo</v>
      </c>
      <c r="D2174" s="4" t="s">
        <v>7910</v>
      </c>
      <c r="E2174" s="4" t="s">
        <v>7983</v>
      </c>
      <c r="F2174" s="11">
        <v>12933</v>
      </c>
      <c r="G2174" s="5" t="str">
        <f t="shared" si="66"/>
        <v/>
      </c>
      <c r="H2174" s="5" t="str">
        <f>IF(AND(50000&lt;F2174,F2174&lt;100000),"COMPRESO",COMUNI!E2174)</f>
        <v>LOMBARDIA</v>
      </c>
      <c r="I2174" s="41">
        <f t="shared" si="67"/>
        <v>2.6853719548498715E-4</v>
      </c>
    </row>
    <row r="2175" spans="1:9" x14ac:dyDescent="0.35">
      <c r="A2175" s="14">
        <f>_xlfn.XLOOKUP(B2175,SEZIONI!A2175:A10070,SEZIONI!B2175:B10070)</f>
        <v>3</v>
      </c>
      <c r="B2175" s="6" t="s">
        <v>5841</v>
      </c>
      <c r="C2175" s="5" t="str">
        <f>IFERROR(VLOOKUP(B2175,PEC!A$2:B$7902,2,0),"PEC NON ESISTENTE")</f>
        <v>protocollo</v>
      </c>
      <c r="D2175" s="4" t="s">
        <v>7910</v>
      </c>
      <c r="E2175" s="4" t="s">
        <v>7983</v>
      </c>
      <c r="F2175" s="11">
        <v>4767</v>
      </c>
      <c r="G2175" s="5" t="str">
        <f t="shared" si="66"/>
        <v/>
      </c>
      <c r="H2175" s="5" t="str">
        <f>IF(AND(50000&lt;F2175,F2175&lt;100000),"COMPRESO",COMUNI!E2175)</f>
        <v>LOMBARDIA</v>
      </c>
      <c r="I2175" s="41">
        <f t="shared" si="67"/>
        <v>9.9007242108720912E-5</v>
      </c>
    </row>
    <row r="2176" spans="1:9" x14ac:dyDescent="0.35">
      <c r="A2176" s="14">
        <f>_xlfn.XLOOKUP(B2176,SEZIONI!A2176:A10071,SEZIONI!B2176:B10071)</f>
        <v>10</v>
      </c>
      <c r="B2176" s="6" t="s">
        <v>5885</v>
      </c>
      <c r="C2176" s="5" t="str">
        <f>IFERROR(VLOOKUP(B2176,PEC!A$2:B$7902,2,0),"PEC NON ESISTENTE")</f>
        <v>protocollo</v>
      </c>
      <c r="D2176" s="4" t="s">
        <v>7910</v>
      </c>
      <c r="E2176" s="4" t="s">
        <v>7983</v>
      </c>
      <c r="F2176" s="11">
        <v>8795</v>
      </c>
      <c r="G2176" s="5" t="str">
        <f t="shared" si="66"/>
        <v/>
      </c>
      <c r="H2176" s="5" t="str">
        <f>IF(AND(50000&lt;F2176,F2176&lt;100000),"COMPRESO",COMUNI!E2176)</f>
        <v>LOMBARDIA</v>
      </c>
      <c r="I2176" s="41">
        <f t="shared" si="67"/>
        <v>1.8268406026633943E-4</v>
      </c>
    </row>
    <row r="2177" spans="1:9" x14ac:dyDescent="0.35">
      <c r="A2177" s="14" t="e">
        <f>_xlfn.XLOOKUP(B2177,SEZIONI!A2177:A10072,SEZIONI!B2177:B10072)</f>
        <v>#N/A</v>
      </c>
      <c r="B2177" s="6" t="s">
        <v>7999</v>
      </c>
      <c r="C2177" s="5" t="str">
        <f>IFERROR(VLOOKUP(B2177,PEC!A$2:B$7902,2,0),"PEC NON ESISTENTE")</f>
        <v>protocollo</v>
      </c>
      <c r="D2177" s="4" t="s">
        <v>7910</v>
      </c>
      <c r="E2177" s="4" t="s">
        <v>7983</v>
      </c>
      <c r="F2177" s="11">
        <v>4465</v>
      </c>
      <c r="G2177" s="5" t="str">
        <f t="shared" si="66"/>
        <v/>
      </c>
      <c r="H2177" s="5" t="str">
        <f>IF(AND(50000&lt;F2177,F2177&lt;100000),"COMPRESO",COMUNI!E2177)</f>
        <v>LOMBARDIA</v>
      </c>
      <c r="I2177" s="41">
        <f t="shared" si="67"/>
        <v>9.2761042506142854E-5</v>
      </c>
    </row>
    <row r="2178" spans="1:9" x14ac:dyDescent="0.35">
      <c r="A2178" s="14">
        <f>_xlfn.XLOOKUP(B2178,SEZIONI!A2178:A10073,SEZIONI!B2178:B10073)</f>
        <v>8</v>
      </c>
      <c r="B2178" s="6" t="s">
        <v>5918</v>
      </c>
      <c r="C2178" s="5" t="str">
        <f>IFERROR(VLOOKUP(B2178,PEC!A$2:B$7902,2,0),"PEC NON ESISTENTE")</f>
        <v>protocollo</v>
      </c>
      <c r="D2178" s="4" t="s">
        <v>7910</v>
      </c>
      <c r="E2178" s="4" t="s">
        <v>7983</v>
      </c>
      <c r="F2178" s="11">
        <v>9265</v>
      </c>
      <c r="G2178" s="5" t="str">
        <f t="shared" si="66"/>
        <v/>
      </c>
      <c r="H2178" s="5" t="str">
        <f>IF(AND(50000&lt;F2178,F2178&lt;100000),"COMPRESO",COMUNI!E2178)</f>
        <v>LOMBARDIA</v>
      </c>
      <c r="I2178" s="41">
        <f t="shared" si="67"/>
        <v>1.9249961655904763E-4</v>
      </c>
    </row>
    <row r="2179" spans="1:9" x14ac:dyDescent="0.35">
      <c r="A2179" s="14">
        <f>_xlfn.XLOOKUP(B2179,SEZIONI!A2179:A10074,SEZIONI!B2179:B10074)</f>
        <v>15</v>
      </c>
      <c r="B2179" s="6" t="s">
        <v>5971</v>
      </c>
      <c r="C2179" s="5" t="str">
        <f>IFERROR(VLOOKUP(B2179,PEC!A$2:B$7902,2,0),"PEC NON ESISTENTE")</f>
        <v>protocollo</v>
      </c>
      <c r="D2179" s="4" t="s">
        <v>7910</v>
      </c>
      <c r="E2179" s="4" t="s">
        <v>7983</v>
      </c>
      <c r="F2179" s="11">
        <v>17562</v>
      </c>
      <c r="G2179" s="5" t="str">
        <f t="shared" ref="G2179:G2242" si="68">IF(F2179&gt;300000,"trovato","")</f>
        <v/>
      </c>
      <c r="H2179" s="5" t="str">
        <f>IF(AND(50000&lt;F2179,F2179&lt;100000),"COMPRESO",COMUNI!E2179)</f>
        <v>LOMBARDIA</v>
      </c>
      <c r="I2179" s="41">
        <f t="shared" ref="I2179:I2242" si="69">F2179/SUM(F2179:F10132)</f>
        <v>3.6495727691082474E-4</v>
      </c>
    </row>
    <row r="2180" spans="1:9" x14ac:dyDescent="0.35">
      <c r="A2180" s="14">
        <f>_xlfn.XLOOKUP(B2180,SEZIONI!A2180:A10075,SEZIONI!B2180:B10075)</f>
        <v>4</v>
      </c>
      <c r="B2180" s="6" t="s">
        <v>5992</v>
      </c>
      <c r="C2180" s="5" t="str">
        <f>IFERROR(VLOOKUP(B2180,PEC!A$2:B$7902,2,0),"PEC NON ESISTENTE")</f>
        <v>protocollo</v>
      </c>
      <c r="D2180" s="4" t="s">
        <v>7910</v>
      </c>
      <c r="E2180" s="4" t="s">
        <v>7983</v>
      </c>
      <c r="F2180" s="11">
        <v>5699</v>
      </c>
      <c r="G2180" s="5" t="str">
        <f t="shared" si="68"/>
        <v/>
      </c>
      <c r="H2180" s="5" t="str">
        <f>IF(AND(50000&lt;F2180,F2180&lt;100000),"COMPRESO",COMUNI!E2180)</f>
        <v>LOMBARDIA</v>
      </c>
      <c r="I2180" s="41">
        <f t="shared" si="69"/>
        <v>1.1847459684491692E-4</v>
      </c>
    </row>
    <row r="2181" spans="1:9" x14ac:dyDescent="0.35">
      <c r="A2181" s="14">
        <f>_xlfn.XLOOKUP(B2181,SEZIONI!A2181:A10076,SEZIONI!B2181:B10076)</f>
        <v>3</v>
      </c>
      <c r="B2181" s="6" t="s">
        <v>6008</v>
      </c>
      <c r="C2181" s="5" t="str">
        <f>IFERROR(VLOOKUP(B2181,PEC!A$2:B$7902,2,0),"PEC NON ESISTENTE")</f>
        <v>protocollo</v>
      </c>
      <c r="D2181" s="4" t="s">
        <v>7910</v>
      </c>
      <c r="E2181" s="4" t="s">
        <v>7983</v>
      </c>
      <c r="F2181" s="11">
        <v>3831</v>
      </c>
      <c r="G2181" s="5" t="str">
        <f t="shared" si="68"/>
        <v/>
      </c>
      <c r="H2181" s="5" t="str">
        <f>IF(AND(50000&lt;F2181,F2181&lt;100000),"COMPRESO",COMUNI!E2181)</f>
        <v>LOMBARDIA</v>
      </c>
      <c r="I2181" s="41">
        <f t="shared" si="69"/>
        <v>7.9650808858018228E-5</v>
      </c>
    </row>
    <row r="2182" spans="1:9" x14ac:dyDescent="0.35">
      <c r="A2182" s="14">
        <f>_xlfn.XLOOKUP(B2182,SEZIONI!A2182:A10077,SEZIONI!B2182:B10077)</f>
        <v>3</v>
      </c>
      <c r="B2182" s="6" t="s">
        <v>6043</v>
      </c>
      <c r="C2182" s="5" t="str">
        <f>IFERROR(VLOOKUP(B2182,PEC!A$2:B$7902,2,0),"PEC NON ESISTENTE")</f>
        <v>protocollo</v>
      </c>
      <c r="D2182" s="4" t="s">
        <v>7910</v>
      </c>
      <c r="E2182" s="4" t="s">
        <v>7983</v>
      </c>
      <c r="F2182" s="11">
        <v>3370</v>
      </c>
      <c r="G2182" s="5" t="str">
        <f t="shared" si="68"/>
        <v/>
      </c>
      <c r="H2182" s="5" t="str">
        <f>IF(AND(50000&lt;F2182,F2182&lt;100000),"COMPRESO",COMUNI!E2182)</f>
        <v>LOMBARDIA</v>
      </c>
      <c r="I2182" s="41">
        <f t="shared" si="69"/>
        <v>7.0071680418078001E-5</v>
      </c>
    </row>
    <row r="2183" spans="1:9" x14ac:dyDescent="0.35">
      <c r="A2183" s="14" t="e">
        <f>_xlfn.XLOOKUP(B2183,SEZIONI!A2183:A10078,SEZIONI!B2183:B10078)</f>
        <v>#N/A</v>
      </c>
      <c r="B2183" s="6" t="s">
        <v>8000</v>
      </c>
      <c r="C2183" s="5" t="str">
        <f>IFERROR(VLOOKUP(B2183,PEC!A$2:B$7902,2,0),"PEC NON ESISTENTE")</f>
        <v>PEC NON ESISTENTE</v>
      </c>
      <c r="D2183" s="4" t="s">
        <v>7910</v>
      </c>
      <c r="E2183" s="4" t="s">
        <v>7983</v>
      </c>
      <c r="F2183" s="11">
        <v>10350</v>
      </c>
      <c r="G2183" s="5" t="str">
        <f t="shared" si="68"/>
        <v/>
      </c>
      <c r="H2183" s="5" t="str">
        <f>IF(AND(50000&lt;F2183,F2183&lt;100000),"COMPRESO",COMUNI!E2183)</f>
        <v>LOMBARDIA</v>
      </c>
      <c r="I2183" s="41">
        <f t="shared" si="69"/>
        <v>2.152203901502756E-4</v>
      </c>
    </row>
    <row r="2184" spans="1:9" x14ac:dyDescent="0.35">
      <c r="A2184" s="14">
        <f>_xlfn.XLOOKUP(B2184,SEZIONI!A2184:A10079,SEZIONI!B2184:B10079)</f>
        <v>3</v>
      </c>
      <c r="B2184" s="6" t="s">
        <v>6145</v>
      </c>
      <c r="C2184" s="5" t="str">
        <f>IFERROR(VLOOKUP(B2184,PEC!A$2:B$7902,2,0),"PEC NON ESISTENTE")</f>
        <v>protocollo</v>
      </c>
      <c r="D2184" s="4" t="s">
        <v>7910</v>
      </c>
      <c r="E2184" s="4" t="s">
        <v>7983</v>
      </c>
      <c r="F2184" s="11">
        <v>3403</v>
      </c>
      <c r="G2184" s="5" t="str">
        <f t="shared" si="68"/>
        <v/>
      </c>
      <c r="H2184" s="5" t="str">
        <f>IF(AND(50000&lt;F2184,F2184&lt;100000),"COMPRESO",COMUNI!E2184)</f>
        <v>LOMBARDIA</v>
      </c>
      <c r="I2184" s="41">
        <f t="shared" si="69"/>
        <v>7.0778033618172461E-5</v>
      </c>
    </row>
    <row r="2185" spans="1:9" x14ac:dyDescent="0.35">
      <c r="A2185" s="14">
        <f>_xlfn.XLOOKUP(B2185,SEZIONI!A2185:A10080,SEZIONI!B2185:B10080)</f>
        <v>2</v>
      </c>
      <c r="B2185" s="6" t="s">
        <v>6163</v>
      </c>
      <c r="C2185" s="5" t="str">
        <f>IFERROR(VLOOKUP(B2185,PEC!A$2:B$7902,2,0),"PEC NON ESISTENTE")</f>
        <v>protocollo</v>
      </c>
      <c r="D2185" s="4" t="s">
        <v>7910</v>
      </c>
      <c r="E2185" s="4" t="s">
        <v>7983</v>
      </c>
      <c r="F2185" s="11">
        <v>2469</v>
      </c>
      <c r="G2185" s="5" t="str">
        <f t="shared" si="68"/>
        <v/>
      </c>
      <c r="H2185" s="5" t="str">
        <f>IF(AND(50000&lt;F2185,F2185&lt;100000),"COMPRESO",COMUNI!E2185)</f>
        <v>LOMBARDIA</v>
      </c>
      <c r="I2185" s="41">
        <f t="shared" si="69"/>
        <v>5.1355666884638785E-5</v>
      </c>
    </row>
    <row r="2186" spans="1:9" x14ac:dyDescent="0.35">
      <c r="A2186" s="14">
        <f>_xlfn.XLOOKUP(B2186,SEZIONI!A2186:A10081,SEZIONI!B2186:B10081)</f>
        <v>4</v>
      </c>
      <c r="B2186" s="6" t="s">
        <v>6383</v>
      </c>
      <c r="C2186" s="5" t="str">
        <f>IFERROR(VLOOKUP(B2186,PEC!A$2:B$7902,2,0),"PEC NON ESISTENTE")</f>
        <v>sanzenonaviglio</v>
      </c>
      <c r="D2186" s="4" t="s">
        <v>7910</v>
      </c>
      <c r="E2186" s="4" t="s">
        <v>7983</v>
      </c>
      <c r="F2186" s="11">
        <v>4601</v>
      </c>
      <c r="G2186" s="5" t="str">
        <f t="shared" si="68"/>
        <v/>
      </c>
      <c r="H2186" s="5" t="str">
        <f>IF(AND(50000&lt;F2186,F2186&lt;100000),"COMPRESO",COMUNI!E2186)</f>
        <v>LOMBARDIA</v>
      </c>
      <c r="I2186" s="41">
        <f t="shared" si="69"/>
        <v>9.5706585118526704E-5</v>
      </c>
    </row>
    <row r="2187" spans="1:9" x14ac:dyDescent="0.35">
      <c r="A2187" s="14">
        <f>_xlfn.XLOOKUP(B2187,SEZIONI!A2187:A10082,SEZIONI!B2187:B10082)</f>
        <v>11</v>
      </c>
      <c r="B2187" s="6" t="s">
        <v>6558</v>
      </c>
      <c r="C2187" s="5" t="str">
        <f>IFERROR(VLOOKUP(B2187,PEC!A$2:B$7902,2,0),"PEC NON ESISTENTE")</f>
        <v>protocollosarezzo</v>
      </c>
      <c r="D2187" s="4" t="s">
        <v>7910</v>
      </c>
      <c r="E2187" s="4" t="s">
        <v>7983</v>
      </c>
      <c r="F2187" s="11">
        <v>13469</v>
      </c>
      <c r="G2187" s="5" t="str">
        <f t="shared" si="68"/>
        <v/>
      </c>
      <c r="H2187" s="5" t="str">
        <f>IF(AND(50000&lt;F2187,F2187&lt;100000),"COMPRESO",COMUNI!E2187)</f>
        <v>LOMBARDIA</v>
      </c>
      <c r="I2187" s="41">
        <f t="shared" si="69"/>
        <v>2.8019895228184176E-4</v>
      </c>
    </row>
    <row r="2188" spans="1:9" x14ac:dyDescent="0.35">
      <c r="A2188" s="14">
        <f>_xlfn.XLOOKUP(B2188,SEZIONI!A2188:A10083,SEZIONI!B2188:B10083)</f>
        <v>2</v>
      </c>
      <c r="B2188" s="6" t="s">
        <v>6595</v>
      </c>
      <c r="C2188" s="5" t="str">
        <f>IFERROR(VLOOKUP(B2188,PEC!A$2:B$7902,2,0),"PEC NON ESISTENTE")</f>
        <v>protocollo</v>
      </c>
      <c r="D2188" s="4" t="s">
        <v>7910</v>
      </c>
      <c r="E2188" s="4" t="s">
        <v>7983</v>
      </c>
      <c r="F2188" s="11">
        <v>992</v>
      </c>
      <c r="G2188" s="5" t="str">
        <f t="shared" si="68"/>
        <v/>
      </c>
      <c r="H2188" s="5" t="str">
        <f>IF(AND(50000&lt;F2188,F2188&lt;100000),"COMPRESO",COMUNI!E2188)</f>
        <v>LOMBARDIA</v>
      </c>
      <c r="I2188" s="41">
        <f t="shared" si="69"/>
        <v>2.0642606418722746E-5</v>
      </c>
    </row>
    <row r="2189" spans="1:9" x14ac:dyDescent="0.35">
      <c r="A2189" s="14">
        <f>_xlfn.XLOOKUP(B2189,SEZIONI!A2189:A10084,SEZIONI!B2189:B10084)</f>
        <v>2</v>
      </c>
      <c r="B2189" s="6" t="s">
        <v>6673</v>
      </c>
      <c r="C2189" s="5" t="str">
        <f>IFERROR(VLOOKUP(B2189,PEC!A$2:B$7902,2,0),"PEC NON ESISTENTE")</f>
        <v>protocollo</v>
      </c>
      <c r="D2189" s="4" t="s">
        <v>7910</v>
      </c>
      <c r="E2189" s="4" t="s">
        <v>7983</v>
      </c>
      <c r="F2189" s="11">
        <v>1506</v>
      </c>
      <c r="G2189" s="5" t="str">
        <f t="shared" si="68"/>
        <v/>
      </c>
      <c r="H2189" s="5" t="str">
        <f>IF(AND(50000&lt;F2189,F2189&lt;100000),"COMPRESO",COMUNI!E2189)</f>
        <v>LOMBARDIA</v>
      </c>
      <c r="I2189" s="41">
        <f t="shared" si="69"/>
        <v>3.1339119972123584E-5</v>
      </c>
    </row>
    <row r="2190" spans="1:9" x14ac:dyDescent="0.35">
      <c r="A2190" s="14">
        <f>_xlfn.XLOOKUP(B2190,SEZIONI!A2190:A10085,SEZIONI!B2190:B10085)</f>
        <v>2</v>
      </c>
      <c r="B2190" s="6" t="s">
        <v>6688</v>
      </c>
      <c r="C2190" s="5" t="str">
        <f>IFERROR(VLOOKUP(B2190,PEC!A$2:B$7902,2,0),"PEC NON ESISTENTE")</f>
        <v>protocollo</v>
      </c>
      <c r="D2190" s="4" t="s">
        <v>7910</v>
      </c>
      <c r="E2190" s="4" t="s">
        <v>7983</v>
      </c>
      <c r="F2190" s="11">
        <v>1581</v>
      </c>
      <c r="G2190" s="5" t="str">
        <f t="shared" si="68"/>
        <v/>
      </c>
      <c r="H2190" s="5" t="str">
        <f>IF(AND(50000&lt;F2190,F2190&lt;100000),"COMPRESO",COMUNI!E2190)</f>
        <v>LOMBARDIA</v>
      </c>
      <c r="I2190" s="41">
        <f t="shared" si="69"/>
        <v>3.2900864202276093E-5</v>
      </c>
    </row>
    <row r="2191" spans="1:9" x14ac:dyDescent="0.35">
      <c r="A2191" s="14">
        <f>_xlfn.XLOOKUP(B2191,SEZIONI!A2191:A10086,SEZIONI!B2191:B10086)</f>
        <v>5</v>
      </c>
      <c r="B2191" s="6" t="s">
        <v>6707</v>
      </c>
      <c r="C2191" s="5" t="str">
        <f>IFERROR(VLOOKUP(B2191,PEC!A$2:B$7902,2,0),"PEC NON ESISTENTE")</f>
        <v>protocollo</v>
      </c>
      <c r="D2191" s="4" t="s">
        <v>7910</v>
      </c>
      <c r="E2191" s="4" t="s">
        <v>7983</v>
      </c>
      <c r="F2191" s="11">
        <v>3092</v>
      </c>
      <c r="G2191" s="5" t="str">
        <f t="shared" si="68"/>
        <v/>
      </c>
      <c r="H2191" s="5" t="str">
        <f>IF(AND(50000&lt;F2191,F2191&lt;100000),"COMPRESO",COMUNI!E2191)</f>
        <v>LOMBARDIA</v>
      </c>
      <c r="I2191" s="41">
        <f t="shared" si="69"/>
        <v>6.4347134225874419E-5</v>
      </c>
    </row>
    <row r="2192" spans="1:9" x14ac:dyDescent="0.35">
      <c r="A2192" s="14">
        <f>_xlfn.XLOOKUP(B2192,SEZIONI!A2192:A10087,SEZIONI!B2192:B10087)</f>
        <v>6</v>
      </c>
      <c r="B2192" s="6" t="s">
        <v>6805</v>
      </c>
      <c r="C2192" s="5" t="str">
        <f>IFERROR(VLOOKUP(B2192,PEC!A$2:B$7902,2,0),"PEC NON ESISTENTE")</f>
        <v>comune.sirmione</v>
      </c>
      <c r="D2192" s="4" t="s">
        <v>7910</v>
      </c>
      <c r="E2192" s="4" t="s">
        <v>7983</v>
      </c>
      <c r="F2192" s="11">
        <v>7438</v>
      </c>
      <c r="G2192" s="5" t="str">
        <f t="shared" si="68"/>
        <v/>
      </c>
      <c r="H2192" s="5" t="str">
        <f>IF(AND(50000&lt;F2192,F2192&lt;100000),"COMPRESO",COMUNI!E2192)</f>
        <v>LOMBARDIA</v>
      </c>
      <c r="I2192" s="41">
        <f t="shared" si="69"/>
        <v>1.5480102968699972E-4</v>
      </c>
    </row>
    <row r="2193" spans="1:9" x14ac:dyDescent="0.35">
      <c r="A2193" s="14">
        <f>_xlfn.XLOOKUP(B2193,SEZIONI!A2193:A10088,SEZIONI!B2193:B10088)</f>
        <v>2</v>
      </c>
      <c r="B2193" s="6" t="s">
        <v>6821</v>
      </c>
      <c r="C2193" s="5" t="str">
        <f>IFERROR(VLOOKUP(B2193,PEC!A$2:B$7902,2,0),"PEC NON ESISTENTE")</f>
        <v>protocollo</v>
      </c>
      <c r="D2193" s="4" t="s">
        <v>7910</v>
      </c>
      <c r="E2193" s="4" t="s">
        <v>7983</v>
      </c>
      <c r="F2193" s="11">
        <v>1785</v>
      </c>
      <c r="G2193" s="5" t="str">
        <f t="shared" si="68"/>
        <v/>
      </c>
      <c r="H2193" s="5" t="str">
        <f>IF(AND(50000&lt;F2193,F2193&lt;100000),"COMPRESO",COMUNI!E2193)</f>
        <v>LOMBARDIA</v>
      </c>
      <c r="I2193" s="41">
        <f t="shared" si="69"/>
        <v>3.7155501372588749E-5</v>
      </c>
    </row>
    <row r="2194" spans="1:9" x14ac:dyDescent="0.35">
      <c r="A2194" s="14">
        <f>_xlfn.XLOOKUP(B2194,SEZIONI!A2194:A10089,SEZIONI!B2194:B10089)</f>
        <v>3</v>
      </c>
      <c r="B2194" s="6" t="s">
        <v>6858</v>
      </c>
      <c r="C2194" s="5" t="str">
        <f>IFERROR(VLOOKUP(B2194,PEC!A$2:B$7902,2,0),"PEC NON ESISTENTE")</f>
        <v>protocollo</v>
      </c>
      <c r="D2194" s="4" t="s">
        <v>7910</v>
      </c>
      <c r="E2194" s="4" t="s">
        <v>7983</v>
      </c>
      <c r="F2194" s="11">
        <v>1270</v>
      </c>
      <c r="G2194" s="5" t="str">
        <f t="shared" si="68"/>
        <v/>
      </c>
      <c r="H2194" s="5" t="str">
        <f>IF(AND(50000&lt;F2194,F2194&lt;100000),"COMPRESO",COMUNI!E2194)</f>
        <v>LOMBARDIA</v>
      </c>
      <c r="I2194" s="41">
        <f t="shared" si="69"/>
        <v>2.6436549066141395E-5</v>
      </c>
    </row>
    <row r="2195" spans="1:9" x14ac:dyDescent="0.35">
      <c r="A2195" s="14">
        <f>_xlfn.XLOOKUP(B2195,SEZIONI!A2195:A10090,SEZIONI!B2195:B10090)</f>
        <v>2</v>
      </c>
      <c r="B2195" s="6" t="s">
        <v>6977</v>
      </c>
      <c r="C2195" s="5" t="str">
        <f>IFERROR(VLOOKUP(B2195,PEC!A$2:B$7902,2,0),"PEC NON ESISTENTE")</f>
        <v>protocollo</v>
      </c>
      <c r="D2195" s="4" t="s">
        <v>7910</v>
      </c>
      <c r="E2195" s="4" t="s">
        <v>7983</v>
      </c>
      <c r="F2195" s="11">
        <v>1892</v>
      </c>
      <c r="G2195" s="5" t="str">
        <f t="shared" si="68"/>
        <v/>
      </c>
      <c r="H2195" s="5" t="str">
        <f>IF(AND(50000&lt;F2195,F2195&lt;100000),"COMPRESO",COMUNI!E2195)</f>
        <v>LOMBARDIA</v>
      </c>
      <c r="I2195" s="41">
        <f t="shared" si="69"/>
        <v>3.9385254464652701E-5</v>
      </c>
    </row>
    <row r="2196" spans="1:9" x14ac:dyDescent="0.35">
      <c r="A2196" s="14">
        <f>_xlfn.XLOOKUP(B2196,SEZIONI!A2196:A10091,SEZIONI!B2196:B10091)</f>
        <v>3</v>
      </c>
      <c r="B2196" s="6" t="s">
        <v>7030</v>
      </c>
      <c r="C2196" s="5" t="str">
        <f>IFERROR(VLOOKUP(B2196,PEC!A$2:B$7902,2,0),"PEC NON ESISTENTE")</f>
        <v>protocollo</v>
      </c>
      <c r="D2196" s="4" t="s">
        <v>7910</v>
      </c>
      <c r="E2196" s="4" t="s">
        <v>7983</v>
      </c>
      <c r="F2196" s="11">
        <v>1359</v>
      </c>
      <c r="G2196" s="5" t="str">
        <f t="shared" si="68"/>
        <v/>
      </c>
      <c r="H2196" s="5" t="str">
        <f>IF(AND(50000&lt;F2196,F2196&lt;100000),"COMPRESO",COMUNI!E2196)</f>
        <v>LOMBARDIA</v>
      </c>
      <c r="I2196" s="41">
        <f t="shared" si="69"/>
        <v>2.8291051257368606E-5</v>
      </c>
    </row>
    <row r="2197" spans="1:9" x14ac:dyDescent="0.35">
      <c r="A2197" s="14" t="e">
        <f>_xlfn.XLOOKUP(B2197,SEZIONI!A2197:A10092,SEZIONI!B2197:B10092)</f>
        <v>#N/A</v>
      </c>
      <c r="B2197" s="6" t="s">
        <v>8001</v>
      </c>
      <c r="C2197" s="5" t="str">
        <f>IFERROR(VLOOKUP(B2197,PEC!A$2:B$7902,2,0),"PEC NON ESISTENTE")</f>
        <v>protocollo</v>
      </c>
      <c r="D2197" s="4" t="s">
        <v>7910</v>
      </c>
      <c r="E2197" s="4" t="s">
        <v>7983</v>
      </c>
      <c r="F2197" s="11">
        <v>1083</v>
      </c>
      <c r="G2197" s="5" t="str">
        <f t="shared" si="68"/>
        <v/>
      </c>
      <c r="H2197" s="5" t="str">
        <f>IF(AND(50000&lt;F2197,F2197&lt;100000),"COMPRESO",COMUNI!E2197)</f>
        <v>LOMBARDIA</v>
      </c>
      <c r="I2197" s="41">
        <f t="shared" si="69"/>
        <v>2.2546045144718547E-5</v>
      </c>
    </row>
    <row r="2198" spans="1:9" x14ac:dyDescent="0.35">
      <c r="A2198" s="14">
        <f>_xlfn.XLOOKUP(B2198,SEZIONI!A2198:A10093,SEZIONI!B2198:B10093)</f>
        <v>3</v>
      </c>
      <c r="B2198" s="6" t="s">
        <v>7103</v>
      </c>
      <c r="C2198" s="5" t="str">
        <f>IFERROR(VLOOKUP(B2198,PEC!A$2:B$7902,2,0),"PEC NON ESISTENTE")</f>
        <v>protocollo</v>
      </c>
      <c r="D2198" s="4" t="s">
        <v>7910</v>
      </c>
      <c r="E2198" s="4" t="s">
        <v>7983</v>
      </c>
      <c r="F2198" s="11">
        <v>1298</v>
      </c>
      <c r="G2198" s="5" t="str">
        <f t="shared" si="68"/>
        <v/>
      </c>
      <c r="H2198" s="5" t="str">
        <f>IF(AND(50000&lt;F2198,F2198&lt;100000),"COMPRESO",COMUNI!E2198)</f>
        <v>LOMBARDIA</v>
      </c>
      <c r="I2198" s="41">
        <f t="shared" si="69"/>
        <v>2.70225544020959E-5</v>
      </c>
    </row>
    <row r="2199" spans="1:9" x14ac:dyDescent="0.35">
      <c r="A2199" s="14">
        <f>_xlfn.XLOOKUP(B2199,SEZIONI!A2199:A10094,SEZIONI!B2199:B10094)</f>
        <v>5</v>
      </c>
      <c r="B2199" s="6" t="s">
        <v>7134</v>
      </c>
      <c r="C2199" s="5" t="str">
        <f>IFERROR(VLOOKUP(B2199,PEC!A$2:B$7902,2,0),"PEC NON ESISTENTE")</f>
        <v>info</v>
      </c>
      <c r="D2199" s="4" t="s">
        <v>7910</v>
      </c>
      <c r="E2199" s="4" t="s">
        <v>7983</v>
      </c>
      <c r="F2199" s="11">
        <v>6370</v>
      </c>
      <c r="G2199" s="5" t="str">
        <f t="shared" si="68"/>
        <v/>
      </c>
      <c r="H2199" s="5" t="str">
        <f>IF(AND(50000&lt;F2199,F2199&lt;100000),"COMPRESO",COMUNI!E2199)</f>
        <v>LOMBARDIA</v>
      </c>
      <c r="I2199" s="41">
        <f t="shared" si="69"/>
        <v>1.326181226182998E-4</v>
      </c>
    </row>
    <row r="2200" spans="1:9" x14ac:dyDescent="0.35">
      <c r="A2200" s="14">
        <f>_xlfn.XLOOKUP(B2200,SEZIONI!A2200:A10095,SEZIONI!B2200:B10095)</f>
        <v>8</v>
      </c>
      <c r="B2200" s="6" t="s">
        <v>7216</v>
      </c>
      <c r="C2200" s="5" t="str">
        <f>IFERROR(VLOOKUP(B2200,PEC!A$2:B$7902,2,0),"PEC NON ESISTENTE")</f>
        <v>segreteria</v>
      </c>
      <c r="D2200" s="4" t="s">
        <v>7910</v>
      </c>
      <c r="E2200" s="4" t="s">
        <v>7983</v>
      </c>
      <c r="F2200" s="11">
        <v>7994</v>
      </c>
      <c r="G2200" s="5" t="str">
        <f t="shared" si="68"/>
        <v/>
      </c>
      <c r="H2200" s="5" t="str">
        <f>IF(AND(50000&lt;F2200,F2200&lt;100000),"COMPRESO",COMUNI!E2200)</f>
        <v>LOMBARDIA</v>
      </c>
      <c r="I2200" s="41">
        <f t="shared" si="69"/>
        <v>1.6645053153293299E-4</v>
      </c>
    </row>
    <row r="2201" spans="1:9" x14ac:dyDescent="0.35">
      <c r="A2201" s="14">
        <f>_xlfn.XLOOKUP(B2201,SEZIONI!A2201:A10096,SEZIONI!B2201:B10096)</f>
        <v>10</v>
      </c>
      <c r="B2201" s="6" t="s">
        <v>7239</v>
      </c>
      <c r="C2201" s="5" t="str">
        <f>IFERROR(VLOOKUP(B2201,PEC!A$2:B$7902,2,0),"PEC NON ESISTENTE")</f>
        <v>protocollo</v>
      </c>
      <c r="D2201" s="4" t="s">
        <v>7910</v>
      </c>
      <c r="E2201" s="4" t="s">
        <v>7983</v>
      </c>
      <c r="F2201" s="11">
        <v>13447</v>
      </c>
      <c r="G2201" s="5" t="str">
        <f t="shared" si="68"/>
        <v/>
      </c>
      <c r="H2201" s="5" t="str">
        <f>IF(AND(50000&lt;F2201,F2201&lt;100000),"COMPRESO",COMUNI!E2201)</f>
        <v>LOMBARDIA</v>
      </c>
      <c r="I2201" s="41">
        <f t="shared" si="69"/>
        <v>2.8003914425352156E-4</v>
      </c>
    </row>
    <row r="2202" spans="1:9" x14ac:dyDescent="0.35">
      <c r="A2202" s="14">
        <f>_xlfn.XLOOKUP(B2202,SEZIONI!A2202:A10097,SEZIONI!B2202:B10097)</f>
        <v>3</v>
      </c>
      <c r="B2202" s="6" t="s">
        <v>7261</v>
      </c>
      <c r="C2202" s="5" t="str">
        <f>IFERROR(VLOOKUP(B2202,PEC!A$2:B$7902,2,0),"PEC NON ESISTENTE")</f>
        <v>protocollo</v>
      </c>
      <c r="D2202" s="4" t="s">
        <v>7910</v>
      </c>
      <c r="E2202" s="4" t="s">
        <v>7983</v>
      </c>
      <c r="F2202" s="11">
        <v>2125</v>
      </c>
      <c r="G2202" s="5" t="str">
        <f t="shared" si="68"/>
        <v/>
      </c>
      <c r="H2202" s="5" t="str">
        <f>IF(AND(50000&lt;F2202,F2202&lt;100000),"COMPRESO",COMUNI!E2202)</f>
        <v>LOMBARDIA</v>
      </c>
      <c r="I2202" s="41">
        <f t="shared" si="69"/>
        <v>4.4266369807711058E-5</v>
      </c>
    </row>
    <row r="2203" spans="1:9" x14ac:dyDescent="0.35">
      <c r="A2203" s="14">
        <f>_xlfn.XLOOKUP(B2203,SEZIONI!A2203:A10098,SEZIONI!B2203:B10098)</f>
        <v>5</v>
      </c>
      <c r="B2203" s="6" t="s">
        <v>7265</v>
      </c>
      <c r="C2203" s="5" t="str">
        <f>IFERROR(VLOOKUP(B2203,PEC!A$2:B$7902,2,0),"PEC NON ESISTENTE")</f>
        <v>protocollo</v>
      </c>
      <c r="D2203" s="4" t="s">
        <v>7910</v>
      </c>
      <c r="E2203" s="4" t="s">
        <v>7983</v>
      </c>
      <c r="F2203" s="11">
        <v>5480</v>
      </c>
      <c r="G2203" s="5" t="str">
        <f t="shared" si="68"/>
        <v/>
      </c>
      <c r="H2203" s="5" t="str">
        <f>IF(AND(50000&lt;F2203,F2203&lt;100000),"COMPRESO",COMUNI!E2203)</f>
        <v>LOMBARDIA</v>
      </c>
      <c r="I2203" s="41">
        <f t="shared" si="69"/>
        <v>1.1416020947981796E-4</v>
      </c>
    </row>
    <row r="2204" spans="1:9" x14ac:dyDescent="0.35">
      <c r="A2204" s="14">
        <f>_xlfn.XLOOKUP(B2204,SEZIONI!A2204:A10099,SEZIONI!B2204:B10099)</f>
        <v>1</v>
      </c>
      <c r="B2204" s="6" t="s">
        <v>7286</v>
      </c>
      <c r="C2204" s="5" t="str">
        <f>IFERROR(VLOOKUP(B2204,PEC!A$2:B$7902,2,0),"PEC NON ESISTENTE")</f>
        <v>protocollo</v>
      </c>
      <c r="D2204" s="4" t="s">
        <v>7910</v>
      </c>
      <c r="E2204" s="4" t="s">
        <v>7983</v>
      </c>
      <c r="F2204" s="11">
        <v>566</v>
      </c>
      <c r="G2204" s="5" t="str">
        <f t="shared" si="68"/>
        <v/>
      </c>
      <c r="H2204" s="5" t="str">
        <f>IF(AND(50000&lt;F2204,F2204&lt;100000),"COMPRESO",COMUNI!E2204)</f>
        <v>LOMBARDIA</v>
      </c>
      <c r="I2204" s="41">
        <f t="shared" si="69"/>
        <v>1.1792345954928445E-5</v>
      </c>
    </row>
    <row r="2205" spans="1:9" x14ac:dyDescent="0.35">
      <c r="A2205" s="14">
        <f>_xlfn.XLOOKUP(B2205,SEZIONI!A2205:A10100,SEZIONI!B2205:B10100)</f>
        <v>3</v>
      </c>
      <c r="B2205" s="6" t="s">
        <v>7358</v>
      </c>
      <c r="C2205" s="5" t="str">
        <f>IFERROR(VLOOKUP(B2205,PEC!A$2:B$7902,2,0),"PEC NON ESISTENTE")</f>
        <v>protocollo</v>
      </c>
      <c r="D2205" s="4" t="s">
        <v>7910</v>
      </c>
      <c r="E2205" s="4" t="s">
        <v>7983</v>
      </c>
      <c r="F2205" s="11">
        <v>3877</v>
      </c>
      <c r="G2205" s="5" t="str">
        <f t="shared" si="68"/>
        <v/>
      </c>
      <c r="H2205" s="5" t="str">
        <f>IF(AND(50000&lt;F2205,F2205&lt;100000),"COMPRESO",COMUNI!E2205)</f>
        <v>LOMBARDIA</v>
      </c>
      <c r="I2205" s="41">
        <f t="shared" si="69"/>
        <v>8.0776438881623224E-5</v>
      </c>
    </row>
    <row r="2206" spans="1:9" x14ac:dyDescent="0.35">
      <c r="A2206" s="14">
        <f>_xlfn.XLOOKUP(B2206,SEZIONI!A2206:A10101,SEZIONI!B2206:B10101)</f>
        <v>1</v>
      </c>
      <c r="B2206" s="6" t="s">
        <v>7474</v>
      </c>
      <c r="C2206" s="5" t="str">
        <f>IFERROR(VLOOKUP(B2206,PEC!A$2:B$7902,2,0),"PEC NON ESISTENTE")</f>
        <v>protocollo</v>
      </c>
      <c r="D2206" s="4" t="s">
        <v>7910</v>
      </c>
      <c r="E2206" s="4" t="s">
        <v>7983</v>
      </c>
      <c r="F2206" s="11">
        <v>1372</v>
      </c>
      <c r="G2206" s="5" t="str">
        <f t="shared" si="68"/>
        <v/>
      </c>
      <c r="H2206" s="5" t="str">
        <f>IF(AND(50000&lt;F2206,F2206&lt;100000),"COMPRESO",COMUNI!E2206)</f>
        <v>LOMBARDIA</v>
      </c>
      <c r="I2206" s="41">
        <f t="shared" si="69"/>
        <v>2.8587626241873987E-5</v>
      </c>
    </row>
    <row r="2207" spans="1:9" x14ac:dyDescent="0.35">
      <c r="A2207" s="14">
        <f>_xlfn.XLOOKUP(B2207,SEZIONI!A2207:A10102,SEZIONI!B2207:B10102)</f>
        <v>1</v>
      </c>
      <c r="B2207" s="6" t="s">
        <v>7500</v>
      </c>
      <c r="C2207" s="5" t="str">
        <f>IFERROR(VLOOKUP(B2207,PEC!A$2:B$7902,2,0),"PEC NON ESISTENTE")</f>
        <v>protocollo</v>
      </c>
      <c r="D2207" s="4" t="s">
        <v>7910</v>
      </c>
      <c r="E2207" s="4" t="s">
        <v>7983</v>
      </c>
      <c r="F2207" s="11">
        <v>212</v>
      </c>
      <c r="G2207" s="5" t="str">
        <f t="shared" si="68"/>
        <v/>
      </c>
      <c r="H2207" s="5" t="str">
        <f>IF(AND(50000&lt;F2207,F2207&lt;100000),"COMPRESO",COMUNI!E2207)</f>
        <v>LOMBARDIA</v>
      </c>
      <c r="I2207" s="41">
        <f t="shared" si="69"/>
        <v>4.4174562869779636E-6</v>
      </c>
    </row>
    <row r="2208" spans="1:9" x14ac:dyDescent="0.35">
      <c r="A2208" s="14">
        <f>_xlfn.XLOOKUP(B2208,SEZIONI!A2208:A10103,SEZIONI!B2208:B10103)</f>
        <v>6</v>
      </c>
      <c r="B2208" s="6" t="s">
        <v>7586</v>
      </c>
      <c r="C2208" s="5" t="str">
        <f>IFERROR(VLOOKUP(B2208,PEC!A$2:B$7902,2,0),"PEC NON ESISTENTE")</f>
        <v>protocollo</v>
      </c>
      <c r="D2208" s="4" t="s">
        <v>7910</v>
      </c>
      <c r="E2208" s="4" t="s">
        <v>7983</v>
      </c>
      <c r="F2208" s="11">
        <v>8133</v>
      </c>
      <c r="G2208" s="5" t="str">
        <f t="shared" si="68"/>
        <v/>
      </c>
      <c r="H2208" s="5" t="str">
        <f>IF(AND(50000&lt;F2208,F2208&lt;100000),"COMPRESO",COMUNI!E2208)</f>
        <v>LOMBARDIA</v>
      </c>
      <c r="I2208" s="41">
        <f t="shared" si="69"/>
        <v>1.6946854098775759E-4</v>
      </c>
    </row>
    <row r="2209" spans="1:9" x14ac:dyDescent="0.35">
      <c r="A2209" s="14">
        <f>_xlfn.XLOOKUP(B2209,SEZIONI!A2209:A10104,SEZIONI!B2209:B10104)</f>
        <v>3</v>
      </c>
      <c r="B2209" s="6" t="s">
        <v>7587</v>
      </c>
      <c r="C2209" s="5" t="str">
        <f>IFERROR(VLOOKUP(B2209,PEC!A$2:B$7902,2,0),"PEC NON ESISTENTE")</f>
        <v>protocollo</v>
      </c>
      <c r="D2209" s="4" t="s">
        <v>7910</v>
      </c>
      <c r="E2209" s="4" t="s">
        <v>7983</v>
      </c>
      <c r="F2209" s="11">
        <v>3875</v>
      </c>
      <c r="G2209" s="5" t="str">
        <f t="shared" si="68"/>
        <v/>
      </c>
      <c r="H2209" s="5" t="str">
        <f>IF(AND(50000&lt;F2209,F2209&lt;100000),"COMPRESO",COMUNI!E2209)</f>
        <v>LOMBARDIA</v>
      </c>
      <c r="I2209" s="41">
        <f t="shared" si="69"/>
        <v>8.0757642147778148E-5</v>
      </c>
    </row>
    <row r="2210" spans="1:9" x14ac:dyDescent="0.35">
      <c r="A2210" s="14">
        <f>_xlfn.XLOOKUP(B2210,SEZIONI!A2210:A10105,SEZIONI!B2210:B10105)</f>
        <v>4</v>
      </c>
      <c r="B2210" s="6" t="s">
        <v>7611</v>
      </c>
      <c r="C2210" s="5" t="str">
        <f>IFERROR(VLOOKUP(B2210,PEC!A$2:B$7902,2,0),"PEC NON ESISTENTE")</f>
        <v>protocollo</v>
      </c>
      <c r="D2210" s="4" t="s">
        <v>7910</v>
      </c>
      <c r="E2210" s="4" t="s">
        <v>7983</v>
      </c>
      <c r="F2210" s="11">
        <v>4461</v>
      </c>
      <c r="G2210" s="5" t="str">
        <f t="shared" si="68"/>
        <v/>
      </c>
      <c r="H2210" s="5" t="str">
        <f>IF(AND(50000&lt;F2210,F2210&lt;100000),"COMPRESO",COMUNI!E2210)</f>
        <v>LOMBARDIA</v>
      </c>
      <c r="I2210" s="41">
        <f t="shared" si="69"/>
        <v>9.2977790375829524E-5</v>
      </c>
    </row>
    <row r="2211" spans="1:9" x14ac:dyDescent="0.35">
      <c r="A2211" s="14">
        <f>_xlfn.XLOOKUP(B2211,SEZIONI!A2211:A10106,SEZIONI!B2211:B10106)</f>
        <v>2</v>
      </c>
      <c r="B2211" s="6" t="s">
        <v>7615</v>
      </c>
      <c r="C2211" s="5" t="str">
        <f>IFERROR(VLOOKUP(B2211,PEC!A$2:B$7902,2,0),"PEC NON ESISTENTE")</f>
        <v>protocollo</v>
      </c>
      <c r="D2211" s="4" t="s">
        <v>7910</v>
      </c>
      <c r="E2211" s="4" t="s">
        <v>7983</v>
      </c>
      <c r="F2211" s="11">
        <v>1476</v>
      </c>
      <c r="G2211" s="5" t="str">
        <f t="shared" si="68"/>
        <v/>
      </c>
      <c r="H2211" s="5" t="str">
        <f>IF(AND(50000&lt;F2211,F2211&lt;100000),"COMPRESO",COMUNI!E2211)</f>
        <v>LOMBARDIA</v>
      </c>
      <c r="I2211" s="41">
        <f t="shared" si="69"/>
        <v>3.0766191349159814E-5</v>
      </c>
    </row>
    <row r="2212" spans="1:9" x14ac:dyDescent="0.35">
      <c r="A2212" s="14">
        <f>_xlfn.XLOOKUP(B2212,SEZIONI!A2212:A10107,SEZIONI!B2212:B10107)</f>
        <v>9</v>
      </c>
      <c r="B2212" s="6" t="s">
        <v>7677</v>
      </c>
      <c r="C2212" s="5" t="str">
        <f>IFERROR(VLOOKUP(B2212,PEC!A$2:B$7902,2,0),"PEC NON ESISTENTE")</f>
        <v>comunevillacarcina</v>
      </c>
      <c r="D2212" s="4" t="s">
        <v>7910</v>
      </c>
      <c r="E2212" s="4" t="s">
        <v>7983</v>
      </c>
      <c r="F2212" s="11">
        <v>10755</v>
      </c>
      <c r="G2212" s="5" t="str">
        <f t="shared" si="68"/>
        <v/>
      </c>
      <c r="H2212" s="5" t="str">
        <f>IF(AND(50000&lt;F2212,F2212&lt;100000),"COMPRESO",COMUNI!E2212)</f>
        <v>LOMBARDIA</v>
      </c>
      <c r="I2212" s="41">
        <f t="shared" si="69"/>
        <v>2.241873770395814E-4</v>
      </c>
    </row>
    <row r="2213" spans="1:9" x14ac:dyDescent="0.35">
      <c r="A2213" s="14">
        <f>_xlfn.XLOOKUP(B2213,SEZIONI!A2213:A10108,SEZIONI!B2213:B10108)</f>
        <v>1</v>
      </c>
      <c r="B2213" s="6" t="s">
        <v>7711</v>
      </c>
      <c r="C2213" s="5" t="str">
        <f>IFERROR(VLOOKUP(B2213,PEC!A$2:B$7902,2,0),"PEC NON ESISTENTE")</f>
        <v>protocollo</v>
      </c>
      <c r="D2213" s="4" t="s">
        <v>7910</v>
      </c>
      <c r="E2213" s="4" t="s">
        <v>7983</v>
      </c>
      <c r="F2213" s="11">
        <v>1432</v>
      </c>
      <c r="G2213" s="5" t="str">
        <f t="shared" si="68"/>
        <v/>
      </c>
      <c r="H2213" s="5" t="str">
        <f>IF(AND(50000&lt;F2213,F2213&lt;100000),"COMPRESO",COMUNI!E2213)</f>
        <v>LOMBARDIA</v>
      </c>
      <c r="I2213" s="41">
        <f t="shared" si="69"/>
        <v>2.9856653868058775E-5</v>
      </c>
    </row>
    <row r="2214" spans="1:9" x14ac:dyDescent="0.35">
      <c r="A2214" s="14">
        <f>_xlfn.XLOOKUP(B2214,SEZIONI!A2214:A10109,SEZIONI!B2214:B10109)</f>
        <v>5</v>
      </c>
      <c r="B2214" s="6" t="s">
        <v>7758</v>
      </c>
      <c r="C2214" s="5" t="str">
        <f>IFERROR(VLOOKUP(B2214,PEC!A$2:B$7902,2,0),"PEC NON ESISTENTE")</f>
        <v>comunevillanuova</v>
      </c>
      <c r="D2214" s="4" t="s">
        <v>7910</v>
      </c>
      <c r="E2214" s="4" t="s">
        <v>7983</v>
      </c>
      <c r="F2214" s="11">
        <v>5661</v>
      </c>
      <c r="G2214" s="5" t="str">
        <f t="shared" si="68"/>
        <v/>
      </c>
      <c r="H2214" s="5" t="str">
        <f>IF(AND(50000&lt;F2214,F2214&lt;100000),"COMPRESO",COMUNI!E2214)</f>
        <v>LOMBARDIA</v>
      </c>
      <c r="I2214" s="41">
        <f t="shared" si="69"/>
        <v>1.1803321510134593E-4</v>
      </c>
    </row>
    <row r="2215" spans="1:9" x14ac:dyDescent="0.35">
      <c r="A2215" s="14">
        <f>_xlfn.XLOOKUP(B2215,SEZIONI!A2215:A10110,SEZIONI!B2215:B10110)</f>
        <v>1</v>
      </c>
      <c r="B2215" s="6" t="s">
        <v>7801</v>
      </c>
      <c r="C2215" s="5" t="str">
        <f>IFERROR(VLOOKUP(B2215,PEC!A$2:B$7902,2,0),"PEC NON ESISTENTE")</f>
        <v>protocollo</v>
      </c>
      <c r="D2215" s="4" t="s">
        <v>7910</v>
      </c>
      <c r="E2215" s="4" t="s">
        <v>7983</v>
      </c>
      <c r="F2215" s="11">
        <v>723</v>
      </c>
      <c r="G2215" s="5" t="str">
        <f t="shared" si="68"/>
        <v/>
      </c>
      <c r="H2215" s="5" t="str">
        <f>IF(AND(50000&lt;F2215,F2215&lt;100000),"COMPRESO",COMUNI!E2215)</f>
        <v>LOMBARDIA</v>
      </c>
      <c r="I2215" s="41">
        <f t="shared" si="69"/>
        <v>1.5076503873441612E-5</v>
      </c>
    </row>
    <row r="2216" spans="1:9" x14ac:dyDescent="0.35">
      <c r="A2216" s="14">
        <f>_xlfn.XLOOKUP(B2216,SEZIONI!A2216:A10111,SEZIONI!B2216:B10111)</f>
        <v>2</v>
      </c>
      <c r="B2216" s="6" t="s">
        <v>7804</v>
      </c>
      <c r="C2216" s="5" t="str">
        <f>IFERROR(VLOOKUP(B2216,PEC!A$2:B$7902,2,0),"PEC NON ESISTENTE")</f>
        <v>protocollo</v>
      </c>
      <c r="D2216" s="4" t="s">
        <v>7910</v>
      </c>
      <c r="E2216" s="4" t="s">
        <v>7983</v>
      </c>
      <c r="F2216" s="11">
        <v>1933</v>
      </c>
      <c r="G2216" s="5" t="str">
        <f t="shared" si="68"/>
        <v/>
      </c>
      <c r="H2216" s="5" t="str">
        <f>IF(AND(50000&lt;F2216,F2216&lt;100000),"COMPRESO",COMUNI!E2216)</f>
        <v>LOMBARDIA</v>
      </c>
      <c r="I2216" s="41">
        <f t="shared" si="69"/>
        <v>4.0308881558451049E-5</v>
      </c>
    </row>
    <row r="2217" spans="1:9" x14ac:dyDescent="0.35">
      <c r="A2217" s="14">
        <f>_xlfn.XLOOKUP(B2217,SEZIONI!A2217:A10112,SEZIONI!B2217:B10112)</f>
        <v>9</v>
      </c>
      <c r="B2217" s="6" t="s">
        <v>7831</v>
      </c>
      <c r="C2217" s="5" t="str">
        <f>IFERROR(VLOOKUP(B2217,PEC!A$2:B$7902,2,0),"PEC NON ESISTENTE")</f>
        <v>protocollo</v>
      </c>
      <c r="D2217" s="4" t="s">
        <v>7910</v>
      </c>
      <c r="E2217" s="4" t="s">
        <v>7983</v>
      </c>
      <c r="F2217" s="11">
        <v>8150</v>
      </c>
      <c r="G2217" s="5" t="str">
        <f t="shared" si="68"/>
        <v/>
      </c>
      <c r="H2217" s="5" t="str">
        <f>IF(AND(50000&lt;F2217,F2217&lt;100000),"COMPRESO",COMUNI!E2217)</f>
        <v>LOMBARDIA</v>
      </c>
      <c r="I2217" s="41">
        <f t="shared" si="69"/>
        <v>1.699589381290866E-4</v>
      </c>
    </row>
    <row r="2218" spans="1:9" x14ac:dyDescent="0.35">
      <c r="A2218" s="14">
        <f>_xlfn.XLOOKUP(B2218,SEZIONI!A2218:A10113,SEZIONI!B2218:B10113)</f>
        <v>1</v>
      </c>
      <c r="B2218" s="6" t="s">
        <v>7890</v>
      </c>
      <c r="C2218" s="5" t="str">
        <f>IFERROR(VLOOKUP(B2218,PEC!A$2:B$7902,2,0),"PEC NON ESISTENTE")</f>
        <v>protocollo</v>
      </c>
      <c r="D2218" s="4" t="s">
        <v>7910</v>
      </c>
      <c r="E2218" s="4" t="s">
        <v>7983</v>
      </c>
      <c r="F2218" s="11">
        <v>1091</v>
      </c>
      <c r="G2218" s="5" t="str">
        <f t="shared" si="68"/>
        <v/>
      </c>
      <c r="H2218" s="5" t="str">
        <f>IF(AND(50000&lt;F2218,F2218&lt;100000),"COMPRESO",COMUNI!E2218)</f>
        <v>LOMBARDIA</v>
      </c>
      <c r="I2218" s="41">
        <f t="shared" si="69"/>
        <v>2.2755425954146376E-5</v>
      </c>
    </row>
    <row r="2219" spans="1:9" x14ac:dyDescent="0.35">
      <c r="A2219" s="14">
        <f>_xlfn.XLOOKUP(B2219,SEZIONI!A2219:A10114,SEZIONI!B2219:B10114)</f>
        <v>4</v>
      </c>
      <c r="B2219" s="6" t="s">
        <v>5194</v>
      </c>
      <c r="C2219" s="5" t="str">
        <f>IFERROR(VLOOKUP(B2219,PEC!A$2:B$7902,2,0),"PEC NON ESISTENTE")</f>
        <v>protocollo</v>
      </c>
      <c r="D2219" s="4" t="s">
        <v>7910</v>
      </c>
      <c r="E2219" s="4" t="s">
        <v>7983</v>
      </c>
      <c r="F2219" s="11">
        <v>4679</v>
      </c>
      <c r="G2219" s="5" t="str">
        <f t="shared" si="68"/>
        <v/>
      </c>
      <c r="H2219" s="5" t="str">
        <f>IF(AND(50000&lt;F2219,F2219&lt;100000),"COMPRESO",COMUNI!E2219)</f>
        <v>LOMBARDIA</v>
      </c>
      <c r="I2219" s="41">
        <f t="shared" si="69"/>
        <v>9.7594006347218826E-5</v>
      </c>
    </row>
    <row r="2220" spans="1:9" x14ac:dyDescent="0.35">
      <c r="A2220" s="14" t="e">
        <f>_xlfn.XLOOKUP(B2220,SEZIONI!A2220:A10115,SEZIONI!B2220:B10115)</f>
        <v>#N/A</v>
      </c>
      <c r="B2220" s="6" t="s">
        <v>494</v>
      </c>
      <c r="C2220" s="5" t="str">
        <f>IFERROR(VLOOKUP(B2220,PEC!A$2:B$7902,2,0),"PEC NON ESISTENTE")</f>
        <v>info</v>
      </c>
      <c r="D2220" s="4" t="s">
        <v>7910</v>
      </c>
      <c r="E2220" s="4" t="s">
        <v>7983</v>
      </c>
      <c r="F2220" s="11">
        <v>882</v>
      </c>
      <c r="G2220" s="5" t="str">
        <f t="shared" si="68"/>
        <v/>
      </c>
      <c r="H2220" s="5" t="str">
        <f>IF(AND(50000&lt;F2220,F2220&lt;100000),"COMPRESO",COMUNI!E2220)</f>
        <v>LOMBARDIA</v>
      </c>
      <c r="I2220" s="41">
        <f t="shared" si="69"/>
        <v>1.8398443066174382E-5</v>
      </c>
    </row>
    <row r="2221" spans="1:9" x14ac:dyDescent="0.35">
      <c r="A2221" s="14" t="e">
        <f>_xlfn.XLOOKUP(B2221,SEZIONI!A2221:A10116,SEZIONI!B2221:B10116)</f>
        <v>#N/A</v>
      </c>
      <c r="B2221" s="6" t="s">
        <v>509</v>
      </c>
      <c r="C2221" s="5" t="str">
        <f>IFERROR(VLOOKUP(B2221,PEC!A$2:B$7902,2,0),"PEC NON ESISTENTE")</f>
        <v>comune.albaredoarnaboldi</v>
      </c>
      <c r="D2221" s="4" t="s">
        <v>7910</v>
      </c>
      <c r="E2221" s="4" t="s">
        <v>7983</v>
      </c>
      <c r="F2221" s="11">
        <v>225</v>
      </c>
      <c r="G2221" s="5" t="str">
        <f t="shared" si="68"/>
        <v/>
      </c>
      <c r="H2221" s="5" t="str">
        <f>IF(AND(50000&lt;F2221,F2221&lt;100000),"COMPRESO",COMUNI!E2221)</f>
        <v>LOMBARDIA</v>
      </c>
      <c r="I2221" s="41">
        <f t="shared" si="69"/>
        <v>4.6935667283443052E-6</v>
      </c>
    </row>
    <row r="2222" spans="1:9" x14ac:dyDescent="0.35">
      <c r="A2222" s="14" t="e">
        <f>_xlfn.XLOOKUP(B2222,SEZIONI!A2222:A10117,SEZIONI!B2222:B10117)</f>
        <v>#N/A</v>
      </c>
      <c r="B2222" s="6" t="s">
        <v>531</v>
      </c>
      <c r="C2222" s="5" t="str">
        <f>IFERROR(VLOOKUP(B2222,PEC!A$2:B$7902,2,0),"PEC NON ESISTENTE")</f>
        <v>comune.albonese</v>
      </c>
      <c r="D2222" s="4" t="s">
        <v>7910</v>
      </c>
      <c r="E2222" s="4" t="s">
        <v>7983</v>
      </c>
      <c r="F2222" s="11">
        <v>565</v>
      </c>
      <c r="G2222" s="5" t="str">
        <f t="shared" si="68"/>
        <v/>
      </c>
      <c r="H2222" s="5" t="str">
        <f>IF(AND(50000&lt;F2222,F2222&lt;100000),"COMPRESO",COMUNI!E2222)</f>
        <v>LOMBARDIA</v>
      </c>
      <c r="I2222" s="41">
        <f t="shared" si="69"/>
        <v>1.1786122881241024E-5</v>
      </c>
    </row>
    <row r="2223" spans="1:9" x14ac:dyDescent="0.35">
      <c r="A2223" s="14" t="e">
        <f>_xlfn.XLOOKUP(B2223,SEZIONI!A2223:A10118,SEZIONI!B2223:B10118)</f>
        <v>#N/A</v>
      </c>
      <c r="B2223" s="6" t="s">
        <v>534</v>
      </c>
      <c r="C2223" s="5" t="str">
        <f>IFERROR(VLOOKUP(B2223,PEC!A$2:B$7902,2,0),"PEC NON ESISTENTE")</f>
        <v>comune.albuzzano</v>
      </c>
      <c r="D2223" s="4" t="s">
        <v>7910</v>
      </c>
      <c r="E2223" s="4" t="s">
        <v>7983</v>
      </c>
      <c r="F2223" s="11">
        <v>3355</v>
      </c>
      <c r="G2223" s="5" t="str">
        <f t="shared" si="68"/>
        <v/>
      </c>
      <c r="H2223" s="5" t="str">
        <f>IF(AND(50000&lt;F2223,F2223&lt;100000),"COMPRESO",COMUNI!E2223)</f>
        <v>LOMBARDIA</v>
      </c>
      <c r="I2223" s="41">
        <f t="shared" si="69"/>
        <v>6.9987448361310135E-5</v>
      </c>
    </row>
    <row r="2224" spans="1:9" x14ac:dyDescent="0.35">
      <c r="A2224" s="14" t="e">
        <f>_xlfn.XLOOKUP(B2224,SEZIONI!A2224:A10119,SEZIONI!B2224:B10119)</f>
        <v>#N/A</v>
      </c>
      <c r="B2224" s="6" t="s">
        <v>702</v>
      </c>
      <c r="C2224" s="5" t="str">
        <f>IFERROR(VLOOKUP(B2224,PEC!A$2:B$7902,2,0),"PEC NON ESISTENTE")</f>
        <v>arenapo</v>
      </c>
      <c r="D2224" s="4" t="s">
        <v>7910</v>
      </c>
      <c r="E2224" s="4" t="s">
        <v>7983</v>
      </c>
      <c r="F2224" s="11">
        <v>1625</v>
      </c>
      <c r="G2224" s="5" t="str">
        <f t="shared" si="68"/>
        <v/>
      </c>
      <c r="H2224" s="5" t="str">
        <f>IF(AND(50000&lt;F2224,F2224&lt;100000),"COMPRESO",COMUNI!E2224)</f>
        <v>LOMBARDIA</v>
      </c>
      <c r="I2224" s="41">
        <f t="shared" si="69"/>
        <v>3.39009132008946E-5</v>
      </c>
    </row>
    <row r="2225" spans="1:9" x14ac:dyDescent="0.35">
      <c r="A2225" s="14" t="e">
        <f>_xlfn.XLOOKUP(B2225,SEZIONI!A2225:A10120,SEZIONI!B2225:B10120)</f>
        <v>#N/A</v>
      </c>
      <c r="B2225" s="6" t="s">
        <v>828</v>
      </c>
      <c r="C2225" s="5" t="str">
        <f>IFERROR(VLOOKUP(B2225,PEC!A$2:B$7902,2,0),"PEC NON ESISTENTE")</f>
        <v>protocollo.comune.badiapavese</v>
      </c>
      <c r="D2225" s="4" t="s">
        <v>7910</v>
      </c>
      <c r="E2225" s="4" t="s">
        <v>7983</v>
      </c>
      <c r="F2225" s="11">
        <v>402</v>
      </c>
      <c r="G2225" s="5" t="str">
        <f t="shared" si="68"/>
        <v/>
      </c>
      <c r="H2225" s="5" t="str">
        <f>IF(AND(50000&lt;F2225,F2225&lt;100000),"COMPRESO",COMUNI!E2225)</f>
        <v>LOMBARDIA</v>
      </c>
      <c r="I2225" s="41">
        <f t="shared" si="69"/>
        <v>8.3868486952201863E-6</v>
      </c>
    </row>
    <row r="2226" spans="1:9" x14ac:dyDescent="0.35">
      <c r="A2226" s="14" t="e">
        <f>_xlfn.XLOOKUP(B2226,SEZIONI!A2226:A10121,SEZIONI!B2226:B10121)</f>
        <v>#N/A</v>
      </c>
      <c r="B2226" s="6" t="s">
        <v>835</v>
      </c>
      <c r="C2226" s="5" t="str">
        <f>IFERROR(VLOOKUP(B2226,PEC!A$2:B$7902,2,0),"PEC NON ESISTENTE")</f>
        <v>comune.bagnaria</v>
      </c>
      <c r="D2226" s="4" t="s">
        <v>7910</v>
      </c>
      <c r="E2226" s="4" t="s">
        <v>7983</v>
      </c>
      <c r="F2226" s="11">
        <v>675</v>
      </c>
      <c r="G2226" s="5" t="str">
        <f t="shared" si="68"/>
        <v/>
      </c>
      <c r="H2226" s="5" t="str">
        <f>IF(AND(50000&lt;F2226,F2226&lt;100000),"COMPRESO",COMUNI!E2226)</f>
        <v>LOMBARDIA</v>
      </c>
      <c r="I2226" s="41">
        <f t="shared" si="69"/>
        <v>1.4082513305106412E-5</v>
      </c>
    </row>
    <row r="2227" spans="1:9" x14ac:dyDescent="0.35">
      <c r="A2227" s="14" t="e">
        <f>_xlfn.XLOOKUP(B2227,SEZIONI!A2227:A10122,SEZIONI!B2227:B10122)</f>
        <v>#N/A</v>
      </c>
      <c r="B2227" s="6" t="s">
        <v>896</v>
      </c>
      <c r="C2227" s="5" t="str">
        <f>IFERROR(VLOOKUP(B2227,PEC!A$2:B$7902,2,0),"PEC NON ESISTENTE")</f>
        <v>comune.barbianello</v>
      </c>
      <c r="D2227" s="4" t="s">
        <v>7910</v>
      </c>
      <c r="E2227" s="4" t="s">
        <v>7983</v>
      </c>
      <c r="F2227" s="11">
        <v>890</v>
      </c>
      <c r="G2227" s="5" t="str">
        <f t="shared" si="68"/>
        <v/>
      </c>
      <c r="H2227" s="5" t="str">
        <f>IF(AND(50000&lt;F2227,F2227&lt;100000),"COMPRESO",COMUNI!E2227)</f>
        <v>LOMBARDIA</v>
      </c>
      <c r="I2227" s="41">
        <f t="shared" si="69"/>
        <v>1.8568316068624323E-5</v>
      </c>
    </row>
    <row r="2228" spans="1:9" x14ac:dyDescent="0.35">
      <c r="A2228" s="14" t="e">
        <f>_xlfn.XLOOKUP(B2228,SEZIONI!A2228:A10123,SEZIONI!B2228:B10123)</f>
        <v>#N/A</v>
      </c>
      <c r="B2228" s="6" t="s">
        <v>8002</v>
      </c>
      <c r="C2228" s="5" t="str">
        <f>IFERROR(VLOOKUP(B2228,PEC!A$2:B$7902,2,0),"PEC NON ESISTENTE")</f>
        <v>comune.bascape</v>
      </c>
      <c r="D2228" s="4" t="s">
        <v>7910</v>
      </c>
      <c r="E2228" s="4" t="s">
        <v>7983</v>
      </c>
      <c r="F2228" s="11">
        <v>1715</v>
      </c>
      <c r="G2228" s="5" t="str">
        <f t="shared" si="68"/>
        <v/>
      </c>
      <c r="H2228" s="5" t="str">
        <f>IF(AND(50000&lt;F2228,F2228&lt;100000),"COMPRESO",COMUNI!E2228)</f>
        <v>LOMBARDIA</v>
      </c>
      <c r="I2228" s="41">
        <f t="shared" si="69"/>
        <v>3.5781183562270319E-5</v>
      </c>
    </row>
    <row r="2229" spans="1:9" x14ac:dyDescent="0.35">
      <c r="A2229" s="14" t="e">
        <f>_xlfn.XLOOKUP(B2229,SEZIONI!A2229:A10124,SEZIONI!B2229:B10124)</f>
        <v>#N/A</v>
      </c>
      <c r="B2229" s="6" t="s">
        <v>953</v>
      </c>
      <c r="C2229" s="5" t="str">
        <f>IFERROR(VLOOKUP(B2229,PEC!A$2:B$7902,2,0),"PEC NON ESISTENTE")</f>
        <v>protocollo.bastidapancarana</v>
      </c>
      <c r="D2229" s="4" t="s">
        <v>7910</v>
      </c>
      <c r="E2229" s="4" t="s">
        <v>7983</v>
      </c>
      <c r="F2229" s="11">
        <v>1032</v>
      </c>
      <c r="G2229" s="5" t="str">
        <f t="shared" si="68"/>
        <v/>
      </c>
      <c r="H2229" s="5" t="str">
        <f>IF(AND(50000&lt;F2229,F2229&lt;100000),"COMPRESO",COMUNI!E2229)</f>
        <v>LOMBARDIA</v>
      </c>
      <c r="I2229" s="41">
        <f t="shared" si="69"/>
        <v>2.1532071572021703E-5</v>
      </c>
    </row>
    <row r="2230" spans="1:9" x14ac:dyDescent="0.35">
      <c r="A2230" s="14" t="e">
        <f>_xlfn.XLOOKUP(B2230,SEZIONI!A2230:A10125,SEZIONI!B2230:B10125)</f>
        <v>#N/A</v>
      </c>
      <c r="B2230" s="6" t="s">
        <v>958</v>
      </c>
      <c r="C2230" s="5" t="str">
        <f>IFERROR(VLOOKUP(B2230,PEC!A$2:B$7902,2,0),"PEC NON ESISTENTE")</f>
        <v>comune.battuda</v>
      </c>
      <c r="D2230" s="4" t="s">
        <v>7910</v>
      </c>
      <c r="E2230" s="4" t="s">
        <v>7983</v>
      </c>
      <c r="F2230" s="11">
        <v>582</v>
      </c>
      <c r="G2230" s="5" t="str">
        <f t="shared" si="68"/>
        <v/>
      </c>
      <c r="H2230" s="5" t="str">
        <f>IF(AND(50000&lt;F2230,F2230&lt;100000),"COMPRESO",COMUNI!E2230)</f>
        <v>LOMBARDIA</v>
      </c>
      <c r="I2230" s="41">
        <f t="shared" si="69"/>
        <v>1.2143348346364934E-5</v>
      </c>
    </row>
    <row r="2231" spans="1:9" x14ac:dyDescent="0.35">
      <c r="A2231" s="14" t="e">
        <f>_xlfn.XLOOKUP(B2231,SEZIONI!A2231:A10126,SEZIONI!B2231:B10126)</f>
        <v>#N/A</v>
      </c>
      <c r="B2231" s="6" t="s">
        <v>975</v>
      </c>
      <c r="C2231" s="5" t="str">
        <f>IFERROR(VLOOKUP(B2231,PEC!A$2:B$7902,2,0),"PEC NON ESISTENTE")</f>
        <v>comune.belgioioso</v>
      </c>
      <c r="D2231" s="4" t="s">
        <v>7910</v>
      </c>
      <c r="E2231" s="4" t="s">
        <v>7983</v>
      </c>
      <c r="F2231" s="11">
        <v>6287</v>
      </c>
      <c r="G2231" s="5" t="str">
        <f t="shared" si="68"/>
        <v/>
      </c>
      <c r="H2231" s="5" t="str">
        <f>IF(AND(50000&lt;F2231,F2231&lt;100000),"COMPRESO",COMUNI!E2231)</f>
        <v>LOMBARDIA</v>
      </c>
      <c r="I2231" s="41">
        <f t="shared" si="69"/>
        <v>1.3117896589620221E-4</v>
      </c>
    </row>
    <row r="2232" spans="1:9" x14ac:dyDescent="0.35">
      <c r="A2232" s="14" t="e">
        <f>_xlfn.XLOOKUP(B2232,SEZIONI!A2232:A10127,SEZIONI!B2232:B10127)</f>
        <v>#N/A</v>
      </c>
      <c r="B2232" s="6" t="s">
        <v>1014</v>
      </c>
      <c r="C2232" s="5" t="str">
        <f>IFERROR(VLOOKUP(B2232,PEC!A$2:B$7902,2,0),"PEC NON ESISTENTE")</f>
        <v>comune.bereguardo</v>
      </c>
      <c r="D2232" s="4" t="s">
        <v>7910</v>
      </c>
      <c r="E2232" s="4" t="s">
        <v>7983</v>
      </c>
      <c r="F2232" s="11">
        <v>2775</v>
      </c>
      <c r="G2232" s="5" t="str">
        <f t="shared" si="68"/>
        <v/>
      </c>
      <c r="H2232" s="5" t="str">
        <f>IF(AND(50000&lt;F2232,F2232&lt;100000),"COMPRESO",COMUNI!E2232)</f>
        <v>LOMBARDIA</v>
      </c>
      <c r="I2232" s="41">
        <f t="shared" si="69"/>
        <v>5.7908285129294282E-5</v>
      </c>
    </row>
    <row r="2233" spans="1:9" x14ac:dyDescent="0.35">
      <c r="A2233" s="14" t="e">
        <f>_xlfn.XLOOKUP(B2233,SEZIONI!A2233:A10128,SEZIONI!B2233:B10128)</f>
        <v>#N/A</v>
      </c>
      <c r="B2233" s="6" t="s">
        <v>1146</v>
      </c>
      <c r="C2233" s="5" t="str">
        <f>IFERROR(VLOOKUP(B2233,PEC!A$2:B$7902,2,0),"PEC NON ESISTENTE")</f>
        <v>comune.borgarello</v>
      </c>
      <c r="D2233" s="4" t="s">
        <v>7910</v>
      </c>
      <c r="E2233" s="4" t="s">
        <v>7983</v>
      </c>
      <c r="F2233" s="11">
        <v>2659</v>
      </c>
      <c r="G2233" s="5" t="str">
        <f t="shared" si="68"/>
        <v/>
      </c>
      <c r="H2233" s="5" t="str">
        <f>IF(AND(50000&lt;F2233,F2233&lt;100000),"COMPRESO",COMUNI!E2233)</f>
        <v>LOMBARDIA</v>
      </c>
      <c r="I2233" s="41">
        <f t="shared" si="69"/>
        <v>5.5490827850318508E-5</v>
      </c>
    </row>
    <row r="2234" spans="1:9" x14ac:dyDescent="0.35">
      <c r="A2234" s="14" t="e">
        <f>_xlfn.XLOOKUP(B2234,SEZIONI!A2234:A10129,SEZIONI!B2234:B10129)</f>
        <v>#N/A</v>
      </c>
      <c r="B2234" s="6" t="s">
        <v>1165</v>
      </c>
      <c r="C2234" s="5" t="str">
        <f>IFERROR(VLOOKUP(B2234,PEC!A$2:B$7902,2,0),"PEC NON ESISTENTE")</f>
        <v>comune.borgopriolo</v>
      </c>
      <c r="D2234" s="4" t="s">
        <v>7910</v>
      </c>
      <c r="E2234" s="4" t="s">
        <v>7983</v>
      </c>
      <c r="F2234" s="11">
        <v>1382</v>
      </c>
      <c r="G2234" s="5" t="str">
        <f t="shared" si="68"/>
        <v/>
      </c>
      <c r="H2234" s="5" t="str">
        <f>IF(AND(50000&lt;F2234,F2234&lt;100000),"COMPRESO",COMUNI!E2234)</f>
        <v>LOMBARDIA</v>
      </c>
      <c r="I2234" s="41">
        <f t="shared" si="69"/>
        <v>2.8842640024025795E-5</v>
      </c>
    </row>
    <row r="2235" spans="1:9" x14ac:dyDescent="0.35">
      <c r="A2235" s="14" t="e">
        <f>_xlfn.XLOOKUP(B2235,SEZIONI!A2235:A10130,SEZIONI!B2235:B10130)</f>
        <v>#N/A</v>
      </c>
      <c r="B2235" s="6" t="s">
        <v>1192</v>
      </c>
      <c r="C2235" s="5" t="str">
        <f>IFERROR(VLOOKUP(B2235,PEC!A$2:B$7902,2,0),"PEC NON ESISTENTE")</f>
        <v>comune.borgorattomormorolo</v>
      </c>
      <c r="D2235" s="4" t="s">
        <v>7910</v>
      </c>
      <c r="E2235" s="4" t="s">
        <v>7983</v>
      </c>
      <c r="F2235" s="11">
        <v>423</v>
      </c>
      <c r="G2235" s="5" t="str">
        <f t="shared" si="68"/>
        <v/>
      </c>
      <c r="H2235" s="5" t="str">
        <f>IF(AND(50000&lt;F2235,F2235&lt;100000),"COMPRESO",COMUNI!E2235)</f>
        <v>LOMBARDIA</v>
      </c>
      <c r="I2235" s="41">
        <f t="shared" si="69"/>
        <v>8.828356463905547E-6</v>
      </c>
    </row>
    <row r="2236" spans="1:9" x14ac:dyDescent="0.35">
      <c r="A2236" s="14" t="e">
        <f>_xlfn.XLOOKUP(B2236,SEZIONI!A2236:A10131,SEZIONI!B2236:B10131)</f>
        <v>#N/A</v>
      </c>
      <c r="B2236" s="6" t="s">
        <v>1171</v>
      </c>
      <c r="C2236" s="5" t="str">
        <f>IFERROR(VLOOKUP(B2236,PEC!A$2:B$7902,2,0),"PEC NON ESISTENTE")</f>
        <v>comune.borgosansiro</v>
      </c>
      <c r="D2236" s="4" t="s">
        <v>7910</v>
      </c>
      <c r="E2236" s="4" t="s">
        <v>7983</v>
      </c>
      <c r="F2236" s="11">
        <v>1035</v>
      </c>
      <c r="G2236" s="5" t="str">
        <f t="shared" si="68"/>
        <v/>
      </c>
      <c r="H2236" s="5" t="str">
        <f>IF(AND(50000&lt;F2236,F2236&lt;100000),"COMPRESO",COMUNI!E2236)</f>
        <v>LOMBARDIA</v>
      </c>
      <c r="I2236" s="41">
        <f t="shared" si="69"/>
        <v>2.1601488436472788E-5</v>
      </c>
    </row>
    <row r="2237" spans="1:9" x14ac:dyDescent="0.35">
      <c r="A2237" s="14" t="e">
        <f>_xlfn.XLOOKUP(B2237,SEZIONI!A2237:A10132,SEZIONI!B2237:B10132)</f>
        <v>#N/A</v>
      </c>
      <c r="B2237" s="6" t="s">
        <v>1199</v>
      </c>
      <c r="C2237" s="5" t="str">
        <f>IFERROR(VLOOKUP(B2237,PEC!A$2:B$7902,2,0),"PEC NON ESISTENTE")</f>
        <v>comune.bornasco</v>
      </c>
      <c r="D2237" s="4" t="s">
        <v>7910</v>
      </c>
      <c r="E2237" s="4" t="s">
        <v>7983</v>
      </c>
      <c r="F2237" s="11">
        <v>2589</v>
      </c>
      <c r="G2237" s="5" t="str">
        <f t="shared" si="68"/>
        <v/>
      </c>
      <c r="H2237" s="5" t="str">
        <f>IF(AND(50000&lt;F2237,F2237&lt;100000),"COMPRESO",COMUNI!E2237)</f>
        <v>LOMBARDIA</v>
      </c>
      <c r="I2237" s="41">
        <f t="shared" si="69"/>
        <v>5.4036194858400753E-5</v>
      </c>
    </row>
    <row r="2238" spans="1:9" x14ac:dyDescent="0.35">
      <c r="A2238" s="14" t="e">
        <f>_xlfn.XLOOKUP(B2238,SEZIONI!A2238:A10133,SEZIONI!B2238:B10133)</f>
        <v>#N/A</v>
      </c>
      <c r="B2238" s="6" t="s">
        <v>1221</v>
      </c>
      <c r="C2238" s="5" t="str">
        <f>IFERROR(VLOOKUP(B2238,PEC!A$2:B$7902,2,0),"PEC NON ESISTENTE")</f>
        <v>comune.bosnasco</v>
      </c>
      <c r="D2238" s="4" t="s">
        <v>7910</v>
      </c>
      <c r="E2238" s="4" t="s">
        <v>7983</v>
      </c>
      <c r="F2238" s="11">
        <v>633</v>
      </c>
      <c r="G2238" s="5" t="str">
        <f t="shared" si="68"/>
        <v/>
      </c>
      <c r="H2238" s="5" t="str">
        <f>IF(AND(50000&lt;F2238,F2238&lt;100000),"COMPRESO",COMUNI!E2238)</f>
        <v>LOMBARDIA</v>
      </c>
      <c r="I2238" s="41">
        <f t="shared" si="69"/>
        <v>1.3212344437428706E-5</v>
      </c>
    </row>
    <row r="2239" spans="1:9" x14ac:dyDescent="0.35">
      <c r="A2239" s="14" t="e">
        <f>_xlfn.XLOOKUP(B2239,SEZIONI!A2239:A10134,SEZIONI!B2239:B10134)</f>
        <v>#N/A</v>
      </c>
      <c r="B2239" s="6" t="s">
        <v>1243</v>
      </c>
      <c r="C2239" s="5" t="str">
        <f>IFERROR(VLOOKUP(B2239,PEC!A$2:B$7902,2,0),"PEC NON ESISTENTE")</f>
        <v>comune.brallodipregola</v>
      </c>
      <c r="D2239" s="4" t="s">
        <v>7910</v>
      </c>
      <c r="E2239" s="4" t="s">
        <v>7983</v>
      </c>
      <c r="F2239" s="11">
        <v>689</v>
      </c>
      <c r="G2239" s="5" t="str">
        <f t="shared" si="68"/>
        <v/>
      </c>
      <c r="H2239" s="5" t="str">
        <f>IF(AND(50000&lt;F2239,F2239&lt;100000),"COMPRESO",COMUNI!E2239)</f>
        <v>LOMBARDIA</v>
      </c>
      <c r="I2239" s="41">
        <f t="shared" si="69"/>
        <v>1.4381399044206793E-5</v>
      </c>
    </row>
    <row r="2240" spans="1:9" x14ac:dyDescent="0.35">
      <c r="A2240" s="14" t="e">
        <f>_xlfn.XLOOKUP(B2240,SEZIONI!A2240:A10135,SEZIONI!B2240:B10135)</f>
        <v>#N/A</v>
      </c>
      <c r="B2240" s="6" t="s">
        <v>1255</v>
      </c>
      <c r="C2240" s="5" t="str">
        <f>IFERROR(VLOOKUP(B2240,PEC!A$2:B$7902,2,0),"PEC NON ESISTENTE")</f>
        <v>comune.breme</v>
      </c>
      <c r="D2240" s="4" t="s">
        <v>7910</v>
      </c>
      <c r="E2240" s="4" t="s">
        <v>7983</v>
      </c>
      <c r="F2240" s="11">
        <v>853</v>
      </c>
      <c r="G2240" s="5" t="str">
        <f t="shared" si="68"/>
        <v/>
      </c>
      <c r="H2240" s="5" t="str">
        <f>IF(AND(50000&lt;F2240,F2240&lt;100000),"COMPRESO",COMUNI!E2240)</f>
        <v>LOMBARDIA</v>
      </c>
      <c r="I2240" s="41">
        <f t="shared" si="69"/>
        <v>1.7804803786157083E-5</v>
      </c>
    </row>
    <row r="2241" spans="1:9" x14ac:dyDescent="0.35">
      <c r="A2241" s="14" t="e">
        <f>_xlfn.XLOOKUP(B2241,SEZIONI!A2241:A10136,SEZIONI!B2241:B10136)</f>
        <v>#N/A</v>
      </c>
      <c r="B2241" s="6" t="s">
        <v>1267</v>
      </c>
      <c r="C2241" s="5" t="str">
        <f>IFERROR(VLOOKUP(B2241,PEC!A$2:B$7902,2,0),"PEC NON ESISTENTE")</f>
        <v>comune.bressanabottarone</v>
      </c>
      <c r="D2241" s="4" t="s">
        <v>7910</v>
      </c>
      <c r="E2241" s="4" t="s">
        <v>7983</v>
      </c>
      <c r="F2241" s="11">
        <v>3535</v>
      </c>
      <c r="G2241" s="5" t="str">
        <f t="shared" si="68"/>
        <v/>
      </c>
      <c r="H2241" s="5" t="str">
        <f>IF(AND(50000&lt;F2241,F2241&lt;100000),"COMPRESO",COMUNI!E2241)</f>
        <v>LOMBARDIA</v>
      </c>
      <c r="I2241" s="41">
        <f t="shared" si="69"/>
        <v>7.3787927359949781E-5</v>
      </c>
    </row>
    <row r="2242" spans="1:9" x14ac:dyDescent="0.35">
      <c r="A2242" s="14" t="e">
        <f>_xlfn.XLOOKUP(B2242,SEZIONI!A2242:A10137,SEZIONI!B2242:B10137)</f>
        <v>#N/A</v>
      </c>
      <c r="B2242" s="6" t="s">
        <v>1295</v>
      </c>
      <c r="C2242" s="5" t="str">
        <f>IFERROR(VLOOKUP(B2242,PEC!A$2:B$7902,2,0),"PEC NON ESISTENTE")</f>
        <v>comunebroni</v>
      </c>
      <c r="D2242" s="4" t="s">
        <v>7910</v>
      </c>
      <c r="E2242" s="4" t="s">
        <v>7983</v>
      </c>
      <c r="F2242" s="11">
        <v>9073</v>
      </c>
      <c r="G2242" s="5" t="str">
        <f t="shared" si="68"/>
        <v/>
      </c>
      <c r="H2242" s="5" t="str">
        <f>IF(AND(50000&lt;F2242,F2242&lt;100000),"COMPRESO",COMUNI!E2242)</f>
        <v>LOMBARDIA</v>
      </c>
      <c r="I2242" s="41">
        <f t="shared" si="69"/>
        <v>1.893995100328822E-4</v>
      </c>
    </row>
    <row r="2243" spans="1:9" x14ac:dyDescent="0.35">
      <c r="A2243" s="14" t="e">
        <f>_xlfn.XLOOKUP(B2243,SEZIONI!A2243:A10138,SEZIONI!B2243:B10138)</f>
        <v>#N/A</v>
      </c>
      <c r="B2243" s="6" t="s">
        <v>1460</v>
      </c>
      <c r="C2243" s="5" t="str">
        <f>IFERROR(VLOOKUP(B2243,PEC!A$2:B$7902,2,0),"PEC NON ESISTENTE")</f>
        <v>comune.calvignano</v>
      </c>
      <c r="D2243" s="4" t="s">
        <v>7910</v>
      </c>
      <c r="E2243" s="4" t="s">
        <v>7983</v>
      </c>
      <c r="F2243" s="11">
        <v>128</v>
      </c>
      <c r="G2243" s="5" t="str">
        <f t="shared" ref="G2243:G2306" si="70">IF(F2243&gt;300000,"trovato","")</f>
        <v/>
      </c>
      <c r="H2243" s="5" t="str">
        <f>IF(AND(50000&lt;F2243,F2243&lt;100000),"COMPRESO",COMUNI!E2243)</f>
        <v>LOMBARDIA</v>
      </c>
      <c r="I2243" s="41">
        <f t="shared" ref="I2243:I2306" si="71">F2243/SUM(F2243:F10196)</f>
        <v>2.6725151319685883E-6</v>
      </c>
    </row>
    <row r="2244" spans="1:9" x14ac:dyDescent="0.35">
      <c r="A2244" s="14" t="e">
        <f>_xlfn.XLOOKUP(B2244,SEZIONI!A2244:A10139,SEZIONI!B2244:B10139)</f>
        <v>#N/A</v>
      </c>
      <c r="B2244" s="6" t="s">
        <v>1549</v>
      </c>
      <c r="C2244" s="5" t="str">
        <f>IFERROR(VLOOKUP(B2244,PEC!A$2:B$7902,2,0),"PEC NON ESISTENTE")</f>
        <v>comune.campospinoso</v>
      </c>
      <c r="D2244" s="4" t="s">
        <v>7910</v>
      </c>
      <c r="E2244" s="4" t="s">
        <v>7983</v>
      </c>
      <c r="F2244" s="11">
        <v>990</v>
      </c>
      <c r="G2244" s="5" t="str">
        <f t="shared" si="70"/>
        <v/>
      </c>
      <c r="H2244" s="5" t="str">
        <f>IF(AND(50000&lt;F2244,F2244&lt;100000),"COMPRESO",COMUNI!E2244)</f>
        <v>LOMBARDIA</v>
      </c>
      <c r="I2244" s="41">
        <f t="shared" si="71"/>
        <v>2.067028946548093E-5</v>
      </c>
    </row>
    <row r="2245" spans="1:9" x14ac:dyDescent="0.35">
      <c r="A2245" s="14" t="e">
        <f>_xlfn.XLOOKUP(B2245,SEZIONI!A2245:A10140,SEZIONI!B2245:B10140)</f>
        <v>#N/A</v>
      </c>
      <c r="B2245" s="6" t="s">
        <v>1564</v>
      </c>
      <c r="C2245" s="5" t="str">
        <f>IFERROR(VLOOKUP(B2245,PEC!A$2:B$7902,2,0),"PEC NON ESISTENTE")</f>
        <v>anagrafe.comune.candialomellina</v>
      </c>
      <c r="D2245" s="4" t="s">
        <v>7910</v>
      </c>
      <c r="E2245" s="4" t="s">
        <v>7983</v>
      </c>
      <c r="F2245" s="11">
        <v>1636</v>
      </c>
      <c r="G2245" s="5" t="str">
        <f t="shared" si="70"/>
        <v/>
      </c>
      <c r="H2245" s="5" t="str">
        <f>IF(AND(50000&lt;F2245,F2245&lt;100000),"COMPRESO",COMUNI!E2245)</f>
        <v>LOMBARDIA</v>
      </c>
      <c r="I2245" s="41">
        <f t="shared" si="71"/>
        <v>3.4158881392680141E-5</v>
      </c>
    </row>
    <row r="2246" spans="1:9" x14ac:dyDescent="0.35">
      <c r="A2246" s="14" t="e">
        <f>_xlfn.XLOOKUP(B2246,SEZIONI!A2246:A10141,SEZIONI!B2246:B10141)</f>
        <v>#N/A</v>
      </c>
      <c r="B2246" s="6" t="s">
        <v>8003</v>
      </c>
      <c r="C2246" s="5" t="str">
        <f>IFERROR(VLOOKUP(B2246,PEC!A$2:B$7902,2,0),"PEC NON ESISTENTE")</f>
        <v>PEC NON ESISTENTE</v>
      </c>
      <c r="D2246" s="4" t="s">
        <v>7910</v>
      </c>
      <c r="E2246" s="4" t="s">
        <v>7983</v>
      </c>
      <c r="F2246" s="11">
        <v>112</v>
      </c>
      <c r="G2246" s="5" t="str">
        <f t="shared" si="70"/>
        <v/>
      </c>
      <c r="H2246" s="5" t="str">
        <f>IF(AND(50000&lt;F2246,F2246&lt;100000),"COMPRESO",COMUNI!E2246)</f>
        <v>LOMBARDIA</v>
      </c>
      <c r="I2246" s="41">
        <f t="shared" si="71"/>
        <v>2.3385852110710963E-6</v>
      </c>
    </row>
    <row r="2247" spans="1:9" x14ac:dyDescent="0.35">
      <c r="A2247" s="14" t="e">
        <f>_xlfn.XLOOKUP(B2247,SEZIONI!A2247:A10142,SEZIONI!B2247:B10142)</f>
        <v>#N/A</v>
      </c>
      <c r="B2247" s="6" t="s">
        <v>1580</v>
      </c>
      <c r="C2247" s="5" t="str">
        <f>IFERROR(VLOOKUP(B2247,PEC!A$2:B$7902,2,0),"PEC NON ESISTENTE")</f>
        <v>comune.cannetopavese</v>
      </c>
      <c r="D2247" s="4" t="s">
        <v>7910</v>
      </c>
      <c r="E2247" s="4" t="s">
        <v>7983</v>
      </c>
      <c r="F2247" s="11">
        <v>1423</v>
      </c>
      <c r="G2247" s="5" t="str">
        <f t="shared" si="70"/>
        <v/>
      </c>
      <c r="H2247" s="5" t="str">
        <f>IF(AND(50000&lt;F2247,F2247&lt;100000),"COMPRESO",COMUNI!E2247)</f>
        <v>LOMBARDIA</v>
      </c>
      <c r="I2247" s="41">
        <f t="shared" si="71"/>
        <v>2.9712629801178866E-5</v>
      </c>
    </row>
    <row r="2248" spans="1:9" x14ac:dyDescent="0.35">
      <c r="A2248" s="14" t="e">
        <f>_xlfn.XLOOKUP(B2248,SEZIONI!A2248:A10143,SEZIONI!B2248:B10143)</f>
        <v>#N/A</v>
      </c>
      <c r="B2248" s="6" t="s">
        <v>1677</v>
      </c>
      <c r="C2248" s="5" t="str">
        <f>IFERROR(VLOOKUP(B2248,PEC!A$2:B$7902,2,0),"PEC NON ESISTENTE")</f>
        <v>comune.carbonara-alticino</v>
      </c>
      <c r="D2248" s="4" t="s">
        <v>7910</v>
      </c>
      <c r="E2248" s="4" t="s">
        <v>7983</v>
      </c>
      <c r="F2248" s="11">
        <v>1516</v>
      </c>
      <c r="G2248" s="5" t="str">
        <f t="shared" si="70"/>
        <v/>
      </c>
      <c r="H2248" s="5" t="str">
        <f>IF(AND(50000&lt;F2248,F2248&lt;100000),"COMPRESO",COMUNI!E2248)</f>
        <v>LOMBARDIA</v>
      </c>
      <c r="I2248" s="41">
        <f t="shared" si="71"/>
        <v>3.1655435842836107E-5</v>
      </c>
    </row>
    <row r="2249" spans="1:9" x14ac:dyDescent="0.35">
      <c r="A2249" s="14" t="e">
        <f>_xlfn.XLOOKUP(B2249,SEZIONI!A2249:A10144,SEZIONI!B2249:B10144)</f>
        <v>#N/A</v>
      </c>
      <c r="B2249" s="6" t="s">
        <v>1818</v>
      </c>
      <c r="C2249" s="5" t="str">
        <f>IFERROR(VLOOKUP(B2249,PEC!A$2:B$7902,2,0),"PEC NON ESISTENTE")</f>
        <v>comune.casanovalonati</v>
      </c>
      <c r="D2249" s="4" t="s">
        <v>7910</v>
      </c>
      <c r="E2249" s="4" t="s">
        <v>7983</v>
      </c>
      <c r="F2249" s="11">
        <v>483</v>
      </c>
      <c r="G2249" s="5" t="str">
        <f t="shared" si="70"/>
        <v/>
      </c>
      <c r="H2249" s="5" t="str">
        <f>IF(AND(50000&lt;F2249,F2249&lt;100000),"COMPRESO",COMUNI!E2249)</f>
        <v>LOMBARDIA</v>
      </c>
      <c r="I2249" s="41">
        <f t="shared" si="71"/>
        <v>1.0085791243791679E-5</v>
      </c>
    </row>
    <row r="2250" spans="1:9" x14ac:dyDescent="0.35">
      <c r="A2250" s="14" t="e">
        <f>_xlfn.XLOOKUP(B2250,SEZIONI!A2250:A10145,SEZIONI!B2250:B10145)</f>
        <v>#N/A</v>
      </c>
      <c r="B2250" s="6" t="s">
        <v>1831</v>
      </c>
      <c r="C2250" s="5" t="str">
        <f>IFERROR(VLOOKUP(B2250,PEC!A$2:B$7902,2,0),"PEC NON ESISTENTE")</f>
        <v>servizio.segreteria</v>
      </c>
      <c r="D2250" s="4" t="s">
        <v>7910</v>
      </c>
      <c r="E2250" s="4" t="s">
        <v>7983</v>
      </c>
      <c r="F2250" s="11">
        <v>895</v>
      </c>
      <c r="G2250" s="5" t="str">
        <f t="shared" si="70"/>
        <v/>
      </c>
      <c r="H2250" s="5" t="str">
        <f>IF(AND(50000&lt;F2250,F2250&lt;100000),"COMPRESO",COMUNI!E2250)</f>
        <v>LOMBARDIA</v>
      </c>
      <c r="I2250" s="41">
        <f t="shared" si="71"/>
        <v>1.8689180551474911E-5</v>
      </c>
    </row>
    <row r="2251" spans="1:9" x14ac:dyDescent="0.35">
      <c r="A2251" s="14" t="e">
        <f>_xlfn.XLOOKUP(B2251,SEZIONI!A2251:A10146,SEZIONI!B2251:B10146)</f>
        <v>#N/A</v>
      </c>
      <c r="B2251" s="6" t="s">
        <v>1839</v>
      </c>
      <c r="C2251" s="5" t="str">
        <f>IFERROR(VLOOKUP(B2251,PEC!A$2:B$7902,2,0),"PEC NON ESISTENTE")</f>
        <v>comune.caseigerola</v>
      </c>
      <c r="D2251" s="4" t="s">
        <v>7910</v>
      </c>
      <c r="E2251" s="4" t="s">
        <v>7983</v>
      </c>
      <c r="F2251" s="11">
        <v>2500</v>
      </c>
      <c r="G2251" s="5" t="str">
        <f t="shared" si="70"/>
        <v/>
      </c>
      <c r="H2251" s="5" t="str">
        <f>IF(AND(50000&lt;F2251,F2251&lt;100000),"COMPRESO",COMUNI!E2251)</f>
        <v>LOMBARDIA</v>
      </c>
      <c r="I2251" s="41">
        <f t="shared" si="71"/>
        <v>5.2205390624225077E-5</v>
      </c>
    </row>
    <row r="2252" spans="1:9" x14ac:dyDescent="0.35">
      <c r="A2252" s="14" t="e">
        <f>_xlfn.XLOOKUP(B2252,SEZIONI!A2252:A10147,SEZIONI!B2252:B10147)</f>
        <v>#N/A</v>
      </c>
      <c r="B2252" s="6" t="s">
        <v>1858</v>
      </c>
      <c r="C2252" s="5" t="str">
        <f>IFERROR(VLOOKUP(B2252,PEC!A$2:B$7902,2,0),"PEC NON ESISTENTE")</f>
        <v>casorateprimo</v>
      </c>
      <c r="D2252" s="4" t="s">
        <v>7910</v>
      </c>
      <c r="E2252" s="4" t="s">
        <v>7983</v>
      </c>
      <c r="F2252" s="11">
        <v>8480</v>
      </c>
      <c r="G2252" s="5" t="str">
        <f t="shared" si="70"/>
        <v/>
      </c>
      <c r="H2252" s="5" t="str">
        <f>IF(AND(50000&lt;F2252,F2252&lt;100000),"COMPRESO",COMUNI!E2252)</f>
        <v>LOMBARDIA</v>
      </c>
      <c r="I2252" s="41">
        <f t="shared" si="71"/>
        <v>1.7708993004634515E-4</v>
      </c>
    </row>
    <row r="2253" spans="1:9" x14ac:dyDescent="0.35">
      <c r="A2253" s="14" t="e">
        <f>_xlfn.XLOOKUP(B2253,SEZIONI!A2253:A10148,SEZIONI!B2253:B10148)</f>
        <v>#N/A</v>
      </c>
      <c r="B2253" s="6" t="s">
        <v>1884</v>
      </c>
      <c r="C2253" s="5" t="str">
        <f>IFERROR(VLOOKUP(B2253,PEC!A$2:B$7902,2,0),"PEC NON ESISTENTE")</f>
        <v>comune.cassolnovo</v>
      </c>
      <c r="D2253" s="4" t="s">
        <v>7910</v>
      </c>
      <c r="E2253" s="4" t="s">
        <v>7983</v>
      </c>
      <c r="F2253" s="11">
        <v>6940</v>
      </c>
      <c r="G2253" s="5" t="str">
        <f t="shared" si="70"/>
        <v/>
      </c>
      <c r="H2253" s="5" t="str">
        <f>IF(AND(50000&lt;F2253,F2253&lt;100000),"COMPRESO",COMUNI!E2253)</f>
        <v>LOMBARDIA</v>
      </c>
      <c r="I2253" s="41">
        <f t="shared" si="71"/>
        <v>1.4495540062779892E-4</v>
      </c>
    </row>
    <row r="2254" spans="1:9" x14ac:dyDescent="0.35">
      <c r="A2254" s="14" t="e">
        <f>_xlfn.XLOOKUP(B2254,SEZIONI!A2254:A10149,SEZIONI!B2254:B10149)</f>
        <v>#N/A</v>
      </c>
      <c r="B2254" s="6" t="s">
        <v>1892</v>
      </c>
      <c r="C2254" s="5" t="str">
        <f>IFERROR(VLOOKUP(B2254,PEC!A$2:B$7902,2,0),"PEC NON ESISTENTE")</f>
        <v>comune.castana</v>
      </c>
      <c r="D2254" s="4" t="s">
        <v>7910</v>
      </c>
      <c r="E2254" s="4" t="s">
        <v>7983</v>
      </c>
      <c r="F2254" s="11">
        <v>744</v>
      </c>
      <c r="G2254" s="5" t="str">
        <f t="shared" si="70"/>
        <v/>
      </c>
      <c r="H2254" s="5" t="str">
        <f>IF(AND(50000&lt;F2254,F2254&lt;100000),"COMPRESO",COMUNI!E2254)</f>
        <v>LOMBARDIA</v>
      </c>
      <c r="I2254" s="41">
        <f t="shared" si="71"/>
        <v>1.5542140246716853E-5</v>
      </c>
    </row>
    <row r="2255" spans="1:9" x14ac:dyDescent="0.35">
      <c r="A2255" s="14" t="e">
        <f>_xlfn.XLOOKUP(B2255,SEZIONI!A2255:A10150,SEZIONI!B2255:B10150)</f>
        <v>#N/A</v>
      </c>
      <c r="B2255" s="6" t="s">
        <v>1894</v>
      </c>
      <c r="C2255" s="5" t="str">
        <f>IFERROR(VLOOKUP(B2255,PEC!A$2:B$7902,2,0),"PEC NON ESISTENTE")</f>
        <v>casteggio</v>
      </c>
      <c r="D2255" s="4" t="s">
        <v>7910</v>
      </c>
      <c r="E2255" s="4" t="s">
        <v>7983</v>
      </c>
      <c r="F2255" s="11">
        <v>6836</v>
      </c>
      <c r="G2255" s="5" t="str">
        <f t="shared" si="70"/>
        <v/>
      </c>
      <c r="H2255" s="5" t="str">
        <f>IF(AND(50000&lt;F2255,F2255&lt;100000),"COMPRESO",COMUNI!E2255)</f>
        <v>LOMBARDIA</v>
      </c>
      <c r="I2255" s="41">
        <f t="shared" si="71"/>
        <v>1.4280607801552865E-4</v>
      </c>
    </row>
    <row r="2256" spans="1:9" x14ac:dyDescent="0.35">
      <c r="A2256" s="14" t="e">
        <f>_xlfn.XLOOKUP(B2256,SEZIONI!A2256:A10151,SEZIONI!B2256:B10151)</f>
        <v>#N/A</v>
      </c>
      <c r="B2256" s="6" t="s">
        <v>1999</v>
      </c>
      <c r="C2256" s="5" t="str">
        <f>IFERROR(VLOOKUP(B2256,PEC!A$2:B$7902,2,0),"PEC NON ESISTENTE")</f>
        <v>info</v>
      </c>
      <c r="D2256" s="4" t="s">
        <v>7910</v>
      </c>
      <c r="E2256" s="4" t="s">
        <v>7983</v>
      </c>
      <c r="F2256" s="11">
        <v>1037</v>
      </c>
      <c r="G2256" s="5" t="str">
        <f t="shared" si="70"/>
        <v/>
      </c>
      <c r="H2256" s="5" t="str">
        <f>IF(AND(50000&lt;F2256,F2256&lt;100000),"COMPRESO",COMUNI!E2256)</f>
        <v>LOMBARDIA</v>
      </c>
      <c r="I2256" s="41">
        <f t="shared" si="71"/>
        <v>2.1666333244710996E-5</v>
      </c>
    </row>
    <row r="2257" spans="1:9" x14ac:dyDescent="0.35">
      <c r="A2257" s="14" t="e">
        <f>_xlfn.XLOOKUP(B2257,SEZIONI!A2257:A10152,SEZIONI!B2257:B10152)</f>
        <v>#N/A</v>
      </c>
      <c r="B2257" s="6" t="s">
        <v>2015</v>
      </c>
      <c r="C2257" s="5" t="str">
        <f>IFERROR(VLOOKUP(B2257,PEC!A$2:B$7902,2,0),"PEC NON ESISTENTE")</f>
        <v>comune.castellodagogna</v>
      </c>
      <c r="D2257" s="4" t="s">
        <v>7910</v>
      </c>
      <c r="E2257" s="4" t="s">
        <v>7983</v>
      </c>
      <c r="F2257" s="11">
        <v>1091</v>
      </c>
      <c r="G2257" s="5" t="str">
        <f t="shared" si="70"/>
        <v/>
      </c>
      <c r="H2257" s="5" t="str">
        <f>IF(AND(50000&lt;F2257,F2257&lt;100000),"COMPRESO",COMUNI!E2257)</f>
        <v>LOMBARDIA</v>
      </c>
      <c r="I2257" s="41">
        <f t="shared" si="71"/>
        <v>2.2795064348314601E-5</v>
      </c>
    </row>
    <row r="2258" spans="1:9" x14ac:dyDescent="0.35">
      <c r="A2258" s="14" t="e">
        <f>_xlfn.XLOOKUP(B2258,SEZIONI!A2258:A10153,SEZIONI!B2258:B10153)</f>
        <v>#N/A</v>
      </c>
      <c r="B2258" s="6" t="s">
        <v>2036</v>
      </c>
      <c r="C2258" s="5" t="str">
        <f>IFERROR(VLOOKUP(B2258,PEC!A$2:B$7902,2,0),"PEC NON ESISTENTE")</f>
        <v>comune.castelnovetto</v>
      </c>
      <c r="D2258" s="4" t="s">
        <v>7910</v>
      </c>
      <c r="E2258" s="4" t="s">
        <v>7983</v>
      </c>
      <c r="F2258" s="11">
        <v>624</v>
      </c>
      <c r="G2258" s="5" t="str">
        <f t="shared" si="70"/>
        <v/>
      </c>
      <c r="H2258" s="5" t="str">
        <f>IF(AND(50000&lt;F2258,F2258&lt;100000),"COMPRESO",COMUNI!E2258)</f>
        <v>LOMBARDIA</v>
      </c>
      <c r="I2258" s="41">
        <f t="shared" si="71"/>
        <v>1.303798753480636E-5</v>
      </c>
    </row>
    <row r="2259" spans="1:9" x14ac:dyDescent="0.35">
      <c r="A2259" s="14" t="e">
        <f>_xlfn.XLOOKUP(B2259,SEZIONI!A2259:A10154,SEZIONI!B2259:B10154)</f>
        <v>#N/A</v>
      </c>
      <c r="B2259" s="6" t="s">
        <v>2142</v>
      </c>
      <c r="C2259" s="5" t="str">
        <f>IFERROR(VLOOKUP(B2259,PEC!A$2:B$7902,2,0),"PEC NON ESISTENTE")</f>
        <v>protocollo</v>
      </c>
      <c r="D2259" s="4" t="s">
        <v>7910</v>
      </c>
      <c r="E2259" s="4" t="s">
        <v>7983</v>
      </c>
      <c r="F2259" s="11">
        <v>6586</v>
      </c>
      <c r="G2259" s="5" t="str">
        <f t="shared" si="70"/>
        <v/>
      </c>
      <c r="H2259" s="5" t="str">
        <f>IF(AND(50000&lt;F2259,F2259&lt;100000),"COMPRESO",COMUNI!E2259)</f>
        <v>LOMBARDIA</v>
      </c>
      <c r="I2259" s="41">
        <f t="shared" si="71"/>
        <v>1.3761106645379645E-4</v>
      </c>
    </row>
    <row r="2260" spans="1:9" x14ac:dyDescent="0.35">
      <c r="A2260" s="14" t="e">
        <f>_xlfn.XLOOKUP(B2260,SEZIONI!A2260:A10155,SEZIONI!B2260:B10155)</f>
        <v>#N/A</v>
      </c>
      <c r="B2260" s="6" t="s">
        <v>2179</v>
      </c>
      <c r="C2260" s="5" t="str">
        <f>IFERROR(VLOOKUP(B2260,PEC!A$2:B$7902,2,0),"PEC NON ESISTENTE")</f>
        <v>comune.cecima</v>
      </c>
      <c r="D2260" s="4" t="s">
        <v>7910</v>
      </c>
      <c r="E2260" s="4" t="s">
        <v>7983</v>
      </c>
      <c r="F2260" s="11">
        <v>233</v>
      </c>
      <c r="G2260" s="5" t="str">
        <f t="shared" si="70"/>
        <v/>
      </c>
      <c r="H2260" s="5" t="str">
        <f>IF(AND(50000&lt;F2260,F2260&lt;100000),"COMPRESO",COMUNI!E2260)</f>
        <v>LOMBARDIA</v>
      </c>
      <c r="I2260" s="41">
        <f t="shared" si="71"/>
        <v>4.8690846290166058E-6</v>
      </c>
    </row>
    <row r="2261" spans="1:9" x14ac:dyDescent="0.35">
      <c r="A2261" s="14" t="e">
        <f>_xlfn.XLOOKUP(B2261,SEZIONI!A2261:A10156,SEZIONI!B2261:B10156)</f>
        <v>#N/A</v>
      </c>
      <c r="B2261" s="6" t="s">
        <v>2226</v>
      </c>
      <c r="C2261" s="5" t="str">
        <f>IFERROR(VLOOKUP(B2261,PEC!A$2:B$7902,2,0),"PEC NON ESISTENTE")</f>
        <v>info</v>
      </c>
      <c r="D2261" s="4" t="s">
        <v>7910</v>
      </c>
      <c r="E2261" s="4" t="s">
        <v>7983</v>
      </c>
      <c r="F2261" s="11">
        <v>1894</v>
      </c>
      <c r="G2261" s="5" t="str">
        <f t="shared" si="70"/>
        <v/>
      </c>
      <c r="H2261" s="5" t="str">
        <f>IF(AND(50000&lt;F2261,F2261&lt;100000),"COMPRESO",COMUNI!E2261)</f>
        <v>LOMBARDIA</v>
      </c>
      <c r="I2261" s="41">
        <f t="shared" si="71"/>
        <v>3.9579790517167014E-5</v>
      </c>
    </row>
    <row r="2262" spans="1:9" x14ac:dyDescent="0.35">
      <c r="A2262" s="14" t="e">
        <f>_xlfn.XLOOKUP(B2262,SEZIONI!A2262:A10157,SEZIONI!B2262:B10157)</f>
        <v>#N/A</v>
      </c>
      <c r="B2262" s="6" t="s">
        <v>2244</v>
      </c>
      <c r="C2262" s="5" t="str">
        <f>IFERROR(VLOOKUP(B2262,PEC!A$2:B$7902,2,0),"PEC NON ESISTENTE")</f>
        <v>cerettolomellina</v>
      </c>
      <c r="D2262" s="4" t="s">
        <v>7910</v>
      </c>
      <c r="E2262" s="4" t="s">
        <v>7983</v>
      </c>
      <c r="F2262" s="11">
        <v>205</v>
      </c>
      <c r="G2262" s="5" t="str">
        <f t="shared" si="70"/>
        <v/>
      </c>
      <c r="H2262" s="5" t="str">
        <f>IF(AND(50000&lt;F2262,F2262&lt;100000),"COMPRESO",COMUNI!E2262)</f>
        <v>LOMBARDIA</v>
      </c>
      <c r="I2262" s="41">
        <f t="shared" si="71"/>
        <v>4.2841490039562546E-6</v>
      </c>
    </row>
    <row r="2263" spans="1:9" x14ac:dyDescent="0.35">
      <c r="A2263" s="14" t="e">
        <f>_xlfn.XLOOKUP(B2263,SEZIONI!A2263:A10158,SEZIONI!B2263:B10158)</f>
        <v>#N/A</v>
      </c>
      <c r="B2263" s="6" t="s">
        <v>2245</v>
      </c>
      <c r="C2263" s="5" t="str">
        <f>IFERROR(VLOOKUP(B2263,PEC!A$2:B$7902,2,0),"PEC NON ESISTENTE")</f>
        <v>comune.cergnago</v>
      </c>
      <c r="D2263" s="4" t="s">
        <v>7910</v>
      </c>
      <c r="E2263" s="4" t="s">
        <v>7983</v>
      </c>
      <c r="F2263" s="11">
        <v>754</v>
      </c>
      <c r="G2263" s="5" t="str">
        <f t="shared" si="70"/>
        <v/>
      </c>
      <c r="H2263" s="5" t="str">
        <f>IF(AND(50000&lt;F2263,F2263&lt;100000),"COMPRESO",COMUNI!E2263)</f>
        <v>LOMBARDIA</v>
      </c>
      <c r="I2263" s="41">
        <f t="shared" si="71"/>
        <v>1.5757376526378298E-5</v>
      </c>
    </row>
    <row r="2264" spans="1:9" x14ac:dyDescent="0.35">
      <c r="A2264" s="14" t="e">
        <f>_xlfn.XLOOKUP(B2264,SEZIONI!A2264:A10159,SEZIONI!B2264:B10159)</f>
        <v>#N/A</v>
      </c>
      <c r="B2264" s="6" t="s">
        <v>2274</v>
      </c>
      <c r="C2264" s="5" t="str">
        <f>IFERROR(VLOOKUP(B2264,PEC!A$2:B$7902,2,0),"PEC NON ESISTENTE")</f>
        <v>sindaco.comune.certosadipavia</v>
      </c>
      <c r="D2264" s="4" t="s">
        <v>7910</v>
      </c>
      <c r="E2264" s="4" t="s">
        <v>7983</v>
      </c>
      <c r="F2264" s="11">
        <v>5004</v>
      </c>
      <c r="G2264" s="5" t="str">
        <f t="shared" si="70"/>
        <v/>
      </c>
      <c r="H2264" s="5" t="str">
        <f>IF(AND(50000&lt;F2264,F2264&lt;100000),"COMPRESO",COMUNI!E2264)</f>
        <v>LOMBARDIA</v>
      </c>
      <c r="I2264" s="41">
        <f t="shared" si="71"/>
        <v>1.0457712815030501E-4</v>
      </c>
    </row>
    <row r="2265" spans="1:9" x14ac:dyDescent="0.35">
      <c r="A2265" s="14" t="e">
        <f>_xlfn.XLOOKUP(B2265,SEZIONI!A2265:A10160,SEZIONI!B2265:B10160)</f>
        <v>#N/A</v>
      </c>
      <c r="B2265" s="6" t="s">
        <v>2282</v>
      </c>
      <c r="C2265" s="5" t="str">
        <f>IFERROR(VLOOKUP(B2265,PEC!A$2:B$7902,2,0),"PEC NON ESISTENTE")</f>
        <v>ragioneria.cervesina</v>
      </c>
      <c r="D2265" s="4" t="s">
        <v>7910</v>
      </c>
      <c r="E2265" s="4" t="s">
        <v>7983</v>
      </c>
      <c r="F2265" s="11">
        <v>1224</v>
      </c>
      <c r="G2265" s="5" t="str">
        <f t="shared" si="70"/>
        <v/>
      </c>
      <c r="H2265" s="5" t="str">
        <f>IF(AND(50000&lt;F2265,F2265&lt;100000),"COMPRESO",COMUNI!E2265)</f>
        <v>LOMBARDIA</v>
      </c>
      <c r="I2265" s="41">
        <f t="shared" si="71"/>
        <v>2.5582692322121961E-5</v>
      </c>
    </row>
    <row r="2266" spans="1:9" x14ac:dyDescent="0.35">
      <c r="A2266" s="14" t="e">
        <f>_xlfn.XLOOKUP(B2266,SEZIONI!A2266:A10161,SEZIONI!B2266:B10161)</f>
        <v>#N/A</v>
      </c>
      <c r="B2266" s="6" t="s">
        <v>2347</v>
      </c>
      <c r="C2266" s="5" t="str">
        <f>IFERROR(VLOOKUP(B2266,PEC!A$2:B$7902,2,0),"PEC NON ESISTENTE")</f>
        <v>comune.chignolopo</v>
      </c>
      <c r="D2266" s="4" t="s">
        <v>7910</v>
      </c>
      <c r="E2266" s="4" t="s">
        <v>7983</v>
      </c>
      <c r="F2266" s="11">
        <v>3992</v>
      </c>
      <c r="G2266" s="5" t="str">
        <f t="shared" si="70"/>
        <v/>
      </c>
      <c r="H2266" s="5" t="str">
        <f>IF(AND(50000&lt;F2266,F2266&lt;100000),"COMPRESO",COMUNI!E2266)</f>
        <v>LOMBARDIA</v>
      </c>
      <c r="I2266" s="41">
        <f t="shared" si="71"/>
        <v>8.343849712217655E-5</v>
      </c>
    </row>
    <row r="2267" spans="1:9" x14ac:dyDescent="0.35">
      <c r="A2267" s="14" t="e">
        <f>_xlfn.XLOOKUP(B2267,SEZIONI!A2267:A10162,SEZIONI!B2267:B10162)</f>
        <v>#N/A</v>
      </c>
      <c r="B2267" s="6" t="s">
        <v>2380</v>
      </c>
      <c r="C2267" s="5" t="str">
        <f>IFERROR(VLOOKUP(B2267,PEC!A$2:B$7902,2,0),"PEC NON ESISTENTE")</f>
        <v>segreteriacigognola</v>
      </c>
      <c r="D2267" s="4" t="s">
        <v>7910</v>
      </c>
      <c r="E2267" s="4" t="s">
        <v>7983</v>
      </c>
      <c r="F2267" s="11">
        <v>1363</v>
      </c>
      <c r="G2267" s="5" t="str">
        <f t="shared" si="70"/>
        <v/>
      </c>
      <c r="H2267" s="5" t="str">
        <f>IF(AND(50000&lt;F2267,F2267&lt;100000),"COMPRESO",COMUNI!E2267)</f>
        <v>LOMBARDIA</v>
      </c>
      <c r="I2267" s="41">
        <f t="shared" si="71"/>
        <v>2.8491022432844433E-5</v>
      </c>
    </row>
    <row r="2268" spans="1:9" x14ac:dyDescent="0.35">
      <c r="A2268" s="14" t="e">
        <f>_xlfn.XLOOKUP(B2268,SEZIONI!A2268:A10163,SEZIONI!B2268:B10163)</f>
        <v>#N/A</v>
      </c>
      <c r="B2268" s="6" t="s">
        <v>2382</v>
      </c>
      <c r="C2268" s="5" t="str">
        <f>IFERROR(VLOOKUP(B2268,PEC!A$2:B$7902,2,0),"PEC NON ESISTENTE")</f>
        <v>comune.cilavegna.pv</v>
      </c>
      <c r="D2268" s="4" t="s">
        <v>7910</v>
      </c>
      <c r="E2268" s="4" t="s">
        <v>7983</v>
      </c>
      <c r="F2268" s="11">
        <v>5656</v>
      </c>
      <c r="G2268" s="5" t="str">
        <f t="shared" si="70"/>
        <v/>
      </c>
      <c r="H2268" s="5" t="str">
        <f>IF(AND(50000&lt;F2268,F2268&lt;100000),"COMPRESO",COMUNI!E2268)</f>
        <v>LOMBARDIA</v>
      </c>
      <c r="I2268" s="41">
        <f t="shared" si="71"/>
        <v>1.1823170521140105E-4</v>
      </c>
    </row>
    <row r="2269" spans="1:9" x14ac:dyDescent="0.35">
      <c r="A2269" s="14" t="e">
        <f>_xlfn.XLOOKUP(B2269,SEZIONI!A2269:A10164,SEZIONI!B2269:B10164)</f>
        <v>#N/A</v>
      </c>
      <c r="B2269" s="6" t="s">
        <v>2469</v>
      </c>
      <c r="C2269" s="5" t="str">
        <f>IFERROR(VLOOKUP(B2269,PEC!A$2:B$7902,2,0),"PEC NON ESISTENTE")</f>
        <v>comune.codevilla</v>
      </c>
      <c r="D2269" s="4" t="s">
        <v>7910</v>
      </c>
      <c r="E2269" s="4" t="s">
        <v>7983</v>
      </c>
      <c r="F2269" s="11">
        <v>1000</v>
      </c>
      <c r="G2269" s="5" t="str">
        <f t="shared" si="70"/>
        <v/>
      </c>
      <c r="H2269" s="5" t="str">
        <f>IF(AND(50000&lt;F2269,F2269&lt;100000),"COMPRESO",COMUNI!E2269)</f>
        <v>LOMBARDIA</v>
      </c>
      <c r="I2269" s="41">
        <f t="shared" si="71"/>
        <v>2.0906238613939794E-5</v>
      </c>
    </row>
    <row r="2270" spans="1:9" x14ac:dyDescent="0.35">
      <c r="A2270" s="14">
        <f>_xlfn.XLOOKUP(B2270,SEZIONI!A2270:A10165,SEZIONI!B2270:B10165)</f>
        <v>2</v>
      </c>
      <c r="B2270" s="6" t="s">
        <v>2574</v>
      </c>
      <c r="C2270" s="5" t="str">
        <f>IFERROR(VLOOKUP(B2270,PEC!A$2:B$7902,2,0),"PEC NON ESISTENTE")</f>
        <v>confienza</v>
      </c>
      <c r="D2270" s="4" t="s">
        <v>7910</v>
      </c>
      <c r="E2270" s="4" t="s">
        <v>7983</v>
      </c>
      <c r="F2270" s="11">
        <v>1671</v>
      </c>
      <c r="G2270" s="5" t="str">
        <f t="shared" si="70"/>
        <v/>
      </c>
      <c r="H2270" s="5" t="str">
        <f>IF(AND(50000&lt;F2270,F2270&lt;100000),"COMPRESO",COMUNI!E2270)</f>
        <v>LOMBARDIA</v>
      </c>
      <c r="I2270" s="41">
        <f t="shared" si="71"/>
        <v>3.4935055084490981E-5</v>
      </c>
    </row>
    <row r="2271" spans="1:9" x14ac:dyDescent="0.35">
      <c r="A2271" s="14">
        <f>_xlfn.XLOOKUP(B2271,SEZIONI!A2271:A10166,SEZIONI!B2271:B10166)</f>
        <v>2</v>
      </c>
      <c r="B2271" s="6" t="s">
        <v>2590</v>
      </c>
      <c r="C2271" s="5" t="str">
        <f>IFERROR(VLOOKUP(B2271,PEC!A$2:B$7902,2,0),"PEC NON ESISTENTE")</f>
        <v>comune.copiano</v>
      </c>
      <c r="D2271" s="4" t="s">
        <v>7910</v>
      </c>
      <c r="E2271" s="4" t="s">
        <v>7983</v>
      </c>
      <c r="F2271" s="11">
        <v>1794</v>
      </c>
      <c r="G2271" s="5" t="str">
        <f t="shared" si="70"/>
        <v/>
      </c>
      <c r="H2271" s="5" t="str">
        <f>IF(AND(50000&lt;F2271,F2271&lt;100000),"COMPRESO",COMUNI!E2271)</f>
        <v>LOMBARDIA</v>
      </c>
      <c r="I2271" s="41">
        <f t="shared" si="71"/>
        <v>3.7507886534921712E-5</v>
      </c>
    </row>
    <row r="2272" spans="1:9" x14ac:dyDescent="0.35">
      <c r="A2272" s="14">
        <f>_xlfn.XLOOKUP(B2272,SEZIONI!A2272:A10167,SEZIONI!B2272:B10167)</f>
        <v>2</v>
      </c>
      <c r="B2272" s="6" t="s">
        <v>2592</v>
      </c>
      <c r="C2272" s="5" t="str">
        <f>IFERROR(VLOOKUP(B2272,PEC!A$2:B$7902,2,0),"PEC NON ESISTENTE")</f>
        <v>comune.corana</v>
      </c>
      <c r="D2272" s="4" t="s">
        <v>7910</v>
      </c>
      <c r="E2272" s="4" t="s">
        <v>7983</v>
      </c>
      <c r="F2272" s="11">
        <v>798</v>
      </c>
      <c r="G2272" s="5" t="str">
        <f t="shared" si="70"/>
        <v/>
      </c>
      <c r="H2272" s="5" t="str">
        <f>IF(AND(50000&lt;F2272,F2272&lt;100000),"COMPRESO",COMUNI!E2272)</f>
        <v>LOMBARDIA</v>
      </c>
      <c r="I2272" s="41">
        <f t="shared" si="71"/>
        <v>1.668473587320872E-5</v>
      </c>
    </row>
    <row r="2273" spans="1:9" x14ac:dyDescent="0.35">
      <c r="A2273" s="14">
        <f>_xlfn.XLOOKUP(B2273,SEZIONI!A2273:A10168,SEZIONI!B2273:B10168)</f>
        <v>2</v>
      </c>
      <c r="B2273" s="6" t="s">
        <v>2661</v>
      </c>
      <c r="C2273" s="5" t="str">
        <f>IFERROR(VLOOKUP(B2273,PEC!A$2:B$7902,2,0),"PEC NON ESISTENTE")</f>
        <v>comune.corvinosanquirico</v>
      </c>
      <c r="D2273" s="4" t="s">
        <v>7910</v>
      </c>
      <c r="E2273" s="4" t="s">
        <v>7983</v>
      </c>
      <c r="F2273" s="11">
        <v>1034</v>
      </c>
      <c r="G2273" s="5" t="str">
        <f t="shared" si="70"/>
        <v/>
      </c>
      <c r="H2273" s="5" t="str">
        <f>IF(AND(50000&lt;F2273,F2273&lt;100000),"COMPRESO",COMUNI!E2273)</f>
        <v>LOMBARDIA</v>
      </c>
      <c r="I2273" s="41">
        <f t="shared" si="71"/>
        <v>2.161942950256348E-5</v>
      </c>
    </row>
    <row r="2274" spans="1:9" x14ac:dyDescent="0.35">
      <c r="A2274" s="14">
        <f>_xlfn.XLOOKUP(B2274,SEZIONI!A2274:A10169,SEZIONI!B2274:B10169)</f>
        <v>1</v>
      </c>
      <c r="B2274" s="6" t="s">
        <v>2674</v>
      </c>
      <c r="C2274" s="5" t="str">
        <f>IFERROR(VLOOKUP(B2274,PEC!A$2:B$7902,2,0),"PEC NON ESISTENTE")</f>
        <v>PEC NON ESISTENTE</v>
      </c>
      <c r="D2274" s="4" t="s">
        <v>7910</v>
      </c>
      <c r="E2274" s="4" t="s">
        <v>7983</v>
      </c>
      <c r="F2274" s="11">
        <v>351</v>
      </c>
      <c r="G2274" s="5" t="str">
        <f t="shared" si="70"/>
        <v/>
      </c>
      <c r="H2274" s="5" t="str">
        <f>IF(AND(50000&lt;F2274,F2274&lt;100000),"COMPRESO",COMUNI!E2274)</f>
        <v>LOMBARDIA</v>
      </c>
      <c r="I2274" s="41">
        <f t="shared" si="71"/>
        <v>7.3390559151379317E-6</v>
      </c>
    </row>
    <row r="2275" spans="1:9" x14ac:dyDescent="0.35">
      <c r="A2275" s="14">
        <f>_xlfn.XLOOKUP(B2275,SEZIONI!A2275:A10170,SEZIONI!B2275:B10170)</f>
        <v>1</v>
      </c>
      <c r="B2275" s="6" t="s">
        <v>2693</v>
      </c>
      <c r="C2275" s="5" t="str">
        <f>IFERROR(VLOOKUP(B2275,PEC!A$2:B$7902,2,0),"PEC NON ESISTENTE")</f>
        <v>comune.cozzo</v>
      </c>
      <c r="D2275" s="4" t="s">
        <v>7910</v>
      </c>
      <c r="E2275" s="4" t="s">
        <v>7983</v>
      </c>
      <c r="F2275" s="11">
        <v>371</v>
      </c>
      <c r="G2275" s="5" t="str">
        <f t="shared" si="70"/>
        <v/>
      </c>
      <c r="H2275" s="5" t="str">
        <f>IF(AND(50000&lt;F2275,F2275&lt;100000),"COMPRESO",COMUNI!E2275)</f>
        <v>LOMBARDIA</v>
      </c>
      <c r="I2275" s="41">
        <f t="shared" si="71"/>
        <v>7.7572926705669743E-6</v>
      </c>
    </row>
    <row r="2276" spans="1:9" x14ac:dyDescent="0.35">
      <c r="A2276" s="14">
        <f>_xlfn.XLOOKUP(B2276,SEZIONI!A2276:A10171,SEZIONI!B2276:B10171)</f>
        <v>5</v>
      </c>
      <c r="B2276" s="6" t="s">
        <v>2748</v>
      </c>
      <c r="C2276" s="5" t="str">
        <f>IFERROR(VLOOKUP(B2276,PEC!A$2:B$7902,2,0),"PEC NON ESISTENTE")</f>
        <v>servizidemografici</v>
      </c>
      <c r="D2276" s="4" t="s">
        <v>7910</v>
      </c>
      <c r="E2276" s="4" t="s">
        <v>7983</v>
      </c>
      <c r="F2276" s="11">
        <v>4371</v>
      </c>
      <c r="G2276" s="5" t="str">
        <f t="shared" si="70"/>
        <v/>
      </c>
      <c r="H2276" s="5" t="str">
        <f>IF(AND(50000&lt;F2276,F2276&lt;100000),"COMPRESO",COMUNI!E2276)</f>
        <v>LOMBARDIA</v>
      </c>
      <c r="I2276" s="41">
        <f t="shared" si="71"/>
        <v>9.1394580303478935E-5</v>
      </c>
    </row>
    <row r="2277" spans="1:9" x14ac:dyDescent="0.35">
      <c r="A2277" s="14">
        <f>_xlfn.XLOOKUP(B2277,SEZIONI!A2277:A10172,SEZIONI!B2277:B10172)</f>
        <v>4</v>
      </c>
      <c r="B2277" s="6" t="s">
        <v>2831</v>
      </c>
      <c r="C2277" s="5" t="str">
        <f>IFERROR(VLOOKUP(B2277,PEC!A$2:B$7902,2,0),"PEC NON ESISTENTE")</f>
        <v>comune.dorno</v>
      </c>
      <c r="D2277" s="4" t="s">
        <v>7910</v>
      </c>
      <c r="E2277" s="4" t="s">
        <v>7983</v>
      </c>
      <c r="F2277" s="11">
        <v>4584</v>
      </c>
      <c r="G2277" s="5" t="str">
        <f t="shared" si="70"/>
        <v/>
      </c>
      <c r="H2277" s="5" t="str">
        <f>IF(AND(50000&lt;F2277,F2277&lt;100000),"COMPRESO",COMUNI!E2277)</f>
        <v>LOMBARDIA</v>
      </c>
      <c r="I2277" s="41">
        <f t="shared" si="71"/>
        <v>9.5857023477986401E-5</v>
      </c>
    </row>
    <row r="2278" spans="1:9" x14ac:dyDescent="0.35">
      <c r="A2278" s="14">
        <f>_xlfn.XLOOKUP(B2278,SEZIONI!A2278:A10173,SEZIONI!B2278:B10173)</f>
        <v>1</v>
      </c>
      <c r="B2278" s="6" t="s">
        <v>2973</v>
      </c>
      <c r="C2278" s="5" t="str">
        <f>IFERROR(VLOOKUP(B2278,PEC!A$2:B$7902,2,0),"PEC NON ESISTENTE")</f>
        <v>comune.ferrera</v>
      </c>
      <c r="D2278" s="4" t="s">
        <v>7910</v>
      </c>
      <c r="E2278" s="4" t="s">
        <v>7983</v>
      </c>
      <c r="F2278" s="11">
        <v>1121</v>
      </c>
      <c r="G2278" s="5" t="str">
        <f t="shared" si="70"/>
        <v/>
      </c>
      <c r="H2278" s="5" t="str">
        <f>IF(AND(50000&lt;F2278,F2278&lt;100000),"COMPRESO",COMUNI!E2278)</f>
        <v>LOMBARDIA</v>
      </c>
      <c r="I2278" s="41">
        <f t="shared" si="71"/>
        <v>2.3443722664065175E-5</v>
      </c>
    </row>
    <row r="2279" spans="1:9" x14ac:dyDescent="0.35">
      <c r="A2279" s="14">
        <f>_xlfn.XLOOKUP(B2279,SEZIONI!A2279:A10174,SEZIONI!B2279:B10174)</f>
        <v>1</v>
      </c>
      <c r="B2279" s="6" t="s">
        <v>3001</v>
      </c>
      <c r="C2279" s="5" t="str">
        <f>IFERROR(VLOOKUP(B2279,PEC!A$2:B$7902,2,0),"PEC NON ESISTENTE")</f>
        <v>comune.filighera</v>
      </c>
      <c r="D2279" s="4" t="s">
        <v>7910</v>
      </c>
      <c r="E2279" s="4" t="s">
        <v>7983</v>
      </c>
      <c r="F2279" s="11">
        <v>849</v>
      </c>
      <c r="G2279" s="5" t="str">
        <f t="shared" si="70"/>
        <v/>
      </c>
      <c r="H2279" s="5" t="str">
        <f>IF(AND(50000&lt;F2279,F2279&lt;100000),"COMPRESO",COMUNI!E2279)</f>
        <v>LOMBARDIA</v>
      </c>
      <c r="I2279" s="41">
        <f t="shared" si="71"/>
        <v>1.7755742346150936E-5</v>
      </c>
    </row>
    <row r="2280" spans="1:9" x14ac:dyDescent="0.35">
      <c r="A2280" s="14">
        <f>_xlfn.XLOOKUP(B2280,SEZIONI!A2280:A10175,SEZIONI!B2280:B10175)</f>
        <v>1</v>
      </c>
      <c r="B2280" s="6" t="s">
        <v>3102</v>
      </c>
      <c r="C2280" s="5" t="str">
        <f>IFERROR(VLOOKUP(B2280,PEC!A$2:B$7902,2,0),"PEC NON ESISTENTE")</f>
        <v>comune.fortunago</v>
      </c>
      <c r="D2280" s="4" t="s">
        <v>7910</v>
      </c>
      <c r="E2280" s="4" t="s">
        <v>7983</v>
      </c>
      <c r="F2280" s="11">
        <v>383</v>
      </c>
      <c r="G2280" s="5" t="str">
        <f t="shared" si="70"/>
        <v/>
      </c>
      <c r="H2280" s="5" t="str">
        <f>IF(AND(50000&lt;F2280,F2280&lt;100000),"COMPRESO",COMUNI!E2280)</f>
        <v>LOMBARDIA</v>
      </c>
      <c r="I2280" s="41">
        <f t="shared" si="71"/>
        <v>8.0100943082988678E-6</v>
      </c>
    </row>
    <row r="2281" spans="1:9" x14ac:dyDescent="0.35">
      <c r="A2281" s="14">
        <f>_xlfn.XLOOKUP(B2281,SEZIONI!A2281:A10176,SEZIONI!B2281:B10176)</f>
        <v>1</v>
      </c>
      <c r="B2281" s="6" t="s">
        <v>3133</v>
      </c>
      <c r="C2281" s="5" t="str">
        <f>IFERROR(VLOOKUP(B2281,PEC!A$2:B$7902,2,0),"PEC NON ESISTENTE")</f>
        <v>anagrafe</v>
      </c>
      <c r="D2281" s="4" t="s">
        <v>7910</v>
      </c>
      <c r="E2281" s="4" t="s">
        <v>7983</v>
      </c>
      <c r="F2281" s="11">
        <v>1214</v>
      </c>
      <c r="G2281" s="5" t="str">
        <f t="shared" si="70"/>
        <v/>
      </c>
      <c r="H2281" s="5" t="str">
        <f>IF(AND(50000&lt;F2281,F2281&lt;100000),"COMPRESO",COMUNI!E2281)</f>
        <v>LOMBARDIA</v>
      </c>
      <c r="I2281" s="41">
        <f t="shared" si="71"/>
        <v>2.5389901783536029E-5</v>
      </c>
    </row>
    <row r="2282" spans="1:9" x14ac:dyDescent="0.35">
      <c r="A2282" s="14">
        <f>_xlfn.XLOOKUP(B2282,SEZIONI!A2282:A10177,SEZIONI!B2282:B10177)</f>
        <v>1</v>
      </c>
      <c r="B2282" s="6" t="s">
        <v>3211</v>
      </c>
      <c r="C2282" s="5" t="str">
        <f>IFERROR(VLOOKUP(B2282,PEC!A$2:B$7902,2,0),"PEC NON ESISTENTE")</f>
        <v>comune.galliavola</v>
      </c>
      <c r="D2282" s="4" t="s">
        <v>7910</v>
      </c>
      <c r="E2282" s="4" t="s">
        <v>7983</v>
      </c>
      <c r="F2282" s="11">
        <v>213</v>
      </c>
      <c r="G2282" s="5" t="str">
        <f t="shared" si="70"/>
        <v/>
      </c>
      <c r="H2282" s="5" t="str">
        <f>IF(AND(50000&lt;F2282,F2282&lt;100000),"COMPRESO",COMUNI!E2282)</f>
        <v>LOMBARDIA</v>
      </c>
      <c r="I2282" s="41">
        <f t="shared" si="71"/>
        <v>4.4548487588258031E-6</v>
      </c>
    </row>
    <row r="2283" spans="1:9" x14ac:dyDescent="0.35">
      <c r="A2283" s="14">
        <f>_xlfn.XLOOKUP(B2283,SEZIONI!A2283:A10178,SEZIONI!B2283:B10178)</f>
        <v>1</v>
      </c>
      <c r="B2283" s="6" t="s">
        <v>3227</v>
      </c>
      <c r="C2283" s="5" t="str">
        <f>IFERROR(VLOOKUP(B2283,PEC!A$2:B$7902,2,0),"PEC NON ESISTENTE")</f>
        <v>comune.gambarana</v>
      </c>
      <c r="D2283" s="4" t="s">
        <v>7910</v>
      </c>
      <c r="E2283" s="4" t="s">
        <v>7983</v>
      </c>
      <c r="F2283" s="11">
        <v>242</v>
      </c>
      <c r="G2283" s="5" t="str">
        <f t="shared" si="70"/>
        <v/>
      </c>
      <c r="H2283" s="5" t="str">
        <f>IF(AND(50000&lt;F2283,F2283&lt;100000),"COMPRESO",COMUNI!E2283)</f>
        <v>LOMBARDIA</v>
      </c>
      <c r="I2283" s="41">
        <f t="shared" si="71"/>
        <v>5.0614000108506381E-6</v>
      </c>
    </row>
    <row r="2284" spans="1:9" x14ac:dyDescent="0.35">
      <c r="A2284" s="14" t="e">
        <f>_xlfn.XLOOKUP(B2284,SEZIONI!A2284:A10179,SEZIONI!B2284:B10179)</f>
        <v>#N/A</v>
      </c>
      <c r="B2284" s="6" t="s">
        <v>8004</v>
      </c>
      <c r="C2284" s="5" t="str">
        <f>IFERROR(VLOOKUP(B2284,PEC!A$2:B$7902,2,0),"PEC NON ESISTENTE")</f>
        <v>PEC NON ESISTENTE</v>
      </c>
      <c r="D2284" s="4" t="s">
        <v>7910</v>
      </c>
      <c r="E2284" s="4" t="s">
        <v>7983</v>
      </c>
      <c r="F2284" s="11">
        <v>9779</v>
      </c>
      <c r="G2284" s="5" t="str">
        <f t="shared" si="70"/>
        <v/>
      </c>
      <c r="H2284" s="5" t="str">
        <f>IF(AND(50000&lt;F2284,F2284&lt;100000),"COMPRESO",COMUNI!E2284)</f>
        <v>LOMBARDIA</v>
      </c>
      <c r="I2284" s="41">
        <f t="shared" si="71"/>
        <v>2.0452760836177632E-4</v>
      </c>
    </row>
    <row r="2285" spans="1:9" x14ac:dyDescent="0.35">
      <c r="A2285" s="14">
        <f>_xlfn.XLOOKUP(B2285,SEZIONI!A2285:A10180,SEZIONI!B2285:B10180)</f>
        <v>9</v>
      </c>
      <c r="B2285" s="6" t="s">
        <v>3252</v>
      </c>
      <c r="C2285" s="5" t="str">
        <f>IFERROR(VLOOKUP(B2285,PEC!A$2:B$7902,2,0),"PEC NON ESISTENTE")</f>
        <v>protocollo</v>
      </c>
      <c r="D2285" s="4" t="s">
        <v>7910</v>
      </c>
      <c r="E2285" s="4" t="s">
        <v>7983</v>
      </c>
      <c r="F2285" s="11">
        <v>9791</v>
      </c>
      <c r="G2285" s="5" t="str">
        <f t="shared" si="70"/>
        <v/>
      </c>
      <c r="H2285" s="5" t="str">
        <f>IF(AND(50000&lt;F2285,F2285&lt;100000),"COMPRESO",COMUNI!E2285)</f>
        <v>LOMBARDIA</v>
      </c>
      <c r="I2285" s="41">
        <f t="shared" si="71"/>
        <v>2.0482047958785376E-4</v>
      </c>
    </row>
    <row r="2286" spans="1:9" x14ac:dyDescent="0.35">
      <c r="A2286" s="14">
        <f>_xlfn.XLOOKUP(B2286,SEZIONI!A2286:A10181,SEZIONI!B2286:B10181)</f>
        <v>1</v>
      </c>
      <c r="B2286" s="6" t="s">
        <v>3294</v>
      </c>
      <c r="C2286" s="5" t="str">
        <f>IFERROR(VLOOKUP(B2286,PEC!A$2:B$7902,2,0),"PEC NON ESISTENTE")</f>
        <v>comune.gerenzago</v>
      </c>
      <c r="D2286" s="4" t="s">
        <v>7910</v>
      </c>
      <c r="E2286" s="4" t="s">
        <v>7983</v>
      </c>
      <c r="F2286" s="11">
        <v>1386</v>
      </c>
      <c r="G2286" s="5" t="str">
        <f t="shared" si="70"/>
        <v/>
      </c>
      <c r="H2286" s="5" t="str">
        <f>IF(AND(50000&lt;F2286,F2286&lt;100000),"COMPRESO",COMUNI!E2286)</f>
        <v>LOMBARDIA</v>
      </c>
      <c r="I2286" s="41">
        <f t="shared" si="71"/>
        <v>2.9000034858627761E-5</v>
      </c>
    </row>
    <row r="2287" spans="1:9" x14ac:dyDescent="0.35">
      <c r="A2287" s="14">
        <f>_xlfn.XLOOKUP(B2287,SEZIONI!A2287:A10182,SEZIONI!B2287:B10182)</f>
        <v>5</v>
      </c>
      <c r="B2287" s="6" t="s">
        <v>3355</v>
      </c>
      <c r="C2287" s="5" t="str">
        <f>IFERROR(VLOOKUP(B2287,PEC!A$2:B$7902,2,0),"PEC NON ESISTENTE")</f>
        <v>comune.giussago</v>
      </c>
      <c r="D2287" s="4" t="s">
        <v>7910</v>
      </c>
      <c r="E2287" s="4" t="s">
        <v>7983</v>
      </c>
      <c r="F2287" s="11">
        <v>5049</v>
      </c>
      <c r="G2287" s="5" t="str">
        <f t="shared" si="70"/>
        <v/>
      </c>
      <c r="H2287" s="5" t="str">
        <f>IF(AND(50000&lt;F2287,F2287&lt;100000),"COMPRESO",COMUNI!E2287)</f>
        <v>LOMBARDIA</v>
      </c>
      <c r="I2287" s="41">
        <f t="shared" si="71"/>
        <v>1.0564604786692909E-4</v>
      </c>
    </row>
    <row r="2288" spans="1:9" x14ac:dyDescent="0.35">
      <c r="A2288" s="14">
        <f>_xlfn.XLOOKUP(B2288,SEZIONI!A2288:A10183,SEZIONI!B2288:B10183)</f>
        <v>4</v>
      </c>
      <c r="B2288" s="6" t="s">
        <v>3363</v>
      </c>
      <c r="C2288" s="5" t="str">
        <f>IFERROR(VLOOKUP(B2288,PEC!A$2:B$7902,2,0),"PEC NON ESISTENTE")</f>
        <v>anagrafe.godiasco</v>
      </c>
      <c r="D2288" s="4" t="s">
        <v>7910</v>
      </c>
      <c r="E2288" s="4" t="s">
        <v>7983</v>
      </c>
      <c r="F2288" s="11">
        <v>3130</v>
      </c>
      <c r="G2288" s="5" t="str">
        <f t="shared" si="70"/>
        <v/>
      </c>
      <c r="H2288" s="5" t="str">
        <f>IF(AND(50000&lt;F2288,F2288&lt;100000),"COMPRESO",COMUNI!E2288)</f>
        <v>LOMBARDIA</v>
      </c>
      <c r="I2288" s="41">
        <f t="shared" si="71"/>
        <v>6.5499518264645302E-5</v>
      </c>
    </row>
    <row r="2289" spans="1:9" x14ac:dyDescent="0.35">
      <c r="A2289" s="14">
        <f>_xlfn.XLOOKUP(B2289,SEZIONI!A2289:A10184,SEZIONI!B2289:B10184)</f>
        <v>1</v>
      </c>
      <c r="B2289" s="6" t="s">
        <v>3367</v>
      </c>
      <c r="C2289" s="5" t="str">
        <f>IFERROR(VLOOKUP(B2289,PEC!A$2:B$7902,2,0),"PEC NON ESISTENTE")</f>
        <v>comune.golferenzo</v>
      </c>
      <c r="D2289" s="4" t="s">
        <v>7910</v>
      </c>
      <c r="E2289" s="4" t="s">
        <v>7983</v>
      </c>
      <c r="F2289" s="11">
        <v>206</v>
      </c>
      <c r="G2289" s="5" t="str">
        <f t="shared" si="70"/>
        <v/>
      </c>
      <c r="H2289" s="5" t="str">
        <f>IF(AND(50000&lt;F2289,F2289&lt;100000),"COMPRESO",COMUNI!E2289)</f>
        <v>LOMBARDIA</v>
      </c>
      <c r="I2289" s="41">
        <f t="shared" si="71"/>
        <v>4.3111132903858555E-6</v>
      </c>
    </row>
    <row r="2290" spans="1:9" x14ac:dyDescent="0.35">
      <c r="A2290" s="14">
        <f>_xlfn.XLOOKUP(B2290,SEZIONI!A2290:A10185,SEZIONI!B2290:B10185)</f>
        <v>3</v>
      </c>
      <c r="B2290" s="6" t="s">
        <v>3423</v>
      </c>
      <c r="C2290" s="5" t="str">
        <f>IFERROR(VLOOKUP(B2290,PEC!A$2:B$7902,2,0),"PEC NON ESISTENTE")</f>
        <v>comunegravellonalomellina</v>
      </c>
      <c r="D2290" s="4" t="s">
        <v>7910</v>
      </c>
      <c r="E2290" s="4" t="s">
        <v>7983</v>
      </c>
      <c r="F2290" s="11">
        <v>2688</v>
      </c>
      <c r="G2290" s="5" t="str">
        <f t="shared" si="70"/>
        <v/>
      </c>
      <c r="H2290" s="5" t="str">
        <f>IF(AND(50000&lt;F2290,F2290&lt;100000),"COMPRESO",COMUNI!E2290)</f>
        <v>LOMBARDIA</v>
      </c>
      <c r="I2290" s="41">
        <f t="shared" si="71"/>
        <v>5.6253992636544899E-5</v>
      </c>
    </row>
    <row r="2291" spans="1:9" x14ac:dyDescent="0.35">
      <c r="A2291" s="14">
        <f>_xlfn.XLOOKUP(B2291,SEZIONI!A2291:A10186,SEZIONI!B2291:B10186)</f>
        <v>4</v>
      </c>
      <c r="B2291" s="6" t="s">
        <v>3453</v>
      </c>
      <c r="C2291" s="5" t="str">
        <f>IFERROR(VLOOKUP(B2291,PEC!A$2:B$7902,2,0),"PEC NON ESISTENTE")</f>
        <v>gropellocairoli</v>
      </c>
      <c r="D2291" s="4" t="s">
        <v>7910</v>
      </c>
      <c r="E2291" s="4" t="s">
        <v>7983</v>
      </c>
      <c r="F2291" s="11">
        <v>4592</v>
      </c>
      <c r="G2291" s="5" t="str">
        <f t="shared" si="70"/>
        <v/>
      </c>
      <c r="H2291" s="5" t="str">
        <f>IF(AND(50000&lt;F2291,F2291&lt;100000),"COMPRESO",COMUNI!E2291)</f>
        <v>LOMBARDIA</v>
      </c>
      <c r="I2291" s="41">
        <f t="shared" si="71"/>
        <v>9.6105977099025593E-5</v>
      </c>
    </row>
    <row r="2292" spans="1:9" x14ac:dyDescent="0.35">
      <c r="A2292" s="14">
        <f>_xlfn.XLOOKUP(B2292,SEZIONI!A2292:A10187,SEZIONI!B2292:B10187)</f>
        <v>2</v>
      </c>
      <c r="B2292" s="6" t="s">
        <v>3534</v>
      </c>
      <c r="C2292" s="5" t="str">
        <f>IFERROR(VLOOKUP(B2292,PEC!A$2:B$7902,2,0),"PEC NON ESISTENTE")</f>
        <v>info</v>
      </c>
      <c r="D2292" s="4" t="s">
        <v>7910</v>
      </c>
      <c r="E2292" s="4" t="s">
        <v>7983</v>
      </c>
      <c r="F2292" s="11">
        <v>1390</v>
      </c>
      <c r="G2292" s="5" t="str">
        <f t="shared" si="70"/>
        <v/>
      </c>
      <c r="H2292" s="5" t="str">
        <f>IF(AND(50000&lt;F2292,F2292&lt;100000),"COMPRESO",COMUNI!E2292)</f>
        <v>LOMBARDIA</v>
      </c>
      <c r="I2292" s="41">
        <f t="shared" si="71"/>
        <v>2.9094108872039191E-5</v>
      </c>
    </row>
    <row r="2293" spans="1:9" x14ac:dyDescent="0.35">
      <c r="A2293" s="14">
        <f>_xlfn.XLOOKUP(B2293,SEZIONI!A2293:A10188,SEZIONI!B2293:B10188)</f>
        <v>6</v>
      </c>
      <c r="B2293" s="6" t="s">
        <v>3635</v>
      </c>
      <c r="C2293" s="5" t="str">
        <f>IFERROR(VLOOKUP(B2293,PEC!A$2:B$7902,2,0),"PEC NON ESISTENTE")</f>
        <v>info</v>
      </c>
      <c r="D2293" s="4" t="s">
        <v>7910</v>
      </c>
      <c r="E2293" s="4" t="s">
        <v>7983</v>
      </c>
      <c r="F2293" s="11">
        <v>5917</v>
      </c>
      <c r="G2293" s="5" t="str">
        <f t="shared" si="70"/>
        <v/>
      </c>
      <c r="H2293" s="5" t="str">
        <f>IF(AND(50000&lt;F2293,F2293&lt;100000),"COMPRESO",COMUNI!E2293)</f>
        <v>LOMBARDIA</v>
      </c>
      <c r="I2293" s="41">
        <f t="shared" si="71"/>
        <v>1.2385241071066939E-4</v>
      </c>
    </row>
    <row r="2294" spans="1:9" x14ac:dyDescent="0.35">
      <c r="A2294" s="14">
        <f>_xlfn.XLOOKUP(B2294,SEZIONI!A2294:A10189,SEZIONI!B2294:B10189)</f>
        <v>1</v>
      </c>
      <c r="B2294" s="6" t="s">
        <v>3637</v>
      </c>
      <c r="C2294" s="5" t="str">
        <f>IFERROR(VLOOKUP(B2294,PEC!A$2:B$7902,2,0),"PEC NON ESISTENTE")</f>
        <v>comune.langosco</v>
      </c>
      <c r="D2294" s="4" t="s">
        <v>7910</v>
      </c>
      <c r="E2294" s="4" t="s">
        <v>7983</v>
      </c>
      <c r="F2294" s="11">
        <v>436</v>
      </c>
      <c r="G2294" s="5" t="str">
        <f t="shared" si="70"/>
        <v/>
      </c>
      <c r="H2294" s="5" t="str">
        <f>IF(AND(50000&lt;F2294,F2294&lt;100000),"COMPRESO",COMUNI!E2294)</f>
        <v>LOMBARDIA</v>
      </c>
      <c r="I2294" s="41">
        <f t="shared" si="71"/>
        <v>9.1273178781883231E-6</v>
      </c>
    </row>
    <row r="2295" spans="1:9" x14ac:dyDescent="0.35">
      <c r="A2295" s="14">
        <f>_xlfn.XLOOKUP(B2295,SEZIONI!A2295:A10190,SEZIONI!B2295:B10190)</f>
        <v>1</v>
      </c>
      <c r="B2295" s="6" t="s">
        <v>3645</v>
      </c>
      <c r="C2295" s="5" t="str">
        <f>IFERROR(VLOOKUP(B2295,PEC!A$2:B$7902,2,0),"PEC NON ESISTENTE")</f>
        <v>info</v>
      </c>
      <c r="D2295" s="4" t="s">
        <v>7910</v>
      </c>
      <c r="E2295" s="4" t="s">
        <v>7983</v>
      </c>
      <c r="F2295" s="11">
        <v>1200</v>
      </c>
      <c r="G2295" s="5" t="str">
        <f t="shared" si="70"/>
        <v/>
      </c>
      <c r="H2295" s="5" t="str">
        <f>IF(AND(50000&lt;F2295,F2295&lt;100000),"COMPRESO",COMUNI!E2295)</f>
        <v>LOMBARDIA</v>
      </c>
      <c r="I2295" s="41">
        <f t="shared" si="71"/>
        <v>2.512128767031291E-5</v>
      </c>
    </row>
    <row r="2296" spans="1:9" x14ac:dyDescent="0.35">
      <c r="A2296" s="14">
        <f>_xlfn.XLOOKUP(B2296,SEZIONI!A2296:A10191,SEZIONI!B2296:B10191)</f>
        <v>3</v>
      </c>
      <c r="B2296" s="6" t="s">
        <v>3751</v>
      </c>
      <c r="C2296" s="5" t="str">
        <f>IFERROR(VLOOKUP(B2296,PEC!A$2:B$7902,2,0),"PEC NON ESISTENTE")</f>
        <v>comune.linarolo</v>
      </c>
      <c r="D2296" s="4" t="s">
        <v>7910</v>
      </c>
      <c r="E2296" s="4" t="s">
        <v>7983</v>
      </c>
      <c r="F2296" s="11">
        <v>2754</v>
      </c>
      <c r="G2296" s="5" t="str">
        <f t="shared" si="70"/>
        <v/>
      </c>
      <c r="H2296" s="5" t="str">
        <f>IF(AND(50000&lt;F2296,F2296&lt;100000),"COMPRESO",COMUNI!E2296)</f>
        <v>LOMBARDIA</v>
      </c>
      <c r="I2296" s="41">
        <f t="shared" si="71"/>
        <v>5.7654803566274089E-5</v>
      </c>
    </row>
    <row r="2297" spans="1:9" x14ac:dyDescent="0.35">
      <c r="A2297" s="14">
        <f>_xlfn.XLOOKUP(B2297,SEZIONI!A2297:A10192,SEZIONI!B2297:B10192)</f>
        <v>1</v>
      </c>
      <c r="B2297" s="6" t="s">
        <v>3756</v>
      </c>
      <c r="C2297" s="5" t="str">
        <f>IFERROR(VLOOKUP(B2297,PEC!A$2:B$7902,2,0),"PEC NON ESISTENTE")</f>
        <v>protocollo</v>
      </c>
      <c r="D2297" s="4" t="s">
        <v>7910</v>
      </c>
      <c r="E2297" s="4" t="s">
        <v>7983</v>
      </c>
      <c r="F2297" s="11">
        <v>136</v>
      </c>
      <c r="G2297" s="5" t="str">
        <f t="shared" si="70"/>
        <v/>
      </c>
      <c r="H2297" s="5" t="str">
        <f>IF(AND(50000&lt;F2297,F2297&lt;100000),"COMPRESO",COMUNI!E2297)</f>
        <v>LOMBARDIA</v>
      </c>
      <c r="I2297" s="41">
        <f t="shared" si="71"/>
        <v>2.8473149547806608E-6</v>
      </c>
    </row>
    <row r="2298" spans="1:9" x14ac:dyDescent="0.35">
      <c r="A2298" s="14">
        <f>_xlfn.XLOOKUP(B2298,SEZIONI!A2298:A10193,SEZIONI!B2298:B10193)</f>
        <v>2</v>
      </c>
      <c r="B2298" s="6" t="s">
        <v>3793</v>
      </c>
      <c r="C2298" s="5" t="str">
        <f>IFERROR(VLOOKUP(B2298,PEC!A$2:B$7902,2,0),"PEC NON ESISTENTE")</f>
        <v>segreteria.comune.lomello</v>
      </c>
      <c r="D2298" s="4" t="s">
        <v>7910</v>
      </c>
      <c r="E2298" s="4" t="s">
        <v>7983</v>
      </c>
      <c r="F2298" s="11">
        <v>2295</v>
      </c>
      <c r="G2298" s="5" t="str">
        <f t="shared" si="70"/>
        <v/>
      </c>
      <c r="H2298" s="5" t="str">
        <f>IF(AND(50000&lt;F2298,F2298&lt;100000),"COMPRESO",COMUNI!E2298)</f>
        <v>LOMBARDIA</v>
      </c>
      <c r="I2298" s="41">
        <f t="shared" si="71"/>
        <v>4.804857667135456E-5</v>
      </c>
    </row>
    <row r="2299" spans="1:9" x14ac:dyDescent="0.35">
      <c r="A2299" s="14">
        <f>_xlfn.XLOOKUP(B2299,SEZIONI!A2299:A10194,SEZIONI!B2299:B10194)</f>
        <v>2</v>
      </c>
      <c r="B2299" s="6" t="s">
        <v>3849</v>
      </c>
      <c r="C2299" s="5" t="str">
        <f>IFERROR(VLOOKUP(B2299,PEC!A$2:B$7902,2,0),"PEC NON ESISTENTE")</f>
        <v>comune.lungavilla</v>
      </c>
      <c r="D2299" s="4" t="s">
        <v>7910</v>
      </c>
      <c r="E2299" s="4" t="s">
        <v>7983</v>
      </c>
      <c r="F2299" s="11">
        <v>2412</v>
      </c>
      <c r="G2299" s="5" t="str">
        <f t="shared" si="70"/>
        <v/>
      </c>
      <c r="H2299" s="5" t="str">
        <f>IF(AND(50000&lt;F2299,F2299&lt;100000),"COMPRESO",COMUNI!E2299)</f>
        <v>LOMBARDIA</v>
      </c>
      <c r="I2299" s="41">
        <f t="shared" si="71"/>
        <v>5.0500538431632079E-5</v>
      </c>
    </row>
    <row r="2300" spans="1:9" x14ac:dyDescent="0.35">
      <c r="A2300" s="14">
        <f>_xlfn.XLOOKUP(B2300,SEZIONI!A2300:A10195,SEZIONI!B2300:B10195)</f>
        <v>2</v>
      </c>
      <c r="B2300" s="6" t="s">
        <v>3897</v>
      </c>
      <c r="C2300" s="5" t="str">
        <f>IFERROR(VLOOKUP(B2300,PEC!A$2:B$7902,2,0),"PEC NON ESISTENTE")</f>
        <v>comune.magherno</v>
      </c>
      <c r="D2300" s="4" t="s">
        <v>7910</v>
      </c>
      <c r="E2300" s="4" t="s">
        <v>7983</v>
      </c>
      <c r="F2300" s="11">
        <v>1690</v>
      </c>
      <c r="G2300" s="5" t="str">
        <f t="shared" si="70"/>
        <v/>
      </c>
      <c r="H2300" s="5" t="str">
        <f>IF(AND(50000&lt;F2300,F2300&lt;100000),"COMPRESO",COMUNI!E2300)</f>
        <v>LOMBARDIA</v>
      </c>
      <c r="I2300" s="41">
        <f t="shared" si="71"/>
        <v>3.538566342517937E-5</v>
      </c>
    </row>
    <row r="2301" spans="1:9" x14ac:dyDescent="0.35">
      <c r="A2301" s="14">
        <f>_xlfn.XLOOKUP(B2301,SEZIONI!A2301:A10196,SEZIONI!B2301:B10196)</f>
        <v>2</v>
      </c>
      <c r="B2301" s="6" t="s">
        <v>3989</v>
      </c>
      <c r="C2301" s="5" t="str">
        <f>IFERROR(VLOOKUP(B2301,PEC!A$2:B$7902,2,0),"PEC NON ESISTENTE")</f>
        <v>comune.marcignago</v>
      </c>
      <c r="D2301" s="4" t="s">
        <v>7910</v>
      </c>
      <c r="E2301" s="4" t="s">
        <v>7983</v>
      </c>
      <c r="F2301" s="11">
        <v>2440</v>
      </c>
      <c r="G2301" s="5" t="str">
        <f t="shared" si="70"/>
        <v/>
      </c>
      <c r="H2301" s="5" t="str">
        <f>IF(AND(50000&lt;F2301,F2301&lt;100000),"COMPRESO",COMUNI!E2301)</f>
        <v>LOMBARDIA</v>
      </c>
      <c r="I2301" s="41">
        <f t="shared" si="71"/>
        <v>5.1091168106380185E-5</v>
      </c>
    </row>
    <row r="2302" spans="1:9" x14ac:dyDescent="0.35">
      <c r="A2302" s="14">
        <f>_xlfn.XLOOKUP(B2302,SEZIONI!A2302:A10197,SEZIONI!B2302:B10197)</f>
        <v>2</v>
      </c>
      <c r="B2302" s="6" t="s">
        <v>4037</v>
      </c>
      <c r="C2302" s="5" t="str">
        <f>IFERROR(VLOOKUP(B2302,PEC!A$2:B$7902,2,0),"PEC NON ESISTENTE")</f>
        <v>comune.marzano</v>
      </c>
      <c r="D2302" s="4" t="s">
        <v>7910</v>
      </c>
      <c r="E2302" s="4" t="s">
        <v>7983</v>
      </c>
      <c r="F2302" s="11">
        <v>1559</v>
      </c>
      <c r="G2302" s="5" t="str">
        <f t="shared" si="70"/>
        <v/>
      </c>
      <c r="H2302" s="5" t="str">
        <f>IF(AND(50000&lt;F2302,F2302&lt;100000),"COMPRESO",COMUNI!E2302)</f>
        <v>LOMBARDIA</v>
      </c>
      <c r="I2302" s="41">
        <f t="shared" si="71"/>
        <v>3.2645574079958623E-5</v>
      </c>
    </row>
    <row r="2303" spans="1:9" x14ac:dyDescent="0.35">
      <c r="A2303" s="14">
        <f>_xlfn.XLOOKUP(B2303,SEZIONI!A2303:A10198,SEZIONI!B2303:B10198)</f>
        <v>6</v>
      </c>
      <c r="B2303" s="6" t="s">
        <v>4097</v>
      </c>
      <c r="C2303" s="5" t="str">
        <f>IFERROR(VLOOKUP(B2303,PEC!A$2:B$7902,2,0),"PEC NON ESISTENTE")</f>
        <v>comunedimede</v>
      </c>
      <c r="D2303" s="4" t="s">
        <v>7910</v>
      </c>
      <c r="E2303" s="4" t="s">
        <v>7983</v>
      </c>
      <c r="F2303" s="11">
        <v>6912</v>
      </c>
      <c r="G2303" s="5" t="str">
        <f t="shared" si="70"/>
        <v/>
      </c>
      <c r="H2303" s="5" t="str">
        <f>IF(AND(50000&lt;F2303,F2303&lt;100000),"COMPRESO",COMUNI!E2303)</f>
        <v>LOMBARDIA</v>
      </c>
      <c r="I2303" s="41">
        <f t="shared" si="71"/>
        <v>1.4474251098855743E-4</v>
      </c>
    </row>
    <row r="2304" spans="1:9" x14ac:dyDescent="0.35">
      <c r="A2304" s="14">
        <f>_xlfn.XLOOKUP(B2304,SEZIONI!A2304:A10199,SEZIONI!B2304:B10199)</f>
        <v>1</v>
      </c>
      <c r="B2304" s="6" t="s">
        <v>4128</v>
      </c>
      <c r="C2304" s="5" t="str">
        <f>IFERROR(VLOOKUP(B2304,PEC!A$2:B$7902,2,0),"PEC NON ESISTENTE")</f>
        <v>anagrafe.comune.menconico</v>
      </c>
      <c r="D2304" s="4" t="s">
        <v>7910</v>
      </c>
      <c r="E2304" s="4" t="s">
        <v>7983</v>
      </c>
      <c r="F2304" s="11">
        <v>378</v>
      </c>
      <c r="G2304" s="5" t="str">
        <f t="shared" si="70"/>
        <v/>
      </c>
      <c r="H2304" s="5" t="str">
        <f>IF(AND(50000&lt;F2304,F2304&lt;100000),"COMPRESO",COMUNI!E2304)</f>
        <v>LOMBARDIA</v>
      </c>
      <c r="I2304" s="41">
        <f t="shared" si="71"/>
        <v>7.916751960244333E-6</v>
      </c>
    </row>
    <row r="2305" spans="1:9" x14ac:dyDescent="0.35">
      <c r="A2305" s="14">
        <f>_xlfn.XLOOKUP(B2305,SEZIONI!A2305:A10200,SEZIONI!B2305:B10200)</f>
        <v>2</v>
      </c>
      <c r="B2305" s="6" t="s">
        <v>4160</v>
      </c>
      <c r="C2305" s="5" t="str">
        <f>IFERROR(VLOOKUP(B2305,PEC!A$2:B$7902,2,0),"PEC NON ESISTENTE")</f>
        <v>mezzanabigli</v>
      </c>
      <c r="D2305" s="4" t="s">
        <v>7910</v>
      </c>
      <c r="E2305" s="4" t="s">
        <v>7983</v>
      </c>
      <c r="F2305" s="11">
        <v>1108</v>
      </c>
      <c r="G2305" s="5" t="str">
        <f t="shared" si="70"/>
        <v/>
      </c>
      <c r="H2305" s="5" t="str">
        <f>IF(AND(50000&lt;F2305,F2305&lt;100000),"COMPRESO",COMUNI!E2305)</f>
        <v>LOMBARDIA</v>
      </c>
      <c r="I2305" s="41">
        <f t="shared" si="71"/>
        <v>2.3205901101476055E-5</v>
      </c>
    </row>
    <row r="2306" spans="1:9" x14ac:dyDescent="0.35">
      <c r="A2306" s="14">
        <f>_xlfn.XLOOKUP(B2306,SEZIONI!A2306:A10201,SEZIONI!B2306:B10201)</f>
        <v>1</v>
      </c>
      <c r="B2306" s="6" t="s">
        <v>4162</v>
      </c>
      <c r="C2306" s="5" t="str">
        <f>IFERROR(VLOOKUP(B2306,PEC!A$2:B$7902,2,0),"PEC NON ESISTENTE")</f>
        <v>comune.mezzanar</v>
      </c>
      <c r="D2306" s="4" t="s">
        <v>7910</v>
      </c>
      <c r="E2306" s="4" t="s">
        <v>7983</v>
      </c>
      <c r="F2306" s="11">
        <v>502</v>
      </c>
      <c r="G2306" s="5" t="str">
        <f t="shared" si="70"/>
        <v/>
      </c>
      <c r="H2306" s="5" t="str">
        <f>IF(AND(50000&lt;F2306,F2306&lt;100000),"COMPRESO",COMUNI!E2306)</f>
        <v>LOMBARDIA</v>
      </c>
      <c r="I2306" s="41">
        <f t="shared" si="71"/>
        <v>1.0514108928849391E-5</v>
      </c>
    </row>
    <row r="2307" spans="1:9" x14ac:dyDescent="0.35">
      <c r="A2307" s="14">
        <f>_xlfn.XLOOKUP(B2307,SEZIONI!A2307:A10202,SEZIONI!B2307:B10202)</f>
        <v>2</v>
      </c>
      <c r="B2307" s="6" t="s">
        <v>4165</v>
      </c>
      <c r="C2307" s="5" t="str">
        <f>IFERROR(VLOOKUP(B2307,PEC!A$2:B$7902,2,0),"PEC NON ESISTENTE")</f>
        <v>comune.mezzanino</v>
      </c>
      <c r="D2307" s="4" t="s">
        <v>7910</v>
      </c>
      <c r="E2307" s="4" t="s">
        <v>7983</v>
      </c>
      <c r="F2307" s="11">
        <v>1494</v>
      </c>
      <c r="G2307" s="5" t="str">
        <f t="shared" ref="G2307:G2370" si="72">IF(F2307&gt;300000,"trovato","")</f>
        <v/>
      </c>
      <c r="H2307" s="5" t="str">
        <f>IF(AND(50000&lt;F2307,F2307&lt;100000),"COMPRESO",COMUNI!E2307)</f>
        <v>LOMBARDIA</v>
      </c>
      <c r="I2307" s="41">
        <f t="shared" ref="I2307:I2370" si="73">F2307/SUM(F2307:F10260)</f>
        <v>3.1291322505753815E-5</v>
      </c>
    </row>
    <row r="2308" spans="1:9" x14ac:dyDescent="0.35">
      <c r="A2308" s="14">
        <f>_xlfn.XLOOKUP(B2308,SEZIONI!A2308:A10203,SEZIONI!B2308:B10203)</f>
        <v>4</v>
      </c>
      <c r="B2308" s="6" t="s">
        <v>4206</v>
      </c>
      <c r="C2308" s="5" t="str">
        <f>IFERROR(VLOOKUP(B2308,PEC!A$2:B$7902,2,0),"PEC NON ESISTENTE")</f>
        <v>comune.miradolo</v>
      </c>
      <c r="D2308" s="4" t="s">
        <v>7910</v>
      </c>
      <c r="E2308" s="4" t="s">
        <v>7983</v>
      </c>
      <c r="F2308" s="11">
        <v>3792</v>
      </c>
      <c r="G2308" s="5" t="str">
        <f t="shared" si="72"/>
        <v/>
      </c>
      <c r="H2308" s="5" t="str">
        <f>IF(AND(50000&lt;F2308,F2308&lt;100000),"COMPRESO",COMUNI!E2308)</f>
        <v>LOMBARDIA</v>
      </c>
      <c r="I2308" s="41">
        <f t="shared" si="73"/>
        <v>7.9424637204091904E-5</v>
      </c>
    </row>
    <row r="2309" spans="1:9" x14ac:dyDescent="0.35">
      <c r="A2309" s="14">
        <f>_xlfn.XLOOKUP(B2309,SEZIONI!A2309:A10204,SEZIONI!B2309:B10204)</f>
        <v>1</v>
      </c>
      <c r="B2309" s="6" t="s">
        <v>4343</v>
      </c>
      <c r="C2309" s="5" t="str">
        <f>IFERROR(VLOOKUP(B2309,PEC!A$2:B$7902,2,0),"PEC NON ESISTENTE")</f>
        <v>comune.montaltopavese</v>
      </c>
      <c r="D2309" s="4" t="s">
        <v>7910</v>
      </c>
      <c r="E2309" s="4" t="s">
        <v>7983</v>
      </c>
      <c r="F2309" s="11">
        <v>924</v>
      </c>
      <c r="G2309" s="5" t="str">
        <f t="shared" si="72"/>
        <v/>
      </c>
      <c r="H2309" s="5" t="str">
        <f>IF(AND(50000&lt;F2309,F2309&lt;100000),"COMPRESO",COMUNI!E2309)</f>
        <v>LOMBARDIA</v>
      </c>
      <c r="I2309" s="41">
        <f t="shared" si="73"/>
        <v>1.935500898834887E-5</v>
      </c>
    </row>
    <row r="2310" spans="1:9" x14ac:dyDescent="0.35">
      <c r="A2310" s="14">
        <f>_xlfn.XLOOKUP(B2310,SEZIONI!A2310:A10205,SEZIONI!B2310:B10205)</f>
        <v>2</v>
      </c>
      <c r="B2310" s="6" t="s">
        <v>4385</v>
      </c>
      <c r="C2310" s="5" t="str">
        <f>IFERROR(VLOOKUP(B2310,PEC!A$2:B$7902,2,0),"PEC NON ESISTENTE")</f>
        <v>comune.montebellodellabattaglia</v>
      </c>
      <c r="D2310" s="4" t="s">
        <v>7910</v>
      </c>
      <c r="E2310" s="4" t="s">
        <v>7983</v>
      </c>
      <c r="F2310" s="11">
        <v>1689</v>
      </c>
      <c r="G2310" s="5" t="str">
        <f t="shared" si="72"/>
        <v/>
      </c>
      <c r="H2310" s="5" t="str">
        <f>IF(AND(50000&lt;F2310,F2310&lt;100000),"COMPRESO",COMUNI!E2310)</f>
        <v>LOMBARDIA</v>
      </c>
      <c r="I2310" s="41">
        <f t="shared" si="73"/>
        <v>3.5380133030975989E-5</v>
      </c>
    </row>
    <row r="2311" spans="1:9" x14ac:dyDescent="0.35">
      <c r="A2311" s="14">
        <f>_xlfn.XLOOKUP(B2311,SEZIONI!A2311:A10206,SEZIONI!B2311:B10206)</f>
        <v>1</v>
      </c>
      <c r="B2311" s="6" t="s">
        <v>4394</v>
      </c>
      <c r="C2311" s="5" t="str">
        <f>IFERROR(VLOOKUP(B2311,PEC!A$2:B$7902,2,0),"PEC NON ESISTENTE")</f>
        <v>protocollo</v>
      </c>
      <c r="D2311" s="4" t="s">
        <v>7910</v>
      </c>
      <c r="E2311" s="4" t="s">
        <v>7983</v>
      </c>
      <c r="F2311" s="11">
        <v>561</v>
      </c>
      <c r="G2311" s="5" t="str">
        <f t="shared" si="72"/>
        <v/>
      </c>
      <c r="H2311" s="5" t="str">
        <f>IF(AND(50000&lt;F2311,F2311&lt;100000),"COMPRESO",COMUNI!E2311)</f>
        <v>LOMBARDIA</v>
      </c>
      <c r="I2311" s="41">
        <f t="shared" si="73"/>
        <v>1.1751898691008165E-5</v>
      </c>
    </row>
    <row r="2312" spans="1:9" x14ac:dyDescent="0.35">
      <c r="A2312" s="14">
        <f>_xlfn.XLOOKUP(B2312,SEZIONI!A2312:A10207,SEZIONI!B2312:B10207)</f>
        <v>2</v>
      </c>
      <c r="B2312" s="6" t="s">
        <v>4515</v>
      </c>
      <c r="C2312" s="5" t="str">
        <f>IFERROR(VLOOKUP(B2312,PEC!A$2:B$7902,2,0),"PEC NON ESISTENTE")</f>
        <v>comune.montescano</v>
      </c>
      <c r="D2312" s="4" t="s">
        <v>7910</v>
      </c>
      <c r="E2312" s="4" t="s">
        <v>7983</v>
      </c>
      <c r="F2312" s="11">
        <v>383</v>
      </c>
      <c r="G2312" s="5" t="str">
        <f t="shared" si="72"/>
        <v/>
      </c>
      <c r="H2312" s="5" t="str">
        <f>IF(AND(50000&lt;F2312,F2312&lt;100000),"COMPRESO",COMUNI!E2312)</f>
        <v>LOMBARDIA</v>
      </c>
      <c r="I2312" s="41">
        <f t="shared" si="73"/>
        <v>8.0232265495647077E-6</v>
      </c>
    </row>
    <row r="2313" spans="1:9" x14ac:dyDescent="0.35">
      <c r="A2313" s="14">
        <f>_xlfn.XLOOKUP(B2313,SEZIONI!A2313:A10208,SEZIONI!B2313:B10208)</f>
        <v>1</v>
      </c>
      <c r="B2313" s="6" t="s">
        <v>4520</v>
      </c>
      <c r="C2313" s="5" t="str">
        <f>IFERROR(VLOOKUP(B2313,PEC!A$2:B$7902,2,0),"PEC NON ESISTENTE")</f>
        <v>comune.montesegale</v>
      </c>
      <c r="D2313" s="4" t="s">
        <v>7910</v>
      </c>
      <c r="E2313" s="4" t="s">
        <v>7983</v>
      </c>
      <c r="F2313" s="11">
        <v>307</v>
      </c>
      <c r="G2313" s="5" t="str">
        <f t="shared" si="72"/>
        <v/>
      </c>
      <c r="H2313" s="5" t="str">
        <f>IF(AND(50000&lt;F2313,F2313&lt;100000),"COMPRESO",COMUNI!E2313)</f>
        <v>LOMBARDIA</v>
      </c>
      <c r="I2313" s="41">
        <f t="shared" si="73"/>
        <v>6.4312018619565351E-6</v>
      </c>
    </row>
    <row r="2314" spans="1:9" x14ac:dyDescent="0.35">
      <c r="A2314" s="14">
        <f>_xlfn.XLOOKUP(B2314,SEZIONI!A2314:A10209,SEZIONI!B2314:B10209)</f>
        <v>1</v>
      </c>
      <c r="B2314" s="6" t="s">
        <v>4536</v>
      </c>
      <c r="C2314" s="5" t="str">
        <f>IFERROR(VLOOKUP(B2314,PEC!A$2:B$7902,2,0),"PEC NON ESISTENTE")</f>
        <v>comune.monticelli</v>
      </c>
      <c r="D2314" s="4" t="s">
        <v>7910</v>
      </c>
      <c r="E2314" s="4" t="s">
        <v>7983</v>
      </c>
      <c r="F2314" s="11">
        <v>711</v>
      </c>
      <c r="G2314" s="5" t="str">
        <f t="shared" si="72"/>
        <v/>
      </c>
      <c r="H2314" s="5" t="str">
        <f>IF(AND(50000&lt;F2314,F2314&lt;100000),"COMPRESO",COMUNI!E2314)</f>
        <v>LOMBARDIA</v>
      </c>
      <c r="I2314" s="41">
        <f t="shared" si="73"/>
        <v>1.4894507919395196E-5</v>
      </c>
    </row>
    <row r="2315" spans="1:9" x14ac:dyDescent="0.35">
      <c r="A2315" s="14" t="e">
        <f>_xlfn.XLOOKUP(B2315,SEZIONI!A2315:A10210,SEZIONI!B2315:B10210)</f>
        <v>#N/A</v>
      </c>
      <c r="B2315" s="6" t="s">
        <v>8005</v>
      </c>
      <c r="C2315" s="5" t="str">
        <f>IFERROR(VLOOKUP(B2315,PEC!A$2:B$7902,2,0),"PEC NON ESISTENTE")</f>
        <v>protocollo.comune.montubeccaria</v>
      </c>
      <c r="D2315" s="4" t="s">
        <v>7910</v>
      </c>
      <c r="E2315" s="4" t="s">
        <v>7983</v>
      </c>
      <c r="F2315" s="11">
        <v>1722</v>
      </c>
      <c r="G2315" s="5" t="str">
        <f t="shared" si="72"/>
        <v/>
      </c>
      <c r="H2315" s="5" t="str">
        <f>IF(AND(50000&lt;F2315,F2315&lt;100000),"COMPRESO",COMUNI!E2315)</f>
        <v>LOMBARDIA</v>
      </c>
      <c r="I2315" s="41">
        <f t="shared" si="73"/>
        <v>3.6074155643222412E-5</v>
      </c>
    </row>
    <row r="2316" spans="1:9" x14ac:dyDescent="0.35">
      <c r="A2316" s="14">
        <f>_xlfn.XLOOKUP(B2316,SEZIONI!A2316:A10211,SEZIONI!B2316:B10211)</f>
        <v>1</v>
      </c>
      <c r="B2316" s="6" t="s">
        <v>4594</v>
      </c>
      <c r="C2316" s="5" t="str">
        <f>IFERROR(VLOOKUP(B2316,PEC!A$2:B$7902,2,0),"PEC NON ESISTENTE")</f>
        <v>mornicolosana</v>
      </c>
      <c r="D2316" s="4" t="s">
        <v>7910</v>
      </c>
      <c r="E2316" s="4" t="s">
        <v>7983</v>
      </c>
      <c r="F2316" s="11">
        <v>721</v>
      </c>
      <c r="G2316" s="5" t="str">
        <f t="shared" si="72"/>
        <v/>
      </c>
      <c r="H2316" s="5" t="str">
        <f>IF(AND(50000&lt;F2316,F2316&lt;100000),"COMPRESO",COMUNI!E2316)</f>
        <v>LOMBARDIA</v>
      </c>
      <c r="I2316" s="41">
        <f t="shared" si="73"/>
        <v>1.5104764530862039E-5</v>
      </c>
    </row>
    <row r="2317" spans="1:9" x14ac:dyDescent="0.35">
      <c r="A2317" s="14">
        <f>_xlfn.XLOOKUP(B2317,SEZIONI!A2317:A10212,SEZIONI!B2317:B10212)</f>
        <v>15</v>
      </c>
      <c r="B2317" s="6" t="s">
        <v>4605</v>
      </c>
      <c r="C2317" s="5" t="str">
        <f>IFERROR(VLOOKUP(B2317,PEC!A$2:B$7902,2,0),"PEC NON ESISTENTE")</f>
        <v>comune.mortara</v>
      </c>
      <c r="D2317" s="4" t="s">
        <v>7910</v>
      </c>
      <c r="E2317" s="4" t="s">
        <v>7983</v>
      </c>
      <c r="F2317" s="11">
        <v>15156</v>
      </c>
      <c r="G2317" s="5" t="str">
        <f t="shared" si="72"/>
        <v/>
      </c>
      <c r="H2317" s="5" t="str">
        <f>IF(AND(50000&lt;F2317,F2317&lt;100000),"COMPRESO",COMUNI!E2317)</f>
        <v>LOMBARDIA</v>
      </c>
      <c r="I2317" s="41">
        <f t="shared" si="73"/>
        <v>3.1751909734072098E-4</v>
      </c>
    </row>
    <row r="2318" spans="1:9" x14ac:dyDescent="0.35">
      <c r="A2318" s="14">
        <f>_xlfn.XLOOKUP(B2318,SEZIONI!A2318:A10213,SEZIONI!B2318:B10213)</f>
        <v>1</v>
      </c>
      <c r="B2318" s="6" t="s">
        <v>4699</v>
      </c>
      <c r="C2318" s="5" t="str">
        <f>IFERROR(VLOOKUP(B2318,PEC!A$2:B$7902,2,0),"PEC NON ESISTENTE")</f>
        <v>comune.nicorvo</v>
      </c>
      <c r="D2318" s="4" t="s">
        <v>7910</v>
      </c>
      <c r="E2318" s="4" t="s">
        <v>7983</v>
      </c>
      <c r="F2318" s="11">
        <v>364</v>
      </c>
      <c r="G2318" s="5" t="str">
        <f t="shared" si="72"/>
        <v/>
      </c>
      <c r="H2318" s="5" t="str">
        <f>IF(AND(50000&lt;F2318,F2318&lt;100000),"COMPRESO",COMUNI!E2318)</f>
        <v>LOMBARDIA</v>
      </c>
      <c r="I2318" s="41">
        <f t="shared" si="73"/>
        <v>7.6282436643768942E-6</v>
      </c>
    </row>
    <row r="2319" spans="1:9" x14ac:dyDescent="0.35">
      <c r="A2319" s="14">
        <f>_xlfn.XLOOKUP(B2319,SEZIONI!A2319:A10214,SEZIONI!B2319:B10214)</f>
        <v>1</v>
      </c>
      <c r="B2319" s="6" t="s">
        <v>4804</v>
      </c>
      <c r="C2319" s="5" t="str">
        <f>IFERROR(VLOOKUP(B2319,PEC!A$2:B$7902,2,0),"PEC NON ESISTENTE")</f>
        <v>comune.olevanolomellina</v>
      </c>
      <c r="D2319" s="4" t="s">
        <v>7910</v>
      </c>
      <c r="E2319" s="4" t="s">
        <v>7983</v>
      </c>
      <c r="F2319" s="11">
        <v>783</v>
      </c>
      <c r="G2319" s="5" t="str">
        <f t="shared" si="72"/>
        <v/>
      </c>
      <c r="H2319" s="5" t="str">
        <f>IF(AND(50000&lt;F2319,F2319&lt;100000),"COMPRESO",COMUNI!E2319)</f>
        <v>LOMBARDIA</v>
      </c>
      <c r="I2319" s="41">
        <f t="shared" si="73"/>
        <v>1.6409231737373829E-5</v>
      </c>
    </row>
    <row r="2320" spans="1:9" x14ac:dyDescent="0.35">
      <c r="A2320" s="14">
        <f>_xlfn.XLOOKUP(B2320,SEZIONI!A2320:A10215,SEZIONI!B2320:B10215)</f>
        <v>1</v>
      </c>
      <c r="B2320" s="6" t="s">
        <v>4812</v>
      </c>
      <c r="C2320" s="5" t="str">
        <f>IFERROR(VLOOKUP(B2320,PEC!A$2:B$7902,2,0),"PEC NON ESISTENTE")</f>
        <v>comune.olivagessi</v>
      </c>
      <c r="D2320" s="4" t="s">
        <v>7910</v>
      </c>
      <c r="E2320" s="4" t="s">
        <v>7983</v>
      </c>
      <c r="F2320" s="11">
        <v>173</v>
      </c>
      <c r="G2320" s="5" t="str">
        <f t="shared" si="72"/>
        <v/>
      </c>
      <c r="H2320" s="5" t="str">
        <f>IF(AND(50000&lt;F2320,F2320&lt;100000),"COMPRESO",COMUNI!E2320)</f>
        <v>LOMBARDIA</v>
      </c>
      <c r="I2320" s="41">
        <f t="shared" si="73"/>
        <v>3.6255985616978063E-6</v>
      </c>
    </row>
    <row r="2321" spans="1:9" x14ac:dyDescent="0.35">
      <c r="A2321" s="14">
        <f>_xlfn.XLOOKUP(B2321,SEZIONI!A2321:A10216,SEZIONI!B2321:B10216)</f>
        <v>1</v>
      </c>
      <c r="B2321" s="6" t="s">
        <v>4936</v>
      </c>
      <c r="C2321" s="5" t="str">
        <f>IFERROR(VLOOKUP(B2321,PEC!A$2:B$7902,2,0),"PEC NON ESISTENTE")</f>
        <v>comune.ottobiano</v>
      </c>
      <c r="D2321" s="4" t="s">
        <v>7910</v>
      </c>
      <c r="E2321" s="4" t="s">
        <v>7983</v>
      </c>
      <c r="F2321" s="11">
        <v>1181</v>
      </c>
      <c r="G2321" s="5" t="str">
        <f t="shared" si="72"/>
        <v/>
      </c>
      <c r="H2321" s="5" t="str">
        <f>IF(AND(50000&lt;F2321,F2321&lt;100000),"COMPRESO",COMUNI!E2321)</f>
        <v>LOMBARDIA</v>
      </c>
      <c r="I2321" s="41">
        <f t="shared" si="73"/>
        <v>2.4750563153901599E-5</v>
      </c>
    </row>
    <row r="2322" spans="1:9" x14ac:dyDescent="0.35">
      <c r="A2322" s="14">
        <f>_xlfn.XLOOKUP(B2322,SEZIONI!A2322:A10217,SEZIONI!B2322:B10217)</f>
        <v>2</v>
      </c>
      <c r="B2322" s="6" t="s">
        <v>5003</v>
      </c>
      <c r="C2322" s="5" t="str">
        <f>IFERROR(VLOOKUP(B2322,PEC!A$2:B$7902,2,0),"PEC NON ESISTENTE")</f>
        <v>protocollo</v>
      </c>
      <c r="D2322" s="4" t="s">
        <v>7910</v>
      </c>
      <c r="E2322" s="4" t="s">
        <v>7983</v>
      </c>
      <c r="F2322" s="11">
        <v>1885</v>
      </c>
      <c r="G2322" s="5" t="str">
        <f t="shared" si="72"/>
        <v/>
      </c>
      <c r="H2322" s="5" t="str">
        <f>IF(AND(50000&lt;F2322,F2322&lt;100000),"COMPRESO",COMUNI!E2322)</f>
        <v>LOMBARDIA</v>
      </c>
      <c r="I2322" s="41">
        <f t="shared" si="73"/>
        <v>3.9505475280732511E-5</v>
      </c>
    </row>
    <row r="2323" spans="1:9" x14ac:dyDescent="0.35">
      <c r="A2323" s="14">
        <f>_xlfn.XLOOKUP(B2323,SEZIONI!A2323:A10218,SEZIONI!B2323:B10218)</f>
        <v>1</v>
      </c>
      <c r="B2323" s="6" t="s">
        <v>5024</v>
      </c>
      <c r="C2323" s="5" t="str">
        <f>IFERROR(VLOOKUP(B2323,PEC!A$2:B$7902,2,0),"PEC NON ESISTENTE")</f>
        <v>protocollo.pancarana</v>
      </c>
      <c r="D2323" s="4" t="s">
        <v>7910</v>
      </c>
      <c r="E2323" s="4" t="s">
        <v>7983</v>
      </c>
      <c r="F2323" s="11">
        <v>316</v>
      </c>
      <c r="G2323" s="5" t="str">
        <f t="shared" si="72"/>
        <v/>
      </c>
      <c r="H2323" s="5" t="str">
        <f>IF(AND(50000&lt;F2323,F2323&lt;100000),"COMPRESO",COMUNI!E2323)</f>
        <v>LOMBARDIA</v>
      </c>
      <c r="I2323" s="41">
        <f t="shared" si="73"/>
        <v>6.6229301771298487E-6</v>
      </c>
    </row>
    <row r="2324" spans="1:9" x14ac:dyDescent="0.35">
      <c r="A2324" s="14">
        <f>_xlfn.XLOOKUP(B2324,SEZIONI!A2324:A10219,SEZIONI!B2324:B10219)</f>
        <v>2</v>
      </c>
      <c r="B2324" s="6" t="s">
        <v>5046</v>
      </c>
      <c r="C2324" s="5" t="str">
        <f>IFERROR(VLOOKUP(B2324,PEC!A$2:B$7902,2,0),"PEC NON ESISTENTE")</f>
        <v>parona.comune.pv</v>
      </c>
      <c r="D2324" s="4" t="s">
        <v>7910</v>
      </c>
      <c r="E2324" s="4" t="s">
        <v>7983</v>
      </c>
      <c r="F2324" s="11">
        <v>1987</v>
      </c>
      <c r="G2324" s="5" t="str">
        <f t="shared" si="72"/>
        <v/>
      </c>
      <c r="H2324" s="5" t="str">
        <f>IF(AND(50000&lt;F2324,F2324&lt;100000),"COMPRESO",COMUNI!E2324)</f>
        <v>LOMBARDIA</v>
      </c>
      <c r="I2324" s="41">
        <f t="shared" si="73"/>
        <v>4.1645093097217881E-5</v>
      </c>
    </row>
    <row r="2325" spans="1:9" x14ac:dyDescent="0.35">
      <c r="A2325" s="14">
        <f>_xlfn.XLOOKUP(B2325,SEZIONI!A2325:A10220,SEZIONI!B2325:B10220)</f>
        <v>83</v>
      </c>
      <c r="B2325" s="6" t="s">
        <v>5078</v>
      </c>
      <c r="C2325" s="5" t="str">
        <f>IFERROR(VLOOKUP(B2325,PEC!A$2:B$7902,2,0),"PEC NON ESISTENTE")</f>
        <v>protocollo</v>
      </c>
      <c r="D2325" s="4" t="s">
        <v>7910</v>
      </c>
      <c r="E2325" s="4" t="s">
        <v>7983</v>
      </c>
      <c r="F2325" s="11">
        <v>68280</v>
      </c>
      <c r="G2325" s="5" t="str">
        <f t="shared" si="72"/>
        <v/>
      </c>
      <c r="H2325" s="5" t="str">
        <f>IF(AND(50000&lt;F2325,F2325&lt;100000),"COMPRESO",COMUNI!E2325)</f>
        <v>COMPRESO</v>
      </c>
      <c r="I2325" s="41">
        <f t="shared" si="73"/>
        <v>1.4311250027954935E-3</v>
      </c>
    </row>
    <row r="2326" spans="1:9" x14ac:dyDescent="0.35">
      <c r="A2326" s="14">
        <f>_xlfn.XLOOKUP(B2326,SEZIONI!A2326:A10221,SEZIONI!B2326:B10221)</f>
        <v>2</v>
      </c>
      <c r="B2326" s="6" t="s">
        <v>5232</v>
      </c>
      <c r="C2326" s="5" t="str">
        <f>IFERROR(VLOOKUP(B2326,PEC!A$2:B$7902,2,0),"PEC NON ESISTENTE")</f>
        <v>PEC NON ESISTENTE</v>
      </c>
      <c r="D2326" s="4" t="s">
        <v>7910</v>
      </c>
      <c r="E2326" s="4" t="s">
        <v>7983</v>
      </c>
      <c r="F2326" s="11">
        <v>915</v>
      </c>
      <c r="G2326" s="5" t="str">
        <f t="shared" si="72"/>
        <v/>
      </c>
      <c r="H2326" s="5" t="str">
        <f>IF(AND(50000&lt;F2326,F2326&lt;100000),"COMPRESO",COMUNI!E2326)</f>
        <v>LOMBARDIA</v>
      </c>
      <c r="I2326" s="41">
        <f t="shared" si="73"/>
        <v>1.9205566667381015E-5</v>
      </c>
    </row>
    <row r="2327" spans="1:9" x14ac:dyDescent="0.35">
      <c r="A2327" s="14">
        <f>_xlfn.XLOOKUP(B2327,SEZIONI!A2327:A10222,SEZIONI!B2327:B10222)</f>
        <v>1</v>
      </c>
      <c r="B2327" s="6" t="s">
        <v>5257</v>
      </c>
      <c r="C2327" s="5" t="str">
        <f>IFERROR(VLOOKUP(B2327,PEC!A$2:B$7902,2,0),"PEC NON ESISTENTE")</f>
        <v>comune.pievealbignola</v>
      </c>
      <c r="D2327" s="4" t="s">
        <v>7910</v>
      </c>
      <c r="E2327" s="4" t="s">
        <v>7983</v>
      </c>
      <c r="F2327" s="11">
        <v>916</v>
      </c>
      <c r="G2327" s="5" t="str">
        <f t="shared" si="72"/>
        <v/>
      </c>
      <c r="H2327" s="5" t="str">
        <f>IF(AND(50000&lt;F2327,F2327&lt;100000),"COMPRESO",COMUNI!E2327)</f>
        <v>LOMBARDIA</v>
      </c>
      <c r="I2327" s="41">
        <f t="shared" si="73"/>
        <v>1.9226925621729717E-5</v>
      </c>
    </row>
    <row r="2328" spans="1:9" x14ac:dyDescent="0.35">
      <c r="A2328" s="14">
        <f>_xlfn.XLOOKUP(B2328,SEZIONI!A2328:A10223,SEZIONI!B2328:B10223)</f>
        <v>2</v>
      </c>
      <c r="B2328" s="6" t="s">
        <v>5259</v>
      </c>
      <c r="C2328" s="5" t="str">
        <f>IFERROR(VLOOKUP(B2328,PEC!A$2:B$7902,2,0),"PEC NON ESISTENTE")</f>
        <v>comunepievedelcairo</v>
      </c>
      <c r="D2328" s="4" t="s">
        <v>7910</v>
      </c>
      <c r="E2328" s="4" t="s">
        <v>7983</v>
      </c>
      <c r="F2328" s="11">
        <v>2108</v>
      </c>
      <c r="G2328" s="5" t="str">
        <f t="shared" si="72"/>
        <v/>
      </c>
      <c r="H2328" s="5" t="str">
        <f>IF(AND(50000&lt;F2328,F2328&lt;100000),"COMPRESO",COMUNI!E2328)</f>
        <v>LOMBARDIA</v>
      </c>
      <c r="I2328" s="41">
        <f t="shared" si="73"/>
        <v>4.424796779453225E-5</v>
      </c>
    </row>
    <row r="2329" spans="1:9" x14ac:dyDescent="0.35">
      <c r="A2329" s="14">
        <f>_xlfn.XLOOKUP(B2329,SEZIONI!A2329:A10224,SEZIONI!B2329:B10224)</f>
        <v>3</v>
      </c>
      <c r="B2329" s="6" t="s">
        <v>5270</v>
      </c>
      <c r="C2329" s="5" t="str">
        <f>IFERROR(VLOOKUP(B2329,PEC!A$2:B$7902,2,0),"PEC NON ESISTENTE")</f>
        <v>comune.pieveportomorone</v>
      </c>
      <c r="D2329" s="4" t="s">
        <v>7910</v>
      </c>
      <c r="E2329" s="4" t="s">
        <v>7983</v>
      </c>
      <c r="F2329" s="11">
        <v>2788</v>
      </c>
      <c r="G2329" s="5" t="str">
        <f t="shared" si="72"/>
        <v/>
      </c>
      <c r="H2329" s="5" t="str">
        <f>IF(AND(50000&lt;F2329,F2329&lt;100000),"COMPRESO",COMUNI!E2329)</f>
        <v>LOMBARDIA</v>
      </c>
      <c r="I2329" s="41">
        <f t="shared" si="73"/>
        <v>5.8524095365055382E-5</v>
      </c>
    </row>
    <row r="2330" spans="1:9" x14ac:dyDescent="0.35">
      <c r="A2330" s="14">
        <f>_xlfn.XLOOKUP(B2330,SEZIONI!A2330:A10225,SEZIONI!B2330:B10225)</f>
        <v>2</v>
      </c>
      <c r="B2330" s="6" t="s">
        <v>5287</v>
      </c>
      <c r="C2330" s="5" t="str">
        <f>IFERROR(VLOOKUP(B2330,PEC!A$2:B$7902,2,0),"PEC NON ESISTENTE")</f>
        <v>mail</v>
      </c>
      <c r="D2330" s="4" t="s">
        <v>7910</v>
      </c>
      <c r="E2330" s="4" t="s">
        <v>7983</v>
      </c>
      <c r="F2330" s="11">
        <v>1702</v>
      </c>
      <c r="G2330" s="5" t="str">
        <f t="shared" si="72"/>
        <v/>
      </c>
      <c r="H2330" s="5" t="str">
        <f>IF(AND(50000&lt;F2330,F2330&lt;100000),"COMPRESO",COMUNI!E2330)</f>
        <v>LOMBARDIA</v>
      </c>
      <c r="I2330" s="41">
        <f t="shared" si="73"/>
        <v>3.5729497891392824E-5</v>
      </c>
    </row>
    <row r="2331" spans="1:9" x14ac:dyDescent="0.35">
      <c r="A2331" s="14">
        <f>_xlfn.XLOOKUP(B2331,SEZIONI!A2331:A10226,SEZIONI!B2331:B10226)</f>
        <v>1</v>
      </c>
      <c r="B2331" s="6" t="s">
        <v>5324</v>
      </c>
      <c r="C2331" s="5" t="str">
        <f>IFERROR(VLOOKUP(B2331,PEC!A$2:B$7902,2,0),"PEC NON ESISTENTE")</f>
        <v>comune.pizzale</v>
      </c>
      <c r="D2331" s="4" t="s">
        <v>7910</v>
      </c>
      <c r="E2331" s="4" t="s">
        <v>7983</v>
      </c>
      <c r="F2331" s="11">
        <v>722</v>
      </c>
      <c r="G2331" s="5" t="str">
        <f t="shared" si="72"/>
        <v/>
      </c>
      <c r="H2331" s="5" t="str">
        <f>IF(AND(50000&lt;F2331,F2331&lt;100000),"COMPRESO",COMUNI!E2331)</f>
        <v>LOMBARDIA</v>
      </c>
      <c r="I2331" s="41">
        <f t="shared" si="73"/>
        <v>1.5157238080826623E-5</v>
      </c>
    </row>
    <row r="2332" spans="1:9" x14ac:dyDescent="0.35">
      <c r="A2332" s="14">
        <f>_xlfn.XLOOKUP(B2332,SEZIONI!A2332:A10227,SEZIONI!B2332:B10227)</f>
        <v>1</v>
      </c>
      <c r="B2332" s="6" t="s">
        <v>5420</v>
      </c>
      <c r="C2332" s="5" t="str">
        <f>IFERROR(VLOOKUP(B2332,PEC!A$2:B$7902,2,0),"PEC NON ESISTENTE")</f>
        <v>comune.pontenizza</v>
      </c>
      <c r="D2332" s="4" t="s">
        <v>7910</v>
      </c>
      <c r="E2332" s="4" t="s">
        <v>7983</v>
      </c>
      <c r="F2332" s="11">
        <v>811</v>
      </c>
      <c r="G2332" s="5" t="str">
        <f t="shared" si="72"/>
        <v/>
      </c>
      <c r="H2332" s="5" t="str">
        <f>IF(AND(50000&lt;F2332,F2332&lt;100000),"COMPRESO",COMUNI!E2332)</f>
        <v>LOMBARDIA</v>
      </c>
      <c r="I2332" s="41">
        <f t="shared" si="73"/>
        <v>1.7025909151008394E-5</v>
      </c>
    </row>
    <row r="2333" spans="1:9" x14ac:dyDescent="0.35">
      <c r="A2333" s="14">
        <f>_xlfn.XLOOKUP(B2333,SEZIONI!A2333:A10228,SEZIONI!B2333:B10228)</f>
        <v>2</v>
      </c>
      <c r="B2333" s="6" t="s">
        <v>5464</v>
      </c>
      <c r="C2333" s="5" t="str">
        <f>IFERROR(VLOOKUP(B2333,PEC!A$2:B$7902,2,0),"PEC NON ESISTENTE")</f>
        <v>comune.portalbera</v>
      </c>
      <c r="D2333" s="4" t="s">
        <v>7910</v>
      </c>
      <c r="E2333" s="4" t="s">
        <v>7983</v>
      </c>
      <c r="F2333" s="11">
        <v>1551</v>
      </c>
      <c r="G2333" s="5" t="str">
        <f t="shared" si="72"/>
        <v/>
      </c>
      <c r="H2333" s="5" t="str">
        <f>IF(AND(50000&lt;F2333,F2333&lt;100000),"COMPRESO",COMUNI!E2333)</f>
        <v>LOMBARDIA</v>
      </c>
      <c r="I2333" s="41">
        <f t="shared" si="73"/>
        <v>3.2561818381261943E-5</v>
      </c>
    </row>
    <row r="2334" spans="1:9" x14ac:dyDescent="0.35">
      <c r="A2334" s="14">
        <f>_xlfn.XLOOKUP(B2334,SEZIONI!A2334:A10229,SEZIONI!B2334:B10229)</f>
        <v>1</v>
      </c>
      <c r="B2334" s="6" t="s">
        <v>5681</v>
      </c>
      <c r="C2334" s="5" t="str">
        <f>IFERROR(VLOOKUP(B2334,PEC!A$2:B$7902,2,0),"PEC NON ESISTENTE")</f>
        <v>comune.rea</v>
      </c>
      <c r="D2334" s="4" t="s">
        <v>7910</v>
      </c>
      <c r="E2334" s="4" t="s">
        <v>7983</v>
      </c>
      <c r="F2334" s="11">
        <v>432</v>
      </c>
      <c r="G2334" s="5" t="str">
        <f t="shared" si="72"/>
        <v/>
      </c>
      <c r="H2334" s="5" t="str">
        <f>IF(AND(50000&lt;F2334,F2334&lt;100000),"COMPRESO",COMUNI!E2334)</f>
        <v>LOMBARDIA</v>
      </c>
      <c r="I2334" s="41">
        <f t="shared" si="73"/>
        <v>9.069737971071063E-6</v>
      </c>
    </row>
    <row r="2335" spans="1:9" x14ac:dyDescent="0.35">
      <c r="A2335" s="14">
        <f>_xlfn.XLOOKUP(B2335,SEZIONI!A2335:A10230,SEZIONI!B2335:B10230)</f>
        <v>1</v>
      </c>
      <c r="B2335" s="6" t="s">
        <v>5690</v>
      </c>
      <c r="C2335" s="5" t="str">
        <f>IFERROR(VLOOKUP(B2335,PEC!A$2:B$7902,2,0),"PEC NON ESISTENTE")</f>
        <v>redavalle</v>
      </c>
      <c r="D2335" s="4" t="s">
        <v>7910</v>
      </c>
      <c r="E2335" s="4" t="s">
        <v>7983</v>
      </c>
      <c r="F2335" s="11">
        <v>1056</v>
      </c>
      <c r="G2335" s="5" t="str">
        <f t="shared" si="72"/>
        <v/>
      </c>
      <c r="H2335" s="5" t="str">
        <f>IF(AND(50000&lt;F2335,F2335&lt;100000),"COMPRESO",COMUNI!E2335)</f>
        <v>LOMBARDIA</v>
      </c>
      <c r="I2335" s="41">
        <f t="shared" si="73"/>
        <v>2.2170671678134251E-5</v>
      </c>
    </row>
    <row r="2336" spans="1:9" x14ac:dyDescent="0.35">
      <c r="A2336" s="14">
        <f>_xlfn.XLOOKUP(B2336,SEZIONI!A2336:A10231,SEZIONI!B2336:B10231)</f>
        <v>1</v>
      </c>
      <c r="B2336" s="6" t="s">
        <v>5709</v>
      </c>
      <c r="C2336" s="5" t="str">
        <f>IFERROR(VLOOKUP(B2336,PEC!A$2:B$7902,2,0),"PEC NON ESISTENTE")</f>
        <v>comune.retorbido</v>
      </c>
      <c r="D2336" s="4" t="s">
        <v>7910</v>
      </c>
      <c r="E2336" s="4" t="s">
        <v>7983</v>
      </c>
      <c r="F2336" s="11">
        <v>1506</v>
      </c>
      <c r="G2336" s="5" t="str">
        <f t="shared" si="72"/>
        <v/>
      </c>
      <c r="H2336" s="5" t="str">
        <f>IF(AND(50000&lt;F2336,F2336&lt;100000),"COMPRESO",COMUNI!E2336)</f>
        <v>LOMBARDIA</v>
      </c>
      <c r="I2336" s="41">
        <f t="shared" si="73"/>
        <v>3.1619102103161582E-5</v>
      </c>
    </row>
    <row r="2337" spans="1:9" x14ac:dyDescent="0.35">
      <c r="A2337" s="14">
        <f>_xlfn.XLOOKUP(B2337,SEZIONI!A2337:A10232,SEZIONI!B2337:B10232)</f>
        <v>4</v>
      </c>
      <c r="B2337" s="6" t="s">
        <v>5774</v>
      </c>
      <c r="C2337" s="5" t="str">
        <f>IFERROR(VLOOKUP(B2337,PEC!A$2:B$7902,2,0),"PEC NON ESISTENTE")</f>
        <v>comune.rivanazzanoterme</v>
      </c>
      <c r="D2337" s="4" t="s">
        <v>7910</v>
      </c>
      <c r="E2337" s="4" t="s">
        <v>7983</v>
      </c>
      <c r="F2337" s="11">
        <v>5186</v>
      </c>
      <c r="G2337" s="5" t="str">
        <f t="shared" si="72"/>
        <v/>
      </c>
      <c r="H2337" s="5" t="str">
        <f>IF(AND(50000&lt;F2337,F2337&lt;100000),"COMPRESO",COMUNI!E2337)</f>
        <v>LOMBARDIA</v>
      </c>
      <c r="I2337" s="41">
        <f t="shared" si="73"/>
        <v>1.0888568955232781E-4</v>
      </c>
    </row>
    <row r="2338" spans="1:9" x14ac:dyDescent="0.35">
      <c r="A2338" s="14">
        <f>_xlfn.XLOOKUP(B2338,SEZIONI!A2338:A10233,SEZIONI!B2338:B10233)</f>
        <v>6</v>
      </c>
      <c r="B2338" s="6" t="s">
        <v>5798</v>
      </c>
      <c r="C2338" s="5" t="str">
        <f>IFERROR(VLOOKUP(B2338,PEC!A$2:B$7902,2,0),"PEC NON ESISTENTE")</f>
        <v>comune.robbio</v>
      </c>
      <c r="D2338" s="4" t="s">
        <v>7910</v>
      </c>
      <c r="E2338" s="4" t="s">
        <v>7983</v>
      </c>
      <c r="F2338" s="11">
        <v>6164</v>
      </c>
      <c r="G2338" s="5" t="str">
        <f t="shared" si="72"/>
        <v/>
      </c>
      <c r="H2338" s="5" t="str">
        <f>IF(AND(50000&lt;F2338,F2338&lt;100000),"COMPRESO",COMUNI!E2338)</f>
        <v>LOMBARDIA</v>
      </c>
      <c r="I2338" s="41">
        <f t="shared" si="73"/>
        <v>1.294339528188464E-4</v>
      </c>
    </row>
    <row r="2339" spans="1:9" x14ac:dyDescent="0.35">
      <c r="A2339" s="14">
        <f>_xlfn.XLOOKUP(B2339,SEZIONI!A2339:A10234,SEZIONI!B2339:B10234)</f>
        <v>1</v>
      </c>
      <c r="B2339" s="6" t="s">
        <v>5801</v>
      </c>
      <c r="C2339" s="5" t="str">
        <f>IFERROR(VLOOKUP(B2339,PEC!A$2:B$7902,2,0),"PEC NON ESISTENTE")</f>
        <v>comune.robeccopavese</v>
      </c>
      <c r="D2339" s="4" t="s">
        <v>7910</v>
      </c>
      <c r="E2339" s="4" t="s">
        <v>7983</v>
      </c>
      <c r="F2339" s="11">
        <v>569</v>
      </c>
      <c r="G2339" s="5" t="str">
        <f t="shared" si="72"/>
        <v/>
      </c>
      <c r="H2339" s="5" t="str">
        <f>IF(AND(50000&lt;F2339,F2339&lt;100000),"COMPRESO",COMUNI!E2339)</f>
        <v>LOMBARDIA</v>
      </c>
      <c r="I2339" s="41">
        <f t="shared" si="73"/>
        <v>1.1949619229268461E-5</v>
      </c>
    </row>
    <row r="2340" spans="1:9" x14ac:dyDescent="0.35">
      <c r="A2340" s="14">
        <f>_xlfn.XLOOKUP(B2340,SEZIONI!A2340:A10235,SEZIONI!B2340:B10235)</f>
        <v>1</v>
      </c>
      <c r="B2340" s="6" t="s">
        <v>5813</v>
      </c>
      <c r="C2340" s="5" t="str">
        <f>IFERROR(VLOOKUP(B2340,PEC!A$2:B$7902,2,0),"PEC NON ESISTENTE")</f>
        <v>PEC NON ESISTENTE</v>
      </c>
      <c r="D2340" s="4" t="s">
        <v>7910</v>
      </c>
      <c r="E2340" s="4" t="s">
        <v>7983</v>
      </c>
      <c r="F2340" s="11">
        <v>79</v>
      </c>
      <c r="G2340" s="5" t="str">
        <f t="shared" si="72"/>
        <v/>
      </c>
      <c r="H2340" s="5" t="str">
        <f>IF(AND(50000&lt;F2340,F2340&lt;100000),"COMPRESO",COMUNI!E2340)</f>
        <v>LOMBARDIA</v>
      </c>
      <c r="I2340" s="41">
        <f t="shared" si="73"/>
        <v>1.6591057995177295E-6</v>
      </c>
    </row>
    <row r="2341" spans="1:9" x14ac:dyDescent="0.35">
      <c r="A2341" s="14">
        <f>_xlfn.XLOOKUP(B2341,SEZIONI!A2341:A10236,SEZIONI!B2341:B10236)</f>
        <v>1</v>
      </c>
      <c r="B2341" s="6" t="s">
        <v>5830</v>
      </c>
      <c r="C2341" s="5" t="str">
        <f>IFERROR(VLOOKUP(B2341,PEC!A$2:B$7902,2,0),"PEC NON ESISTENTE")</f>
        <v>comune.roccasusella</v>
      </c>
      <c r="D2341" s="4" t="s">
        <v>7910</v>
      </c>
      <c r="E2341" s="4" t="s">
        <v>7983</v>
      </c>
      <c r="F2341" s="11">
        <v>234</v>
      </c>
      <c r="G2341" s="5" t="str">
        <f t="shared" si="72"/>
        <v/>
      </c>
      <c r="H2341" s="5" t="str">
        <f>IF(AND(50000&lt;F2341,F2341&lt;100000),"COMPRESO",COMUNI!E2341)</f>
        <v>LOMBARDIA</v>
      </c>
      <c r="I2341" s="41">
        <f t="shared" si="73"/>
        <v>4.9143215342293419E-6</v>
      </c>
    </row>
    <row r="2342" spans="1:9" x14ac:dyDescent="0.35">
      <c r="A2342" s="14">
        <f>_xlfn.XLOOKUP(B2342,SEZIONI!A2342:A10237,SEZIONI!B2342:B10237)</f>
        <v>1</v>
      </c>
      <c r="B2342" s="6" t="s">
        <v>5894</v>
      </c>
      <c r="C2342" s="5" t="str">
        <f>IFERROR(VLOOKUP(B2342,PEC!A$2:B$7902,2,0),"PEC NON ESISTENTE")</f>
        <v>postacertificata</v>
      </c>
      <c r="D2342" s="4" t="s">
        <v>7910</v>
      </c>
      <c r="E2342" s="4" t="s">
        <v>7983</v>
      </c>
      <c r="F2342" s="11">
        <v>619</v>
      </c>
      <c r="G2342" s="5" t="str">
        <f t="shared" si="72"/>
        <v/>
      </c>
      <c r="H2342" s="5" t="str">
        <f>IF(AND(50000&lt;F2342,F2342&lt;100000),"COMPRESO",COMUNI!E2342)</f>
        <v>LOMBARDIA</v>
      </c>
      <c r="I2342" s="41">
        <f t="shared" si="73"/>
        <v>1.2999914439981538E-5</v>
      </c>
    </row>
    <row r="2343" spans="1:9" x14ac:dyDescent="0.35">
      <c r="A2343" s="14">
        <f>_xlfn.XLOOKUP(B2343,SEZIONI!A2343:A10238,SEZIONI!B2343:B10238)</f>
        <v>2</v>
      </c>
      <c r="B2343" s="6" t="s">
        <v>5905</v>
      </c>
      <c r="C2343" s="5" t="str">
        <f>IFERROR(VLOOKUP(B2343,PEC!A$2:B$7902,2,0),"PEC NON ESISTENTE")</f>
        <v>comune.romagnese</v>
      </c>
      <c r="D2343" s="4" t="s">
        <v>7910</v>
      </c>
      <c r="E2343" s="4" t="s">
        <v>7983</v>
      </c>
      <c r="F2343" s="11">
        <v>744</v>
      </c>
      <c r="G2343" s="5" t="str">
        <f t="shared" si="72"/>
        <v/>
      </c>
      <c r="H2343" s="5" t="str">
        <f>IF(AND(50000&lt;F2343,F2343&lt;100000),"COMPRESO",COMUNI!E2343)</f>
        <v>LOMBARDIA</v>
      </c>
      <c r="I2343" s="41">
        <f t="shared" si="73"/>
        <v>1.5625302228313011E-5</v>
      </c>
    </row>
    <row r="2344" spans="1:9" x14ac:dyDescent="0.35">
      <c r="A2344" s="14">
        <f>_xlfn.XLOOKUP(B2344,SEZIONI!A2344:A10239,SEZIONI!B2344:B10239)</f>
        <v>2</v>
      </c>
      <c r="B2344" s="6" t="s">
        <v>5919</v>
      </c>
      <c r="C2344" s="5" t="str">
        <f>IFERROR(VLOOKUP(B2344,PEC!A$2:B$7902,2,0),"PEC NON ESISTENTE")</f>
        <v>comune.roncaro</v>
      </c>
      <c r="D2344" s="4" t="s">
        <v>7910</v>
      </c>
      <c r="E2344" s="4" t="s">
        <v>7983</v>
      </c>
      <c r="F2344" s="11">
        <v>1385</v>
      </c>
      <c r="G2344" s="5" t="str">
        <f t="shared" si="72"/>
        <v/>
      </c>
      <c r="H2344" s="5" t="str">
        <f>IF(AND(50000&lt;F2344,F2344&lt;100000),"COMPRESO",COMUNI!E2344)</f>
        <v>LOMBARDIA</v>
      </c>
      <c r="I2344" s="41">
        <f t="shared" si="73"/>
        <v>2.9087878681913757E-5</v>
      </c>
    </row>
    <row r="2345" spans="1:9" x14ac:dyDescent="0.35">
      <c r="A2345" s="14">
        <f>_xlfn.XLOOKUP(B2345,SEZIONI!A2345:A10240,SEZIONI!B2345:B10240)</f>
        <v>1</v>
      </c>
      <c r="B2345" s="6" t="s">
        <v>5943</v>
      </c>
      <c r="C2345" s="5" t="str">
        <f>IFERROR(VLOOKUP(B2345,PEC!A$2:B$7902,2,0),"PEC NON ESISTENTE")</f>
        <v>comune.rosasco</v>
      </c>
      <c r="D2345" s="4" t="s">
        <v>7910</v>
      </c>
      <c r="E2345" s="4" t="s">
        <v>7983</v>
      </c>
      <c r="F2345" s="11">
        <v>638</v>
      </c>
      <c r="G2345" s="5" t="str">
        <f t="shared" si="72"/>
        <v/>
      </c>
      <c r="H2345" s="5" t="str">
        <f>IF(AND(50000&lt;F2345,F2345&lt;100000),"COMPRESO",COMUNI!E2345)</f>
        <v>LOMBARDIA</v>
      </c>
      <c r="I2345" s="41">
        <f t="shared" si="73"/>
        <v>1.3399715833612494E-5</v>
      </c>
    </row>
    <row r="2346" spans="1:9" x14ac:dyDescent="0.35">
      <c r="A2346" s="14">
        <f>_xlfn.XLOOKUP(B2346,SEZIONI!A2346:A10241,SEZIONI!B2346:B10241)</f>
        <v>1</v>
      </c>
      <c r="B2346" s="6" t="s">
        <v>5982</v>
      </c>
      <c r="C2346" s="5" t="str">
        <f>IFERROR(VLOOKUP(B2346,PEC!A$2:B$7902,2,0),"PEC NON ESISTENTE")</f>
        <v>protocollo</v>
      </c>
      <c r="D2346" s="4" t="s">
        <v>7910</v>
      </c>
      <c r="E2346" s="4" t="s">
        <v>7983</v>
      </c>
      <c r="F2346" s="11">
        <v>917</v>
      </c>
      <c r="G2346" s="5" t="str">
        <f t="shared" si="72"/>
        <v/>
      </c>
      <c r="H2346" s="5" t="str">
        <f>IF(AND(50000&lt;F2346,F2346&lt;100000),"COMPRESO",COMUNI!E2346)</f>
        <v>LOMBARDIA</v>
      </c>
      <c r="I2346" s="41">
        <f t="shared" si="73"/>
        <v>1.9259724249475638E-5</v>
      </c>
    </row>
    <row r="2347" spans="1:9" x14ac:dyDescent="0.35">
      <c r="A2347" s="14" t="e">
        <f>_xlfn.XLOOKUP(B2347,SEZIONI!A2347:A10242,SEZIONI!B2347:B10242)</f>
        <v>#N/A</v>
      </c>
      <c r="B2347" s="6" t="s">
        <v>8006</v>
      </c>
      <c r="C2347" s="5" t="str">
        <f>IFERROR(VLOOKUP(B2347,PEC!A$2:B$7902,2,0),"PEC NON ESISTENTE")</f>
        <v>PEC NON ESISTENTE</v>
      </c>
      <c r="D2347" s="4" t="s">
        <v>7910</v>
      </c>
      <c r="E2347" s="4" t="s">
        <v>7983</v>
      </c>
      <c r="F2347" s="11">
        <v>745</v>
      </c>
      <c r="G2347" s="5" t="str">
        <f t="shared" si="72"/>
        <v/>
      </c>
      <c r="H2347" s="5" t="str">
        <f>IF(AND(50000&lt;F2347,F2347&lt;100000),"COMPRESO",COMUNI!E2347)</f>
        <v>LOMBARDIA</v>
      </c>
      <c r="I2347" s="41">
        <f t="shared" si="73"/>
        <v>1.5647514633839231E-5</v>
      </c>
    </row>
    <row r="2348" spans="1:9" x14ac:dyDescent="0.35">
      <c r="A2348" s="14">
        <f>_xlfn.XLOOKUP(B2348,SEZIONI!A2348:A10243,SEZIONI!B2348:B10243)</f>
        <v>1</v>
      </c>
      <c r="B2348" s="6" t="s">
        <v>6120</v>
      </c>
      <c r="C2348" s="5" t="str">
        <f>IFERROR(VLOOKUP(B2348,PEC!A$2:B$7902,2,0),"PEC NON ESISTENTE")</f>
        <v>sanciprianopo</v>
      </c>
      <c r="D2348" s="4" t="s">
        <v>7910</v>
      </c>
      <c r="E2348" s="4" t="s">
        <v>7983</v>
      </c>
      <c r="F2348" s="11">
        <v>516</v>
      </c>
      <c r="G2348" s="5" t="str">
        <f t="shared" si="72"/>
        <v/>
      </c>
      <c r="H2348" s="5" t="str">
        <f>IF(AND(50000&lt;F2348,F2348&lt;100000),"COMPRESO",COMUNI!E2348)</f>
        <v>LOMBARDIA</v>
      </c>
      <c r="I2348" s="41">
        <f t="shared" si="73"/>
        <v>1.0837911265651698E-5</v>
      </c>
    </row>
    <row r="2349" spans="1:9" x14ac:dyDescent="0.35">
      <c r="A2349" s="14">
        <f>_xlfn.XLOOKUP(B2349,SEZIONI!A2349:A10244,SEZIONI!B2349:B10244)</f>
        <v>1</v>
      </c>
      <c r="B2349" s="6" t="s">
        <v>6129</v>
      </c>
      <c r="C2349" s="5" t="str">
        <f>IFERROR(VLOOKUP(B2349,PEC!A$2:B$7902,2,0),"PEC NON ESISTENTE")</f>
        <v>comune.sandamiano</v>
      </c>
      <c r="D2349" s="4" t="s">
        <v>7910</v>
      </c>
      <c r="E2349" s="4" t="s">
        <v>7983</v>
      </c>
      <c r="F2349" s="11">
        <v>719</v>
      </c>
      <c r="G2349" s="5" t="str">
        <f t="shared" si="72"/>
        <v/>
      </c>
      <c r="H2349" s="5" t="str">
        <f>IF(AND(50000&lt;F2349,F2349&lt;100000),"COMPRESO",COMUNI!E2349)</f>
        <v>LOMBARDIA</v>
      </c>
      <c r="I2349" s="41">
        <f t="shared" si="73"/>
        <v>1.5101826850560849E-5</v>
      </c>
    </row>
    <row r="2350" spans="1:9" x14ac:dyDescent="0.35">
      <c r="A2350" s="14">
        <f>_xlfn.XLOOKUP(B2350,SEZIONI!A2350:A10245,SEZIONI!B2350:B10245)</f>
        <v>4</v>
      </c>
      <c r="B2350" s="6" t="s">
        <v>6159</v>
      </c>
      <c r="C2350" s="5" t="str">
        <f>IFERROR(VLOOKUP(B2350,PEC!A$2:B$7902,2,0),"PEC NON ESISTENTE")</f>
        <v>comune.sangenesio</v>
      </c>
      <c r="D2350" s="4" t="s">
        <v>7910</v>
      </c>
      <c r="E2350" s="4" t="s">
        <v>7983</v>
      </c>
      <c r="F2350" s="11">
        <v>3788</v>
      </c>
      <c r="G2350" s="5" t="str">
        <f t="shared" si="72"/>
        <v/>
      </c>
      <c r="H2350" s="5" t="str">
        <f>IF(AND(50000&lt;F2350,F2350&lt;100000),"COMPRESO",COMUNI!E2350)</f>
        <v>LOMBARDIA</v>
      </c>
      <c r="I2350" s="41">
        <f t="shared" si="73"/>
        <v>7.9564094622880792E-5</v>
      </c>
    </row>
    <row r="2351" spans="1:9" x14ac:dyDescent="0.35">
      <c r="A2351" s="14">
        <f>_xlfn.XLOOKUP(B2351,SEZIONI!A2351:A10246,SEZIONI!B2351:B10246)</f>
        <v>2</v>
      </c>
      <c r="B2351" s="6" t="s">
        <v>6178</v>
      </c>
      <c r="C2351" s="5" t="str">
        <f>IFERROR(VLOOKUP(B2351,PEC!A$2:B$7902,2,0),"PEC NON ESISTENTE")</f>
        <v>comune.sangiorgiodilomellina</v>
      </c>
      <c r="D2351" s="4" t="s">
        <v>7910</v>
      </c>
      <c r="E2351" s="4" t="s">
        <v>7983</v>
      </c>
      <c r="F2351" s="11">
        <v>1155</v>
      </c>
      <c r="G2351" s="5" t="str">
        <f t="shared" si="72"/>
        <v/>
      </c>
      <c r="H2351" s="5" t="str">
        <f>IF(AND(50000&lt;F2351,F2351&lt;100000),"COMPRESO",COMUNI!E2351)</f>
        <v>LOMBARDIA</v>
      </c>
      <c r="I2351" s="41">
        <f t="shared" si="73"/>
        <v>2.4261837786528892E-5</v>
      </c>
    </row>
    <row r="2352" spans="1:9" x14ac:dyDescent="0.35">
      <c r="A2352" s="14">
        <f>_xlfn.XLOOKUP(B2352,SEZIONI!A2352:A10247,SEZIONI!B2352:B10247)</f>
        <v>5</v>
      </c>
      <c r="B2352" s="6" t="s">
        <v>6262</v>
      </c>
      <c r="C2352" s="5" t="str">
        <f>IFERROR(VLOOKUP(B2352,PEC!A$2:B$7902,2,0),"PEC NON ESISTENTE")</f>
        <v>protocollo</v>
      </c>
      <c r="D2352" s="4" t="s">
        <v>7910</v>
      </c>
      <c r="E2352" s="4" t="s">
        <v>7983</v>
      </c>
      <c r="F2352" s="11">
        <v>5738</v>
      </c>
      <c r="G2352" s="5" t="str">
        <f t="shared" si="72"/>
        <v/>
      </c>
      <c r="H2352" s="5" t="str">
        <f>IF(AND(50000&lt;F2352,F2352&lt;100000),"COMPRESO",COMUNI!E2352)</f>
        <v>LOMBARDIA</v>
      </c>
      <c r="I2352" s="41">
        <f t="shared" si="73"/>
        <v>1.2053489428472182E-4</v>
      </c>
    </row>
    <row r="2353" spans="1:9" x14ac:dyDescent="0.35">
      <c r="A2353" s="14">
        <f>_xlfn.XLOOKUP(B2353,SEZIONI!A2353:A10248,SEZIONI!B2353:B10248)</f>
        <v>7</v>
      </c>
      <c r="B2353" s="6" t="s">
        <v>6396</v>
      </c>
      <c r="C2353" s="5" t="str">
        <f>IFERROR(VLOOKUP(B2353,PEC!A$2:B$7902,2,0),"PEC NON ESISTENTE")</f>
        <v>PEC NON ESISTENTE</v>
      </c>
      <c r="D2353" s="4" t="s">
        <v>7910</v>
      </c>
      <c r="E2353" s="4" t="s">
        <v>7983</v>
      </c>
      <c r="F2353" s="11">
        <v>5644</v>
      </c>
      <c r="G2353" s="5" t="str">
        <f t="shared" si="72"/>
        <v/>
      </c>
      <c r="H2353" s="5" t="str">
        <f>IF(AND(50000&lt;F2353,F2353&lt;100000),"COMPRESO",COMUNI!E2353)</f>
        <v>LOMBARDIA</v>
      </c>
      <c r="I2353" s="41">
        <f t="shared" si="73"/>
        <v>1.1857458225674658E-4</v>
      </c>
    </row>
    <row r="2354" spans="1:9" x14ac:dyDescent="0.35">
      <c r="A2354" s="14">
        <f>_xlfn.XLOOKUP(B2354,SEZIONI!A2354:A10249,SEZIONI!B2354:B10249)</f>
        <v>3</v>
      </c>
      <c r="B2354" s="6" t="s">
        <v>6473</v>
      </c>
      <c r="C2354" s="5" t="str">
        <f>IFERROR(VLOOKUP(B2354,PEC!A$2:B$7902,2,0),"PEC NON ESISTENTE")</f>
        <v>comune.santacristinaebissone</v>
      </c>
      <c r="D2354" s="4" t="s">
        <v>7910</v>
      </c>
      <c r="E2354" s="4" t="s">
        <v>7983</v>
      </c>
      <c r="F2354" s="11">
        <v>2028</v>
      </c>
      <c r="G2354" s="5" t="str">
        <f t="shared" si="72"/>
        <v/>
      </c>
      <c r="H2354" s="5" t="str">
        <f>IF(AND(50000&lt;F2354,F2354&lt;100000),"COMPRESO",COMUNI!E2354)</f>
        <v>LOMBARDIA</v>
      </c>
      <c r="I2354" s="41">
        <f t="shared" si="73"/>
        <v>4.2611227806389538E-5</v>
      </c>
    </row>
    <row r="2355" spans="1:9" x14ac:dyDescent="0.35">
      <c r="A2355" s="14">
        <f>_xlfn.XLOOKUP(B2355,SEZIONI!A2355:A10250,SEZIONI!B2355:B10250)</f>
        <v>2</v>
      </c>
      <c r="B2355" s="6" t="s">
        <v>6484</v>
      </c>
      <c r="C2355" s="5" t="str">
        <f>IFERROR(VLOOKUP(B2355,PEC!A$2:B$7902,2,0),"PEC NON ESISTENTE")</f>
        <v>comune.santagiuletta</v>
      </c>
      <c r="D2355" s="4" t="s">
        <v>7910</v>
      </c>
      <c r="E2355" s="4" t="s">
        <v>7983</v>
      </c>
      <c r="F2355" s="11">
        <v>1685</v>
      </c>
      <c r="G2355" s="5" t="str">
        <f t="shared" si="72"/>
        <v/>
      </c>
      <c r="H2355" s="5" t="str">
        <f>IF(AND(50000&lt;F2355,F2355&lt;100000),"COMPRESO",COMUNI!E2355)</f>
        <v>LOMBARDIA</v>
      </c>
      <c r="I2355" s="41">
        <f t="shared" si="73"/>
        <v>3.5405807922504442E-5</v>
      </c>
    </row>
    <row r="2356" spans="1:9" x14ac:dyDescent="0.35">
      <c r="A2356" s="14">
        <f>_xlfn.XLOOKUP(B2356,SEZIONI!A2356:A10251,SEZIONI!B2356:B10251)</f>
        <v>1</v>
      </c>
      <c r="B2356" s="6" t="s">
        <v>6412</v>
      </c>
      <c r="C2356" s="5" t="str">
        <f>IFERROR(VLOOKUP(B2356,PEC!A$2:B$7902,2,0),"PEC NON ESISTENTE")</f>
        <v>protocollo</v>
      </c>
      <c r="D2356" s="4" t="s">
        <v>7910</v>
      </c>
      <c r="E2356" s="4" t="s">
        <v>7983</v>
      </c>
      <c r="F2356" s="11">
        <v>840</v>
      </c>
      <c r="G2356" s="5" t="str">
        <f t="shared" si="72"/>
        <v/>
      </c>
      <c r="H2356" s="5" t="str">
        <f>IF(AND(50000&lt;F2356,F2356&lt;100000),"COMPRESO",COMUNI!E2356)</f>
        <v>LOMBARDIA</v>
      </c>
      <c r="I2356" s="41">
        <f t="shared" si="73"/>
        <v>1.765099803680977E-5</v>
      </c>
    </row>
    <row r="2357" spans="1:9" x14ac:dyDescent="0.35">
      <c r="A2357" s="14">
        <f>_xlfn.XLOOKUP(B2357,SEZIONI!A2357:A10252,SEZIONI!B2357:B10252)</f>
        <v>1</v>
      </c>
      <c r="B2357" s="6" t="s">
        <v>6493</v>
      </c>
      <c r="C2357" s="5" t="str">
        <f>IFERROR(VLOOKUP(B2357,PEC!A$2:B$7902,2,0),"PEC NON ESISTENTE")</f>
        <v>comune.santamargheritadistaffora</v>
      </c>
      <c r="D2357" s="4" t="s">
        <v>7910</v>
      </c>
      <c r="E2357" s="4" t="s">
        <v>7983</v>
      </c>
      <c r="F2357" s="11">
        <v>513</v>
      </c>
      <c r="G2357" s="5" t="str">
        <f t="shared" si="72"/>
        <v/>
      </c>
      <c r="H2357" s="5" t="str">
        <f>IF(AND(50000&lt;F2357,F2357&lt;100000),"COMPRESO",COMUNI!E2357)</f>
        <v>LOMBARDIA</v>
      </c>
      <c r="I2357" s="41">
        <f t="shared" si="73"/>
        <v>1.0779906934310673E-5</v>
      </c>
    </row>
    <row r="2358" spans="1:9" x14ac:dyDescent="0.35">
      <c r="A2358" s="14">
        <f>_xlfn.XLOOKUP(B2358,SEZIONI!A2358:A10253,SEZIONI!B2358:B10253)</f>
        <v>3</v>
      </c>
      <c r="B2358" s="6" t="s">
        <v>6500</v>
      </c>
      <c r="C2358" s="5" t="str">
        <f>IFERROR(VLOOKUP(B2358,PEC!A$2:B$7902,2,0),"PEC NON ESISTENTE")</f>
        <v>santamariadellaversa</v>
      </c>
      <c r="D2358" s="4" t="s">
        <v>7910</v>
      </c>
      <c r="E2358" s="4" t="s">
        <v>7983</v>
      </c>
      <c r="F2358" s="11">
        <v>2476</v>
      </c>
      <c r="G2358" s="5" t="str">
        <f t="shared" si="72"/>
        <v/>
      </c>
      <c r="H2358" s="5" t="str">
        <f>IF(AND(50000&lt;F2358,F2358&lt;100000),"COMPRESO",COMUNI!E2358)</f>
        <v>LOMBARDIA</v>
      </c>
      <c r="I2358" s="41">
        <f t="shared" si="73"/>
        <v>5.2029897269951785E-5</v>
      </c>
    </row>
    <row r="2359" spans="1:9" x14ac:dyDescent="0.35">
      <c r="A2359" s="14">
        <f>_xlfn.XLOOKUP(B2359,SEZIONI!A2359:A10254,SEZIONI!B2359:B10254)</f>
        <v>1</v>
      </c>
      <c r="B2359" s="6" t="s">
        <v>6437</v>
      </c>
      <c r="C2359" s="5" t="str">
        <f>IFERROR(VLOOKUP(B2359,PEC!A$2:B$7902,2,0),"PEC NON ESISTENTE")</f>
        <v>comune.santangelolomellina</v>
      </c>
      <c r="D2359" s="4" t="s">
        <v>7910</v>
      </c>
      <c r="E2359" s="4" t="s">
        <v>7983</v>
      </c>
      <c r="F2359" s="11">
        <v>864</v>
      </c>
      <c r="G2359" s="5" t="str">
        <f t="shared" si="72"/>
        <v/>
      </c>
      <c r="H2359" s="5" t="str">
        <f>IF(AND(50000&lt;F2359,F2359&lt;100000),"COMPRESO",COMUNI!E2359)</f>
        <v>LOMBARDIA</v>
      </c>
      <c r="I2359" s="41">
        <f t="shared" si="73"/>
        <v>1.815677314465308E-5</v>
      </c>
    </row>
    <row r="2360" spans="1:9" x14ac:dyDescent="0.35">
      <c r="A2360" s="14">
        <f>_xlfn.XLOOKUP(B2360,SEZIONI!A2360:A10255,SEZIONI!B2360:B10255)</f>
        <v>1</v>
      </c>
      <c r="B2360" s="6" t="s">
        <v>6385</v>
      </c>
      <c r="C2360" s="5" t="str">
        <f>IFERROR(VLOOKUP(B2360,PEC!A$2:B$7902,2,0),"PEC NON ESISTENTE")</f>
        <v>comune.sanzenonealpo</v>
      </c>
      <c r="D2360" s="4" t="s">
        <v>7910</v>
      </c>
      <c r="E2360" s="4" t="s">
        <v>7983</v>
      </c>
      <c r="F2360" s="11">
        <v>598</v>
      </c>
      <c r="G2360" s="5" t="str">
        <f t="shared" si="72"/>
        <v/>
      </c>
      <c r="H2360" s="5" t="str">
        <f>IF(AND(50000&lt;F2360,F2360&lt;100000),"COMPRESO",COMUNI!E2360)</f>
        <v>LOMBARDIA</v>
      </c>
      <c r="I2360" s="41">
        <f t="shared" si="73"/>
        <v>1.2567068849296131E-5</v>
      </c>
    </row>
    <row r="2361" spans="1:9" x14ac:dyDescent="0.35">
      <c r="A2361" s="14">
        <f>_xlfn.XLOOKUP(B2361,SEZIONI!A2361:A10256,SEZIONI!B2361:B10256)</f>
        <v>2</v>
      </c>
      <c r="B2361" s="6" t="s">
        <v>6570</v>
      </c>
      <c r="C2361" s="5" t="str">
        <f>IFERROR(VLOOKUP(B2361,PEC!A$2:B$7902,2,0),"PEC NON ESISTENTE")</f>
        <v>comune.sartiranalomellina</v>
      </c>
      <c r="D2361" s="4" t="s">
        <v>7910</v>
      </c>
      <c r="E2361" s="4" t="s">
        <v>7983</v>
      </c>
      <c r="F2361" s="11">
        <v>1760</v>
      </c>
      <c r="G2361" s="5" t="str">
        <f t="shared" si="72"/>
        <v/>
      </c>
      <c r="H2361" s="5" t="str">
        <f>IF(AND(50000&lt;F2361,F2361&lt;100000),"COMPRESO",COMUNI!E2361)</f>
        <v>LOMBARDIA</v>
      </c>
      <c r="I2361" s="41">
        <f t="shared" si="73"/>
        <v>3.6987155747827121E-5</v>
      </c>
    </row>
    <row r="2362" spans="1:9" x14ac:dyDescent="0.35">
      <c r="A2362" s="14">
        <f>_xlfn.XLOOKUP(B2362,SEZIONI!A2362:A10257,SEZIONI!B2362:B10257)</f>
        <v>1</v>
      </c>
      <c r="B2362" s="6" t="s">
        <v>6605</v>
      </c>
      <c r="C2362" s="5" t="str">
        <f>IFERROR(VLOOKUP(B2362,PEC!A$2:B$7902,2,0),"PEC NON ESISTENTE")</f>
        <v>comune.scaldasole</v>
      </c>
      <c r="D2362" s="4" t="s">
        <v>7910</v>
      </c>
      <c r="E2362" s="4" t="s">
        <v>7983</v>
      </c>
      <c r="F2362" s="11">
        <v>967</v>
      </c>
      <c r="G2362" s="5" t="str">
        <f t="shared" si="72"/>
        <v/>
      </c>
      <c r="H2362" s="5" t="str">
        <f>IF(AND(50000&lt;F2362,F2362&lt;100000),"COMPRESO",COMUNI!E2362)</f>
        <v>LOMBARDIA</v>
      </c>
      <c r="I2362" s="41">
        <f t="shared" si="73"/>
        <v>2.0322671909733879E-5</v>
      </c>
    </row>
    <row r="2363" spans="1:9" x14ac:dyDescent="0.35">
      <c r="A2363" s="14">
        <f>_xlfn.XLOOKUP(B2363,SEZIONI!A2363:A10258,SEZIONI!B2363:B10258)</f>
        <v>1</v>
      </c>
      <c r="B2363" s="6" t="s">
        <v>6681</v>
      </c>
      <c r="C2363" s="5" t="str">
        <f>IFERROR(VLOOKUP(B2363,PEC!A$2:B$7902,2,0),"PEC NON ESISTENTE")</f>
        <v>semiana</v>
      </c>
      <c r="D2363" s="4" t="s">
        <v>7910</v>
      </c>
      <c r="E2363" s="4" t="s">
        <v>7983</v>
      </c>
      <c r="F2363" s="11">
        <v>257</v>
      </c>
      <c r="G2363" s="5" t="str">
        <f t="shared" si="72"/>
        <v/>
      </c>
      <c r="H2363" s="5" t="str">
        <f>IF(AND(50000&lt;F2363,F2363&lt;100000),"COMPRESO",COMUNI!E2363)</f>
        <v>LOMBARDIA</v>
      </c>
      <c r="I2363" s="41">
        <f t="shared" si="73"/>
        <v>5.4012748984323879E-6</v>
      </c>
    </row>
    <row r="2364" spans="1:9" x14ac:dyDescent="0.35">
      <c r="A2364" s="14">
        <f>_xlfn.XLOOKUP(B2364,SEZIONI!A2364:A10259,SEZIONI!B2364:B10259)</f>
        <v>1</v>
      </c>
      <c r="B2364" s="6" t="s">
        <v>6791</v>
      </c>
      <c r="C2364" s="5" t="str">
        <f>IFERROR(VLOOKUP(B2364,PEC!A$2:B$7902,2,0),"PEC NON ESISTENTE")</f>
        <v>comune.silvanopietra</v>
      </c>
      <c r="D2364" s="4" t="s">
        <v>7910</v>
      </c>
      <c r="E2364" s="4" t="s">
        <v>7983</v>
      </c>
      <c r="F2364" s="11">
        <v>680</v>
      </c>
      <c r="G2364" s="5" t="str">
        <f t="shared" si="72"/>
        <v/>
      </c>
      <c r="H2364" s="5" t="str">
        <f>IF(AND(50000&lt;F2364,F2364&lt;100000),"COMPRESO",COMUNI!E2364)</f>
        <v>LOMBARDIA</v>
      </c>
      <c r="I2364" s="41">
        <f t="shared" si="73"/>
        <v>1.4291388207023872E-5</v>
      </c>
    </row>
    <row r="2365" spans="1:9" x14ac:dyDescent="0.35">
      <c r="A2365" s="14">
        <f>_xlfn.XLOOKUP(B2365,SEZIONI!A2365:A10260,SEZIONI!B2365:B10260)</f>
        <v>5</v>
      </c>
      <c r="B2365" s="6" t="s">
        <v>6811</v>
      </c>
      <c r="C2365" s="5" t="str">
        <f>IFERROR(VLOOKUP(B2365,PEC!A$2:B$7902,2,0),"PEC NON ESISTENTE")</f>
        <v>info</v>
      </c>
      <c r="D2365" s="4" t="s">
        <v>7910</v>
      </c>
      <c r="E2365" s="4" t="s">
        <v>7983</v>
      </c>
      <c r="F2365" s="11">
        <v>5807</v>
      </c>
      <c r="G2365" s="5" t="str">
        <f t="shared" si="72"/>
        <v/>
      </c>
      <c r="H2365" s="5" t="str">
        <f>IF(AND(50000&lt;F2365,F2365&lt;100000),"COMPRESO",COMUNI!E2365)</f>
        <v>LOMBARDIA</v>
      </c>
      <c r="I2365" s="41">
        <f t="shared" si="73"/>
        <v>1.2204599614522124E-4</v>
      </c>
    </row>
    <row r="2366" spans="1:9" x14ac:dyDescent="0.35">
      <c r="A2366" s="14">
        <f>_xlfn.XLOOKUP(B2366,SEZIONI!A2366:A10261,SEZIONI!B2366:B10261)</f>
        <v>1</v>
      </c>
      <c r="B2366" s="6" t="s">
        <v>6852</v>
      </c>
      <c r="C2366" s="5" t="str">
        <f>IFERROR(VLOOKUP(B2366,PEC!A$2:B$7902,2,0),"PEC NON ESISTENTE")</f>
        <v>comune.sommo</v>
      </c>
      <c r="D2366" s="4" t="s">
        <v>7910</v>
      </c>
      <c r="E2366" s="4" t="s">
        <v>7983</v>
      </c>
      <c r="F2366" s="11">
        <v>1146</v>
      </c>
      <c r="G2366" s="5" t="str">
        <f t="shared" si="72"/>
        <v/>
      </c>
      <c r="H2366" s="5" t="str">
        <f>IF(AND(50000&lt;F2366,F2366&lt;100000),"COMPRESO",COMUNI!E2366)</f>
        <v>LOMBARDIA</v>
      </c>
      <c r="I2366" s="41">
        <f t="shared" si="73"/>
        <v>2.4088476596184752E-5</v>
      </c>
    </row>
    <row r="2367" spans="1:9" x14ac:dyDescent="0.35">
      <c r="A2367" s="14">
        <f>_xlfn.XLOOKUP(B2367,SEZIONI!A2367:A10262,SEZIONI!B2367:B10262)</f>
        <v>1</v>
      </c>
      <c r="B2367" s="6" t="s">
        <v>6902</v>
      </c>
      <c r="C2367" s="5" t="str">
        <f>IFERROR(VLOOKUP(B2367,PEC!A$2:B$7902,2,0),"PEC NON ESISTENTE")</f>
        <v>comune.spessa</v>
      </c>
      <c r="D2367" s="4" t="s">
        <v>7910</v>
      </c>
      <c r="E2367" s="4" t="s">
        <v>7983</v>
      </c>
      <c r="F2367" s="11">
        <v>602</v>
      </c>
      <c r="G2367" s="5" t="str">
        <f t="shared" si="72"/>
        <v/>
      </c>
      <c r="H2367" s="5" t="str">
        <f>IF(AND(50000&lt;F2367,F2367&lt;100000),"COMPRESO",COMUNI!E2367)</f>
        <v>LOMBARDIA</v>
      </c>
      <c r="I2367" s="41">
        <f t="shared" si="73"/>
        <v>1.265411189585523E-5</v>
      </c>
    </row>
    <row r="2368" spans="1:9" x14ac:dyDescent="0.35">
      <c r="A2368" s="14">
        <f>_xlfn.XLOOKUP(B2368,SEZIONI!A2368:A10263,SEZIONI!B2368:B10263)</f>
        <v>10</v>
      </c>
      <c r="B2368" s="6" t="s">
        <v>6952</v>
      </c>
      <c r="C2368" s="5" t="str">
        <f>IFERROR(VLOOKUP(B2368,PEC!A$2:B$7902,2,0),"PEC NON ESISTENTE")</f>
        <v>comune.stradella</v>
      </c>
      <c r="D2368" s="4" t="s">
        <v>7910</v>
      </c>
      <c r="E2368" s="4" t="s">
        <v>7983</v>
      </c>
      <c r="F2368" s="11">
        <v>11639</v>
      </c>
      <c r="G2368" s="5" t="str">
        <f t="shared" si="72"/>
        <v/>
      </c>
      <c r="H2368" s="5" t="str">
        <f>IF(AND(50000&lt;F2368,F2368&lt;100000),"COMPRESO",COMUNI!E2368)</f>
        <v>LOMBARDIA</v>
      </c>
      <c r="I2368" s="41">
        <f t="shared" si="73"/>
        <v>2.4465626593410904E-4</v>
      </c>
    </row>
    <row r="2369" spans="1:9" x14ac:dyDescent="0.35">
      <c r="A2369" s="14">
        <f>_xlfn.XLOOKUP(B2369,SEZIONI!A2369:A10264,SEZIONI!B2369:B10264)</f>
        <v>1</v>
      </c>
      <c r="B2369" s="6" t="s">
        <v>6967</v>
      </c>
      <c r="C2369" s="5" t="str">
        <f>IFERROR(VLOOKUP(B2369,PEC!A$2:B$7902,2,0),"PEC NON ESISTENTE")</f>
        <v>comunesuardi</v>
      </c>
      <c r="D2369" s="4" t="s">
        <v>7910</v>
      </c>
      <c r="E2369" s="4" t="s">
        <v>7983</v>
      </c>
      <c r="F2369" s="11">
        <v>651</v>
      </c>
      <c r="G2369" s="5" t="str">
        <f t="shared" si="72"/>
        <v/>
      </c>
      <c r="H2369" s="5" t="str">
        <f>IF(AND(50000&lt;F2369,F2369&lt;100000),"COMPRESO",COMUNI!E2369)</f>
        <v>LOMBARDIA</v>
      </c>
      <c r="I2369" s="41">
        <f t="shared" si="73"/>
        <v>1.3687619672057248E-5</v>
      </c>
    </row>
    <row r="2370" spans="1:9" x14ac:dyDescent="0.35">
      <c r="A2370" s="14">
        <f>_xlfn.XLOOKUP(B2370,SEZIONI!A2370:A10265,SEZIONI!B2370:B10265)</f>
        <v>2</v>
      </c>
      <c r="B2370" s="6" t="s">
        <v>7156</v>
      </c>
      <c r="C2370" s="5" t="str">
        <f>IFERROR(VLOOKUP(B2370,PEC!A$2:B$7902,2,0),"PEC NON ESISTENTE")</f>
        <v>amministrativo.torrazzacoste</v>
      </c>
      <c r="D2370" s="4" t="s">
        <v>7910</v>
      </c>
      <c r="E2370" s="4" t="s">
        <v>7983</v>
      </c>
      <c r="F2370" s="11">
        <v>1693</v>
      </c>
      <c r="G2370" s="5" t="str">
        <f t="shared" si="72"/>
        <v/>
      </c>
      <c r="H2370" s="5" t="str">
        <f>IF(AND(50000&lt;F2370,F2370&lt;100000),"COMPRESO",COMUNI!E2370)</f>
        <v>LOMBARDIA</v>
      </c>
      <c r="I2370" s="41">
        <f t="shared" si="73"/>
        <v>3.5596708593337716E-5</v>
      </c>
    </row>
    <row r="2371" spans="1:9" x14ac:dyDescent="0.35">
      <c r="A2371" s="14">
        <f>_xlfn.XLOOKUP(B2371,SEZIONI!A2371:A10266,SEZIONI!B2371:B10266)</f>
        <v>1</v>
      </c>
      <c r="B2371" s="6" t="s">
        <v>7160</v>
      </c>
      <c r="C2371" s="5" t="str">
        <f>IFERROR(VLOOKUP(B2371,PEC!A$2:B$7902,2,0),"PEC NON ESISTENTE")</f>
        <v>comune.torreberetti</v>
      </c>
      <c r="D2371" s="4" t="s">
        <v>7910</v>
      </c>
      <c r="E2371" s="4" t="s">
        <v>7983</v>
      </c>
      <c r="F2371" s="11">
        <v>588</v>
      </c>
      <c r="G2371" s="5" t="str">
        <f t="shared" ref="G2371:G2434" si="74">IF(F2371&gt;300000,"trovato","")</f>
        <v/>
      </c>
      <c r="H2371" s="5" t="str">
        <f>IF(AND(50000&lt;F2371,F2371&lt;100000),"COMPRESO",COMUNI!E2371)</f>
        <v>LOMBARDIA</v>
      </c>
      <c r="I2371" s="41">
        <f t="shared" ref="I2371:I2434" si="75">F2371/SUM(F2371:F10324)</f>
        <v>1.2363620643411229E-5</v>
      </c>
    </row>
    <row r="2372" spans="1:9" x14ac:dyDescent="0.35">
      <c r="A2372" s="14">
        <f>_xlfn.XLOOKUP(B2372,SEZIONI!A2372:A10267,SEZIONI!B2372:B10267)</f>
        <v>1</v>
      </c>
      <c r="B2372" s="6" t="s">
        <v>7165</v>
      </c>
      <c r="C2372" s="5" t="str">
        <f>IFERROR(VLOOKUP(B2372,PEC!A$2:B$7902,2,0),"PEC NON ESISTENTE")</f>
        <v>comune.torredarese</v>
      </c>
      <c r="D2372" s="4" t="s">
        <v>7910</v>
      </c>
      <c r="E2372" s="4" t="s">
        <v>7983</v>
      </c>
      <c r="F2372" s="11">
        <v>977</v>
      </c>
      <c r="G2372" s="5" t="str">
        <f t="shared" si="74"/>
        <v/>
      </c>
      <c r="H2372" s="5" t="str">
        <f>IF(AND(50000&lt;F2372,F2372&lt;100000),"COMPRESO",COMUNI!E2372)</f>
        <v>LOMBARDIA</v>
      </c>
      <c r="I2372" s="41">
        <f t="shared" si="75"/>
        <v>2.0543208696964247E-5</v>
      </c>
    </row>
    <row r="2373" spans="1:9" x14ac:dyDescent="0.35">
      <c r="A2373" s="14">
        <f>_xlfn.XLOOKUP(B2373,SEZIONI!A2373:A10268,SEZIONI!B2373:B10268)</f>
        <v>1</v>
      </c>
      <c r="B2373" s="6" t="s">
        <v>7168</v>
      </c>
      <c r="C2373" s="5" t="str">
        <f>IFERROR(VLOOKUP(B2373,PEC!A$2:B$7902,2,0),"PEC NON ESISTENTE")</f>
        <v>PEC NON ESISTENTE</v>
      </c>
      <c r="D2373" s="4" t="s">
        <v>7910</v>
      </c>
      <c r="E2373" s="4" t="s">
        <v>7983</v>
      </c>
      <c r="F2373" s="11">
        <v>347</v>
      </c>
      <c r="G2373" s="5" t="str">
        <f t="shared" si="74"/>
        <v/>
      </c>
      <c r="H2373" s="5" t="str">
        <f>IF(AND(50000&lt;F2373,F2373&lt;100000),"COMPRESO",COMUNI!E2373)</f>
        <v>LOMBARDIA</v>
      </c>
      <c r="I2373" s="41">
        <f t="shared" si="75"/>
        <v>7.2964584063285823E-6</v>
      </c>
    </row>
    <row r="2374" spans="1:9" x14ac:dyDescent="0.35">
      <c r="A2374" s="14">
        <f>_xlfn.XLOOKUP(B2374,SEZIONI!A2374:A10269,SEZIONI!B2374:B10269)</f>
        <v>2</v>
      </c>
      <c r="B2374" s="6" t="s">
        <v>7166</v>
      </c>
      <c r="C2374" s="5" t="str">
        <f>IFERROR(VLOOKUP(B2374,PEC!A$2:B$7902,2,0),"PEC NON ESISTENTE")</f>
        <v>comune</v>
      </c>
      <c r="D2374" s="4" t="s">
        <v>7910</v>
      </c>
      <c r="E2374" s="4" t="s">
        <v>7983</v>
      </c>
      <c r="F2374" s="11">
        <v>2395</v>
      </c>
      <c r="G2374" s="5" t="str">
        <f t="shared" si="74"/>
        <v/>
      </c>
      <c r="H2374" s="5" t="str">
        <f>IF(AND(50000&lt;F2374,F2374&lt;100000),"COMPRESO",COMUNI!E2374)</f>
        <v>LOMBARDIA</v>
      </c>
      <c r="I2374" s="41">
        <f t="shared" si="75"/>
        <v>5.0360649538410477E-5</v>
      </c>
    </row>
    <row r="2375" spans="1:9" x14ac:dyDescent="0.35">
      <c r="A2375" s="14">
        <f>_xlfn.XLOOKUP(B2375,SEZIONI!A2375:A10270,SEZIONI!B2375:B10270)</f>
        <v>3</v>
      </c>
      <c r="B2375" s="6" t="s">
        <v>7193</v>
      </c>
      <c r="C2375" s="5" t="str">
        <f>IFERROR(VLOOKUP(B2375,PEC!A$2:B$7902,2,0),"PEC NON ESISTENTE")</f>
        <v>comune.torrevecchiapia</v>
      </c>
      <c r="D2375" s="4" t="s">
        <v>7910</v>
      </c>
      <c r="E2375" s="4" t="s">
        <v>7983</v>
      </c>
      <c r="F2375" s="11">
        <v>3427</v>
      </c>
      <c r="G2375" s="5" t="str">
        <f t="shared" si="74"/>
        <v/>
      </c>
      <c r="H2375" s="5" t="str">
        <f>IF(AND(50000&lt;F2375,F2375&lt;100000),"COMPRESO",COMUNI!E2375)</f>
        <v>LOMBARDIA</v>
      </c>
      <c r="I2375" s="41">
        <f t="shared" si="75"/>
        <v>7.2064566992153037E-5</v>
      </c>
    </row>
    <row r="2376" spans="1:9" x14ac:dyDescent="0.35">
      <c r="A2376" s="14">
        <f>_xlfn.XLOOKUP(B2376,SEZIONI!A2376:A10271,SEZIONI!B2376:B10271)</f>
        <v>1</v>
      </c>
      <c r="B2376" s="6" t="s">
        <v>7204</v>
      </c>
      <c r="C2376" s="5" t="str">
        <f>IFERROR(VLOOKUP(B2376,PEC!A$2:B$7902,2,0),"PEC NON ESISTENTE")</f>
        <v>protocollo</v>
      </c>
      <c r="D2376" s="4" t="s">
        <v>7910</v>
      </c>
      <c r="E2376" s="4" t="s">
        <v>7983</v>
      </c>
      <c r="F2376" s="11">
        <v>837</v>
      </c>
      <c r="G2376" s="5" t="str">
        <f t="shared" si="74"/>
        <v/>
      </c>
      <c r="H2376" s="5" t="str">
        <f>IF(AND(50000&lt;F2376,F2376&lt;100000),"COMPRESO",COMUNI!E2376)</f>
        <v>LOMBARDIA</v>
      </c>
      <c r="I2376" s="41">
        <f t="shared" si="75"/>
        <v>1.7602097951363951E-5</v>
      </c>
    </row>
    <row r="2377" spans="1:9" x14ac:dyDescent="0.35">
      <c r="A2377" s="14" t="e">
        <f>_xlfn.XLOOKUP(B2377,SEZIONI!A2377:A10272,SEZIONI!B2377:B10272)</f>
        <v>#N/A</v>
      </c>
      <c r="B2377" s="6" t="s">
        <v>8007</v>
      </c>
      <c r="C2377" s="5" t="str">
        <f>IFERROR(VLOOKUP(B2377,PEC!A$2:B$7902,2,0),"PEC NON ESISTENTE")</f>
        <v>PEC NON ESISTENTE</v>
      </c>
      <c r="D2377" s="4" t="s">
        <v>7910</v>
      </c>
      <c r="E2377" s="4" t="s">
        <v>7983</v>
      </c>
      <c r="F2377" s="11">
        <v>4361</v>
      </c>
      <c r="G2377" s="5" t="str">
        <f t="shared" si="74"/>
        <v/>
      </c>
      <c r="H2377" s="5" t="str">
        <f>IF(AND(50000&lt;F2377,F2377&lt;100000),"COMPRESO",COMUNI!E2377)</f>
        <v>LOMBARDIA</v>
      </c>
      <c r="I2377" s="41">
        <f t="shared" si="75"/>
        <v>9.1713381571221201E-5</v>
      </c>
    </row>
    <row r="2378" spans="1:9" x14ac:dyDescent="0.35">
      <c r="A2378" s="14">
        <f>_xlfn.XLOOKUP(B2378,SEZIONI!A2378:A10273,SEZIONI!B2378:B10273)</f>
        <v>2</v>
      </c>
      <c r="B2378" s="6" t="s">
        <v>7316</v>
      </c>
      <c r="C2378" s="5" t="str">
        <f>IFERROR(VLOOKUP(B2378,PEC!A$2:B$7902,2,0),"PEC NON ESISTENTE")</f>
        <v>comune.trivolzio</v>
      </c>
      <c r="D2378" s="4" t="s">
        <v>7910</v>
      </c>
      <c r="E2378" s="4" t="s">
        <v>7983</v>
      </c>
      <c r="F2378" s="11">
        <v>2036</v>
      </c>
      <c r="G2378" s="5" t="str">
        <f t="shared" si="74"/>
        <v/>
      </c>
      <c r="H2378" s="5" t="str">
        <f>IF(AND(50000&lt;F2378,F2378&lt;100000),"COMPRESO",COMUNI!E2378)</f>
        <v>LOMBARDIA</v>
      </c>
      <c r="I2378" s="41">
        <f t="shared" si="75"/>
        <v>4.2821731700734482E-5</v>
      </c>
    </row>
    <row r="2379" spans="1:9" x14ac:dyDescent="0.35">
      <c r="A2379" s="14">
        <f>_xlfn.XLOOKUP(B2379,SEZIONI!A2379:A10274,SEZIONI!B2379:B10274)</f>
        <v>3</v>
      </c>
      <c r="B2379" s="6" t="s">
        <v>7321</v>
      </c>
      <c r="C2379" s="5" t="str">
        <f>IFERROR(VLOOKUP(B2379,PEC!A$2:B$7902,2,0),"PEC NON ESISTENTE")</f>
        <v>comune.tromello</v>
      </c>
      <c r="D2379" s="4" t="s">
        <v>7910</v>
      </c>
      <c r="E2379" s="4" t="s">
        <v>7983</v>
      </c>
      <c r="F2379" s="11">
        <v>3828</v>
      </c>
      <c r="G2379" s="5" t="str">
        <f t="shared" si="74"/>
        <v/>
      </c>
      <c r="H2379" s="5" t="str">
        <f>IF(AND(50000&lt;F2379,F2379&lt;100000),"COMPRESO",COMUNI!E2379)</f>
        <v>LOMBARDIA</v>
      </c>
      <c r="I2379" s="41">
        <f t="shared" si="75"/>
        <v>8.0515033721664835E-5</v>
      </c>
    </row>
    <row r="2380" spans="1:9" x14ac:dyDescent="0.35">
      <c r="A2380" s="14">
        <f>_xlfn.XLOOKUP(B2380,SEZIONI!A2380:A10275,SEZIONI!B2380:B10275)</f>
        <v>1</v>
      </c>
      <c r="B2380" s="6" t="s">
        <v>7325</v>
      </c>
      <c r="C2380" s="5" t="str">
        <f>IFERROR(VLOOKUP(B2380,PEC!A$2:B$7902,2,0),"PEC NON ESISTENTE")</f>
        <v>comune.trovo</v>
      </c>
      <c r="D2380" s="4" t="s">
        <v>7910</v>
      </c>
      <c r="E2380" s="4" t="s">
        <v>7983</v>
      </c>
      <c r="F2380" s="11">
        <v>1023</v>
      </c>
      <c r="G2380" s="5" t="str">
        <f t="shared" si="74"/>
        <v/>
      </c>
      <c r="H2380" s="5" t="str">
        <f>IF(AND(50000&lt;F2380,F2380&lt;100000),"COMPRESO",COMUNI!E2380)</f>
        <v>LOMBARDIA</v>
      </c>
      <c r="I2380" s="41">
        <f t="shared" si="75"/>
        <v>2.1518681244342669E-5</v>
      </c>
    </row>
    <row r="2381" spans="1:9" x14ac:dyDescent="0.35">
      <c r="A2381" s="14">
        <f>_xlfn.XLOOKUP(B2381,SEZIONI!A2381:A10276,SEZIONI!B2381:B10276)</f>
        <v>2</v>
      </c>
      <c r="B2381" s="6" t="s">
        <v>7399</v>
      </c>
      <c r="C2381" s="5" t="str">
        <f>IFERROR(VLOOKUP(B2381,PEC!A$2:B$7902,2,0),"PEC NON ESISTENTE")</f>
        <v>comune.valdinizza</v>
      </c>
      <c r="D2381" s="4" t="s">
        <v>7910</v>
      </c>
      <c r="E2381" s="4" t="s">
        <v>7983</v>
      </c>
      <c r="F2381" s="11">
        <v>655</v>
      </c>
      <c r="G2381" s="5" t="str">
        <f t="shared" si="74"/>
        <v/>
      </c>
      <c r="H2381" s="5" t="str">
        <f>IF(AND(50000&lt;F2381,F2381&lt;100000),"COMPRESO",COMUNI!E2381)</f>
        <v>LOMBARDIA</v>
      </c>
      <c r="I2381" s="41">
        <f t="shared" si="75"/>
        <v>1.3778142249958008E-5</v>
      </c>
    </row>
    <row r="2382" spans="1:9" x14ac:dyDescent="0.35">
      <c r="A2382" s="14">
        <f>_xlfn.XLOOKUP(B2382,SEZIONI!A2382:A10277,SEZIONI!B2382:B10277)</f>
        <v>1</v>
      </c>
      <c r="B2382" s="6" t="s">
        <v>7424</v>
      </c>
      <c r="C2382" s="5" t="str">
        <f>IFERROR(VLOOKUP(B2382,PEC!A$2:B$7902,2,0),"PEC NON ESISTENTE")</f>
        <v>comune.valeggio</v>
      </c>
      <c r="D2382" s="4" t="s">
        <v>7910</v>
      </c>
      <c r="E2382" s="4" t="s">
        <v>7983</v>
      </c>
      <c r="F2382" s="11">
        <v>236</v>
      </c>
      <c r="G2382" s="5" t="str">
        <f t="shared" si="74"/>
        <v/>
      </c>
      <c r="H2382" s="5" t="str">
        <f>IF(AND(50000&lt;F2382,F2382&lt;100000),"COMPRESO",COMUNI!E2382)</f>
        <v>LOMBARDIA</v>
      </c>
      <c r="I2382" s="41">
        <f t="shared" si="75"/>
        <v>4.9644066766221249E-6</v>
      </c>
    </row>
    <row r="2383" spans="1:9" x14ac:dyDescent="0.35">
      <c r="A2383" s="14">
        <f>_xlfn.XLOOKUP(B2383,SEZIONI!A2383:A10278,SEZIONI!B2383:B10278)</f>
        <v>2</v>
      </c>
      <c r="B2383" s="6" t="s">
        <v>7454</v>
      </c>
      <c r="C2383" s="5" t="str">
        <f>IFERROR(VLOOKUP(B2383,PEC!A$2:B$7902,2,0),"PEC NON ESISTENTE")</f>
        <v>anagrafe.comune.vallelomellina</v>
      </c>
      <c r="D2383" s="4" t="s">
        <v>7910</v>
      </c>
      <c r="E2383" s="4" t="s">
        <v>7983</v>
      </c>
      <c r="F2383" s="11">
        <v>2153</v>
      </c>
      <c r="G2383" s="5" t="str">
        <f t="shared" si="74"/>
        <v/>
      </c>
      <c r="H2383" s="5" t="str">
        <f>IF(AND(50000&lt;F2383,F2383&lt;100000),"COMPRESO",COMUNI!E2383)</f>
        <v>LOMBARDIA</v>
      </c>
      <c r="I2383" s="41">
        <f t="shared" si="75"/>
        <v>4.5289917950992399E-5</v>
      </c>
    </row>
    <row r="2384" spans="1:9" x14ac:dyDescent="0.35">
      <c r="A2384" s="14">
        <f>_xlfn.XLOOKUP(B2384,SEZIONI!A2384:A10279,SEZIONI!B2384:B10279)</f>
        <v>2</v>
      </c>
      <c r="B2384" s="6" t="s">
        <v>7455</v>
      </c>
      <c r="C2384" s="5" t="str">
        <f>IFERROR(VLOOKUP(B2384,PEC!A$2:B$7902,2,0),"PEC NON ESISTENTE")</f>
        <v>staff</v>
      </c>
      <c r="D2384" s="4" t="s">
        <v>7910</v>
      </c>
      <c r="E2384" s="4" t="s">
        <v>7983</v>
      </c>
      <c r="F2384" s="11">
        <v>1537</v>
      </c>
      <c r="G2384" s="5" t="str">
        <f t="shared" si="74"/>
        <v/>
      </c>
      <c r="H2384" s="5" t="str">
        <f>IF(AND(50000&lt;F2384,F2384&lt;100000),"COMPRESO",COMUNI!E2384)</f>
        <v>LOMBARDIA</v>
      </c>
      <c r="I2384" s="41">
        <f t="shared" si="75"/>
        <v>3.2333375147238344E-5</v>
      </c>
    </row>
    <row r="2385" spans="1:9" x14ac:dyDescent="0.35">
      <c r="A2385" s="14">
        <f>_xlfn.XLOOKUP(B2385,SEZIONI!A2385:A10280,SEZIONI!B2385:B10280)</f>
        <v>6</v>
      </c>
      <c r="B2385" s="6" t="s">
        <v>7499</v>
      </c>
      <c r="C2385" s="5" t="str">
        <f>IFERROR(VLOOKUP(B2385,PEC!A$2:B$7902,2,0),"PEC NON ESISTENTE")</f>
        <v>comune.valverde.ct</v>
      </c>
      <c r="D2385" s="4" t="s">
        <v>7910</v>
      </c>
      <c r="E2385" s="4" t="s">
        <v>7983</v>
      </c>
      <c r="F2385" s="11">
        <v>299</v>
      </c>
      <c r="G2385" s="5" t="str">
        <f t="shared" si="74"/>
        <v/>
      </c>
      <c r="H2385" s="5" t="str">
        <f>IF(AND(50000&lt;F2385,F2385&lt;100000),"COMPRESO",COMUNI!E2385)</f>
        <v>LOMBARDIA</v>
      </c>
      <c r="I2385" s="41">
        <f t="shared" si="75"/>
        <v>6.2901703108841995E-6</v>
      </c>
    </row>
    <row r="2386" spans="1:9" x14ac:dyDescent="0.35">
      <c r="A2386" s="14">
        <f>_xlfn.XLOOKUP(B2386,SEZIONI!A2386:A10281,SEZIONI!B2386:B10281)</f>
        <v>6</v>
      </c>
      <c r="B2386" s="6" t="s">
        <v>7521</v>
      </c>
      <c r="C2386" s="5" t="str">
        <f>IFERROR(VLOOKUP(B2386,PEC!A$2:B$7902,2,0),"PEC NON ESISTENTE")</f>
        <v>protocollo</v>
      </c>
      <c r="D2386" s="4" t="s">
        <v>7910</v>
      </c>
      <c r="E2386" s="4" t="s">
        <v>7983</v>
      </c>
      <c r="F2386" s="11">
        <v>3405</v>
      </c>
      <c r="G2386" s="5" t="str">
        <f t="shared" si="74"/>
        <v/>
      </c>
      <c r="H2386" s="5" t="str">
        <f>IF(AND(50000&lt;F2386,F2386&lt;100000),"COMPRESO",COMUNI!E2386)</f>
        <v>LOMBARDIA</v>
      </c>
      <c r="I2386" s="41">
        <f t="shared" si="75"/>
        <v>7.1632657633658814E-5</v>
      </c>
    </row>
    <row r="2387" spans="1:9" x14ac:dyDescent="0.35">
      <c r="A2387" s="14">
        <f>_xlfn.XLOOKUP(B2387,SEZIONI!A2387:A10282,SEZIONI!B2387:B10282)</f>
        <v>1</v>
      </c>
      <c r="B2387" s="6" t="s">
        <v>7540</v>
      </c>
      <c r="C2387" s="5" t="str">
        <f>IFERROR(VLOOKUP(B2387,PEC!A$2:B$7902,2,0),"PEC NON ESISTENTE")</f>
        <v>comune.velezzolomellina</v>
      </c>
      <c r="D2387" s="4" t="s">
        <v>7910</v>
      </c>
      <c r="E2387" s="4" t="s">
        <v>7983</v>
      </c>
      <c r="F2387" s="11">
        <v>101</v>
      </c>
      <c r="G2387" s="5" t="str">
        <f t="shared" si="74"/>
        <v/>
      </c>
      <c r="H2387" s="5" t="str">
        <f>IF(AND(50000&lt;F2387,F2387&lt;100000),"COMPRESO",COMUNI!E2387)</f>
        <v>LOMBARDIA</v>
      </c>
      <c r="I2387" s="41">
        <f t="shared" si="75"/>
        <v>2.1249388291124194E-6</v>
      </c>
    </row>
    <row r="2388" spans="1:9" x14ac:dyDescent="0.35">
      <c r="A2388" s="14">
        <f>_xlfn.XLOOKUP(B2388,SEZIONI!A2388:A10283,SEZIONI!B2388:B10283)</f>
        <v>4</v>
      </c>
      <c r="B2388" s="6" t="s">
        <v>7542</v>
      </c>
      <c r="C2388" s="5" t="str">
        <f>IFERROR(VLOOKUP(B2388,PEC!A$2:B$7902,2,0),"PEC NON ESISTENTE")</f>
        <v>comune</v>
      </c>
      <c r="D2388" s="4" t="s">
        <v>7910</v>
      </c>
      <c r="E2388" s="4" t="s">
        <v>7983</v>
      </c>
      <c r="F2388" s="11">
        <v>3066</v>
      </c>
      <c r="G2388" s="5" t="str">
        <f t="shared" si="74"/>
        <v/>
      </c>
      <c r="H2388" s="5" t="str">
        <f>IF(AND(50000&lt;F2388,F2388&lt;100000),"COMPRESO",COMUNI!E2388)</f>
        <v>LOMBARDIA</v>
      </c>
      <c r="I2388" s="41">
        <f t="shared" si="75"/>
        <v>6.4505705883141293E-5</v>
      </c>
    </row>
    <row r="2389" spans="1:9" x14ac:dyDescent="0.35">
      <c r="A2389" s="14">
        <f>_xlfn.XLOOKUP(B2389,SEZIONI!A2389:A10284,SEZIONI!B2389:B10284)</f>
        <v>1</v>
      </c>
      <c r="B2389" s="6" t="s">
        <v>7593</v>
      </c>
      <c r="C2389" s="5" t="str">
        <f>IFERROR(VLOOKUP(B2389,PEC!A$2:B$7902,2,0),"PEC NON ESISTENTE")</f>
        <v>comune.verretto</v>
      </c>
      <c r="D2389" s="4" t="s">
        <v>7910</v>
      </c>
      <c r="E2389" s="4" t="s">
        <v>7983</v>
      </c>
      <c r="F2389" s="11">
        <v>386</v>
      </c>
      <c r="G2389" s="5" t="str">
        <f t="shared" si="74"/>
        <v/>
      </c>
      <c r="H2389" s="5" t="str">
        <f>IF(AND(50000&lt;F2389,F2389&lt;100000),"COMPRESO",COMUNI!E2389)</f>
        <v>LOMBARDIA</v>
      </c>
      <c r="I2389" s="41">
        <f t="shared" si="75"/>
        <v>8.1215944928688095E-6</v>
      </c>
    </row>
    <row r="2390" spans="1:9" x14ac:dyDescent="0.35">
      <c r="A2390" s="14">
        <f>_xlfn.XLOOKUP(B2390,SEZIONI!A2390:A10285,SEZIONI!B2390:B10285)</f>
        <v>1</v>
      </c>
      <c r="B2390" s="6" t="s">
        <v>7595</v>
      </c>
      <c r="C2390" s="5" t="str">
        <f>IFERROR(VLOOKUP(B2390,PEC!A$2:B$7902,2,0),"PEC NON ESISTENTE")</f>
        <v>comune.verruapo</v>
      </c>
      <c r="D2390" s="4" t="s">
        <v>7910</v>
      </c>
      <c r="E2390" s="4" t="s">
        <v>7983</v>
      </c>
      <c r="F2390" s="11">
        <v>1319</v>
      </c>
      <c r="G2390" s="5" t="str">
        <f t="shared" si="74"/>
        <v/>
      </c>
      <c r="H2390" s="5" t="str">
        <f>IF(AND(50000&lt;F2390,F2390&lt;100000),"COMPRESO",COMUNI!E2390)</f>
        <v>LOMBARDIA</v>
      </c>
      <c r="I2390" s="41">
        <f t="shared" si="75"/>
        <v>2.7752513312001138E-5</v>
      </c>
    </row>
    <row r="2391" spans="1:9" x14ac:dyDescent="0.35">
      <c r="A2391" s="14">
        <f>_xlfn.XLOOKUP(B2391,SEZIONI!A2391:A10286,SEZIONI!B2391:B10286)</f>
        <v>5</v>
      </c>
      <c r="B2391" s="6" t="s">
        <v>7641</v>
      </c>
      <c r="C2391" s="5" t="str">
        <f>IFERROR(VLOOKUP(B2391,PEC!A$2:B$7902,2,0),"PEC NON ESISTENTE")</f>
        <v>info</v>
      </c>
      <c r="D2391" s="4" t="s">
        <v>7910</v>
      </c>
      <c r="E2391" s="4" t="s">
        <v>7983</v>
      </c>
      <c r="F2391" s="11">
        <v>5933</v>
      </c>
      <c r="G2391" s="5" t="str">
        <f t="shared" si="74"/>
        <v/>
      </c>
      <c r="H2391" s="5" t="str">
        <f>IF(AND(50000&lt;F2391,F2391&lt;100000),"COMPRESO",COMUNI!E2391)</f>
        <v>LOMBARDIA</v>
      </c>
      <c r="I2391" s="41">
        <f t="shared" si="75"/>
        <v>1.248371730215023E-4</v>
      </c>
    </row>
    <row r="2392" spans="1:9" x14ac:dyDescent="0.35">
      <c r="A2392" s="14">
        <f>_xlfn.XLOOKUP(B2392,SEZIONI!A2392:A10287,SEZIONI!B2392:B10287)</f>
        <v>61</v>
      </c>
      <c r="B2392" s="6" t="s">
        <v>7651</v>
      </c>
      <c r="C2392" s="5" t="str">
        <f>IFERROR(VLOOKUP(B2392,PEC!A$2:B$7902,2,0),"PEC NON ESISTENTE")</f>
        <v>protocollovigevano</v>
      </c>
      <c r="D2392" s="4" t="s">
        <v>7910</v>
      </c>
      <c r="E2392" s="4" t="s">
        <v>7983</v>
      </c>
      <c r="F2392" s="11">
        <v>60109</v>
      </c>
      <c r="G2392" s="5" t="str">
        <f t="shared" si="74"/>
        <v/>
      </c>
      <c r="H2392" s="5" t="str">
        <f>IF(AND(50000&lt;F2392,F2392&lt;100000),"COMPRESO",COMUNI!E2392)</f>
        <v>COMPRESO</v>
      </c>
      <c r="I2392" s="41">
        <f t="shared" si="75"/>
        <v>1.2649206991375732E-3</v>
      </c>
    </row>
    <row r="2393" spans="1:9" x14ac:dyDescent="0.35">
      <c r="A2393" s="14">
        <f>_xlfn.XLOOKUP(B2393,SEZIONI!A2393:A10288,SEZIONI!B2393:B10288)</f>
        <v>1</v>
      </c>
      <c r="B2393" s="6" t="s">
        <v>7676</v>
      </c>
      <c r="C2393" s="5" t="str">
        <f>IFERROR(VLOOKUP(B2393,PEC!A$2:B$7902,2,0),"PEC NON ESISTENTE")</f>
        <v>comune.villabiscossi</v>
      </c>
      <c r="D2393" s="4" t="s">
        <v>7910</v>
      </c>
      <c r="E2393" s="4" t="s">
        <v>7983</v>
      </c>
      <c r="F2393" s="11">
        <v>75</v>
      </c>
      <c r="G2393" s="5" t="str">
        <f t="shared" si="74"/>
        <v/>
      </c>
      <c r="H2393" s="5" t="str">
        <f>IF(AND(50000&lt;F2393,F2393&lt;100000),"COMPRESO",COMUNI!E2393)</f>
        <v>LOMBARDIA</v>
      </c>
      <c r="I2393" s="41">
        <f t="shared" si="75"/>
        <v>1.5802825907683767E-6</v>
      </c>
    </row>
    <row r="2394" spans="1:9" x14ac:dyDescent="0.35">
      <c r="A2394" s="14">
        <f>_xlfn.XLOOKUP(B2394,SEZIONI!A2394:A10289,SEZIONI!B2394:B10289)</f>
        <v>1</v>
      </c>
      <c r="B2394" s="6" t="s">
        <v>7741</v>
      </c>
      <c r="C2394" s="5" t="str">
        <f>IFERROR(VLOOKUP(B2394,PEC!A$2:B$7902,2,0),"PEC NON ESISTENTE")</f>
        <v>comune.villanovadardenghi</v>
      </c>
      <c r="D2394" s="4" t="s">
        <v>7910</v>
      </c>
      <c r="E2394" s="4" t="s">
        <v>7983</v>
      </c>
      <c r="F2394" s="11">
        <v>770</v>
      </c>
      <c r="G2394" s="5" t="str">
        <f t="shared" si="74"/>
        <v/>
      </c>
      <c r="H2394" s="5" t="str">
        <f>IF(AND(50000&lt;F2394,F2394&lt;100000),"COMPRESO",COMUNI!E2394)</f>
        <v>LOMBARDIA</v>
      </c>
      <c r="I2394" s="41">
        <f t="shared" si="75"/>
        <v>1.6224260237471335E-5</v>
      </c>
    </row>
    <row r="2395" spans="1:9" x14ac:dyDescent="0.35">
      <c r="A2395" s="14">
        <f>_xlfn.XLOOKUP(B2395,SEZIONI!A2395:A10290,SEZIONI!B2395:B10290)</f>
        <v>3</v>
      </c>
      <c r="B2395" s="6" t="s">
        <v>7757</v>
      </c>
      <c r="C2395" s="5" t="str">
        <f>IFERROR(VLOOKUP(B2395,PEC!A$2:B$7902,2,0),"PEC NON ESISTENTE")</f>
        <v>anagrafe.comune.villanterio</v>
      </c>
      <c r="D2395" s="4" t="s">
        <v>7910</v>
      </c>
      <c r="E2395" s="4" t="s">
        <v>7983</v>
      </c>
      <c r="F2395" s="11">
        <v>3153</v>
      </c>
      <c r="G2395" s="5" t="str">
        <f t="shared" si="74"/>
        <v/>
      </c>
      <c r="H2395" s="5" t="str">
        <f>IF(AND(50000&lt;F2395,F2395&lt;100000),"COMPRESO",COMUNI!E2395)</f>
        <v>LOMBARDIA</v>
      </c>
      <c r="I2395" s="41">
        <f t="shared" si="75"/>
        <v>6.6436262981488811E-5</v>
      </c>
    </row>
    <row r="2396" spans="1:9" x14ac:dyDescent="0.35">
      <c r="A2396" s="14">
        <f>_xlfn.XLOOKUP(B2396,SEZIONI!A2396:A10291,SEZIONI!B2396:B10291)</f>
        <v>2</v>
      </c>
      <c r="B2396" s="6" t="s">
        <v>7810</v>
      </c>
      <c r="C2396" s="5" t="str">
        <f>IFERROR(VLOOKUP(B2396,PEC!A$2:B$7902,2,0),"PEC NON ESISTENTE")</f>
        <v>comune.vistarino</v>
      </c>
      <c r="D2396" s="4" t="s">
        <v>7910</v>
      </c>
      <c r="E2396" s="4" t="s">
        <v>7983</v>
      </c>
      <c r="F2396" s="11">
        <v>1546</v>
      </c>
      <c r="G2396" s="5" t="str">
        <f t="shared" si="74"/>
        <v/>
      </c>
      <c r="H2396" s="5" t="str">
        <f>IF(AND(50000&lt;F2396,F2396&lt;100000),"COMPRESO",COMUNI!E2396)</f>
        <v>LOMBARDIA</v>
      </c>
      <c r="I2396" s="41">
        <f t="shared" si="75"/>
        <v>3.2577636131320996E-5</v>
      </c>
    </row>
    <row r="2397" spans="1:9" x14ac:dyDescent="0.35">
      <c r="A2397" s="14">
        <f>_xlfn.XLOOKUP(B2397,SEZIONI!A2397:A10292,SEZIONI!B2397:B10292)</f>
        <v>38</v>
      </c>
      <c r="B2397" s="6" t="s">
        <v>7835</v>
      </c>
      <c r="C2397" s="5" t="str">
        <f>IFERROR(VLOOKUP(B2397,PEC!A$2:B$7902,2,0),"PEC NON ESISTENTE")</f>
        <v>protocollo</v>
      </c>
      <c r="D2397" s="4" t="s">
        <v>7910</v>
      </c>
      <c r="E2397" s="4" t="s">
        <v>7983</v>
      </c>
      <c r="F2397" s="11">
        <v>38174</v>
      </c>
      <c r="G2397" s="5" t="str">
        <f t="shared" si="74"/>
        <v/>
      </c>
      <c r="H2397" s="5" t="str">
        <f>IF(AND(50000&lt;F2397,F2397&lt;100000),"COMPRESO",COMUNI!E2397)</f>
        <v>LOMBARDIA</v>
      </c>
      <c r="I2397" s="41">
        <f t="shared" si="75"/>
        <v>8.0443673813314625E-4</v>
      </c>
    </row>
    <row r="2398" spans="1:9" x14ac:dyDescent="0.35">
      <c r="A2398" s="14">
        <f>_xlfn.XLOOKUP(B2398,SEZIONI!A2398:A10293,SEZIONI!B2398:B10293)</f>
        <v>1</v>
      </c>
      <c r="B2398" s="6" t="s">
        <v>7842</v>
      </c>
      <c r="C2398" s="5" t="str">
        <f>IFERROR(VLOOKUP(B2398,PEC!A$2:B$7902,2,0),"PEC NON ESISTENTE")</f>
        <v>protocollo</v>
      </c>
      <c r="D2398" s="4" t="s">
        <v>7910</v>
      </c>
      <c r="E2398" s="4" t="s">
        <v>7983</v>
      </c>
      <c r="F2398" s="11">
        <v>133</v>
      </c>
      <c r="G2398" s="5" t="str">
        <f t="shared" si="74"/>
        <v/>
      </c>
      <c r="H2398" s="5" t="str">
        <f>IF(AND(50000&lt;F2398,F2398&lt;100000),"COMPRESO",COMUNI!E2398)</f>
        <v>LOMBARDIA</v>
      </c>
      <c r="I2398" s="41">
        <f t="shared" si="75"/>
        <v>2.8049515958149953E-6</v>
      </c>
    </row>
    <row r="2399" spans="1:9" x14ac:dyDescent="0.35">
      <c r="A2399" s="14">
        <f>_xlfn.XLOOKUP(B2399,SEZIONI!A2399:A10294,SEZIONI!B2399:B10294)</f>
        <v>2</v>
      </c>
      <c r="B2399" s="6" t="s">
        <v>7862</v>
      </c>
      <c r="C2399" s="5" t="str">
        <f>IFERROR(VLOOKUP(B2399,PEC!A$2:B$7902,2,0),"PEC NON ESISTENTE")</f>
        <v>comune.zavattarello</v>
      </c>
      <c r="D2399" s="4" t="s">
        <v>7910</v>
      </c>
      <c r="E2399" s="4" t="s">
        <v>7983</v>
      </c>
      <c r="F2399" s="11">
        <v>1036</v>
      </c>
      <c r="G2399" s="5" t="str">
        <f t="shared" si="74"/>
        <v/>
      </c>
      <c r="H2399" s="5" t="str">
        <f>IF(AND(50000&lt;F2399,F2399&lt;100000),"COMPRESO",COMUNI!E2399)</f>
        <v>LOMBARDIA</v>
      </c>
      <c r="I2399" s="41">
        <f t="shared" si="75"/>
        <v>2.1849157926915621E-5</v>
      </c>
    </row>
    <row r="2400" spans="1:9" x14ac:dyDescent="0.35">
      <c r="A2400" s="14">
        <f>_xlfn.XLOOKUP(B2400,SEZIONI!A2400:A10295,SEZIONI!B2400:B10295)</f>
        <v>2</v>
      </c>
      <c r="B2400" s="6" t="s">
        <v>7863</v>
      </c>
      <c r="C2400" s="5" t="str">
        <f>IFERROR(VLOOKUP(B2400,PEC!A$2:B$7902,2,0),"PEC NON ESISTENTE")</f>
        <v>comune.zeccone</v>
      </c>
      <c r="D2400" s="4" t="s">
        <v>7910</v>
      </c>
      <c r="E2400" s="4" t="s">
        <v>7983</v>
      </c>
      <c r="F2400" s="11">
        <v>1696</v>
      </c>
      <c r="G2400" s="5" t="str">
        <f t="shared" si="74"/>
        <v/>
      </c>
      <c r="H2400" s="5" t="str">
        <f>IF(AND(50000&lt;F2400,F2400&lt;100000),"COMPRESO",COMUNI!E2400)</f>
        <v>LOMBARDIA</v>
      </c>
      <c r="I2400" s="41">
        <f t="shared" si="75"/>
        <v>3.576928716977814E-5</v>
      </c>
    </row>
    <row r="2401" spans="1:9" x14ac:dyDescent="0.35">
      <c r="A2401" s="14">
        <f>_xlfn.XLOOKUP(B2401,SEZIONI!A2401:A10296,SEZIONI!B2401:B10296)</f>
        <v>1</v>
      </c>
      <c r="B2401" s="6" t="s">
        <v>7867</v>
      </c>
      <c r="C2401" s="5" t="str">
        <f>IFERROR(VLOOKUP(B2401,PEC!A$2:B$7902,2,0),"PEC NON ESISTENTE")</f>
        <v>zeme</v>
      </c>
      <c r="D2401" s="4" t="s">
        <v>7910</v>
      </c>
      <c r="E2401" s="4" t="s">
        <v>7983</v>
      </c>
      <c r="F2401" s="11">
        <v>1082</v>
      </c>
      <c r="G2401" s="5" t="str">
        <f t="shared" si="74"/>
        <v/>
      </c>
      <c r="H2401" s="5" t="str">
        <f>IF(AND(50000&lt;F2401,F2401&lt;100000),"COMPRESO",COMUNI!E2401)</f>
        <v>LOMBARDIA</v>
      </c>
      <c r="I2401" s="41">
        <f t="shared" si="75"/>
        <v>2.2820609152924508E-5</v>
      </c>
    </row>
    <row r="2402" spans="1:9" x14ac:dyDescent="0.35">
      <c r="A2402" s="14">
        <f>_xlfn.XLOOKUP(B2402,SEZIONI!A2402:A10297,SEZIONI!B2402:B10297)</f>
        <v>1</v>
      </c>
      <c r="B2402" s="6" t="s">
        <v>7868</v>
      </c>
      <c r="C2402" s="5" t="str">
        <f>IFERROR(VLOOKUP(B2402,PEC!A$2:B$7902,2,0),"PEC NON ESISTENTE")</f>
        <v>comune.zenevredo</v>
      </c>
      <c r="D2402" s="4" t="s">
        <v>7910</v>
      </c>
      <c r="E2402" s="4" t="s">
        <v>7983</v>
      </c>
      <c r="F2402" s="11">
        <v>478</v>
      </c>
      <c r="G2402" s="5" t="str">
        <f t="shared" si="74"/>
        <v/>
      </c>
      <c r="H2402" s="5" t="str">
        <f>IF(AND(50000&lt;F2402,F2402&lt;100000),"COMPRESO",COMUNI!E2402)</f>
        <v>LOMBARDIA</v>
      </c>
      <c r="I2402" s="41">
        <f t="shared" si="75"/>
        <v>1.0081793081067888E-5</v>
      </c>
    </row>
    <row r="2403" spans="1:9" x14ac:dyDescent="0.35">
      <c r="A2403" s="14">
        <f>_xlfn.XLOOKUP(B2403,SEZIONI!A2403:A10298,SEZIONI!B2403:B10298)</f>
        <v>1</v>
      </c>
      <c r="B2403" s="6" t="s">
        <v>7871</v>
      </c>
      <c r="C2403" s="5" t="str">
        <f>IFERROR(VLOOKUP(B2403,PEC!A$2:B$7902,2,0),"PEC NON ESISTENTE")</f>
        <v>comune.zerbo</v>
      </c>
      <c r="D2403" s="4" t="s">
        <v>7910</v>
      </c>
      <c r="E2403" s="4" t="s">
        <v>7983</v>
      </c>
      <c r="F2403" s="11">
        <v>445</v>
      </c>
      <c r="G2403" s="5" t="str">
        <f t="shared" si="74"/>
        <v/>
      </c>
      <c r="H2403" s="5" t="str">
        <f>IF(AND(50000&lt;F2403,F2403&lt;100000),"COMPRESO",COMUNI!E2403)</f>
        <v>LOMBARDIA</v>
      </c>
      <c r="I2403" s="41">
        <f t="shared" si="75"/>
        <v>9.3858643357044842E-6</v>
      </c>
    </row>
    <row r="2404" spans="1:9" x14ac:dyDescent="0.35">
      <c r="A2404" s="14" t="e">
        <f>_xlfn.XLOOKUP(B2404,SEZIONI!A2404:A10299,SEZIONI!B2404:B10299)</f>
        <v>#N/A</v>
      </c>
      <c r="B2404" s="6" t="s">
        <v>8008</v>
      </c>
      <c r="C2404" s="5" t="str">
        <f>IFERROR(VLOOKUP(B2404,PEC!A$2:B$7902,2,0),"PEC NON ESISTENTE")</f>
        <v>PEC NON ESISTENTE</v>
      </c>
      <c r="D2404" s="4" t="s">
        <v>7910</v>
      </c>
      <c r="E2404" s="4" t="s">
        <v>7983</v>
      </c>
      <c r="F2404" s="11">
        <v>1653</v>
      </c>
      <c r="G2404" s="5" t="str">
        <f t="shared" si="74"/>
        <v/>
      </c>
      <c r="H2404" s="5" t="str">
        <f>IF(AND(50000&lt;F2404,F2404&lt;100000),"COMPRESO",COMUNI!E2404)</f>
        <v>LOMBARDIA</v>
      </c>
      <c r="I2404" s="41">
        <f t="shared" si="75"/>
        <v>3.486512217620457E-5</v>
      </c>
    </row>
    <row r="2405" spans="1:9" x14ac:dyDescent="0.35">
      <c r="A2405" s="14">
        <f>_xlfn.XLOOKUP(B2405,SEZIONI!A2405:A10300,SEZIONI!B2405:B10300)</f>
        <v>5</v>
      </c>
      <c r="B2405" s="6" t="s">
        <v>7884</v>
      </c>
      <c r="C2405" s="5" t="str">
        <f>IFERROR(VLOOKUP(B2405,PEC!A$2:B$7902,2,0),"PEC NON ESISTENTE")</f>
        <v>comune.zinasco</v>
      </c>
      <c r="D2405" s="4" t="s">
        <v>7910</v>
      </c>
      <c r="E2405" s="4" t="s">
        <v>7983</v>
      </c>
      <c r="F2405" s="11">
        <v>3223</v>
      </c>
      <c r="G2405" s="5" t="str">
        <f t="shared" si="74"/>
        <v/>
      </c>
      <c r="H2405" s="5" t="str">
        <f>IF(AND(50000&lt;F2405,F2405&lt;100000),"COMPRESO",COMUNI!E2405)</f>
        <v>LOMBARDIA</v>
      </c>
      <c r="I2405" s="41">
        <f t="shared" si="75"/>
        <v>6.7981976233728904E-5</v>
      </c>
    </row>
    <row r="2406" spans="1:9" x14ac:dyDescent="0.35">
      <c r="A2406" s="14" t="e">
        <f>_xlfn.XLOOKUP(B2406,SEZIONI!A2406:A10301,SEZIONI!B2406:B10301)</f>
        <v>#N/A</v>
      </c>
      <c r="B2406" s="5" t="s">
        <v>2618</v>
      </c>
      <c r="C2406" s="5" t="str">
        <f>IFERROR(VLOOKUP(B2406,PEC!A$2:B$7902,2,0),"PEC NON ESISTENTE")</f>
        <v>info</v>
      </c>
      <c r="D2406" s="4" t="s">
        <v>7910</v>
      </c>
      <c r="E2406" s="4" t="s">
        <v>7983</v>
      </c>
      <c r="F2406" s="11">
        <v>895</v>
      </c>
      <c r="G2406" s="5" t="str">
        <f t="shared" si="74"/>
        <v/>
      </c>
      <c r="H2406" s="5" t="str">
        <f>IF(AND(50000&lt;F2406,F2406&lt;100000),"COMPRESO",COMUNI!E2406)</f>
        <v>LOMBARDIA</v>
      </c>
      <c r="I2406" s="41">
        <f t="shared" si="75"/>
        <v>1.8879306638795325E-5</v>
      </c>
    </row>
    <row r="2407" spans="1:9" x14ac:dyDescent="0.35">
      <c r="A2407" s="14" t="e">
        <f>_xlfn.XLOOKUP(B2407,SEZIONI!A2407:A10302,SEZIONI!B2407:B10302)</f>
        <v>#N/A</v>
      </c>
      <c r="B2407" s="5" t="s">
        <v>2653</v>
      </c>
      <c r="C2407" s="5" t="str">
        <f>IFERROR(VLOOKUP(B2407,PEC!A$2:B$7902,2,0),"PEC NON ESISTENTE")</f>
        <v>amministrazione</v>
      </c>
      <c r="D2407" s="4" t="s">
        <v>7910</v>
      </c>
      <c r="E2407" s="4" t="s">
        <v>7983</v>
      </c>
      <c r="F2407" s="11">
        <v>2490</v>
      </c>
      <c r="G2407" s="5" t="str">
        <f t="shared" si="74"/>
        <v/>
      </c>
      <c r="H2407" s="5" t="str">
        <f>IF(AND(50000&lt;F2407,F2407&lt;100000),"COMPRESO",COMUNI!E2407)</f>
        <v>LOMBARDIA</v>
      </c>
      <c r="I2407" s="41">
        <f t="shared" si="75"/>
        <v>5.2525543076672502E-5</v>
      </c>
    </row>
    <row r="2408" spans="1:9" x14ac:dyDescent="0.35">
      <c r="A2408" s="14" t="e">
        <f>_xlfn.XLOOKUP(B2408,SEZIONI!A2408:A10303,SEZIONI!B2408:B10303)</f>
        <v>#N/A</v>
      </c>
      <c r="B2408" s="6" t="s">
        <v>435</v>
      </c>
      <c r="C2408" s="5" t="str">
        <f>IFERROR(VLOOKUP(B2408,PEC!A$2:B$7902,2,0),"PEC NON ESISTENTE")</f>
        <v>comune.acquanegracremonese</v>
      </c>
      <c r="D2408" s="4" t="s">
        <v>7910</v>
      </c>
      <c r="E2408" s="4" t="s">
        <v>7983</v>
      </c>
      <c r="F2408" s="11">
        <v>1302</v>
      </c>
      <c r="G2408" s="5" t="str">
        <f t="shared" si="74"/>
        <v/>
      </c>
      <c r="H2408" s="5" t="str">
        <f>IF(AND(50000&lt;F2408,F2408&lt;100000),"COMPRESO",COMUNI!E2408)</f>
        <v>LOMBARDIA</v>
      </c>
      <c r="I2408" s="41">
        <f t="shared" si="75"/>
        <v>2.7466606186690607E-5</v>
      </c>
    </row>
    <row r="2409" spans="1:9" x14ac:dyDescent="0.35">
      <c r="A2409" s="14" t="e">
        <f>_xlfn.XLOOKUP(B2409,SEZIONI!A2409:A10304,SEZIONI!B2409:B10304)</f>
        <v>#N/A</v>
      </c>
      <c r="B2409" s="6" t="s">
        <v>466</v>
      </c>
      <c r="C2409" s="5" t="str">
        <f>IFERROR(VLOOKUP(B2409,PEC!A$2:B$7902,2,0),"PEC NON ESISTENTE")</f>
        <v>anagrafe.comune.agnadello</v>
      </c>
      <c r="D2409" s="4" t="s">
        <v>7910</v>
      </c>
      <c r="E2409" s="4" t="s">
        <v>7983</v>
      </c>
      <c r="F2409" s="11">
        <v>3757</v>
      </c>
      <c r="G2409" s="5" t="str">
        <f t="shared" si="74"/>
        <v/>
      </c>
      <c r="H2409" s="5" t="str">
        <f>IF(AND(50000&lt;F2409,F2409&lt;100000),"COMPRESO",COMUNI!E2409)</f>
        <v>LOMBARDIA</v>
      </c>
      <c r="I2409" s="41">
        <f t="shared" si="75"/>
        <v>7.9258735680765987E-5</v>
      </c>
    </row>
    <row r="2410" spans="1:9" x14ac:dyDescent="0.35">
      <c r="A2410" s="14" t="e">
        <f>_xlfn.XLOOKUP(B2410,SEZIONI!A2410:A10305,SEZIONI!B2410:B10305)</f>
        <v>#N/A</v>
      </c>
      <c r="B2410" s="6" t="s">
        <v>640</v>
      </c>
      <c r="C2410" s="5" t="str">
        <f>IFERROR(VLOOKUP(B2410,PEC!A$2:B$7902,2,0),"PEC NON ESISTENTE")</f>
        <v>comune.annicco</v>
      </c>
      <c r="D2410" s="4" t="s">
        <v>7910</v>
      </c>
      <c r="E2410" s="4" t="s">
        <v>7983</v>
      </c>
      <c r="F2410" s="11">
        <v>2075</v>
      </c>
      <c r="G2410" s="5" t="str">
        <f t="shared" si="74"/>
        <v/>
      </c>
      <c r="H2410" s="5" t="str">
        <f>IF(AND(50000&lt;F2410,F2410&lt;100000),"COMPRESO",COMUNI!E2410)</f>
        <v>LOMBARDIA</v>
      </c>
      <c r="I2410" s="41">
        <f t="shared" si="75"/>
        <v>4.3778257282729355E-5</v>
      </c>
    </row>
    <row r="2411" spans="1:9" x14ac:dyDescent="0.35">
      <c r="A2411" s="14" t="e">
        <f>_xlfn.XLOOKUP(B2411,SEZIONI!A2411:A10306,SEZIONI!B2411:B10306)</f>
        <v>#N/A</v>
      </c>
      <c r="B2411" s="6" t="s">
        <v>815</v>
      </c>
      <c r="C2411" s="5" t="str">
        <f>IFERROR(VLOOKUP(B2411,PEC!A$2:B$7902,2,0),"PEC NON ESISTENTE")</f>
        <v>comune.azzanello</v>
      </c>
      <c r="D2411" s="4" t="s">
        <v>7910</v>
      </c>
      <c r="E2411" s="4" t="s">
        <v>7983</v>
      </c>
      <c r="F2411" s="11">
        <v>717</v>
      </c>
      <c r="G2411" s="5" t="str">
        <f t="shared" si="74"/>
        <v/>
      </c>
      <c r="H2411" s="5" t="str">
        <f>IF(AND(50000&lt;F2411,F2411&lt;100000),"COMPRESO",COMUNI!E2411)</f>
        <v>LOMBARDIA</v>
      </c>
      <c r="I2411" s="41">
        <f t="shared" si="75"/>
        <v>1.5127896235206759E-5</v>
      </c>
    </row>
    <row r="2412" spans="1:9" x14ac:dyDescent="0.35">
      <c r="A2412" s="14" t="e">
        <f>_xlfn.XLOOKUP(B2412,SEZIONI!A2412:A10307,SEZIONI!B2412:B10307)</f>
        <v>#N/A</v>
      </c>
      <c r="B2412" s="6" t="s">
        <v>845</v>
      </c>
      <c r="C2412" s="5" t="str">
        <f>IFERROR(VLOOKUP(B2412,PEC!A$2:B$7902,2,0),"PEC NON ESISTENTE")</f>
        <v>comune.bagnolocremasco</v>
      </c>
      <c r="D2412" s="4" t="s">
        <v>7910</v>
      </c>
      <c r="E2412" s="4" t="s">
        <v>7983</v>
      </c>
      <c r="F2412" s="11">
        <v>4788</v>
      </c>
      <c r="G2412" s="5" t="str">
        <f t="shared" si="74"/>
        <v/>
      </c>
      <c r="H2412" s="5" t="str">
        <f>IF(AND(50000&lt;F2412,F2412&lt;100000),"COMPRESO",COMUNI!E2412)</f>
        <v>LOMBARDIA</v>
      </c>
      <c r="I2412" s="41">
        <f t="shared" si="75"/>
        <v>1.0102296086482744E-4</v>
      </c>
    </row>
    <row r="2413" spans="1:9" x14ac:dyDescent="0.35">
      <c r="A2413" s="14" t="e">
        <f>_xlfn.XLOOKUP(B2413,SEZIONI!A2413:A10308,SEZIONI!B2413:B10308)</f>
        <v>#N/A</v>
      </c>
      <c r="B2413" s="6" t="s">
        <v>1133</v>
      </c>
      <c r="C2413" s="5" t="str">
        <f>IFERROR(VLOOKUP(B2413,PEC!A$2:B$7902,2,0),"PEC NON ESISTENTE")</f>
        <v>comune.bonemerse</v>
      </c>
      <c r="D2413" s="4" t="s">
        <v>7910</v>
      </c>
      <c r="E2413" s="4" t="s">
        <v>7983</v>
      </c>
      <c r="F2413" s="11">
        <v>1485</v>
      </c>
      <c r="G2413" s="5" t="str">
        <f t="shared" si="74"/>
        <v/>
      </c>
      <c r="H2413" s="5" t="str">
        <f>IF(AND(50000&lt;F2413,F2413&lt;100000),"COMPRESO",COMUNI!E2413)</f>
        <v>LOMBARDIA</v>
      </c>
      <c r="I2413" s="41">
        <f t="shared" si="75"/>
        <v>3.1335474893236766E-5</v>
      </c>
    </row>
    <row r="2414" spans="1:9" x14ac:dyDescent="0.35">
      <c r="A2414" s="14" t="e">
        <f>_xlfn.XLOOKUP(B2414,SEZIONI!A2414:A10309,SEZIONI!B2414:B10309)</f>
        <v>#N/A</v>
      </c>
      <c r="B2414" s="6" t="s">
        <v>1143</v>
      </c>
      <c r="C2414" s="5" t="str">
        <f>IFERROR(VLOOKUP(B2414,PEC!A$2:B$7902,2,0),"PEC NON ESISTENTE")</f>
        <v>bordolano</v>
      </c>
      <c r="D2414" s="4" t="s">
        <v>7910</v>
      </c>
      <c r="E2414" s="4" t="s">
        <v>7983</v>
      </c>
      <c r="F2414" s="11">
        <v>621</v>
      </c>
      <c r="G2414" s="5" t="str">
        <f t="shared" si="74"/>
        <v/>
      </c>
      <c r="H2414" s="5" t="str">
        <f>IF(AND(50000&lt;F2414,F2414&lt;100000),"COMPRESO",COMUNI!E2414)</f>
        <v>LOMBARDIA</v>
      </c>
      <c r="I2414" s="41">
        <f t="shared" si="75"/>
        <v>1.3104336495051699E-5</v>
      </c>
    </row>
    <row r="2415" spans="1:9" x14ac:dyDescent="0.35">
      <c r="A2415" s="14" t="e">
        <f>_xlfn.XLOOKUP(B2415,SEZIONI!A2415:A10310,SEZIONI!B2415:B10310)</f>
        <v>#N/A</v>
      </c>
      <c r="B2415" s="6" t="s">
        <v>8009</v>
      </c>
      <c r="C2415" s="5" t="str">
        <f>IFERROR(VLOOKUP(B2415,PEC!A$2:B$7902,2,0),"PEC NON ESISTENTE")</f>
        <v>PEC NON ESISTENTE</v>
      </c>
      <c r="D2415" s="4" t="s">
        <v>7910</v>
      </c>
      <c r="E2415" s="4" t="s">
        <v>7983</v>
      </c>
      <c r="F2415" s="11">
        <v>480</v>
      </c>
      <c r="G2415" s="5" t="str">
        <f t="shared" si="74"/>
        <v/>
      </c>
      <c r="H2415" s="5" t="str">
        <f>IF(AND(50000&lt;F2415,F2415&lt;100000),"COMPRESO",COMUNI!E2415)</f>
        <v>LOMBARDIA</v>
      </c>
      <c r="I2415" s="41">
        <f t="shared" si="75"/>
        <v>1.0129088479951326E-5</v>
      </c>
    </row>
    <row r="2416" spans="1:9" x14ac:dyDescent="0.35">
      <c r="A2416" s="14" t="e">
        <f>_xlfn.XLOOKUP(B2416,SEZIONI!A2416:A10311,SEZIONI!B2416:B10311)</f>
        <v>#N/A</v>
      </c>
      <c r="B2416" s="6" t="s">
        <v>1452</v>
      </c>
      <c r="C2416" s="5" t="str">
        <f>IFERROR(VLOOKUP(B2416,PEC!A$2:B$7902,2,0),"PEC NON ESISTENTE")</f>
        <v>comune.calvatone</v>
      </c>
      <c r="D2416" s="4" t="s">
        <v>7910</v>
      </c>
      <c r="E2416" s="4" t="s">
        <v>7983</v>
      </c>
      <c r="F2416" s="11">
        <v>1260</v>
      </c>
      <c r="G2416" s="5" t="str">
        <f t="shared" si="74"/>
        <v/>
      </c>
      <c r="H2416" s="5" t="str">
        <f>IF(AND(50000&lt;F2416,F2416&lt;100000),"COMPRESO",COMUNI!E2416)</f>
        <v>LOMBARDIA</v>
      </c>
      <c r="I2416" s="41">
        <f t="shared" si="75"/>
        <v>2.6589126583488001E-5</v>
      </c>
    </row>
    <row r="2417" spans="1:9" x14ac:dyDescent="0.35">
      <c r="A2417" s="14" t="e">
        <f>_xlfn.XLOOKUP(B2417,SEZIONI!A2417:A10312,SEZIONI!B2417:B10312)</f>
        <v>#N/A</v>
      </c>
      <c r="B2417" s="6" t="s">
        <v>1484</v>
      </c>
      <c r="C2417" s="5" t="str">
        <f>IFERROR(VLOOKUP(B2417,PEC!A$2:B$7902,2,0),"PEC NON ESISTENTE")</f>
        <v>comune.camisano</v>
      </c>
      <c r="D2417" s="4" t="s">
        <v>7910</v>
      </c>
      <c r="E2417" s="4" t="s">
        <v>7983</v>
      </c>
      <c r="F2417" s="11">
        <v>1303</v>
      </c>
      <c r="G2417" s="5" t="str">
        <f t="shared" si="74"/>
        <v/>
      </c>
      <c r="H2417" s="5" t="str">
        <f>IF(AND(50000&lt;F2417,F2417&lt;100000),"COMPRESO",COMUNI!E2417)</f>
        <v>LOMBARDIA</v>
      </c>
      <c r="I2417" s="41">
        <f t="shared" si="75"/>
        <v>2.7497264412597233E-5</v>
      </c>
    </row>
    <row r="2418" spans="1:9" x14ac:dyDescent="0.35">
      <c r="A2418" s="14" t="e">
        <f>_xlfn.XLOOKUP(B2418,SEZIONI!A2418:A10313,SEZIONI!B2418:B10313)</f>
        <v>#N/A</v>
      </c>
      <c r="B2418" s="6" t="s">
        <v>1492</v>
      </c>
      <c r="C2418" s="5" t="str">
        <f>IFERROR(VLOOKUP(B2418,PEC!A$2:B$7902,2,0),"PEC NON ESISTENTE")</f>
        <v>pec</v>
      </c>
      <c r="D2418" s="4" t="s">
        <v>7910</v>
      </c>
      <c r="E2418" s="4" t="s">
        <v>7983</v>
      </c>
      <c r="F2418" s="11">
        <v>683</v>
      </c>
      <c r="G2418" s="5" t="str">
        <f t="shared" si="74"/>
        <v/>
      </c>
      <c r="H2418" s="5" t="str">
        <f>IF(AND(50000&lt;F2418,F2418&lt;100000),"COMPRESO",COMUNI!E2418)</f>
        <v>LOMBARDIA</v>
      </c>
      <c r="I2418" s="41">
        <f t="shared" si="75"/>
        <v>1.4413774385262546E-5</v>
      </c>
    </row>
    <row r="2419" spans="1:9" x14ac:dyDescent="0.35">
      <c r="A2419" s="14" t="e">
        <f>_xlfn.XLOOKUP(B2419,SEZIONI!A2419:A10314,SEZIONI!B2419:B10314)</f>
        <v>#N/A</v>
      </c>
      <c r="B2419" s="6" t="s">
        <v>1612</v>
      </c>
      <c r="C2419" s="5" t="str">
        <f>IFERROR(VLOOKUP(B2419,PEC!A$2:B$7902,2,0),"PEC NON ESISTENTE")</f>
        <v>comune.capergnanica</v>
      </c>
      <c r="D2419" s="4" t="s">
        <v>7910</v>
      </c>
      <c r="E2419" s="4" t="s">
        <v>7983</v>
      </c>
      <c r="F2419" s="11">
        <v>2095</v>
      </c>
      <c r="G2419" s="5" t="str">
        <f t="shared" si="74"/>
        <v/>
      </c>
      <c r="H2419" s="5" t="str">
        <f>IF(AND(50000&lt;F2419,F2419&lt;100000),"COMPRESO",COMUNI!E2419)</f>
        <v>LOMBARDIA</v>
      </c>
      <c r="I2419" s="41">
        <f t="shared" si="75"/>
        <v>4.4212727077726987E-5</v>
      </c>
    </row>
    <row r="2420" spans="1:9" x14ac:dyDescent="0.35">
      <c r="A2420" s="14" t="e">
        <f>_xlfn.XLOOKUP(B2420,SEZIONI!A2420:A10315,SEZIONI!B2420:B10315)</f>
        <v>#N/A</v>
      </c>
      <c r="B2420" s="6" t="s">
        <v>1631</v>
      </c>
      <c r="C2420" s="5" t="str">
        <f>IFERROR(VLOOKUP(B2420,PEC!A$2:B$7902,2,0),"PEC NON ESISTENTE")</f>
        <v>contratti.comune.cappellacantone</v>
      </c>
      <c r="D2420" s="4" t="s">
        <v>7910</v>
      </c>
      <c r="E2420" s="4" t="s">
        <v>7983</v>
      </c>
      <c r="F2420" s="11">
        <v>577</v>
      </c>
      <c r="G2420" s="5" t="str">
        <f t="shared" si="74"/>
        <v/>
      </c>
      <c r="H2420" s="5" t="str">
        <f>IF(AND(50000&lt;F2420,F2420&lt;100000),"COMPRESO",COMUNI!E2420)</f>
        <v>LOMBARDIA</v>
      </c>
      <c r="I2420" s="41">
        <f t="shared" si="75"/>
        <v>1.2177504283178597E-5</v>
      </c>
    </row>
    <row r="2421" spans="1:9" x14ac:dyDescent="0.35">
      <c r="A2421" s="14" t="e">
        <f>_xlfn.XLOOKUP(B2421,SEZIONI!A2421:A10316,SEZIONI!B2421:B10316)</f>
        <v>#N/A</v>
      </c>
      <c r="B2421" s="6" t="s">
        <v>1632</v>
      </c>
      <c r="C2421" s="5" t="str">
        <f>IFERROR(VLOOKUP(B2421,PEC!A$2:B$7902,2,0),"PEC NON ESISTENTE")</f>
        <v>PEC NON ESISTENTE</v>
      </c>
      <c r="D2421" s="4" t="s">
        <v>7910</v>
      </c>
      <c r="E2421" s="4" t="s">
        <v>7983</v>
      </c>
      <c r="F2421" s="11">
        <v>439</v>
      </c>
      <c r="G2421" s="5" t="str">
        <f t="shared" si="74"/>
        <v/>
      </c>
      <c r="H2421" s="5" t="str">
        <f>IF(AND(50000&lt;F2421,F2421&lt;100000),"COMPRESO",COMUNI!E2421)</f>
        <v>LOMBARDIA</v>
      </c>
      <c r="I2421" s="41">
        <f t="shared" si="75"/>
        <v>9.2651464144284365E-6</v>
      </c>
    </row>
    <row r="2422" spans="1:9" x14ac:dyDescent="0.35">
      <c r="A2422" s="14" t="e">
        <f>_xlfn.XLOOKUP(B2422,SEZIONI!A2422:A10317,SEZIONI!B2422:B10317)</f>
        <v>#N/A</v>
      </c>
      <c r="B2422" s="6" t="s">
        <v>1638</v>
      </c>
      <c r="C2422" s="5" t="str">
        <f>IFERROR(VLOOKUP(B2422,PEC!A$2:B$7902,2,0),"PEC NON ESISTENTE")</f>
        <v>pec</v>
      </c>
      <c r="D2422" s="4" t="s">
        <v>7910</v>
      </c>
      <c r="E2422" s="4" t="s">
        <v>7983</v>
      </c>
      <c r="F2422" s="11">
        <v>2452</v>
      </c>
      <c r="G2422" s="5" t="str">
        <f t="shared" si="74"/>
        <v/>
      </c>
      <c r="H2422" s="5" t="str">
        <f>IF(AND(50000&lt;F2422,F2422&lt;100000),"COMPRESO",COMUNI!E2422)</f>
        <v>LOMBARDIA</v>
      </c>
      <c r="I2422" s="41">
        <f t="shared" si="75"/>
        <v>5.1750226644676338E-5</v>
      </c>
    </row>
    <row r="2423" spans="1:9" x14ac:dyDescent="0.35">
      <c r="A2423" s="14" t="e">
        <f>_xlfn.XLOOKUP(B2423,SEZIONI!A2423:A10318,SEZIONI!B2423:B10318)</f>
        <v>#N/A</v>
      </c>
      <c r="B2423" s="6" t="s">
        <v>1771</v>
      </c>
      <c r="C2423" s="5" t="str">
        <f>IFERROR(VLOOKUP(B2423,PEC!A$2:B$7902,2,0),"PEC NON ESISTENTE")</f>
        <v>egov.casalbuttano</v>
      </c>
      <c r="D2423" s="4" t="s">
        <v>7910</v>
      </c>
      <c r="E2423" s="4" t="s">
        <v>7983</v>
      </c>
      <c r="F2423" s="11">
        <v>4103</v>
      </c>
      <c r="G2423" s="5" t="str">
        <f t="shared" si="74"/>
        <v/>
      </c>
      <c r="H2423" s="5" t="str">
        <f>IF(AND(50000&lt;F2423,F2423&lt;100000),"COMPRESO",COMUNI!E2423)</f>
        <v>LOMBARDIA</v>
      </c>
      <c r="I2423" s="41">
        <f t="shared" si="75"/>
        <v>8.6599579395783998E-5</v>
      </c>
    </row>
    <row r="2424" spans="1:9" x14ac:dyDescent="0.35">
      <c r="A2424" s="14" t="e">
        <f>_xlfn.XLOOKUP(B2424,SEZIONI!A2424:A10319,SEZIONI!B2424:B10319)</f>
        <v>#N/A</v>
      </c>
      <c r="B2424" s="6" t="s">
        <v>1775</v>
      </c>
      <c r="C2424" s="5" t="str">
        <f>IFERROR(VLOOKUP(B2424,PEC!A$2:B$7902,2,0),"PEC NON ESISTENTE")</f>
        <v>comune.casalecrvidolasco</v>
      </c>
      <c r="D2424" s="4" t="s">
        <v>7910</v>
      </c>
      <c r="E2424" s="4" t="s">
        <v>7983</v>
      </c>
      <c r="F2424" s="11">
        <v>1826</v>
      </c>
      <c r="G2424" s="5" t="str">
        <f t="shared" si="74"/>
        <v/>
      </c>
      <c r="H2424" s="5" t="str">
        <f>IF(AND(50000&lt;F2424,F2424&lt;100000),"COMPRESO",COMUNI!E2424)</f>
        <v>LOMBARDIA</v>
      </c>
      <c r="I2424" s="41">
        <f t="shared" si="75"/>
        <v>3.8543633250363903E-5</v>
      </c>
    </row>
    <row r="2425" spans="1:9" x14ac:dyDescent="0.35">
      <c r="A2425" s="14" t="e">
        <f>_xlfn.XLOOKUP(B2425,SEZIONI!A2425:A10320,SEZIONI!B2425:B10320)</f>
        <v>#N/A</v>
      </c>
      <c r="B2425" s="6" t="s">
        <v>1785</v>
      </c>
      <c r="C2425" s="5" t="str">
        <f>IFERROR(VLOOKUP(B2425,PEC!A$2:B$7902,2,0),"PEC NON ESISTENTE")</f>
        <v>comune.casalettoceredano</v>
      </c>
      <c r="D2425" s="4" t="s">
        <v>7910</v>
      </c>
      <c r="E2425" s="4" t="s">
        <v>7983</v>
      </c>
      <c r="F2425" s="11">
        <v>1180</v>
      </c>
      <c r="G2425" s="5" t="str">
        <f t="shared" si="74"/>
        <v/>
      </c>
      <c r="H2425" s="5" t="str">
        <f>IF(AND(50000&lt;F2425,F2425&lt;100000),"COMPRESO",COMUNI!E2425)</f>
        <v>LOMBARDIA</v>
      </c>
      <c r="I2425" s="41">
        <f t="shared" si="75"/>
        <v>2.4908674876650342E-5</v>
      </c>
    </row>
    <row r="2426" spans="1:9" x14ac:dyDescent="0.35">
      <c r="A2426" s="14" t="e">
        <f>_xlfn.XLOOKUP(B2426,SEZIONI!A2426:A10321,SEZIONI!B2426:B10321)</f>
        <v>#N/A</v>
      </c>
      <c r="B2426" s="6" t="s">
        <v>1786</v>
      </c>
      <c r="C2426" s="5" t="str">
        <f>IFERROR(VLOOKUP(B2426,PEC!A$2:B$7902,2,0),"PEC NON ESISTENTE")</f>
        <v>comune.casalettodisopra</v>
      </c>
      <c r="D2426" s="4" t="s">
        <v>7910</v>
      </c>
      <c r="E2426" s="4" t="s">
        <v>7983</v>
      </c>
      <c r="F2426" s="11">
        <v>548</v>
      </c>
      <c r="G2426" s="5" t="str">
        <f t="shared" si="74"/>
        <v/>
      </c>
      <c r="H2426" s="5" t="str">
        <f>IF(AND(50000&lt;F2426,F2426&lt;100000),"COMPRESO",COMUNI!E2426)</f>
        <v>LOMBARDIA</v>
      </c>
      <c r="I2426" s="41">
        <f t="shared" si="75"/>
        <v>1.1568045629776015E-5</v>
      </c>
    </row>
    <row r="2427" spans="1:9" x14ac:dyDescent="0.35">
      <c r="A2427" s="14" t="e">
        <f>_xlfn.XLOOKUP(B2427,SEZIONI!A2427:A10322,SEZIONI!B2427:B10322)</f>
        <v>#N/A</v>
      </c>
      <c r="B2427" s="6" t="s">
        <v>1789</v>
      </c>
      <c r="C2427" s="5" t="str">
        <f>IFERROR(VLOOKUP(B2427,PEC!A$2:B$7902,2,0),"PEC NON ESISTENTE")</f>
        <v>comune.casalettovaprio</v>
      </c>
      <c r="D2427" s="4" t="s">
        <v>7910</v>
      </c>
      <c r="E2427" s="4" t="s">
        <v>7983</v>
      </c>
      <c r="F2427" s="11">
        <v>1761</v>
      </c>
      <c r="G2427" s="5" t="str">
        <f t="shared" si="74"/>
        <v/>
      </c>
      <c r="H2427" s="5" t="str">
        <f>IF(AND(50000&lt;F2427,F2427&lt;100000),"COMPRESO",COMUNI!E2427)</f>
        <v>LOMBARDIA</v>
      </c>
      <c r="I2427" s="41">
        <f t="shared" si="75"/>
        <v>3.7174386885433609E-5</v>
      </c>
    </row>
    <row r="2428" spans="1:9" x14ac:dyDescent="0.35">
      <c r="A2428" s="14" t="e">
        <f>_xlfn.XLOOKUP(B2428,SEZIONI!A2428:A10323,SEZIONI!B2428:B10323)</f>
        <v>#N/A</v>
      </c>
      <c r="B2428" s="6" t="s">
        <v>1795</v>
      </c>
      <c r="C2428" s="5" t="str">
        <f>IFERROR(VLOOKUP(B2428,PEC!A$2:B$7902,2,0),"PEC NON ESISTENTE")</f>
        <v>protocollo.comune.casalmaggiore</v>
      </c>
      <c r="D2428" s="4" t="s">
        <v>7910</v>
      </c>
      <c r="E2428" s="4" t="s">
        <v>7983</v>
      </c>
      <c r="F2428" s="11">
        <v>15111</v>
      </c>
      <c r="G2428" s="5" t="str">
        <f t="shared" si="74"/>
        <v/>
      </c>
      <c r="H2428" s="5" t="str">
        <f>IF(AND(50000&lt;F2428,F2428&lt;100000),"COMPRESO",COMUNI!E2428)</f>
        <v>LOMBARDIA</v>
      </c>
      <c r="I2428" s="41">
        <f t="shared" si="75"/>
        <v>3.190022960945493E-4</v>
      </c>
    </row>
    <row r="2429" spans="1:9" x14ac:dyDescent="0.35">
      <c r="A2429" s="14" t="e">
        <f>_xlfn.XLOOKUP(B2429,SEZIONI!A2429:A10324,SEZIONI!B2429:B10324)</f>
        <v>#N/A</v>
      </c>
      <c r="B2429" s="6" t="s">
        <v>1797</v>
      </c>
      <c r="C2429" s="5" t="str">
        <f>IFERROR(VLOOKUP(B2429,PEC!A$2:B$7902,2,0),"PEC NON ESISTENTE")</f>
        <v>comune.casalmorano</v>
      </c>
      <c r="D2429" s="4" t="s">
        <v>7910</v>
      </c>
      <c r="E2429" s="4" t="s">
        <v>7983</v>
      </c>
      <c r="F2429" s="11">
        <v>1680</v>
      </c>
      <c r="G2429" s="5" t="str">
        <f t="shared" si="74"/>
        <v/>
      </c>
      <c r="H2429" s="5" t="str">
        <f>IF(AND(50000&lt;F2429,F2429&lt;100000),"COMPRESO",COMUNI!E2429)</f>
        <v>LOMBARDIA</v>
      </c>
      <c r="I2429" s="41">
        <f t="shared" si="75"/>
        <v>3.5477127452467301E-5</v>
      </c>
    </row>
    <row r="2430" spans="1:9" x14ac:dyDescent="0.35">
      <c r="A2430" s="14" t="e">
        <f>_xlfn.XLOOKUP(B2430,SEZIONI!A2430:A10325,SEZIONI!B2430:B10325)</f>
        <v>#N/A</v>
      </c>
      <c r="B2430" s="6" t="s">
        <v>1958</v>
      </c>
      <c r="C2430" s="5" t="str">
        <f>IFERROR(VLOOKUP(B2430,PEC!A$2:B$7902,2,0),"PEC NON ESISTENTE")</f>
        <v>segretario.comune.casteldidone</v>
      </c>
      <c r="D2430" s="4" t="s">
        <v>7910</v>
      </c>
      <c r="E2430" s="4" t="s">
        <v>7983</v>
      </c>
      <c r="F2430" s="11">
        <v>576</v>
      </c>
      <c r="G2430" s="5" t="str">
        <f t="shared" si="74"/>
        <v/>
      </c>
      <c r="H2430" s="5" t="str">
        <f>IF(AND(50000&lt;F2430,F2430&lt;100000),"COMPRESO",COMUNI!E2430)</f>
        <v>LOMBARDIA</v>
      </c>
      <c r="I2430" s="41">
        <f t="shared" si="75"/>
        <v>1.2164018099552097E-5</v>
      </c>
    </row>
    <row r="2431" spans="1:9" x14ac:dyDescent="0.35">
      <c r="A2431" s="14" t="e">
        <f>_xlfn.XLOOKUP(B2431,SEZIONI!A2431:A10326,SEZIONI!B2431:B10326)</f>
        <v>#N/A</v>
      </c>
      <c r="B2431" s="6" t="s">
        <v>1920</v>
      </c>
      <c r="C2431" s="5" t="str">
        <f>IFERROR(VLOOKUP(B2431,PEC!A$2:B$7902,2,0),"PEC NON ESISTENTE")</f>
        <v>comune.castelgabbiano</v>
      </c>
      <c r="D2431" s="4" t="s">
        <v>7910</v>
      </c>
      <c r="E2431" s="4" t="s">
        <v>7983</v>
      </c>
      <c r="F2431" s="11">
        <v>455</v>
      </c>
      <c r="G2431" s="5" t="str">
        <f t="shared" si="74"/>
        <v/>
      </c>
      <c r="H2431" s="5" t="str">
        <f>IF(AND(50000&lt;F2431,F2431&lt;100000),"COMPRESO",COMUNI!E2431)</f>
        <v>LOMBARDIA</v>
      </c>
      <c r="I2431" s="41">
        <f t="shared" si="75"/>
        <v>9.6088464573492457E-6</v>
      </c>
    </row>
    <row r="2432" spans="1:9" x14ac:dyDescent="0.35">
      <c r="A2432" s="14" t="e">
        <f>_xlfn.XLOOKUP(B2432,SEZIONI!A2432:A10327,SEZIONI!B2432:B10327)</f>
        <v>#N/A</v>
      </c>
      <c r="B2432" s="6" t="s">
        <v>1993</v>
      </c>
      <c r="C2432" s="5" t="str">
        <f>IFERROR(VLOOKUP(B2432,PEC!A$2:B$7902,2,0),"PEC NON ESISTENTE")</f>
        <v>comune.castelleone</v>
      </c>
      <c r="D2432" s="4" t="s">
        <v>7910</v>
      </c>
      <c r="E2432" s="4" t="s">
        <v>7983</v>
      </c>
      <c r="F2432" s="11">
        <v>9506</v>
      </c>
      <c r="G2432" s="5" t="str">
        <f t="shared" si="74"/>
        <v/>
      </c>
      <c r="H2432" s="5" t="str">
        <f>IF(AND(50000&lt;F2432,F2432&lt;100000),"COMPRESO",COMUNI!E2432)</f>
        <v>LOMBARDIA</v>
      </c>
      <c r="I2432" s="41">
        <f t="shared" si="75"/>
        <v>2.0075290575892845E-4</v>
      </c>
    </row>
    <row r="2433" spans="1:9" x14ac:dyDescent="0.35">
      <c r="A2433" s="14" t="e">
        <f>_xlfn.XLOOKUP(B2433,SEZIONI!A2433:A10328,SEZIONI!B2433:B10328)</f>
        <v>#N/A</v>
      </c>
      <c r="B2433" s="6" t="s">
        <v>2081</v>
      </c>
      <c r="C2433" s="5" t="str">
        <f>IFERROR(VLOOKUP(B2433,PEC!A$2:B$7902,2,0),"PEC NON ESISTENTE")</f>
        <v>comune.castelverde</v>
      </c>
      <c r="D2433" s="4" t="s">
        <v>7910</v>
      </c>
      <c r="E2433" s="4" t="s">
        <v>7983</v>
      </c>
      <c r="F2433" s="11">
        <v>5651</v>
      </c>
      <c r="G2433" s="5" t="str">
        <f t="shared" si="74"/>
        <v/>
      </c>
      <c r="H2433" s="5" t="str">
        <f>IF(AND(50000&lt;F2433,F2433&lt;100000),"COMPRESO",COMUNI!E2433)</f>
        <v>LOMBARDIA</v>
      </c>
      <c r="I2433" s="41">
        <f t="shared" si="75"/>
        <v>1.1936487073899782E-4</v>
      </c>
    </row>
    <row r="2434" spans="1:9" x14ac:dyDescent="0.35">
      <c r="A2434" s="14" t="e">
        <f>_xlfn.XLOOKUP(B2434,SEZIONI!A2434:A10329,SEZIONI!B2434:B10329)</f>
        <v>#N/A</v>
      </c>
      <c r="B2434" s="6" t="s">
        <v>2088</v>
      </c>
      <c r="C2434" s="5" t="str">
        <f>IFERROR(VLOOKUP(B2434,PEC!A$2:B$7902,2,0),"PEC NON ESISTENTE")</f>
        <v>comune.castelvisconti</v>
      </c>
      <c r="D2434" s="4" t="s">
        <v>7910</v>
      </c>
      <c r="E2434" s="4" t="s">
        <v>7983</v>
      </c>
      <c r="F2434" s="11">
        <v>330</v>
      </c>
      <c r="G2434" s="5" t="str">
        <f t="shared" si="74"/>
        <v/>
      </c>
      <c r="H2434" s="5" t="str">
        <f>IF(AND(50000&lt;F2434,F2434&lt;100000),"COMPRESO",COMUNI!E2434)</f>
        <v>LOMBARDIA</v>
      </c>
      <c r="I2434" s="41">
        <f t="shared" si="75"/>
        <v>6.9713519263936782E-6</v>
      </c>
    </row>
    <row r="2435" spans="1:9" x14ac:dyDescent="0.35">
      <c r="A2435" s="14" t="e">
        <f>_xlfn.XLOOKUP(B2435,SEZIONI!A2435:A10330,SEZIONI!B2435:B10330)</f>
        <v>#N/A</v>
      </c>
      <c r="B2435" s="6" t="s">
        <v>2190</v>
      </c>
      <c r="C2435" s="5" t="str">
        <f>IFERROR(VLOOKUP(B2435,PEC!A$2:B$7902,2,0),"PEC NON ESISTENTE")</f>
        <v>comune.celladati</v>
      </c>
      <c r="D2435" s="4" t="s">
        <v>7910</v>
      </c>
      <c r="E2435" s="4" t="s">
        <v>7983</v>
      </c>
      <c r="F2435" s="11">
        <v>553</v>
      </c>
      <c r="G2435" s="5" t="str">
        <f t="shared" ref="G2435:G2498" si="76">IF(F2435&gt;300000,"trovato","")</f>
        <v/>
      </c>
      <c r="H2435" s="5" t="str">
        <f>IF(AND(50000&lt;F2435,F2435&lt;100000),"COMPRESO",COMUNI!E2435)</f>
        <v>LOMBARDIA</v>
      </c>
      <c r="I2435" s="41">
        <f t="shared" ref="I2435:I2498" si="77">F2435/SUM(F2435:F10388)</f>
        <v>1.1682377245889493E-5</v>
      </c>
    </row>
    <row r="2436" spans="1:9" x14ac:dyDescent="0.35">
      <c r="A2436" s="14" t="e">
        <f>_xlfn.XLOOKUP(B2436,SEZIONI!A2436:A10331,SEZIONI!B2436:B10331)</f>
        <v>#N/A</v>
      </c>
      <c r="B2436" s="6" t="s">
        <v>2345</v>
      </c>
      <c r="C2436" s="5" t="str">
        <f>IFERROR(VLOOKUP(B2436,PEC!A$2:B$7902,2,0),"PEC NON ESISTENTE")</f>
        <v>comune.chieve</v>
      </c>
      <c r="D2436" s="4" t="s">
        <v>7910</v>
      </c>
      <c r="E2436" s="4" t="s">
        <v>7983</v>
      </c>
      <c r="F2436" s="11">
        <v>2240</v>
      </c>
      <c r="G2436" s="5" t="str">
        <f t="shared" si="76"/>
        <v/>
      </c>
      <c r="H2436" s="5" t="str">
        <f>IF(AND(50000&lt;F2436,F2436&lt;100000),"COMPRESO",COMUNI!E2436)</f>
        <v>LOMBARDIA</v>
      </c>
      <c r="I2436" s="41">
        <f t="shared" si="77"/>
        <v>4.7321574583987902E-5</v>
      </c>
    </row>
    <row r="2437" spans="1:9" x14ac:dyDescent="0.35">
      <c r="A2437" s="14" t="e">
        <f>_xlfn.XLOOKUP(B2437,SEZIONI!A2437:A10332,SEZIONI!B2437:B10332)</f>
        <v>#N/A</v>
      </c>
      <c r="B2437" s="6" t="s">
        <v>2376</v>
      </c>
      <c r="C2437" s="5" t="str">
        <f>IFERROR(VLOOKUP(B2437,PEC!A$2:B$7902,2,0),"PEC NON ESISTENTE")</f>
        <v>protocollo.comune.cicognolo</v>
      </c>
      <c r="D2437" s="4" t="s">
        <v>7910</v>
      </c>
      <c r="E2437" s="4" t="s">
        <v>7983</v>
      </c>
      <c r="F2437" s="11">
        <v>955</v>
      </c>
      <c r="G2437" s="5" t="str">
        <f t="shared" si="76"/>
        <v/>
      </c>
      <c r="H2437" s="5" t="str">
        <f>IF(AND(50000&lt;F2437,F2437&lt;100000),"COMPRESO",COMUNI!E2437)</f>
        <v>LOMBARDIA</v>
      </c>
      <c r="I2437" s="41">
        <f t="shared" si="77"/>
        <v>2.0176001067152007E-5</v>
      </c>
    </row>
    <row r="2438" spans="1:9" x14ac:dyDescent="0.35">
      <c r="A2438" s="14" t="e">
        <f>_xlfn.XLOOKUP(B2438,SEZIONI!A2438:A10333,SEZIONI!B2438:B10333)</f>
        <v>#N/A</v>
      </c>
      <c r="B2438" s="6" t="s">
        <v>2391</v>
      </c>
      <c r="C2438" s="5" t="str">
        <f>IFERROR(VLOOKUP(B2438,PEC!A$2:B$7902,2,0),"PEC NON ESISTENTE")</f>
        <v>PEC NON ESISTENTE</v>
      </c>
      <c r="D2438" s="4" t="s">
        <v>7910</v>
      </c>
      <c r="E2438" s="4" t="s">
        <v>7983</v>
      </c>
      <c r="F2438" s="11">
        <v>1371</v>
      </c>
      <c r="G2438" s="5" t="str">
        <f t="shared" si="76"/>
        <v/>
      </c>
      <c r="H2438" s="5" t="str">
        <f>IF(AND(50000&lt;F2438,F2438&lt;100000),"COMPRESO",COMUNI!E2438)</f>
        <v>LOMBARDIA</v>
      </c>
      <c r="I2438" s="41">
        <f t="shared" si="77"/>
        <v>2.8965293789207197E-5</v>
      </c>
    </row>
    <row r="2439" spans="1:9" x14ac:dyDescent="0.35">
      <c r="A2439" s="14" t="e">
        <f>_xlfn.XLOOKUP(B2439,SEZIONI!A2439:A10334,SEZIONI!B2439:B10334)</f>
        <v>#N/A</v>
      </c>
      <c r="B2439" s="6" t="s">
        <v>2644</v>
      </c>
      <c r="C2439" s="5" t="str">
        <f>IFERROR(VLOOKUP(B2439,PEC!A$2:B$7902,2,0),"PEC NON ESISTENTE")</f>
        <v>PEC NON ESISTENTE</v>
      </c>
      <c r="D2439" s="4" t="s">
        <v>7910</v>
      </c>
      <c r="E2439" s="4" t="s">
        <v>7983</v>
      </c>
      <c r="F2439" s="11">
        <v>1123</v>
      </c>
      <c r="G2439" s="5" t="str">
        <f t="shared" si="76"/>
        <v/>
      </c>
      <c r="H2439" s="5" t="str">
        <f>IF(AND(50000&lt;F2439,F2439&lt;100000),"COMPRESO",COMUNI!E2439)</f>
        <v>LOMBARDIA</v>
      </c>
      <c r="I2439" s="41">
        <f t="shared" si="77"/>
        <v>2.3726453053515279E-5</v>
      </c>
    </row>
    <row r="2440" spans="1:9" x14ac:dyDescent="0.35">
      <c r="A2440" s="14" t="e">
        <f>_xlfn.XLOOKUP(B2440,SEZIONI!A2440:A10335,SEZIONI!B2440:B10335)</f>
        <v>#N/A</v>
      </c>
      <c r="B2440" s="6" t="s">
        <v>2645</v>
      </c>
      <c r="C2440" s="5" t="str">
        <f>IFERROR(VLOOKUP(B2440,PEC!A$2:B$7902,2,0),"PEC NON ESISTENTE")</f>
        <v>PEC NON ESISTENTE</v>
      </c>
      <c r="D2440" s="4" t="s">
        <v>7910</v>
      </c>
      <c r="E2440" s="4" t="s">
        <v>7983</v>
      </c>
      <c r="F2440" s="11">
        <v>1423</v>
      </c>
      <c r="G2440" s="5" t="str">
        <f t="shared" si="76"/>
        <v/>
      </c>
      <c r="H2440" s="5" t="str">
        <f>IF(AND(50000&lt;F2440,F2440&lt;100000),"COMPRESO",COMUNI!E2440)</f>
        <v>LOMBARDIA</v>
      </c>
      <c r="I2440" s="41">
        <f t="shared" si="77"/>
        <v>3.0065488677015816E-5</v>
      </c>
    </row>
    <row r="2441" spans="1:9" x14ac:dyDescent="0.35">
      <c r="A2441" s="14" t="e">
        <f>_xlfn.XLOOKUP(B2441,SEZIONI!A2441:A10336,SEZIONI!B2441:B10336)</f>
        <v>#N/A</v>
      </c>
      <c r="B2441" s="6" t="s">
        <v>2702</v>
      </c>
      <c r="C2441" s="5" t="str">
        <f>IFERROR(VLOOKUP(B2441,PEC!A$2:B$7902,2,0),"PEC NON ESISTENTE")</f>
        <v>comune.crederarubbiano</v>
      </c>
      <c r="D2441" s="4" t="s">
        <v>7910</v>
      </c>
      <c r="E2441" s="4" t="s">
        <v>7983</v>
      </c>
      <c r="F2441" s="11">
        <v>1645</v>
      </c>
      <c r="G2441" s="5" t="str">
        <f t="shared" si="76"/>
        <v/>
      </c>
      <c r="H2441" s="5" t="str">
        <f>IF(AND(50000&lt;F2441,F2441&lt;100000),"COMPRESO",COMUNI!E2441)</f>
        <v>LOMBARDIA</v>
      </c>
      <c r="I2441" s="41">
        <f t="shared" si="77"/>
        <v>3.4757003435830152E-5</v>
      </c>
    </row>
    <row r="2442" spans="1:9" x14ac:dyDescent="0.35">
      <c r="A2442" s="14" t="e">
        <f>_xlfn.XLOOKUP(B2442,SEZIONI!A2442:A10337,SEZIONI!B2442:B10337)</f>
        <v>#N/A</v>
      </c>
      <c r="B2442" s="6" t="s">
        <v>2703</v>
      </c>
      <c r="C2442" s="5" t="str">
        <f>IFERROR(VLOOKUP(B2442,PEC!A$2:B$7902,2,0),"PEC NON ESISTENTE")</f>
        <v>protocollo</v>
      </c>
      <c r="D2442" s="4" t="s">
        <v>7910</v>
      </c>
      <c r="E2442" s="4" t="s">
        <v>7983</v>
      </c>
      <c r="F2442" s="11">
        <v>33091</v>
      </c>
      <c r="G2442" s="5" t="str">
        <f t="shared" si="76"/>
        <v/>
      </c>
      <c r="H2442" s="5" t="str">
        <f>IF(AND(50000&lt;F2442,F2442&lt;100000),"COMPRESO",COMUNI!E2442)</f>
        <v>LOMBARDIA</v>
      </c>
      <c r="I2442" s="41">
        <f t="shared" si="77"/>
        <v>6.9919998640943369E-4</v>
      </c>
    </row>
    <row r="2443" spans="1:9" x14ac:dyDescent="0.35">
      <c r="A2443" s="14" t="e">
        <f>_xlfn.XLOOKUP(B2443,SEZIONI!A2443:A10338,SEZIONI!B2443:B10338)</f>
        <v>#N/A</v>
      </c>
      <c r="B2443" s="6" t="s">
        <v>2709</v>
      </c>
      <c r="C2443" s="5" t="str">
        <f>IFERROR(VLOOKUP(B2443,PEC!A$2:B$7902,2,0),"PEC NON ESISTENTE")</f>
        <v>protocollo</v>
      </c>
      <c r="D2443" s="4" t="s">
        <v>7910</v>
      </c>
      <c r="E2443" s="4" t="s">
        <v>7983</v>
      </c>
      <c r="F2443" s="11">
        <v>69589</v>
      </c>
      <c r="G2443" s="5" t="str">
        <f t="shared" si="76"/>
        <v/>
      </c>
      <c r="H2443" s="5" t="str">
        <f>IF(AND(50000&lt;F2443,F2443&lt;100000),"COMPRESO",COMUNI!E2443)</f>
        <v>COMPRESO</v>
      </c>
      <c r="I2443" s="41">
        <f t="shared" si="77"/>
        <v>1.4714173754708725E-3</v>
      </c>
    </row>
    <row r="2444" spans="1:9" x14ac:dyDescent="0.35">
      <c r="A2444" s="14" t="e">
        <f>_xlfn.XLOOKUP(B2444,SEZIONI!A2444:A10339,SEZIONI!B2444:B10339)</f>
        <v>#N/A</v>
      </c>
      <c r="B2444" s="6" t="s">
        <v>2710</v>
      </c>
      <c r="C2444" s="5" t="str">
        <f>IFERROR(VLOOKUP(B2444,PEC!A$2:B$7902,2,0),"PEC NON ESISTENTE")</f>
        <v>comune.cremosano</v>
      </c>
      <c r="D2444" s="4" t="s">
        <v>7910</v>
      </c>
      <c r="E2444" s="4" t="s">
        <v>7983</v>
      </c>
      <c r="F2444" s="11">
        <v>1580</v>
      </c>
      <c r="G2444" s="5" t="str">
        <f t="shared" si="76"/>
        <v/>
      </c>
      <c r="H2444" s="5" t="str">
        <f>IF(AND(50000&lt;F2444,F2444&lt;100000),"COMPRESO",COMUNI!E2444)</f>
        <v>LOMBARDIA</v>
      </c>
      <c r="I2444" s="41">
        <f t="shared" si="77"/>
        <v>3.3457375494200378E-5</v>
      </c>
    </row>
    <row r="2445" spans="1:9" x14ac:dyDescent="0.35">
      <c r="A2445" s="14" t="e">
        <f>_xlfn.XLOOKUP(B2445,SEZIONI!A2445:A10340,SEZIONI!B2445:B10340)</f>
        <v>#N/A</v>
      </c>
      <c r="B2445" s="6" t="s">
        <v>2728</v>
      </c>
      <c r="C2445" s="5" t="str">
        <f>IFERROR(VLOOKUP(B2445,PEC!A$2:B$7902,2,0),"PEC NON ESISTENTE")</f>
        <v>comune.crottadadda</v>
      </c>
      <c r="D2445" s="4" t="s">
        <v>7910</v>
      </c>
      <c r="E2445" s="4" t="s">
        <v>7983</v>
      </c>
      <c r="F2445" s="11">
        <v>654</v>
      </c>
      <c r="G2445" s="5" t="str">
        <f t="shared" si="76"/>
        <v/>
      </c>
      <c r="H2445" s="5" t="str">
        <f>IF(AND(50000&lt;F2445,F2445&lt;100000),"COMPRESO",COMUNI!E2445)</f>
        <v>LOMBARDIA</v>
      </c>
      <c r="I2445" s="41">
        <f t="shared" si="77"/>
        <v>1.3849275748524767E-5</v>
      </c>
    </row>
    <row r="2446" spans="1:9" x14ac:dyDescent="0.35">
      <c r="A2446" s="14">
        <f>_xlfn.XLOOKUP(B2446,SEZIONI!A2446:A10341,SEZIONI!B2446:B10341)</f>
        <v>1</v>
      </c>
      <c r="B2446" s="6" t="s">
        <v>2740</v>
      </c>
      <c r="C2446" s="5" t="str">
        <f>IFERROR(VLOOKUP(B2446,PEC!A$2:B$7902,2,0),"PEC NON ESISTENTE")</f>
        <v>pec</v>
      </c>
      <c r="D2446" s="4" t="s">
        <v>7910</v>
      </c>
      <c r="E2446" s="4" t="s">
        <v>7983</v>
      </c>
      <c r="F2446" s="11">
        <v>447</v>
      </c>
      <c r="G2446" s="5" t="str">
        <f t="shared" si="76"/>
        <v/>
      </c>
      <c r="H2446" s="5" t="str">
        <f>IF(AND(50000&lt;F2446,F2446&lt;100000),"COMPRESO",COMUNI!E2446)</f>
        <v>LOMBARDIA</v>
      </c>
      <c r="I2446" s="41">
        <f t="shared" si="77"/>
        <v>9.4659204838961602E-6</v>
      </c>
    </row>
    <row r="2447" spans="1:9" x14ac:dyDescent="0.35">
      <c r="A2447" s="14">
        <f>_xlfn.XLOOKUP(B2447,SEZIONI!A2447:A10342,SEZIONI!B2447:B10342)</f>
        <v>1</v>
      </c>
      <c r="B2447" s="6" t="s">
        <v>2788</v>
      </c>
      <c r="C2447" s="5" t="str">
        <f>IFERROR(VLOOKUP(B2447,PEC!A$2:B$7902,2,0),"PEC NON ESISTENTE")</f>
        <v>comune.derovere</v>
      </c>
      <c r="D2447" s="4" t="s">
        <v>7910</v>
      </c>
      <c r="E2447" s="4" t="s">
        <v>7983</v>
      </c>
      <c r="F2447" s="11">
        <v>310</v>
      </c>
      <c r="G2447" s="5" t="str">
        <f t="shared" si="76"/>
        <v/>
      </c>
      <c r="H2447" s="5" t="str">
        <f>IF(AND(50000&lt;F2447,F2447&lt;100000),"COMPRESO",COMUNI!E2447)</f>
        <v>LOMBARDIA</v>
      </c>
      <c r="I2447" s="41">
        <f t="shared" si="77"/>
        <v>6.564794468461827E-6</v>
      </c>
    </row>
    <row r="2448" spans="1:9" x14ac:dyDescent="0.35">
      <c r="A2448" s="14">
        <f>_xlfn.XLOOKUP(B2448,SEZIONI!A2448:A10343,SEZIONI!B2448:B10343)</f>
        <v>4</v>
      </c>
      <c r="B2448" s="6" t="s">
        <v>2838</v>
      </c>
      <c r="C2448" s="5" t="str">
        <f>IFERROR(VLOOKUP(B2448,PEC!A$2:B$7902,2,0),"PEC NON ESISTENTE")</f>
        <v>demografico.comune.dovera</v>
      </c>
      <c r="D2448" s="4" t="s">
        <v>7910</v>
      </c>
      <c r="E2448" s="4" t="s">
        <v>7983</v>
      </c>
      <c r="F2448" s="11">
        <v>3865</v>
      </c>
      <c r="G2448" s="5" t="str">
        <f t="shared" si="76"/>
        <v/>
      </c>
      <c r="H2448" s="5" t="str">
        <f>IF(AND(50000&lt;F2448,F2448&lt;100000),"COMPRESO",COMUNI!E2448)</f>
        <v>LOMBARDIA</v>
      </c>
      <c r="I2448" s="41">
        <f t="shared" si="77"/>
        <v>8.1848700612171109E-5</v>
      </c>
    </row>
    <row r="2449" spans="1:9" x14ac:dyDescent="0.35">
      <c r="A2449" s="14" t="e">
        <f>_xlfn.XLOOKUP(B2449,SEZIONI!A2449:A10344,SEZIONI!B2449:B10344)</f>
        <v>#N/A</v>
      </c>
      <c r="B2449" s="6" t="s">
        <v>8010</v>
      </c>
      <c r="C2449" s="5" t="str">
        <f>IFERROR(VLOOKUP(B2449,PEC!A$2:B$7902,2,0),"PEC NON ESISTENTE")</f>
        <v>PEC NON ESISTENTE</v>
      </c>
      <c r="D2449" s="4" t="s">
        <v>7910</v>
      </c>
      <c r="E2449" s="4" t="s">
        <v>7983</v>
      </c>
      <c r="F2449" s="11">
        <v>552</v>
      </c>
      <c r="G2449" s="5" t="str">
        <f t="shared" si="76"/>
        <v/>
      </c>
      <c r="H2449" s="5" t="str">
        <f>IF(AND(50000&lt;F2449,F2449&lt;100000),"COMPRESO",COMUNI!E2449)</f>
        <v>LOMBARDIA</v>
      </c>
      <c r="I2449" s="41">
        <f t="shared" si="77"/>
        <v>1.1690603105930631E-5</v>
      </c>
    </row>
    <row r="2450" spans="1:9" x14ac:dyDescent="0.35">
      <c r="A2450" s="14">
        <f>_xlfn.XLOOKUP(B2450,SEZIONI!A2450:A10345,SEZIONI!B2450:B10345)</f>
        <v>1</v>
      </c>
      <c r="B2450" s="6" t="s">
        <v>2988</v>
      </c>
      <c r="C2450" s="5" t="str">
        <f>IFERROR(VLOOKUP(B2450,PEC!A$2:B$7902,2,0),"PEC NON ESISTENTE")</f>
        <v>comune.fiesco</v>
      </c>
      <c r="D2450" s="4" t="s">
        <v>7910</v>
      </c>
      <c r="E2450" s="4" t="s">
        <v>7983</v>
      </c>
      <c r="F2450" s="11">
        <v>1200</v>
      </c>
      <c r="G2450" s="5" t="str">
        <f t="shared" si="76"/>
        <v/>
      </c>
      <c r="H2450" s="5" t="str">
        <f>IF(AND(50000&lt;F2450,F2450&lt;100000),"COMPRESO",COMUNI!E2450)</f>
        <v>LOMBARDIA</v>
      </c>
      <c r="I2450" s="41">
        <f t="shared" si="77"/>
        <v>2.5414651690716058E-5</v>
      </c>
    </row>
    <row r="2451" spans="1:9" x14ac:dyDescent="0.35">
      <c r="A2451" s="14">
        <f>_xlfn.XLOOKUP(B2451,SEZIONI!A2451:A10346,SEZIONI!B2451:B10346)</f>
        <v>2</v>
      </c>
      <c r="B2451" s="6" t="s">
        <v>3089</v>
      </c>
      <c r="C2451" s="5" t="str">
        <f>IFERROR(VLOOKUP(B2451,PEC!A$2:B$7902,2,0),"PEC NON ESISTENTE")</f>
        <v>comune.formigara</v>
      </c>
      <c r="D2451" s="4" t="s">
        <v>7910</v>
      </c>
      <c r="E2451" s="4" t="s">
        <v>7983</v>
      </c>
      <c r="F2451" s="11">
        <v>1116</v>
      </c>
      <c r="G2451" s="5" t="str">
        <f t="shared" si="76"/>
        <v/>
      </c>
      <c r="H2451" s="5" t="str">
        <f>IF(AND(50000&lt;F2451,F2451&lt;100000),"COMPRESO",COMUNI!E2451)</f>
        <v>LOMBARDIA</v>
      </c>
      <c r="I2451" s="41">
        <f t="shared" si="77"/>
        <v>2.36362267788368E-5</v>
      </c>
    </row>
    <row r="2452" spans="1:9" x14ac:dyDescent="0.35">
      <c r="A2452" s="14" t="e">
        <f>_xlfn.XLOOKUP(B2452,SEZIONI!A2452:A10347,SEZIONI!B2452:B10347)</f>
        <v>#N/A</v>
      </c>
      <c r="B2452" s="6" t="s">
        <v>8011</v>
      </c>
      <c r="C2452" s="5" t="str">
        <f>IFERROR(VLOOKUP(B2452,PEC!A$2:B$7902,2,0),"PEC NON ESISTENTE")</f>
        <v>PEC NON ESISTENTE</v>
      </c>
      <c r="D2452" s="4" t="s">
        <v>7910</v>
      </c>
      <c r="E2452" s="4" t="s">
        <v>7983</v>
      </c>
      <c r="F2452" s="11">
        <v>899</v>
      </c>
      <c r="G2452" s="5" t="str">
        <f t="shared" si="76"/>
        <v/>
      </c>
      <c r="H2452" s="5" t="str">
        <f>IF(AND(50000&lt;F2452,F2452&lt;100000),"COMPRESO",COMUNI!E2452)</f>
        <v>LOMBARDIA</v>
      </c>
      <c r="I2452" s="41">
        <f t="shared" si="77"/>
        <v>1.9040743845402544E-5</v>
      </c>
    </row>
    <row r="2453" spans="1:9" x14ac:dyDescent="0.35">
      <c r="A2453" s="14" t="e">
        <f>_xlfn.XLOOKUP(B2453,SEZIONI!A2453:A10348,SEZIONI!B2453:B10348)</f>
        <v>#N/A</v>
      </c>
      <c r="B2453" s="6" t="s">
        <v>8012</v>
      </c>
      <c r="C2453" s="5" t="str">
        <f>IFERROR(VLOOKUP(B2453,PEC!A$2:B$7902,2,0),"PEC NON ESISTENTE")</f>
        <v>PEC NON ESISTENTE</v>
      </c>
      <c r="D2453" s="4" t="s">
        <v>7910</v>
      </c>
      <c r="E2453" s="4" t="s">
        <v>7983</v>
      </c>
      <c r="F2453" s="11">
        <v>2015</v>
      </c>
      <c r="G2453" s="5" t="str">
        <f t="shared" si="76"/>
        <v/>
      </c>
      <c r="H2453" s="5" t="str">
        <f>IF(AND(50000&lt;F2453,F2453&lt;100000),"COMPRESO",COMUNI!E2453)</f>
        <v>LOMBARDIA</v>
      </c>
      <c r="I2453" s="41">
        <f t="shared" si="77"/>
        <v>4.2678341936037428E-5</v>
      </c>
    </row>
    <row r="2454" spans="1:9" x14ac:dyDescent="0.35">
      <c r="A2454" s="14">
        <f>_xlfn.XLOOKUP(B2454,SEZIONI!A2454:A10349,SEZIONI!B2454:B10349)</f>
        <v>1</v>
      </c>
      <c r="B2454" s="6" t="s">
        <v>3284</v>
      </c>
      <c r="C2454" s="5" t="str">
        <f>IFERROR(VLOOKUP(B2454,PEC!A$2:B$7902,2,0),"PEC NON ESISTENTE")</f>
        <v>comune.genivolta</v>
      </c>
      <c r="D2454" s="4" t="s">
        <v>7910</v>
      </c>
      <c r="E2454" s="4" t="s">
        <v>7983</v>
      </c>
      <c r="F2454" s="11">
        <v>1178</v>
      </c>
      <c r="G2454" s="5" t="str">
        <f t="shared" si="76"/>
        <v/>
      </c>
      <c r="H2454" s="5" t="str">
        <f>IF(AND(50000&lt;F2454,F2454&lt;100000),"COMPRESO",COMUNI!E2454)</f>
        <v>LOMBARDIA</v>
      </c>
      <c r="I2454" s="41">
        <f t="shared" si="77"/>
        <v>2.4951480173486075E-5</v>
      </c>
    </row>
    <row r="2455" spans="1:9" x14ac:dyDescent="0.35">
      <c r="A2455" s="14">
        <f>_xlfn.XLOOKUP(B2455,SEZIONI!A2455:A10350,SEZIONI!B2455:B10350)</f>
        <v>2</v>
      </c>
      <c r="B2455" s="6" t="s">
        <v>3301</v>
      </c>
      <c r="C2455" s="5" t="str">
        <f>IFERROR(VLOOKUP(B2455,PEC!A$2:B$7902,2,0),"PEC NON ESISTENTE")</f>
        <v>PEC NON ESISTENTE</v>
      </c>
      <c r="D2455" s="4" t="s">
        <v>7910</v>
      </c>
      <c r="E2455" s="4" t="s">
        <v>7983</v>
      </c>
      <c r="F2455" s="11">
        <v>1283</v>
      </c>
      <c r="G2455" s="5" t="str">
        <f t="shared" si="76"/>
        <v/>
      </c>
      <c r="H2455" s="5" t="str">
        <f>IF(AND(50000&lt;F2455,F2455&lt;100000),"COMPRESO",COMUNI!E2455)</f>
        <v>LOMBARDIA</v>
      </c>
      <c r="I2455" s="41">
        <f t="shared" si="77"/>
        <v>2.7176186628172364E-5</v>
      </c>
    </row>
    <row r="2456" spans="1:9" x14ac:dyDescent="0.35">
      <c r="A2456" s="14">
        <f>_xlfn.XLOOKUP(B2456,SEZIONI!A2456:A10351,SEZIONI!B2456:B10351)</f>
        <v>1</v>
      </c>
      <c r="B2456" s="6" t="s">
        <v>3369</v>
      </c>
      <c r="C2456" s="5" t="str">
        <f>IFERROR(VLOOKUP(B2456,PEC!A$2:B$7902,2,0),"PEC NON ESISTENTE")</f>
        <v>comune.gombito</v>
      </c>
      <c r="D2456" s="4" t="s">
        <v>7910</v>
      </c>
      <c r="E2456" s="4" t="s">
        <v>7983</v>
      </c>
      <c r="F2456" s="11">
        <v>636</v>
      </c>
      <c r="G2456" s="5" t="str">
        <f t="shared" si="76"/>
        <v/>
      </c>
      <c r="H2456" s="5" t="str">
        <f>IF(AND(50000&lt;F2456,F2456&lt;100000),"COMPRESO",COMUNI!E2456)</f>
        <v>LOMBARDIA</v>
      </c>
      <c r="I2456" s="41">
        <f t="shared" si="77"/>
        <v>1.3471959799671957E-5</v>
      </c>
    </row>
    <row r="2457" spans="1:9" x14ac:dyDescent="0.35">
      <c r="A2457" s="14">
        <f>_xlfn.XLOOKUP(B2457,SEZIONI!A2457:A10352,SEZIONI!B2457:B10352)</f>
        <v>2</v>
      </c>
      <c r="B2457" s="6" t="s">
        <v>3452</v>
      </c>
      <c r="C2457" s="5" t="str">
        <f>IFERROR(VLOOKUP(B2457,PEC!A$2:B$7902,2,0),"PEC NON ESISTENTE")</f>
        <v>comune.grontardo</v>
      </c>
      <c r="D2457" s="4" t="s">
        <v>7910</v>
      </c>
      <c r="E2457" s="4" t="s">
        <v>7983</v>
      </c>
      <c r="F2457" s="11">
        <v>1469</v>
      </c>
      <c r="G2457" s="5" t="str">
        <f t="shared" si="76"/>
        <v/>
      </c>
      <c r="H2457" s="5" t="str">
        <f>IF(AND(50000&lt;F2457,F2457&lt;100000),"COMPRESO",COMUNI!E2457)</f>
        <v>LOMBARDIA</v>
      </c>
      <c r="I2457" s="41">
        <f t="shared" si="77"/>
        <v>3.1117257175403315E-5</v>
      </c>
    </row>
    <row r="2458" spans="1:9" x14ac:dyDescent="0.35">
      <c r="A2458" s="14">
        <f>_xlfn.XLOOKUP(B2458,SEZIONI!A2458:A10353,SEZIONI!B2458:B10353)</f>
        <v>3</v>
      </c>
      <c r="B2458" s="6" t="s">
        <v>3471</v>
      </c>
      <c r="C2458" s="5" t="str">
        <f>IFERROR(VLOOKUP(B2458,PEC!A$2:B$7902,2,0),"PEC NON ESISTENTE")</f>
        <v>comunegrumello</v>
      </c>
      <c r="D2458" s="4" t="s">
        <v>7910</v>
      </c>
      <c r="E2458" s="4" t="s">
        <v>7983</v>
      </c>
      <c r="F2458" s="11">
        <v>1873</v>
      </c>
      <c r="G2458" s="5" t="str">
        <f t="shared" si="76"/>
        <v/>
      </c>
      <c r="H2458" s="5" t="str">
        <f>IF(AND(50000&lt;F2458,F2458&lt;100000),"COMPRESO",COMUNI!E2458)</f>
        <v>LOMBARDIA</v>
      </c>
      <c r="I2458" s="41">
        <f t="shared" si="77"/>
        <v>3.9676267080548247E-5</v>
      </c>
    </row>
    <row r="2459" spans="1:9" x14ac:dyDescent="0.35">
      <c r="A2459" s="14">
        <f>_xlfn.XLOOKUP(B2459,SEZIONI!A2459:A10354,SEZIONI!B2459:B10354)</f>
        <v>3</v>
      </c>
      <c r="B2459" s="6" t="s">
        <v>3511</v>
      </c>
      <c r="C2459" s="5" t="str">
        <f>IFERROR(VLOOKUP(B2459,PEC!A$2:B$7902,2,0),"PEC NON ESISTENTE")</f>
        <v>comune.gussola</v>
      </c>
      <c r="D2459" s="4" t="s">
        <v>7910</v>
      </c>
      <c r="E2459" s="4" t="s">
        <v>7983</v>
      </c>
      <c r="F2459" s="11">
        <v>2873</v>
      </c>
      <c r="G2459" s="5" t="str">
        <f t="shared" si="76"/>
        <v/>
      </c>
      <c r="H2459" s="5" t="str">
        <f>IF(AND(50000&lt;F2459,F2459&lt;100000),"COMPRESO",COMUNI!E2459)</f>
        <v>LOMBARDIA</v>
      </c>
      <c r="I2459" s="41">
        <f t="shared" si="77"/>
        <v>6.0861953121297746E-5</v>
      </c>
    </row>
    <row r="2460" spans="1:9" x14ac:dyDescent="0.35">
      <c r="A2460" s="14">
        <f>_xlfn.XLOOKUP(B2460,SEZIONI!A2460:A10355,SEZIONI!B2460:B10355)</f>
        <v>2</v>
      </c>
      <c r="B2460" s="6" t="s">
        <v>3560</v>
      </c>
      <c r="C2460" s="5" t="str">
        <f>IFERROR(VLOOKUP(B2460,PEC!A$2:B$7902,2,0),"PEC NON ESISTENTE")</f>
        <v>comune.isoladovarese</v>
      </c>
      <c r="D2460" s="4" t="s">
        <v>7910</v>
      </c>
      <c r="E2460" s="4" t="s">
        <v>7983</v>
      </c>
      <c r="F2460" s="11">
        <v>1231</v>
      </c>
      <c r="G2460" s="5" t="str">
        <f t="shared" si="76"/>
        <v/>
      </c>
      <c r="H2460" s="5" t="str">
        <f>IF(AND(50000&lt;F2460,F2460&lt;100000),"COMPRESO",COMUNI!E2460)</f>
        <v>LOMBARDIA</v>
      </c>
      <c r="I2460" s="41">
        <f t="shared" si="77"/>
        <v>2.6079228824280571E-5</v>
      </c>
    </row>
    <row r="2461" spans="1:9" x14ac:dyDescent="0.35">
      <c r="A2461" s="14">
        <f>_xlfn.XLOOKUP(B2461,SEZIONI!A2461:A10356,SEZIONI!B2461:B10356)</f>
        <v>2</v>
      </c>
      <c r="B2461" s="6" t="s">
        <v>3581</v>
      </c>
      <c r="C2461" s="5" t="str">
        <f>IFERROR(VLOOKUP(B2461,PEC!A$2:B$7902,2,0),"PEC NON ESISTENTE")</f>
        <v>comune.izano</v>
      </c>
      <c r="D2461" s="4" t="s">
        <v>7910</v>
      </c>
      <c r="E2461" s="4" t="s">
        <v>7983</v>
      </c>
      <c r="F2461" s="11">
        <v>2068</v>
      </c>
      <c r="G2461" s="5" t="str">
        <f t="shared" si="76"/>
        <v/>
      </c>
      <c r="H2461" s="5" t="str">
        <f>IF(AND(50000&lt;F2461,F2461&lt;100000),"COMPRESO",COMUNI!E2461)</f>
        <v>LOMBARDIA</v>
      </c>
      <c r="I2461" s="41">
        <f t="shared" si="77"/>
        <v>4.3812552190272748E-5</v>
      </c>
    </row>
    <row r="2462" spans="1:9" x14ac:dyDescent="0.35">
      <c r="A2462" s="14">
        <f>_xlfn.XLOOKUP(B2462,SEZIONI!A2462:A10357,SEZIONI!B2462:B10357)</f>
        <v>3</v>
      </c>
      <c r="B2462" s="6" t="s">
        <v>3888</v>
      </c>
      <c r="C2462" s="5" t="str">
        <f>IFERROR(VLOOKUP(B2462,PEC!A$2:B$7902,2,0),"PEC NON ESISTENTE")</f>
        <v>pec</v>
      </c>
      <c r="D2462" s="4" t="s">
        <v>7910</v>
      </c>
      <c r="E2462" s="4" t="s">
        <v>7983</v>
      </c>
      <c r="F2462" s="11">
        <v>2931</v>
      </c>
      <c r="G2462" s="5" t="str">
        <f t="shared" si="76"/>
        <v/>
      </c>
      <c r="H2462" s="5" t="str">
        <f>IF(AND(50000&lt;F2462,F2462&lt;100000),"COMPRESO",COMUNI!E2462)</f>
        <v>LOMBARDIA</v>
      </c>
      <c r="I2462" s="41">
        <f t="shared" si="77"/>
        <v>6.2098750912545483E-5</v>
      </c>
    </row>
    <row r="2463" spans="1:9" x14ac:dyDescent="0.35">
      <c r="A2463" s="14">
        <f>_xlfn.XLOOKUP(B2463,SEZIONI!A2463:A10358,SEZIONI!B2463:B10358)</f>
        <v>2</v>
      </c>
      <c r="B2463" s="6" t="s">
        <v>3924</v>
      </c>
      <c r="C2463" s="5" t="str">
        <f>IFERROR(VLOOKUP(B2463,PEC!A$2:B$7902,2,0),"PEC NON ESISTENTE")</f>
        <v>comune.malagnino</v>
      </c>
      <c r="D2463" s="4" t="s">
        <v>7910</v>
      </c>
      <c r="E2463" s="4" t="s">
        <v>7983</v>
      </c>
      <c r="F2463" s="11">
        <v>1525</v>
      </c>
      <c r="G2463" s="5" t="str">
        <f t="shared" si="76"/>
        <v/>
      </c>
      <c r="H2463" s="5" t="str">
        <f>IF(AND(50000&lt;F2463,F2463&lt;100000),"COMPRESO",COMUNI!E2463)</f>
        <v>LOMBARDIA</v>
      </c>
      <c r="I2463" s="41">
        <f t="shared" si="77"/>
        <v>3.231200146554526E-5</v>
      </c>
    </row>
    <row r="2464" spans="1:9" x14ac:dyDescent="0.35">
      <c r="A2464" s="14">
        <f>_xlfn.XLOOKUP(B2464,SEZIONI!A2464:A10359,SEZIONI!B2464:B10359)</f>
        <v>2</v>
      </c>
      <c r="B2464" s="6" t="s">
        <v>4027</v>
      </c>
      <c r="C2464" s="5" t="str">
        <f>IFERROR(VLOOKUP(B2464,PEC!A$2:B$7902,2,0),"PEC NON ESISTENTE")</f>
        <v>comune.martignanadipo</v>
      </c>
      <c r="D2464" s="4" t="s">
        <v>7910</v>
      </c>
      <c r="E2464" s="4" t="s">
        <v>7983</v>
      </c>
      <c r="F2464" s="11">
        <v>1893</v>
      </c>
      <c r="G2464" s="5" t="str">
        <f t="shared" si="76"/>
        <v/>
      </c>
      <c r="H2464" s="5" t="str">
        <f>IF(AND(50000&lt;F2464,F2464&lt;100000),"COMPRESO",COMUNI!E2464)</f>
        <v>LOMBARDIA</v>
      </c>
      <c r="I2464" s="41">
        <f t="shared" si="77"/>
        <v>4.0110554264928964E-5</v>
      </c>
    </row>
    <row r="2465" spans="1:9" x14ac:dyDescent="0.35">
      <c r="A2465" s="14">
        <f>_xlfn.XLOOKUP(B2465,SEZIONI!A2465:A10360,SEZIONI!B2465:B10360)</f>
        <v>2</v>
      </c>
      <c r="B2465" s="6" t="s">
        <v>4358</v>
      </c>
      <c r="C2465" s="5" t="str">
        <f>IFERROR(VLOOKUP(B2465,PEC!A$2:B$7902,2,0),"PEC NON ESISTENTE")</f>
        <v>segreteria.comune.montecremasco</v>
      </c>
      <c r="D2465" s="4" t="s">
        <v>7910</v>
      </c>
      <c r="E2465" s="4" t="s">
        <v>7983</v>
      </c>
      <c r="F2465" s="11">
        <v>2356</v>
      </c>
      <c r="G2465" s="5" t="str">
        <f t="shared" si="76"/>
        <v/>
      </c>
      <c r="H2465" s="5" t="str">
        <f>IF(AND(50000&lt;F2465,F2465&lt;100000),"COMPRESO",COMUNI!E2465)</f>
        <v>LOMBARDIA</v>
      </c>
      <c r="I2465" s="41">
        <f t="shared" si="77"/>
        <v>4.9923009226772263E-5</v>
      </c>
    </row>
    <row r="2466" spans="1:9" x14ac:dyDescent="0.35">
      <c r="A2466" s="14">
        <f>_xlfn.XLOOKUP(B2466,SEZIONI!A2466:A10361,SEZIONI!B2466:B10361)</f>
        <v>3</v>
      </c>
      <c r="B2466" s="6" t="s">
        <v>4547</v>
      </c>
      <c r="C2466" s="5" t="str">
        <f>IFERROR(VLOOKUP(B2466,PEC!A$2:B$7902,2,0),"PEC NON ESISTENTE")</f>
        <v>comune.montodine</v>
      </c>
      <c r="D2466" s="4" t="s">
        <v>7910</v>
      </c>
      <c r="E2466" s="4" t="s">
        <v>7983</v>
      </c>
      <c r="F2466" s="11">
        <v>2606</v>
      </c>
      <c r="G2466" s="5" t="str">
        <f t="shared" si="76"/>
        <v/>
      </c>
      <c r="H2466" s="5" t="str">
        <f>IF(AND(50000&lt;F2466,F2466&lt;100000),"COMPRESO",COMUNI!E2466)</f>
        <v>LOMBARDIA</v>
      </c>
      <c r="I2466" s="41">
        <f t="shared" si="77"/>
        <v>5.5223199202412564E-5</v>
      </c>
    </row>
    <row r="2467" spans="1:9" x14ac:dyDescent="0.35">
      <c r="A2467" s="14">
        <f>_xlfn.XLOOKUP(B2467,SEZIONI!A2467:A10362,SEZIONI!B2467:B10362)</f>
        <v>1</v>
      </c>
      <c r="B2467" s="6" t="s">
        <v>4609</v>
      </c>
      <c r="C2467" s="5" t="str">
        <f>IFERROR(VLOOKUP(B2467,PEC!A$2:B$7902,2,0),"PEC NON ESISTENTE")</f>
        <v>comune.moscazzano</v>
      </c>
      <c r="D2467" s="4" t="s">
        <v>7910</v>
      </c>
      <c r="E2467" s="4" t="s">
        <v>7983</v>
      </c>
      <c r="F2467" s="11">
        <v>822</v>
      </c>
      <c r="G2467" s="5" t="str">
        <f t="shared" si="76"/>
        <v/>
      </c>
      <c r="H2467" s="5" t="str">
        <f>IF(AND(50000&lt;F2467,F2467&lt;100000),"COMPRESO",COMUNI!E2467)</f>
        <v>LOMBARDIA</v>
      </c>
      <c r="I2467" s="41">
        <f t="shared" si="77"/>
        <v>1.7419791502473122E-5</v>
      </c>
    </row>
    <row r="2468" spans="1:9" x14ac:dyDescent="0.35">
      <c r="A2468" s="14">
        <f>_xlfn.XLOOKUP(B2468,SEZIONI!A2468:A10363,SEZIONI!B2468:B10363)</f>
        <v>2</v>
      </c>
      <c r="B2468" s="6" t="s">
        <v>4615</v>
      </c>
      <c r="C2468" s="5" t="str">
        <f>IFERROR(VLOOKUP(B2468,PEC!A$2:B$7902,2,0),"PEC NON ESISTENTE")</f>
        <v>comune.mottabaluffi</v>
      </c>
      <c r="D2468" s="4" t="s">
        <v>7910</v>
      </c>
      <c r="E2468" s="4" t="s">
        <v>7983</v>
      </c>
      <c r="F2468" s="11">
        <v>980</v>
      </c>
      <c r="G2468" s="5" t="str">
        <f t="shared" si="76"/>
        <v/>
      </c>
      <c r="H2468" s="5" t="str">
        <f>IF(AND(50000&lt;F2468,F2468&lt;100000),"COMPRESO",COMUNI!E2468)</f>
        <v>LOMBARDIA</v>
      </c>
      <c r="I2468" s="41">
        <f t="shared" si="77"/>
        <v>2.0768483038634209E-5</v>
      </c>
    </row>
    <row r="2469" spans="1:9" x14ac:dyDescent="0.35">
      <c r="A2469" s="14">
        <f>_xlfn.XLOOKUP(B2469,SEZIONI!A2469:A10364,SEZIONI!B2469:B10364)</f>
        <v>5</v>
      </c>
      <c r="B2469" s="6" t="s">
        <v>4791</v>
      </c>
      <c r="C2469" s="5" t="str">
        <f>IFERROR(VLOOKUP(B2469,PEC!A$2:B$7902,2,0),"PEC NON ESISTENTE")</f>
        <v>comune.offanengo</v>
      </c>
      <c r="D2469" s="4" t="s">
        <v>7910</v>
      </c>
      <c r="E2469" s="4" t="s">
        <v>7983</v>
      </c>
      <c r="F2469" s="11">
        <v>5869</v>
      </c>
      <c r="G2469" s="5" t="str">
        <f t="shared" si="76"/>
        <v/>
      </c>
      <c r="H2469" s="5" t="str">
        <f>IF(AND(50000&lt;F2469,F2469&lt;100000),"COMPRESO",COMUNI!E2469)</f>
        <v>LOMBARDIA</v>
      </c>
      <c r="I2469" s="41">
        <f t="shared" si="77"/>
        <v>1.2438036579737882E-4</v>
      </c>
    </row>
    <row r="2470" spans="1:9" x14ac:dyDescent="0.35">
      <c r="A2470" s="14">
        <f>_xlfn.XLOOKUP(B2470,SEZIONI!A2470:A10365,SEZIONI!B2470:B10365)</f>
        <v>1</v>
      </c>
      <c r="B2470" s="6" t="s">
        <v>4823</v>
      </c>
      <c r="C2470" s="5" t="str">
        <f>IFERROR(VLOOKUP(B2470,PEC!A$2:B$7902,2,0),"PEC NON ESISTENTE")</f>
        <v>comune.olmeneta.cr</v>
      </c>
      <c r="D2470" s="4" t="s">
        <v>7910</v>
      </c>
      <c r="E2470" s="4" t="s">
        <v>7983</v>
      </c>
      <c r="F2470" s="11">
        <v>967</v>
      </c>
      <c r="G2470" s="5" t="str">
        <f t="shared" si="76"/>
        <v/>
      </c>
      <c r="H2470" s="5" t="str">
        <f>IF(AND(50000&lt;F2470,F2470&lt;100000),"COMPRESO",COMUNI!E2470)</f>
        <v>LOMBARDIA</v>
      </c>
      <c r="I2470" s="41">
        <f t="shared" si="77"/>
        <v>2.0495957665143742E-5</v>
      </c>
    </row>
    <row r="2471" spans="1:9" x14ac:dyDescent="0.35">
      <c r="A2471" s="14">
        <f>_xlfn.XLOOKUP(B2471,SEZIONI!A2471:A10366,SEZIONI!B2471:B10366)</f>
        <v>3</v>
      </c>
      <c r="B2471" s="6" t="s">
        <v>4925</v>
      </c>
      <c r="C2471" s="5" t="str">
        <f>IFERROR(VLOOKUP(B2471,PEC!A$2:B$7902,2,0),"PEC NON ESISTENTE")</f>
        <v>comune.ostiano</v>
      </c>
      <c r="D2471" s="4" t="s">
        <v>7910</v>
      </c>
      <c r="E2471" s="4" t="s">
        <v>7983</v>
      </c>
      <c r="F2471" s="11">
        <v>3020</v>
      </c>
      <c r="G2471" s="5" t="str">
        <f t="shared" si="76"/>
        <v/>
      </c>
      <c r="H2471" s="5" t="str">
        <f>IF(AND(50000&lt;F2471,F2471&lt;100000),"COMPRESO",COMUNI!E2471)</f>
        <v>LOMBARDIA</v>
      </c>
      <c r="I2471" s="41">
        <f t="shared" si="77"/>
        <v>6.401143829293109E-5</v>
      </c>
    </row>
    <row r="2472" spans="1:9" x14ac:dyDescent="0.35">
      <c r="A2472" s="14">
        <f>_xlfn.XLOOKUP(B2472,SEZIONI!A2472:A10367,SEZIONI!B2472:B10367)</f>
        <v>2</v>
      </c>
      <c r="B2472" s="6" t="s">
        <v>4961</v>
      </c>
      <c r="C2472" s="5" t="str">
        <f>IFERROR(VLOOKUP(B2472,PEC!A$2:B$7902,2,0),"PEC NON ESISTENTE")</f>
        <v>comune.padernoponchielli</v>
      </c>
      <c r="D2472" s="4" t="s">
        <v>7910</v>
      </c>
      <c r="E2472" s="4" t="s">
        <v>7983</v>
      </c>
      <c r="F2472" s="11">
        <v>1480</v>
      </c>
      <c r="G2472" s="5" t="str">
        <f t="shared" si="76"/>
        <v/>
      </c>
      <c r="H2472" s="5" t="str">
        <f>IF(AND(50000&lt;F2472,F2472&lt;100000),"COMPRESO",COMUNI!E2472)</f>
        <v>LOMBARDIA</v>
      </c>
      <c r="I2472" s="41">
        <f t="shared" si="77"/>
        <v>3.1371852089009236E-5</v>
      </c>
    </row>
    <row r="2473" spans="1:9" x14ac:dyDescent="0.35">
      <c r="A2473" s="14">
        <f>_xlfn.XLOOKUP(B2473,SEZIONI!A2473:A10368,SEZIONI!B2473:B10368)</f>
        <v>4</v>
      </c>
      <c r="B2473" s="6" t="s">
        <v>4993</v>
      </c>
      <c r="C2473" s="5" t="str">
        <f>IFERROR(VLOOKUP(B2473,PEC!A$2:B$7902,2,0),"PEC NON ESISTENTE")</f>
        <v>comune.palazzopignano</v>
      </c>
      <c r="D2473" s="4" t="s">
        <v>7910</v>
      </c>
      <c r="E2473" s="4" t="s">
        <v>7983</v>
      </c>
      <c r="F2473" s="11">
        <v>3848</v>
      </c>
      <c r="G2473" s="5" t="str">
        <f t="shared" si="76"/>
        <v/>
      </c>
      <c r="H2473" s="5" t="str">
        <f>IF(AND(50000&lt;F2473,F2473&lt;100000),"COMPRESO",COMUNI!E2473)</f>
        <v>LOMBARDIA</v>
      </c>
      <c r="I2473" s="41">
        <f t="shared" si="77"/>
        <v>8.1569374413773116E-5</v>
      </c>
    </row>
    <row r="2474" spans="1:9" x14ac:dyDescent="0.35">
      <c r="A2474" s="14">
        <f>_xlfn.XLOOKUP(B2474,SEZIONI!A2474:A10369,SEZIONI!B2474:B10369)</f>
        <v>8</v>
      </c>
      <c r="B2474" s="6" t="s">
        <v>5026</v>
      </c>
      <c r="C2474" s="5" t="str">
        <f>IFERROR(VLOOKUP(B2474,PEC!A$2:B$7902,2,0),"PEC NON ESISTENTE")</f>
        <v>protocollo.comune.pandino</v>
      </c>
      <c r="D2474" s="4" t="s">
        <v>7910</v>
      </c>
      <c r="E2474" s="4" t="s">
        <v>7983</v>
      </c>
      <c r="F2474" s="11">
        <v>8885</v>
      </c>
      <c r="G2474" s="5" t="str">
        <f t="shared" si="76"/>
        <v/>
      </c>
      <c r="H2474" s="5" t="str">
        <f>IF(AND(50000&lt;F2474,F2474&lt;100000),"COMPRESO",COMUNI!E2474)</f>
        <v>LOMBARDIA</v>
      </c>
      <c r="I2474" s="41">
        <f t="shared" si="77"/>
        <v>1.883583714643321E-4</v>
      </c>
    </row>
    <row r="2475" spans="1:9" x14ac:dyDescent="0.35">
      <c r="A2475" s="14">
        <f>_xlfn.XLOOKUP(B2475,SEZIONI!A2475:A10370,SEZIONI!B2475:B10370)</f>
        <v>3</v>
      </c>
      <c r="B2475" s="6" t="s">
        <v>5133</v>
      </c>
      <c r="C2475" s="5" t="str">
        <f>IFERROR(VLOOKUP(B2475,PEC!A$2:B$7902,2,0),"PEC NON ESISTENTE")</f>
        <v>comune.persicodosimo</v>
      </c>
      <c r="D2475" s="4" t="s">
        <v>7910</v>
      </c>
      <c r="E2475" s="4" t="s">
        <v>7983</v>
      </c>
      <c r="F2475" s="11">
        <v>3372</v>
      </c>
      <c r="G2475" s="5" t="str">
        <f t="shared" si="76"/>
        <v/>
      </c>
      <c r="H2475" s="5" t="str">
        <f>IF(AND(50000&lt;F2475,F2475&lt;100000),"COMPRESO",COMUNI!E2475)</f>
        <v>LOMBARDIA</v>
      </c>
      <c r="I2475" s="41">
        <f t="shared" si="77"/>
        <v>7.1498490251704588E-5</v>
      </c>
    </row>
    <row r="2476" spans="1:9" x14ac:dyDescent="0.35">
      <c r="A2476" s="14">
        <f>_xlfn.XLOOKUP(B2476,SEZIONI!A2476:A10371,SEZIONI!B2476:B10371)</f>
        <v>2</v>
      </c>
      <c r="B2476" s="6" t="s">
        <v>5144</v>
      </c>
      <c r="C2476" s="5" t="str">
        <f>IFERROR(VLOOKUP(B2476,PEC!A$2:B$7902,2,0),"PEC NON ESISTENTE")</f>
        <v>comune.pescaroloeduniti</v>
      </c>
      <c r="D2476" s="4" t="s">
        <v>7910</v>
      </c>
      <c r="E2476" s="4" t="s">
        <v>7983</v>
      </c>
      <c r="F2476" s="11">
        <v>1608</v>
      </c>
      <c r="G2476" s="5" t="str">
        <f t="shared" si="76"/>
        <v/>
      </c>
      <c r="H2476" s="5" t="str">
        <f>IF(AND(50000&lt;F2476,F2476&lt;100000),"COMPRESO",COMUNI!E2476)</f>
        <v>LOMBARDIA</v>
      </c>
      <c r="I2476" s="41">
        <f t="shared" si="77"/>
        <v>3.4097803399572206E-5</v>
      </c>
    </row>
    <row r="2477" spans="1:9" x14ac:dyDescent="0.35">
      <c r="A2477" s="14">
        <f>_xlfn.XLOOKUP(B2477,SEZIONI!A2477:A10372,SEZIONI!B2477:B10372)</f>
        <v>1</v>
      </c>
      <c r="B2477" s="6" t="s">
        <v>5162</v>
      </c>
      <c r="C2477" s="5" t="str">
        <f>IFERROR(VLOOKUP(B2477,PEC!A$2:B$7902,2,0),"PEC NON ESISTENTE")</f>
        <v>comune.pessinacremonese</v>
      </c>
      <c r="D2477" s="4" t="s">
        <v>7910</v>
      </c>
      <c r="E2477" s="4" t="s">
        <v>7983</v>
      </c>
      <c r="F2477" s="11">
        <v>673</v>
      </c>
      <c r="G2477" s="5" t="str">
        <f t="shared" si="76"/>
        <v/>
      </c>
      <c r="H2477" s="5" t="str">
        <f>IF(AND(50000&lt;F2477,F2477&lt;100000),"COMPRESO",COMUNI!E2477)</f>
        <v>LOMBARDIA</v>
      </c>
      <c r="I2477" s="41">
        <f t="shared" si="77"/>
        <v>1.4271520015488735E-5</v>
      </c>
    </row>
    <row r="2478" spans="1:9" x14ac:dyDescent="0.35">
      <c r="A2478" s="14" t="e">
        <f>_xlfn.XLOOKUP(B2478,SEZIONI!A2478:A10373,SEZIONI!B2478:B10373)</f>
        <v>#N/A</v>
      </c>
      <c r="B2478" s="6" t="s">
        <v>8013</v>
      </c>
      <c r="C2478" s="5" t="str">
        <f>IFERROR(VLOOKUP(B2478,PEC!A$2:B$7902,2,0),"PEC NON ESISTENTE")</f>
        <v>PEC NON ESISTENTE</v>
      </c>
      <c r="D2478" s="4" t="s">
        <v>7910</v>
      </c>
      <c r="E2478" s="4" t="s">
        <v>7983</v>
      </c>
      <c r="F2478" s="11">
        <v>3580</v>
      </c>
      <c r="G2478" s="5" t="str">
        <f t="shared" si="76"/>
        <v/>
      </c>
      <c r="H2478" s="5" t="str">
        <f>IF(AND(50000&lt;F2478,F2478&lt;100000),"COMPRESO",COMUNI!E2478)</f>
        <v>LOMBARDIA</v>
      </c>
      <c r="I2478" s="41">
        <f t="shared" si="77"/>
        <v>7.591793584985315E-5</v>
      </c>
    </row>
    <row r="2479" spans="1:9" x14ac:dyDescent="0.35">
      <c r="A2479" s="14">
        <f>_xlfn.XLOOKUP(B2479,SEZIONI!A2479:A10374,SEZIONI!B2479:B10374)</f>
        <v>2</v>
      </c>
      <c r="B2479" s="6" t="s">
        <v>5199</v>
      </c>
      <c r="C2479" s="5" t="str">
        <f>IFERROR(VLOOKUP(B2479,PEC!A$2:B$7902,2,0),"PEC NON ESISTENTE")</f>
        <v>comune.pianengo</v>
      </c>
      <c r="D2479" s="4" t="s">
        <v>7910</v>
      </c>
      <c r="E2479" s="4" t="s">
        <v>7983</v>
      </c>
      <c r="F2479" s="11">
        <v>2561</v>
      </c>
      <c r="G2479" s="5" t="str">
        <f t="shared" si="76"/>
        <v/>
      </c>
      <c r="H2479" s="5" t="str">
        <f>IF(AND(50000&lt;F2479,F2479&lt;100000),"COMPRESO",COMUNI!E2479)</f>
        <v>LOMBARDIA</v>
      </c>
      <c r="I2479" s="41">
        <f t="shared" si="77"/>
        <v>5.4313015430198318E-5</v>
      </c>
    </row>
    <row r="2480" spans="1:9" x14ac:dyDescent="0.35">
      <c r="A2480" s="14">
        <f>_xlfn.XLOOKUP(B2480,SEZIONI!A2480:A10375,SEZIONI!B2480:B10375)</f>
        <v>1</v>
      </c>
      <c r="B2480" s="6" t="s">
        <v>5231</v>
      </c>
      <c r="C2480" s="5" t="str">
        <f>IFERROR(VLOOKUP(B2480,PEC!A$2:B$7902,2,0),"PEC NON ESISTENTE")</f>
        <v>anagrafe.comune.pieranica</v>
      </c>
      <c r="D2480" s="4" t="s">
        <v>7910</v>
      </c>
      <c r="E2480" s="4" t="s">
        <v>7983</v>
      </c>
      <c r="F2480" s="11">
        <v>1152</v>
      </c>
      <c r="G2480" s="5" t="str">
        <f t="shared" si="76"/>
        <v/>
      </c>
      <c r="H2480" s="5" t="str">
        <f>IF(AND(50000&lt;F2480,F2480&lt;100000),"COMPRESO",COMUNI!E2480)</f>
        <v>LOMBARDIA</v>
      </c>
      <c r="I2480" s="41">
        <f t="shared" si="77"/>
        <v>2.4432640472147203E-5</v>
      </c>
    </row>
    <row r="2481" spans="1:9" x14ac:dyDescent="0.35">
      <c r="A2481" s="14">
        <f>_xlfn.XLOOKUP(B2481,SEZIONI!A2481:A10376,SEZIONI!B2481:B10376)</f>
        <v>1</v>
      </c>
      <c r="B2481" s="6" t="s">
        <v>5258</v>
      </c>
      <c r="C2481" s="5" t="str">
        <f>IFERROR(VLOOKUP(B2481,PEC!A$2:B$7902,2,0),"PEC NON ESISTENTE")</f>
        <v>comune.pievedolmi</v>
      </c>
      <c r="D2481" s="4" t="s">
        <v>7910</v>
      </c>
      <c r="E2481" s="4" t="s">
        <v>7983</v>
      </c>
      <c r="F2481" s="11">
        <v>1295</v>
      </c>
      <c r="G2481" s="5" t="str">
        <f t="shared" si="76"/>
        <v/>
      </c>
      <c r="H2481" s="5" t="str">
        <f>IF(AND(50000&lt;F2481,F2481&lt;100000),"COMPRESO",COMUNI!E2481)</f>
        <v>LOMBARDIA</v>
      </c>
      <c r="I2481" s="41">
        <f t="shared" si="77"/>
        <v>2.7466182713234239E-5</v>
      </c>
    </row>
    <row r="2482" spans="1:9" x14ac:dyDescent="0.35">
      <c r="A2482" s="14">
        <f>_xlfn.XLOOKUP(B2482,SEZIONI!A2482:A10377,SEZIONI!B2482:B10377)</f>
        <v>2</v>
      </c>
      <c r="B2482" s="6" t="s">
        <v>5271</v>
      </c>
      <c r="C2482" s="5" t="str">
        <f>IFERROR(VLOOKUP(B2482,PEC!A$2:B$7902,2,0),"PEC NON ESISTENTE")</f>
        <v>comune.pievesangiacomo</v>
      </c>
      <c r="D2482" s="4" t="s">
        <v>7910</v>
      </c>
      <c r="E2482" s="4" t="s">
        <v>7983</v>
      </c>
      <c r="F2482" s="11">
        <v>1624</v>
      </c>
      <c r="G2482" s="5" t="str">
        <f t="shared" si="76"/>
        <v/>
      </c>
      <c r="H2482" s="5" t="str">
        <f>IF(AND(50000&lt;F2482,F2482&lt;100000),"COMPRESO",COMUNI!E2482)</f>
        <v>LOMBARDIA</v>
      </c>
      <c r="I2482" s="41">
        <f t="shared" si="77"/>
        <v>3.444502385423952E-5</v>
      </c>
    </row>
    <row r="2483" spans="1:9" x14ac:dyDescent="0.35">
      <c r="A2483" s="14">
        <f>_xlfn.XLOOKUP(B2483,SEZIONI!A2483:A10378,SEZIONI!B2483:B10378)</f>
        <v>9</v>
      </c>
      <c r="B2483" s="6" t="s">
        <v>5325</v>
      </c>
      <c r="C2483" s="5" t="str">
        <f>IFERROR(VLOOKUP(B2483,PEC!A$2:B$7902,2,0),"PEC NON ESISTENTE")</f>
        <v>anagrafe.comune.pizzighettone</v>
      </c>
      <c r="D2483" s="4" t="s">
        <v>7910</v>
      </c>
      <c r="E2483" s="4" t="s">
        <v>7983</v>
      </c>
      <c r="F2483" s="11">
        <v>6703</v>
      </c>
      <c r="G2483" s="5" t="str">
        <f t="shared" si="76"/>
        <v/>
      </c>
      <c r="H2483" s="5" t="str">
        <f>IF(AND(50000&lt;F2483,F2483&lt;100000),"COMPRESO",COMUNI!E2483)</f>
        <v>LOMBARDIA</v>
      </c>
      <c r="I2483" s="41">
        <f t="shared" si="77"/>
        <v>1.4217546059610184E-4</v>
      </c>
    </row>
    <row r="2484" spans="1:9" x14ac:dyDescent="0.35">
      <c r="A2484" s="14">
        <f>_xlfn.XLOOKUP(B2484,SEZIONI!A2484:A10379,SEZIONI!B2484:B10379)</f>
        <v>2</v>
      </c>
      <c r="B2484" s="6" t="s">
        <v>5510</v>
      </c>
      <c r="C2484" s="5" t="str">
        <f>IFERROR(VLOOKUP(B2484,PEC!A$2:B$7902,2,0),"PEC NON ESISTENTE")</f>
        <v>comune.pozzaglio</v>
      </c>
      <c r="D2484" s="4" t="s">
        <v>7910</v>
      </c>
      <c r="E2484" s="4" t="s">
        <v>7983</v>
      </c>
      <c r="F2484" s="11">
        <v>1471</v>
      </c>
      <c r="G2484" s="5" t="str">
        <f t="shared" si="76"/>
        <v/>
      </c>
      <c r="H2484" s="5" t="str">
        <f>IF(AND(50000&lt;F2484,F2484&lt;100000),"COMPRESO",COMUNI!E2484)</f>
        <v>LOMBARDIA</v>
      </c>
      <c r="I2484" s="41">
        <f t="shared" si="77"/>
        <v>3.1205406736596054E-5</v>
      </c>
    </row>
    <row r="2485" spans="1:9" x14ac:dyDescent="0.35">
      <c r="A2485" s="14">
        <f>_xlfn.XLOOKUP(B2485,SEZIONI!A2485:A10380,SEZIONI!B2485:B10380)</f>
        <v>1</v>
      </c>
      <c r="B2485" s="6" t="s">
        <v>5637</v>
      </c>
      <c r="C2485" s="5" t="str">
        <f>IFERROR(VLOOKUP(B2485,PEC!A$2:B$7902,2,0),"PEC NON ESISTENTE")</f>
        <v>comune.quintano</v>
      </c>
      <c r="D2485" s="4" t="s">
        <v>7910</v>
      </c>
      <c r="E2485" s="4" t="s">
        <v>7983</v>
      </c>
      <c r="F2485" s="11">
        <v>910</v>
      </c>
      <c r="G2485" s="5" t="str">
        <f t="shared" si="76"/>
        <v/>
      </c>
      <c r="H2485" s="5" t="str">
        <f>IF(AND(50000&lt;F2485,F2485&lt;100000),"COMPRESO",COMUNI!E2485)</f>
        <v>LOMBARDIA</v>
      </c>
      <c r="I2485" s="41">
        <f t="shared" si="77"/>
        <v>1.9305102852072253E-5</v>
      </c>
    </row>
    <row r="2486" spans="1:9" x14ac:dyDescent="0.35">
      <c r="A2486" s="14">
        <f>_xlfn.XLOOKUP(B2486,SEZIONI!A2486:A10381,SEZIONI!B2486:B10381)</f>
        <v>2</v>
      </c>
      <c r="B2486" s="6" t="s">
        <v>5729</v>
      </c>
      <c r="C2486" s="5" t="str">
        <f>IFERROR(VLOOKUP(B2486,PEC!A$2:B$7902,2,0),"PEC NON ESISTENTE")</f>
        <v>comune.ricengo</v>
      </c>
      <c r="D2486" s="4" t="s">
        <v>7910</v>
      </c>
      <c r="E2486" s="4" t="s">
        <v>7983</v>
      </c>
      <c r="F2486" s="11">
        <v>1770</v>
      </c>
      <c r="G2486" s="5" t="str">
        <f t="shared" si="76"/>
        <v/>
      </c>
      <c r="H2486" s="5" t="str">
        <f>IF(AND(50000&lt;F2486,F2486&lt;100000),"COMPRESO",COMUNI!E2486)</f>
        <v>LOMBARDIA</v>
      </c>
      <c r="I2486" s="41">
        <f t="shared" si="77"/>
        <v>3.7550210677896709E-5</v>
      </c>
    </row>
    <row r="2487" spans="1:9" x14ac:dyDescent="0.35">
      <c r="A2487" s="14">
        <f>_xlfn.XLOOKUP(B2487,SEZIONI!A2487:A10382,SEZIONI!B2487:B10382)</f>
        <v>1</v>
      </c>
      <c r="B2487" s="6" t="s">
        <v>5756</v>
      </c>
      <c r="C2487" s="5" t="str">
        <f>IFERROR(VLOOKUP(B2487,PEC!A$2:B$7902,2,0),"PEC NON ESISTENTE")</f>
        <v>comune.ripaltaarpina</v>
      </c>
      <c r="D2487" s="4" t="s">
        <v>7910</v>
      </c>
      <c r="E2487" s="4" t="s">
        <v>7983</v>
      </c>
      <c r="F2487" s="11">
        <v>1055</v>
      </c>
      <c r="G2487" s="5" t="str">
        <f t="shared" si="76"/>
        <v/>
      </c>
      <c r="H2487" s="5" t="str">
        <f>IF(AND(50000&lt;F2487,F2487&lt;100000),"COMPRESO",COMUNI!E2487)</f>
        <v>LOMBARDIA</v>
      </c>
      <c r="I2487" s="41">
        <f t="shared" si="77"/>
        <v>2.2382463214899059E-5</v>
      </c>
    </row>
    <row r="2488" spans="1:9" x14ac:dyDescent="0.35">
      <c r="A2488" s="14">
        <f>_xlfn.XLOOKUP(B2488,SEZIONI!A2488:A10383,SEZIONI!B2488:B10383)</f>
        <v>5</v>
      </c>
      <c r="B2488" s="6" t="s">
        <v>5757</v>
      </c>
      <c r="C2488" s="5" t="str">
        <f>IFERROR(VLOOKUP(B2488,PEC!A$2:B$7902,2,0),"PEC NON ESISTENTE")</f>
        <v>comune.ripaltacremasca</v>
      </c>
      <c r="D2488" s="4" t="s">
        <v>7910</v>
      </c>
      <c r="E2488" s="4" t="s">
        <v>7983</v>
      </c>
      <c r="F2488" s="11">
        <v>3394</v>
      </c>
      <c r="G2488" s="5" t="str">
        <f t="shared" si="76"/>
        <v/>
      </c>
      <c r="H2488" s="5" t="str">
        <f>IF(AND(50000&lt;F2488,F2488&lt;100000),"COMPRESO",COMUNI!E2488)</f>
        <v>LOMBARDIA</v>
      </c>
      <c r="I2488" s="41">
        <f t="shared" si="77"/>
        <v>7.2007374879070999E-5</v>
      </c>
    </row>
    <row r="2489" spans="1:9" x14ac:dyDescent="0.35">
      <c r="A2489" s="14">
        <f>_xlfn.XLOOKUP(B2489,SEZIONI!A2489:A10384,SEZIONI!B2489:B10384)</f>
        <v>1</v>
      </c>
      <c r="B2489" s="6" t="s">
        <v>5758</v>
      </c>
      <c r="C2489" s="5" t="str">
        <f>IFERROR(VLOOKUP(B2489,PEC!A$2:B$7902,2,0),"PEC NON ESISTENTE")</f>
        <v>anagrafe.comune.ripaltaguerina</v>
      </c>
      <c r="D2489" s="4" t="s">
        <v>7910</v>
      </c>
      <c r="E2489" s="4" t="s">
        <v>7983</v>
      </c>
      <c r="F2489" s="11">
        <v>535</v>
      </c>
      <c r="G2489" s="5" t="str">
        <f t="shared" si="76"/>
        <v/>
      </c>
      <c r="H2489" s="5" t="str">
        <f>IF(AND(50000&lt;F2489,F2489&lt;100000),"COMPRESO",COMUNI!E2489)</f>
        <v>LOMBARDIA</v>
      </c>
      <c r="I2489" s="41">
        <f t="shared" si="77"/>
        <v>1.1351420084931114E-5</v>
      </c>
    </row>
    <row r="2490" spans="1:9" x14ac:dyDescent="0.35">
      <c r="A2490" s="14">
        <f>_xlfn.XLOOKUP(B2490,SEZIONI!A2490:A10385,SEZIONI!B2490:B10385)</f>
        <v>3</v>
      </c>
      <c r="B2490" s="6" t="s">
        <v>5777</v>
      </c>
      <c r="C2490" s="5" t="str">
        <f>IFERROR(VLOOKUP(B2490,PEC!A$2:B$7902,2,0),"PEC NON ESISTENTE")</f>
        <v>comune.rivarolodelre</v>
      </c>
      <c r="D2490" s="4" t="s">
        <v>7910</v>
      </c>
      <c r="E2490" s="4" t="s">
        <v>7983</v>
      </c>
      <c r="F2490" s="11">
        <v>2077</v>
      </c>
      <c r="G2490" s="5" t="str">
        <f t="shared" si="76"/>
        <v/>
      </c>
      <c r="H2490" s="5" t="str">
        <f>IF(AND(50000&lt;F2490,F2490&lt;100000),"COMPRESO",COMUNI!E2490)</f>
        <v>LOMBARDIA</v>
      </c>
      <c r="I2490" s="41">
        <f t="shared" si="77"/>
        <v>4.406947130977694E-5</v>
      </c>
    </row>
    <row r="2491" spans="1:9" x14ac:dyDescent="0.35">
      <c r="A2491" s="14">
        <f>_xlfn.XLOOKUP(B2491,SEZIONI!A2491:A10386,SEZIONI!B2491:B10386)</f>
        <v>8</v>
      </c>
      <c r="B2491" s="6" t="s">
        <v>5790</v>
      </c>
      <c r="C2491" s="5" t="str">
        <f>IFERROR(VLOOKUP(B2491,PEC!A$2:B$7902,2,0),"PEC NON ESISTENTE")</f>
        <v>comune.rivoltadadda</v>
      </c>
      <c r="D2491" s="4" t="s">
        <v>7910</v>
      </c>
      <c r="E2491" s="4" t="s">
        <v>7983</v>
      </c>
      <c r="F2491" s="11">
        <v>7918</v>
      </c>
      <c r="G2491" s="5" t="str">
        <f t="shared" si="76"/>
        <v/>
      </c>
      <c r="H2491" s="5" t="str">
        <f>IF(AND(50000&lt;F2491,F2491&lt;100000),"COMPRESO",COMUNI!E2491)</f>
        <v>LOMBARDIA</v>
      </c>
      <c r="I2491" s="41">
        <f t="shared" si="77"/>
        <v>1.6801032845509961E-4</v>
      </c>
    </row>
    <row r="2492" spans="1:9" x14ac:dyDescent="0.35">
      <c r="A2492" s="14">
        <f>_xlfn.XLOOKUP(B2492,SEZIONI!A2492:A10387,SEZIONI!B2492:B10387)</f>
        <v>3</v>
      </c>
      <c r="B2492" s="6" t="s">
        <v>5800</v>
      </c>
      <c r="C2492" s="5" t="str">
        <f>IFERROR(VLOOKUP(B2492,PEC!A$2:B$7902,2,0),"PEC NON ESISTENTE")</f>
        <v>comune.robeccodoglio</v>
      </c>
      <c r="D2492" s="4" t="s">
        <v>7910</v>
      </c>
      <c r="E2492" s="4" t="s">
        <v>7983</v>
      </c>
      <c r="F2492" s="11">
        <v>2438</v>
      </c>
      <c r="G2492" s="5" t="str">
        <f t="shared" si="76"/>
        <v/>
      </c>
      <c r="H2492" s="5" t="str">
        <f>IF(AND(50000&lt;F2492,F2492&lt;100000),"COMPRESO",COMUNI!E2492)</f>
        <v>LOMBARDIA</v>
      </c>
      <c r="I2492" s="41">
        <f t="shared" si="77"/>
        <v>5.1740087258235261E-5</v>
      </c>
    </row>
    <row r="2493" spans="1:9" x14ac:dyDescent="0.35">
      <c r="A2493" s="14">
        <f>_xlfn.XLOOKUP(B2493,SEZIONI!A2493:A10388,SEZIONI!B2493:B10388)</f>
        <v>2</v>
      </c>
      <c r="B2493" s="6" t="s">
        <v>5907</v>
      </c>
      <c r="C2493" s="5" t="str">
        <f>IFERROR(VLOOKUP(B2493,PEC!A$2:B$7902,2,0),"PEC NON ESISTENTE")</f>
        <v>comune.romanengo</v>
      </c>
      <c r="D2493" s="4" t="s">
        <v>7910</v>
      </c>
      <c r="E2493" s="4" t="s">
        <v>7983</v>
      </c>
      <c r="F2493" s="11">
        <v>3021</v>
      </c>
      <c r="G2493" s="5" t="str">
        <f t="shared" si="76"/>
        <v/>
      </c>
      <c r="H2493" s="5" t="str">
        <f>IF(AND(50000&lt;F2493,F2493&lt;100000),"COMPRESO",COMUNI!E2493)</f>
        <v>LOMBARDIA</v>
      </c>
      <c r="I2493" s="41">
        <f t="shared" si="77"/>
        <v>6.4116034189190779E-5</v>
      </c>
    </row>
    <row r="2494" spans="1:9" x14ac:dyDescent="0.35">
      <c r="A2494" s="14">
        <f>_xlfn.XLOOKUP(B2494,SEZIONI!A2494:A10389,SEZIONI!B2494:B10389)</f>
        <v>1</v>
      </c>
      <c r="B2494" s="6" t="s">
        <v>6067</v>
      </c>
      <c r="C2494" s="5" t="str">
        <f>IFERROR(VLOOKUP(B2494,PEC!A$2:B$7902,2,0),"PEC NON ESISTENTE")</f>
        <v>anagrafe.comune.salvirola</v>
      </c>
      <c r="D2494" s="4" t="s">
        <v>7910</v>
      </c>
      <c r="E2494" s="4" t="s">
        <v>7983</v>
      </c>
      <c r="F2494" s="11">
        <v>1169</v>
      </c>
      <c r="G2494" s="5" t="str">
        <f t="shared" si="76"/>
        <v/>
      </c>
      <c r="H2494" s="5" t="str">
        <f>IF(AND(50000&lt;F2494,F2494&lt;100000),"COMPRESO",COMUNI!E2494)</f>
        <v>LOMBARDIA</v>
      </c>
      <c r="I2494" s="41">
        <f t="shared" si="77"/>
        <v>2.4811800687675294E-5</v>
      </c>
    </row>
    <row r="2495" spans="1:9" x14ac:dyDescent="0.35">
      <c r="A2495" s="14">
        <f>_xlfn.XLOOKUP(B2495,SEZIONI!A2495:A10390,SEZIONI!B2495:B10390)</f>
        <v>4</v>
      </c>
      <c r="B2495" s="6" t="s">
        <v>6088</v>
      </c>
      <c r="C2495" s="5" t="str">
        <f>IFERROR(VLOOKUP(B2495,PEC!A$2:B$7902,2,0),"PEC NON ESISTENTE")</f>
        <v>info</v>
      </c>
      <c r="D2495" s="4" t="s">
        <v>7910</v>
      </c>
      <c r="E2495" s="4" t="s">
        <v>7983</v>
      </c>
      <c r="F2495" s="11">
        <v>2207</v>
      </c>
      <c r="G2495" s="5" t="str">
        <f t="shared" si="76"/>
        <v/>
      </c>
      <c r="H2495" s="5" t="str">
        <f>IF(AND(50000&lt;F2495,F2495&lt;100000),"COMPRESO",COMUNI!E2495)</f>
        <v>LOMBARDIA</v>
      </c>
      <c r="I2495" s="41">
        <f t="shared" si="77"/>
        <v>4.6844313803924049E-5</v>
      </c>
    </row>
    <row r="2496" spans="1:9" x14ac:dyDescent="0.35">
      <c r="A2496" s="14">
        <f>_xlfn.XLOOKUP(B2496,SEZIONI!A2496:A10391,SEZIONI!B2496:B10391)</f>
        <v>2</v>
      </c>
      <c r="B2496" s="6" t="s">
        <v>6133</v>
      </c>
      <c r="C2496" s="5" t="str">
        <f>IFERROR(VLOOKUP(B2496,PEC!A$2:B$7902,2,0),"PEC NON ESISTENTE")</f>
        <v>comune</v>
      </c>
      <c r="D2496" s="4" t="s">
        <v>7910</v>
      </c>
      <c r="E2496" s="4" t="s">
        <v>7983</v>
      </c>
      <c r="F2496" s="11">
        <v>1419</v>
      </c>
      <c r="G2496" s="5" t="str">
        <f t="shared" si="76"/>
        <v/>
      </c>
      <c r="H2496" s="5" t="str">
        <f>IF(AND(50000&lt;F2496,F2496&lt;100000),"COMPRESO",COMUNI!E2496)</f>
        <v>LOMBARDIA</v>
      </c>
      <c r="I2496" s="41">
        <f t="shared" si="77"/>
        <v>3.0120160975385483E-5</v>
      </c>
    </row>
    <row r="2497" spans="1:9" x14ac:dyDescent="0.35">
      <c r="A2497" s="14">
        <f>_xlfn.XLOOKUP(B2497,SEZIONI!A2497:A10392,SEZIONI!B2497:B10392)</f>
        <v>2</v>
      </c>
      <c r="B2497" s="6" t="s">
        <v>6197</v>
      </c>
      <c r="C2497" s="5" t="str">
        <f>IFERROR(VLOOKUP(B2497,PEC!A$2:B$7902,2,0),"PEC NON ESISTENTE")</f>
        <v>comune.sangiovannincroce</v>
      </c>
      <c r="D2497" s="4" t="s">
        <v>7910</v>
      </c>
      <c r="E2497" s="4" t="s">
        <v>7983</v>
      </c>
      <c r="F2497" s="11">
        <v>1875</v>
      </c>
      <c r="G2497" s="5" t="str">
        <f t="shared" si="76"/>
        <v/>
      </c>
      <c r="H2497" s="5" t="str">
        <f>IF(AND(50000&lt;F2497,F2497&lt;100000),"COMPRESO",COMUNI!E2497)</f>
        <v>LOMBARDIA</v>
      </c>
      <c r="I2497" s="41">
        <f t="shared" si="77"/>
        <v>3.9800565838807116E-5</v>
      </c>
    </row>
    <row r="2498" spans="1:9" x14ac:dyDescent="0.35">
      <c r="A2498" s="14">
        <f>_xlfn.XLOOKUP(B2498,SEZIONI!A2498:A10393,SEZIONI!B2498:B10393)</f>
        <v>1</v>
      </c>
      <c r="B2498" s="6" t="s">
        <v>6253</v>
      </c>
      <c r="C2498" s="5" t="str">
        <f>IFERROR(VLOOKUP(B2498,PEC!A$2:B$7902,2,0),"PEC NON ESISTENTE")</f>
        <v>comune.sanmartinodellago</v>
      </c>
      <c r="D2498" s="4" t="s">
        <v>7910</v>
      </c>
      <c r="E2498" s="4" t="s">
        <v>7983</v>
      </c>
      <c r="F2498" s="11">
        <v>473</v>
      </c>
      <c r="G2498" s="5" t="str">
        <f t="shared" si="76"/>
        <v/>
      </c>
      <c r="H2498" s="5" t="str">
        <f>IF(AND(50000&lt;F2498,F2498&lt;100000),"COMPRESO",COMUNI!E2498)</f>
        <v>LOMBARDIA</v>
      </c>
      <c r="I2498" s="41">
        <f t="shared" si="77"/>
        <v>1.0040755703361518E-5</v>
      </c>
    </row>
    <row r="2499" spans="1:9" x14ac:dyDescent="0.35">
      <c r="A2499" s="14">
        <f>_xlfn.XLOOKUP(B2499,SEZIONI!A2499:A10394,SEZIONI!B2499:B10394)</f>
        <v>2</v>
      </c>
      <c r="B2499" s="6" t="s">
        <v>6611</v>
      </c>
      <c r="C2499" s="5" t="str">
        <f>IFERROR(VLOOKUP(B2499,PEC!A$2:B$7902,2,0),"PEC NON ESISTENTE")</f>
        <v>comune.scandolara-ravara</v>
      </c>
      <c r="D2499" s="4" t="s">
        <v>7910</v>
      </c>
      <c r="E2499" s="4" t="s">
        <v>7983</v>
      </c>
      <c r="F2499" s="11">
        <v>1466</v>
      </c>
      <c r="G2499" s="5" t="str">
        <f t="shared" ref="G2499:G2562" si="78">IF(F2499&gt;300000,"trovato","")</f>
        <v/>
      </c>
      <c r="H2499" s="5" t="str">
        <f>IF(AND(50000&lt;F2499,F2499&lt;100000),"COMPRESO",COMUNI!E2499)</f>
        <v>LOMBARDIA</v>
      </c>
      <c r="I2499" s="41">
        <f t="shared" ref="I2499:I2562" si="79">F2499/SUM(F2499:F10452)</f>
        <v>3.1120286807620053E-5</v>
      </c>
    </row>
    <row r="2500" spans="1:9" x14ac:dyDescent="0.35">
      <c r="A2500" s="14">
        <f>_xlfn.XLOOKUP(B2500,SEZIONI!A2500:A10395,SEZIONI!B2500:B10395)</f>
        <v>1</v>
      </c>
      <c r="B2500" s="6" t="s">
        <v>6612</v>
      </c>
      <c r="C2500" s="5" t="str">
        <f>IFERROR(VLOOKUP(B2500,PEC!A$2:B$7902,2,0),"PEC NON ESISTENTE")</f>
        <v>comune.scandolararipadoglio</v>
      </c>
      <c r="D2500" s="4" t="s">
        <v>7910</v>
      </c>
      <c r="E2500" s="4" t="s">
        <v>7983</v>
      </c>
      <c r="F2500" s="11">
        <v>623</v>
      </c>
      <c r="G2500" s="5" t="str">
        <f t="shared" si="78"/>
        <v/>
      </c>
      <c r="H2500" s="5" t="str">
        <f>IF(AND(50000&lt;F2500,F2500&lt;100000),"COMPRESO",COMUNI!E2500)</f>
        <v>LOMBARDIA</v>
      </c>
      <c r="I2500" s="41">
        <f t="shared" si="79"/>
        <v>1.3225472072398993E-5</v>
      </c>
    </row>
    <row r="2501" spans="1:9" x14ac:dyDescent="0.35">
      <c r="A2501" s="14">
        <f>_xlfn.XLOOKUP(B2501,SEZIONI!A2501:A10396,SEZIONI!B2501:B10396)</f>
        <v>4</v>
      </c>
      <c r="B2501" s="6" t="s">
        <v>6703</v>
      </c>
      <c r="C2501" s="5" t="str">
        <f>IFERROR(VLOOKUP(B2501,PEC!A$2:B$7902,2,0),"PEC NON ESISTENTE")</f>
        <v>comune.sergnano</v>
      </c>
      <c r="D2501" s="4" t="s">
        <v>7910</v>
      </c>
      <c r="E2501" s="4" t="s">
        <v>7983</v>
      </c>
      <c r="F2501" s="11">
        <v>3631</v>
      </c>
      <c r="G2501" s="5" t="str">
        <f t="shared" si="78"/>
        <v/>
      </c>
      <c r="H2501" s="5" t="str">
        <f>IF(AND(50000&lt;F2501,F2501&lt;100000),"COMPRESO",COMUNI!E2501)</f>
        <v>LOMBARDIA</v>
      </c>
      <c r="I2501" s="41">
        <f t="shared" si="79"/>
        <v>7.7082382364026446E-5</v>
      </c>
    </row>
    <row r="2502" spans="1:9" x14ac:dyDescent="0.35">
      <c r="A2502" s="14">
        <f>_xlfn.XLOOKUP(B2502,SEZIONI!A2502:A10397,SEZIONI!B2502:B10397)</f>
        <v>4</v>
      </c>
      <c r="B2502" s="6" t="s">
        <v>6747</v>
      </c>
      <c r="C2502" s="5" t="str">
        <f>IFERROR(VLOOKUP(B2502,PEC!A$2:B$7902,2,0),"PEC NON ESISTENTE")</f>
        <v>comune.sestoeduniti</v>
      </c>
      <c r="D2502" s="4" t="s">
        <v>7910</v>
      </c>
      <c r="E2502" s="4" t="s">
        <v>7983</v>
      </c>
      <c r="F2502" s="11">
        <v>3075</v>
      </c>
      <c r="G2502" s="5" t="str">
        <f t="shared" si="78"/>
        <v/>
      </c>
      <c r="H2502" s="5" t="str">
        <f>IF(AND(50000&lt;F2502,F2502&lt;100000),"COMPRESO",COMUNI!E2502)</f>
        <v>LOMBARDIA</v>
      </c>
      <c r="I2502" s="41">
        <f t="shared" si="79"/>
        <v>6.5284108478622319E-5</v>
      </c>
    </row>
    <row r="2503" spans="1:9" x14ac:dyDescent="0.35">
      <c r="A2503" s="14">
        <f>_xlfn.XLOOKUP(B2503,SEZIONI!A2503:A10398,SEZIONI!B2503:B10398)</f>
        <v>2</v>
      </c>
      <c r="B2503" s="6" t="s">
        <v>6826</v>
      </c>
      <c r="C2503" s="5" t="str">
        <f>IFERROR(VLOOKUP(B2503,PEC!A$2:B$7902,2,0),"PEC NON ESISTENTE")</f>
        <v>comune.solarolorainerio</v>
      </c>
      <c r="D2503" s="4" t="s">
        <v>7910</v>
      </c>
      <c r="E2503" s="4" t="s">
        <v>7983</v>
      </c>
      <c r="F2503" s="11">
        <v>1007</v>
      </c>
      <c r="G2503" s="5" t="str">
        <f t="shared" si="78"/>
        <v/>
      </c>
      <c r="H2503" s="5" t="str">
        <f>IF(AND(50000&lt;F2503,F2503&lt;100000),"COMPRESO",COMUNI!E2503)</f>
        <v>LOMBARDIA</v>
      </c>
      <c r="I2503" s="41">
        <f t="shared" si="79"/>
        <v>2.1380614428326531E-5</v>
      </c>
    </row>
    <row r="2504" spans="1:9" x14ac:dyDescent="0.35">
      <c r="A2504" s="14">
        <f>_xlfn.XLOOKUP(B2504,SEZIONI!A2504:A10399,SEZIONI!B2504:B10399)</f>
        <v>7</v>
      </c>
      <c r="B2504" s="6" t="s">
        <v>6854</v>
      </c>
      <c r="C2504" s="5" t="str">
        <f>IFERROR(VLOOKUP(B2504,PEC!A$2:B$7902,2,0),"PEC NON ESISTENTE")</f>
        <v>soncino</v>
      </c>
      <c r="D2504" s="4" t="s">
        <v>7910</v>
      </c>
      <c r="E2504" s="4" t="s">
        <v>7983</v>
      </c>
      <c r="F2504" s="11">
        <v>7699</v>
      </c>
      <c r="G2504" s="5" t="str">
        <f t="shared" si="78"/>
        <v/>
      </c>
      <c r="H2504" s="5" t="str">
        <f>IF(AND(50000&lt;F2504,F2504&lt;100000),"COMPRESO",COMUNI!E2504)</f>
        <v>LOMBARDIA</v>
      </c>
      <c r="I2504" s="41">
        <f t="shared" si="79"/>
        <v>1.634685898788377E-4</v>
      </c>
    </row>
    <row r="2505" spans="1:9" x14ac:dyDescent="0.35">
      <c r="A2505" s="14">
        <f>_xlfn.XLOOKUP(B2505,SEZIONI!A2505:A10400,SEZIONI!B2505:B10400)</f>
        <v>9</v>
      </c>
      <c r="B2505" s="6" t="s">
        <v>6868</v>
      </c>
      <c r="C2505" s="5" t="str">
        <f>IFERROR(VLOOKUP(B2505,PEC!A$2:B$7902,2,0),"PEC NON ESISTENTE")</f>
        <v>comune.soresina</v>
      </c>
      <c r="D2505" s="4" t="s">
        <v>7910</v>
      </c>
      <c r="E2505" s="4" t="s">
        <v>7983</v>
      </c>
      <c r="F2505" s="11">
        <v>8995</v>
      </c>
      <c r="G2505" s="5" t="str">
        <f t="shared" si="78"/>
        <v/>
      </c>
      <c r="H2505" s="5" t="str">
        <f>IF(AND(50000&lt;F2505,F2505&lt;100000),"COMPRESO",COMUNI!E2505)</f>
        <v>LOMBARDIA</v>
      </c>
      <c r="I2505" s="41">
        <f t="shared" si="79"/>
        <v>1.9101706318581124E-4</v>
      </c>
    </row>
    <row r="2506" spans="1:9" x14ac:dyDescent="0.35">
      <c r="A2506" s="14">
        <f>_xlfn.XLOOKUP(B2506,SEZIONI!A2506:A10401,SEZIONI!B2506:B10401)</f>
        <v>5</v>
      </c>
      <c r="B2506" s="6" t="s">
        <v>6881</v>
      </c>
      <c r="C2506" s="5" t="str">
        <f>IFERROR(VLOOKUP(B2506,PEC!A$2:B$7902,2,0),"PEC NON ESISTENTE")</f>
        <v>comune.sospiro</v>
      </c>
      <c r="D2506" s="4" t="s">
        <v>7910</v>
      </c>
      <c r="E2506" s="4" t="s">
        <v>7983</v>
      </c>
      <c r="F2506" s="11">
        <v>3236</v>
      </c>
      <c r="G2506" s="5" t="str">
        <f t="shared" si="78"/>
        <v/>
      </c>
      <c r="H2506" s="5" t="str">
        <f>IF(AND(50000&lt;F2506,F2506&lt;100000),"COMPRESO",COMUNI!E2506)</f>
        <v>LOMBARDIA</v>
      </c>
      <c r="I2506" s="41">
        <f t="shared" si="79"/>
        <v>6.8732552822379296E-5</v>
      </c>
    </row>
    <row r="2507" spans="1:9" x14ac:dyDescent="0.35">
      <c r="A2507" s="14">
        <f>_xlfn.XLOOKUP(B2507,SEZIONI!A2507:A10402,SEZIONI!B2507:B10402)</f>
        <v>2</v>
      </c>
      <c r="B2507" s="6" t="s">
        <v>6908</v>
      </c>
      <c r="C2507" s="5" t="str">
        <f>IFERROR(VLOOKUP(B2507,PEC!A$2:B$7902,2,0),"PEC NON ESISTENTE")</f>
        <v>comune.spinadesco</v>
      </c>
      <c r="D2507" s="4" t="s">
        <v>7910</v>
      </c>
      <c r="E2507" s="4" t="s">
        <v>7983</v>
      </c>
      <c r="F2507" s="11">
        <v>1575</v>
      </c>
      <c r="G2507" s="5" t="str">
        <f t="shared" si="78"/>
        <v/>
      </c>
      <c r="H2507" s="5" t="str">
        <f>IF(AND(50000&lt;F2507,F2507&lt;100000),"COMPRESO",COMUNI!E2507)</f>
        <v>LOMBARDIA</v>
      </c>
      <c r="I2507" s="41">
        <f t="shared" si="79"/>
        <v>3.3455257034828071E-5</v>
      </c>
    </row>
    <row r="2508" spans="1:9" x14ac:dyDescent="0.35">
      <c r="A2508" s="14">
        <f>_xlfn.XLOOKUP(B2508,SEZIONI!A2508:A10403,SEZIONI!B2508:B10403)</f>
        <v>1</v>
      </c>
      <c r="B2508" s="6" t="s">
        <v>6911</v>
      </c>
      <c r="C2508" s="5" t="str">
        <f>IFERROR(VLOOKUP(B2508,PEC!A$2:B$7902,2,0),"PEC NON ESISTENTE")</f>
        <v>comune.spineda</v>
      </c>
      <c r="D2508" s="4" t="s">
        <v>7910</v>
      </c>
      <c r="E2508" s="4" t="s">
        <v>7983</v>
      </c>
      <c r="F2508" s="11">
        <v>633</v>
      </c>
      <c r="G2508" s="5" t="str">
        <f t="shared" si="78"/>
        <v/>
      </c>
      <c r="H2508" s="5" t="str">
        <f>IF(AND(50000&lt;F2508,F2508&lt;100000),"COMPRESO",COMUNI!E2508)</f>
        <v>LOMBARDIA</v>
      </c>
      <c r="I2508" s="41">
        <f t="shared" si="79"/>
        <v>1.3446276961697101E-5</v>
      </c>
    </row>
    <row r="2509" spans="1:9" x14ac:dyDescent="0.35">
      <c r="A2509" s="14">
        <f>_xlfn.XLOOKUP(B2509,SEZIONI!A2509:A10404,SEZIONI!B2509:B10404)</f>
        <v>6</v>
      </c>
      <c r="B2509" s="6" t="s">
        <v>6915</v>
      </c>
      <c r="C2509" s="5" t="str">
        <f>IFERROR(VLOOKUP(B2509,PEC!A$2:B$7902,2,0),"PEC NON ESISTENTE")</f>
        <v>comune.spinodadda</v>
      </c>
      <c r="D2509" s="4" t="s">
        <v>7910</v>
      </c>
      <c r="E2509" s="4" t="s">
        <v>7983</v>
      </c>
      <c r="F2509" s="11">
        <v>6851</v>
      </c>
      <c r="G2509" s="5" t="str">
        <f t="shared" si="78"/>
        <v/>
      </c>
      <c r="H2509" s="5" t="str">
        <f>IF(AND(50000&lt;F2509,F2509&lt;100000),"COMPRESO",COMUNI!E2509)</f>
        <v>LOMBARDIA</v>
      </c>
      <c r="I2509" s="41">
        <f t="shared" si="79"/>
        <v>1.4553188334634964E-4</v>
      </c>
    </row>
    <row r="2510" spans="1:9" x14ac:dyDescent="0.35">
      <c r="A2510" s="14">
        <f>_xlfn.XLOOKUP(B2510,SEZIONI!A2510:A10405,SEZIONI!B2510:B10405)</f>
        <v>2</v>
      </c>
      <c r="B2510" s="6" t="s">
        <v>6929</v>
      </c>
      <c r="C2510" s="5" t="str">
        <f>IFERROR(VLOOKUP(B2510,PEC!A$2:B$7902,2,0),"PEC NON ESISTENTE")</f>
        <v>demografici</v>
      </c>
      <c r="D2510" s="4" t="s">
        <v>7910</v>
      </c>
      <c r="E2510" s="4" t="s">
        <v>7983</v>
      </c>
      <c r="F2510" s="11">
        <v>1570</v>
      </c>
      <c r="G2510" s="5" t="str">
        <f t="shared" si="78"/>
        <v/>
      </c>
      <c r="H2510" s="5" t="str">
        <f>IF(AND(50000&lt;F2510,F2510&lt;100000),"COMPRESO",COMUNI!E2510)</f>
        <v>LOMBARDIA</v>
      </c>
      <c r="I2510" s="41">
        <f t="shared" si="79"/>
        <v>3.3355468333720568E-5</v>
      </c>
    </row>
    <row r="2511" spans="1:9" x14ac:dyDescent="0.35">
      <c r="A2511" s="14">
        <f>_xlfn.XLOOKUP(B2511,SEZIONI!A2511:A10406,SEZIONI!B2511:B10406)</f>
        <v>1</v>
      </c>
      <c r="B2511" s="6" t="s">
        <v>7098</v>
      </c>
      <c r="C2511" s="5" t="str">
        <f>IFERROR(VLOOKUP(B2511,PEC!A$2:B$7902,2,0),"PEC NON ESISTENTE")</f>
        <v>segreteria.comune.ticengo</v>
      </c>
      <c r="D2511" s="4" t="s">
        <v>7910</v>
      </c>
      <c r="E2511" s="4" t="s">
        <v>7983</v>
      </c>
      <c r="F2511" s="11">
        <v>448</v>
      </c>
      <c r="G2511" s="5" t="str">
        <f t="shared" si="78"/>
        <v/>
      </c>
      <c r="H2511" s="5" t="str">
        <f>IF(AND(50000&lt;F2511,F2511&lt;100000),"COMPRESO",COMUNI!E2511)</f>
        <v>LOMBARDIA</v>
      </c>
      <c r="I2511" s="41">
        <f t="shared" si="79"/>
        <v>9.5183109995089141E-6</v>
      </c>
    </row>
    <row r="2512" spans="1:9" x14ac:dyDescent="0.35">
      <c r="A2512" s="14">
        <f>_xlfn.XLOOKUP(B2512,SEZIONI!A2512:A10407,SEZIONI!B2512:B10407)</f>
        <v>1</v>
      </c>
      <c r="B2512" s="6" t="s">
        <v>7145</v>
      </c>
      <c r="C2512" s="5" t="str">
        <f>IFERROR(VLOOKUP(B2512,PEC!A$2:B$7902,2,0),"PEC NON ESISTENTE")</f>
        <v>pec</v>
      </c>
      <c r="D2512" s="4" t="s">
        <v>7910</v>
      </c>
      <c r="E2512" s="4" t="s">
        <v>7983</v>
      </c>
      <c r="F2512" s="11">
        <v>449</v>
      </c>
      <c r="G2512" s="5" t="str">
        <f t="shared" si="78"/>
        <v/>
      </c>
      <c r="H2512" s="5" t="str">
        <f>IF(AND(50000&lt;F2512,F2512&lt;100000),"COMPRESO",COMUNI!E2512)</f>
        <v>LOMBARDIA</v>
      </c>
      <c r="I2512" s="41">
        <f t="shared" si="79"/>
        <v>9.5396480307553146E-6</v>
      </c>
    </row>
    <row r="2513" spans="1:9" x14ac:dyDescent="0.35">
      <c r="A2513" s="14">
        <f>_xlfn.XLOOKUP(B2513,SEZIONI!A2513:A10408,SEZIONI!B2513:B10408)</f>
        <v>2</v>
      </c>
      <c r="B2513" s="6" t="s">
        <v>7148</v>
      </c>
      <c r="C2513" s="5" t="str">
        <f>IFERROR(VLOOKUP(B2513,PEC!A$2:B$7902,2,0),"PEC NON ESISTENTE")</f>
        <v>comune.tornata</v>
      </c>
      <c r="D2513" s="4" t="s">
        <v>7910</v>
      </c>
      <c r="E2513" s="4" t="s">
        <v>7983</v>
      </c>
      <c r="F2513" s="11">
        <v>491</v>
      </c>
      <c r="G2513" s="5" t="str">
        <f t="shared" si="78"/>
        <v/>
      </c>
      <c r="H2513" s="5" t="str">
        <f>IF(AND(50000&lt;F2513,F2513&lt;100000),"COMPRESO",COMUNI!E2513)</f>
        <v>LOMBARDIA</v>
      </c>
      <c r="I2513" s="41">
        <f t="shared" si="79"/>
        <v>1.0432097699165796E-5</v>
      </c>
    </row>
    <row r="2514" spans="1:9" x14ac:dyDescent="0.35">
      <c r="A2514" s="14">
        <f>_xlfn.XLOOKUP(B2514,SEZIONI!A2514:A10409,SEZIONI!B2514:B10409)</f>
        <v>2</v>
      </c>
      <c r="B2514" s="6" t="s">
        <v>7170</v>
      </c>
      <c r="C2514" s="5" t="str">
        <f>IFERROR(VLOOKUP(B2514,PEC!A$2:B$7902,2,0),"PEC NON ESISTENTE")</f>
        <v>PEC NON ESISTENTE</v>
      </c>
      <c r="D2514" s="4" t="s">
        <v>7910</v>
      </c>
      <c r="E2514" s="4" t="s">
        <v>7983</v>
      </c>
      <c r="F2514" s="11">
        <v>1769</v>
      </c>
      <c r="G2514" s="5" t="str">
        <f t="shared" si="78"/>
        <v/>
      </c>
      <c r="H2514" s="5" t="str">
        <f>IF(AND(50000&lt;F2514,F2514&lt;100000),"COMPRESO",COMUNI!E2514)</f>
        <v>LOMBARDIA</v>
      </c>
      <c r="I2514" s="41">
        <f t="shared" si="79"/>
        <v>3.7585689103332942E-5</v>
      </c>
    </row>
    <row r="2515" spans="1:9" x14ac:dyDescent="0.35">
      <c r="A2515" s="14">
        <f>_xlfn.XLOOKUP(B2515,SEZIONI!A2515:A10410,SEZIONI!B2515:B10410)</f>
        <v>1</v>
      </c>
      <c r="B2515" s="6" t="s">
        <v>7200</v>
      </c>
      <c r="C2515" s="5" t="str">
        <f>IFERROR(VLOOKUP(B2515,PEC!A$2:B$7902,2,0),"PEC NON ESISTENTE")</f>
        <v>comune.torricelladelpizzo</v>
      </c>
      <c r="D2515" s="4" t="s">
        <v>7910</v>
      </c>
      <c r="E2515" s="4" t="s">
        <v>7983</v>
      </c>
      <c r="F2515" s="11">
        <v>678</v>
      </c>
      <c r="G2515" s="5" t="str">
        <f t="shared" si="78"/>
        <v/>
      </c>
      <c r="H2515" s="5" t="str">
        <f>IF(AND(50000&lt;F2515,F2515&lt;100000),"COMPRESO",COMUNI!E2515)</f>
        <v>LOMBARDIA</v>
      </c>
      <c r="I2515" s="41">
        <f t="shared" si="79"/>
        <v>1.4405910145748928E-5</v>
      </c>
    </row>
    <row r="2516" spans="1:9" x14ac:dyDescent="0.35">
      <c r="A2516" s="14">
        <f>_xlfn.XLOOKUP(B2516,SEZIONI!A2516:A10411,SEZIONI!B2516:B10411)</f>
        <v>3</v>
      </c>
      <c r="B2516" s="6" t="s">
        <v>7272</v>
      </c>
      <c r="C2516" s="5" t="str">
        <f>IFERROR(VLOOKUP(B2516,PEC!A$2:B$7902,2,0),"PEC NON ESISTENTE")</f>
        <v>protocollo</v>
      </c>
      <c r="D2516" s="4" t="s">
        <v>7910</v>
      </c>
      <c r="E2516" s="4" t="s">
        <v>7983</v>
      </c>
      <c r="F2516" s="11">
        <v>2882</v>
      </c>
      <c r="G2516" s="5" t="str">
        <f t="shared" si="78"/>
        <v/>
      </c>
      <c r="H2516" s="5" t="str">
        <f>IF(AND(50000&lt;F2516,F2516&lt;100000),"COMPRESO",COMUNI!E2516)</f>
        <v>LOMBARDIA</v>
      </c>
      <c r="I2516" s="41">
        <f t="shared" si="79"/>
        <v>6.1236624116278699E-5</v>
      </c>
    </row>
    <row r="2517" spans="1:9" x14ac:dyDescent="0.35">
      <c r="A2517" s="14">
        <f>_xlfn.XLOOKUP(B2517,SEZIONI!A2517:A10412,SEZIONI!B2517:B10412)</f>
        <v>2</v>
      </c>
      <c r="B2517" s="6" t="s">
        <v>7302</v>
      </c>
      <c r="C2517" s="5" t="str">
        <f>IFERROR(VLOOKUP(B2517,PEC!A$2:B$7902,2,0),"PEC NON ESISTENTE")</f>
        <v>comune.trigolo</v>
      </c>
      <c r="D2517" s="4" t="s">
        <v>7910</v>
      </c>
      <c r="E2517" s="4" t="s">
        <v>7983</v>
      </c>
      <c r="F2517" s="11">
        <v>1760</v>
      </c>
      <c r="G2517" s="5" t="str">
        <f t="shared" si="78"/>
        <v/>
      </c>
      <c r="H2517" s="5" t="str">
        <f>IF(AND(50000&lt;F2517,F2517&lt;100000),"COMPRESO",COMUNI!E2517)</f>
        <v>LOMBARDIA</v>
      </c>
      <c r="I2517" s="41">
        <f t="shared" si="79"/>
        <v>3.7398701844310605E-5</v>
      </c>
    </row>
    <row r="2518" spans="1:9" x14ac:dyDescent="0.35">
      <c r="A2518" s="14">
        <f>_xlfn.XLOOKUP(B2518,SEZIONI!A2518:A10413,SEZIONI!B2518:B10413)</f>
        <v>4</v>
      </c>
      <c r="B2518" s="6" t="s">
        <v>7391</v>
      </c>
      <c r="C2518" s="5" t="str">
        <f>IFERROR(VLOOKUP(B2518,PEC!A$2:B$7902,2,0),"PEC NON ESISTENTE")</f>
        <v>comune.vaiano</v>
      </c>
      <c r="D2518" s="4" t="s">
        <v>7910</v>
      </c>
      <c r="E2518" s="4" t="s">
        <v>7983</v>
      </c>
      <c r="F2518" s="11">
        <v>3869</v>
      </c>
      <c r="G2518" s="5" t="str">
        <f t="shared" si="78"/>
        <v/>
      </c>
      <c r="H2518" s="5" t="str">
        <f>IF(AND(50000&lt;F2518,F2518&lt;100000),"COMPRESO",COMUNI!E2518)</f>
        <v>LOMBARDIA</v>
      </c>
      <c r="I2518" s="41">
        <f t="shared" si="79"/>
        <v>8.2216471059536566E-5</v>
      </c>
    </row>
    <row r="2519" spans="1:9" x14ac:dyDescent="0.35">
      <c r="A2519" s="14">
        <f>_xlfn.XLOOKUP(B2519,SEZIONI!A2519:A10414,SEZIONI!B2519:B10414)</f>
        <v>4</v>
      </c>
      <c r="B2519" s="6" t="s">
        <v>7393</v>
      </c>
      <c r="C2519" s="5" t="str">
        <f>IFERROR(VLOOKUP(B2519,PEC!A$2:B$7902,2,0),"PEC NON ESISTENTE")</f>
        <v>anagrafe.comune.vailate</v>
      </c>
      <c r="D2519" s="4" t="s">
        <v>7910</v>
      </c>
      <c r="E2519" s="4" t="s">
        <v>7983</v>
      </c>
      <c r="F2519" s="11">
        <v>4460</v>
      </c>
      <c r="G2519" s="5" t="str">
        <f t="shared" si="78"/>
        <v/>
      </c>
      <c r="H2519" s="5" t="str">
        <f>IF(AND(50000&lt;F2519,F2519&lt;100000),"COMPRESO",COMUNI!E2519)</f>
        <v>LOMBARDIA</v>
      </c>
      <c r="I2519" s="41">
        <f t="shared" si="79"/>
        <v>9.4783047554652629E-5</v>
      </c>
    </row>
    <row r="2520" spans="1:9" x14ac:dyDescent="0.35">
      <c r="A2520" s="14">
        <f>_xlfn.XLOOKUP(B2520,SEZIONI!A2520:A10415,SEZIONI!B2520:B10415)</f>
        <v>4</v>
      </c>
      <c r="B2520" s="6" t="s">
        <v>7605</v>
      </c>
      <c r="C2520" s="5" t="str">
        <f>IFERROR(VLOOKUP(B2520,PEC!A$2:B$7902,2,0),"PEC NON ESISTENTE")</f>
        <v>comune.vescovato</v>
      </c>
      <c r="D2520" s="4" t="s">
        <v>7910</v>
      </c>
      <c r="E2520" s="4" t="s">
        <v>7983</v>
      </c>
      <c r="F2520" s="11">
        <v>3991</v>
      </c>
      <c r="G2520" s="5" t="str">
        <f t="shared" si="78"/>
        <v/>
      </c>
      <c r="H2520" s="5" t="str">
        <f>IF(AND(50000&lt;F2520,F2520&lt;100000),"COMPRESO",COMUNI!E2520)</f>
        <v>LOMBARDIA</v>
      </c>
      <c r="I2520" s="41">
        <f t="shared" si="79"/>
        <v>8.4823991174734273E-5</v>
      </c>
    </row>
    <row r="2521" spans="1:9" x14ac:dyDescent="0.35">
      <c r="A2521" s="14">
        <f>_xlfn.XLOOKUP(B2521,SEZIONI!A2521:A10416,SEZIONI!B2521:B10416)</f>
        <v>1</v>
      </c>
      <c r="B2521" s="6" t="s">
        <v>7840</v>
      </c>
      <c r="C2521" s="5" t="str">
        <f>IFERROR(VLOOKUP(B2521,PEC!A$2:B$7902,2,0),"PEC NON ESISTENTE")</f>
        <v>volongo</v>
      </c>
      <c r="D2521" s="4" t="s">
        <v>7910</v>
      </c>
      <c r="E2521" s="4" t="s">
        <v>7983</v>
      </c>
      <c r="F2521" s="11">
        <v>578</v>
      </c>
      <c r="G2521" s="5" t="str">
        <f t="shared" si="78"/>
        <v/>
      </c>
      <c r="H2521" s="5" t="str">
        <f>IF(AND(50000&lt;F2521,F2521&lt;100000),"COMPRESO",COMUNI!E2521)</f>
        <v>LOMBARDIA</v>
      </c>
      <c r="I2521" s="41">
        <f t="shared" si="79"/>
        <v>1.2285749442512864E-5</v>
      </c>
    </row>
    <row r="2522" spans="1:9" x14ac:dyDescent="0.35">
      <c r="A2522" s="14">
        <f>_xlfn.XLOOKUP(B2522,SEZIONI!A2522:A10417,SEZIONI!B2522:B10417)</f>
        <v>1</v>
      </c>
      <c r="B2522" s="6" t="s">
        <v>7850</v>
      </c>
      <c r="C2522" s="5" t="str">
        <f>IFERROR(VLOOKUP(B2522,PEC!A$2:B$7902,2,0),"PEC NON ESISTENTE")</f>
        <v>comune.voltido</v>
      </c>
      <c r="D2522" s="4" t="s">
        <v>7910</v>
      </c>
      <c r="E2522" s="4" t="s">
        <v>7983</v>
      </c>
      <c r="F2522" s="11">
        <v>405</v>
      </c>
      <c r="G2522" s="5" t="str">
        <f t="shared" si="78"/>
        <v/>
      </c>
      <c r="H2522" s="5" t="str">
        <f>IF(AND(50000&lt;F2522,F2522&lt;100000),"COMPRESO",COMUNI!E2522)</f>
        <v>LOMBARDIA</v>
      </c>
      <c r="I2522" s="41">
        <f t="shared" si="79"/>
        <v>8.6086326220115857E-6</v>
      </c>
    </row>
    <row r="2523" spans="1:9" x14ac:dyDescent="0.35">
      <c r="A2523" s="14" t="e">
        <f>_xlfn.XLOOKUP(B2523,SEZIONI!A2523:A10418,SEZIONI!B2523:B10418)</f>
        <v>#N/A</v>
      </c>
      <c r="B2523" s="6" t="s">
        <v>436</v>
      </c>
      <c r="C2523" s="5" t="str">
        <f>IFERROR(VLOOKUP(B2523,PEC!A$2:B$7902,2,0),"PEC NON ESISTENTE")</f>
        <v>acquanegrasulchiese.mn</v>
      </c>
      <c r="D2523" s="4" t="s">
        <v>7910</v>
      </c>
      <c r="E2523" s="4" t="s">
        <v>7983</v>
      </c>
      <c r="F2523" s="11">
        <v>2996</v>
      </c>
      <c r="G2523" s="5" t="str">
        <f t="shared" si="78"/>
        <v/>
      </c>
      <c r="H2523" s="5" t="str">
        <f>IF(AND(50000&lt;F2523,F2523&lt;100000),"COMPRESO",COMUNI!E2523)</f>
        <v>LOMBARDIA</v>
      </c>
      <c r="I2523" s="41">
        <f t="shared" si="79"/>
        <v>6.3683173744915394E-5</v>
      </c>
    </row>
    <row r="2524" spans="1:9" x14ac:dyDescent="0.35">
      <c r="A2524" s="14" t="e">
        <f>_xlfn.XLOOKUP(B2524,SEZIONI!A2524:A10419,SEZIONI!B2524:B10419)</f>
        <v>#N/A</v>
      </c>
      <c r="B2524" s="6" t="s">
        <v>766</v>
      </c>
      <c r="C2524" s="5" t="str">
        <f>IFERROR(VLOOKUP(B2524,PEC!A$2:B$7902,2,0),"PEC NON ESISTENTE")</f>
        <v>comuneasola</v>
      </c>
      <c r="D2524" s="4" t="s">
        <v>7910</v>
      </c>
      <c r="E2524" s="4" t="s">
        <v>7983</v>
      </c>
      <c r="F2524" s="11">
        <v>10077</v>
      </c>
      <c r="G2524" s="5" t="str">
        <f t="shared" si="78"/>
        <v/>
      </c>
      <c r="H2524" s="5" t="str">
        <f>IF(AND(50000&lt;F2524,F2524&lt;100000),"COMPRESO",COMUNI!E2524)</f>
        <v>LOMBARDIA</v>
      </c>
      <c r="I2524" s="41">
        <f t="shared" si="79"/>
        <v>2.1421101874951188E-4</v>
      </c>
    </row>
    <row r="2525" spans="1:9" x14ac:dyDescent="0.35">
      <c r="A2525" s="14" t="e">
        <f>_xlfn.XLOOKUP(B2525,SEZIONI!A2525:A10420,SEZIONI!B2525:B10420)</f>
        <v>#N/A</v>
      </c>
      <c r="B2525" s="6" t="s">
        <v>851</v>
      </c>
      <c r="C2525" s="5" t="str">
        <f>IFERROR(VLOOKUP(B2525,PEC!A$2:B$7902,2,0),"PEC NON ESISTENTE")</f>
        <v>bagnolosanvito.mn</v>
      </c>
      <c r="D2525" s="4" t="s">
        <v>7910</v>
      </c>
      <c r="E2525" s="4" t="s">
        <v>7983</v>
      </c>
      <c r="F2525" s="11">
        <v>5874</v>
      </c>
      <c r="G2525" s="5" t="str">
        <f t="shared" si="78"/>
        <v/>
      </c>
      <c r="H2525" s="5" t="str">
        <f>IF(AND(50000&lt;F2525,F2525&lt;100000),"COMPRESO",COMUNI!E2525)</f>
        <v>LOMBARDIA</v>
      </c>
      <c r="I2525" s="41">
        <f t="shared" si="79"/>
        <v>1.2489283699182099E-4</v>
      </c>
    </row>
    <row r="2526" spans="1:9" x14ac:dyDescent="0.35">
      <c r="A2526" s="14" t="e">
        <f>_xlfn.XLOOKUP(B2526,SEZIONI!A2526:A10421,SEZIONI!B2526:B10421)</f>
        <v>#N/A</v>
      </c>
      <c r="B2526" s="6" t="s">
        <v>8014</v>
      </c>
      <c r="C2526" s="5" t="str">
        <f>IFERROR(VLOOKUP(B2526,PEC!A$2:B$7902,2,0),"PEC NON ESISTENTE")</f>
        <v>PEC NON ESISTENTE</v>
      </c>
      <c r="D2526" s="4" t="s">
        <v>7910</v>
      </c>
      <c r="E2526" s="4" t="s">
        <v>7983</v>
      </c>
      <c r="F2526" s="11">
        <v>2083</v>
      </c>
      <c r="G2526" s="5" t="str">
        <f t="shared" si="78"/>
        <v/>
      </c>
      <c r="H2526" s="5" t="str">
        <f>IF(AND(50000&lt;F2526,F2526&lt;100000),"COMPRESO",COMUNI!E2526)</f>
        <v>LOMBARDIA</v>
      </c>
      <c r="I2526" s="41">
        <f t="shared" si="79"/>
        <v>4.4294224481811266E-5</v>
      </c>
    </row>
    <row r="2527" spans="1:9" x14ac:dyDescent="0.35">
      <c r="A2527" s="14" t="e">
        <f>_xlfn.XLOOKUP(B2527,SEZIONI!A2527:A10422,SEZIONI!B2527:B10422)</f>
        <v>#N/A</v>
      </c>
      <c r="B2527" s="6" t="s">
        <v>8015</v>
      </c>
      <c r="C2527" s="5" t="str">
        <f>IFERROR(VLOOKUP(B2527,PEC!A$2:B$7902,2,0),"PEC NON ESISTENTE")</f>
        <v>PEC NON ESISTENTE</v>
      </c>
      <c r="D2527" s="4" t="s">
        <v>7910</v>
      </c>
      <c r="E2527" s="4" t="s">
        <v>7983</v>
      </c>
      <c r="F2527" s="11">
        <v>790</v>
      </c>
      <c r="G2527" s="5" t="str">
        <f t="shared" si="78"/>
        <v/>
      </c>
      <c r="H2527" s="5" t="str">
        <f>IF(AND(50000&lt;F2527,F2527&lt;100000),"COMPRESO",COMUNI!E2527)</f>
        <v>LOMBARDIA</v>
      </c>
      <c r="I2527" s="41">
        <f t="shared" si="79"/>
        <v>1.6799801906943388E-5</v>
      </c>
    </row>
    <row r="2528" spans="1:9" x14ac:dyDescent="0.35">
      <c r="A2528" s="14" t="e">
        <f>_xlfn.XLOOKUP(B2528,SEZIONI!A2528:A10423,SEZIONI!B2528:B10423)</f>
        <v>#N/A</v>
      </c>
      <c r="B2528" s="6" t="s">
        <v>1237</v>
      </c>
      <c r="C2528" s="5" t="str">
        <f>IFERROR(VLOOKUP(B2528,PEC!A$2:B$7902,2,0),"PEC NON ESISTENTE")</f>
        <v>comune.bozzolo</v>
      </c>
      <c r="D2528" s="4" t="s">
        <v>7910</v>
      </c>
      <c r="E2528" s="4" t="s">
        <v>7983</v>
      </c>
      <c r="F2528" s="11">
        <v>4181</v>
      </c>
      <c r="G2528" s="5" t="str">
        <f t="shared" si="78"/>
        <v/>
      </c>
      <c r="H2528" s="5" t="str">
        <f>IF(AND(50000&lt;F2528,F2528&lt;100000),"COMPRESO",COMUNI!E2528)</f>
        <v>LOMBARDIA</v>
      </c>
      <c r="I2528" s="41">
        <f t="shared" si="79"/>
        <v>8.8912850392868908E-5</v>
      </c>
    </row>
    <row r="2529" spans="1:9" x14ac:dyDescent="0.35">
      <c r="A2529" s="14" t="e">
        <f>_xlfn.XLOOKUP(B2529,SEZIONI!A2529:A10424,SEZIONI!B2529:B10424)</f>
        <v>#N/A</v>
      </c>
      <c r="B2529" s="6" t="s">
        <v>1581</v>
      </c>
      <c r="C2529" s="5" t="str">
        <f>IFERROR(VLOOKUP(B2529,PEC!A$2:B$7902,2,0),"PEC NON ESISTENTE")</f>
        <v>cannetosulloglio.mn</v>
      </c>
      <c r="D2529" s="4" t="s">
        <v>7910</v>
      </c>
      <c r="E2529" s="4" t="s">
        <v>7983</v>
      </c>
      <c r="F2529" s="11">
        <v>4511</v>
      </c>
      <c r="G2529" s="5" t="str">
        <f t="shared" si="78"/>
        <v/>
      </c>
      <c r="H2529" s="5" t="str">
        <f>IF(AND(50000&lt;F2529,F2529&lt;100000),"COMPRESO",COMUNI!E2529)</f>
        <v>LOMBARDIA</v>
      </c>
      <c r="I2529" s="41">
        <f t="shared" si="79"/>
        <v>9.5939137283205682E-5</v>
      </c>
    </row>
    <row r="2530" spans="1:9" x14ac:dyDescent="0.35">
      <c r="A2530" s="14" t="e">
        <f>_xlfn.XLOOKUP(B2530,SEZIONI!A2530:A10425,SEZIONI!B2530:B10425)</f>
        <v>#N/A</v>
      </c>
      <c r="B2530" s="6" t="s">
        <v>8016</v>
      </c>
      <c r="C2530" s="5" t="str">
        <f>IFERROR(VLOOKUP(B2530,PEC!A$2:B$7902,2,0),"PEC NON ESISTENTE")</f>
        <v>PEC NON ESISTENTE</v>
      </c>
      <c r="D2530" s="4" t="s">
        <v>7910</v>
      </c>
      <c r="E2530" s="4" t="s">
        <v>7983</v>
      </c>
      <c r="F2530" s="11">
        <v>1333</v>
      </c>
      <c r="G2530" s="5" t="str">
        <f t="shared" si="78"/>
        <v/>
      </c>
      <c r="H2530" s="5" t="str">
        <f>IF(AND(50000&lt;F2530,F2530&lt;100000),"COMPRESO",COMUNI!E2530)</f>
        <v>LOMBARDIA</v>
      </c>
      <c r="I2530" s="41">
        <f t="shared" si="79"/>
        <v>2.8352724569211937E-5</v>
      </c>
    </row>
    <row r="2531" spans="1:9" x14ac:dyDescent="0.35">
      <c r="A2531" s="14" t="e">
        <f>_xlfn.XLOOKUP(B2531,SEZIONI!A2531:A10426,SEZIONI!B2531:B10426)</f>
        <v>#N/A</v>
      </c>
      <c r="B2531" s="6" t="s">
        <v>1798</v>
      </c>
      <c r="C2531" s="5" t="str">
        <f>IFERROR(VLOOKUP(B2531,PEC!A$2:B$7902,2,0),"PEC NON ESISTENTE")</f>
        <v>casalmoro.mn</v>
      </c>
      <c r="D2531" s="4" t="s">
        <v>7910</v>
      </c>
      <c r="E2531" s="4" t="s">
        <v>7983</v>
      </c>
      <c r="F2531" s="11">
        <v>2204</v>
      </c>
      <c r="G2531" s="5" t="str">
        <f t="shared" si="78"/>
        <v/>
      </c>
      <c r="H2531" s="5" t="str">
        <f>IF(AND(50000&lt;F2531,F2531&lt;100000),"COMPRESO",COMUNI!E2531)</f>
        <v>LOMBARDIA</v>
      </c>
      <c r="I2531" s="41">
        <f t="shared" si="79"/>
        <v>4.6880102584895262E-5</v>
      </c>
    </row>
    <row r="2532" spans="1:9" x14ac:dyDescent="0.35">
      <c r="A2532" s="14" t="e">
        <f>_xlfn.XLOOKUP(B2532,SEZIONI!A2532:A10427,SEZIONI!B2532:B10427)</f>
        <v>#N/A</v>
      </c>
      <c r="B2532" s="6" t="s">
        <v>1802</v>
      </c>
      <c r="C2532" s="5" t="str">
        <f>IFERROR(VLOOKUP(B2532,PEC!A$2:B$7902,2,0),"PEC NON ESISTENTE")</f>
        <v>comune.casaloldo</v>
      </c>
      <c r="D2532" s="4" t="s">
        <v>7910</v>
      </c>
      <c r="E2532" s="4" t="s">
        <v>7983</v>
      </c>
      <c r="F2532" s="11">
        <v>2621</v>
      </c>
      <c r="G2532" s="5" t="str">
        <f t="shared" si="78"/>
        <v/>
      </c>
      <c r="H2532" s="5" t="str">
        <f>IF(AND(50000&lt;F2532,F2532&lt;100000),"COMPRESO",COMUNI!E2532)</f>
        <v>LOMBARDIA</v>
      </c>
      <c r="I2532" s="41">
        <f t="shared" si="79"/>
        <v>5.5752499742349429E-5</v>
      </c>
    </row>
    <row r="2533" spans="1:9" x14ac:dyDescent="0.35">
      <c r="A2533" s="14" t="e">
        <f>_xlfn.XLOOKUP(B2533,SEZIONI!A2533:A10428,SEZIONI!B2533:B10428)</f>
        <v>#N/A</v>
      </c>
      <c r="B2533" s="6" t="s">
        <v>1804</v>
      </c>
      <c r="C2533" s="5" t="str">
        <f>IFERROR(VLOOKUP(B2533,PEC!A$2:B$7902,2,0),"PEC NON ESISTENTE")</f>
        <v>casalromano.mn</v>
      </c>
      <c r="D2533" s="4" t="s">
        <v>7910</v>
      </c>
      <c r="E2533" s="4" t="s">
        <v>7983</v>
      </c>
      <c r="F2533" s="11">
        <v>1551</v>
      </c>
      <c r="G2533" s="5" t="str">
        <f t="shared" si="78"/>
        <v/>
      </c>
      <c r="H2533" s="5" t="str">
        <f>IF(AND(50000&lt;F2533,F2533&lt;100000),"COMPRESO",COMUNI!E2533)</f>
        <v>LOMBARDIA</v>
      </c>
      <c r="I2533" s="41">
        <f t="shared" si="79"/>
        <v>3.2993875775058262E-5</v>
      </c>
    </row>
    <row r="2534" spans="1:9" x14ac:dyDescent="0.35">
      <c r="A2534" s="14" t="e">
        <f>_xlfn.XLOOKUP(B2534,SEZIONI!A2534:A10429,SEZIONI!B2534:B10429)</f>
        <v>#N/A</v>
      </c>
      <c r="B2534" s="6" t="s">
        <v>1946</v>
      </c>
      <c r="C2534" s="5" t="str">
        <f>IFERROR(VLOOKUP(B2534,PEC!A$2:B$7902,2,0),"PEC NON ESISTENTE")</f>
        <v>protocollo.comune.castelbelforte</v>
      </c>
      <c r="D2534" s="4" t="s">
        <v>7910</v>
      </c>
      <c r="E2534" s="4" t="s">
        <v>7983</v>
      </c>
      <c r="F2534" s="11">
        <v>3069</v>
      </c>
      <c r="G2534" s="5" t="str">
        <f t="shared" si="78"/>
        <v/>
      </c>
      <c r="H2534" s="5" t="str">
        <f>IF(AND(50000&lt;F2534,F2534&lt;100000),"COMPRESO",COMUNI!E2534)</f>
        <v>LOMBARDIA</v>
      </c>
      <c r="I2534" s="41">
        <f t="shared" si="79"/>
        <v>6.5287908294336269E-5</v>
      </c>
    </row>
    <row r="2535" spans="1:9" x14ac:dyDescent="0.35">
      <c r="A2535" s="14" t="e">
        <f>_xlfn.XLOOKUP(B2535,SEZIONI!A2535:A10430,SEZIONI!B2535:B10430)</f>
        <v>#N/A</v>
      </c>
      <c r="B2535" s="6" t="s">
        <v>1904</v>
      </c>
      <c r="C2535" s="5" t="str">
        <f>IFERROR(VLOOKUP(B2535,PEC!A$2:B$7902,2,0),"PEC NON ESISTENTE")</f>
        <v>comune.casteldario</v>
      </c>
      <c r="D2535" s="4" t="s">
        <v>7910</v>
      </c>
      <c r="E2535" s="4" t="s">
        <v>7983</v>
      </c>
      <c r="F2535" s="11">
        <v>4787</v>
      </c>
      <c r="G2535" s="5" t="str">
        <f t="shared" si="78"/>
        <v/>
      </c>
      <c r="H2535" s="5" t="str">
        <f>IF(AND(50000&lt;F2535,F2535&lt;100000),"COMPRESO",COMUNI!E2535)</f>
        <v>LOMBARDIA</v>
      </c>
      <c r="I2535" s="41">
        <f t="shared" si="79"/>
        <v>1.0184217105808463E-4</v>
      </c>
    </row>
    <row r="2536" spans="1:9" x14ac:dyDescent="0.35">
      <c r="A2536" s="14" t="e">
        <f>_xlfn.XLOOKUP(B2536,SEZIONI!A2536:A10431,SEZIONI!B2536:B10431)</f>
        <v>#N/A</v>
      </c>
      <c r="B2536" s="6" t="s">
        <v>1923</v>
      </c>
      <c r="C2536" s="5" t="str">
        <f>IFERROR(VLOOKUP(B2536,PEC!A$2:B$7902,2,0),"PEC NON ESISTENTE")</f>
        <v>comunedicastelgoffredo.mn</v>
      </c>
      <c r="D2536" s="4" t="s">
        <v>7910</v>
      </c>
      <c r="E2536" s="4" t="s">
        <v>7983</v>
      </c>
      <c r="F2536" s="11">
        <v>12065</v>
      </c>
      <c r="G2536" s="5" t="str">
        <f t="shared" si="78"/>
        <v/>
      </c>
      <c r="H2536" s="5" t="str">
        <f>IF(AND(50000&lt;F2536,F2536&lt;100000),"COMPRESO",COMUNI!E2536)</f>
        <v>LOMBARDIA</v>
      </c>
      <c r="I2536" s="41">
        <f t="shared" si="79"/>
        <v>2.5670585808725688E-4</v>
      </c>
    </row>
    <row r="2537" spans="1:9" x14ac:dyDescent="0.35">
      <c r="A2537" s="14" t="e">
        <f>_xlfn.XLOOKUP(B2537,SEZIONI!A2537:A10432,SEZIONI!B2537:B10432)</f>
        <v>#N/A</v>
      </c>
      <c r="B2537" s="6" t="s">
        <v>2025</v>
      </c>
      <c r="C2537" s="5" t="str">
        <f>IFERROR(VLOOKUP(B2537,PEC!A$2:B$7902,2,0),"PEC NON ESISTENTE")</f>
        <v>comune.castellucchio</v>
      </c>
      <c r="D2537" s="4" t="s">
        <v>7910</v>
      </c>
      <c r="E2537" s="4" t="s">
        <v>7983</v>
      </c>
      <c r="F2537" s="11">
        <v>5205</v>
      </c>
      <c r="G2537" s="5" t="str">
        <f t="shared" si="78"/>
        <v/>
      </c>
      <c r="H2537" s="5" t="str">
        <f>IF(AND(50000&lt;F2537,F2537&lt;100000),"COMPRESO",COMUNI!E2537)</f>
        <v>LOMBARDIA</v>
      </c>
      <c r="I2537" s="41">
        <f t="shared" si="79"/>
        <v>1.1077472672800699E-4</v>
      </c>
    </row>
    <row r="2538" spans="1:9" x14ac:dyDescent="0.35">
      <c r="A2538" s="14" t="e">
        <f>_xlfn.XLOOKUP(B2538,SEZIONI!A2538:A10433,SEZIONI!B2538:B10433)</f>
        <v>#N/A</v>
      </c>
      <c r="B2538" s="6" t="s">
        <v>2102</v>
      </c>
      <c r="C2538" s="5" t="str">
        <f>IFERROR(VLOOKUP(B2538,PEC!A$2:B$7902,2,0),"PEC NON ESISTENTE")</f>
        <v>comune.castiglionedellestiviere</v>
      </c>
      <c r="D2538" s="4" t="s">
        <v>7910</v>
      </c>
      <c r="E2538" s="4" t="s">
        <v>7983</v>
      </c>
      <c r="F2538" s="11">
        <v>22052</v>
      </c>
      <c r="G2538" s="5" t="str">
        <f t="shared" si="78"/>
        <v/>
      </c>
      <c r="H2538" s="5" t="str">
        <f>IF(AND(50000&lt;F2538,F2538&lt;100000),"COMPRESO",COMUNI!E2538)</f>
        <v>LOMBARDIA</v>
      </c>
      <c r="I2538" s="41">
        <f t="shared" si="79"/>
        <v>4.6937077901267266E-4</v>
      </c>
    </row>
    <row r="2539" spans="1:9" x14ac:dyDescent="0.35">
      <c r="A2539" s="14" t="e">
        <f>_xlfn.XLOOKUP(B2539,SEZIONI!A2539:A10434,SEZIONI!B2539:B10434)</f>
        <v>#N/A</v>
      </c>
      <c r="B2539" s="6" t="s">
        <v>2172</v>
      </c>
      <c r="C2539" s="5" t="str">
        <f>IFERROR(VLOOKUP(B2539,PEC!A$2:B$7902,2,0),"PEC NON ESISTENTE")</f>
        <v>cavriana.mn</v>
      </c>
      <c r="D2539" s="4" t="s">
        <v>7910</v>
      </c>
      <c r="E2539" s="4" t="s">
        <v>7983</v>
      </c>
      <c r="F2539" s="11">
        <v>3911</v>
      </c>
      <c r="G2539" s="5" t="str">
        <f t="shared" si="78"/>
        <v/>
      </c>
      <c r="H2539" s="5" t="str">
        <f>IF(AND(50000&lt;F2539,F2539&lt;100000),"COMPRESO",COMUNI!E2539)</f>
        <v>LOMBARDIA</v>
      </c>
      <c r="I2539" s="41">
        <f t="shared" si="79"/>
        <v>8.3283654523387402E-5</v>
      </c>
    </row>
    <row r="2540" spans="1:9" x14ac:dyDescent="0.35">
      <c r="A2540" s="14" t="e">
        <f>_xlfn.XLOOKUP(B2540,SEZIONI!A2540:A10435,SEZIONI!B2540:B10435)</f>
        <v>#N/A</v>
      </c>
      <c r="B2540" s="6" t="s">
        <v>2239</v>
      </c>
      <c r="C2540" s="5" t="str">
        <f>IFERROR(VLOOKUP(B2540,PEC!A$2:B$7902,2,0),"PEC NON ESISTENTE")</f>
        <v>ceresara.mn</v>
      </c>
      <c r="D2540" s="4" t="s">
        <v>7910</v>
      </c>
      <c r="E2540" s="4" t="s">
        <v>7983</v>
      </c>
      <c r="F2540" s="11">
        <v>2712</v>
      </c>
      <c r="G2540" s="5" t="str">
        <f t="shared" si="78"/>
        <v/>
      </c>
      <c r="H2540" s="5" t="str">
        <f>IF(AND(50000&lt;F2540,F2540&lt;100000),"COMPRESO",COMUNI!E2540)</f>
        <v>LOMBARDIA</v>
      </c>
      <c r="I2540" s="41">
        <f t="shared" si="79"/>
        <v>5.7756093970698235E-5</v>
      </c>
    </row>
    <row r="2541" spans="1:9" x14ac:dyDescent="0.35">
      <c r="A2541" s="14" t="e">
        <f>_xlfn.XLOOKUP(B2541,SEZIONI!A2541:A10436,SEZIONI!B2541:B10436)</f>
        <v>#N/A</v>
      </c>
      <c r="B2541" s="6" t="s">
        <v>2555</v>
      </c>
      <c r="C2541" s="5" t="str">
        <f>IFERROR(VLOOKUP(B2541,PEC!A$2:B$7902,2,0),"PEC NON ESISTENTE")</f>
        <v>comune.commessaggio</v>
      </c>
      <c r="D2541" s="4" t="s">
        <v>7910</v>
      </c>
      <c r="E2541" s="4" t="s">
        <v>7983</v>
      </c>
      <c r="F2541" s="11">
        <v>1169</v>
      </c>
      <c r="G2541" s="5" t="str">
        <f t="shared" si="78"/>
        <v/>
      </c>
      <c r="H2541" s="5" t="str">
        <f>IF(AND(50000&lt;F2541,F2541&lt;100000),"COMPRESO",COMUNI!E2541)</f>
        <v>LOMBARDIA</v>
      </c>
      <c r="I2541" s="41">
        <f t="shared" si="79"/>
        <v>2.4897040408514217E-5</v>
      </c>
    </row>
    <row r="2542" spans="1:9" x14ac:dyDescent="0.35">
      <c r="A2542" s="14" t="e">
        <f>_xlfn.XLOOKUP(B2542,SEZIONI!A2542:A10437,SEZIONI!B2542:B10437)</f>
        <v>#N/A</v>
      </c>
      <c r="B2542" s="6" t="s">
        <v>2757</v>
      </c>
      <c r="C2542" s="5" t="str">
        <f>IFERROR(VLOOKUP(B2542,PEC!A$2:B$7902,2,0),"PEC NON ESISTENTE")</f>
        <v>comune.curtatone</v>
      </c>
      <c r="D2542" s="4" t="s">
        <v>7910</v>
      </c>
      <c r="E2542" s="4" t="s">
        <v>7983</v>
      </c>
      <c r="F2542" s="11">
        <v>14570</v>
      </c>
      <c r="G2542" s="5" t="str">
        <f t="shared" si="78"/>
        <v/>
      </c>
      <c r="H2542" s="5" t="str">
        <f>IF(AND(50000&lt;F2542,F2542&lt;100000),"COMPRESO",COMUNI!E2542)</f>
        <v>LOMBARDIA</v>
      </c>
      <c r="I2542" s="41">
        <f t="shared" si="79"/>
        <v>3.1031557773764096E-4</v>
      </c>
    </row>
    <row r="2543" spans="1:9" x14ac:dyDescent="0.35">
      <c r="A2543" s="14">
        <f>_xlfn.XLOOKUP(B2543,SEZIONI!A2543:A10438,SEZIONI!B2543:B10438)</f>
        <v>4</v>
      </c>
      <c r="B2543" s="6" t="s">
        <v>2833</v>
      </c>
      <c r="C2543" s="5" t="str">
        <f>IFERROR(VLOOKUP(B2543,PEC!A$2:B$7902,2,0),"PEC NON ESISTENTE")</f>
        <v>segreteria.comune.dosolo</v>
      </c>
      <c r="D2543" s="4" t="s">
        <v>7910</v>
      </c>
      <c r="E2543" s="4" t="s">
        <v>7983</v>
      </c>
      <c r="F2543" s="11">
        <v>3385</v>
      </c>
      <c r="G2543" s="5" t="str">
        <f t="shared" si="78"/>
        <v/>
      </c>
      <c r="H2543" s="5" t="str">
        <f>IF(AND(50000&lt;F2543,F2543&lt;100000),"COMPRESO",COMUNI!E2543)</f>
        <v>LOMBARDIA</v>
      </c>
      <c r="I2543" s="41">
        <f t="shared" si="79"/>
        <v>7.2116972749776276E-5</v>
      </c>
    </row>
    <row r="2544" spans="1:9" x14ac:dyDescent="0.35">
      <c r="A2544" s="14">
        <f>_xlfn.XLOOKUP(B2544,SEZIONI!A2544:A10439,SEZIONI!B2544:B10439)</f>
        <v>2</v>
      </c>
      <c r="B2544" s="6" t="s">
        <v>3271</v>
      </c>
      <c r="C2544" s="5" t="str">
        <f>IFERROR(VLOOKUP(B2544,PEC!A$2:B$7902,2,0),"PEC NON ESISTENTE")</f>
        <v>comune.gazoldoippoliti</v>
      </c>
      <c r="D2544" s="4" t="s">
        <v>7910</v>
      </c>
      <c r="E2544" s="4" t="s">
        <v>7983</v>
      </c>
      <c r="F2544" s="11">
        <v>2968</v>
      </c>
      <c r="G2544" s="5" t="str">
        <f t="shared" si="78"/>
        <v/>
      </c>
      <c r="H2544" s="5" t="str">
        <f>IF(AND(50000&lt;F2544,F2544&lt;100000),"COMPRESO",COMUNI!E2544)</f>
        <v>LOMBARDIA</v>
      </c>
      <c r="I2544" s="41">
        <f t="shared" si="79"/>
        <v>6.3237403952866143E-5</v>
      </c>
    </row>
    <row r="2545" spans="1:9" x14ac:dyDescent="0.35">
      <c r="A2545" s="14">
        <f>_xlfn.XLOOKUP(B2545,SEZIONI!A2545:A10440,SEZIONI!B2545:B10440)</f>
        <v>2</v>
      </c>
      <c r="B2545" s="6" t="s">
        <v>3277</v>
      </c>
      <c r="C2545" s="5" t="str">
        <f>IFERROR(VLOOKUP(B2545,PEC!A$2:B$7902,2,0),"PEC NON ESISTENTE")</f>
        <v>comune.gazzuolo</v>
      </c>
      <c r="D2545" s="4" t="s">
        <v>7910</v>
      </c>
      <c r="E2545" s="4" t="s">
        <v>7983</v>
      </c>
      <c r="F2545" s="11">
        <v>2392</v>
      </c>
      <c r="G2545" s="5" t="str">
        <f t="shared" si="78"/>
        <v/>
      </c>
      <c r="H2545" s="5" t="str">
        <f>IF(AND(50000&lt;F2545,F2545&lt;100000),"COMPRESO",COMUNI!E2545)</f>
        <v>LOMBARDIA</v>
      </c>
      <c r="I2545" s="41">
        <f t="shared" si="79"/>
        <v>5.096813894698802E-5</v>
      </c>
    </row>
    <row r="2546" spans="1:9" x14ac:dyDescent="0.35">
      <c r="A2546" s="14">
        <f>_xlfn.XLOOKUP(B2546,SEZIONI!A2546:A10441,SEZIONI!B2546:B10441)</f>
        <v>8</v>
      </c>
      <c r="B2546" s="6" t="s">
        <v>3365</v>
      </c>
      <c r="C2546" s="5" t="str">
        <f>IFERROR(VLOOKUP(B2546,PEC!A$2:B$7902,2,0),"PEC NON ESISTENTE")</f>
        <v>comune.goito</v>
      </c>
      <c r="D2546" s="4" t="s">
        <v>7910</v>
      </c>
      <c r="E2546" s="4" t="s">
        <v>7983</v>
      </c>
      <c r="F2546" s="11">
        <v>10289</v>
      </c>
      <c r="G2546" s="5" t="str">
        <f t="shared" si="78"/>
        <v/>
      </c>
      <c r="H2546" s="5" t="str">
        <f>IF(AND(50000&lt;F2546,F2546&lt;100000),"COMPRESO",COMUNI!E2546)</f>
        <v>LOMBARDIA</v>
      </c>
      <c r="I2546" s="41">
        <f t="shared" si="79"/>
        <v>2.1924661841550561E-4</v>
      </c>
    </row>
    <row r="2547" spans="1:9" x14ac:dyDescent="0.35">
      <c r="A2547" s="14">
        <f>_xlfn.XLOOKUP(B2547,SEZIONI!A2547:A10442,SEZIONI!B2547:B10442)</f>
        <v>7</v>
      </c>
      <c r="B2547" s="6" t="s">
        <v>3377</v>
      </c>
      <c r="C2547" s="5" t="str">
        <f>IFERROR(VLOOKUP(B2547,PEC!A$2:B$7902,2,0),"PEC NON ESISTENTE")</f>
        <v>gonzaga.mn</v>
      </c>
      <c r="D2547" s="4" t="s">
        <v>7910</v>
      </c>
      <c r="E2547" s="4" t="s">
        <v>7983</v>
      </c>
      <c r="F2547" s="11">
        <v>9138</v>
      </c>
      <c r="G2547" s="5" t="str">
        <f t="shared" si="78"/>
        <v/>
      </c>
      <c r="H2547" s="5" t="str">
        <f>IF(AND(50000&lt;F2547,F2547&lt;100000),"COMPRESO",COMUNI!E2547)</f>
        <v>LOMBARDIA</v>
      </c>
      <c r="I2547" s="41">
        <f t="shared" si="79"/>
        <v>1.9476284873723532E-4</v>
      </c>
    </row>
    <row r="2548" spans="1:9" x14ac:dyDescent="0.35">
      <c r="A2548" s="14">
        <f>_xlfn.XLOOKUP(B2548,SEZIONI!A2548:A10443,SEZIONI!B2548:B10443)</f>
        <v>5</v>
      </c>
      <c r="B2548" s="6" t="s">
        <v>3504</v>
      </c>
      <c r="C2548" s="5" t="str">
        <f>IFERROR(VLOOKUP(B2548,PEC!A$2:B$7902,2,0),"PEC NON ESISTENTE")</f>
        <v>guidizzolo.mn</v>
      </c>
      <c r="D2548" s="4" t="s">
        <v>7910</v>
      </c>
      <c r="E2548" s="4" t="s">
        <v>7983</v>
      </c>
      <c r="F2548" s="11">
        <v>6147</v>
      </c>
      <c r="G2548" s="5" t="str">
        <f t="shared" si="78"/>
        <v/>
      </c>
      <c r="H2548" s="5" t="str">
        <f>IF(AND(50000&lt;F2548,F2548&lt;100000),"COMPRESO",COMUNI!E2548)</f>
        <v>LOMBARDIA</v>
      </c>
      <c r="I2548" s="41">
        <f t="shared" si="79"/>
        <v>1.3103966383241965E-4</v>
      </c>
    </row>
    <row r="2549" spans="1:9" x14ac:dyDescent="0.35">
      <c r="A2549" s="14">
        <f>_xlfn.XLOOKUP(B2549,SEZIONI!A2549:A10444,SEZIONI!B2549:B10444)</f>
        <v>2</v>
      </c>
      <c r="B2549" s="6" t="s">
        <v>3910</v>
      </c>
      <c r="C2549" s="5" t="str">
        <f>IFERROR(VLOOKUP(B2549,PEC!A$2:B$7902,2,0),"PEC NON ESISTENTE")</f>
        <v>comune.magnacavallo</v>
      </c>
      <c r="D2549" s="4" t="s">
        <v>7910</v>
      </c>
      <c r="E2549" s="4" t="s">
        <v>7983</v>
      </c>
      <c r="F2549" s="11">
        <v>1669</v>
      </c>
      <c r="G2549" s="5" t="str">
        <f t="shared" si="78"/>
        <v/>
      </c>
      <c r="H2549" s="5" t="str">
        <f>IF(AND(50000&lt;F2549,F2549&lt;100000),"COMPRESO",COMUNI!E2549)</f>
        <v>LOMBARDIA</v>
      </c>
      <c r="I2549" s="41">
        <f t="shared" si="79"/>
        <v>3.5583839555558911E-5</v>
      </c>
    </row>
    <row r="2550" spans="1:9" x14ac:dyDescent="0.35">
      <c r="A2550" s="14">
        <f>_xlfn.XLOOKUP(B2550,SEZIONI!A2550:A10445,SEZIONI!B2550:B10445)</f>
        <v>46</v>
      </c>
      <c r="B2550" s="6" t="s">
        <v>3962</v>
      </c>
      <c r="C2550" s="5" t="str">
        <f>IFERROR(VLOOKUP(B2550,PEC!A$2:B$7902,2,0),"PEC NON ESISTENTE")</f>
        <v>servizi.demografici</v>
      </c>
      <c r="D2550" s="4" t="s">
        <v>7910</v>
      </c>
      <c r="E2550" s="4" t="s">
        <v>7983</v>
      </c>
      <c r="F2550" s="11">
        <v>46649</v>
      </c>
      <c r="G2550" s="5" t="str">
        <f t="shared" si="78"/>
        <v/>
      </c>
      <c r="H2550" s="5" t="str">
        <f>IF(AND(50000&lt;F2550,F2550&lt;100000),"COMPRESO",COMUNI!E2550)</f>
        <v>LOMBARDIA</v>
      </c>
      <c r="I2550" s="41">
        <f t="shared" si="79"/>
        <v>9.9461330194282088E-4</v>
      </c>
    </row>
    <row r="2551" spans="1:9" x14ac:dyDescent="0.35">
      <c r="A2551" s="14">
        <f>_xlfn.XLOOKUP(B2551,SEZIONI!A2551:A10446,SEZIONI!B2551:B10446)</f>
        <v>8</v>
      </c>
      <c r="B2551" s="6" t="s">
        <v>3980</v>
      </c>
      <c r="C2551" s="5" t="str">
        <f>IFERROR(VLOOKUP(B2551,PEC!A$2:B$7902,2,0),"PEC NON ESISTENTE")</f>
        <v>marcaria.mn</v>
      </c>
      <c r="D2551" s="4" t="s">
        <v>7910</v>
      </c>
      <c r="E2551" s="4" t="s">
        <v>7983</v>
      </c>
      <c r="F2551" s="11">
        <v>6913</v>
      </c>
      <c r="G2551" s="5" t="str">
        <f t="shared" si="78"/>
        <v/>
      </c>
      <c r="H2551" s="5" t="str">
        <f>IF(AND(50000&lt;F2551,F2551&lt;100000),"COMPRESO",COMUNI!E2551)</f>
        <v>LOMBARDIA</v>
      </c>
      <c r="I2551" s="41">
        <f t="shared" si="79"/>
        <v>1.4754029644992392E-4</v>
      </c>
    </row>
    <row r="2552" spans="1:9" x14ac:dyDescent="0.35">
      <c r="A2552" s="14">
        <f>_xlfn.XLOOKUP(B2552,SEZIONI!A2552:A10447,SEZIONI!B2552:B10447)</f>
        <v>1</v>
      </c>
      <c r="B2552" s="6" t="s">
        <v>3999</v>
      </c>
      <c r="C2552" s="5" t="str">
        <f>IFERROR(VLOOKUP(B2552,PEC!A$2:B$7902,2,0),"PEC NON ESISTENTE")</f>
        <v>comune.mariana-mantovana</v>
      </c>
      <c r="D2552" s="4" t="s">
        <v>7910</v>
      </c>
      <c r="E2552" s="4" t="s">
        <v>7983</v>
      </c>
      <c r="F2552" s="11">
        <v>729</v>
      </c>
      <c r="G2552" s="5" t="str">
        <f t="shared" si="78"/>
        <v/>
      </c>
      <c r="H2552" s="5" t="str">
        <f>IF(AND(50000&lt;F2552,F2552&lt;100000),"COMPRESO",COMUNI!E2552)</f>
        <v>LOMBARDIA</v>
      </c>
      <c r="I2552" s="41">
        <f t="shared" si="79"/>
        <v>1.5560935545644419E-5</v>
      </c>
    </row>
    <row r="2553" spans="1:9" x14ac:dyDescent="0.35">
      <c r="A2553" s="14">
        <f>_xlfn.XLOOKUP(B2553,SEZIONI!A2553:A10448,SEZIONI!B2553:B10448)</f>
        <v>7</v>
      </c>
      <c r="B2553" s="6" t="s">
        <v>4010</v>
      </c>
      <c r="C2553" s="5" t="str">
        <f>IFERROR(VLOOKUP(B2553,PEC!A$2:B$7902,2,0),"PEC NON ESISTENTE")</f>
        <v>protocollo</v>
      </c>
      <c r="D2553" s="4" t="s">
        <v>7910</v>
      </c>
      <c r="E2553" s="4" t="s">
        <v>7983</v>
      </c>
      <c r="F2553" s="11">
        <v>7759</v>
      </c>
      <c r="G2553" s="5" t="str">
        <f t="shared" si="78"/>
        <v/>
      </c>
      <c r="H2553" s="5" t="str">
        <f>IF(AND(50000&lt;F2553,F2553&lt;100000),"COMPRESO",COMUNI!E2553)</f>
        <v>LOMBARDIA</v>
      </c>
      <c r="I2553" s="41">
        <f t="shared" si="79"/>
        <v>1.6562301469577129E-4</v>
      </c>
    </row>
    <row r="2554" spans="1:9" x14ac:dyDescent="0.35">
      <c r="A2554" s="14">
        <f>_xlfn.XLOOKUP(B2554,SEZIONI!A2554:A10449,SEZIONI!B2554:B10449)</f>
        <v>3</v>
      </c>
      <c r="B2554" s="6" t="s">
        <v>4103</v>
      </c>
      <c r="C2554" s="5" t="str">
        <f>IFERROR(VLOOKUP(B2554,PEC!A$2:B$7902,2,0),"PEC NON ESISTENTE")</f>
        <v>medole.mn</v>
      </c>
      <c r="D2554" s="4" t="s">
        <v>7910</v>
      </c>
      <c r="E2554" s="4" t="s">
        <v>7983</v>
      </c>
      <c r="F2554" s="11">
        <v>4038</v>
      </c>
      <c r="G2554" s="5" t="str">
        <f t="shared" si="78"/>
        <v/>
      </c>
      <c r="H2554" s="5" t="str">
        <f>IF(AND(50000&lt;F2554,F2554&lt;100000),"COMPRESO",COMUNI!E2554)</f>
        <v>LOMBARDIA</v>
      </c>
      <c r="I2554" s="41">
        <f t="shared" si="79"/>
        <v>8.6209114318772399E-5</v>
      </c>
    </row>
    <row r="2555" spans="1:9" x14ac:dyDescent="0.35">
      <c r="A2555" s="14">
        <f>_xlfn.XLOOKUP(B2555,SEZIONI!A2555:A10450,SEZIONI!B2555:B10450)</f>
        <v>5</v>
      </c>
      <c r="B2555" s="6" t="s">
        <v>4230</v>
      </c>
      <c r="C2555" s="5" t="str">
        <f>IFERROR(VLOOKUP(B2555,PEC!A$2:B$7902,2,0),"PEC NON ESISTENTE")</f>
        <v>comune.moglia</v>
      </c>
      <c r="D2555" s="4" t="s">
        <v>7910</v>
      </c>
      <c r="E2555" s="4" t="s">
        <v>7983</v>
      </c>
      <c r="F2555" s="11">
        <v>5923</v>
      </c>
      <c r="G2555" s="5" t="str">
        <f t="shared" si="78"/>
        <v/>
      </c>
      <c r="H2555" s="5" t="str">
        <f>IF(AND(50000&lt;F2555,F2555&lt;100000),"COMPRESO",COMUNI!E2555)</f>
        <v>LOMBARDIA</v>
      </c>
      <c r="I2555" s="41">
        <f t="shared" si="79"/>
        <v>1.2646374633699776E-4</v>
      </c>
    </row>
    <row r="2556" spans="1:9" x14ac:dyDescent="0.35">
      <c r="A2556" s="14">
        <f>_xlfn.XLOOKUP(B2556,SEZIONI!A2556:A10451,SEZIONI!B2556:B10451)</f>
        <v>5</v>
      </c>
      <c r="B2556" s="6" t="s">
        <v>4563</v>
      </c>
      <c r="C2556" s="5" t="str">
        <f>IFERROR(VLOOKUP(B2556,PEC!A$2:B$7902,2,0),"PEC NON ESISTENTE")</f>
        <v>monzambano.mn</v>
      </c>
      <c r="D2556" s="4" t="s">
        <v>7910</v>
      </c>
      <c r="E2556" s="4" t="s">
        <v>7983</v>
      </c>
      <c r="F2556" s="11">
        <v>4837</v>
      </c>
      <c r="G2556" s="5" t="str">
        <f t="shared" si="78"/>
        <v/>
      </c>
      <c r="H2556" s="5" t="str">
        <f>IF(AND(50000&lt;F2556,F2556&lt;100000),"COMPRESO",COMUNI!E2556)</f>
        <v>LOMBARDIA</v>
      </c>
      <c r="I2556" s="41">
        <f t="shared" si="79"/>
        <v>1.0328929754180868E-4</v>
      </c>
    </row>
    <row r="2557" spans="1:9" x14ac:dyDescent="0.35">
      <c r="A2557" s="14">
        <f>_xlfn.XLOOKUP(B2557,SEZIONI!A2557:A10452,SEZIONI!B2557:B10452)</f>
        <v>2</v>
      </c>
      <c r="B2557" s="6" t="s">
        <v>4624</v>
      </c>
      <c r="C2557" s="5" t="str">
        <f>IFERROR(VLOOKUP(B2557,PEC!A$2:B$7902,2,0),"PEC NON ESISTENTE")</f>
        <v>servizi.amministrativi</v>
      </c>
      <c r="D2557" s="4" t="s">
        <v>7910</v>
      </c>
      <c r="E2557" s="4" t="s">
        <v>7983</v>
      </c>
      <c r="F2557" s="11">
        <v>2516</v>
      </c>
      <c r="G2557" s="5" t="str">
        <f t="shared" si="78"/>
        <v/>
      </c>
      <c r="H2557" s="5" t="str">
        <f>IF(AND(50000&lt;F2557,F2557&lt;100000),"COMPRESO",COMUNI!E2557)</f>
        <v>LOMBARDIA</v>
      </c>
      <c r="I2557" s="41">
        <f t="shared" si="79"/>
        <v>5.3732213724279465E-5</v>
      </c>
    </row>
    <row r="2558" spans="1:9" x14ac:dyDescent="0.35">
      <c r="A2558" s="14">
        <f>_xlfn.XLOOKUP(B2558,SEZIONI!A2558:A10453,SEZIONI!B2558:B10453)</f>
        <v>6</v>
      </c>
      <c r="B2558" s="6" t="s">
        <v>4926</v>
      </c>
      <c r="C2558" s="5" t="str">
        <f>IFERROR(VLOOKUP(B2558,PEC!A$2:B$7902,2,0),"PEC NON ESISTENTE")</f>
        <v>comune.ostiglia</v>
      </c>
      <c r="D2558" s="4" t="s">
        <v>7910</v>
      </c>
      <c r="E2558" s="4" t="s">
        <v>7983</v>
      </c>
      <c r="F2558" s="11">
        <v>6940</v>
      </c>
      <c r="G2558" s="5" t="str">
        <f t="shared" si="78"/>
        <v/>
      </c>
      <c r="H2558" s="5" t="str">
        <f>IF(AND(50000&lt;F2558,F2558&lt;100000),"COMPRESO",COMUNI!E2558)</f>
        <v>LOMBARDIA</v>
      </c>
      <c r="I2558" s="41">
        <f t="shared" si="79"/>
        <v>1.4822003225344789E-4</v>
      </c>
    </row>
    <row r="2559" spans="1:9" x14ac:dyDescent="0.35">
      <c r="A2559" s="14">
        <f>_xlfn.XLOOKUP(B2559,SEZIONI!A2559:A10454,SEZIONI!B2559:B10454)</f>
        <v>6</v>
      </c>
      <c r="B2559" s="6" t="s">
        <v>5094</v>
      </c>
      <c r="C2559" s="5" t="str">
        <f>IFERROR(VLOOKUP(B2559,PEC!A$2:B$7902,2,0),"PEC NON ESISTENTE")</f>
        <v>pegognaga.mn</v>
      </c>
      <c r="D2559" s="4" t="s">
        <v>7910</v>
      </c>
      <c r="E2559" s="4" t="s">
        <v>7983</v>
      </c>
      <c r="F2559" s="11">
        <v>7244</v>
      </c>
      <c r="G2559" s="5" t="str">
        <f t="shared" si="78"/>
        <v/>
      </c>
      <c r="H2559" s="5" t="str">
        <f>IF(AND(50000&lt;F2559,F2559&lt;100000),"COMPRESO",COMUNI!E2559)</f>
        <v>LOMBARDIA</v>
      </c>
      <c r="I2559" s="41">
        <f t="shared" si="79"/>
        <v>1.5473560258804907E-4</v>
      </c>
    </row>
    <row r="2560" spans="1:9" x14ac:dyDescent="0.35">
      <c r="A2560" s="14">
        <f>_xlfn.XLOOKUP(B2560,SEZIONI!A2560:A10455,SEZIONI!B2560:B10455)</f>
        <v>2</v>
      </c>
      <c r="B2560" s="6" t="s">
        <v>5321</v>
      </c>
      <c r="C2560" s="5" t="str">
        <f>IFERROR(VLOOKUP(B2560,PEC!A$2:B$7902,2,0),"PEC NON ESISTENTE")</f>
        <v>protocollo</v>
      </c>
      <c r="D2560" s="4" t="s">
        <v>7910</v>
      </c>
      <c r="E2560" s="4" t="s">
        <v>7983</v>
      </c>
      <c r="F2560" s="11">
        <v>1768</v>
      </c>
      <c r="G2560" s="5" t="str">
        <f t="shared" si="78"/>
        <v/>
      </c>
      <c r="H2560" s="5" t="str">
        <f>IF(AND(50000&lt;F2560,F2560&lt;100000),"COMPRESO",COMUNI!E2560)</f>
        <v>LOMBARDIA</v>
      </c>
      <c r="I2560" s="41">
        <f t="shared" si="79"/>
        <v>3.7771242868514824E-5</v>
      </c>
    </row>
    <row r="2561" spans="1:9" x14ac:dyDescent="0.35">
      <c r="A2561" s="14">
        <f>_xlfn.XLOOKUP(B2561,SEZIONI!A2561:A10456,SEZIONI!B2561:B10456)</f>
        <v>6</v>
      </c>
      <c r="B2561" s="6" t="s">
        <v>5349</v>
      </c>
      <c r="C2561" s="5" t="str">
        <f>IFERROR(VLOOKUP(B2561,PEC!A$2:B$7902,2,0),"PEC NON ESISTENTE")</f>
        <v>comune.poggiorusco</v>
      </c>
      <c r="D2561" s="4" t="s">
        <v>7910</v>
      </c>
      <c r="E2561" s="4" t="s">
        <v>7983</v>
      </c>
      <c r="F2561" s="11">
        <v>6521</v>
      </c>
      <c r="G2561" s="5" t="str">
        <f t="shared" si="78"/>
        <v/>
      </c>
      <c r="H2561" s="5" t="str">
        <f>IF(AND(50000&lt;F2561,F2561&lt;100000),"COMPRESO",COMUNI!E2561)</f>
        <v>LOMBARDIA</v>
      </c>
      <c r="I2561" s="41">
        <f t="shared" si="79"/>
        <v>1.3931876605832516E-4</v>
      </c>
    </row>
    <row r="2562" spans="1:9" x14ac:dyDescent="0.35">
      <c r="A2562" s="14">
        <f>_xlfn.XLOOKUP(B2562,SEZIONI!A2562:A10457,SEZIONI!B2562:B10457)</f>
        <v>2</v>
      </c>
      <c r="B2562" s="6" t="s">
        <v>5400</v>
      </c>
      <c r="C2562" s="5" t="str">
        <f>IFERROR(VLOOKUP(B2562,PEC!A$2:B$7902,2,0),"PEC NON ESISTENTE")</f>
        <v>comune.pomponesco</v>
      </c>
      <c r="D2562" s="4" t="s">
        <v>7910</v>
      </c>
      <c r="E2562" s="4" t="s">
        <v>7983</v>
      </c>
      <c r="F2562" s="11">
        <v>1763</v>
      </c>
      <c r="G2562" s="5" t="str">
        <f t="shared" si="78"/>
        <v/>
      </c>
      <c r="H2562" s="5" t="str">
        <f>IF(AND(50000&lt;F2562,F2562&lt;100000),"COMPRESO",COMUNI!E2562)</f>
        <v>LOMBARDIA</v>
      </c>
      <c r="I2562" s="41">
        <f t="shared" si="79"/>
        <v>3.7671094719021071E-5</v>
      </c>
    </row>
    <row r="2563" spans="1:9" x14ac:dyDescent="0.35">
      <c r="A2563" s="14">
        <f>_xlfn.XLOOKUP(B2563,SEZIONI!A2563:A10458,SEZIONI!B2563:B10458)</f>
        <v>2</v>
      </c>
      <c r="B2563" s="6" t="s">
        <v>5441</v>
      </c>
      <c r="C2563" s="5" t="str">
        <f>IFERROR(VLOOKUP(B2563,PEC!A$2:B$7902,2,0),"PEC NON ESISTENTE")</f>
        <v>anagrafe</v>
      </c>
      <c r="D2563" s="4" t="s">
        <v>7910</v>
      </c>
      <c r="E2563" s="4" t="s">
        <v>7983</v>
      </c>
      <c r="F2563" s="11">
        <v>2272</v>
      </c>
      <c r="G2563" s="5" t="str">
        <f t="shared" ref="G2563:G2626" si="80">IF(F2563&gt;300000,"trovato","")</f>
        <v/>
      </c>
      <c r="H2563" s="5" t="str">
        <f>IF(AND(50000&lt;F2563,F2563&lt;100000),"COMPRESO",COMUNI!E2563)</f>
        <v>LOMBARDIA</v>
      </c>
      <c r="I2563" s="41">
        <f t="shared" ref="I2563:I2626" si="81">F2563/SUM(F2563:F10516)</f>
        <v>4.8549036610396869E-5</v>
      </c>
    </row>
    <row r="2564" spans="1:9" x14ac:dyDescent="0.35">
      <c r="A2564" s="14">
        <f>_xlfn.XLOOKUP(B2564,SEZIONI!A2564:A10459,SEZIONI!B2564:B10459)</f>
        <v>16</v>
      </c>
      <c r="B2564" s="6" t="s">
        <v>5474</v>
      </c>
      <c r="C2564" s="5" t="str">
        <f>IFERROR(VLOOKUP(B2564,PEC!A$2:B$7902,2,0),"PEC NON ESISTENTE")</f>
        <v>comuneportomantovano</v>
      </c>
      <c r="D2564" s="4" t="s">
        <v>7910</v>
      </c>
      <c r="E2564" s="4" t="s">
        <v>7983</v>
      </c>
      <c r="F2564" s="11">
        <v>15918</v>
      </c>
      <c r="G2564" s="5" t="str">
        <f t="shared" si="80"/>
        <v/>
      </c>
      <c r="H2564" s="5" t="str">
        <f>IF(AND(50000&lt;F2564,F2564&lt;100000),"COMPRESO",COMUNI!E2564)</f>
        <v>LOMBARDIA</v>
      </c>
      <c r="I2564" s="41">
        <f t="shared" si="81"/>
        <v>3.4015892845706385E-4</v>
      </c>
    </row>
    <row r="2565" spans="1:9" x14ac:dyDescent="0.35">
      <c r="A2565" s="14">
        <f>_xlfn.XLOOKUP(B2565,SEZIONI!A2565:A10460,SEZIONI!B2565:B10460)</f>
        <v>1</v>
      </c>
      <c r="B2565" s="6" t="s">
        <v>5636</v>
      </c>
      <c r="C2565" s="5" t="str">
        <f>IFERROR(VLOOKUP(B2565,PEC!A$2:B$7902,2,0),"PEC NON ESISTENTE")</f>
        <v>demografici.comune.quingentole</v>
      </c>
      <c r="D2565" s="4" t="s">
        <v>7910</v>
      </c>
      <c r="E2565" s="4" t="s">
        <v>7983</v>
      </c>
      <c r="F2565" s="11">
        <v>1194</v>
      </c>
      <c r="G2565" s="5" t="str">
        <f t="shared" si="80"/>
        <v/>
      </c>
      <c r="H2565" s="5" t="str">
        <f>IF(AND(50000&lt;F2565,F2565&lt;100000),"COMPRESO",COMUNI!E2565)</f>
        <v>LOMBARDIA</v>
      </c>
      <c r="I2565" s="41">
        <f t="shared" si="81"/>
        <v>2.5523807202908176E-5</v>
      </c>
    </row>
    <row r="2566" spans="1:9" x14ac:dyDescent="0.35">
      <c r="A2566" s="14">
        <f>_xlfn.XLOOKUP(B2566,SEZIONI!A2566:A10461,SEZIONI!B2566:B10461)</f>
        <v>7</v>
      </c>
      <c r="B2566" s="6" t="s">
        <v>5642</v>
      </c>
      <c r="C2566" s="5" t="str">
        <f>IFERROR(VLOOKUP(B2566,PEC!A$2:B$7902,2,0),"PEC NON ESISTENTE")</f>
        <v>comune.quistello</v>
      </c>
      <c r="D2566" s="4" t="s">
        <v>7910</v>
      </c>
      <c r="E2566" s="4" t="s">
        <v>7983</v>
      </c>
      <c r="F2566" s="11">
        <v>5722</v>
      </c>
      <c r="G2566" s="5" t="str">
        <f t="shared" si="80"/>
        <v/>
      </c>
      <c r="H2566" s="5" t="str">
        <f>IF(AND(50000&lt;F2566,F2566&lt;100000),"COMPRESO",COMUNI!E2566)</f>
        <v>LOMBARDIA</v>
      </c>
      <c r="I2566" s="41">
        <f t="shared" si="81"/>
        <v>1.2232073081356476E-4</v>
      </c>
    </row>
    <row r="2567" spans="1:9" x14ac:dyDescent="0.35">
      <c r="A2567" s="14">
        <f>_xlfn.XLOOKUP(B2567,SEZIONI!A2567:A10462,SEZIONI!B2567:B10462)</f>
        <v>2</v>
      </c>
      <c r="B2567" s="6" t="s">
        <v>5691</v>
      </c>
      <c r="C2567" s="5" t="str">
        <f>IFERROR(VLOOKUP(B2567,PEC!A$2:B$7902,2,0),"PEC NON ESISTENTE")</f>
        <v>redondesco</v>
      </c>
      <c r="D2567" s="4" t="s">
        <v>7910</v>
      </c>
      <c r="E2567" s="4" t="s">
        <v>7983</v>
      </c>
      <c r="F2567" s="11">
        <v>1335</v>
      </c>
      <c r="G2567" s="5" t="str">
        <f t="shared" si="80"/>
        <v/>
      </c>
      <c r="H2567" s="5" t="str">
        <f>IF(AND(50000&lt;F2567,F2567&lt;100000),"COMPRESO",COMUNI!E2567)</f>
        <v>LOMBARDIA</v>
      </c>
      <c r="I2567" s="41">
        <f t="shared" si="81"/>
        <v>2.8542144850038182E-5</v>
      </c>
    </row>
    <row r="2568" spans="1:9" x14ac:dyDescent="0.35">
      <c r="A2568" s="14">
        <f>_xlfn.XLOOKUP(B2568,SEZIONI!A2568:A10463,SEZIONI!B2568:B10463)</f>
        <v>3</v>
      </c>
      <c r="B2568" s="6" t="s">
        <v>5778</v>
      </c>
      <c r="C2568" s="5" t="str">
        <f>IFERROR(VLOOKUP(B2568,PEC!A$2:B$7902,2,0),"PEC NON ESISTENTE")</f>
        <v>comune.rivarolo.mn</v>
      </c>
      <c r="D2568" s="4" t="s">
        <v>7910</v>
      </c>
      <c r="E2568" s="4" t="s">
        <v>7983</v>
      </c>
      <c r="F2568" s="11">
        <v>2608</v>
      </c>
      <c r="G2568" s="5" t="str">
        <f t="shared" si="80"/>
        <v/>
      </c>
      <c r="H2568" s="5" t="str">
        <f>IF(AND(50000&lt;F2568,F2568&lt;100000),"COMPRESO",COMUNI!E2568)</f>
        <v>LOMBARDIA</v>
      </c>
      <c r="I2568" s="41">
        <f t="shared" si="81"/>
        <v>5.5760328424913541E-5</v>
      </c>
    </row>
    <row r="2569" spans="1:9" x14ac:dyDescent="0.35">
      <c r="A2569" s="14">
        <f>_xlfn.XLOOKUP(B2569,SEZIONI!A2569:A10464,SEZIONI!B2569:B10464)</f>
        <v>5</v>
      </c>
      <c r="B2569" s="6" t="s">
        <v>5890</v>
      </c>
      <c r="C2569" s="5" t="str">
        <f>IFERROR(VLOOKUP(B2569,PEC!A$2:B$7902,2,0),"PEC NON ESISTENTE")</f>
        <v>comune.rodigo</v>
      </c>
      <c r="D2569" s="4" t="s">
        <v>7910</v>
      </c>
      <c r="E2569" s="4" t="s">
        <v>7983</v>
      </c>
      <c r="F2569" s="11">
        <v>5360</v>
      </c>
      <c r="G2569" s="5" t="str">
        <f t="shared" si="80"/>
        <v/>
      </c>
      <c r="H2569" s="5" t="str">
        <f>IF(AND(50000&lt;F2569,F2569&lt;100000),"COMPRESO",COMUNI!E2569)</f>
        <v>LOMBARDIA</v>
      </c>
      <c r="I2569" s="41">
        <f t="shared" si="81"/>
        <v>1.1460583844904432E-4</v>
      </c>
    </row>
    <row r="2570" spans="1:9" x14ac:dyDescent="0.35">
      <c r="A2570" s="14">
        <f>_xlfn.XLOOKUP(B2570,SEZIONI!A2570:A10465,SEZIONI!B2570:B10465)</f>
        <v>8</v>
      </c>
      <c r="B2570" s="6" t="s">
        <v>5932</v>
      </c>
      <c r="C2570" s="5" t="str">
        <f>IFERROR(VLOOKUP(B2570,PEC!A$2:B$7902,2,0),"PEC NON ESISTENTE")</f>
        <v>protocollo.comune.roncoferraro</v>
      </c>
      <c r="D2570" s="4" t="s">
        <v>7910</v>
      </c>
      <c r="E2570" s="4" t="s">
        <v>7983</v>
      </c>
      <c r="F2570" s="11">
        <v>7201</v>
      </c>
      <c r="G2570" s="5" t="str">
        <f t="shared" si="80"/>
        <v/>
      </c>
      <c r="H2570" s="5" t="str">
        <f>IF(AND(50000&lt;F2570,F2570&lt;100000),"COMPRESO",COMUNI!E2570)</f>
        <v>LOMBARDIA</v>
      </c>
      <c r="I2570" s="41">
        <f t="shared" si="81"/>
        <v>1.5398717071529681E-4</v>
      </c>
    </row>
    <row r="2571" spans="1:9" x14ac:dyDescent="0.35">
      <c r="A2571" s="14">
        <f>_xlfn.XLOOKUP(B2571,SEZIONI!A2571:A10466,SEZIONI!B2571:B10466)</f>
        <v>6</v>
      </c>
      <c r="B2571" s="6" t="s">
        <v>5975</v>
      </c>
      <c r="C2571" s="5" t="str">
        <f>IFERROR(VLOOKUP(B2571,PEC!A$2:B$7902,2,0),"PEC NON ESISTENTE")</f>
        <v>roverbella.mn</v>
      </c>
      <c r="D2571" s="4" t="s">
        <v>7910</v>
      </c>
      <c r="E2571" s="4" t="s">
        <v>7983</v>
      </c>
      <c r="F2571" s="11">
        <v>8500</v>
      </c>
      <c r="G2571" s="5" t="str">
        <f t="shared" si="80"/>
        <v/>
      </c>
      <c r="H2571" s="5" t="str">
        <f>IF(AND(50000&lt;F2571,F2571&lt;100000),"COMPRESO",COMUNI!E2571)</f>
        <v>LOMBARDIA</v>
      </c>
      <c r="I2571" s="41">
        <f t="shared" si="81"/>
        <v>1.8179315852459666E-4</v>
      </c>
    </row>
    <row r="2572" spans="1:9" x14ac:dyDescent="0.35">
      <c r="A2572" s="14">
        <f>_xlfn.XLOOKUP(B2572,SEZIONI!A2572:A10467,SEZIONI!B2572:B10467)</f>
        <v>5</v>
      </c>
      <c r="B2572" s="6" t="s">
        <v>6009</v>
      </c>
      <c r="C2572" s="5" t="str">
        <f>IFERROR(VLOOKUP(B2572,PEC!A$2:B$7902,2,0),"PEC NON ESISTENTE")</f>
        <v>comune.sabbioneta</v>
      </c>
      <c r="D2572" s="4" t="s">
        <v>7910</v>
      </c>
      <c r="E2572" s="4" t="s">
        <v>7983</v>
      </c>
      <c r="F2572" s="11">
        <v>4313</v>
      </c>
      <c r="G2572" s="5" t="str">
        <f t="shared" si="80"/>
        <v/>
      </c>
      <c r="H2572" s="5" t="str">
        <f>IF(AND(50000&lt;F2572,F2572&lt;100000),"COMPRESO",COMUNI!E2572)</f>
        <v>LOMBARDIA</v>
      </c>
      <c r="I2572" s="41">
        <f t="shared" si="81"/>
        <v>9.2260759753345253E-5</v>
      </c>
    </row>
    <row r="2573" spans="1:9" x14ac:dyDescent="0.35">
      <c r="A2573" s="14">
        <f>_xlfn.XLOOKUP(B2573,SEZIONI!A2573:A10468,SEZIONI!B2573:B10468)</f>
        <v>8</v>
      </c>
      <c r="B2573" s="6" t="s">
        <v>6094</v>
      </c>
      <c r="C2573" s="5" t="str">
        <f>IFERROR(VLOOKUP(B2573,PEC!A$2:B$7902,2,0),"PEC NON ESISTENTE")</f>
        <v>protocollo.sanbenedetto</v>
      </c>
      <c r="D2573" s="4" t="s">
        <v>7910</v>
      </c>
      <c r="E2573" s="4" t="s">
        <v>7983</v>
      </c>
      <c r="F2573" s="11">
        <v>7724</v>
      </c>
      <c r="G2573" s="5" t="str">
        <f t="shared" si="80"/>
        <v/>
      </c>
      <c r="H2573" s="5" t="str">
        <f>IF(AND(50000&lt;F2573,F2573&lt;100000),"COMPRESO",COMUNI!E2573)</f>
        <v>LOMBARDIA</v>
      </c>
      <c r="I2573" s="41">
        <f t="shared" si="81"/>
        <v>1.652417949126835E-4</v>
      </c>
    </row>
    <row r="2574" spans="1:9" x14ac:dyDescent="0.35">
      <c r="A2574" s="14">
        <f>_xlfn.XLOOKUP(B2574,SEZIONI!A2574:A10469,SEZIONI!B2574:B10469)</f>
        <v>2</v>
      </c>
      <c r="B2574" s="6" t="s">
        <v>6165</v>
      </c>
      <c r="C2574" s="5" t="str">
        <f>IFERROR(VLOOKUP(B2574,PEC!A$2:B$7902,2,0),"PEC NON ESISTENTE")</f>
        <v>comune.sangiacomodellesegnate</v>
      </c>
      <c r="D2574" s="4" t="s">
        <v>7910</v>
      </c>
      <c r="E2574" s="4" t="s">
        <v>7983</v>
      </c>
      <c r="F2574" s="11">
        <v>1779</v>
      </c>
      <c r="G2574" s="5" t="str">
        <f t="shared" si="80"/>
        <v/>
      </c>
      <c r="H2574" s="5" t="str">
        <f>IF(AND(50000&lt;F2574,F2574&lt;100000),"COMPRESO",COMUNI!E2574)</f>
        <v>LOMBARDIA</v>
      </c>
      <c r="I2574" s="41">
        <f t="shared" si="81"/>
        <v>3.8064958118489563E-5</v>
      </c>
    </row>
    <row r="2575" spans="1:9" x14ac:dyDescent="0.35">
      <c r="A2575" s="14" t="e">
        <f>_xlfn.XLOOKUP(B2575,SEZIONI!A2575:A10470,SEZIONI!B2575:B10470)</f>
        <v>#N/A</v>
      </c>
      <c r="B2575" s="6" t="s">
        <v>8017</v>
      </c>
      <c r="C2575" s="5" t="str">
        <f>IFERROR(VLOOKUP(B2575,PEC!A$2:B$7902,2,0),"PEC NON ESISTENTE")</f>
        <v>PEC NON ESISTENTE</v>
      </c>
      <c r="D2575" s="4" t="s">
        <v>7910</v>
      </c>
      <c r="E2575" s="4" t="s">
        <v>7983</v>
      </c>
      <c r="F2575" s="11">
        <v>9398</v>
      </c>
      <c r="G2575" s="5" t="str">
        <f t="shared" si="80"/>
        <v/>
      </c>
      <c r="H2575" s="5" t="str">
        <f>IF(AND(50000&lt;F2575,F2575&lt;100000),"COMPRESO",COMUNI!E2575)</f>
        <v>LOMBARDIA</v>
      </c>
      <c r="I2575" s="41">
        <f t="shared" si="81"/>
        <v>2.0109505006395863E-4</v>
      </c>
    </row>
    <row r="2576" spans="1:9" x14ac:dyDescent="0.35">
      <c r="A2576" s="14">
        <f>_xlfn.XLOOKUP(B2576,SEZIONI!A2576:A10471,SEZIONI!B2576:B10471)</f>
        <v>1</v>
      </c>
      <c r="B2576" s="6" t="s">
        <v>6193</v>
      </c>
      <c r="C2576" s="5" t="str">
        <f>IFERROR(VLOOKUP(B2576,PEC!A$2:B$7902,2,0),"PEC NON ESISTENTE")</f>
        <v>comune.sangiovannideldosso</v>
      </c>
      <c r="D2576" s="4" t="s">
        <v>7910</v>
      </c>
      <c r="E2576" s="4" t="s">
        <v>7983</v>
      </c>
      <c r="F2576" s="11">
        <v>1298</v>
      </c>
      <c r="G2576" s="5" t="str">
        <f t="shared" si="80"/>
        <v/>
      </c>
      <c r="H2576" s="5" t="str">
        <f>IF(AND(50000&lt;F2576,F2576&lt;100000),"COMPRESO",COMUNI!E2576)</f>
        <v>LOMBARDIA</v>
      </c>
      <c r="I2576" s="41">
        <f t="shared" si="81"/>
        <v>2.7779727138445619E-5</v>
      </c>
    </row>
    <row r="2577" spans="1:9" x14ac:dyDescent="0.35">
      <c r="A2577" s="14">
        <f>_xlfn.XLOOKUP(B2577,SEZIONI!A2577:A10472,SEZIONI!B2577:B10472)</f>
        <v>2</v>
      </c>
      <c r="B2577" s="6" t="s">
        <v>6252</v>
      </c>
      <c r="C2577" s="5" t="str">
        <f>IFERROR(VLOOKUP(B2577,PEC!A$2:B$7902,2,0),"PEC NON ESISTENTE")</f>
        <v>comune.sanmartinodallargine</v>
      </c>
      <c r="D2577" s="4" t="s">
        <v>7910</v>
      </c>
      <c r="E2577" s="4" t="s">
        <v>7983</v>
      </c>
      <c r="F2577" s="11">
        <v>1811</v>
      </c>
      <c r="G2577" s="5" t="str">
        <f t="shared" si="80"/>
        <v/>
      </c>
      <c r="H2577" s="5" t="str">
        <f>IF(AND(50000&lt;F2577,F2577&lt;100000),"COMPRESO",COMUNI!E2577)</f>
        <v>LOMBARDIA</v>
      </c>
      <c r="I2577" s="41">
        <f t="shared" si="81"/>
        <v>3.876000266504447E-5</v>
      </c>
    </row>
    <row r="2578" spans="1:9" x14ac:dyDescent="0.35">
      <c r="A2578" s="14">
        <f>_xlfn.XLOOKUP(B2578,SEZIONI!A2578:A10473,SEZIONI!B2578:B10473)</f>
        <v>1</v>
      </c>
      <c r="B2578" s="6" t="s">
        <v>6633</v>
      </c>
      <c r="C2578" s="5" t="str">
        <f>IFERROR(VLOOKUP(B2578,PEC!A$2:B$7902,2,0),"PEC NON ESISTENTE")</f>
        <v>comune.schivenoglia</v>
      </c>
      <c r="D2578" s="4" t="s">
        <v>7910</v>
      </c>
      <c r="E2578" s="4" t="s">
        <v>7983</v>
      </c>
      <c r="F2578" s="11">
        <v>1240</v>
      </c>
      <c r="G2578" s="5" t="str">
        <f t="shared" si="80"/>
        <v/>
      </c>
      <c r="H2578" s="5" t="str">
        <f>IF(AND(50000&lt;F2578,F2578&lt;100000),"COMPRESO",COMUNI!E2578)</f>
        <v>LOMBARDIA</v>
      </c>
      <c r="I2578" s="41">
        <f t="shared" si="81"/>
        <v>2.6540180163304295E-5</v>
      </c>
    </row>
    <row r="2579" spans="1:9" x14ac:dyDescent="0.35">
      <c r="A2579" s="14">
        <f>_xlfn.XLOOKUP(B2579,SEZIONI!A2579:A10474,SEZIONI!B2579:B10474)</f>
        <v>9</v>
      </c>
      <c r="B2579" s="6" t="s">
        <v>6708</v>
      </c>
      <c r="C2579" s="5" t="str">
        <f>IFERROR(VLOOKUP(B2579,PEC!A$2:B$7902,2,0),"PEC NON ESISTENTE")</f>
        <v>segreteria</v>
      </c>
      <c r="D2579" s="4" t="s">
        <v>7910</v>
      </c>
      <c r="E2579" s="4" t="s">
        <v>7983</v>
      </c>
      <c r="F2579" s="11">
        <v>7726</v>
      </c>
      <c r="G2579" s="5" t="str">
        <f t="shared" si="80"/>
        <v/>
      </c>
      <c r="H2579" s="5" t="str">
        <f>IF(AND(50000&lt;F2579,F2579&lt;100000),"COMPRESO",COMUNI!E2579)</f>
        <v>LOMBARDIA</v>
      </c>
      <c r="I2579" s="41">
        <f t="shared" si="81"/>
        <v>1.6536683397983218E-4</v>
      </c>
    </row>
    <row r="2580" spans="1:9" x14ac:dyDescent="0.35">
      <c r="A2580" s="14">
        <f>_xlfn.XLOOKUP(B2580,SEZIONI!A2580:A10475,SEZIONI!B2580:B10475)</f>
        <v>2</v>
      </c>
      <c r="B2580" s="6" t="s">
        <v>6727</v>
      </c>
      <c r="C2580" s="5" t="str">
        <f>IFERROR(VLOOKUP(B2580,PEC!A$2:B$7902,2,0),"PEC NON ESISTENTE")</f>
        <v>comune.serravalleapo</v>
      </c>
      <c r="D2580" s="4" t="s">
        <v>7910</v>
      </c>
      <c r="E2580" s="4" t="s">
        <v>7983</v>
      </c>
      <c r="F2580" s="11">
        <v>1593</v>
      </c>
      <c r="G2580" s="5" t="str">
        <f t="shared" si="80"/>
        <v/>
      </c>
      <c r="H2580" s="5" t="str">
        <f>IF(AND(50000&lt;F2580,F2580&lt;100000),"COMPRESO",COMUNI!E2580)</f>
        <v>LOMBARDIA</v>
      </c>
      <c r="I2580" s="41">
        <f t="shared" si="81"/>
        <v>3.4102114446696084E-5</v>
      </c>
    </row>
    <row r="2581" spans="1:9" x14ac:dyDescent="0.35">
      <c r="A2581" s="14">
        <f>_xlfn.XLOOKUP(B2581,SEZIONI!A2581:A10476,SEZIONI!B2581:B10476)</f>
        <v>2</v>
      </c>
      <c r="B2581" s="6" t="s">
        <v>6836</v>
      </c>
      <c r="C2581" s="5" t="str">
        <f>IFERROR(VLOOKUP(B2581,PEC!A$2:B$7902,2,0),"PEC NON ESISTENTE")</f>
        <v>protocollo.comune.solferino</v>
      </c>
      <c r="D2581" s="4" t="s">
        <v>7910</v>
      </c>
      <c r="E2581" s="4" t="s">
        <v>7983</v>
      </c>
      <c r="F2581" s="11">
        <v>2531</v>
      </c>
      <c r="G2581" s="5" t="str">
        <f t="shared" si="80"/>
        <v/>
      </c>
      <c r="H2581" s="5" t="str">
        <f>IF(AND(50000&lt;F2581,F2581&lt;100000),"COMPRESO",COMUNI!E2581)</f>
        <v>LOMBARDIA</v>
      </c>
      <c r="I2581" s="41">
        <f t="shared" si="81"/>
        <v>5.4184177779079396E-5</v>
      </c>
    </row>
    <row r="2582" spans="1:9" x14ac:dyDescent="0.35">
      <c r="A2582" s="14">
        <f>_xlfn.XLOOKUP(B2582,SEZIONI!A2582:A10477,SEZIONI!B2582:B10477)</f>
        <v>2</v>
      </c>
      <c r="B2582" s="6" t="s">
        <v>6988</v>
      </c>
      <c r="C2582" s="5" t="str">
        <f>IFERROR(VLOOKUP(B2582,PEC!A$2:B$7902,2,0),"PEC NON ESISTENTE")</f>
        <v>comunesustinente</v>
      </c>
      <c r="D2582" s="4" t="s">
        <v>7910</v>
      </c>
      <c r="E2582" s="4" t="s">
        <v>7983</v>
      </c>
      <c r="F2582" s="11">
        <v>2240</v>
      </c>
      <c r="G2582" s="5" t="str">
        <f t="shared" si="80"/>
        <v/>
      </c>
      <c r="H2582" s="5" t="str">
        <f>IF(AND(50000&lt;F2582,F2582&lt;100000),"COMPRESO",COMUNI!E2582)</f>
        <v>LOMBARDIA</v>
      </c>
      <c r="I2582" s="41">
        <f t="shared" si="81"/>
        <v>4.7956987378020653E-5</v>
      </c>
    </row>
    <row r="2583" spans="1:9" x14ac:dyDescent="0.35">
      <c r="A2583" s="14">
        <f>_xlfn.XLOOKUP(B2583,SEZIONI!A2583:A10478,SEZIONI!B2583:B10478)</f>
        <v>18</v>
      </c>
      <c r="B2583" s="6" t="s">
        <v>6993</v>
      </c>
      <c r="C2583" s="5" t="str">
        <f>IFERROR(VLOOKUP(B2583,PEC!A$2:B$7902,2,0),"PEC NON ESISTENTE")</f>
        <v>protocollo</v>
      </c>
      <c r="D2583" s="4" t="s">
        <v>7910</v>
      </c>
      <c r="E2583" s="4" t="s">
        <v>7983</v>
      </c>
      <c r="F2583" s="11">
        <v>20545</v>
      </c>
      <c r="G2583" s="5" t="str">
        <f t="shared" si="80"/>
        <v/>
      </c>
      <c r="H2583" s="5" t="str">
        <f>IF(AND(50000&lt;F2583,F2583&lt;100000),"COMPRESO",COMUNI!E2583)</f>
        <v>LOMBARDIA</v>
      </c>
      <c r="I2583" s="41">
        <f t="shared" si="81"/>
        <v>4.3987658876379842E-4</v>
      </c>
    </row>
    <row r="2584" spans="1:9" x14ac:dyDescent="0.35">
      <c r="A2584" s="14">
        <f>_xlfn.XLOOKUP(B2584,SEZIONI!A2584:A10479,SEZIONI!B2584:B10479)</f>
        <v>16</v>
      </c>
      <c r="B2584" s="6" t="s">
        <v>7619</v>
      </c>
      <c r="C2584" s="5" t="str">
        <f>IFERROR(VLOOKUP(B2584,PEC!A$2:B$7902,2,0),"PEC NON ESISTENTE")</f>
        <v>urp</v>
      </c>
      <c r="D2584" s="4" t="s">
        <v>7910</v>
      </c>
      <c r="E2584" s="4" t="s">
        <v>7983</v>
      </c>
      <c r="F2584" s="11">
        <v>19157</v>
      </c>
      <c r="G2584" s="5" t="str">
        <f t="shared" si="80"/>
        <v/>
      </c>
      <c r="H2584" s="5" t="str">
        <f>IF(AND(50000&lt;F2584,F2584&lt;100000),"COMPRESO",COMUNI!E2584)</f>
        <v>LOMBARDIA</v>
      </c>
      <c r="I2584" s="41">
        <f t="shared" si="81"/>
        <v>4.103394576377792E-4</v>
      </c>
    </row>
    <row r="2585" spans="1:9" x14ac:dyDescent="0.35">
      <c r="A2585" s="14">
        <f>_xlfn.XLOOKUP(B2585,SEZIONI!A2585:A10480,SEZIONI!B2585:B10480)</f>
        <v>2</v>
      </c>
      <c r="B2585" s="6" t="s">
        <v>7788</v>
      </c>
      <c r="C2585" s="5" t="str">
        <f>IFERROR(VLOOKUP(B2585,PEC!A$2:B$7902,2,0),"PEC NON ESISTENTE")</f>
        <v>comune.villimpenta</v>
      </c>
      <c r="D2585" s="4" t="s">
        <v>7910</v>
      </c>
      <c r="E2585" s="4" t="s">
        <v>7983</v>
      </c>
      <c r="F2585" s="11">
        <v>2205</v>
      </c>
      <c r="G2585" s="5" t="str">
        <f t="shared" si="80"/>
        <v/>
      </c>
      <c r="H2585" s="5" t="str">
        <f>IF(AND(50000&lt;F2585,F2585&lt;100000),"COMPRESO",COMUNI!E2585)</f>
        <v>LOMBARDIA</v>
      </c>
      <c r="I2585" s="41">
        <f t="shared" si="81"/>
        <v>4.7250087750162967E-5</v>
      </c>
    </row>
    <row r="2586" spans="1:9" x14ac:dyDescent="0.35">
      <c r="A2586" s="14">
        <f>_xlfn.XLOOKUP(B2586,SEZIONI!A2586:A10481,SEZIONI!B2586:B10481)</f>
        <v>5</v>
      </c>
      <c r="B2586" s="6" t="s">
        <v>7846</v>
      </c>
      <c r="C2586" s="5" t="str">
        <f>IFERROR(VLOOKUP(B2586,PEC!A$2:B$7902,2,0),"PEC NON ESISTENTE")</f>
        <v>voltamantovana.mn</v>
      </c>
      <c r="D2586" s="4" t="s">
        <v>7910</v>
      </c>
      <c r="E2586" s="4" t="s">
        <v>7983</v>
      </c>
      <c r="F2586" s="11">
        <v>7298</v>
      </c>
      <c r="G2586" s="5" t="str">
        <f t="shared" si="80"/>
        <v/>
      </c>
      <c r="H2586" s="5" t="str">
        <f>IF(AND(50000&lt;F2586,F2586&lt;100000),"COMPRESO",COMUNI!E2586)</f>
        <v>LOMBARDIA</v>
      </c>
      <c r="I2586" s="41">
        <f t="shared" si="81"/>
        <v>1.56393394318471E-4</v>
      </c>
    </row>
    <row r="2587" spans="1:9" x14ac:dyDescent="0.35">
      <c r="A2587" s="14" t="e">
        <f>_xlfn.XLOOKUP(B2587,SEZIONI!A2587:A10482,SEZIONI!B2587:B10482)</f>
        <v>#N/A</v>
      </c>
      <c r="B2587" s="5" t="s">
        <v>1180</v>
      </c>
      <c r="C2587" s="5" t="str">
        <f>IFERROR(VLOOKUP(B2587,PEC!A$2:B$7902,2,0),"PEC NON ESISTENTE")</f>
        <v>protocollo</v>
      </c>
      <c r="D2587" s="4" t="s">
        <v>7910</v>
      </c>
      <c r="E2587" s="4" t="s">
        <v>7983</v>
      </c>
      <c r="F2587" s="11">
        <v>14400</v>
      </c>
      <c r="G2587" s="5" t="str">
        <f t="shared" si="80"/>
        <v/>
      </c>
      <c r="H2587" s="5" t="str">
        <f>IF(AND(50000&lt;F2587,F2587&lt;100000),"COMPRESO",COMUNI!E2587)</f>
        <v>LOMBARDIA</v>
      </c>
      <c r="I2587" s="41">
        <f t="shared" si="81"/>
        <v>3.0863485082873924E-4</v>
      </c>
    </row>
    <row r="2588" spans="1:9" x14ac:dyDescent="0.35">
      <c r="A2588" s="14" t="e">
        <f>_xlfn.XLOOKUP(B2588,SEZIONI!A2588:A10483,SEZIONI!B2588:B10483)</f>
        <v>#N/A</v>
      </c>
      <c r="B2588" s="5" t="s">
        <v>1163</v>
      </c>
      <c r="C2588" s="5" t="str">
        <f>IFERROR(VLOOKUP(B2588,PEC!A$2:B$7902,2,0),"PEC NON ESISTENTE")</f>
        <v>protocollo</v>
      </c>
      <c r="D2588" s="4" t="s">
        <v>7910</v>
      </c>
      <c r="E2588" s="4" t="s">
        <v>7983</v>
      </c>
      <c r="F2588" s="11">
        <v>5619</v>
      </c>
      <c r="G2588" s="5" t="str">
        <f t="shared" si="80"/>
        <v/>
      </c>
      <c r="H2588" s="5" t="str">
        <f>IF(AND(50000&lt;F2588,F2588&lt;100000),"COMPRESO",COMUNI!E2588)</f>
        <v>LOMBARDIA</v>
      </c>
      <c r="I2588" s="41">
        <f t="shared" si="81"/>
        <v>1.2046907170443926E-4</v>
      </c>
    </row>
    <row r="2589" spans="1:9" x14ac:dyDescent="0.35">
      <c r="A2589" s="14" t="e">
        <f>_xlfn.XLOOKUP(B2589,SEZIONI!A2589:A10484,SEZIONI!B2589:B10484)</f>
        <v>#N/A</v>
      </c>
      <c r="B2589" s="6" t="s">
        <v>411</v>
      </c>
      <c r="C2589" s="5" t="str">
        <f>IFERROR(VLOOKUP(B2589,PEC!A$2:B$7902,2,0),"PEC NON ESISTENTE")</f>
        <v>comune.abbadialariana</v>
      </c>
      <c r="D2589" s="4" t="s">
        <v>7910</v>
      </c>
      <c r="E2589" s="4" t="s">
        <v>7983</v>
      </c>
      <c r="F2589" s="11">
        <v>3249</v>
      </c>
      <c r="G2589" s="5" t="str">
        <f t="shared" si="80"/>
        <v/>
      </c>
      <c r="H2589" s="5" t="str">
        <f>IF(AND(50000&lt;F2589,F2589&lt;100000),"COMPRESO",COMUNI!E2589)</f>
        <v>LOMBARDIA</v>
      </c>
      <c r="I2589" s="41">
        <f t="shared" si="81"/>
        <v>6.9665629422850813E-5</v>
      </c>
    </row>
    <row r="2590" spans="1:9" x14ac:dyDescent="0.35">
      <c r="A2590" s="14" t="e">
        <f>_xlfn.XLOOKUP(B2590,SEZIONI!A2590:A10485,SEZIONI!B2590:B10485)</f>
        <v>#N/A</v>
      </c>
      <c r="B2590" s="6" t="s">
        <v>489</v>
      </c>
      <c r="C2590" s="5" t="str">
        <f>IFERROR(VLOOKUP(B2590,PEC!A$2:B$7902,2,0),"PEC NON ESISTENTE")</f>
        <v>airuno</v>
      </c>
      <c r="D2590" s="4" t="s">
        <v>7910</v>
      </c>
      <c r="E2590" s="4" t="s">
        <v>7983</v>
      </c>
      <c r="F2590" s="11">
        <v>2979</v>
      </c>
      <c r="G2590" s="5" t="str">
        <f t="shared" si="80"/>
        <v/>
      </c>
      <c r="H2590" s="5" t="str">
        <f>IF(AND(50000&lt;F2590,F2590&lt;100000),"COMPRESO",COMUNI!E2590)</f>
        <v>LOMBARDIA</v>
      </c>
      <c r="I2590" s="41">
        <f t="shared" si="81"/>
        <v>6.3880692224819124E-5</v>
      </c>
    </row>
    <row r="2591" spans="1:9" x14ac:dyDescent="0.35">
      <c r="A2591" s="14" t="e">
        <f>_xlfn.XLOOKUP(B2591,SEZIONI!A2591:A10486,SEZIONI!B2591:B10486)</f>
        <v>#N/A</v>
      </c>
      <c r="B2591" s="6" t="s">
        <v>641</v>
      </c>
      <c r="C2591" s="5" t="str">
        <f>IFERROR(VLOOKUP(B2591,PEC!A$2:B$7902,2,0),"PEC NON ESISTENTE")</f>
        <v>comune.annonedibrianza</v>
      </c>
      <c r="D2591" s="4" t="s">
        <v>7910</v>
      </c>
      <c r="E2591" s="4" t="s">
        <v>7983</v>
      </c>
      <c r="F2591" s="11">
        <v>2292</v>
      </c>
      <c r="G2591" s="5" t="str">
        <f t="shared" si="80"/>
        <v/>
      </c>
      <c r="H2591" s="5" t="str">
        <f>IF(AND(50000&lt;F2591,F2591&lt;100000),"COMPRESO",COMUNI!E2591)</f>
        <v>LOMBARDIA</v>
      </c>
      <c r="I2591" s="41">
        <f t="shared" si="81"/>
        <v>4.9152030963206099E-5</v>
      </c>
    </row>
    <row r="2592" spans="1:9" x14ac:dyDescent="0.35">
      <c r="A2592" s="14" t="e">
        <f>_xlfn.XLOOKUP(B2592,SEZIONI!A2592:A10487,SEZIONI!B2592:B10487)</f>
        <v>#N/A</v>
      </c>
      <c r="B2592" s="6" t="s">
        <v>867</v>
      </c>
      <c r="C2592" s="5" t="str">
        <f>IFERROR(VLOOKUP(B2592,PEC!A$2:B$7902,2,0),"PEC NON ESISTENTE")</f>
        <v>comune.ballabio</v>
      </c>
      <c r="D2592" s="4" t="s">
        <v>7910</v>
      </c>
      <c r="E2592" s="4" t="s">
        <v>7983</v>
      </c>
      <c r="F2592" s="11">
        <v>4018</v>
      </c>
      <c r="G2592" s="5" t="str">
        <f t="shared" si="80"/>
        <v/>
      </c>
      <c r="H2592" s="5" t="str">
        <f>IF(AND(50000&lt;F2592,F2592&lt;100000),"COMPRESO",COMUNI!E2592)</f>
        <v>LOMBARDIA</v>
      </c>
      <c r="I2592" s="41">
        <f t="shared" si="81"/>
        <v>8.6170404913831953E-5</v>
      </c>
    </row>
    <row r="2593" spans="1:9" x14ac:dyDescent="0.35">
      <c r="A2593" s="14" t="e">
        <f>_xlfn.XLOOKUP(B2593,SEZIONI!A2593:A10488,SEZIONI!B2593:B10488)</f>
        <v>#N/A</v>
      </c>
      <c r="B2593" s="6" t="s">
        <v>931</v>
      </c>
      <c r="C2593" s="5" t="str">
        <f>IFERROR(VLOOKUP(B2593,PEC!A$2:B$7902,2,0),"PEC NON ESISTENTE")</f>
        <v>barzago</v>
      </c>
      <c r="D2593" s="4" t="s">
        <v>7910</v>
      </c>
      <c r="E2593" s="4" t="s">
        <v>7983</v>
      </c>
      <c r="F2593" s="11">
        <v>2577</v>
      </c>
      <c r="G2593" s="5" t="str">
        <f t="shared" si="80"/>
        <v/>
      </c>
      <c r="H2593" s="5" t="str">
        <f>IF(AND(50000&lt;F2593,F2593&lt;100000),"COMPRESO",COMUNI!E2593)</f>
        <v>LOMBARDIA</v>
      </c>
      <c r="I2593" s="41">
        <f t="shared" si="81"/>
        <v>5.5271346493218591E-5</v>
      </c>
    </row>
    <row r="2594" spans="1:9" x14ac:dyDescent="0.35">
      <c r="A2594" s="14" t="e">
        <f>_xlfn.XLOOKUP(B2594,SEZIONI!A2594:A10489,SEZIONI!B2594:B10489)</f>
        <v>#N/A</v>
      </c>
      <c r="B2594" s="6" t="s">
        <v>8018</v>
      </c>
      <c r="C2594" s="5" t="str">
        <f>IFERROR(VLOOKUP(B2594,PEC!A$2:B$7902,2,0),"PEC NON ESISTENTE")</f>
        <v>PEC NON ESISTENTE</v>
      </c>
      <c r="D2594" s="4" t="s">
        <v>7910</v>
      </c>
      <c r="E2594" s="4" t="s">
        <v>7983</v>
      </c>
      <c r="F2594" s="11">
        <v>5171</v>
      </c>
      <c r="G2594" s="5" t="str">
        <f t="shared" si="80"/>
        <v/>
      </c>
      <c r="H2594" s="5" t="str">
        <f>IF(AND(50000&lt;F2594,F2594&lt;100000),"COMPRESO",COMUNI!E2594)</f>
        <v>LOMBARDIA</v>
      </c>
      <c r="I2594" s="41">
        <f t="shared" si="81"/>
        <v>1.1091343833524913E-4</v>
      </c>
    </row>
    <row r="2595" spans="1:9" x14ac:dyDescent="0.35">
      <c r="A2595" s="14" t="e">
        <f>_xlfn.XLOOKUP(B2595,SEZIONI!A2595:A10490,SEZIONI!B2595:B10490)</f>
        <v>#N/A</v>
      </c>
      <c r="B2595" s="6" t="s">
        <v>934</v>
      </c>
      <c r="C2595" s="5" t="str">
        <f>IFERROR(VLOOKUP(B2595,PEC!A$2:B$7902,2,0),"PEC NON ESISTENTE")</f>
        <v>comune.barzio.lc</v>
      </c>
      <c r="D2595" s="4" t="s">
        <v>7910</v>
      </c>
      <c r="E2595" s="4" t="s">
        <v>7983</v>
      </c>
      <c r="F2595" s="11">
        <v>1297</v>
      </c>
      <c r="G2595" s="5" t="str">
        <f t="shared" si="80"/>
        <v/>
      </c>
      <c r="H2595" s="5" t="str">
        <f>IF(AND(50000&lt;F2595,F2595&lt;100000),"COMPRESO",COMUNI!E2595)</f>
        <v>LOMBARDIA</v>
      </c>
      <c r="I2595" s="41">
        <f t="shared" si="81"/>
        <v>2.7822604276417938E-5</v>
      </c>
    </row>
    <row r="2596" spans="1:9" x14ac:dyDescent="0.35">
      <c r="A2596" s="14" t="e">
        <f>_xlfn.XLOOKUP(B2596,SEZIONI!A2596:A10491,SEZIONI!B2596:B10491)</f>
        <v>#N/A</v>
      </c>
      <c r="B2596" s="6" t="s">
        <v>979</v>
      </c>
      <c r="C2596" s="5" t="str">
        <f>IFERROR(VLOOKUP(B2596,PEC!A$2:B$7902,2,0),"PEC NON ESISTENTE")</f>
        <v>comune-bellano</v>
      </c>
      <c r="D2596" s="4" t="s">
        <v>7910</v>
      </c>
      <c r="E2596" s="4" t="s">
        <v>7983</v>
      </c>
      <c r="F2596" s="11">
        <v>3264</v>
      </c>
      <c r="G2596" s="5" t="str">
        <f t="shared" si="80"/>
        <v/>
      </c>
      <c r="H2596" s="5" t="str">
        <f>IF(AND(50000&lt;F2596,F2596&lt;100000),"COMPRESO",COMUNI!E2596)</f>
        <v>LOMBARDIA</v>
      </c>
      <c r="I2596" s="41">
        <f t="shared" si="81"/>
        <v>7.0019666215993717E-5</v>
      </c>
    </row>
    <row r="2597" spans="1:9" x14ac:dyDescent="0.35">
      <c r="A2597" s="14" t="e">
        <f>_xlfn.XLOOKUP(B2597,SEZIONI!A2597:A10492,SEZIONI!B2597:B10492)</f>
        <v>#N/A</v>
      </c>
      <c r="B2597" s="6" t="s">
        <v>1220</v>
      </c>
      <c r="C2597" s="5" t="str">
        <f>IFERROR(VLOOKUP(B2597,PEC!A$2:B$7902,2,0),"PEC NON ESISTENTE")</f>
        <v>protocollo_bosisioparini</v>
      </c>
      <c r="D2597" s="4" t="s">
        <v>7910</v>
      </c>
      <c r="E2597" s="4" t="s">
        <v>7983</v>
      </c>
      <c r="F2597" s="11">
        <v>3504</v>
      </c>
      <c r="G2597" s="5" t="str">
        <f t="shared" si="80"/>
        <v/>
      </c>
      <c r="H2597" s="5" t="str">
        <f>IF(AND(50000&lt;F2597,F2597&lt;100000),"COMPRESO",COMUNI!E2597)</f>
        <v>LOMBARDIA</v>
      </c>
      <c r="I2597" s="41">
        <f t="shared" si="81"/>
        <v>7.5173434703623053E-5</v>
      </c>
    </row>
    <row r="2598" spans="1:9" x14ac:dyDescent="0.35">
      <c r="A2598" s="14" t="e">
        <f>_xlfn.XLOOKUP(B2598,SEZIONI!A2598:A10493,SEZIONI!B2598:B10493)</f>
        <v>#N/A</v>
      </c>
      <c r="B2598" s="6" t="s">
        <v>1290</v>
      </c>
      <c r="C2598" s="5" t="str">
        <f>IFERROR(VLOOKUP(B2598,PEC!A$2:B$7902,2,0),"PEC NON ESISTENTE")</f>
        <v>comune.brivio.lc</v>
      </c>
      <c r="D2598" s="4" t="s">
        <v>7910</v>
      </c>
      <c r="E2598" s="4" t="s">
        <v>7983</v>
      </c>
      <c r="F2598" s="11">
        <v>4686</v>
      </c>
      <c r="G2598" s="5" t="str">
        <f t="shared" si="80"/>
        <v/>
      </c>
      <c r="H2598" s="5" t="str">
        <f>IF(AND(50000&lt;F2598,F2598&lt;100000),"COMPRESO",COMUNI!E2598)</f>
        <v>LOMBARDIA</v>
      </c>
      <c r="I2598" s="41">
        <f t="shared" si="81"/>
        <v>1.0053915462619463E-4</v>
      </c>
    </row>
    <row r="2599" spans="1:9" x14ac:dyDescent="0.35">
      <c r="A2599" s="14" t="e">
        <f>_xlfn.XLOOKUP(B2599,SEZIONI!A2599:A10494,SEZIONI!B2599:B10494)</f>
        <v>#N/A</v>
      </c>
      <c r="B2599" s="6" t="s">
        <v>1337</v>
      </c>
      <c r="C2599" s="5" t="str">
        <f>IFERROR(VLOOKUP(B2599,PEC!A$2:B$7902,2,0),"PEC NON ESISTENTE")</f>
        <v>comune.bulciago</v>
      </c>
      <c r="D2599" s="4" t="s">
        <v>7910</v>
      </c>
      <c r="E2599" s="4" t="s">
        <v>7983</v>
      </c>
      <c r="F2599" s="11">
        <v>2948</v>
      </c>
      <c r="G2599" s="5" t="str">
        <f t="shared" si="80"/>
        <v/>
      </c>
      <c r="H2599" s="5" t="str">
        <f>IF(AND(50000&lt;F2599,F2599&lt;100000),"COMPRESO",COMUNI!E2599)</f>
        <v>LOMBARDIA</v>
      </c>
      <c r="I2599" s="41">
        <f t="shared" si="81"/>
        <v>6.3256344339901487E-5</v>
      </c>
    </row>
    <row r="2600" spans="1:9" x14ac:dyDescent="0.35">
      <c r="A2600" s="14" t="e">
        <f>_xlfn.XLOOKUP(B2600,SEZIONI!A2600:A10495,SEZIONI!B2600:B10495)</f>
        <v>#N/A</v>
      </c>
      <c r="B2600" s="6" t="s">
        <v>1420</v>
      </c>
      <c r="C2600" s="5" t="str">
        <f>IFERROR(VLOOKUP(B2600,PEC!A$2:B$7902,2,0),"PEC NON ESISTENTE")</f>
        <v>calco</v>
      </c>
      <c r="D2600" s="4" t="s">
        <v>7910</v>
      </c>
      <c r="E2600" s="4" t="s">
        <v>7983</v>
      </c>
      <c r="F2600" s="11">
        <v>5113</v>
      </c>
      <c r="G2600" s="5" t="str">
        <f t="shared" si="80"/>
        <v/>
      </c>
      <c r="H2600" s="5" t="str">
        <f>IF(AND(50000&lt;F2600,F2600&lt;100000),"COMPRESO",COMUNI!E2600)</f>
        <v>LOMBARDIA</v>
      </c>
      <c r="I2600" s="41">
        <f t="shared" si="81"/>
        <v>1.0971850369196434E-4</v>
      </c>
    </row>
    <row r="2601" spans="1:9" x14ac:dyDescent="0.35">
      <c r="A2601" s="14" t="e">
        <f>_xlfn.XLOOKUP(B2601,SEZIONI!A2601:A10496,SEZIONI!B2601:B10496)</f>
        <v>#N/A</v>
      </c>
      <c r="B2601" s="6" t="s">
        <v>1439</v>
      </c>
      <c r="C2601" s="5" t="str">
        <f>IFERROR(VLOOKUP(B2601,PEC!A$2:B$7902,2,0),"PEC NON ESISTENTE")</f>
        <v>calolziocorte</v>
      </c>
      <c r="D2601" s="4" t="s">
        <v>7910</v>
      </c>
      <c r="E2601" s="4" t="s">
        <v>7983</v>
      </c>
      <c r="F2601" s="11">
        <v>14009</v>
      </c>
      <c r="G2601" s="5" t="str">
        <f t="shared" si="80"/>
        <v/>
      </c>
      <c r="H2601" s="5" t="str">
        <f>IF(AND(50000&lt;F2601,F2601&lt;100000),"COMPRESO",COMUNI!E2601)</f>
        <v>LOMBARDIA</v>
      </c>
      <c r="I2601" s="41">
        <f t="shared" si="81"/>
        <v>3.0064838239194985E-4</v>
      </c>
    </row>
    <row r="2602" spans="1:9" x14ac:dyDescent="0.35">
      <c r="A2602" s="14" t="e">
        <f>_xlfn.XLOOKUP(B2602,SEZIONI!A2602:A10497,SEZIONI!B2602:B10497)</f>
        <v>#N/A</v>
      </c>
      <c r="B2602" s="6" t="s">
        <v>1693</v>
      </c>
      <c r="C2602" s="5" t="str">
        <f>IFERROR(VLOOKUP(B2602,PEC!A$2:B$7902,2,0),"PEC NON ESISTENTE")</f>
        <v>comune.carenno</v>
      </c>
      <c r="D2602" s="4" t="s">
        <v>7910</v>
      </c>
      <c r="E2602" s="4" t="s">
        <v>7983</v>
      </c>
      <c r="F2602" s="11">
        <v>1496</v>
      </c>
      <c r="G2602" s="5" t="str">
        <f t="shared" si="80"/>
        <v/>
      </c>
      <c r="H2602" s="5" t="str">
        <f>IF(AND(50000&lt;F2602,F2602&lt;100000),"COMPRESO",COMUNI!E2602)</f>
        <v>LOMBARDIA</v>
      </c>
      <c r="I2602" s="41">
        <f t="shared" si="81"/>
        <v>3.2115443168106033E-5</v>
      </c>
    </row>
    <row r="2603" spans="1:9" x14ac:dyDescent="0.35">
      <c r="A2603" s="14" t="e">
        <f>_xlfn.XLOOKUP(B2603,SEZIONI!A2603:A10498,SEZIONI!B2603:B10498)</f>
        <v>#N/A</v>
      </c>
      <c r="B2603" s="6" t="s">
        <v>1825</v>
      </c>
      <c r="C2603" s="5" t="str">
        <f>IFERROR(VLOOKUP(B2603,PEC!A$2:B$7902,2,0),"PEC NON ESISTENTE")</f>
        <v>comune.casargo</v>
      </c>
      <c r="D2603" s="4" t="s">
        <v>7910</v>
      </c>
      <c r="E2603" s="4" t="s">
        <v>7983</v>
      </c>
      <c r="F2603" s="11">
        <v>849</v>
      </c>
      <c r="G2603" s="5" t="str">
        <f t="shared" si="80"/>
        <v/>
      </c>
      <c r="H2603" s="5" t="str">
        <f>IF(AND(50000&lt;F2603,F2603&lt;100000),"COMPRESO",COMUNI!E2603)</f>
        <v>LOMBARDIA</v>
      </c>
      <c r="I2603" s="41">
        <f t="shared" si="81"/>
        <v>1.8226528701791343E-5</v>
      </c>
    </row>
    <row r="2604" spans="1:9" x14ac:dyDescent="0.35">
      <c r="A2604" s="14" t="e">
        <f>_xlfn.XLOOKUP(B2604,SEZIONI!A2604:A10499,SEZIONI!B2604:B10499)</f>
        <v>#N/A</v>
      </c>
      <c r="B2604" s="6" t="s">
        <v>1830</v>
      </c>
      <c r="C2604" s="5" t="str">
        <f>IFERROR(VLOOKUP(B2604,PEC!A$2:B$7902,2,0),"PEC NON ESISTENTE")</f>
        <v>protocollo.casatenovo</v>
      </c>
      <c r="D2604" s="4" t="s">
        <v>7910</v>
      </c>
      <c r="E2604" s="4" t="s">
        <v>7983</v>
      </c>
      <c r="F2604" s="11">
        <v>12664</v>
      </c>
      <c r="G2604" s="5" t="str">
        <f t="shared" si="80"/>
        <v/>
      </c>
      <c r="H2604" s="5" t="str">
        <f>IF(AND(50000&lt;F2604,F2604&lt;100000),"COMPRESO",COMUNI!E2604)</f>
        <v>LOMBARDIA</v>
      </c>
      <c r="I2604" s="41">
        <f t="shared" si="81"/>
        <v>2.7187864148099492E-4</v>
      </c>
    </row>
    <row r="2605" spans="1:9" x14ac:dyDescent="0.35">
      <c r="A2605" s="14" t="e">
        <f>_xlfn.XLOOKUP(B2605,SEZIONI!A2605:A10500,SEZIONI!B2605:B10500)</f>
        <v>#N/A</v>
      </c>
      <c r="B2605" s="6" t="s">
        <v>1866</v>
      </c>
      <c r="C2605" s="5" t="str">
        <f>IFERROR(VLOOKUP(B2605,PEC!A$2:B$7902,2,0),"PEC NON ESISTENTE")</f>
        <v>comune.cassagobrianza</v>
      </c>
      <c r="D2605" s="4" t="s">
        <v>7910</v>
      </c>
      <c r="E2605" s="4" t="s">
        <v>7983</v>
      </c>
      <c r="F2605" s="11">
        <v>4406</v>
      </c>
      <c r="G2605" s="5" t="str">
        <f t="shared" si="80"/>
        <v/>
      </c>
      <c r="H2605" s="5" t="str">
        <f>IF(AND(50000&lt;F2605,F2605&lt;100000),"COMPRESO",COMUNI!E2605)</f>
        <v>LOMBARDIA</v>
      </c>
      <c r="I2605" s="41">
        <f t="shared" si="81"/>
        <v>9.4616477070794128E-5</v>
      </c>
    </row>
    <row r="2606" spans="1:9" x14ac:dyDescent="0.35">
      <c r="A2606" s="14" t="e">
        <f>_xlfn.XLOOKUP(B2606,SEZIONI!A2606:A10501,SEZIONI!B2606:B10501)</f>
        <v>#N/A</v>
      </c>
      <c r="B2606" s="6" t="s">
        <v>1877</v>
      </c>
      <c r="C2606" s="5" t="str">
        <f>IFERROR(VLOOKUP(B2606,PEC!A$2:B$7902,2,0),"PEC NON ESISTENTE")</f>
        <v>comune.cassinavalsassina</v>
      </c>
      <c r="D2606" s="4" t="s">
        <v>7910</v>
      </c>
      <c r="E2606" s="4" t="s">
        <v>7983</v>
      </c>
      <c r="F2606" s="11">
        <v>470</v>
      </c>
      <c r="G2606" s="5" t="str">
        <f t="shared" si="80"/>
        <v/>
      </c>
      <c r="H2606" s="5" t="str">
        <f>IF(AND(50000&lt;F2606,F2606&lt;100000),"COMPRESO",COMUNI!E2606)</f>
        <v>LOMBARDIA</v>
      </c>
      <c r="I2606" s="41">
        <f t="shared" si="81"/>
        <v>1.0093951927360657E-5</v>
      </c>
    </row>
    <row r="2607" spans="1:9" x14ac:dyDescent="0.35">
      <c r="A2607" s="14" t="e">
        <f>_xlfn.XLOOKUP(B2607,SEZIONI!A2607:A10502,SEZIONI!B2607:B10502)</f>
        <v>#N/A</v>
      </c>
      <c r="B2607" s="6" t="s">
        <v>2020</v>
      </c>
      <c r="C2607" s="5" t="str">
        <f>IFERROR(VLOOKUP(B2607,PEC!A$2:B$7902,2,0),"PEC NON ESISTENTE")</f>
        <v>ufficioprotocollo</v>
      </c>
      <c r="D2607" s="4" t="s">
        <v>7910</v>
      </c>
      <c r="E2607" s="4" t="s">
        <v>7983</v>
      </c>
      <c r="F2607" s="11">
        <v>2475</v>
      </c>
      <c r="G2607" s="5" t="str">
        <f t="shared" si="80"/>
        <v/>
      </c>
      <c r="H2607" s="5" t="str">
        <f>IF(AND(50000&lt;F2607,F2607&lt;100000),"COMPRESO",COMUNI!E2607)</f>
        <v>LOMBARDIA</v>
      </c>
      <c r="I2607" s="41">
        <f t="shared" si="81"/>
        <v>5.3154857862191941E-5</v>
      </c>
    </row>
    <row r="2608" spans="1:9" x14ac:dyDescent="0.35">
      <c r="A2608" s="14" t="e">
        <f>_xlfn.XLOOKUP(B2608,SEZIONI!A2608:A10503,SEZIONI!B2608:B10503)</f>
        <v>#N/A</v>
      </c>
      <c r="B2608" s="6" t="s">
        <v>2255</v>
      </c>
      <c r="C2608" s="5" t="str">
        <f>IFERROR(VLOOKUP(B2608,PEC!A$2:B$7902,2,0),"PEC NON ESISTENTE")</f>
        <v>comune.cernuscolombardone</v>
      </c>
      <c r="D2608" s="4" t="s">
        <v>7910</v>
      </c>
      <c r="E2608" s="4" t="s">
        <v>7983</v>
      </c>
      <c r="F2608" s="11">
        <v>3851</v>
      </c>
      <c r="G2608" s="5" t="str">
        <f t="shared" si="80"/>
        <v/>
      </c>
      <c r="H2608" s="5" t="str">
        <f>IF(AND(50000&lt;F2608,F2608&lt;100000),"COMPRESO",COMUNI!E2608)</f>
        <v>LOMBARDIA</v>
      </c>
      <c r="I2608" s="41">
        <f t="shared" si="81"/>
        <v>8.2711207665032971E-5</v>
      </c>
    </row>
    <row r="2609" spans="1:9" x14ac:dyDescent="0.35">
      <c r="A2609" s="14" t="e">
        <f>_xlfn.XLOOKUP(B2609,SEZIONI!A2609:A10504,SEZIONI!B2609:B10504)</f>
        <v>#N/A</v>
      </c>
      <c r="B2609" s="6" t="s">
        <v>2291</v>
      </c>
      <c r="C2609" s="5" t="str">
        <f>IFERROR(VLOOKUP(B2609,PEC!A$2:B$7902,2,0),"PEC NON ESISTENTE")</f>
        <v>comune.cesanabrianza</v>
      </c>
      <c r="D2609" s="4" t="s">
        <v>7910</v>
      </c>
      <c r="E2609" s="4" t="s">
        <v>7983</v>
      </c>
      <c r="F2609" s="11">
        <v>2348</v>
      </c>
      <c r="G2609" s="5" t="str">
        <f t="shared" si="80"/>
        <v/>
      </c>
      <c r="H2609" s="5" t="str">
        <f>IF(AND(50000&lt;F2609,F2609&lt;100000),"COMPRESO",COMUNI!E2609)</f>
        <v>LOMBARDIA</v>
      </c>
      <c r="I2609" s="41">
        <f t="shared" si="81"/>
        <v>5.043416773098226E-5</v>
      </c>
    </row>
    <row r="2610" spans="1:9" x14ac:dyDescent="0.35">
      <c r="A2610" s="14" t="e">
        <f>_xlfn.XLOOKUP(B2610,SEZIONI!A2610:A10505,SEZIONI!B2610:B10505)</f>
        <v>#N/A</v>
      </c>
      <c r="B2610" s="6" t="s">
        <v>2427</v>
      </c>
      <c r="C2610" s="5" t="str">
        <f>IFERROR(VLOOKUP(B2610,PEC!A$2:B$7902,2,0),"PEC NON ESISTENTE")</f>
        <v>comune.civate.lc</v>
      </c>
      <c r="D2610" s="4" t="s">
        <v>7910</v>
      </c>
      <c r="E2610" s="4" t="s">
        <v>7983</v>
      </c>
      <c r="F2610" s="11">
        <v>4019</v>
      </c>
      <c r="G2610" s="5" t="str">
        <f t="shared" si="80"/>
        <v/>
      </c>
      <c r="H2610" s="5" t="str">
        <f>IF(AND(50000&lt;F2610,F2610&lt;100000),"COMPRESO",COMUNI!E2610)</f>
        <v>LOMBARDIA</v>
      </c>
      <c r="I2610" s="41">
        <f t="shared" si="81"/>
        <v>8.6330980994897208E-5</v>
      </c>
    </row>
    <row r="2611" spans="1:9" x14ac:dyDescent="0.35">
      <c r="A2611" s="14" t="e">
        <f>_xlfn.XLOOKUP(B2611,SEZIONI!A2611:A10506,SEZIONI!B2611:B10506)</f>
        <v>#N/A</v>
      </c>
      <c r="B2611" s="6" t="s">
        <v>2486</v>
      </c>
      <c r="C2611" s="5" t="str">
        <f>IFERROR(VLOOKUP(B2611,PEC!A$2:B$7902,2,0),"PEC NON ESISTENTE")</f>
        <v>colico</v>
      </c>
      <c r="D2611" s="4" t="s">
        <v>7910</v>
      </c>
      <c r="E2611" s="4" t="s">
        <v>7983</v>
      </c>
      <c r="F2611" s="11">
        <v>7473</v>
      </c>
      <c r="G2611" s="5" t="str">
        <f t="shared" si="80"/>
        <v/>
      </c>
      <c r="H2611" s="5" t="str">
        <f>IF(AND(50000&lt;F2611,F2611&lt;100000),"COMPRESO",COMUNI!E2611)</f>
        <v>LOMBARDIA</v>
      </c>
      <c r="I2611" s="41">
        <f t="shared" si="81"/>
        <v>1.6053921929302893E-4</v>
      </c>
    </row>
    <row r="2612" spans="1:9" x14ac:dyDescent="0.35">
      <c r="A2612" s="14" t="e">
        <f>_xlfn.XLOOKUP(B2612,SEZIONI!A2612:A10507,SEZIONI!B2612:B10507)</f>
        <v>#N/A</v>
      </c>
      <c r="B2612" s="6" t="s">
        <v>2490</v>
      </c>
      <c r="C2612" s="5" t="str">
        <f>IFERROR(VLOOKUP(B2612,PEC!A$2:B$7902,2,0),"PEC NON ESISTENTE")</f>
        <v>protocollo</v>
      </c>
      <c r="D2612" s="4" t="s">
        <v>7910</v>
      </c>
      <c r="E2612" s="4" t="s">
        <v>7983</v>
      </c>
      <c r="F2612" s="11">
        <v>1736</v>
      </c>
      <c r="G2612" s="5" t="str">
        <f t="shared" si="80"/>
        <v/>
      </c>
      <c r="H2612" s="5" t="str">
        <f>IF(AND(50000&lt;F2612,F2612&lt;100000),"COMPRESO",COMUNI!E2612)</f>
        <v>LOMBARDIA</v>
      </c>
      <c r="I2612" s="41">
        <f t="shared" si="81"/>
        <v>3.7299723474976315E-5</v>
      </c>
    </row>
    <row r="2613" spans="1:9" x14ac:dyDescent="0.35">
      <c r="A2613" s="14" t="e">
        <f>_xlfn.XLOOKUP(B2613,SEZIONI!A2613:A10508,SEZIONI!B2613:B10508)</f>
        <v>#N/A</v>
      </c>
      <c r="B2613" s="6" t="s">
        <v>2651</v>
      </c>
      <c r="C2613" s="5" t="str">
        <f>IFERROR(VLOOKUP(B2613,PEC!A$2:B$7902,2,0),"PEC NON ESISTENTE")</f>
        <v>comune.cortenova</v>
      </c>
      <c r="D2613" s="4" t="s">
        <v>7910</v>
      </c>
      <c r="E2613" s="4" t="s">
        <v>7983</v>
      </c>
      <c r="F2613" s="11">
        <v>1265</v>
      </c>
      <c r="G2613" s="5" t="str">
        <f t="shared" si="80"/>
        <v/>
      </c>
      <c r="H2613" s="5" t="str">
        <f>IF(AND(50000&lt;F2613,F2613&lt;100000),"COMPRESO",COMUNI!E2613)</f>
        <v>LOMBARDIA</v>
      </c>
      <c r="I2613" s="41">
        <f t="shared" si="81"/>
        <v>2.7180823857861781E-5</v>
      </c>
    </row>
    <row r="2614" spans="1:9" x14ac:dyDescent="0.35">
      <c r="A2614" s="14" t="e">
        <f>_xlfn.XLOOKUP(B2614,SEZIONI!A2614:A10509,SEZIONI!B2614:B10509)</f>
        <v>#N/A</v>
      </c>
      <c r="B2614" s="6" t="s">
        <v>2677</v>
      </c>
      <c r="C2614" s="5" t="str">
        <f>IFERROR(VLOOKUP(B2614,PEC!A$2:B$7902,2,0),"PEC NON ESISTENTE")</f>
        <v>comune.costamasnaga</v>
      </c>
      <c r="D2614" s="4" t="s">
        <v>7910</v>
      </c>
      <c r="E2614" s="4" t="s">
        <v>7983</v>
      </c>
      <c r="F2614" s="11">
        <v>4751</v>
      </c>
      <c r="G2614" s="5" t="str">
        <f t="shared" si="80"/>
        <v/>
      </c>
      <c r="H2614" s="5" t="str">
        <f>IF(AND(50000&lt;F2614,F2614&lt;100000),"COMPRESO",COMUNI!E2614)</f>
        <v>LOMBARDIA</v>
      </c>
      <c r="I2614" s="41">
        <f t="shared" si="81"/>
        <v>1.0208664369133443E-4</v>
      </c>
    </row>
    <row r="2615" spans="1:9" x14ac:dyDescent="0.35">
      <c r="A2615" s="14" t="e">
        <f>_xlfn.XLOOKUP(B2615,SEZIONI!A2615:A10510,SEZIONI!B2615:B10510)</f>
        <v>#N/A</v>
      </c>
      <c r="B2615" s="6" t="s">
        <v>2695</v>
      </c>
      <c r="C2615" s="5" t="str">
        <f>IFERROR(VLOOKUP(B2615,PEC!A$2:B$7902,2,0),"PEC NON ESISTENTE")</f>
        <v>comune.crandolavalsassina</v>
      </c>
      <c r="D2615" s="4" t="s">
        <v>7910</v>
      </c>
      <c r="E2615" s="4" t="s">
        <v>7983</v>
      </c>
      <c r="F2615" s="11">
        <v>273</v>
      </c>
      <c r="G2615" s="5" t="str">
        <f t="shared" si="80"/>
        <v/>
      </c>
      <c r="H2615" s="5" t="str">
        <f>IF(AND(50000&lt;F2615,F2615&lt;100000),"COMPRESO",COMUNI!E2615)</f>
        <v>LOMBARDIA</v>
      </c>
      <c r="I2615" s="41">
        <f t="shared" si="81"/>
        <v>5.8666594690849391E-6</v>
      </c>
    </row>
    <row r="2616" spans="1:9" x14ac:dyDescent="0.35">
      <c r="A2616" s="14" t="e">
        <f>_xlfn.XLOOKUP(B2616,SEZIONI!A2616:A10511,SEZIONI!B2616:B10511)</f>
        <v>#N/A</v>
      </c>
      <c r="B2616" s="6" t="s">
        <v>2704</v>
      </c>
      <c r="C2616" s="5" t="str">
        <f>IFERROR(VLOOKUP(B2616,PEC!A$2:B$7902,2,0),"PEC NON ESISTENTE")</f>
        <v>comune.cremella.lc</v>
      </c>
      <c r="D2616" s="4" t="s">
        <v>7910</v>
      </c>
      <c r="E2616" s="4" t="s">
        <v>7983</v>
      </c>
      <c r="F2616" s="11">
        <v>1762</v>
      </c>
      <c r="G2616" s="5" t="str">
        <f t="shared" si="80"/>
        <v/>
      </c>
      <c r="H2616" s="5" t="str">
        <f>IF(AND(50000&lt;F2616,F2616&lt;100000),"COMPRESO",COMUNI!E2616)</f>
        <v>LOMBARDIA</v>
      </c>
      <c r="I2616" s="41">
        <f t="shared" si="81"/>
        <v>3.7864888750399577E-5</v>
      </c>
    </row>
    <row r="2617" spans="1:9" x14ac:dyDescent="0.35">
      <c r="A2617" s="14" t="e">
        <f>_xlfn.XLOOKUP(B2617,SEZIONI!A2617:A10512,SEZIONI!B2617:B10512)</f>
        <v>#N/A</v>
      </c>
      <c r="B2617" s="6" t="s">
        <v>2706</v>
      </c>
      <c r="C2617" s="5" t="str">
        <f>IFERROR(VLOOKUP(B2617,PEC!A$2:B$7902,2,0),"PEC NON ESISTENTE")</f>
        <v>comune.cremeno</v>
      </c>
      <c r="D2617" s="4" t="s">
        <v>7910</v>
      </c>
      <c r="E2617" s="4" t="s">
        <v>7983</v>
      </c>
      <c r="F2617" s="11">
        <v>1438</v>
      </c>
      <c r="G2617" s="5" t="str">
        <f t="shared" si="80"/>
        <v/>
      </c>
      <c r="H2617" s="5" t="str">
        <f>IF(AND(50000&lt;F2617,F2617&lt;100000),"COMPRESO",COMUNI!E2617)</f>
        <v>LOMBARDIA</v>
      </c>
      <c r="I2617" s="41">
        <f t="shared" si="81"/>
        <v>3.09033892357306E-5</v>
      </c>
    </row>
    <row r="2618" spans="1:9" x14ac:dyDescent="0.35">
      <c r="A2618" s="14" t="e">
        <f>_xlfn.XLOOKUP(B2618,SEZIONI!A2618:A10513,SEZIONI!B2618:B10513)</f>
        <v>#N/A</v>
      </c>
      <c r="B2618" s="6" t="s">
        <v>2790</v>
      </c>
      <c r="C2618" s="5" t="str">
        <f>IFERROR(VLOOKUP(B2618,PEC!A$2:B$7902,2,0),"PEC NON ESISTENTE")</f>
        <v>comune.dervio</v>
      </c>
      <c r="D2618" s="4" t="s">
        <v>7910</v>
      </c>
      <c r="E2618" s="4" t="s">
        <v>7983</v>
      </c>
      <c r="F2618" s="11">
        <v>2681</v>
      </c>
      <c r="G2618" s="5" t="str">
        <f t="shared" si="80"/>
        <v/>
      </c>
      <c r="H2618" s="5" t="str">
        <f>IF(AND(50000&lt;F2618,F2618&lt;100000),"COMPRESO",COMUNI!E2618)</f>
        <v>LOMBARDIA</v>
      </c>
      <c r="I2618" s="41">
        <f t="shared" si="81"/>
        <v>5.7617904747781977E-5</v>
      </c>
    </row>
    <row r="2619" spans="1:9" x14ac:dyDescent="0.35">
      <c r="A2619" s="14" t="e">
        <f>_xlfn.XLOOKUP(B2619,SEZIONI!A2619:A10514,SEZIONI!B2619:B10514)</f>
        <v>#N/A</v>
      </c>
      <c r="B2619" s="6" t="s">
        <v>2817</v>
      </c>
      <c r="C2619" s="5" t="str">
        <f>IFERROR(VLOOKUP(B2619,PEC!A$2:B$7902,2,0),"PEC NON ESISTENTE")</f>
        <v>dolzago</v>
      </c>
      <c r="D2619" s="4" t="s">
        <v>7910</v>
      </c>
      <c r="E2619" s="4" t="s">
        <v>7983</v>
      </c>
      <c r="F2619" s="11">
        <v>2307</v>
      </c>
      <c r="G2619" s="5" t="str">
        <f t="shared" si="80"/>
        <v/>
      </c>
      <c r="H2619" s="5" t="str">
        <f>IF(AND(50000&lt;F2619,F2619&lt;100000),"COMPRESO",COMUNI!E2619)</f>
        <v>LOMBARDIA</v>
      </c>
      <c r="I2619" s="41">
        <f t="shared" si="81"/>
        <v>4.9583053161501008E-5</v>
      </c>
    </row>
    <row r="2620" spans="1:9" x14ac:dyDescent="0.35">
      <c r="A2620" s="14" t="e">
        <f>_xlfn.XLOOKUP(B2620,SEZIONI!A2620:A10515,SEZIONI!B2620:B10515)</f>
        <v>#N/A</v>
      </c>
      <c r="B2620" s="6" t="s">
        <v>2829</v>
      </c>
      <c r="C2620" s="5" t="str">
        <f>IFERROR(VLOOKUP(B2620,PEC!A$2:B$7902,2,0),"PEC NON ESISTENTE")</f>
        <v>comune.dorio</v>
      </c>
      <c r="D2620" s="4" t="s">
        <v>7910</v>
      </c>
      <c r="E2620" s="4" t="s">
        <v>7983</v>
      </c>
      <c r="F2620" s="11">
        <v>337</v>
      </c>
      <c r="G2620" s="5" t="str">
        <f t="shared" si="80"/>
        <v/>
      </c>
      <c r="H2620" s="5" t="str">
        <f>IF(AND(50000&lt;F2620,F2620&lt;100000),"COMPRESO",COMUNI!E2620)</f>
        <v>LOMBARDIA</v>
      </c>
      <c r="I2620" s="41">
        <f t="shared" si="81"/>
        <v>7.2433105608951029E-6</v>
      </c>
    </row>
    <row r="2621" spans="1:9" x14ac:dyDescent="0.35">
      <c r="A2621" s="14" t="e">
        <f>_xlfn.XLOOKUP(B2621,SEZIONI!A2621:A10516,SEZIONI!B2621:B10516)</f>
        <v>#N/A</v>
      </c>
      <c r="B2621" s="6" t="s">
        <v>2864</v>
      </c>
      <c r="C2621" s="5" t="str">
        <f>IFERROR(VLOOKUP(B2621,PEC!A$2:B$7902,2,0),"PEC NON ESISTENTE")</f>
        <v>ello</v>
      </c>
      <c r="D2621" s="4" t="s">
        <v>7910</v>
      </c>
      <c r="E2621" s="4" t="s">
        <v>7983</v>
      </c>
      <c r="F2621" s="11">
        <v>1242</v>
      </c>
      <c r="G2621" s="5" t="str">
        <f t="shared" si="80"/>
        <v/>
      </c>
      <c r="H2621" s="5" t="str">
        <f>IF(AND(50000&lt;F2621,F2621&lt;100000),"COMPRESO",COMUNI!E2621)</f>
        <v>LOMBARDIA</v>
      </c>
      <c r="I2621" s="41">
        <f t="shared" si="81"/>
        <v>2.6695124270961961E-5</v>
      </c>
    </row>
    <row r="2622" spans="1:9" x14ac:dyDescent="0.35">
      <c r="A2622" s="14" t="e">
        <f>_xlfn.XLOOKUP(B2622,SEZIONI!A2622:A10517,SEZIONI!B2622:B10517)</f>
        <v>#N/A</v>
      </c>
      <c r="B2622" s="6" t="s">
        <v>2888</v>
      </c>
      <c r="C2622" s="5" t="str">
        <f>IFERROR(VLOOKUP(B2622,PEC!A$2:B$7902,2,0),"PEC NON ESISTENTE")</f>
        <v>comune.erve</v>
      </c>
      <c r="D2622" s="4" t="s">
        <v>7910</v>
      </c>
      <c r="E2622" s="4" t="s">
        <v>7983</v>
      </c>
      <c r="F2622" s="11">
        <v>764</v>
      </c>
      <c r="G2622" s="5" t="str">
        <f t="shared" si="80"/>
        <v/>
      </c>
      <c r="H2622" s="5" t="str">
        <f>IF(AND(50000&lt;F2622,F2622&lt;100000),"COMPRESO",COMUNI!E2622)</f>
        <v>LOMBARDIA</v>
      </c>
      <c r="I2622" s="41">
        <f t="shared" si="81"/>
        <v>1.6421593725128487E-5</v>
      </c>
    </row>
    <row r="2623" spans="1:9" x14ac:dyDescent="0.35">
      <c r="A2623" s="14" t="e">
        <f>_xlfn.XLOOKUP(B2623,SEZIONI!A2623:A10518,SEZIONI!B2623:B10518)</f>
        <v>#N/A</v>
      </c>
      <c r="B2623" s="6" t="s">
        <v>2893</v>
      </c>
      <c r="C2623" s="5" t="str">
        <f>IFERROR(VLOOKUP(B2623,PEC!A$2:B$7902,2,0),"PEC NON ESISTENTE")</f>
        <v>comune.esinolario</v>
      </c>
      <c r="D2623" s="4" t="s">
        <v>7910</v>
      </c>
      <c r="E2623" s="4" t="s">
        <v>7983</v>
      </c>
      <c r="F2623" s="11">
        <v>750</v>
      </c>
      <c r="G2623" s="5" t="str">
        <f t="shared" si="80"/>
        <v/>
      </c>
      <c r="H2623" s="5" t="str">
        <f>IF(AND(50000&lt;F2623,F2623&lt;100000),"COMPRESO",COMUNI!E2623)</f>
        <v>LOMBARDIA</v>
      </c>
      <c r="I2623" s="41">
        <f t="shared" si="81"/>
        <v>1.6120939199899301E-5</v>
      </c>
    </row>
    <row r="2624" spans="1:9" x14ac:dyDescent="0.35">
      <c r="A2624" s="14">
        <f>_xlfn.XLOOKUP(B2624,SEZIONI!A2624:A10519,SEZIONI!B2624:B10519)</f>
        <v>9</v>
      </c>
      <c r="B2624" s="6" t="s">
        <v>3204</v>
      </c>
      <c r="C2624" s="5" t="str">
        <f>IFERROR(VLOOKUP(B2624,PEC!A$2:B$7902,2,0),"PEC NON ESISTENTE")</f>
        <v>galbiate</v>
      </c>
      <c r="D2624" s="4" t="s">
        <v>7910</v>
      </c>
      <c r="E2624" s="4" t="s">
        <v>7983</v>
      </c>
      <c r="F2624" s="11">
        <v>8587</v>
      </c>
      <c r="G2624" s="5" t="str">
        <f t="shared" si="80"/>
        <v/>
      </c>
      <c r="H2624" s="5" t="str">
        <f>IF(AND(50000&lt;F2624,F2624&lt;100000),"COMPRESO",COMUNI!E2624)</f>
        <v>LOMBARDIA</v>
      </c>
      <c r="I2624" s="41">
        <f t="shared" si="81"/>
        <v>1.8457698210035321E-4</v>
      </c>
    </row>
    <row r="2625" spans="1:9" x14ac:dyDescent="0.35">
      <c r="A2625" s="14">
        <f>_xlfn.XLOOKUP(B2625,SEZIONI!A2625:A10520,SEZIONI!B2625:B10520)</f>
        <v>2</v>
      </c>
      <c r="B2625" s="6" t="s">
        <v>3244</v>
      </c>
      <c r="C2625" s="5" t="str">
        <f>IFERROR(VLOOKUP(B2625,PEC!A$2:B$7902,2,0),"PEC NON ESISTENTE")</f>
        <v>comune.garbagnatemonastero.lc</v>
      </c>
      <c r="D2625" s="4" t="s">
        <v>7910</v>
      </c>
      <c r="E2625" s="4" t="s">
        <v>7983</v>
      </c>
      <c r="F2625" s="11">
        <v>2430</v>
      </c>
      <c r="G2625" s="5" t="str">
        <f t="shared" si="80"/>
        <v/>
      </c>
      <c r="H2625" s="5" t="str">
        <f>IF(AND(50000&lt;F2625,F2625&lt;100000),"COMPRESO",COMUNI!E2625)</f>
        <v>LOMBARDIA</v>
      </c>
      <c r="I2625" s="41">
        <f t="shared" si="81"/>
        <v>5.2242327778812948E-5</v>
      </c>
    </row>
    <row r="2626" spans="1:9" x14ac:dyDescent="0.35">
      <c r="A2626" s="14">
        <f>_xlfn.XLOOKUP(B2626,SEZIONI!A2626:A10521,SEZIONI!B2626:B10521)</f>
        <v>2</v>
      </c>
      <c r="B2626" s="6" t="s">
        <v>3253</v>
      </c>
      <c r="C2626" s="5" t="str">
        <f>IFERROR(VLOOKUP(B2626,PEC!A$2:B$7902,2,0),"PEC NON ESISTENTE")</f>
        <v>comune.garlate.lc</v>
      </c>
      <c r="D2626" s="4" t="s">
        <v>7910</v>
      </c>
      <c r="E2626" s="4" t="s">
        <v>7983</v>
      </c>
      <c r="F2626" s="11">
        <v>2617</v>
      </c>
      <c r="G2626" s="5" t="str">
        <f t="shared" si="80"/>
        <v/>
      </c>
      <c r="H2626" s="5" t="str">
        <f>IF(AND(50000&lt;F2626,F2626&lt;100000),"COMPRESO",COMUNI!E2626)</f>
        <v>LOMBARDIA</v>
      </c>
      <c r="I2626" s="41">
        <f t="shared" si="81"/>
        <v>5.6265561582657151E-5</v>
      </c>
    </row>
    <row r="2627" spans="1:9" x14ac:dyDescent="0.35">
      <c r="A2627" s="14">
        <f>_xlfn.XLOOKUP(B2627,SEZIONI!A2627:A10522,SEZIONI!B2627:B10522)</f>
        <v>2</v>
      </c>
      <c r="B2627" s="6" t="s">
        <v>3519</v>
      </c>
      <c r="C2627" s="5" t="str">
        <f>IFERROR(VLOOKUP(B2627,PEC!A$2:B$7902,2,0),"PEC NON ESISTENTE")</f>
        <v>comune.imbersago.lc</v>
      </c>
      <c r="D2627" s="4" t="s">
        <v>7910</v>
      </c>
      <c r="E2627" s="4" t="s">
        <v>7983</v>
      </c>
      <c r="F2627" s="11">
        <v>2408</v>
      </c>
      <c r="G2627" s="5" t="str">
        <f t="shared" ref="G2627:G2690" si="82">IF(F2627&gt;300000,"trovato","")</f>
        <v/>
      </c>
      <c r="H2627" s="5" t="str">
        <f>IF(AND(50000&lt;F2627,F2627&lt;100000),"COMPRESO",COMUNI!E2627)</f>
        <v>LOMBARDIA</v>
      </c>
      <c r="I2627" s="41">
        <f t="shared" ref="I2627:I2690" si="83">F2627/SUM(F2627:F10580)</f>
        <v>5.1774969812268432E-5</v>
      </c>
    </row>
    <row r="2628" spans="1:9" x14ac:dyDescent="0.35">
      <c r="A2628" s="14">
        <f>_xlfn.XLOOKUP(B2628,SEZIONI!A2628:A10523,SEZIONI!B2628:B10523)</f>
        <v>2</v>
      </c>
      <c r="B2628" s="6" t="s">
        <v>3530</v>
      </c>
      <c r="C2628" s="5" t="str">
        <f>IFERROR(VLOOKUP(B2628,PEC!A$2:B$7902,2,0),"PEC NON ESISTENTE")</f>
        <v>introbio</v>
      </c>
      <c r="D2628" s="4" t="s">
        <v>7910</v>
      </c>
      <c r="E2628" s="4" t="s">
        <v>7983</v>
      </c>
      <c r="F2628" s="11">
        <v>2003</v>
      </c>
      <c r="G2628" s="5" t="str">
        <f t="shared" si="82"/>
        <v/>
      </c>
      <c r="H2628" s="5" t="str">
        <f>IF(AND(50000&lt;F2628,F2628&lt;100000),"COMPRESO",COMUNI!E2628)</f>
        <v>LOMBARDIA</v>
      </c>
      <c r="I2628" s="41">
        <f t="shared" si="83"/>
        <v>4.3069200227959278E-5</v>
      </c>
    </row>
    <row r="2629" spans="1:9" x14ac:dyDescent="0.35">
      <c r="A2629" s="14">
        <f>_xlfn.XLOOKUP(B2629,SEZIONI!A2629:A10524,SEZIONI!B2629:B10524)</f>
        <v>43</v>
      </c>
      <c r="B2629" s="6" t="s">
        <v>3683</v>
      </c>
      <c r="C2629" s="5" t="str">
        <f>IFERROR(VLOOKUP(B2629,PEC!A$2:B$7902,2,0),"PEC NON ESISTENTE")</f>
        <v>comune</v>
      </c>
      <c r="D2629" s="4" t="s">
        <v>7910</v>
      </c>
      <c r="E2629" s="4" t="s">
        <v>7983</v>
      </c>
      <c r="F2629" s="11">
        <v>46705</v>
      </c>
      <c r="G2629" s="5" t="str">
        <f t="shared" si="82"/>
        <v/>
      </c>
      <c r="H2629" s="5" t="str">
        <f>IF(AND(50000&lt;F2629,F2629&lt;100000),"COMPRESO",COMUNI!E2629)</f>
        <v>LOMBARDIA</v>
      </c>
      <c r="I2629" s="41">
        <f t="shared" si="83"/>
        <v>1.0043103525205674E-3</v>
      </c>
    </row>
    <row r="2630" spans="1:9" x14ac:dyDescent="0.35">
      <c r="A2630" s="14">
        <f>_xlfn.XLOOKUP(B2630,SEZIONI!A2630:A10525,SEZIONI!B2630:B10525)</f>
        <v>2</v>
      </c>
      <c r="B2630" s="6" t="s">
        <v>3738</v>
      </c>
      <c r="C2630" s="5" t="str">
        <f>IFERROR(VLOOKUP(B2630,PEC!A$2:B$7902,2,0),"PEC NON ESISTENTE")</f>
        <v>comune.lierna</v>
      </c>
      <c r="D2630" s="4" t="s">
        <v>7910</v>
      </c>
      <c r="E2630" s="4" t="s">
        <v>7983</v>
      </c>
      <c r="F2630" s="11">
        <v>2232</v>
      </c>
      <c r="G2630" s="5" t="str">
        <f t="shared" si="82"/>
        <v/>
      </c>
      <c r="H2630" s="5" t="str">
        <f>IF(AND(50000&lt;F2630,F2630&lt;100000),"COMPRESO",COMUNI!E2630)</f>
        <v>LOMBARDIA</v>
      </c>
      <c r="I2630" s="41">
        <f t="shared" si="83"/>
        <v>4.8043555357411765E-5</v>
      </c>
    </row>
    <row r="2631" spans="1:9" x14ac:dyDescent="0.35">
      <c r="A2631" s="14">
        <f>_xlfn.XLOOKUP(B2631,SEZIONI!A2631:A10526,SEZIONI!B2631:B10526)</f>
        <v>4</v>
      </c>
      <c r="B2631" s="6" t="s">
        <v>3789</v>
      </c>
      <c r="C2631" s="5" t="str">
        <f>IFERROR(VLOOKUP(B2631,PEC!A$2:B$7902,2,0),"PEC NON ESISTENTE")</f>
        <v>comune.lomagna.lc</v>
      </c>
      <c r="D2631" s="4" t="s">
        <v>7910</v>
      </c>
      <c r="E2631" s="4" t="s">
        <v>7983</v>
      </c>
      <c r="F2631" s="11">
        <v>4899</v>
      </c>
      <c r="G2631" s="5" t="str">
        <f t="shared" si="82"/>
        <v/>
      </c>
      <c r="H2631" s="5" t="str">
        <f>IF(AND(50000&lt;F2631,F2631&lt;100000),"COMPRESO",COMUNI!E2631)</f>
        <v>LOMBARDIA</v>
      </c>
      <c r="I2631" s="41">
        <f t="shared" si="83"/>
        <v>1.0545550449319234E-4</v>
      </c>
    </row>
    <row r="2632" spans="1:9" x14ac:dyDescent="0.35">
      <c r="A2632" s="14">
        <f>_xlfn.XLOOKUP(B2632,SEZIONI!A2632:A10527,SEZIONI!B2632:B10527)</f>
        <v>4</v>
      </c>
      <c r="B2632" s="6" t="s">
        <v>3934</v>
      </c>
      <c r="C2632" s="5" t="str">
        <f>IFERROR(VLOOKUP(B2632,PEC!A$2:B$7902,2,0),"PEC NON ESISTENTE")</f>
        <v>comune.malgrate</v>
      </c>
      <c r="D2632" s="4" t="s">
        <v>7910</v>
      </c>
      <c r="E2632" s="4" t="s">
        <v>7983</v>
      </c>
      <c r="F2632" s="11">
        <v>4216</v>
      </c>
      <c r="G2632" s="5" t="str">
        <f t="shared" si="82"/>
        <v/>
      </c>
      <c r="H2632" s="5" t="str">
        <f>IF(AND(50000&lt;F2632,F2632&lt;100000),"COMPRESO",COMUNI!E2632)</f>
        <v>LOMBARDIA</v>
      </c>
      <c r="I2632" s="41">
        <f t="shared" si="83"/>
        <v>9.0762869452617442E-5</v>
      </c>
    </row>
    <row r="2633" spans="1:9" x14ac:dyDescent="0.35">
      <c r="A2633" s="14">
        <f>_xlfn.XLOOKUP(B2633,SEZIONI!A2633:A10528,SEZIONI!B2633:B10528)</f>
        <v>10</v>
      </c>
      <c r="B2633" s="6" t="s">
        <v>3948</v>
      </c>
      <c r="C2633" s="5" t="str">
        <f>IFERROR(VLOOKUP(B2633,PEC!A$2:B$7902,2,0),"PEC NON ESISTENTE")</f>
        <v>comune.mandellolario</v>
      </c>
      <c r="D2633" s="4" t="s">
        <v>7910</v>
      </c>
      <c r="E2633" s="4" t="s">
        <v>7983</v>
      </c>
      <c r="F2633" s="11">
        <v>10578</v>
      </c>
      <c r="G2633" s="5" t="str">
        <f t="shared" si="82"/>
        <v/>
      </c>
      <c r="H2633" s="5" t="str">
        <f>IF(AND(50000&lt;F2633,F2633&lt;100000),"COMPRESO",COMUNI!E2633)</f>
        <v>LOMBARDIA</v>
      </c>
      <c r="I2633" s="41">
        <f t="shared" si="83"/>
        <v>2.2774591590836226E-4</v>
      </c>
    </row>
    <row r="2634" spans="1:9" x14ac:dyDescent="0.35">
      <c r="A2634" s="14">
        <f>_xlfn.XLOOKUP(B2634,SEZIONI!A2634:A10529,SEZIONI!B2634:B10529)</f>
        <v>1</v>
      </c>
      <c r="B2634" s="6" t="s">
        <v>3998</v>
      </c>
      <c r="C2634" s="5" t="str">
        <f>IFERROR(VLOOKUP(B2634,PEC!A$2:B$7902,2,0),"PEC NON ESISTENTE")</f>
        <v>comune.margno</v>
      </c>
      <c r="D2634" s="4" t="s">
        <v>7910</v>
      </c>
      <c r="E2634" s="4" t="s">
        <v>7983</v>
      </c>
      <c r="F2634" s="11">
        <v>375</v>
      </c>
      <c r="G2634" s="5" t="str">
        <f t="shared" si="82"/>
        <v/>
      </c>
      <c r="H2634" s="5" t="str">
        <f>IF(AND(50000&lt;F2634,F2634&lt;100000),"COMPRESO",COMUNI!E2634)</f>
        <v>LOMBARDIA</v>
      </c>
      <c r="I2634" s="41">
        <f t="shared" si="83"/>
        <v>8.0756450626076771E-6</v>
      </c>
    </row>
    <row r="2635" spans="1:9" x14ac:dyDescent="0.35">
      <c r="A2635" s="14">
        <f>_xlfn.XLOOKUP(B2635,SEZIONI!A2635:A10530,SEZIONI!B2635:B10530)</f>
        <v>15</v>
      </c>
      <c r="B2635" s="6" t="s">
        <v>4135</v>
      </c>
      <c r="C2635" s="5" t="str">
        <f>IFERROR(VLOOKUP(B2635,PEC!A$2:B$7902,2,0),"PEC NON ESISTENTE")</f>
        <v>comune.merate</v>
      </c>
      <c r="D2635" s="4" t="s">
        <v>7910</v>
      </c>
      <c r="E2635" s="4" t="s">
        <v>7983</v>
      </c>
      <c r="F2635" s="11">
        <v>14583</v>
      </c>
      <c r="G2635" s="5" t="str">
        <f t="shared" si="82"/>
        <v/>
      </c>
      <c r="H2635" s="5" t="str">
        <f>IF(AND(50000&lt;F2635,F2635&lt;100000),"COMPRESO",COMUNI!E2635)</f>
        <v>LOMBARDIA</v>
      </c>
      <c r="I2635" s="41">
        <f t="shared" si="83"/>
        <v>3.1404822133665537E-4</v>
      </c>
    </row>
    <row r="2636" spans="1:9" x14ac:dyDescent="0.35">
      <c r="A2636" s="14">
        <f>_xlfn.XLOOKUP(B2636,SEZIONI!A2636:A10531,SEZIONI!B2636:B10531)</f>
        <v>7</v>
      </c>
      <c r="B2636" s="6" t="s">
        <v>4216</v>
      </c>
      <c r="C2636" s="5" t="str">
        <f>IFERROR(VLOOKUP(B2636,PEC!A$2:B$7902,2,0),"PEC NON ESISTENTE")</f>
        <v>comune.missaglia</v>
      </c>
      <c r="D2636" s="4" t="s">
        <v>7910</v>
      </c>
      <c r="E2636" s="4" t="s">
        <v>7983</v>
      </c>
      <c r="F2636" s="11">
        <v>8579</v>
      </c>
      <c r="G2636" s="5" t="str">
        <f t="shared" si="82"/>
        <v/>
      </c>
      <c r="H2636" s="5" t="str">
        <f>IF(AND(50000&lt;F2636,F2636&lt;100000),"COMPRESO",COMUNI!E2636)</f>
        <v>LOMBARDIA</v>
      </c>
      <c r="I2636" s="41">
        <f t="shared" si="83"/>
        <v>1.8480875482090945E-4</v>
      </c>
    </row>
    <row r="2637" spans="1:9" x14ac:dyDescent="0.35">
      <c r="A2637" s="14">
        <f>_xlfn.XLOOKUP(B2637,SEZIONI!A2637:A10532,SEZIONI!B2637:B10532)</f>
        <v>1</v>
      </c>
      <c r="B2637" s="6" t="s">
        <v>4228</v>
      </c>
      <c r="C2637" s="5" t="str">
        <f>IFERROR(VLOOKUP(B2637,PEC!A$2:B$7902,2,0),"PEC NON ESISTENTE")</f>
        <v>comune.moggio.lc</v>
      </c>
      <c r="D2637" s="4" t="s">
        <v>7910</v>
      </c>
      <c r="E2637" s="4" t="s">
        <v>7983</v>
      </c>
      <c r="F2637" s="11">
        <v>503</v>
      </c>
      <c r="G2637" s="5" t="str">
        <f t="shared" si="82"/>
        <v/>
      </c>
      <c r="H2637" s="5" t="str">
        <f>IF(AND(50000&lt;F2637,F2637&lt;100000),"COMPRESO",COMUNI!E2637)</f>
        <v>LOMBARDIA</v>
      </c>
      <c r="I2637" s="41">
        <f t="shared" si="83"/>
        <v>1.0837625183727912E-5</v>
      </c>
    </row>
    <row r="2638" spans="1:9" x14ac:dyDescent="0.35">
      <c r="A2638" s="14">
        <f>_xlfn.XLOOKUP(B2638,SEZIONI!A2638:A10533,SEZIONI!B2638:B10533)</f>
        <v>3</v>
      </c>
      <c r="B2638" s="6" t="s">
        <v>4253</v>
      </c>
      <c r="C2638" s="5" t="str">
        <f>IFERROR(VLOOKUP(B2638,PEC!A$2:B$7902,2,0),"PEC NON ESISTENTE")</f>
        <v>comunemolteno</v>
      </c>
      <c r="D2638" s="4" t="s">
        <v>7910</v>
      </c>
      <c r="E2638" s="4" t="s">
        <v>7983</v>
      </c>
      <c r="F2638" s="11">
        <v>3587</v>
      </c>
      <c r="G2638" s="5" t="str">
        <f t="shared" si="82"/>
        <v/>
      </c>
      <c r="H2638" s="5" t="str">
        <f>IF(AND(50000&lt;F2638,F2638&lt;100000),"COMPRESO",COMUNI!E2638)</f>
        <v>LOMBARDIA</v>
      </c>
      <c r="I2638" s="41">
        <f t="shared" si="83"/>
        <v>7.7286248203827301E-5</v>
      </c>
    </row>
    <row r="2639" spans="1:9" x14ac:dyDescent="0.35">
      <c r="A2639" s="14">
        <f>_xlfn.XLOOKUP(B2639,SEZIONI!A2639:A10534,SEZIONI!B2639:B10534)</f>
        <v>3</v>
      </c>
      <c r="B2639" s="6" t="s">
        <v>4364</v>
      </c>
      <c r="C2639" s="5" t="str">
        <f>IFERROR(VLOOKUP(B2639,PEC!A$2:B$7902,2,0),"PEC NON ESISTENTE")</f>
        <v>comune.montemarenzo</v>
      </c>
      <c r="D2639" s="4" t="s">
        <v>7910</v>
      </c>
      <c r="E2639" s="4" t="s">
        <v>7983</v>
      </c>
      <c r="F2639" s="11">
        <v>1971</v>
      </c>
      <c r="G2639" s="5" t="str">
        <f t="shared" si="82"/>
        <v/>
      </c>
      <c r="H2639" s="5" t="str">
        <f>IF(AND(50000&lt;F2639,F2639&lt;100000),"COMPRESO",COMUNI!E2639)</f>
        <v>LOMBARDIA</v>
      </c>
      <c r="I2639" s="41">
        <f t="shared" si="83"/>
        <v>4.2470858440556268E-5</v>
      </c>
    </row>
    <row r="2640" spans="1:9" x14ac:dyDescent="0.35">
      <c r="A2640" s="14">
        <f>_xlfn.XLOOKUP(B2640,SEZIONI!A2640:A10535,SEZIONI!B2640:B10535)</f>
        <v>2</v>
      </c>
      <c r="B2640" s="6" t="s">
        <v>4527</v>
      </c>
      <c r="C2640" s="5" t="str">
        <f>IFERROR(VLOOKUP(B2640,PEC!A$2:B$7902,2,0),"PEC NON ESISTENTE")</f>
        <v>comune.montevecchia.lc</v>
      </c>
      <c r="D2640" s="4" t="s">
        <v>7910</v>
      </c>
      <c r="E2640" s="4" t="s">
        <v>7983</v>
      </c>
      <c r="F2640" s="11">
        <v>2480</v>
      </c>
      <c r="G2640" s="5" t="str">
        <f t="shared" si="82"/>
        <v/>
      </c>
      <c r="H2640" s="5" t="str">
        <f>IF(AND(50000&lt;F2640,F2640&lt;100000),"COMPRESO",COMUNI!E2640)</f>
        <v>LOMBARDIA</v>
      </c>
      <c r="I2640" s="41">
        <f t="shared" si="83"/>
        <v>5.3440995678153414E-5</v>
      </c>
    </row>
    <row r="2641" spans="1:9" x14ac:dyDescent="0.35">
      <c r="A2641" s="14">
        <f>_xlfn.XLOOKUP(B2641,SEZIONI!A2641:A10536,SEZIONI!B2641:B10536)</f>
        <v>5</v>
      </c>
      <c r="B2641" s="6" t="s">
        <v>4537</v>
      </c>
      <c r="C2641" s="5" t="str">
        <f>IFERROR(VLOOKUP(B2641,PEC!A$2:B$7902,2,0),"PEC NON ESISTENTE")</f>
        <v>comune.monticellobrianza</v>
      </c>
      <c r="D2641" s="4" t="s">
        <v>7910</v>
      </c>
      <c r="E2641" s="4" t="s">
        <v>7983</v>
      </c>
      <c r="F2641" s="11">
        <v>4217</v>
      </c>
      <c r="G2641" s="5" t="str">
        <f t="shared" si="82"/>
        <v/>
      </c>
      <c r="H2641" s="5" t="str">
        <f>IF(AND(50000&lt;F2641,F2641&lt;100000),"COMPRESO",COMUNI!E2641)</f>
        <v>LOMBARDIA</v>
      </c>
      <c r="I2641" s="41">
        <f t="shared" si="83"/>
        <v>9.0876097950598535E-5</v>
      </c>
    </row>
    <row r="2642" spans="1:9" x14ac:dyDescent="0.35">
      <c r="A2642" s="14">
        <f>_xlfn.XLOOKUP(B2642,SEZIONI!A2642:A10537,SEZIONI!B2642:B10537)</f>
        <v>1</v>
      </c>
      <c r="B2642" s="6" t="s">
        <v>4607</v>
      </c>
      <c r="C2642" s="5" t="str">
        <f>IFERROR(VLOOKUP(B2642,PEC!A$2:B$7902,2,0),"PEC NON ESISTENTE")</f>
        <v>comune.morterone</v>
      </c>
      <c r="D2642" s="4" t="s">
        <v>7910</v>
      </c>
      <c r="E2642" s="4" t="s">
        <v>7983</v>
      </c>
      <c r="F2642" s="11">
        <v>34</v>
      </c>
      <c r="G2642" s="5" t="str">
        <f t="shared" si="82"/>
        <v/>
      </c>
      <c r="H2642" s="5" t="str">
        <f>IF(AND(50000&lt;F2642,F2642&lt;100000),"COMPRESO",COMUNI!E2642)</f>
        <v>LOMBARDIA</v>
      </c>
      <c r="I2642" s="41">
        <f t="shared" si="83"/>
        <v>7.327645586093542E-7</v>
      </c>
    </row>
    <row r="2643" spans="1:9" x14ac:dyDescent="0.35">
      <c r="A2643" s="14">
        <f>_xlfn.XLOOKUP(B2643,SEZIONI!A2643:A10538,SEZIONI!B2643:B10538)</f>
        <v>3</v>
      </c>
      <c r="B2643" s="6" t="s">
        <v>4696</v>
      </c>
      <c r="C2643" s="5" t="str">
        <f>IFERROR(VLOOKUP(B2643,PEC!A$2:B$7902,2,0),"PEC NON ESISTENTE")</f>
        <v>anagrafe</v>
      </c>
      <c r="D2643" s="4" t="s">
        <v>7910</v>
      </c>
      <c r="E2643" s="4" t="s">
        <v>7983</v>
      </c>
      <c r="F2643" s="11">
        <v>3630</v>
      </c>
      <c r="G2643" s="5" t="str">
        <f t="shared" si="82"/>
        <v/>
      </c>
      <c r="H2643" s="5" t="str">
        <f>IF(AND(50000&lt;F2643,F2643&lt;100000),"COMPRESO",COMUNI!E2643)</f>
        <v>LOMBARDIA</v>
      </c>
      <c r="I2643" s="41">
        <f t="shared" si="83"/>
        <v>7.8233449907639269E-5</v>
      </c>
    </row>
    <row r="2644" spans="1:9" x14ac:dyDescent="0.35">
      <c r="A2644" s="14">
        <f>_xlfn.XLOOKUP(B2644,SEZIONI!A2644:A10539,SEZIONI!B2644:B10539)</f>
        <v>8</v>
      </c>
      <c r="B2644" s="6" t="s">
        <v>4796</v>
      </c>
      <c r="C2644" s="5" t="str">
        <f>IFERROR(VLOOKUP(B2644,PEC!A$2:B$7902,2,0),"PEC NON ESISTENTE")</f>
        <v>protocollo</v>
      </c>
      <c r="D2644" s="4" t="s">
        <v>7910</v>
      </c>
      <c r="E2644" s="4" t="s">
        <v>7983</v>
      </c>
      <c r="F2644" s="11">
        <v>8750</v>
      </c>
      <c r="G2644" s="5" t="str">
        <f t="shared" si="82"/>
        <v/>
      </c>
      <c r="H2644" s="5" t="str">
        <f>IF(AND(50000&lt;F2644,F2644&lt;100000),"COMPRESO",COMUNI!E2644)</f>
        <v>LOMBARDIA</v>
      </c>
      <c r="I2644" s="41">
        <f t="shared" si="83"/>
        <v>1.8859400689197938E-4</v>
      </c>
    </row>
    <row r="2645" spans="1:9" x14ac:dyDescent="0.35">
      <c r="A2645" s="14">
        <f>_xlfn.XLOOKUP(B2645,SEZIONI!A2645:A10540,SEZIONI!B2645:B10540)</f>
        <v>5</v>
      </c>
      <c r="B2645" s="6" t="s">
        <v>4808</v>
      </c>
      <c r="C2645" s="5" t="str">
        <f>IFERROR(VLOOKUP(B2645,PEC!A$2:B$7902,2,0),"PEC NON ESISTENTE")</f>
        <v>comune.olgiatemolgora</v>
      </c>
      <c r="D2645" s="4" t="s">
        <v>7910</v>
      </c>
      <c r="E2645" s="4" t="s">
        <v>7983</v>
      </c>
      <c r="F2645" s="11">
        <v>6190</v>
      </c>
      <c r="G2645" s="5" t="str">
        <f t="shared" si="82"/>
        <v/>
      </c>
      <c r="H2645" s="5" t="str">
        <f>IF(AND(50000&lt;F2645,F2645&lt;100000),"COMPRESO",COMUNI!E2645)</f>
        <v>LOMBARDIA</v>
      </c>
      <c r="I2645" s="41">
        <f t="shared" si="83"/>
        <v>1.3344195522860719E-4</v>
      </c>
    </row>
    <row r="2646" spans="1:9" x14ac:dyDescent="0.35">
      <c r="A2646" s="14">
        <f>_xlfn.XLOOKUP(B2646,SEZIONI!A2646:A10541,SEZIONI!B2646:B10541)</f>
        <v>5</v>
      </c>
      <c r="B2646" s="6" t="s">
        <v>4810</v>
      </c>
      <c r="C2646" s="5" t="str">
        <f>IFERROR(VLOOKUP(B2646,PEC!A$2:B$7902,2,0),"PEC NON ESISTENTE")</f>
        <v>comune.olginate</v>
      </c>
      <c r="D2646" s="4" t="s">
        <v>7910</v>
      </c>
      <c r="E2646" s="4" t="s">
        <v>7983</v>
      </c>
      <c r="F2646" s="11">
        <v>7102</v>
      </c>
      <c r="G2646" s="5" t="str">
        <f t="shared" si="82"/>
        <v/>
      </c>
      <c r="H2646" s="5" t="str">
        <f>IF(AND(50000&lt;F2646,F2646&lt;100000),"COMPRESO",COMUNI!E2646)</f>
        <v>LOMBARDIA</v>
      </c>
      <c r="I2646" s="41">
        <f t="shared" si="83"/>
        <v>1.531229800465794E-4</v>
      </c>
    </row>
    <row r="2647" spans="1:9" x14ac:dyDescent="0.35">
      <c r="A2647" s="14">
        <f>_xlfn.XLOOKUP(B2647,SEZIONI!A2647:A10542,SEZIONI!B2647:B10542)</f>
        <v>3</v>
      </c>
      <c r="B2647" s="6" t="s">
        <v>4815</v>
      </c>
      <c r="C2647" s="5" t="str">
        <f>IFERROR(VLOOKUP(B2647,PEC!A$2:B$7902,2,0),"PEC NON ESISTENTE")</f>
        <v>comune.olivetolario</v>
      </c>
      <c r="D2647" s="4" t="s">
        <v>7910</v>
      </c>
      <c r="E2647" s="4" t="s">
        <v>7983</v>
      </c>
      <c r="F2647" s="11">
        <v>1192</v>
      </c>
      <c r="G2647" s="5" t="str">
        <f t="shared" si="82"/>
        <v/>
      </c>
      <c r="H2647" s="5" t="str">
        <f>IF(AND(50000&lt;F2647,F2647&lt;100000),"COMPRESO",COMUNI!E2647)</f>
        <v>LOMBARDIA</v>
      </c>
      <c r="I2647" s="41">
        <f t="shared" si="83"/>
        <v>2.5704103759358869E-5</v>
      </c>
    </row>
    <row r="2648" spans="1:9" x14ac:dyDescent="0.35">
      <c r="A2648" s="14">
        <f>_xlfn.XLOOKUP(B2648,SEZIONI!A2648:A10543,SEZIONI!B2648:B10543)</f>
        <v>4</v>
      </c>
      <c r="B2648" s="6" t="s">
        <v>4909</v>
      </c>
      <c r="C2648" s="5" t="str">
        <f>IFERROR(VLOOKUP(B2648,PEC!A$2:B$7902,2,0),"PEC NON ESISTENTE")</f>
        <v>comune.osnago</v>
      </c>
      <c r="D2648" s="4" t="s">
        <v>7910</v>
      </c>
      <c r="E2648" s="4" t="s">
        <v>7983</v>
      </c>
      <c r="F2648" s="11">
        <v>4807</v>
      </c>
      <c r="G2648" s="5" t="str">
        <f t="shared" si="82"/>
        <v/>
      </c>
      <c r="H2648" s="5" t="str">
        <f>IF(AND(50000&lt;F2648,F2648&lt;100000),"COMPRESO",COMUNI!E2648)</f>
        <v>LOMBARDIA</v>
      </c>
      <c r="I2648" s="41">
        <f t="shared" si="83"/>
        <v>1.0366006949861003E-4</v>
      </c>
    </row>
    <row r="2649" spans="1:9" x14ac:dyDescent="0.35">
      <c r="A2649" s="14">
        <f>_xlfn.XLOOKUP(B2649,SEZIONI!A2649:A10544,SEZIONI!B2649:B10544)</f>
        <v>3</v>
      </c>
      <c r="B2649" s="6" t="s">
        <v>4958</v>
      </c>
      <c r="C2649" s="5" t="str">
        <f>IFERROR(VLOOKUP(B2649,PEC!A$2:B$7902,2,0),"PEC NON ESISTENTE")</f>
        <v>paderno.dadda</v>
      </c>
      <c r="D2649" s="4" t="s">
        <v>7910</v>
      </c>
      <c r="E2649" s="4" t="s">
        <v>7983</v>
      </c>
      <c r="F2649" s="11">
        <v>3881</v>
      </c>
      <c r="G2649" s="5" t="str">
        <f t="shared" si="82"/>
        <v/>
      </c>
      <c r="H2649" s="5" t="str">
        <f>IF(AND(50000&lt;F2649,F2649&lt;100000),"COMPRESO",COMUNI!E2649)</f>
        <v>LOMBARDIA</v>
      </c>
      <c r="I2649" s="41">
        <f t="shared" si="83"/>
        <v>8.3700111708701007E-5</v>
      </c>
    </row>
    <row r="2650" spans="1:9" x14ac:dyDescent="0.35">
      <c r="A2650" s="14">
        <f>_xlfn.XLOOKUP(B2650,SEZIONI!A2650:A10545,SEZIONI!B2650:B10545)</f>
        <v>1</v>
      </c>
      <c r="B2650" s="6" t="s">
        <v>4976</v>
      </c>
      <c r="C2650" s="5" t="str">
        <f>IFERROR(VLOOKUP(B2650,PEC!A$2:B$7902,2,0),"PEC NON ESISTENTE")</f>
        <v>comunepagnona</v>
      </c>
      <c r="D2650" s="4" t="s">
        <v>7910</v>
      </c>
      <c r="E2650" s="4" t="s">
        <v>7983</v>
      </c>
      <c r="F2650" s="11">
        <v>402</v>
      </c>
      <c r="G2650" s="5" t="str">
        <f t="shared" si="82"/>
        <v/>
      </c>
      <c r="H2650" s="5" t="str">
        <f>IF(AND(50000&lt;F2650,F2650&lt;100000),"COMPRESO",COMUNI!E2650)</f>
        <v>LOMBARDIA</v>
      </c>
      <c r="I2650" s="41">
        <f t="shared" si="83"/>
        <v>8.670513124849048E-6</v>
      </c>
    </row>
    <row r="2651" spans="1:9" x14ac:dyDescent="0.35">
      <c r="A2651" s="14">
        <f>_xlfn.XLOOKUP(B2651,SEZIONI!A2651:A10546,SEZIONI!B2651:B10546)</f>
        <v>1</v>
      </c>
      <c r="B2651" s="6" t="s">
        <v>5041</v>
      </c>
      <c r="C2651" s="5" t="str">
        <f>IFERROR(VLOOKUP(B2651,PEC!A$2:B$7902,2,0),"PEC NON ESISTENTE")</f>
        <v>pec.comune.parlasco</v>
      </c>
      <c r="D2651" s="4" t="s">
        <v>7910</v>
      </c>
      <c r="E2651" s="4" t="s">
        <v>7983</v>
      </c>
      <c r="F2651" s="11">
        <v>141</v>
      </c>
      <c r="G2651" s="5" t="str">
        <f t="shared" si="82"/>
        <v/>
      </c>
      <c r="H2651" s="5" t="str">
        <f>IF(AND(50000&lt;F2651,F2651&lt;100000),"COMPRESO",COMUNI!E2651)</f>
        <v>LOMBARDIA</v>
      </c>
      <c r="I2651" s="41">
        <f t="shared" si="83"/>
        <v>3.0411764944406001E-6</v>
      </c>
    </row>
    <row r="2652" spans="1:9" x14ac:dyDescent="0.35">
      <c r="A2652" s="14">
        <f>_xlfn.XLOOKUP(B2652,SEZIONI!A2652:A10547,SEZIONI!B2652:B10547)</f>
        <v>3</v>
      </c>
      <c r="B2652" s="6" t="s">
        <v>5063</v>
      </c>
      <c r="C2652" s="5" t="str">
        <f>IFERROR(VLOOKUP(B2652,PEC!A$2:B$7902,2,0),"PEC NON ESISTENTE")</f>
        <v>comune.pasturo</v>
      </c>
      <c r="D2652" s="4" t="s">
        <v>7910</v>
      </c>
      <c r="E2652" s="4" t="s">
        <v>7983</v>
      </c>
      <c r="F2652" s="11">
        <v>1961</v>
      </c>
      <c r="G2652" s="5" t="str">
        <f t="shared" si="82"/>
        <v/>
      </c>
      <c r="H2652" s="5" t="str">
        <f>IF(AND(50000&lt;F2652,F2652&lt;100000),"COMPRESO",COMUNI!E2652)</f>
        <v>LOMBARDIA</v>
      </c>
      <c r="I2652" s="41">
        <f t="shared" si="83"/>
        <v>4.229620739333823E-5</v>
      </c>
    </row>
    <row r="2653" spans="1:9" x14ac:dyDescent="0.35">
      <c r="A2653" s="14">
        <f>_xlfn.XLOOKUP(B2653,SEZIONI!A2653:A10548,SEZIONI!B2653:B10548)</f>
        <v>1</v>
      </c>
      <c r="B2653" s="6" t="s">
        <v>5124</v>
      </c>
      <c r="C2653" s="5" t="str">
        <f>IFERROR(VLOOKUP(B2653,PEC!A$2:B$7902,2,0),"PEC NON ESISTENTE")</f>
        <v>comune.perledo</v>
      </c>
      <c r="D2653" s="4" t="s">
        <v>7910</v>
      </c>
      <c r="E2653" s="4" t="s">
        <v>7983</v>
      </c>
      <c r="F2653" s="11">
        <v>1025</v>
      </c>
      <c r="G2653" s="5" t="str">
        <f t="shared" si="82"/>
        <v/>
      </c>
      <c r="H2653" s="5" t="str">
        <f>IF(AND(50000&lt;F2653,F2653&lt;100000),"COMPRESO",COMUNI!E2653)</f>
        <v>LOMBARDIA</v>
      </c>
      <c r="I2653" s="41">
        <f t="shared" si="83"/>
        <v>2.2108845665029115E-5</v>
      </c>
    </row>
    <row r="2654" spans="1:9" x14ac:dyDescent="0.35">
      <c r="A2654" s="14">
        <f>_xlfn.XLOOKUP(B2654,SEZIONI!A2654:A10549,SEZIONI!B2654:B10549)</f>
        <v>2</v>
      </c>
      <c r="B2654" s="6" t="s">
        <v>5146</v>
      </c>
      <c r="C2654" s="5" t="str">
        <f>IFERROR(VLOOKUP(B2654,PEC!A$2:B$7902,2,0),"PEC NON ESISTENTE")</f>
        <v>comunedipescate</v>
      </c>
      <c r="D2654" s="4" t="s">
        <v>7910</v>
      </c>
      <c r="E2654" s="4" t="s">
        <v>7983</v>
      </c>
      <c r="F2654" s="11">
        <v>2188</v>
      </c>
      <c r="G2654" s="5" t="str">
        <f t="shared" si="82"/>
        <v/>
      </c>
      <c r="H2654" s="5" t="str">
        <f>IF(AND(50000&lt;F2654,F2654&lt;100000),"COMPRESO",COMUNI!E2654)</f>
        <v>LOMBARDIA</v>
      </c>
      <c r="I2654" s="41">
        <f t="shared" si="83"/>
        <v>4.7195340327259996E-5</v>
      </c>
    </row>
    <row r="2655" spans="1:9" x14ac:dyDescent="0.35">
      <c r="A2655" s="14">
        <f>_xlfn.XLOOKUP(B2655,SEZIONI!A2655:A10550,SEZIONI!B2655:B10550)</f>
        <v>2</v>
      </c>
      <c r="B2655" s="6" t="s">
        <v>5567</v>
      </c>
      <c r="C2655" s="5" t="str">
        <f>IFERROR(VLOOKUP(B2655,PEC!A$2:B$7902,2,0),"PEC NON ESISTENTE")</f>
        <v>comune.premana</v>
      </c>
      <c r="D2655" s="4" t="s">
        <v>7910</v>
      </c>
      <c r="E2655" s="4" t="s">
        <v>7983</v>
      </c>
      <c r="F2655" s="11">
        <v>2288</v>
      </c>
      <c r="G2655" s="5" t="str">
        <f t="shared" si="82"/>
        <v/>
      </c>
      <c r="H2655" s="5" t="str">
        <f>IF(AND(50000&lt;F2655,F2655&lt;100000),"COMPRESO",COMUNI!E2655)</f>
        <v>LOMBARDIA</v>
      </c>
      <c r="I2655" s="41">
        <f t="shared" si="83"/>
        <v>4.9354677879727356E-5</v>
      </c>
    </row>
    <row r="2656" spans="1:9" x14ac:dyDescent="0.35">
      <c r="A2656" s="14">
        <f>_xlfn.XLOOKUP(B2656,SEZIONI!A2656:A10551,SEZIONI!B2656:B10551)</f>
        <v>2</v>
      </c>
      <c r="B2656" s="6" t="s">
        <v>5587</v>
      </c>
      <c r="C2656" s="5" t="str">
        <f>IFERROR(VLOOKUP(B2656,PEC!A$2:B$7902,2,0),"PEC NON ESISTENTE")</f>
        <v>comune.primaluna</v>
      </c>
      <c r="D2656" s="4" t="s">
        <v>7910</v>
      </c>
      <c r="E2656" s="4" t="s">
        <v>7983</v>
      </c>
      <c r="F2656" s="11">
        <v>2187</v>
      </c>
      <c r="G2656" s="5" t="str">
        <f t="shared" si="82"/>
        <v/>
      </c>
      <c r="H2656" s="5" t="str">
        <f>IF(AND(50000&lt;F2656,F2656&lt;100000),"COMPRESO",COMUNI!E2656)</f>
        <v>LOMBARDIA</v>
      </c>
      <c r="I2656" s="41">
        <f t="shared" si="83"/>
        <v>4.7178325203107866E-5</v>
      </c>
    </row>
    <row r="2657" spans="1:9" x14ac:dyDescent="0.35">
      <c r="A2657" s="14">
        <f>_xlfn.XLOOKUP(B2657,SEZIONI!A2657:A10552,SEZIONI!B2657:B10552)</f>
        <v>4</v>
      </c>
      <c r="B2657" s="6" t="s">
        <v>5797</v>
      </c>
      <c r="C2657" s="5" t="str">
        <f>IFERROR(VLOOKUP(B2657,PEC!A$2:B$7902,2,0),"PEC NON ESISTENTE")</f>
        <v>protocollo</v>
      </c>
      <c r="D2657" s="4" t="s">
        <v>7910</v>
      </c>
      <c r="E2657" s="4" t="s">
        <v>7983</v>
      </c>
      <c r="F2657" s="11">
        <v>6101</v>
      </c>
      <c r="G2657" s="5" t="str">
        <f t="shared" si="82"/>
        <v/>
      </c>
      <c r="H2657" s="5" t="str">
        <f>IF(AND(50000&lt;F2657,F2657&lt;100000),"COMPRESO",COMUNI!E2657)</f>
        <v>LOMBARDIA</v>
      </c>
      <c r="I2657" s="41">
        <f t="shared" si="83"/>
        <v>1.3161798915239955E-4</v>
      </c>
    </row>
    <row r="2658" spans="1:9" x14ac:dyDescent="0.35">
      <c r="A2658" s="14">
        <f>_xlfn.XLOOKUP(B2658,SEZIONI!A2658:A10553,SEZIONI!B2658:B10553)</f>
        <v>3</v>
      </c>
      <c r="B2658" s="6" t="s">
        <v>5893</v>
      </c>
      <c r="C2658" s="5" t="str">
        <f>IFERROR(VLOOKUP(B2658,PEC!A$2:B$7902,2,0),"PEC NON ESISTENTE")</f>
        <v>comune.rogeno</v>
      </c>
      <c r="D2658" s="4" t="s">
        <v>7910</v>
      </c>
      <c r="E2658" s="4" t="s">
        <v>7983</v>
      </c>
      <c r="F2658" s="11">
        <v>3197</v>
      </c>
      <c r="G2658" s="5" t="str">
        <f t="shared" si="82"/>
        <v/>
      </c>
      <c r="H2658" s="5" t="str">
        <f>IF(AND(50000&lt;F2658,F2658&lt;100000),"COMPRESO",COMUNI!E2658)</f>
        <v>LOMBARDIA</v>
      </c>
      <c r="I2658" s="41">
        <f t="shared" si="83"/>
        <v>6.8978544695108681E-5</v>
      </c>
    </row>
    <row r="2659" spans="1:9" x14ac:dyDescent="0.35">
      <c r="A2659" s="14" t="e">
        <f>_xlfn.XLOOKUP(B2659,SEZIONI!A2659:A10554,SEZIONI!B2659:B10554)</f>
        <v>#N/A</v>
      </c>
      <c r="B2659" s="6" t="s">
        <v>8019</v>
      </c>
      <c r="C2659" s="5" t="str">
        <f>IFERROR(VLOOKUP(B2659,PEC!A$2:B$7902,2,0),"PEC NON ESISTENTE")</f>
        <v>comunesantamariahoe</v>
      </c>
      <c r="D2659" s="4" t="s">
        <v>7910</v>
      </c>
      <c r="E2659" s="4" t="s">
        <v>7983</v>
      </c>
      <c r="F2659" s="11">
        <v>2207</v>
      </c>
      <c r="G2659" s="5" t="str">
        <f t="shared" si="82"/>
        <v/>
      </c>
      <c r="H2659" s="5" t="str">
        <f>IF(AND(50000&lt;F2659,F2659&lt;100000),"COMPRESO",COMUNI!E2659)</f>
        <v>LOMBARDIA</v>
      </c>
      <c r="I2659" s="41">
        <f t="shared" si="83"/>
        <v>4.7621567050346461E-5</v>
      </c>
    </row>
    <row r="2660" spans="1:9" x14ac:dyDescent="0.35">
      <c r="A2660" s="14">
        <f>_xlfn.XLOOKUP(B2660,SEZIONI!A2660:A10555,SEZIONI!B2660:B10555)</f>
        <v>2</v>
      </c>
      <c r="B2660" s="6" t="s">
        <v>6807</v>
      </c>
      <c r="C2660" s="5" t="str">
        <f>IFERROR(VLOOKUP(B2660,PEC!A$2:B$7902,2,0),"PEC NON ESISTENTE")</f>
        <v>sirone</v>
      </c>
      <c r="D2660" s="4" t="s">
        <v>7910</v>
      </c>
      <c r="E2660" s="4" t="s">
        <v>7983</v>
      </c>
      <c r="F2660" s="11">
        <v>2391</v>
      </c>
      <c r="G2660" s="5" t="str">
        <f t="shared" si="82"/>
        <v/>
      </c>
      <c r="H2660" s="5" t="str">
        <f>IF(AND(50000&lt;F2660,F2660&lt;100000),"COMPRESO",COMUNI!E2660)</f>
        <v>LOMBARDIA</v>
      </c>
      <c r="I2660" s="41">
        <f t="shared" si="83"/>
        <v>5.1594286097890483E-5</v>
      </c>
    </row>
    <row r="2661" spans="1:9" x14ac:dyDescent="0.35">
      <c r="A2661" s="14">
        <f>_xlfn.XLOOKUP(B2661,SEZIONI!A2661:A10556,SEZIONI!B2661:B10556)</f>
        <v>2</v>
      </c>
      <c r="B2661" s="6" t="s">
        <v>6808</v>
      </c>
      <c r="C2661" s="5" t="str">
        <f>IFERROR(VLOOKUP(B2661,PEC!A$2:B$7902,2,0),"PEC NON ESISTENTE")</f>
        <v>comune.sirtori</v>
      </c>
      <c r="D2661" s="4" t="s">
        <v>7910</v>
      </c>
      <c r="E2661" s="4" t="s">
        <v>7983</v>
      </c>
      <c r="F2661" s="11">
        <v>2920</v>
      </c>
      <c r="G2661" s="5" t="str">
        <f t="shared" si="82"/>
        <v/>
      </c>
      <c r="H2661" s="5" t="str">
        <f>IF(AND(50000&lt;F2661,F2661&lt;100000),"COMPRESO",COMUNI!E2661)</f>
        <v>LOMBARDIA</v>
      </c>
      <c r="I2661" s="41">
        <f t="shared" si="83"/>
        <v>6.3012584174130523E-5</v>
      </c>
    </row>
    <row r="2662" spans="1:9" x14ac:dyDescent="0.35">
      <c r="A2662" s="14">
        <f>_xlfn.XLOOKUP(B2662,SEZIONI!A2662:A10557,SEZIONI!B2662:B10557)</f>
        <v>1</v>
      </c>
      <c r="B2662" s="6" t="s">
        <v>6971</v>
      </c>
      <c r="C2662" s="5" t="str">
        <f>IFERROR(VLOOKUP(B2662,PEC!A$2:B$7902,2,0),"PEC NON ESISTENTE")</f>
        <v>comune.sueglio</v>
      </c>
      <c r="D2662" s="4" t="s">
        <v>7910</v>
      </c>
      <c r="E2662" s="4" t="s">
        <v>7983</v>
      </c>
      <c r="F2662" s="11">
        <v>147</v>
      </c>
      <c r="G2662" s="5" t="str">
        <f t="shared" si="82"/>
        <v/>
      </c>
      <c r="H2662" s="5" t="str">
        <f>IF(AND(50000&lt;F2662,F2662&lt;100000),"COMPRESO",COMUNI!E2662)</f>
        <v>LOMBARDIA</v>
      </c>
      <c r="I2662" s="41">
        <f t="shared" si="83"/>
        <v>3.1724087624951362E-6</v>
      </c>
    </row>
    <row r="2663" spans="1:9" x14ac:dyDescent="0.35">
      <c r="A2663" s="14">
        <f>_xlfn.XLOOKUP(B2663,SEZIONI!A2663:A10558,SEZIONI!B2663:B10558)</f>
        <v>2</v>
      </c>
      <c r="B2663" s="6" t="s">
        <v>6973</v>
      </c>
      <c r="C2663" s="5" t="str">
        <f>IFERROR(VLOOKUP(B2663,PEC!A$2:B$7902,2,0),"PEC NON ESISTENTE")</f>
        <v>comune.suello</v>
      </c>
      <c r="D2663" s="4" t="s">
        <v>7910</v>
      </c>
      <c r="E2663" s="4" t="s">
        <v>7983</v>
      </c>
      <c r="F2663" s="11">
        <v>1686</v>
      </c>
      <c r="G2663" s="5" t="str">
        <f t="shared" si="82"/>
        <v/>
      </c>
      <c r="H2663" s="5" t="str">
        <f>IF(AND(50000&lt;F2663,F2663&lt;100000),"COMPRESO",COMUNI!E2663)</f>
        <v>LOMBARDIA</v>
      </c>
      <c r="I2663" s="41">
        <f t="shared" si="83"/>
        <v>3.6385701645058865E-5</v>
      </c>
    </row>
    <row r="2664" spans="1:9" x14ac:dyDescent="0.35">
      <c r="A2664" s="14">
        <f>_xlfn.XLOOKUP(B2664,SEZIONI!A2664:A10559,SEZIONI!B2664:B10559)</f>
        <v>1</v>
      </c>
      <c r="B2664" s="6" t="s">
        <v>6994</v>
      </c>
      <c r="C2664" s="5" t="str">
        <f>IFERROR(VLOOKUP(B2664,PEC!A$2:B$7902,2,0),"PEC NON ESISTENTE")</f>
        <v>comune.taceno</v>
      </c>
      <c r="D2664" s="4" t="s">
        <v>7910</v>
      </c>
      <c r="E2664" s="4" t="s">
        <v>7983</v>
      </c>
      <c r="F2664" s="11">
        <v>541</v>
      </c>
      <c r="G2664" s="5" t="str">
        <f t="shared" si="82"/>
        <v/>
      </c>
      <c r="H2664" s="5" t="str">
        <f>IF(AND(50000&lt;F2664,F2664&lt;100000),"COMPRESO",COMUNI!E2664)</f>
        <v>LOMBARDIA</v>
      </c>
      <c r="I2664" s="41">
        <f t="shared" si="83"/>
        <v>1.1675789357278442E-5</v>
      </c>
    </row>
    <row r="2665" spans="1:9" x14ac:dyDescent="0.35">
      <c r="A2665" s="14">
        <f>_xlfn.XLOOKUP(B2665,SEZIONI!A2665:A10560,SEZIONI!B2665:B10560)</f>
        <v>3</v>
      </c>
      <c r="B2665" s="6" t="s">
        <v>7439</v>
      </c>
      <c r="C2665" s="5" t="str">
        <f>IFERROR(VLOOKUP(B2665,PEC!A$2:B$7902,2,0),"PEC NON ESISTENTE")</f>
        <v>comune.valgreghentino</v>
      </c>
      <c r="D2665" s="4" t="s">
        <v>7910</v>
      </c>
      <c r="E2665" s="4" t="s">
        <v>7983</v>
      </c>
      <c r="F2665" s="11">
        <v>3410</v>
      </c>
      <c r="G2665" s="5" t="str">
        <f t="shared" si="82"/>
        <v/>
      </c>
      <c r="H2665" s="5" t="str">
        <f>IF(AND(50000&lt;F2665,F2665&lt;100000),"COMPRESO",COMUNI!E2665)</f>
        <v>LOMBARDIA</v>
      </c>
      <c r="I2665" s="41">
        <f t="shared" si="83"/>
        <v>7.3595021402554495E-5</v>
      </c>
    </row>
    <row r="2666" spans="1:9" x14ac:dyDescent="0.35">
      <c r="A2666" s="14">
        <f>_xlfn.XLOOKUP(B2666,SEZIONI!A2666:A10561,SEZIONI!B2666:B10561)</f>
        <v>9</v>
      </c>
      <c r="B2666" s="6" t="s">
        <v>7480</v>
      </c>
      <c r="C2666" s="5" t="str">
        <f>IFERROR(VLOOKUP(B2666,PEC!A$2:B$7902,2,0),"PEC NON ESISTENTE")</f>
        <v>info</v>
      </c>
      <c r="D2666" s="4" t="s">
        <v>7910</v>
      </c>
      <c r="E2666" s="4" t="s">
        <v>7983</v>
      </c>
      <c r="F2666" s="11">
        <v>11612</v>
      </c>
      <c r="G2666" s="5" t="str">
        <f t="shared" si="82"/>
        <v/>
      </c>
      <c r="H2666" s="5" t="str">
        <f>IF(AND(50000&lt;F2666,F2666&lt;100000),"COMPRESO",COMUNI!E2666)</f>
        <v>LOMBARDIA</v>
      </c>
      <c r="I2666" s="41">
        <f t="shared" si="83"/>
        <v>2.5062999600744605E-4</v>
      </c>
    </row>
    <row r="2667" spans="1:9" x14ac:dyDescent="0.35">
      <c r="A2667" s="14">
        <f>_xlfn.XLOOKUP(B2667,SEZIONI!A2667:A10562,SEZIONI!B2667:B10562)</f>
        <v>1</v>
      </c>
      <c r="B2667" s="6" t="s">
        <v>7514</v>
      </c>
      <c r="C2667" s="5" t="str">
        <f>IFERROR(VLOOKUP(B2667,PEC!A$2:B$7902,2,0),"PEC NON ESISTENTE")</f>
        <v>varenna</v>
      </c>
      <c r="D2667" s="4" t="s">
        <v>7910</v>
      </c>
      <c r="E2667" s="4" t="s">
        <v>7983</v>
      </c>
      <c r="F2667" s="11">
        <v>765</v>
      </c>
      <c r="G2667" s="5" t="str">
        <f t="shared" si="82"/>
        <v/>
      </c>
      <c r="H2667" s="5" t="str">
        <f>IF(AND(50000&lt;F2667,F2667&lt;100000),"COMPRESO",COMUNI!E2667)</f>
        <v>LOMBARDIA</v>
      </c>
      <c r="I2667" s="41">
        <f t="shared" si="83"/>
        <v>1.6515674540951684E-5</v>
      </c>
    </row>
    <row r="2668" spans="1:9" x14ac:dyDescent="0.35">
      <c r="A2668" s="14" t="e">
        <f>_xlfn.XLOOKUP(B2668,SEZIONI!A2668:A10563,SEZIONI!B2668:B10563)</f>
        <v>#N/A</v>
      </c>
      <c r="B2668" s="6" t="s">
        <v>8020</v>
      </c>
      <c r="C2668" s="5" t="str">
        <f>IFERROR(VLOOKUP(B2668,PEC!A$2:B$7902,2,0),"PEC NON ESISTENTE")</f>
        <v>PEC NON ESISTENTE</v>
      </c>
      <c r="D2668" s="4" t="s">
        <v>7910</v>
      </c>
      <c r="E2668" s="4" t="s">
        <v>7983</v>
      </c>
      <c r="F2668" s="11">
        <v>319</v>
      </c>
      <c r="G2668" s="5" t="str">
        <f t="shared" si="82"/>
        <v/>
      </c>
      <c r="H2668" s="5" t="str">
        <f>IF(AND(50000&lt;F2668,F2668&lt;100000),"COMPRESO",COMUNI!E2668)</f>
        <v>LOMBARDIA</v>
      </c>
      <c r="I2668" s="41">
        <f t="shared" si="83"/>
        <v>6.8870420821371959E-6</v>
      </c>
    </row>
    <row r="2669" spans="1:9" x14ac:dyDescent="0.35">
      <c r="A2669" s="14">
        <f>_xlfn.XLOOKUP(B2669,SEZIONI!A2669:A10564,SEZIONI!B2669:B10564)</f>
        <v>3</v>
      </c>
      <c r="B2669" s="6" t="s">
        <v>7570</v>
      </c>
      <c r="C2669" s="5" t="str">
        <f>IFERROR(VLOOKUP(B2669,PEC!A$2:B$7902,2,0),"PEC NON ESISTENTE")</f>
        <v>comune.vercurago</v>
      </c>
      <c r="D2669" s="4" t="s">
        <v>7910</v>
      </c>
      <c r="E2669" s="4" t="s">
        <v>7983</v>
      </c>
      <c r="F2669" s="11">
        <v>2833</v>
      </c>
      <c r="G2669" s="5" t="str">
        <f t="shared" si="82"/>
        <v/>
      </c>
      <c r="H2669" s="5" t="str">
        <f>IF(AND(50000&lt;F2669,F2669&lt;100000),"COMPRESO",COMUNI!E2669)</f>
        <v>LOMBARDIA</v>
      </c>
      <c r="I2669" s="41">
        <f t="shared" si="83"/>
        <v>6.1163399976899105E-5</v>
      </c>
    </row>
    <row r="2670" spans="1:9" x14ac:dyDescent="0.35">
      <c r="A2670" s="14" t="e">
        <f>_xlfn.XLOOKUP(B2670,SEZIONI!A2670:A10565,SEZIONI!B2670:B10565)</f>
        <v>#N/A</v>
      </c>
      <c r="B2670" s="6" t="s">
        <v>8021</v>
      </c>
      <c r="C2670" s="5" t="str">
        <f>IFERROR(VLOOKUP(B2670,PEC!A$2:B$7902,2,0),"PEC NON ESISTENTE")</f>
        <v>PEC NON ESISTENTE</v>
      </c>
      <c r="D2670" s="4" t="s">
        <v>7910</v>
      </c>
      <c r="E2670" s="4" t="s">
        <v>7983</v>
      </c>
      <c r="F2670" s="11">
        <v>2012</v>
      </c>
      <c r="G2670" s="5" t="str">
        <f t="shared" si="82"/>
        <v/>
      </c>
      <c r="H2670" s="5" t="str">
        <f>IF(AND(50000&lt;F2670,F2670&lt;100000),"COMPRESO",COMUNI!E2670)</f>
        <v>LOMBARDIA</v>
      </c>
      <c r="I2670" s="41">
        <f t="shared" si="83"/>
        <v>4.344097706616525E-5</v>
      </c>
    </row>
    <row r="2671" spans="1:9" x14ac:dyDescent="0.35">
      <c r="A2671" s="14">
        <f>_xlfn.XLOOKUP(B2671,SEZIONI!A2671:A10566,SEZIONI!B2671:B10566)</f>
        <v>4</v>
      </c>
      <c r="B2671" s="5" t="s">
        <v>7573</v>
      </c>
      <c r="C2671" s="5" t="str">
        <f>IFERROR(VLOOKUP(B2671,PEC!A$2:B$7902,2,0),"PEC NON ESISTENTE")</f>
        <v>infoverderio</v>
      </c>
      <c r="D2671" s="4" t="s">
        <v>7910</v>
      </c>
      <c r="E2671" s="4" t="s">
        <v>7983</v>
      </c>
      <c r="F2671" s="11">
        <v>5659</v>
      </c>
      <c r="G2671" s="5" t="str">
        <f t="shared" si="82"/>
        <v/>
      </c>
      <c r="H2671" s="5" t="str">
        <f>IF(AND(50000&lt;F2671,F2671&lt;100000),"COMPRESO",COMUNI!E2671)</f>
        <v>LOMBARDIA</v>
      </c>
      <c r="I2671" s="41">
        <f t="shared" si="83"/>
        <v>1.2218845372012453E-4</v>
      </c>
    </row>
    <row r="2672" spans="1:9" x14ac:dyDescent="0.35">
      <c r="A2672" s="14">
        <f>_xlfn.XLOOKUP(B2672,SEZIONI!A2672:A10567,SEZIONI!B2672:B10567)</f>
        <v>5</v>
      </c>
      <c r="B2672" s="5" t="s">
        <v>3602</v>
      </c>
      <c r="C2672" s="5" t="str">
        <f>IFERROR(VLOOKUP(B2672,PEC!A$2:B$7902,2,0),"PEC NON ESISTENTE")</f>
        <v>comune.lavallettabrianza</v>
      </c>
      <c r="D2672" s="4" t="s">
        <v>7910</v>
      </c>
      <c r="E2672" s="4" t="s">
        <v>7983</v>
      </c>
      <c r="F2672" s="11">
        <v>4676</v>
      </c>
      <c r="G2672" s="5" t="str">
        <f t="shared" si="82"/>
        <v/>
      </c>
      <c r="H2672" s="5" t="str">
        <f>IF(AND(50000&lt;F2672,F2672&lt;100000),"COMPRESO",COMUNI!E2672)</f>
        <v>LOMBARDIA</v>
      </c>
      <c r="I2672" s="41">
        <f t="shared" si="83"/>
        <v>1.0097597294431295E-4</v>
      </c>
    </row>
    <row r="2673" spans="1:9" x14ac:dyDescent="0.35">
      <c r="A2673" s="14">
        <f>_xlfn.XLOOKUP(B2673,SEZIONI!A2673:A10568,SEZIONI!B2673:B10568)</f>
        <v>3</v>
      </c>
      <c r="B2673" s="5" t="s">
        <v>7497</v>
      </c>
      <c r="C2673" s="5" t="str">
        <f>IFERROR(VLOOKUP(B2673,PEC!A$2:B$7902,2,0),"PEC NON ESISTENTE")</f>
        <v>comune.valvarrone</v>
      </c>
      <c r="D2673" s="4" t="s">
        <v>7910</v>
      </c>
      <c r="E2673" s="4" t="s">
        <v>7983</v>
      </c>
      <c r="F2673" s="11">
        <v>615</v>
      </c>
      <c r="G2673" s="5" t="str">
        <f t="shared" si="82"/>
        <v/>
      </c>
      <c r="H2673" s="5" t="str">
        <f>IF(AND(50000&lt;F2673,F2673&lt;100000),"COMPRESO",COMUNI!E2673)</f>
        <v>LOMBARDIA</v>
      </c>
      <c r="I2673" s="41">
        <f t="shared" si="83"/>
        <v>1.3281970621144855E-5</v>
      </c>
    </row>
    <row r="2674" spans="1:9" x14ac:dyDescent="0.35">
      <c r="A2674" s="14" t="e">
        <f>_xlfn.XLOOKUP(B2674,SEZIONI!A2674:A10569,SEZIONI!B2674:B10569)</f>
        <v>#N/A</v>
      </c>
      <c r="B2674" s="6" t="s">
        <v>410</v>
      </c>
      <c r="C2674" s="5" t="str">
        <f>IFERROR(VLOOKUP(B2674,PEC!A$2:B$7902,2,0),"PEC NON ESISTENTE")</f>
        <v>comune.abbadiacerreto</v>
      </c>
      <c r="D2674" s="4" t="s">
        <v>7910</v>
      </c>
      <c r="E2674" s="4" t="s">
        <v>7983</v>
      </c>
      <c r="F2674" s="11">
        <v>297</v>
      </c>
      <c r="G2674" s="5" t="str">
        <f t="shared" si="82"/>
        <v/>
      </c>
      <c r="H2674" s="5" t="str">
        <f>IF(AND(50000&lt;F2674,F2674&lt;100000),"COMPRESO",COMUNI!E2674)</f>
        <v>LOMBARDIA</v>
      </c>
      <c r="I2674" s="41">
        <f t="shared" si="83"/>
        <v>6.4143051531166992E-6</v>
      </c>
    </row>
    <row r="2675" spans="1:9" x14ac:dyDescent="0.35">
      <c r="A2675" s="14" t="e">
        <f>_xlfn.XLOOKUP(B2675,SEZIONI!A2675:A10570,SEZIONI!B2675:B10570)</f>
        <v>#N/A</v>
      </c>
      <c r="B2675" s="6" t="s">
        <v>1027</v>
      </c>
      <c r="C2675" s="5" t="str">
        <f>IFERROR(VLOOKUP(B2675,PEC!A$2:B$7902,2,0),"PEC NON ESISTENTE")</f>
        <v>comune.bertonico</v>
      </c>
      <c r="D2675" s="4" t="s">
        <v>7910</v>
      </c>
      <c r="E2675" s="4" t="s">
        <v>7983</v>
      </c>
      <c r="F2675" s="11">
        <v>1168</v>
      </c>
      <c r="G2675" s="5" t="str">
        <f t="shared" si="82"/>
        <v/>
      </c>
      <c r="H2675" s="5" t="str">
        <f>IF(AND(50000&lt;F2675,F2675&lt;100000),"COMPRESO",COMUNI!E2675)</f>
        <v>LOMBARDIA</v>
      </c>
      <c r="I2675" s="41">
        <f t="shared" si="83"/>
        <v>2.5225442675203117E-5</v>
      </c>
    </row>
    <row r="2676" spans="1:9" x14ac:dyDescent="0.35">
      <c r="A2676" s="14" t="e">
        <f>_xlfn.XLOOKUP(B2676,SEZIONI!A2676:A10571,SEZIONI!B2676:B10571)</f>
        <v>#N/A</v>
      </c>
      <c r="B2676" s="6" t="s">
        <v>1098</v>
      </c>
      <c r="C2676" s="5" t="str">
        <f>IFERROR(VLOOKUP(B2676,PEC!A$2:B$7902,2,0),"PEC NON ESISTENTE")</f>
        <v>comune.boffaloradadda</v>
      </c>
      <c r="D2676" s="4" t="s">
        <v>7910</v>
      </c>
      <c r="E2676" s="4" t="s">
        <v>7983</v>
      </c>
      <c r="F2676" s="11">
        <v>1705</v>
      </c>
      <c r="G2676" s="5" t="str">
        <f t="shared" si="82"/>
        <v/>
      </c>
      <c r="H2676" s="5" t="str">
        <f>IF(AND(50000&lt;F2676,F2676&lt;100000),"COMPRESO",COMUNI!E2676)</f>
        <v>LOMBARDIA</v>
      </c>
      <c r="I2676" s="41">
        <f t="shared" si="83"/>
        <v>3.6824028013042398E-5</v>
      </c>
    </row>
    <row r="2677" spans="1:9" x14ac:dyDescent="0.35">
      <c r="A2677" s="14" t="e">
        <f>_xlfn.XLOOKUP(B2677,SEZIONI!A2677:A10572,SEZIONI!B2677:B10572)</f>
        <v>#N/A</v>
      </c>
      <c r="B2677" s="6" t="s">
        <v>1152</v>
      </c>
      <c r="C2677" s="5" t="str">
        <f>IFERROR(VLOOKUP(B2677,PEC!A$2:B$7902,2,0),"PEC NON ESISTENTE")</f>
        <v>borghettolodigiano</v>
      </c>
      <c r="D2677" s="4" t="s">
        <v>7910</v>
      </c>
      <c r="E2677" s="4" t="s">
        <v>7983</v>
      </c>
      <c r="F2677" s="11">
        <v>4379</v>
      </c>
      <c r="G2677" s="5" t="str">
        <f t="shared" si="82"/>
        <v/>
      </c>
      <c r="H2677" s="5" t="str">
        <f>IF(AND(50000&lt;F2677,F2677&lt;100000),"COMPRESO",COMUNI!E2677)</f>
        <v>LOMBARDIA</v>
      </c>
      <c r="I2677" s="41">
        <f t="shared" si="83"/>
        <v>9.4579681437749385E-5</v>
      </c>
    </row>
    <row r="2678" spans="1:9" x14ac:dyDescent="0.35">
      <c r="A2678" s="14" t="e">
        <f>_xlfn.XLOOKUP(B2678,SEZIONI!A2678:A10573,SEZIONI!B2678:B10573)</f>
        <v>#N/A</v>
      </c>
      <c r="B2678" s="6" t="s">
        <v>1168</v>
      </c>
      <c r="C2678" s="5" t="str">
        <f>IFERROR(VLOOKUP(B2678,PEC!A$2:B$7902,2,0),"PEC NON ESISTENTE")</f>
        <v>comune.borgosangiovanni</v>
      </c>
      <c r="D2678" s="4" t="s">
        <v>7910</v>
      </c>
      <c r="E2678" s="4" t="s">
        <v>7983</v>
      </c>
      <c r="F2678" s="11">
        <v>2213</v>
      </c>
      <c r="G2678" s="5" t="str">
        <f t="shared" si="82"/>
        <v/>
      </c>
      <c r="H2678" s="5" t="str">
        <f>IF(AND(50000&lt;F2678,F2678&lt;100000),"COMPRESO",COMUNI!E2678)</f>
        <v>LOMBARDIA</v>
      </c>
      <c r="I2678" s="41">
        <f t="shared" si="83"/>
        <v>4.7801925754472286E-5</v>
      </c>
    </row>
    <row r="2679" spans="1:9" x14ac:dyDescent="0.35">
      <c r="A2679" s="14" t="e">
        <f>_xlfn.XLOOKUP(B2679,SEZIONI!A2679:A10574,SEZIONI!B2679:B10574)</f>
        <v>#N/A</v>
      </c>
      <c r="B2679" s="6" t="s">
        <v>1254</v>
      </c>
      <c r="C2679" s="5" t="str">
        <f>IFERROR(VLOOKUP(B2679,PEC!A$2:B$7902,2,0),"PEC NON ESISTENTE")</f>
        <v>brembio</v>
      </c>
      <c r="D2679" s="4" t="s">
        <v>7910</v>
      </c>
      <c r="E2679" s="4" t="s">
        <v>7983</v>
      </c>
      <c r="F2679" s="11">
        <v>2647</v>
      </c>
      <c r="G2679" s="5" t="str">
        <f t="shared" si="82"/>
        <v/>
      </c>
      <c r="H2679" s="5" t="str">
        <f>IF(AND(50000&lt;F2679,F2679&lt;100000),"COMPRESO",COMUNI!E2679)</f>
        <v>LOMBARDIA</v>
      </c>
      <c r="I2679" s="41">
        <f t="shared" si="83"/>
        <v>5.7179279810229595E-5</v>
      </c>
    </row>
    <row r="2680" spans="1:9" x14ac:dyDescent="0.35">
      <c r="A2680" s="14" t="e">
        <f>_xlfn.XLOOKUP(B2680,SEZIONI!A2680:A10575,SEZIONI!B2680:B10575)</f>
        <v>#N/A</v>
      </c>
      <c r="B2680" s="6" t="s">
        <v>1787</v>
      </c>
      <c r="C2680" s="5" t="str">
        <f>IFERROR(VLOOKUP(B2680,PEC!A$2:B$7902,2,0),"PEC NON ESISTENTE")</f>
        <v>comune.casalettolodigiano</v>
      </c>
      <c r="D2680" s="4" t="s">
        <v>7910</v>
      </c>
      <c r="E2680" s="4" t="s">
        <v>7983</v>
      </c>
      <c r="F2680" s="11">
        <v>2779</v>
      </c>
      <c r="G2680" s="5" t="str">
        <f t="shared" si="82"/>
        <v/>
      </c>
      <c r="H2680" s="5" t="str">
        <f>IF(AND(50000&lt;F2680,F2680&lt;100000),"COMPRESO",COMUNI!E2680)</f>
        <v>LOMBARDIA</v>
      </c>
      <c r="I2680" s="41">
        <f t="shared" si="83"/>
        <v>6.003411596880265E-5</v>
      </c>
    </row>
    <row r="2681" spans="1:9" x14ac:dyDescent="0.35">
      <c r="A2681" s="14" t="e">
        <f>_xlfn.XLOOKUP(B2681,SEZIONI!A2681:A10576,SEZIONI!B2681:B10576)</f>
        <v>#N/A</v>
      </c>
      <c r="B2681" s="6" t="s">
        <v>1796</v>
      </c>
      <c r="C2681" s="5" t="str">
        <f>IFERROR(VLOOKUP(B2681,PEC!A$2:B$7902,2,0),"PEC NON ESISTENTE")</f>
        <v>comune.casalmaiocco</v>
      </c>
      <c r="D2681" s="4" t="s">
        <v>7910</v>
      </c>
      <c r="E2681" s="4" t="s">
        <v>7983</v>
      </c>
      <c r="F2681" s="11">
        <v>3069</v>
      </c>
      <c r="G2681" s="5" t="str">
        <f t="shared" si="82"/>
        <v/>
      </c>
      <c r="H2681" s="5" t="str">
        <f>IF(AND(50000&lt;F2681,F2681&lt;100000),"COMPRESO",COMUNI!E2681)</f>
        <v>LOMBARDIA</v>
      </c>
      <c r="I2681" s="41">
        <f t="shared" si="83"/>
        <v>6.6302901597744383E-5</v>
      </c>
    </row>
    <row r="2682" spans="1:9" x14ac:dyDescent="0.35">
      <c r="A2682" s="14" t="e">
        <f>_xlfn.XLOOKUP(B2682,SEZIONI!A2682:A10577,SEZIONI!B2682:B10577)</f>
        <v>#N/A</v>
      </c>
      <c r="B2682" s="6" t="s">
        <v>1803</v>
      </c>
      <c r="C2682" s="5" t="str">
        <f>IFERROR(VLOOKUP(B2682,PEC!A$2:B$7902,2,0),"PEC NON ESISTENTE")</f>
        <v>casalpusterlengo</v>
      </c>
      <c r="D2682" s="4" t="s">
        <v>7910</v>
      </c>
      <c r="E2682" s="4" t="s">
        <v>7983</v>
      </c>
      <c r="F2682" s="11">
        <v>14852</v>
      </c>
      <c r="G2682" s="5" t="str">
        <f t="shared" si="82"/>
        <v/>
      </c>
      <c r="H2682" s="5" t="str">
        <f>IF(AND(50000&lt;F2682,F2682&lt;100000),"COMPRESO",COMUNI!E2682)</f>
        <v>LOMBARDIA</v>
      </c>
      <c r="I2682" s="41">
        <f t="shared" si="83"/>
        <v>3.208849753539511E-4</v>
      </c>
    </row>
    <row r="2683" spans="1:9" x14ac:dyDescent="0.35">
      <c r="A2683" s="14" t="e">
        <f>_xlfn.XLOOKUP(B2683,SEZIONI!A2683:A10578,SEZIONI!B2683:B10578)</f>
        <v>#N/A</v>
      </c>
      <c r="B2683" s="6" t="s">
        <v>1843</v>
      </c>
      <c r="C2683" s="5" t="str">
        <f>IFERROR(VLOOKUP(B2683,PEC!A$2:B$7902,2,0),"PEC NON ESISTENTE")</f>
        <v>info</v>
      </c>
      <c r="D2683" s="4" t="s">
        <v>7910</v>
      </c>
      <c r="E2683" s="4" t="s">
        <v>7983</v>
      </c>
      <c r="F2683" s="11">
        <v>1652</v>
      </c>
      <c r="G2683" s="5" t="str">
        <f t="shared" si="82"/>
        <v/>
      </c>
      <c r="H2683" s="5" t="str">
        <f>IF(AND(50000&lt;F2683,F2683&lt;100000),"COMPRESO",COMUNI!E2683)</f>
        <v>LOMBARDIA</v>
      </c>
      <c r="I2683" s="41">
        <f t="shared" si="83"/>
        <v>3.5703752736729387E-5</v>
      </c>
    </row>
    <row r="2684" spans="1:9" x14ac:dyDescent="0.35">
      <c r="A2684" s="14" t="e">
        <f>_xlfn.XLOOKUP(B2684,SEZIONI!A2684:A10579,SEZIONI!B2684:B10579)</f>
        <v>#N/A</v>
      </c>
      <c r="B2684" s="6" t="s">
        <v>1844</v>
      </c>
      <c r="C2684" s="5" t="str">
        <f>IFERROR(VLOOKUP(B2684,PEC!A$2:B$7902,2,0),"PEC NON ESISTENTE")</f>
        <v>info</v>
      </c>
      <c r="D2684" s="4" t="s">
        <v>7910</v>
      </c>
      <c r="E2684" s="4" t="s">
        <v>7983</v>
      </c>
      <c r="F2684" s="11">
        <v>3100</v>
      </c>
      <c r="G2684" s="5" t="str">
        <f t="shared" si="82"/>
        <v/>
      </c>
      <c r="H2684" s="5" t="str">
        <f>IF(AND(50000&lt;F2684,F2684&lt;100000),"COMPRESO",COMUNI!E2684)</f>
        <v>LOMBARDIA</v>
      </c>
      <c r="I2684" s="41">
        <f t="shared" si="83"/>
        <v>6.7000959669874603E-5</v>
      </c>
    </row>
    <row r="2685" spans="1:9" x14ac:dyDescent="0.35">
      <c r="A2685" s="14" t="e">
        <f>_xlfn.XLOOKUP(B2685,SEZIONI!A2685:A10580,SEZIONI!B2685:B10580)</f>
        <v>#N/A</v>
      </c>
      <c r="B2685" s="6" t="s">
        <v>2044</v>
      </c>
      <c r="C2685" s="5" t="str">
        <f>IFERROR(VLOOKUP(B2685,PEC!A$2:B$7902,2,0),"PEC NON ESISTENTE")</f>
        <v>casella</v>
      </c>
      <c r="D2685" s="4" t="s">
        <v>7910</v>
      </c>
      <c r="E2685" s="4" t="s">
        <v>7983</v>
      </c>
      <c r="F2685" s="11">
        <v>1700</v>
      </c>
      <c r="G2685" s="5" t="str">
        <f t="shared" si="82"/>
        <v/>
      </c>
      <c r="H2685" s="5" t="str">
        <f>IF(AND(50000&lt;F2685,F2685&lt;100000),"COMPRESO",COMUNI!E2685)</f>
        <v>LOMBARDIA</v>
      </c>
      <c r="I2685" s="41">
        <f t="shared" si="83"/>
        <v>3.6744923699598234E-5</v>
      </c>
    </row>
    <row r="2686" spans="1:9" x14ac:dyDescent="0.35">
      <c r="A2686" s="14" t="e">
        <f>_xlfn.XLOOKUP(B2686,SEZIONI!A2686:A10581,SEZIONI!B2686:B10581)</f>
        <v>#N/A</v>
      </c>
      <c r="B2686" s="6" t="s">
        <v>2096</v>
      </c>
      <c r="C2686" s="5" t="str">
        <f>IFERROR(VLOOKUP(B2686,PEC!A$2:B$7902,2,0),"PEC NON ESISTENTE")</f>
        <v>castiglionedadda</v>
      </c>
      <c r="D2686" s="4" t="s">
        <v>7910</v>
      </c>
      <c r="E2686" s="4" t="s">
        <v>7983</v>
      </c>
      <c r="F2686" s="11">
        <v>4818</v>
      </c>
      <c r="G2686" s="5" t="str">
        <f t="shared" si="82"/>
        <v/>
      </c>
      <c r="H2686" s="5" t="str">
        <f>IF(AND(50000&lt;F2686,F2686&lt;100000),"COMPRESO",COMUNI!E2686)</f>
        <v>LOMBARDIA</v>
      </c>
      <c r="I2686" s="41">
        <f t="shared" si="83"/>
        <v>1.0414326343313001E-4</v>
      </c>
    </row>
    <row r="2687" spans="1:9" x14ac:dyDescent="0.35">
      <c r="A2687" s="14" t="e">
        <f>_xlfn.XLOOKUP(B2687,SEZIONI!A2687:A10582,SEZIONI!B2687:B10582)</f>
        <v>#N/A</v>
      </c>
      <c r="B2687" s="6" t="s">
        <v>2118</v>
      </c>
      <c r="C2687" s="5" t="str">
        <f>IFERROR(VLOOKUP(B2687,PEC!A$2:B$7902,2,0),"PEC NON ESISTENTE")</f>
        <v>comune.castiragavidardo</v>
      </c>
      <c r="D2687" s="4" t="s">
        <v>7910</v>
      </c>
      <c r="E2687" s="4" t="s">
        <v>7983</v>
      </c>
      <c r="F2687" s="11">
        <v>2624</v>
      </c>
      <c r="G2687" s="5" t="str">
        <f t="shared" si="82"/>
        <v/>
      </c>
      <c r="H2687" s="5" t="str">
        <f>IF(AND(50000&lt;F2687,F2687&lt;100000),"COMPRESO",COMUNI!E2687)</f>
        <v>LOMBARDIA</v>
      </c>
      <c r="I2687" s="41">
        <f t="shared" si="83"/>
        <v>5.6724862109296706E-5</v>
      </c>
    </row>
    <row r="2688" spans="1:9" x14ac:dyDescent="0.35">
      <c r="A2688" s="14" t="e">
        <f>_xlfn.XLOOKUP(B2688,SEZIONI!A2688:A10583,SEZIONI!B2688:B10583)</f>
        <v>#N/A</v>
      </c>
      <c r="B2688" s="6" t="s">
        <v>2165</v>
      </c>
      <c r="C2688" s="5" t="str">
        <f>IFERROR(VLOOKUP(B2688,PEC!A$2:B$7902,2,0),"PEC NON ESISTENTE")</f>
        <v>comune.cavenagodadda</v>
      </c>
      <c r="D2688" s="4" t="s">
        <v>7910</v>
      </c>
      <c r="E2688" s="4" t="s">
        <v>7983</v>
      </c>
      <c r="F2688" s="11">
        <v>2259</v>
      </c>
      <c r="G2688" s="5" t="str">
        <f t="shared" si="82"/>
        <v/>
      </c>
      <c r="H2688" s="5" t="str">
        <f>IF(AND(50000&lt;F2688,F2688&lt;100000),"COMPRESO",COMUNI!E2688)</f>
        <v>LOMBARDIA</v>
      </c>
      <c r="I2688" s="41">
        <f t="shared" si="83"/>
        <v>4.8837169483267725E-5</v>
      </c>
    </row>
    <row r="2689" spans="1:9" x14ac:dyDescent="0.35">
      <c r="A2689" s="14" t="e">
        <f>_xlfn.XLOOKUP(B2689,SEZIONI!A2689:A10584,SEZIONI!B2689:B10584)</f>
        <v>#N/A</v>
      </c>
      <c r="B2689" s="6" t="s">
        <v>2285</v>
      </c>
      <c r="C2689" s="5" t="str">
        <f>IFERROR(VLOOKUP(B2689,PEC!A$2:B$7902,2,0),"PEC NON ESISTENTE")</f>
        <v>cervignanodadda</v>
      </c>
      <c r="D2689" s="4" t="s">
        <v>7910</v>
      </c>
      <c r="E2689" s="4" t="s">
        <v>7983</v>
      </c>
      <c r="F2689" s="11">
        <v>2119</v>
      </c>
      <c r="G2689" s="5" t="str">
        <f t="shared" si="82"/>
        <v/>
      </c>
      <c r="H2689" s="5" t="str">
        <f>IF(AND(50000&lt;F2689,F2689&lt;100000),"COMPRESO",COMUNI!E2689)</f>
        <v>LOMBARDIA</v>
      </c>
      <c r="I2689" s="41">
        <f t="shared" si="83"/>
        <v>4.5812756238755849E-5</v>
      </c>
    </row>
    <row r="2690" spans="1:9" x14ac:dyDescent="0.35">
      <c r="A2690" s="14" t="e">
        <f>_xlfn.XLOOKUP(B2690,SEZIONI!A2690:A10585,SEZIONI!B2690:B10585)</f>
        <v>#N/A</v>
      </c>
      <c r="B2690" s="6" t="s">
        <v>2472</v>
      </c>
      <c r="C2690" s="5" t="str">
        <f>IFERROR(VLOOKUP(B2690,PEC!A$2:B$7902,2,0),"PEC NON ESISTENTE")</f>
        <v>protocollo</v>
      </c>
      <c r="D2690" s="4" t="s">
        <v>7910</v>
      </c>
      <c r="E2690" s="4" t="s">
        <v>7983</v>
      </c>
      <c r="F2690" s="11">
        <v>15371</v>
      </c>
      <c r="G2690" s="5" t="str">
        <f t="shared" si="82"/>
        <v/>
      </c>
      <c r="H2690" s="5" t="str">
        <f>IF(AND(50000&lt;F2690,F2690&lt;100000),"COMPRESO",COMUNI!E2690)</f>
        <v>LOMBARDIA</v>
      </c>
      <c r="I2690" s="41">
        <f t="shared" si="83"/>
        <v>3.3233607286996492E-4</v>
      </c>
    </row>
    <row r="2691" spans="1:9" x14ac:dyDescent="0.35">
      <c r="A2691" s="14" t="e">
        <f>_xlfn.XLOOKUP(B2691,SEZIONI!A2691:A10586,SEZIONI!B2691:B10586)</f>
        <v>#N/A</v>
      </c>
      <c r="B2691" s="6" t="s">
        <v>2546</v>
      </c>
      <c r="C2691" s="5" t="str">
        <f>IFERROR(VLOOKUP(B2691,PEC!A$2:B$7902,2,0),"PEC NON ESISTENTE")</f>
        <v>comune.comazzo</v>
      </c>
      <c r="D2691" s="4" t="s">
        <v>7910</v>
      </c>
      <c r="E2691" s="4" t="s">
        <v>7983</v>
      </c>
      <c r="F2691" s="11">
        <v>2183</v>
      </c>
      <c r="G2691" s="5" t="str">
        <f t="shared" ref="G2691:G2754" si="84">IF(F2691&gt;300000,"trovato","")</f>
        <v/>
      </c>
      <c r="H2691" s="5" t="str">
        <f>IF(AND(50000&lt;F2691,F2691&lt;100000),"COMPRESO",COMUNI!E2691)</f>
        <v>LOMBARDIA</v>
      </c>
      <c r="I2691" s="41">
        <f t="shared" ref="I2691:I2754" si="85">F2691/SUM(F2691:F10644)</f>
        <v>4.7214288830286652E-5</v>
      </c>
    </row>
    <row r="2692" spans="1:9" x14ac:dyDescent="0.35">
      <c r="A2692" s="14" t="e">
        <f>_xlfn.XLOOKUP(B2692,SEZIONI!A2692:A10587,SEZIONI!B2692:B10587)</f>
        <v>#N/A</v>
      </c>
      <c r="B2692" s="6" t="s">
        <v>2623</v>
      </c>
      <c r="C2692" s="5" t="str">
        <f>IFERROR(VLOOKUP(B2692,PEC!A$2:B$7902,2,0),"PEC NON ESISTENTE")</f>
        <v>corneglianolaudense</v>
      </c>
      <c r="D2692" s="4" t="s">
        <v>7910</v>
      </c>
      <c r="E2692" s="4" t="s">
        <v>7983</v>
      </c>
      <c r="F2692" s="11">
        <v>2838</v>
      </c>
      <c r="G2692" s="5" t="str">
        <f t="shared" si="84"/>
        <v/>
      </c>
      <c r="H2692" s="5" t="str">
        <f>IF(AND(50000&lt;F2692,F2692&lt;100000),"COMPRESO",COMUNI!E2692)</f>
        <v>LOMBARDIA</v>
      </c>
      <c r="I2692" s="41">
        <f t="shared" si="85"/>
        <v>6.1383636480827236E-5</v>
      </c>
    </row>
    <row r="2693" spans="1:9" x14ac:dyDescent="0.35">
      <c r="A2693" s="14" t="e">
        <f>_xlfn.XLOOKUP(B2693,SEZIONI!A2693:A10588,SEZIONI!B2693:B10588)</f>
        <v>#N/A</v>
      </c>
      <c r="B2693" s="6" t="s">
        <v>2627</v>
      </c>
      <c r="C2693" s="5" t="str">
        <f>IFERROR(VLOOKUP(B2693,PEC!A$2:B$7902,2,0),"PEC NON ESISTENTE")</f>
        <v>comune.cornogiovine</v>
      </c>
      <c r="D2693" s="4" t="s">
        <v>7910</v>
      </c>
      <c r="E2693" s="4" t="s">
        <v>7983</v>
      </c>
      <c r="F2693" s="11">
        <v>1193</v>
      </c>
      <c r="G2693" s="5" t="str">
        <f t="shared" si="84"/>
        <v/>
      </c>
      <c r="H2693" s="5" t="str">
        <f>IF(AND(50000&lt;F2693,F2693&lt;100000),"COMPRESO",COMUNI!E2693)</f>
        <v>LOMBARDIA</v>
      </c>
      <c r="I2693" s="41">
        <f t="shared" si="85"/>
        <v>2.5805205695176452E-5</v>
      </c>
    </row>
    <row r="2694" spans="1:9" x14ac:dyDescent="0.35">
      <c r="A2694" s="14" t="e">
        <f>_xlfn.XLOOKUP(B2694,SEZIONI!A2694:A10589,SEZIONI!B2694:B10589)</f>
        <v>#N/A</v>
      </c>
      <c r="B2694" s="6" t="s">
        <v>2628</v>
      </c>
      <c r="C2694" s="5" t="str">
        <f>IFERROR(VLOOKUP(B2694,PEC!A$2:B$7902,2,0),"PEC NON ESISTENTE")</f>
        <v>comune.cornovecchio</v>
      </c>
      <c r="D2694" s="4" t="s">
        <v>7910</v>
      </c>
      <c r="E2694" s="4" t="s">
        <v>7983</v>
      </c>
      <c r="F2694" s="11">
        <v>226</v>
      </c>
      <c r="G2694" s="5" t="str">
        <f t="shared" si="84"/>
        <v/>
      </c>
      <c r="H2694" s="5" t="str">
        <f>IF(AND(50000&lt;F2694,F2694&lt;100000),"COMPRESO",COMUNI!E2694)</f>
        <v>LOMBARDIA</v>
      </c>
      <c r="I2694" s="41">
        <f t="shared" si="85"/>
        <v>4.8886227882199509E-6</v>
      </c>
    </row>
    <row r="2695" spans="1:9" x14ac:dyDescent="0.35">
      <c r="A2695" s="14" t="e">
        <f>_xlfn.XLOOKUP(B2695,SEZIONI!A2695:A10590,SEZIONI!B2695:B10590)</f>
        <v>#N/A</v>
      </c>
      <c r="B2695" s="6" t="s">
        <v>2647</v>
      </c>
      <c r="C2695" s="5" t="str">
        <f>IFERROR(VLOOKUP(B2695,PEC!A$2:B$7902,2,0),"PEC NON ESISTENTE")</f>
        <v>comune.cortepalasio</v>
      </c>
      <c r="D2695" s="4" t="s">
        <v>7910</v>
      </c>
      <c r="E2695" s="4" t="s">
        <v>7983</v>
      </c>
      <c r="F2695" s="11">
        <v>1550</v>
      </c>
      <c r="G2695" s="5" t="str">
        <f t="shared" si="84"/>
        <v/>
      </c>
      <c r="H2695" s="5" t="str">
        <f>IF(AND(50000&lt;F2695,F2695&lt;100000),"COMPRESO",COMUNI!E2695)</f>
        <v>LOMBARDIA</v>
      </c>
      <c r="I2695" s="41">
        <f t="shared" si="85"/>
        <v>3.3528329047799995E-5</v>
      </c>
    </row>
    <row r="2696" spans="1:9" x14ac:dyDescent="0.35">
      <c r="A2696" s="14" t="e">
        <f>_xlfn.XLOOKUP(B2696,SEZIONI!A2696:A10591,SEZIONI!B2696:B10591)</f>
        <v>#N/A</v>
      </c>
      <c r="B2696" s="6" t="s">
        <v>2713</v>
      </c>
      <c r="C2696" s="5" t="str">
        <f>IFERROR(VLOOKUP(B2696,PEC!A$2:B$7902,2,0),"PEC NON ESISTENTE")</f>
        <v>comune.crespiatica</v>
      </c>
      <c r="D2696" s="4" t="s">
        <v>7910</v>
      </c>
      <c r="E2696" s="4" t="s">
        <v>7983</v>
      </c>
      <c r="F2696" s="11">
        <v>2137</v>
      </c>
      <c r="G2696" s="5" t="str">
        <f t="shared" si="84"/>
        <v/>
      </c>
      <c r="H2696" s="5" t="str">
        <f>IF(AND(50000&lt;F2696,F2696&lt;100000),"COMPRESO",COMUNI!E2696)</f>
        <v>LOMBARDIA</v>
      </c>
      <c r="I2696" s="41">
        <f t="shared" si="85"/>
        <v>4.6227381652765391E-5</v>
      </c>
    </row>
    <row r="2697" spans="1:9" x14ac:dyDescent="0.35">
      <c r="A2697" s="14">
        <f>_xlfn.XLOOKUP(B2697,SEZIONI!A2697:A10592,SEZIONI!B2697:B10592)</f>
        <v>2</v>
      </c>
      <c r="B2697" s="6" t="s">
        <v>3046</v>
      </c>
      <c r="C2697" s="5" t="str">
        <f>IFERROR(VLOOKUP(B2697,PEC!A$2:B$7902,2,0),"PEC NON ESISTENTE")</f>
        <v>comune.fombio</v>
      </c>
      <c r="D2697" s="4" t="s">
        <v>7910</v>
      </c>
      <c r="E2697" s="4" t="s">
        <v>7983</v>
      </c>
      <c r="F2697" s="11">
        <v>2288</v>
      </c>
      <c r="G2697" s="5" t="str">
        <f t="shared" si="84"/>
        <v/>
      </c>
      <c r="H2697" s="5" t="str">
        <f>IF(AND(50000&lt;F2697,F2697&lt;100000),"COMPRESO",COMUNI!E2697)</f>
        <v>LOMBARDIA</v>
      </c>
      <c r="I2697" s="41">
        <f t="shared" si="85"/>
        <v>4.9496087429473487E-5</v>
      </c>
    </row>
    <row r="2698" spans="1:9" x14ac:dyDescent="0.35">
      <c r="A2698" s="14">
        <f>_xlfn.XLOOKUP(B2698,SEZIONI!A2698:A10593,SEZIONI!B2698:B10593)</f>
        <v>1</v>
      </c>
      <c r="B2698" s="6" t="s">
        <v>3206</v>
      </c>
      <c r="C2698" s="5" t="str">
        <f>IFERROR(VLOOKUP(B2698,PEC!A$2:B$7902,2,0),"PEC NON ESISTENTE")</f>
        <v>comune.galgagnano</v>
      </c>
      <c r="D2698" s="4" t="s">
        <v>7910</v>
      </c>
      <c r="E2698" s="4" t="s">
        <v>7983</v>
      </c>
      <c r="F2698" s="11">
        <v>1208</v>
      </c>
      <c r="G2698" s="5" t="str">
        <f t="shared" si="84"/>
        <v/>
      </c>
      <c r="H2698" s="5" t="str">
        <f>IF(AND(50000&lt;F2698,F2698&lt;100000),"COMPRESO",COMUNI!E2698)</f>
        <v>LOMBARDIA</v>
      </c>
      <c r="I2698" s="41">
        <f t="shared" si="85"/>
        <v>2.6133843179806814E-5</v>
      </c>
    </row>
    <row r="2699" spans="1:9" x14ac:dyDescent="0.35">
      <c r="A2699" s="14">
        <f>_xlfn.XLOOKUP(B2699,SEZIONI!A2699:A10594,SEZIONI!B2699:B10594)</f>
        <v>3</v>
      </c>
      <c r="B2699" s="6" t="s">
        <v>3404</v>
      </c>
      <c r="C2699" s="5" t="str">
        <f>IFERROR(VLOOKUP(B2699,PEC!A$2:B$7902,2,0),"PEC NON ESISTENTE")</f>
        <v>comune.graffignana</v>
      </c>
      <c r="D2699" s="4" t="s">
        <v>7910</v>
      </c>
      <c r="E2699" s="4" t="s">
        <v>7983</v>
      </c>
      <c r="F2699" s="11">
        <v>2604</v>
      </c>
      <c r="G2699" s="5" t="str">
        <f t="shared" si="84"/>
        <v/>
      </c>
      <c r="H2699" s="5" t="str">
        <f>IF(AND(50000&lt;F2699,F2699&lt;100000),"COMPRESO",COMUNI!E2699)</f>
        <v>LOMBARDIA</v>
      </c>
      <c r="I2699" s="41">
        <f t="shared" si="85"/>
        <v>5.6336346159587632E-5</v>
      </c>
    </row>
    <row r="2700" spans="1:9" x14ac:dyDescent="0.35">
      <c r="A2700" s="14">
        <f>_xlfn.XLOOKUP(B2700,SEZIONI!A2700:A10595,SEZIONI!B2700:B10595)</f>
        <v>3</v>
      </c>
      <c r="B2700" s="6" t="s">
        <v>3488</v>
      </c>
      <c r="C2700" s="5" t="str">
        <f>IFERROR(VLOOKUP(B2700,PEC!A$2:B$7902,2,0),"PEC NON ESISTENTE")</f>
        <v>info</v>
      </c>
      <c r="D2700" s="4" t="s">
        <v>7910</v>
      </c>
      <c r="E2700" s="4" t="s">
        <v>7983</v>
      </c>
      <c r="F2700" s="11">
        <v>2687</v>
      </c>
      <c r="G2700" s="5" t="str">
        <f t="shared" si="84"/>
        <v/>
      </c>
      <c r="H2700" s="5" t="str">
        <f>IF(AND(50000&lt;F2700,F2700&lt;100000),"COMPRESO",COMUNI!E2700)</f>
        <v>LOMBARDIA</v>
      </c>
      <c r="I2700" s="41">
        <f t="shared" si="85"/>
        <v>5.8135288236792837E-5</v>
      </c>
    </row>
    <row r="2701" spans="1:9" x14ac:dyDescent="0.35">
      <c r="A2701" s="14">
        <f>_xlfn.XLOOKUP(B2701,SEZIONI!A2701:A10596,SEZIONI!B2701:B10596)</f>
        <v>2</v>
      </c>
      <c r="B2701" s="6" t="s">
        <v>3768</v>
      </c>
      <c r="C2701" s="5" t="str">
        <f>IFERROR(VLOOKUP(B2701,PEC!A$2:B$7902,2,0),"PEC NON ESISTENTE")</f>
        <v>comune.livraga</v>
      </c>
      <c r="D2701" s="4" t="s">
        <v>7910</v>
      </c>
      <c r="E2701" s="4" t="s">
        <v>7983</v>
      </c>
      <c r="F2701" s="11">
        <v>2602</v>
      </c>
      <c r="G2701" s="5" t="str">
        <f t="shared" si="84"/>
        <v/>
      </c>
      <c r="H2701" s="5" t="str">
        <f>IF(AND(50000&lt;F2701,F2701&lt;100000),"COMPRESO",COMUNI!E2701)</f>
        <v>LOMBARDIA</v>
      </c>
      <c r="I2701" s="41">
        <f t="shared" si="85"/>
        <v>5.6299521590379697E-5</v>
      </c>
    </row>
    <row r="2702" spans="1:9" x14ac:dyDescent="0.35">
      <c r="A2702" s="14">
        <f>_xlfn.XLOOKUP(B2702,SEZIONI!A2702:A10597,SEZIONI!B2702:B10597)</f>
        <v>43</v>
      </c>
      <c r="B2702" s="6" t="s">
        <v>3782</v>
      </c>
      <c r="C2702" s="5" t="str">
        <f>IFERROR(VLOOKUP(B2702,PEC!A$2:B$7902,2,0),"PEC NON ESISTENTE")</f>
        <v>comunedilodi</v>
      </c>
      <c r="D2702" s="4" t="s">
        <v>7910</v>
      </c>
      <c r="E2702" s="4" t="s">
        <v>7983</v>
      </c>
      <c r="F2702" s="11">
        <v>43332</v>
      </c>
      <c r="G2702" s="5" t="str">
        <f t="shared" si="84"/>
        <v/>
      </c>
      <c r="H2702" s="5" t="str">
        <f>IF(AND(50000&lt;F2702,F2702&lt;100000),"COMPRESO",COMUNI!E2702)</f>
        <v>LOMBARDIA</v>
      </c>
      <c r="I2702" s="41">
        <f t="shared" si="85"/>
        <v>9.3762806455040823E-4</v>
      </c>
    </row>
    <row r="2703" spans="1:9" x14ac:dyDescent="0.35">
      <c r="A2703" s="14">
        <f>_xlfn.XLOOKUP(B2703,SEZIONI!A2703:A10598,SEZIONI!B2703:B10598)</f>
        <v>7</v>
      </c>
      <c r="B2703" s="6" t="s">
        <v>3783</v>
      </c>
      <c r="C2703" s="5" t="str">
        <f>IFERROR(VLOOKUP(B2703,PEC!A$2:B$7902,2,0),"PEC NON ESISTENTE")</f>
        <v>comune.lodivecchio</v>
      </c>
      <c r="D2703" s="4" t="s">
        <v>7910</v>
      </c>
      <c r="E2703" s="4" t="s">
        <v>7983</v>
      </c>
      <c r="F2703" s="11">
        <v>7356</v>
      </c>
      <c r="G2703" s="5" t="str">
        <f t="shared" si="84"/>
        <v/>
      </c>
      <c r="H2703" s="5" t="str">
        <f>IF(AND(50000&lt;F2703,F2703&lt;100000),"COMPRESO",COMUNI!E2703)</f>
        <v>LOMBARDIA</v>
      </c>
      <c r="I2703" s="41">
        <f t="shared" si="85"/>
        <v>1.5932025092289765E-4</v>
      </c>
    </row>
    <row r="2704" spans="1:9" x14ac:dyDescent="0.35">
      <c r="A2704" s="14">
        <f>_xlfn.XLOOKUP(B2704,SEZIONI!A2704:A10599,SEZIONI!B2704:B10599)</f>
        <v>1</v>
      </c>
      <c r="B2704" s="6" t="s">
        <v>3873</v>
      </c>
      <c r="C2704" s="5" t="str">
        <f>IFERROR(VLOOKUP(B2704,PEC!A$2:B$7902,2,0),"PEC NON ESISTENTE")</f>
        <v>comune.maccastorna</v>
      </c>
      <c r="D2704" s="4" t="s">
        <v>7910</v>
      </c>
      <c r="E2704" s="4" t="s">
        <v>7983</v>
      </c>
      <c r="F2704" s="11">
        <v>60</v>
      </c>
      <c r="G2704" s="5" t="str">
        <f t="shared" si="84"/>
        <v/>
      </c>
      <c r="H2704" s="5" t="str">
        <f>IF(AND(50000&lt;F2704,F2704&lt;100000),"COMPRESO",COMUNI!E2704)</f>
        <v>LOMBARDIA</v>
      </c>
      <c r="I2704" s="41">
        <f t="shared" si="85"/>
        <v>1.2997197219405622E-6</v>
      </c>
    </row>
    <row r="2705" spans="1:9" x14ac:dyDescent="0.35">
      <c r="A2705" s="14">
        <f>_xlfn.XLOOKUP(B2705,SEZIONI!A2705:A10600,SEZIONI!B2705:B10600)</f>
        <v>2</v>
      </c>
      <c r="B2705" s="6" t="s">
        <v>3920</v>
      </c>
      <c r="C2705" s="5" t="str">
        <f>IFERROR(VLOOKUP(B2705,PEC!A$2:B$7902,2,0),"PEC NON ESISTENTE")</f>
        <v>mairago</v>
      </c>
      <c r="D2705" s="4" t="s">
        <v>7910</v>
      </c>
      <c r="E2705" s="4" t="s">
        <v>7983</v>
      </c>
      <c r="F2705" s="11">
        <v>1397</v>
      </c>
      <c r="G2705" s="5" t="str">
        <f t="shared" si="84"/>
        <v/>
      </c>
      <c r="H2705" s="5" t="str">
        <f>IF(AND(50000&lt;F2705,F2705&lt;100000),"COMPRESO",COMUNI!E2705)</f>
        <v>LOMBARDIA</v>
      </c>
      <c r="I2705" s="41">
        <f t="shared" si="85"/>
        <v>3.0261846857768603E-5</v>
      </c>
    </row>
    <row r="2706" spans="1:9" x14ac:dyDescent="0.35">
      <c r="A2706" s="14">
        <f>_xlfn.XLOOKUP(B2706,SEZIONI!A2706:A10601,SEZIONI!B2706:B10601)</f>
        <v>3</v>
      </c>
      <c r="B2706" s="6" t="s">
        <v>3930</v>
      </c>
      <c r="C2706" s="5" t="str">
        <f>IFERROR(VLOOKUP(B2706,PEC!A$2:B$7902,2,0),"PEC NON ESISTENTE")</f>
        <v>comune.maleo</v>
      </c>
      <c r="D2706" s="4" t="s">
        <v>7910</v>
      </c>
      <c r="E2706" s="4" t="s">
        <v>7983</v>
      </c>
      <c r="F2706" s="11">
        <v>3249</v>
      </c>
      <c r="G2706" s="5" t="str">
        <f t="shared" si="84"/>
        <v/>
      </c>
      <c r="H2706" s="5" t="str">
        <f>IF(AND(50000&lt;F2706,F2706&lt;100000),"COMPRESO",COMUNI!E2706)</f>
        <v>LOMBARDIA</v>
      </c>
      <c r="I2706" s="41">
        <f t="shared" si="85"/>
        <v>7.0382044307890613E-5</v>
      </c>
    </row>
    <row r="2707" spans="1:9" x14ac:dyDescent="0.35">
      <c r="A2707" s="14">
        <f>_xlfn.XLOOKUP(B2707,SEZIONI!A2707:A10602,SEZIONI!B2707:B10602)</f>
        <v>1</v>
      </c>
      <c r="B2707" s="6" t="s">
        <v>4034</v>
      </c>
      <c r="C2707" s="5" t="str">
        <f>IFERROR(VLOOKUP(B2707,PEC!A$2:B$7902,2,0),"PEC NON ESISTENTE")</f>
        <v>comune.marudo</v>
      </c>
      <c r="D2707" s="4" t="s">
        <v>7910</v>
      </c>
      <c r="E2707" s="4" t="s">
        <v>7983</v>
      </c>
      <c r="F2707" s="11">
        <v>1568</v>
      </c>
      <c r="G2707" s="5" t="str">
        <f t="shared" si="84"/>
        <v/>
      </c>
      <c r="H2707" s="5" t="str">
        <f>IF(AND(50000&lt;F2707,F2707&lt;100000),"COMPRESO",COMUNI!E2707)</f>
        <v>LOMBARDIA</v>
      </c>
      <c r="I2707" s="41">
        <f t="shared" si="85"/>
        <v>3.3969471627182972E-5</v>
      </c>
    </row>
    <row r="2708" spans="1:9" x14ac:dyDescent="0.35">
      <c r="A2708" s="14">
        <f>_xlfn.XLOOKUP(B2708,SEZIONI!A2708:A10603,SEZIONI!B2708:B10603)</f>
        <v>4</v>
      </c>
      <c r="B2708" s="6" t="s">
        <v>4066</v>
      </c>
      <c r="C2708" s="5" t="str">
        <f>IFERROR(VLOOKUP(B2708,PEC!A$2:B$7902,2,0),"PEC NON ESISTENTE")</f>
        <v>massalengo</v>
      </c>
      <c r="D2708" s="4" t="s">
        <v>7910</v>
      </c>
      <c r="E2708" s="4" t="s">
        <v>7983</v>
      </c>
      <c r="F2708" s="11">
        <v>4192</v>
      </c>
      <c r="G2708" s="5" t="str">
        <f t="shared" si="84"/>
        <v/>
      </c>
      <c r="H2708" s="5" t="str">
        <f>IF(AND(50000&lt;F2708,F2708&lt;100000),"COMPRESO",COMUNI!E2708)</f>
        <v>LOMBARDIA</v>
      </c>
      <c r="I2708" s="41">
        <f t="shared" si="85"/>
        <v>9.0819427601458269E-5</v>
      </c>
    </row>
    <row r="2709" spans="1:9" x14ac:dyDescent="0.35">
      <c r="A2709" s="14">
        <f>_xlfn.XLOOKUP(B2709,SEZIONI!A2709:A10604,SEZIONI!B2709:B10604)</f>
        <v>1</v>
      </c>
      <c r="B2709" s="6" t="s">
        <v>4115</v>
      </c>
      <c r="C2709" s="5" t="str">
        <f>IFERROR(VLOOKUP(B2709,PEC!A$2:B$7902,2,0),"PEC NON ESISTENTE")</f>
        <v>comune.meleti</v>
      </c>
      <c r="D2709" s="4" t="s">
        <v>7910</v>
      </c>
      <c r="E2709" s="4" t="s">
        <v>7983</v>
      </c>
      <c r="F2709" s="11">
        <v>466</v>
      </c>
      <c r="G2709" s="5" t="str">
        <f t="shared" si="84"/>
        <v/>
      </c>
      <c r="H2709" s="5" t="str">
        <f>IF(AND(50000&lt;F2709,F2709&lt;100000),"COMPRESO",COMUNI!E2709)</f>
        <v>LOMBARDIA</v>
      </c>
      <c r="I2709" s="41">
        <f t="shared" si="85"/>
        <v>1.009677892602036E-5</v>
      </c>
    </row>
    <row r="2710" spans="1:9" x14ac:dyDescent="0.35">
      <c r="A2710" s="14">
        <f>_xlfn.XLOOKUP(B2710,SEZIONI!A2710:A10605,SEZIONI!B2710:B10605)</f>
        <v>2</v>
      </c>
      <c r="B2710" s="6" t="s">
        <v>4148</v>
      </c>
      <c r="C2710" s="5" t="str">
        <f>IFERROR(VLOOKUP(B2710,PEC!A$2:B$7902,2,0),"PEC NON ESISTENTE")</f>
        <v>comune.merlino</v>
      </c>
      <c r="D2710" s="4" t="s">
        <v>7910</v>
      </c>
      <c r="E2710" s="4" t="s">
        <v>7983</v>
      </c>
      <c r="F2710" s="11">
        <v>1772</v>
      </c>
      <c r="G2710" s="5" t="str">
        <f t="shared" si="84"/>
        <v/>
      </c>
      <c r="H2710" s="5" t="str">
        <f>IF(AND(50000&lt;F2710,F2710&lt;100000),"COMPRESO",COMUNI!E2710)</f>
        <v>LOMBARDIA</v>
      </c>
      <c r="I2710" s="41">
        <f t="shared" si="85"/>
        <v>3.839414786518029E-5</v>
      </c>
    </row>
    <row r="2711" spans="1:9" x14ac:dyDescent="0.35">
      <c r="A2711" s="14">
        <f>_xlfn.XLOOKUP(B2711,SEZIONI!A2711:A10606,SEZIONI!B2711:B10606)</f>
        <v>2</v>
      </c>
      <c r="B2711" s="6" t="s">
        <v>4345</v>
      </c>
      <c r="C2711" s="5" t="str">
        <f>IFERROR(VLOOKUP(B2711,PEC!A$2:B$7902,2,0),"PEC NON ESISTENTE")</f>
        <v>comune.montanasolombardo</v>
      </c>
      <c r="D2711" s="4" t="s">
        <v>7910</v>
      </c>
      <c r="E2711" s="4" t="s">
        <v>7983</v>
      </c>
      <c r="F2711" s="11">
        <v>2231</v>
      </c>
      <c r="G2711" s="5" t="str">
        <f t="shared" si="84"/>
        <v/>
      </c>
      <c r="H2711" s="5" t="str">
        <f>IF(AND(50000&lt;F2711,F2711&lt;100000),"COMPRESO",COMUNI!E2711)</f>
        <v>LOMBARDIA</v>
      </c>
      <c r="I2711" s="41">
        <f t="shared" si="85"/>
        <v>4.8341214872583197E-5</v>
      </c>
    </row>
    <row r="2712" spans="1:9" x14ac:dyDescent="0.35">
      <c r="A2712" s="14">
        <f>_xlfn.XLOOKUP(B2712,SEZIONI!A2712:A10607,SEZIONI!B2712:B10607)</f>
        <v>6</v>
      </c>
      <c r="B2712" s="6" t="s">
        <v>4636</v>
      </c>
      <c r="C2712" s="5" t="str">
        <f>IFERROR(VLOOKUP(B2712,PEC!A$2:B$7902,2,0),"PEC NON ESISTENTE")</f>
        <v>mulazzanocomune</v>
      </c>
      <c r="D2712" s="4" t="s">
        <v>7910</v>
      </c>
      <c r="E2712" s="4" t="s">
        <v>7983</v>
      </c>
      <c r="F2712" s="11">
        <v>5733</v>
      </c>
      <c r="G2712" s="5" t="str">
        <f t="shared" si="84"/>
        <v/>
      </c>
      <c r="H2712" s="5" t="str">
        <f>IF(AND(50000&lt;F2712,F2712&lt;100000),"COMPRESO",COMUNI!E2712)</f>
        <v>LOMBARDIA</v>
      </c>
      <c r="I2712" s="41">
        <f t="shared" si="85"/>
        <v>1.2422841004276942E-4</v>
      </c>
    </row>
    <row r="2713" spans="1:9" x14ac:dyDescent="0.35">
      <c r="A2713" s="14">
        <f>_xlfn.XLOOKUP(B2713,SEZIONI!A2713:A10608,SEZIONI!B2713:B10608)</f>
        <v>2</v>
      </c>
      <c r="B2713" s="6" t="s">
        <v>4863</v>
      </c>
      <c r="C2713" s="5" t="str">
        <f>IFERROR(VLOOKUP(B2713,PEC!A$2:B$7902,2,0),"PEC NON ESISTENTE")</f>
        <v>sindaco.comune.oriolitta</v>
      </c>
      <c r="D2713" s="4" t="s">
        <v>7910</v>
      </c>
      <c r="E2713" s="4" t="s">
        <v>7983</v>
      </c>
      <c r="F2713" s="11">
        <v>2023</v>
      </c>
      <c r="G2713" s="5" t="str">
        <f t="shared" si="84"/>
        <v/>
      </c>
      <c r="H2713" s="5" t="str">
        <f>IF(AND(50000&lt;F2713,F2713&lt;100000),"COMPRESO",COMUNI!E2713)</f>
        <v>LOMBARDIA</v>
      </c>
      <c r="I2713" s="41">
        <f t="shared" si="85"/>
        <v>4.3841845062486116E-5</v>
      </c>
    </row>
    <row r="2714" spans="1:9" x14ac:dyDescent="0.35">
      <c r="A2714" s="14">
        <f>_xlfn.XLOOKUP(B2714,SEZIONI!A2714:A10609,SEZIONI!B2714:B10609)</f>
        <v>2</v>
      </c>
      <c r="B2714" s="6" t="s">
        <v>4915</v>
      </c>
      <c r="C2714" s="5" t="str">
        <f>IFERROR(VLOOKUP(B2714,PEC!A$2:B$7902,2,0),"PEC NON ESISTENTE")</f>
        <v>comune.ospedalettolodigiano</v>
      </c>
      <c r="D2714" s="4" t="s">
        <v>7910</v>
      </c>
      <c r="E2714" s="4" t="s">
        <v>7983</v>
      </c>
      <c r="F2714" s="11">
        <v>1853</v>
      </c>
      <c r="G2714" s="5" t="str">
        <f t="shared" si="84"/>
        <v/>
      </c>
      <c r="H2714" s="5" t="str">
        <f>IF(AND(50000&lt;F2714,F2714&lt;100000),"COMPRESO",COMUNI!E2714)</f>
        <v>LOMBARDIA</v>
      </c>
      <c r="I2714" s="41">
        <f t="shared" si="85"/>
        <v>4.0159417064713744E-5</v>
      </c>
    </row>
    <row r="2715" spans="1:9" x14ac:dyDescent="0.35">
      <c r="A2715" s="14">
        <f>_xlfn.XLOOKUP(B2715,SEZIONI!A2715:A10610,SEZIONI!B2715:B10610)</f>
        <v>1</v>
      </c>
      <c r="B2715" s="6" t="s">
        <v>4918</v>
      </c>
      <c r="C2715" s="5" t="str">
        <f>IFERROR(VLOOKUP(B2715,PEC!A$2:B$7902,2,0),"PEC NON ESISTENTE")</f>
        <v>comune.ossagolodigiano</v>
      </c>
      <c r="D2715" s="4" t="s">
        <v>7910</v>
      </c>
      <c r="E2715" s="4" t="s">
        <v>7983</v>
      </c>
      <c r="F2715" s="11">
        <v>1412</v>
      </c>
      <c r="G2715" s="5" t="str">
        <f t="shared" si="84"/>
        <v/>
      </c>
      <c r="H2715" s="5" t="str">
        <f>IF(AND(50000&lt;F2715,F2715&lt;100000),"COMPRESO",COMUNI!E2715)</f>
        <v>LOMBARDIA</v>
      </c>
      <c r="I2715" s="41">
        <f t="shared" si="85"/>
        <v>3.0603008219356814E-5</v>
      </c>
    </row>
    <row r="2716" spans="1:9" x14ac:dyDescent="0.35">
      <c r="A2716" s="14">
        <f>_xlfn.XLOOKUP(B2716,SEZIONI!A2716:A10611,SEZIONI!B2716:B10611)</f>
        <v>2</v>
      </c>
      <c r="B2716" s="6" t="s">
        <v>5267</v>
      </c>
      <c r="C2716" s="5" t="str">
        <f>IFERROR(VLOOKUP(B2716,PEC!A$2:B$7902,2,0),"PEC NON ESISTENTE")</f>
        <v>pievefissiraga</v>
      </c>
      <c r="D2716" s="4" t="s">
        <v>7910</v>
      </c>
      <c r="E2716" s="4" t="s">
        <v>7983</v>
      </c>
      <c r="F2716" s="11">
        <v>1604</v>
      </c>
      <c r="G2716" s="5" t="str">
        <f t="shared" si="84"/>
        <v/>
      </c>
      <c r="H2716" s="5" t="str">
        <f>IF(AND(50000&lt;F2716,F2716&lt;100000),"COMPRESO",COMUNI!E2716)</f>
        <v>LOMBARDIA</v>
      </c>
      <c r="I2716" s="41">
        <f t="shared" si="85"/>
        <v>3.4765387710040976E-5</v>
      </c>
    </row>
    <row r="2717" spans="1:9" x14ac:dyDescent="0.35">
      <c r="A2717" s="14">
        <f>_xlfn.XLOOKUP(B2717,SEZIONI!A2717:A10612,SEZIONI!B2717:B10612)</f>
        <v>2</v>
      </c>
      <c r="B2717" s="6" t="s">
        <v>6048</v>
      </c>
      <c r="C2717" s="5" t="str">
        <f>IFERROR(VLOOKUP(B2717,PEC!A$2:B$7902,2,0),"PEC NON ESISTENTE")</f>
        <v>comune.saleranosullambro</v>
      </c>
      <c r="D2717" s="4" t="s">
        <v>7910</v>
      </c>
      <c r="E2717" s="4" t="s">
        <v>7983</v>
      </c>
      <c r="F2717" s="11">
        <v>2653</v>
      </c>
      <c r="G2717" s="5" t="str">
        <f t="shared" si="84"/>
        <v/>
      </c>
      <c r="H2717" s="5" t="str">
        <f>IF(AND(50000&lt;F2717,F2717&lt;100000),"COMPRESO",COMUNI!E2717)</f>
        <v>LOMBARDIA</v>
      </c>
      <c r="I2717" s="41">
        <f t="shared" si="85"/>
        <v>5.750360362057254E-5</v>
      </c>
    </row>
    <row r="2718" spans="1:9" x14ac:dyDescent="0.35">
      <c r="A2718" s="14">
        <f>_xlfn.XLOOKUP(B2718,SEZIONI!A2718:A10613,SEZIONI!B2718:B10613)</f>
        <v>2</v>
      </c>
      <c r="B2718" s="6" t="s">
        <v>6152</v>
      </c>
      <c r="C2718" s="5" t="str">
        <f>IFERROR(VLOOKUP(B2718,PEC!A$2:B$7902,2,0),"PEC NON ESISTENTE")</f>
        <v>comune.sanfiorano</v>
      </c>
      <c r="D2718" s="4" t="s">
        <v>7910</v>
      </c>
      <c r="E2718" s="4" t="s">
        <v>7983</v>
      </c>
      <c r="F2718" s="11">
        <v>1804</v>
      </c>
      <c r="G2718" s="5" t="str">
        <f t="shared" si="84"/>
        <v/>
      </c>
      <c r="H2718" s="5" t="str">
        <f>IF(AND(50000&lt;F2718,F2718&lt;100000),"COMPRESO",COMUNI!E2718)</f>
        <v>LOMBARDIA</v>
      </c>
      <c r="I2718" s="41">
        <f t="shared" si="85"/>
        <v>3.9103832075832994E-5</v>
      </c>
    </row>
    <row r="2719" spans="1:9" x14ac:dyDescent="0.35">
      <c r="A2719" s="14">
        <f>_xlfn.XLOOKUP(B2719,SEZIONI!A2719:A10614,SEZIONI!B2719:B10614)</f>
        <v>3</v>
      </c>
      <c r="B2719" s="6" t="s">
        <v>6260</v>
      </c>
      <c r="C2719" s="5" t="str">
        <f>IFERROR(VLOOKUP(B2719,PEC!A$2:B$7902,2,0),"PEC NON ESISTENTE")</f>
        <v>sanmartinoinstrada</v>
      </c>
      <c r="D2719" s="4" t="s">
        <v>7910</v>
      </c>
      <c r="E2719" s="4" t="s">
        <v>7983</v>
      </c>
      <c r="F2719" s="11">
        <v>3624</v>
      </c>
      <c r="G2719" s="5" t="str">
        <f t="shared" si="84"/>
        <v/>
      </c>
      <c r="H2719" s="5" t="str">
        <f>IF(AND(50000&lt;F2719,F2719&lt;100000),"COMPRESO",COMUNI!E2719)</f>
        <v>LOMBARDIA</v>
      </c>
      <c r="I2719" s="41">
        <f t="shared" si="85"/>
        <v>7.8557554962867029E-5</v>
      </c>
    </row>
    <row r="2720" spans="1:9" x14ac:dyDescent="0.35">
      <c r="A2720" s="14">
        <f>_xlfn.XLOOKUP(B2720,SEZIONI!A2720:A10615,SEZIONI!B2720:B10615)</f>
        <v>3</v>
      </c>
      <c r="B2720" s="6" t="s">
        <v>6340</v>
      </c>
      <c r="C2720" s="5" t="str">
        <f>IFERROR(VLOOKUP(B2720,PEC!A$2:B$7902,2,0),"PEC NON ESISTENTE")</f>
        <v>comune.sanroccoalporto</v>
      </c>
      <c r="D2720" s="4" t="s">
        <v>7910</v>
      </c>
      <c r="E2720" s="4" t="s">
        <v>7983</v>
      </c>
      <c r="F2720" s="11">
        <v>3464</v>
      </c>
      <c r="G2720" s="5" t="str">
        <f t="shared" si="84"/>
        <v/>
      </c>
      <c r="H2720" s="5" t="str">
        <f>IF(AND(50000&lt;F2720,F2720&lt;100000),"COMPRESO",COMUNI!E2720)</f>
        <v>LOMBARDIA</v>
      </c>
      <c r="I2720" s="41">
        <f t="shared" si="85"/>
        <v>7.5095129530210165E-5</v>
      </c>
    </row>
    <row r="2721" spans="1:9" x14ac:dyDescent="0.35">
      <c r="A2721" s="14">
        <f>_xlfn.XLOOKUP(B2721,SEZIONI!A2721:A10616,SEZIONI!B2721:B10616)</f>
        <v>11</v>
      </c>
      <c r="B2721" s="6" t="s">
        <v>6436</v>
      </c>
      <c r="C2721" s="5" t="str">
        <f>IFERROR(VLOOKUP(B2721,PEC!A$2:B$7902,2,0),"PEC NON ESISTENTE")</f>
        <v>comune.santangelolodigiano</v>
      </c>
      <c r="D2721" s="4" t="s">
        <v>7910</v>
      </c>
      <c r="E2721" s="4" t="s">
        <v>7983</v>
      </c>
      <c r="F2721" s="11">
        <v>12665</v>
      </c>
      <c r="G2721" s="5" t="str">
        <f t="shared" si="84"/>
        <v/>
      </c>
      <c r="H2721" s="5" t="str">
        <f>IF(AND(50000&lt;F2721,F2721&lt;100000),"COMPRESO",COMUNI!E2721)</f>
        <v>LOMBARDIA</v>
      </c>
      <c r="I2721" s="41">
        <f t="shared" si="85"/>
        <v>2.7458176741508572E-4</v>
      </c>
    </row>
    <row r="2722" spans="1:9" x14ac:dyDescent="0.35">
      <c r="A2722" s="14">
        <f>_xlfn.XLOOKUP(B2722,SEZIONI!A2722:A10617,SEZIONI!B2722:B10617)</f>
        <v>2</v>
      </c>
      <c r="B2722" s="6" t="s">
        <v>6536</v>
      </c>
      <c r="C2722" s="5" t="str">
        <f>IFERROR(VLOOKUP(B2722,PEC!A$2:B$7902,2,0),"PEC NON ESISTENTE")</f>
        <v>info</v>
      </c>
      <c r="D2722" s="4" t="s">
        <v>7910</v>
      </c>
      <c r="E2722" s="4" t="s">
        <v>7983</v>
      </c>
      <c r="F2722" s="11">
        <v>1902</v>
      </c>
      <c r="G2722" s="5" t="str">
        <f t="shared" si="84"/>
        <v/>
      </c>
      <c r="H2722" s="5" t="str">
        <f>IF(AND(50000&lt;F2722,F2722&lt;100000),"COMPRESO",COMUNI!E2722)</f>
        <v>LOMBARDIA</v>
      </c>
      <c r="I2722" s="41">
        <f t="shared" si="85"/>
        <v>4.1247371699909363E-5</v>
      </c>
    </row>
    <row r="2723" spans="1:9" x14ac:dyDescent="0.35">
      <c r="A2723" s="14">
        <f>_xlfn.XLOOKUP(B2723,SEZIONI!A2723:A10618,SEZIONI!B2723:B10618)</f>
        <v>2</v>
      </c>
      <c r="B2723" s="6" t="s">
        <v>6654</v>
      </c>
      <c r="C2723" s="5" t="str">
        <f>IFERROR(VLOOKUP(B2723,PEC!A$2:B$7902,2,0),"PEC NON ESISTENTE")</f>
        <v>comune.secugnago</v>
      </c>
      <c r="D2723" s="4" t="s">
        <v>7910</v>
      </c>
      <c r="E2723" s="4" t="s">
        <v>7983</v>
      </c>
      <c r="F2723" s="11">
        <v>1984</v>
      </c>
      <c r="G2723" s="5" t="str">
        <f t="shared" si="84"/>
        <v/>
      </c>
      <c r="H2723" s="5" t="str">
        <f>IF(AND(50000&lt;F2723,F2723&lt;100000),"COMPRESO",COMUNI!E2723)</f>
        <v>LOMBARDIA</v>
      </c>
      <c r="I2723" s="41">
        <f t="shared" si="85"/>
        <v>4.3027424322643916E-5</v>
      </c>
    </row>
    <row r="2724" spans="1:9" x14ac:dyDescent="0.35">
      <c r="A2724" s="14">
        <f>_xlfn.XLOOKUP(B2724,SEZIONI!A2724:A10619,SEZIONI!B2724:B10619)</f>
        <v>2</v>
      </c>
      <c r="B2724" s="6" t="s">
        <v>6693</v>
      </c>
      <c r="C2724" s="5" t="str">
        <f>IFERROR(VLOOKUP(B2724,PEC!A$2:B$7902,2,0),"PEC NON ESISTENTE")</f>
        <v>comune.sennalodigiana</v>
      </c>
      <c r="D2724" s="4" t="s">
        <v>7910</v>
      </c>
      <c r="E2724" s="4" t="s">
        <v>7983</v>
      </c>
      <c r="F2724" s="11">
        <v>1997</v>
      </c>
      <c r="G2724" s="5" t="str">
        <f t="shared" si="84"/>
        <v/>
      </c>
      <c r="H2724" s="5" t="str">
        <f>IF(AND(50000&lt;F2724,F2724&lt;100000),"COMPRESO",COMUNI!E2724)</f>
        <v>LOMBARDIA</v>
      </c>
      <c r="I2724" s="41">
        <f t="shared" si="85"/>
        <v>4.331122162087508E-5</v>
      </c>
    </row>
    <row r="2725" spans="1:9" x14ac:dyDescent="0.35">
      <c r="A2725" s="14">
        <f>_xlfn.XLOOKUP(B2725,SEZIONI!A2725:A10620,SEZIONI!B2725:B10620)</f>
        <v>3</v>
      </c>
      <c r="B2725" s="6" t="s">
        <v>6844</v>
      </c>
      <c r="C2725" s="5" t="str">
        <f>IFERROR(VLOOKUP(B2725,PEC!A$2:B$7902,2,0),"PEC NON ESISTENTE")</f>
        <v>sindaco.comune.somaglia</v>
      </c>
      <c r="D2725" s="4" t="s">
        <v>7910</v>
      </c>
      <c r="E2725" s="4" t="s">
        <v>7983</v>
      </c>
      <c r="F2725" s="11">
        <v>3661</v>
      </c>
      <c r="G2725" s="5" t="str">
        <f t="shared" si="84"/>
        <v/>
      </c>
      <c r="H2725" s="5" t="str">
        <f>IF(AND(50000&lt;F2725,F2725&lt;100000),"COMPRESO",COMUNI!E2725)</f>
        <v>LOMBARDIA</v>
      </c>
      <c r="I2725" s="41">
        <f t="shared" si="85"/>
        <v>7.9403730687010801E-5</v>
      </c>
    </row>
    <row r="2726" spans="1:9" x14ac:dyDescent="0.35">
      <c r="A2726" s="14">
        <f>_xlfn.XLOOKUP(B2726,SEZIONI!A2726:A10621,SEZIONI!B2726:B10621)</f>
        <v>3</v>
      </c>
      <c r="B2726" s="6" t="s">
        <v>6867</v>
      </c>
      <c r="C2726" s="5" t="str">
        <f>IFERROR(VLOOKUP(B2726,PEC!A$2:B$7902,2,0),"PEC NON ESISTENTE")</f>
        <v>comune.sordio</v>
      </c>
      <c r="D2726" s="4" t="s">
        <v>7910</v>
      </c>
      <c r="E2726" s="4" t="s">
        <v>7983</v>
      </c>
      <c r="F2726" s="11">
        <v>3149</v>
      </c>
      <c r="G2726" s="5" t="str">
        <f t="shared" si="84"/>
        <v/>
      </c>
      <c r="H2726" s="5" t="str">
        <f>IF(AND(50000&lt;F2726,F2726&lt;100000),"COMPRESO",COMUNI!E2726)</f>
        <v>LOMBARDIA</v>
      </c>
      <c r="I2726" s="41">
        <f t="shared" si="85"/>
        <v>6.830434411507319E-5</v>
      </c>
    </row>
    <row r="2727" spans="1:9" x14ac:dyDescent="0.35">
      <c r="A2727" s="14">
        <f>_xlfn.XLOOKUP(B2727,SEZIONI!A2727:A10622,SEZIONI!B2727:B10622)</f>
        <v>5</v>
      </c>
      <c r="B2727" s="6" t="s">
        <v>7026</v>
      </c>
      <c r="C2727" s="5" t="str">
        <f>IFERROR(VLOOKUP(B2727,PEC!A$2:B$7902,2,0),"PEC NON ESISTENTE")</f>
        <v>tavazzano</v>
      </c>
      <c r="D2727" s="4" t="s">
        <v>7910</v>
      </c>
      <c r="E2727" s="4" t="s">
        <v>7983</v>
      </c>
      <c r="F2727" s="11">
        <v>6099</v>
      </c>
      <c r="G2727" s="5" t="str">
        <f t="shared" si="84"/>
        <v/>
      </c>
      <c r="H2727" s="5" t="str">
        <f>IF(AND(50000&lt;F2727,F2727&lt;100000),"COMPRESO",COMUNI!E2727)</f>
        <v>LOMBARDIA</v>
      </c>
      <c r="I2727" s="41">
        <f t="shared" si="85"/>
        <v>1.3230125483803065E-4</v>
      </c>
    </row>
    <row r="2728" spans="1:9" x14ac:dyDescent="0.35">
      <c r="A2728" s="14">
        <f>_xlfn.XLOOKUP(B2728,SEZIONI!A2728:A10623,SEZIONI!B2728:B10623)</f>
        <v>1</v>
      </c>
      <c r="B2728" s="6" t="s">
        <v>7070</v>
      </c>
      <c r="C2728" s="5" t="str">
        <f>IFERROR(VLOOKUP(B2728,PEC!A$2:B$7902,2,0),"PEC NON ESISTENTE")</f>
        <v>protocollo</v>
      </c>
      <c r="D2728" s="4" t="s">
        <v>7910</v>
      </c>
      <c r="E2728" s="4" t="s">
        <v>7983</v>
      </c>
      <c r="F2728" s="11">
        <v>906</v>
      </c>
      <c r="G2728" s="5" t="str">
        <f t="shared" si="84"/>
        <v/>
      </c>
      <c r="H2728" s="5" t="str">
        <f>IF(AND(50000&lt;F2728,F2728&lt;100000),"COMPRESO",COMUNI!E2728)</f>
        <v>LOMBARDIA</v>
      </c>
      <c r="I2728" s="41">
        <f t="shared" si="85"/>
        <v>1.9655811979531834E-5</v>
      </c>
    </row>
    <row r="2729" spans="1:9" x14ac:dyDescent="0.35">
      <c r="A2729" s="14">
        <f>_xlfn.XLOOKUP(B2729,SEZIONI!A2729:A10624,SEZIONI!B2729:B10624)</f>
        <v>2</v>
      </c>
      <c r="B2729" s="6" t="s">
        <v>7337</v>
      </c>
      <c r="C2729" s="5" t="str">
        <f>IFERROR(VLOOKUP(B2729,PEC!A$2:B$7902,2,0),"PEC NON ESISTENTE")</f>
        <v>comune.turanolodigiano</v>
      </c>
      <c r="D2729" s="4" t="s">
        <v>7910</v>
      </c>
      <c r="E2729" s="4" t="s">
        <v>7983</v>
      </c>
      <c r="F2729" s="11">
        <v>1538</v>
      </c>
      <c r="G2729" s="5" t="str">
        <f t="shared" si="84"/>
        <v/>
      </c>
      <c r="H2729" s="5" t="str">
        <f>IF(AND(50000&lt;F2729,F2729&lt;100000),"COMPRESO",COMUNI!E2729)</f>
        <v>LOMBARDIA</v>
      </c>
      <c r="I2729" s="41">
        <f t="shared" si="85"/>
        <v>3.3367806891779894E-5</v>
      </c>
    </row>
    <row r="2730" spans="1:9" x14ac:dyDescent="0.35">
      <c r="A2730" s="14">
        <f>_xlfn.XLOOKUP(B2730,SEZIONI!A2730:A10625,SEZIONI!B2730:B10625)</f>
        <v>2</v>
      </c>
      <c r="B2730" s="6" t="s">
        <v>7429</v>
      </c>
      <c r="C2730" s="5" t="str">
        <f>IFERROR(VLOOKUP(B2730,PEC!A$2:B$7902,2,0),"PEC NON ESISTENTE")</f>
        <v>valerafratta</v>
      </c>
      <c r="D2730" s="4" t="s">
        <v>7910</v>
      </c>
      <c r="E2730" s="4" t="s">
        <v>7983</v>
      </c>
      <c r="F2730" s="11">
        <v>1669</v>
      </c>
      <c r="G2730" s="5" t="str">
        <f t="shared" si="84"/>
        <v/>
      </c>
      <c r="H2730" s="5" t="str">
        <f>IF(AND(50000&lt;F2730,F2730&lt;100000),"COMPRESO",COMUNI!E2730)</f>
        <v>LOMBARDIA</v>
      </c>
      <c r="I2730" s="41">
        <f t="shared" si="85"/>
        <v>3.621113657124537E-5</v>
      </c>
    </row>
    <row r="2731" spans="1:9" x14ac:dyDescent="0.35">
      <c r="A2731" s="14">
        <f>_xlfn.XLOOKUP(B2731,SEZIONI!A2731:A10626,SEZIONI!B2731:B10626)</f>
        <v>2</v>
      </c>
      <c r="B2731" s="6" t="s">
        <v>7745</v>
      </c>
      <c r="C2731" s="5" t="str">
        <f>IFERROR(VLOOKUP(B2731,PEC!A$2:B$7902,2,0),"PEC NON ESISTENTE")</f>
        <v>comune.villanovadelsillaro</v>
      </c>
      <c r="D2731" s="4" t="s">
        <v>7910</v>
      </c>
      <c r="E2731" s="4" t="s">
        <v>7983</v>
      </c>
      <c r="F2731" s="11">
        <v>1732</v>
      </c>
      <c r="G2731" s="5" t="str">
        <f t="shared" si="84"/>
        <v/>
      </c>
      <c r="H2731" s="5" t="str">
        <f>IF(AND(50000&lt;F2731,F2731&lt;100000),"COMPRESO",COMUNI!E2731)</f>
        <v>LOMBARDIA</v>
      </c>
      <c r="I2731" s="41">
        <f t="shared" si="85"/>
        <v>3.7579364710858899E-5</v>
      </c>
    </row>
    <row r="2732" spans="1:9" x14ac:dyDescent="0.35">
      <c r="A2732" s="14">
        <f>_xlfn.XLOOKUP(B2732,SEZIONI!A2732:A10627,SEZIONI!B2732:B10627)</f>
        <v>6</v>
      </c>
      <c r="B2732" s="6" t="s">
        <v>7866</v>
      </c>
      <c r="C2732" s="5" t="str">
        <f>IFERROR(VLOOKUP(B2732,PEC!A$2:B$7902,2,0),"PEC NON ESISTENTE")</f>
        <v>comune</v>
      </c>
      <c r="D2732" s="4" t="s">
        <v>7910</v>
      </c>
      <c r="E2732" s="4" t="s">
        <v>7983</v>
      </c>
      <c r="F2732" s="11">
        <v>6872</v>
      </c>
      <c r="G2732" s="5" t="str">
        <f t="shared" si="84"/>
        <v/>
      </c>
      <c r="H2732" s="5" t="str">
        <f>IF(AND(50000&lt;F2732,F2732&lt;100000),"COMPRESO",COMUNI!E2732)</f>
        <v>LOMBARDIA</v>
      </c>
      <c r="I2732" s="41">
        <f t="shared" si="85"/>
        <v>1.4910802503209555E-4</v>
      </c>
    </row>
    <row r="2733" spans="1:9" x14ac:dyDescent="0.35">
      <c r="A2733" s="14" t="e">
        <f>_xlfn.XLOOKUP(B2733,SEZIONI!A2733:A10628,SEZIONI!B2733:B10628)</f>
        <v>#N/A</v>
      </c>
      <c r="B2733" s="6" t="s">
        <v>1968</v>
      </c>
      <c r="C2733" s="5" t="str">
        <f>IFERROR(VLOOKUP(B2733,PEC!A$2:B$7902,2,0),"PEC NON ESISTENTE")</f>
        <v>castelgerundo</v>
      </c>
      <c r="D2733" s="4" t="s">
        <v>7910</v>
      </c>
      <c r="E2733" s="4" t="s">
        <v>7983</v>
      </c>
      <c r="F2733" s="11">
        <v>1520</v>
      </c>
      <c r="G2733" s="5" t="str">
        <f t="shared" si="84"/>
        <v/>
      </c>
      <c r="H2733" s="5" t="str">
        <f>IF(AND(50000&lt;F2733,F2733&lt;100000),"COMPRESO",COMUNI!E2733)</f>
        <v>LOMBARDIA</v>
      </c>
      <c r="I2733" s="41">
        <f t="shared" si="85"/>
        <v>3.2985738876210599E-5</v>
      </c>
    </row>
    <row r="2734" spans="1:9" x14ac:dyDescent="0.35">
      <c r="A2734" s="14" t="e">
        <f>_xlfn.XLOOKUP(B2734,SEZIONI!A2734:A10629,SEZIONI!B2734:B10629)</f>
        <v>#N/A</v>
      </c>
      <c r="B2734" s="6" t="s">
        <v>472</v>
      </c>
      <c r="C2734" s="5" t="str">
        <f>IFERROR(VLOOKUP(B2734,PEC!A$2:B$7902,2,0),"PEC NON ESISTENTE")</f>
        <v>comune.agratebrianza</v>
      </c>
      <c r="D2734" s="4" t="s">
        <v>7910</v>
      </c>
      <c r="E2734" s="4" t="s">
        <v>7983</v>
      </c>
      <c r="F2734" s="11">
        <v>14770</v>
      </c>
      <c r="G2734" s="5" t="str">
        <f t="shared" si="84"/>
        <v/>
      </c>
      <c r="H2734" s="5" t="str">
        <f>IF(AND(50000&lt;F2734,F2734&lt;100000),"COMPRESO",COMUNI!E2734)</f>
        <v>LOMBARDIA</v>
      </c>
      <c r="I2734" s="41">
        <f t="shared" si="85"/>
        <v>3.2053646997547689E-4</v>
      </c>
    </row>
    <row r="2735" spans="1:9" x14ac:dyDescent="0.35">
      <c r="A2735" s="14" t="e">
        <f>_xlfn.XLOOKUP(B2735,SEZIONI!A2735:A10630,SEZIONI!B2735:B10630)</f>
        <v>#N/A</v>
      </c>
      <c r="B2735" s="6" t="s">
        <v>478</v>
      </c>
      <c r="C2735" s="5" t="str">
        <f>IFERROR(VLOOKUP(B2735,PEC!A$2:B$7902,2,0),"PEC NON ESISTENTE")</f>
        <v>comune.aicurzio</v>
      </c>
      <c r="D2735" s="4" t="s">
        <v>7910</v>
      </c>
      <c r="E2735" s="4" t="s">
        <v>7983</v>
      </c>
      <c r="F2735" s="11">
        <v>2067</v>
      </c>
      <c r="G2735" s="5" t="str">
        <f t="shared" si="84"/>
        <v/>
      </c>
      <c r="H2735" s="5" t="str">
        <f>IF(AND(50000&lt;F2735,F2735&lt;100000),"COMPRESO",COMUNI!E2735)</f>
        <v>LOMBARDIA</v>
      </c>
      <c r="I2735" s="41">
        <f t="shared" si="85"/>
        <v>4.4872127462024218E-5</v>
      </c>
    </row>
    <row r="2736" spans="1:9" x14ac:dyDescent="0.35">
      <c r="A2736" s="14" t="e">
        <f>_xlfn.XLOOKUP(B2736,SEZIONI!A2736:A10631,SEZIONI!B2736:B10631)</f>
        <v>#N/A</v>
      </c>
      <c r="B2736" s="6" t="s">
        <v>523</v>
      </c>
      <c r="C2736" s="5" t="str">
        <f>IFERROR(VLOOKUP(B2736,PEC!A$2:B$7902,2,0),"PEC NON ESISTENTE")</f>
        <v>comune.albiate</v>
      </c>
      <c r="D2736" s="4" t="s">
        <v>7910</v>
      </c>
      <c r="E2736" s="4" t="s">
        <v>7983</v>
      </c>
      <c r="F2736" s="11">
        <v>6190</v>
      </c>
      <c r="G2736" s="5" t="str">
        <f t="shared" si="84"/>
        <v/>
      </c>
      <c r="H2736" s="5" t="str">
        <f>IF(AND(50000&lt;F2736,F2736&lt;100000),"COMPRESO",COMUNI!E2736)</f>
        <v>LOMBARDIA</v>
      </c>
      <c r="I2736" s="41">
        <f t="shared" si="85"/>
        <v>1.3438361546330336E-4</v>
      </c>
    </row>
    <row r="2737" spans="1:9" x14ac:dyDescent="0.35">
      <c r="A2737" s="14" t="e">
        <f>_xlfn.XLOOKUP(B2737,SEZIONI!A2737:A10632,SEZIONI!B2737:B10632)</f>
        <v>#N/A</v>
      </c>
      <c r="B2737" s="6" t="s">
        <v>695</v>
      </c>
      <c r="C2737" s="5" t="str">
        <f>IFERROR(VLOOKUP(B2737,PEC!A$2:B$7902,2,0),"PEC NON ESISTENTE")</f>
        <v>comune.arcore</v>
      </c>
      <c r="D2737" s="4" t="s">
        <v>7910</v>
      </c>
      <c r="E2737" s="4" t="s">
        <v>7983</v>
      </c>
      <c r="F2737" s="11">
        <v>17285</v>
      </c>
      <c r="G2737" s="5" t="str">
        <f t="shared" si="84"/>
        <v/>
      </c>
      <c r="H2737" s="5" t="str">
        <f>IF(AND(50000&lt;F2737,F2737&lt;100000),"COMPRESO",COMUNI!E2737)</f>
        <v>LOMBARDIA</v>
      </c>
      <c r="I2737" s="41">
        <f t="shared" si="85"/>
        <v>3.7530419778559451E-4</v>
      </c>
    </row>
    <row r="2738" spans="1:9" x14ac:dyDescent="0.35">
      <c r="A2738" s="14" t="e">
        <f>_xlfn.XLOOKUP(B2738,SEZIONI!A2738:A10633,SEZIONI!B2738:B10633)</f>
        <v>#N/A</v>
      </c>
      <c r="B2738" s="6" t="s">
        <v>921</v>
      </c>
      <c r="C2738" s="5" t="str">
        <f>IFERROR(VLOOKUP(B2738,PEC!A$2:B$7902,2,0),"PEC NON ESISTENTE")</f>
        <v>comune.barlassina</v>
      </c>
      <c r="D2738" s="4" t="s">
        <v>7910</v>
      </c>
      <c r="E2738" s="4" t="s">
        <v>7983</v>
      </c>
      <c r="F2738" s="11">
        <v>6826</v>
      </c>
      <c r="G2738" s="5" t="str">
        <f t="shared" si="84"/>
        <v/>
      </c>
      <c r="H2738" s="5" t="str">
        <f>IF(AND(50000&lt;F2738,F2738&lt;100000),"COMPRESO",COMUNI!E2738)</f>
        <v>LOMBARDIA</v>
      </c>
      <c r="I2738" s="41">
        <f t="shared" si="85"/>
        <v>1.4826660568606994E-4</v>
      </c>
    </row>
    <row r="2739" spans="1:9" x14ac:dyDescent="0.35">
      <c r="A2739" s="14" t="e">
        <f>_xlfn.XLOOKUP(B2739,SEZIONI!A2739:A10634,SEZIONI!B2739:B10634)</f>
        <v>#N/A</v>
      </c>
      <c r="B2739" s="6" t="s">
        <v>990</v>
      </c>
      <c r="C2739" s="5" t="str">
        <f>IFERROR(VLOOKUP(B2739,PEC!A$2:B$7902,2,0),"PEC NON ESISTENTE")</f>
        <v>comune.bellusco</v>
      </c>
      <c r="D2739" s="4" t="s">
        <v>7910</v>
      </c>
      <c r="E2739" s="4" t="s">
        <v>7983</v>
      </c>
      <c r="F2739" s="11">
        <v>7212</v>
      </c>
      <c r="G2739" s="5" t="str">
        <f t="shared" si="84"/>
        <v/>
      </c>
      <c r="H2739" s="5" t="str">
        <f>IF(AND(50000&lt;F2739,F2739&lt;100000),"COMPRESO",COMUNI!E2739)</f>
        <v>LOMBARDIA</v>
      </c>
      <c r="I2739" s="41">
        <f t="shared" si="85"/>
        <v>1.5667408804796991E-4</v>
      </c>
    </row>
    <row r="2740" spans="1:9" x14ac:dyDescent="0.35">
      <c r="A2740" s="14" t="e">
        <f>_xlfn.XLOOKUP(B2740,SEZIONI!A2740:A10635,SEZIONI!B2740:B10635)</f>
        <v>#N/A</v>
      </c>
      <c r="B2740" s="6" t="s">
        <v>1022</v>
      </c>
      <c r="C2740" s="5" t="str">
        <f>IFERROR(VLOOKUP(B2740,PEC!A$2:B$7902,2,0),"PEC NON ESISTENTE")</f>
        <v>protocollo</v>
      </c>
      <c r="D2740" s="4" t="s">
        <v>7910</v>
      </c>
      <c r="E2740" s="4" t="s">
        <v>7983</v>
      </c>
      <c r="F2740" s="11">
        <v>10555</v>
      </c>
      <c r="G2740" s="5" t="str">
        <f t="shared" si="84"/>
        <v/>
      </c>
      <c r="H2740" s="5" t="str">
        <f>IF(AND(50000&lt;F2740,F2740&lt;100000),"COMPRESO",COMUNI!E2740)</f>
        <v>LOMBARDIA</v>
      </c>
      <c r="I2740" s="41">
        <f t="shared" si="85"/>
        <v>2.293336288271611E-4</v>
      </c>
    </row>
    <row r="2741" spans="1:9" x14ac:dyDescent="0.35">
      <c r="A2741" s="14" t="e">
        <f>_xlfn.XLOOKUP(B2741,SEZIONI!A2741:A10636,SEZIONI!B2741:B10636)</f>
        <v>#N/A</v>
      </c>
      <c r="B2741" s="6" t="s">
        <v>1033</v>
      </c>
      <c r="C2741" s="5" t="str">
        <f>IFERROR(VLOOKUP(B2741,PEC!A$2:B$7902,2,0),"PEC NON ESISTENTE")</f>
        <v>protocollo</v>
      </c>
      <c r="D2741" s="4" t="s">
        <v>7910</v>
      </c>
      <c r="E2741" s="4" t="s">
        <v>7983</v>
      </c>
      <c r="F2741" s="11">
        <v>15510</v>
      </c>
      <c r="G2741" s="5" t="str">
        <f t="shared" si="84"/>
        <v/>
      </c>
      <c r="H2741" s="5" t="str">
        <f>IF(AND(50000&lt;F2741,F2741&lt;100000),"COMPRESO",COMUNI!E2741)</f>
        <v>LOMBARDIA</v>
      </c>
      <c r="I2741" s="41">
        <f t="shared" si="85"/>
        <v>3.3707063020580976E-4</v>
      </c>
    </row>
    <row r="2742" spans="1:9" x14ac:dyDescent="0.35">
      <c r="A2742" s="14" t="e">
        <f>_xlfn.XLOOKUP(B2742,SEZIONI!A2742:A10637,SEZIONI!B2742:B10637)</f>
        <v>#N/A</v>
      </c>
      <c r="B2742" s="6" t="s">
        <v>1053</v>
      </c>
      <c r="C2742" s="5" t="str">
        <f>IFERROR(VLOOKUP(B2742,PEC!A$2:B$7902,2,0),"PEC NON ESISTENTE")</f>
        <v>biassono</v>
      </c>
      <c r="D2742" s="4" t="s">
        <v>7910</v>
      </c>
      <c r="E2742" s="4" t="s">
        <v>7983</v>
      </c>
      <c r="F2742" s="11">
        <v>11697</v>
      </c>
      <c r="G2742" s="5" t="str">
        <f t="shared" si="84"/>
        <v/>
      </c>
      <c r="H2742" s="5" t="str">
        <f>IF(AND(50000&lt;F2742,F2742&lt;100000),"COMPRESO",COMUNI!E2742)</f>
        <v>LOMBARDIA</v>
      </c>
      <c r="I2742" s="41">
        <f t="shared" si="85"/>
        <v>2.5429043089042849E-4</v>
      </c>
    </row>
    <row r="2743" spans="1:9" x14ac:dyDescent="0.35">
      <c r="A2743" s="14" t="e">
        <f>_xlfn.XLOOKUP(B2743,SEZIONI!A2743:A10638,SEZIONI!B2743:B10638)</f>
        <v>#N/A</v>
      </c>
      <c r="B2743" s="6" t="s">
        <v>1233</v>
      </c>
      <c r="C2743" s="5" t="str">
        <f>IFERROR(VLOOKUP(B2743,PEC!A$2:B$7902,2,0),"PEC NON ESISTENTE")</f>
        <v>comunebovisiomasciago</v>
      </c>
      <c r="D2743" s="4" t="s">
        <v>7910</v>
      </c>
      <c r="E2743" s="4" t="s">
        <v>7983</v>
      </c>
      <c r="F2743" s="11">
        <v>16596</v>
      </c>
      <c r="G2743" s="5" t="str">
        <f t="shared" si="84"/>
        <v/>
      </c>
      <c r="H2743" s="5" t="str">
        <f>IF(AND(50000&lt;F2743,F2743&lt;100000),"COMPRESO",COMUNI!E2743)</f>
        <v>LOMBARDIA</v>
      </c>
      <c r="I2743" s="41">
        <f t="shared" si="85"/>
        <v>3.6088547674719801E-4</v>
      </c>
    </row>
    <row r="2744" spans="1:9" x14ac:dyDescent="0.35">
      <c r="A2744" s="14" t="e">
        <f>_xlfn.XLOOKUP(B2744,SEZIONI!A2744:A10639,SEZIONI!B2744:B10639)</f>
        <v>#N/A</v>
      </c>
      <c r="B2744" s="6" t="s">
        <v>1285</v>
      </c>
      <c r="C2744" s="5" t="str">
        <f>IFERROR(VLOOKUP(B2744,PEC!A$2:B$7902,2,0),"PEC NON ESISTENTE")</f>
        <v>comune.briosco</v>
      </c>
      <c r="D2744" s="4" t="s">
        <v>7910</v>
      </c>
      <c r="E2744" s="4" t="s">
        <v>7983</v>
      </c>
      <c r="F2744" s="11">
        <v>5966</v>
      </c>
      <c r="G2744" s="5" t="str">
        <f t="shared" si="84"/>
        <v/>
      </c>
      <c r="H2744" s="5" t="str">
        <f>IF(AND(50000&lt;F2744,F2744&lt;100000),"COMPRESO",COMUNI!E2744)</f>
        <v>LOMBARDIA</v>
      </c>
      <c r="I2744" s="41">
        <f t="shared" si="85"/>
        <v>1.2977946713934295E-4</v>
      </c>
    </row>
    <row r="2745" spans="1:9" x14ac:dyDescent="0.35">
      <c r="A2745" s="14" t="e">
        <f>_xlfn.XLOOKUP(B2745,SEZIONI!A2745:A10640,SEZIONI!B2745:B10640)</f>
        <v>#N/A</v>
      </c>
      <c r="B2745" s="6" t="s">
        <v>1302</v>
      </c>
      <c r="C2745" s="5" t="str">
        <f>IFERROR(VLOOKUP(B2745,PEC!A$2:B$7902,2,0),"PEC NON ESISTENTE")</f>
        <v>protocollo.brugherio</v>
      </c>
      <c r="D2745" s="4" t="s">
        <v>7910</v>
      </c>
      <c r="E2745" s="4" t="s">
        <v>7983</v>
      </c>
      <c r="F2745" s="11">
        <v>33170</v>
      </c>
      <c r="G2745" s="5" t="str">
        <f t="shared" si="84"/>
        <v/>
      </c>
      <c r="H2745" s="5" t="str">
        <f>IF(AND(50000&lt;F2745,F2745&lt;100000),"COMPRESO",COMUNI!E2745)</f>
        <v>LOMBARDIA</v>
      </c>
      <c r="I2745" s="41">
        <f t="shared" si="85"/>
        <v>7.2164660915510867E-4</v>
      </c>
    </row>
    <row r="2746" spans="1:9" x14ac:dyDescent="0.35">
      <c r="A2746" s="14" t="e">
        <f>_xlfn.XLOOKUP(B2746,SEZIONI!A2746:A10641,SEZIONI!B2746:B10641)</f>
        <v>#N/A</v>
      </c>
      <c r="B2746" s="6" t="s">
        <v>1344</v>
      </c>
      <c r="C2746" s="5" t="str">
        <f>IFERROR(VLOOKUP(B2746,PEC!A$2:B$7902,2,0),"PEC NON ESISTENTE")</f>
        <v>comune.buragodimolgora.mb</v>
      </c>
      <c r="D2746" s="4" t="s">
        <v>7910</v>
      </c>
      <c r="E2746" s="4" t="s">
        <v>7983</v>
      </c>
      <c r="F2746" s="11">
        <v>4240</v>
      </c>
      <c r="G2746" s="5" t="str">
        <f t="shared" si="84"/>
        <v/>
      </c>
      <c r="H2746" s="5" t="str">
        <f>IF(AND(50000&lt;F2746,F2746&lt;100000),"COMPRESO",COMUNI!E2746)</f>
        <v>LOMBARDIA</v>
      </c>
      <c r="I2746" s="41">
        <f t="shared" si="85"/>
        <v>9.2312068087291332E-5</v>
      </c>
    </row>
    <row r="2747" spans="1:9" x14ac:dyDescent="0.35">
      <c r="A2747" s="14" t="e">
        <f>_xlfn.XLOOKUP(B2747,SEZIONI!A2747:A10642,SEZIONI!B2747:B10642)</f>
        <v>#N/A</v>
      </c>
      <c r="B2747" s="6" t="s">
        <v>1494</v>
      </c>
      <c r="C2747" s="5" t="str">
        <f>IFERROR(VLOOKUP(B2747,PEC!A$2:B$7902,2,0),"PEC NON ESISTENTE")</f>
        <v>comune.camparada</v>
      </c>
      <c r="D2747" s="4" t="s">
        <v>7910</v>
      </c>
      <c r="E2747" s="4" t="s">
        <v>7983</v>
      </c>
      <c r="F2747" s="11">
        <v>2074</v>
      </c>
      <c r="G2747" s="5" t="str">
        <f t="shared" si="84"/>
        <v/>
      </c>
      <c r="H2747" s="5" t="str">
        <f>IF(AND(50000&lt;F2747,F2747&lt;100000),"COMPRESO",COMUNI!E2747)</f>
        <v>LOMBARDIA</v>
      </c>
      <c r="I2747" s="41">
        <f t="shared" si="85"/>
        <v>4.5158703885103019E-5</v>
      </c>
    </row>
    <row r="2748" spans="1:9" x14ac:dyDescent="0.35">
      <c r="A2748" s="14" t="e">
        <f>_xlfn.XLOOKUP(B2748,SEZIONI!A2748:A10643,SEZIONI!B2748:B10643)</f>
        <v>#N/A</v>
      </c>
      <c r="B2748" s="6" t="s">
        <v>1670</v>
      </c>
      <c r="C2748" s="5" t="str">
        <f>IFERROR(VLOOKUP(B2748,PEC!A$2:B$7902,2,0),"PEC NON ESISTENTE")</f>
        <v>segreteria.comune.caratebrianza</v>
      </c>
      <c r="D2748" s="4" t="s">
        <v>7910</v>
      </c>
      <c r="E2748" s="4" t="s">
        <v>7983</v>
      </c>
      <c r="F2748" s="11">
        <v>17684</v>
      </c>
      <c r="G2748" s="5" t="str">
        <f t="shared" si="84"/>
        <v/>
      </c>
      <c r="H2748" s="5" t="str">
        <f>IF(AND(50000&lt;F2748,F2748&lt;100000),"COMPRESO",COMUNI!E2748)</f>
        <v>LOMBARDIA</v>
      </c>
      <c r="I2748" s="41">
        <f t="shared" si="85"/>
        <v>3.8506392683942167E-4</v>
      </c>
    </row>
    <row r="2749" spans="1:9" x14ac:dyDescent="0.35">
      <c r="A2749" s="14" t="e">
        <f>_xlfn.XLOOKUP(B2749,SEZIONI!A2749:A10644,SEZIONI!B2749:B10644)</f>
        <v>#N/A</v>
      </c>
      <c r="B2749" s="6" t="s">
        <v>1717</v>
      </c>
      <c r="C2749" s="5" t="str">
        <f>IFERROR(VLOOKUP(B2749,PEC!A$2:B$7902,2,0),"PEC NON ESISTENTE")</f>
        <v>carnate</v>
      </c>
      <c r="D2749" s="4" t="s">
        <v>7910</v>
      </c>
      <c r="E2749" s="4" t="s">
        <v>7983</v>
      </c>
      <c r="F2749" s="11">
        <v>7177</v>
      </c>
      <c r="G2749" s="5" t="str">
        <f t="shared" si="84"/>
        <v/>
      </c>
      <c r="H2749" s="5" t="str">
        <f>IF(AND(50000&lt;F2749,F2749&lt;100000),"COMPRESO",COMUNI!E2749)</f>
        <v>LOMBARDIA</v>
      </c>
      <c r="I2749" s="41">
        <f t="shared" si="85"/>
        <v>1.5633727533296659E-4</v>
      </c>
    </row>
    <row r="2750" spans="1:9" x14ac:dyDescent="0.35">
      <c r="A2750" s="14" t="e">
        <f>_xlfn.XLOOKUP(B2750,SEZIONI!A2750:A10645,SEZIONI!B2750:B10645)</f>
        <v>#N/A</v>
      </c>
      <c r="B2750" s="6" t="s">
        <v>2166</v>
      </c>
      <c r="C2750" s="5" t="str">
        <f>IFERROR(VLOOKUP(B2750,PEC!A$2:B$7902,2,0),"PEC NON ESISTENTE")</f>
        <v>protocollo</v>
      </c>
      <c r="D2750" s="4" t="s">
        <v>7910</v>
      </c>
      <c r="E2750" s="4" t="s">
        <v>7983</v>
      </c>
      <c r="F2750" s="11">
        <v>6883</v>
      </c>
      <c r="G2750" s="5" t="str">
        <f t="shared" si="84"/>
        <v/>
      </c>
      <c r="H2750" s="5" t="str">
        <f>IF(AND(50000&lt;F2750,F2750&lt;100000),"COMPRESO",COMUNI!E2750)</f>
        <v>LOMBARDIA</v>
      </c>
      <c r="I2750" s="41">
        <f t="shared" si="85"/>
        <v>1.4995648908874276E-4</v>
      </c>
    </row>
    <row r="2751" spans="1:9" x14ac:dyDescent="0.35">
      <c r="A2751" s="14" t="e">
        <f>_xlfn.XLOOKUP(B2751,SEZIONI!A2751:A10646,SEZIONI!B2751:B10646)</f>
        <v>#N/A</v>
      </c>
      <c r="B2751" s="6" t="s">
        <v>2248</v>
      </c>
      <c r="C2751" s="5" t="str">
        <f>IFERROR(VLOOKUP(B2751,PEC!A$2:B$7902,2,0),"PEC NON ESISTENTE")</f>
        <v>comune.ceriano-laghetto</v>
      </c>
      <c r="D2751" s="4" t="s">
        <v>7910</v>
      </c>
      <c r="E2751" s="4" t="s">
        <v>7983</v>
      </c>
      <c r="F2751" s="11">
        <v>6324</v>
      </c>
      <c r="G2751" s="5" t="str">
        <f t="shared" si="84"/>
        <v/>
      </c>
      <c r="H2751" s="5" t="str">
        <f>IF(AND(50000&lt;F2751,F2751&lt;100000),"COMPRESO",COMUNI!E2751)</f>
        <v>LOMBARDIA</v>
      </c>
      <c r="I2751" s="41">
        <f t="shared" si="85"/>
        <v>1.3779849858904709E-4</v>
      </c>
    </row>
    <row r="2752" spans="1:9" x14ac:dyDescent="0.35">
      <c r="A2752" s="14" t="e">
        <f>_xlfn.XLOOKUP(B2752,SEZIONI!A2752:A10647,SEZIONI!B2752:B10647)</f>
        <v>#N/A</v>
      </c>
      <c r="B2752" s="6" t="s">
        <v>2294</v>
      </c>
      <c r="C2752" s="5" t="str">
        <f>IFERROR(VLOOKUP(B2752,PEC!A$2:B$7902,2,0),"PEC NON ESISTENTE")</f>
        <v>protocollo</v>
      </c>
      <c r="D2752" s="4" t="s">
        <v>7910</v>
      </c>
      <c r="E2752" s="4" t="s">
        <v>7983</v>
      </c>
      <c r="F2752" s="11">
        <v>37010</v>
      </c>
      <c r="G2752" s="5" t="str">
        <f t="shared" si="84"/>
        <v/>
      </c>
      <c r="H2752" s="5" t="str">
        <f>IF(AND(50000&lt;F2752,F2752&lt;100000),"COMPRESO",COMUNI!E2752)</f>
        <v>LOMBARDIA</v>
      </c>
      <c r="I2752" s="41">
        <f t="shared" si="85"/>
        <v>8.0655048881841203E-4</v>
      </c>
    </row>
    <row r="2753" spans="1:9" x14ac:dyDescent="0.35">
      <c r="A2753" s="14" t="e">
        <f>_xlfn.XLOOKUP(B2753,SEZIONI!A2753:A10648,SEZIONI!B2753:B10648)</f>
        <v>#N/A</v>
      </c>
      <c r="B2753" s="6" t="s">
        <v>2476</v>
      </c>
      <c r="C2753" s="5" t="str">
        <f>IFERROR(VLOOKUP(B2753,PEC!A$2:B$7902,2,0),"PEC NON ESISTENTE")</f>
        <v>comune.cogliate</v>
      </c>
      <c r="D2753" s="4" t="s">
        <v>7910</v>
      </c>
      <c r="E2753" s="4" t="s">
        <v>7983</v>
      </c>
      <c r="F2753" s="11">
        <v>8450</v>
      </c>
      <c r="G2753" s="5" t="str">
        <f t="shared" si="84"/>
        <v/>
      </c>
      <c r="H2753" s="5" t="str">
        <f>IF(AND(50000&lt;F2753,F2753&lt;100000),"COMPRESO",COMUNI!E2753)</f>
        <v>LOMBARDIA</v>
      </c>
      <c r="I2753" s="41">
        <f t="shared" si="85"/>
        <v>1.8429756803110264E-4</v>
      </c>
    </row>
    <row r="2754" spans="1:9" x14ac:dyDescent="0.35">
      <c r="A2754" s="14" t="e">
        <f>_xlfn.XLOOKUP(B2754,SEZIONI!A2754:A10649,SEZIONI!B2754:B10649)</f>
        <v>#N/A</v>
      </c>
      <c r="B2754" s="6" t="s">
        <v>2570</v>
      </c>
      <c r="C2754" s="5" t="str">
        <f>IFERROR(VLOOKUP(B2754,PEC!A$2:B$7902,2,0),"PEC NON ESISTENTE")</f>
        <v>protocollo</v>
      </c>
      <c r="D2754" s="4" t="s">
        <v>7910</v>
      </c>
      <c r="E2754" s="4" t="s">
        <v>7983</v>
      </c>
      <c r="F2754" s="11">
        <v>15193</v>
      </c>
      <c r="G2754" s="5" t="str">
        <f t="shared" si="84"/>
        <v/>
      </c>
      <c r="H2754" s="5" t="str">
        <f>IF(AND(50000&lt;F2754,F2754&lt;100000),"COMPRESO",COMUNI!E2754)</f>
        <v>LOMBARDIA</v>
      </c>
      <c r="I2754" s="41">
        <f t="shared" si="85"/>
        <v>3.3142592727599388E-4</v>
      </c>
    </row>
    <row r="2755" spans="1:9" x14ac:dyDescent="0.35">
      <c r="A2755" s="14" t="e">
        <f>_xlfn.XLOOKUP(B2755,SEZIONI!A2755:A10650,SEZIONI!B2755:B10650)</f>
        <v>#N/A</v>
      </c>
      <c r="B2755" s="6" t="s">
        <v>2631</v>
      </c>
      <c r="C2755" s="5" t="str">
        <f>IFERROR(VLOOKUP(B2755,PEC!A$2:B$7902,2,0),"PEC NON ESISTENTE")</f>
        <v>comune.correzzana</v>
      </c>
      <c r="D2755" s="4" t="s">
        <v>7910</v>
      </c>
      <c r="E2755" s="4" t="s">
        <v>7983</v>
      </c>
      <c r="F2755" s="11">
        <v>2657</v>
      </c>
      <c r="G2755" s="5" t="str">
        <f t="shared" ref="G2755:G2818" si="86">IF(F2755&gt;300000,"trovato","")</f>
        <v/>
      </c>
      <c r="H2755" s="5" t="str">
        <f>IF(AND(50000&lt;F2755,F2755&lt;100000),"COMPRESO",COMUNI!E2755)</f>
        <v>LOMBARDIA</v>
      </c>
      <c r="I2755" s="41">
        <f t="shared" ref="I2755:I2818" si="87">F2755/SUM(F2755:F10708)</f>
        <v>5.7980032828875046E-5</v>
      </c>
    </row>
    <row r="2756" spans="1:9" x14ac:dyDescent="0.35">
      <c r="A2756" s="14" t="e">
        <f>_xlfn.XLOOKUP(B2756,SEZIONI!A2756:A10651,SEZIONI!B2756:B10651)</f>
        <v>#N/A</v>
      </c>
      <c r="B2756" s="6" t="s">
        <v>2793</v>
      </c>
      <c r="C2756" s="5" t="str">
        <f>IFERROR(VLOOKUP(B2756,PEC!A$2:B$7902,2,0),"PEC NON ESISTENTE")</f>
        <v>protocollo.comune.desio</v>
      </c>
      <c r="D2756" s="4" t="s">
        <v>7910</v>
      </c>
      <c r="E2756" s="4" t="s">
        <v>7983</v>
      </c>
      <c r="F2756" s="11">
        <v>40397</v>
      </c>
      <c r="G2756" s="5" t="str">
        <f t="shared" si="86"/>
        <v/>
      </c>
      <c r="H2756" s="5" t="str">
        <f>IF(AND(50000&lt;F2756,F2756&lt;100000),"COMPRESO",COMUNI!E2756)</f>
        <v>LOMBARDIA</v>
      </c>
      <c r="I2756" s="41">
        <f t="shared" si="87"/>
        <v>8.81578922099822E-4</v>
      </c>
    </row>
    <row r="2757" spans="1:9" x14ac:dyDescent="0.35">
      <c r="A2757" s="14">
        <f>_xlfn.XLOOKUP(B2757,SEZIONI!A2757:A10652,SEZIONI!B2757:B10652)</f>
        <v>22</v>
      </c>
      <c r="B2757" s="6" t="s">
        <v>3356</v>
      </c>
      <c r="C2757" s="5" t="str">
        <f>IFERROR(VLOOKUP(B2757,PEC!A$2:B$7902,2,0),"PEC NON ESISTENTE")</f>
        <v>protocollo</v>
      </c>
      <c r="D2757" s="4" t="s">
        <v>7910</v>
      </c>
      <c r="E2757" s="4" t="s">
        <v>7983</v>
      </c>
      <c r="F2757" s="11">
        <v>24527</v>
      </c>
      <c r="G2757" s="5" t="str">
        <f t="shared" si="86"/>
        <v/>
      </c>
      <c r="H2757" s="5" t="str">
        <f>IF(AND(50000&lt;F2757,F2757&lt;100000),"COMPRESO",COMUNI!E2757)</f>
        <v>LOMBARDIA</v>
      </c>
      <c r="I2757" s="41">
        <f t="shared" si="87"/>
        <v>5.3572208257694927E-4</v>
      </c>
    </row>
    <row r="2758" spans="1:9" x14ac:dyDescent="0.35">
      <c r="A2758" s="14">
        <f>_xlfn.XLOOKUP(B2758,SEZIONI!A2758:A10653,SEZIONI!B2758:B10653)</f>
        <v>6</v>
      </c>
      <c r="B2758" s="6" t="s">
        <v>3680</v>
      </c>
      <c r="C2758" s="5" t="str">
        <f>IFERROR(VLOOKUP(B2758,PEC!A$2:B$7902,2,0),"PEC NON ESISTENTE")</f>
        <v>segreteria.comune.lazzate</v>
      </c>
      <c r="D2758" s="4" t="s">
        <v>7910</v>
      </c>
      <c r="E2758" s="4" t="s">
        <v>7983</v>
      </c>
      <c r="F2758" s="11">
        <v>7603</v>
      </c>
      <c r="G2758" s="5" t="str">
        <f t="shared" si="86"/>
        <v/>
      </c>
      <c r="H2758" s="5" t="str">
        <f>IF(AND(50000&lt;F2758,F2758&lt;100000),"COMPRESO",COMUNI!E2758)</f>
        <v>LOMBARDIA</v>
      </c>
      <c r="I2758" s="41">
        <f t="shared" si="87"/>
        <v>1.6615477679139239E-4</v>
      </c>
    </row>
    <row r="2759" spans="1:9" x14ac:dyDescent="0.35">
      <c r="A2759" s="14">
        <f>_xlfn.XLOOKUP(B2759,SEZIONI!A2759:A10654,SEZIONI!B2759:B10654)</f>
        <v>7</v>
      </c>
      <c r="B2759" s="6" t="s">
        <v>3716</v>
      </c>
      <c r="C2759" s="5" t="str">
        <f>IFERROR(VLOOKUP(B2759,PEC!A$2:B$7902,2,0),"PEC NON ESISTENTE")</f>
        <v>comune.lesmo</v>
      </c>
      <c r="D2759" s="4" t="s">
        <v>7910</v>
      </c>
      <c r="E2759" s="4" t="s">
        <v>7983</v>
      </c>
      <c r="F2759" s="11">
        <v>8094</v>
      </c>
      <c r="G2759" s="5" t="str">
        <f t="shared" si="86"/>
        <v/>
      </c>
      <c r="H2759" s="5" t="str">
        <f>IF(AND(50000&lt;F2759,F2759&lt;100000),"COMPRESO",COMUNI!E2759)</f>
        <v>LOMBARDIA</v>
      </c>
      <c r="I2759" s="41">
        <f t="shared" si="87"/>
        <v>1.7691440942510097E-4</v>
      </c>
    </row>
    <row r="2760" spans="1:9" x14ac:dyDescent="0.35">
      <c r="A2760" s="14">
        <f>_xlfn.XLOOKUP(B2760,SEZIONI!A2760:A10655,SEZIONI!B2760:B10655)</f>
        <v>29</v>
      </c>
      <c r="B2760" s="6" t="s">
        <v>3744</v>
      </c>
      <c r="C2760" s="5" t="str">
        <f>IFERROR(VLOOKUP(B2760,PEC!A$2:B$7902,2,0),"PEC NON ESISTENTE")</f>
        <v>comune.limbiate</v>
      </c>
      <c r="D2760" s="4" t="s">
        <v>7910</v>
      </c>
      <c r="E2760" s="4" t="s">
        <v>7983</v>
      </c>
      <c r="F2760" s="11">
        <v>33903</v>
      </c>
      <c r="G2760" s="5" t="str">
        <f t="shared" si="86"/>
        <v/>
      </c>
      <c r="H2760" s="5" t="str">
        <f>IF(AND(50000&lt;F2760,F2760&lt;100000),"COMPRESO",COMUNI!E2760)</f>
        <v>LOMBARDIA</v>
      </c>
      <c r="I2760" s="41">
        <f t="shared" si="87"/>
        <v>7.4116512609415206E-4</v>
      </c>
    </row>
    <row r="2761" spans="1:9" x14ac:dyDescent="0.35">
      <c r="A2761" s="14">
        <f>_xlfn.XLOOKUP(B2761,SEZIONI!A2761:A10656,SEZIONI!B2761:B10656)</f>
        <v>36</v>
      </c>
      <c r="B2761" s="6" t="s">
        <v>3761</v>
      </c>
      <c r="C2761" s="5" t="str">
        <f>IFERROR(VLOOKUP(B2761,PEC!A$2:B$7902,2,0),"PEC NON ESISTENTE")</f>
        <v>pec</v>
      </c>
      <c r="D2761" s="4" t="s">
        <v>7910</v>
      </c>
      <c r="E2761" s="4" t="s">
        <v>7983</v>
      </c>
      <c r="F2761" s="11">
        <v>42220</v>
      </c>
      <c r="G2761" s="5" t="str">
        <f t="shared" si="86"/>
        <v/>
      </c>
      <c r="H2761" s="5" t="str">
        <f>IF(AND(50000&lt;F2761,F2761&lt;100000),"COMPRESO",COMUNI!E2761)</f>
        <v>LOMBARDIA</v>
      </c>
      <c r="I2761" s="41">
        <f t="shared" si="87"/>
        <v>9.2367051172046431E-4</v>
      </c>
    </row>
    <row r="2762" spans="1:9" x14ac:dyDescent="0.35">
      <c r="A2762" s="14">
        <f>_xlfn.XLOOKUP(B2762,SEZIONI!A2762:A10657,SEZIONI!B2762:B10657)</f>
        <v>6</v>
      </c>
      <c r="B2762" s="6" t="s">
        <v>3881</v>
      </c>
      <c r="C2762" s="5" t="str">
        <f>IFERROR(VLOOKUP(B2762,PEC!A$2:B$7902,2,0),"PEC NON ESISTENTE")</f>
        <v>protocollo</v>
      </c>
      <c r="D2762" s="4" t="s">
        <v>7910</v>
      </c>
      <c r="E2762" s="4" t="s">
        <v>7983</v>
      </c>
      <c r="F2762" s="11">
        <v>7130</v>
      </c>
      <c r="G2762" s="5" t="str">
        <f t="shared" si="86"/>
        <v/>
      </c>
      <c r="H2762" s="5" t="str">
        <f>IF(AND(50000&lt;F2762,F2762&lt;100000),"COMPRESO",COMUNI!E2762)</f>
        <v>LOMBARDIA</v>
      </c>
      <c r="I2762" s="41">
        <f t="shared" si="87"/>
        <v>1.561312045183013E-4</v>
      </c>
    </row>
    <row r="2763" spans="1:9" x14ac:dyDescent="0.35">
      <c r="A2763" s="14">
        <f>_xlfn.XLOOKUP(B2763,SEZIONI!A2763:A10658,SEZIONI!B2763:B10658)</f>
        <v>21</v>
      </c>
      <c r="B2763" s="6" t="s">
        <v>4096</v>
      </c>
      <c r="C2763" s="5" t="str">
        <f>IFERROR(VLOOKUP(B2763,PEC!A$2:B$7902,2,0),"PEC NON ESISTENTE")</f>
        <v>posta</v>
      </c>
      <c r="D2763" s="4" t="s">
        <v>7910</v>
      </c>
      <c r="E2763" s="4" t="s">
        <v>7983</v>
      </c>
      <c r="F2763" s="11">
        <v>23073</v>
      </c>
      <c r="G2763" s="5" t="str">
        <f t="shared" si="86"/>
        <v/>
      </c>
      <c r="H2763" s="5" t="str">
        <f>IF(AND(50000&lt;F2763,F2763&lt;100000),"COMPRESO",COMUNI!E2763)</f>
        <v>LOMBARDIA</v>
      </c>
      <c r="I2763" s="41">
        <f t="shared" si="87"/>
        <v>5.0532648234467284E-4</v>
      </c>
    </row>
    <row r="2764" spans="1:9" x14ac:dyDescent="0.35">
      <c r="A2764" s="14">
        <f>_xlfn.XLOOKUP(B2764,SEZIONI!A2764:A10659,SEZIONI!B2764:B10659)</f>
        <v>3</v>
      </c>
      <c r="B2764" s="6" t="s">
        <v>4158</v>
      </c>
      <c r="C2764" s="5" t="str">
        <f>IFERROR(VLOOKUP(B2764,PEC!A$2:B$7902,2,0),"PEC NON ESISTENTE")</f>
        <v>comune.mezzago</v>
      </c>
      <c r="D2764" s="4" t="s">
        <v>7910</v>
      </c>
      <c r="E2764" s="4" t="s">
        <v>7983</v>
      </c>
      <c r="F2764" s="11">
        <v>4106</v>
      </c>
      <c r="G2764" s="5" t="str">
        <f t="shared" si="86"/>
        <v/>
      </c>
      <c r="H2764" s="5" t="str">
        <f>IF(AND(50000&lt;F2764,F2764&lt;100000),"COMPRESO",COMUNI!E2764)</f>
        <v>LOMBARDIA</v>
      </c>
      <c r="I2764" s="41">
        <f t="shared" si="87"/>
        <v>8.9971809198322481E-5</v>
      </c>
    </row>
    <row r="2765" spans="1:9" x14ac:dyDescent="0.35">
      <c r="A2765" s="14">
        <f>_xlfn.XLOOKUP(B2765,SEZIONI!A2765:A10660,SEZIONI!B2765:B10660)</f>
        <v>4</v>
      </c>
      <c r="B2765" s="6" t="s">
        <v>4215</v>
      </c>
      <c r="C2765" s="5" t="str">
        <f>IFERROR(VLOOKUP(B2765,PEC!A$2:B$7902,2,0),"PEC NON ESISTENTE")</f>
        <v>comune.misinto</v>
      </c>
      <c r="D2765" s="4" t="s">
        <v>7910</v>
      </c>
      <c r="E2765" s="4" t="s">
        <v>7983</v>
      </c>
      <c r="F2765" s="11">
        <v>5195</v>
      </c>
      <c r="G2765" s="5" t="str">
        <f t="shared" si="86"/>
        <v/>
      </c>
      <c r="H2765" s="5" t="str">
        <f>IF(AND(50000&lt;F2765,F2765&lt;100000),"COMPRESO",COMUNI!E2765)</f>
        <v>LOMBARDIA</v>
      </c>
      <c r="I2765" s="41">
        <f t="shared" si="87"/>
        <v>1.1384452160548782E-4</v>
      </c>
    </row>
    <row r="2766" spans="1:9" x14ac:dyDescent="0.35">
      <c r="A2766" s="14">
        <f>_xlfn.XLOOKUP(B2766,SEZIONI!A2766:A10661,SEZIONI!B2766:B10661)</f>
        <v>110</v>
      </c>
      <c r="B2766" s="6" t="s">
        <v>4562</v>
      </c>
      <c r="C2766" s="5" t="str">
        <f>IFERROR(VLOOKUP(B2766,PEC!A$2:B$7902,2,0),"PEC NON ESISTENTE")</f>
        <v>elettorale</v>
      </c>
      <c r="D2766" s="4" t="s">
        <v>7910</v>
      </c>
      <c r="E2766" s="4" t="s">
        <v>7983</v>
      </c>
      <c r="F2766" s="11">
        <v>119856</v>
      </c>
      <c r="G2766" s="5" t="str">
        <f t="shared" si="86"/>
        <v/>
      </c>
      <c r="H2766" s="5" t="str">
        <f>IF(AND(50000&lt;F2766,F2766&lt;100000),"COMPRESO",COMUNI!E2766)</f>
        <v>LOMBARDIA</v>
      </c>
      <c r="I2766" s="41">
        <f t="shared" si="87"/>
        <v>2.6268532360159778E-3</v>
      </c>
    </row>
    <row r="2767" spans="1:9" x14ac:dyDescent="0.35">
      <c r="A2767" s="14" t="e">
        <f>_xlfn.XLOOKUP(B2767,SEZIONI!A2767:A10662,SEZIONI!B2767:B10662)</f>
        <v>#N/A</v>
      </c>
      <c r="B2767" s="6" t="s">
        <v>8022</v>
      </c>
      <c r="C2767" s="5" t="str">
        <f>IFERROR(VLOOKUP(B2767,PEC!A$2:B$7902,2,0),"PEC NON ESISTENTE")</f>
        <v>PEC NON ESISTENTE</v>
      </c>
      <c r="D2767" s="4" t="s">
        <v>7910</v>
      </c>
      <c r="E2767" s="4" t="s">
        <v>7983</v>
      </c>
      <c r="F2767" s="11">
        <v>23208</v>
      </c>
      <c r="G2767" s="5" t="str">
        <f t="shared" si="86"/>
        <v/>
      </c>
      <c r="H2767" s="5" t="str">
        <f>IF(AND(50000&lt;F2767,F2767&lt;100000),"COMPRESO",COMUNI!E2767)</f>
        <v>LOMBARDIA</v>
      </c>
      <c r="I2767" s="41">
        <f t="shared" si="87"/>
        <v>5.099834400413472E-4</v>
      </c>
    </row>
    <row r="2768" spans="1:9" x14ac:dyDescent="0.35">
      <c r="A2768" s="14">
        <f>_xlfn.XLOOKUP(B2768,SEZIONI!A2768:A10663,SEZIONI!B2768:B10663)</f>
        <v>24</v>
      </c>
      <c r="B2768" s="6" t="s">
        <v>4739</v>
      </c>
      <c r="C2768" s="5" t="str">
        <f>IFERROR(VLOOKUP(B2768,PEC!A$2:B$7902,2,0),"PEC NON ESISTENTE")</f>
        <v>comune.novamilanese</v>
      </c>
      <c r="D2768" s="4" t="s">
        <v>7910</v>
      </c>
      <c r="E2768" s="4" t="s">
        <v>7983</v>
      </c>
      <c r="F2768" s="11">
        <v>22315</v>
      </c>
      <c r="G2768" s="5" t="str">
        <f t="shared" si="86"/>
        <v/>
      </c>
      <c r="H2768" s="5" t="str">
        <f>IF(AND(50000&lt;F2768,F2768&lt;100000),"COMPRESO",COMUNI!E2768)</f>
        <v>LOMBARDIA</v>
      </c>
      <c r="I2768" s="41">
        <f t="shared" si="87"/>
        <v>4.9061044383107329E-4</v>
      </c>
    </row>
    <row r="2769" spans="1:9" x14ac:dyDescent="0.35">
      <c r="A2769" s="14">
        <f>_xlfn.XLOOKUP(B2769,SEZIONI!A2769:A10664,SEZIONI!B2769:B10664)</f>
        <v>4</v>
      </c>
      <c r="B2769" s="6" t="s">
        <v>4868</v>
      </c>
      <c r="C2769" s="5" t="str">
        <f>IFERROR(VLOOKUP(B2769,PEC!A$2:B$7902,2,0),"PEC NON ESISTENTE")</f>
        <v>protocollo.comuneornago</v>
      </c>
      <c r="D2769" s="4" t="s">
        <v>7910</v>
      </c>
      <c r="E2769" s="4" t="s">
        <v>7983</v>
      </c>
      <c r="F2769" s="11">
        <v>4702</v>
      </c>
      <c r="G2769" s="5" t="str">
        <f t="shared" si="86"/>
        <v/>
      </c>
      <c r="H2769" s="5" t="str">
        <f>IF(AND(50000&lt;F2769,F2769&lt;100000),"COMPRESO",COMUNI!E2769)</f>
        <v>LOMBARDIA</v>
      </c>
      <c r="I2769" s="41">
        <f t="shared" si="87"/>
        <v>1.0342740879564546E-4</v>
      </c>
    </row>
    <row r="2770" spans="1:9" x14ac:dyDescent="0.35">
      <c r="A2770" s="14">
        <f>_xlfn.XLOOKUP(B2770,SEZIONI!A2770:A10665,SEZIONI!B2770:B10665)</f>
        <v>3</v>
      </c>
      <c r="B2770" s="6" t="s">
        <v>5702</v>
      </c>
      <c r="C2770" s="5" t="str">
        <f>IFERROR(VLOOKUP(B2770,PEC!A$2:B$7902,2,0),"PEC NON ESISTENTE")</f>
        <v>comune.renate</v>
      </c>
      <c r="D2770" s="4" t="s">
        <v>7910</v>
      </c>
      <c r="E2770" s="4" t="s">
        <v>7983</v>
      </c>
      <c r="F2770" s="11">
        <v>4177</v>
      </c>
      <c r="G2770" s="5" t="str">
        <f t="shared" si="86"/>
        <v/>
      </c>
      <c r="H2770" s="5" t="str">
        <f>IF(AND(50000&lt;F2770,F2770&lt;100000),"COMPRESO",COMUNI!E2770)</f>
        <v>LOMBARDIA</v>
      </c>
      <c r="I2770" s="41">
        <f t="shared" si="87"/>
        <v>9.1888765097052416E-5</v>
      </c>
    </row>
    <row r="2771" spans="1:9" x14ac:dyDescent="0.35">
      <c r="A2771" s="14">
        <f>_xlfn.XLOOKUP(B2771,SEZIONI!A2771:A10666,SEZIONI!B2771:B10666)</f>
        <v>3</v>
      </c>
      <c r="B2771" s="6" t="s">
        <v>5928</v>
      </c>
      <c r="C2771" s="5" t="str">
        <f>IFERROR(VLOOKUP(B2771,PEC!A$2:B$7902,2,0),"PEC NON ESISTENTE")</f>
        <v>comune.roncobriantino</v>
      </c>
      <c r="D2771" s="4" t="s">
        <v>7910</v>
      </c>
      <c r="E2771" s="4" t="s">
        <v>7983</v>
      </c>
      <c r="F2771" s="11">
        <v>3389</v>
      </c>
      <c r="G2771" s="5" t="str">
        <f t="shared" si="86"/>
        <v/>
      </c>
      <c r="H2771" s="5" t="str">
        <f>IF(AND(50000&lt;F2771,F2771&lt;100000),"COMPRESO",COMUNI!E2771)</f>
        <v>LOMBARDIA</v>
      </c>
      <c r="I2771" s="41">
        <f t="shared" si="87"/>
        <v>7.4560603954532508E-5</v>
      </c>
    </row>
    <row r="2772" spans="1:9" x14ac:dyDescent="0.35">
      <c r="A2772" s="14">
        <f>_xlfn.XLOOKUP(B2772,SEZIONI!A2772:A10667,SEZIONI!B2772:B10667)</f>
        <v>39</v>
      </c>
      <c r="B2772" s="6" t="s">
        <v>6701</v>
      </c>
      <c r="C2772" s="5" t="str">
        <f>IFERROR(VLOOKUP(B2772,PEC!A$2:B$7902,2,0),"PEC NON ESISTENTE")</f>
        <v>seregno.protocollo</v>
      </c>
      <c r="D2772" s="4" t="s">
        <v>7910</v>
      </c>
      <c r="E2772" s="4" t="s">
        <v>7983</v>
      </c>
      <c r="F2772" s="11">
        <v>43001</v>
      </c>
      <c r="G2772" s="5" t="str">
        <f t="shared" si="86"/>
        <v/>
      </c>
      <c r="H2772" s="5" t="str">
        <f>IF(AND(50000&lt;F2772,F2772&lt;100000),"COMPRESO",COMUNI!E2772)</f>
        <v>LOMBARDIA</v>
      </c>
      <c r="I2772" s="41">
        <f t="shared" si="87"/>
        <v>9.4612558372115694E-4</v>
      </c>
    </row>
    <row r="2773" spans="1:9" x14ac:dyDescent="0.35">
      <c r="A2773" s="14">
        <f>_xlfn.XLOOKUP(B2773,SEZIONI!A2773:A10668,SEZIONI!B2773:B10668)</f>
        <v>20</v>
      </c>
      <c r="B2773" s="6" t="s">
        <v>6766</v>
      </c>
      <c r="C2773" s="5" t="str">
        <f>IFERROR(VLOOKUP(B2773,PEC!A$2:B$7902,2,0),"PEC NON ESISTENTE")</f>
        <v>comune.seveso</v>
      </c>
      <c r="D2773" s="4" t="s">
        <v>7910</v>
      </c>
      <c r="E2773" s="4" t="s">
        <v>7983</v>
      </c>
      <c r="F2773" s="11">
        <v>22733</v>
      </c>
      <c r="G2773" s="5" t="str">
        <f t="shared" si="86"/>
        <v/>
      </c>
      <c r="H2773" s="5" t="str">
        <f>IF(AND(50000&lt;F2773,F2773&lt;100000),"COMPRESO",COMUNI!E2773)</f>
        <v>LOMBARDIA</v>
      </c>
      <c r="I2773" s="41">
        <f t="shared" si="87"/>
        <v>5.006544427669583E-4</v>
      </c>
    </row>
    <row r="2774" spans="1:9" x14ac:dyDescent="0.35">
      <c r="A2774" s="14">
        <f>_xlfn.XLOOKUP(B2774,SEZIONI!A2774:A10669,SEZIONI!B2774:B10669)</f>
        <v>7</v>
      </c>
      <c r="B2774" s="6" t="s">
        <v>6890</v>
      </c>
      <c r="C2774" s="5" t="str">
        <f>IFERROR(VLOOKUP(B2774,PEC!A$2:B$7902,2,0),"PEC NON ESISTENTE")</f>
        <v>comune.sovico</v>
      </c>
      <c r="D2774" s="4" t="s">
        <v>7910</v>
      </c>
      <c r="E2774" s="4" t="s">
        <v>7983</v>
      </c>
      <c r="F2774" s="11">
        <v>8069</v>
      </c>
      <c r="G2774" s="5" t="str">
        <f t="shared" si="86"/>
        <v/>
      </c>
      <c r="H2774" s="5" t="str">
        <f>IF(AND(50000&lt;F2774,F2774&lt;100000),"COMPRESO",COMUNI!E2774)</f>
        <v>LOMBARDIA</v>
      </c>
      <c r="I2774" s="41">
        <f t="shared" si="87"/>
        <v>1.7779458258650906E-4</v>
      </c>
    </row>
    <row r="2775" spans="1:9" x14ac:dyDescent="0.35">
      <c r="A2775" s="14">
        <f>_xlfn.XLOOKUP(B2775,SEZIONI!A2775:A10670,SEZIONI!B2775:B10670)</f>
        <v>3</v>
      </c>
      <c r="B2775" s="6" t="s">
        <v>6975</v>
      </c>
      <c r="C2775" s="5" t="str">
        <f>IFERROR(VLOOKUP(B2775,PEC!A$2:B$7902,2,0),"PEC NON ESISTENTE")</f>
        <v>comune.sulbiate</v>
      </c>
      <c r="D2775" s="4" t="s">
        <v>7910</v>
      </c>
      <c r="E2775" s="4" t="s">
        <v>7983</v>
      </c>
      <c r="F2775" s="11">
        <v>4067</v>
      </c>
      <c r="G2775" s="5" t="str">
        <f t="shared" si="86"/>
        <v/>
      </c>
      <c r="H2775" s="5" t="str">
        <f>IF(AND(50000&lt;F2775,F2775&lt;100000),"COMPRESO",COMUNI!E2775)</f>
        <v>LOMBARDIA</v>
      </c>
      <c r="I2775" s="41">
        <f t="shared" si="87"/>
        <v>8.9629340912944594E-5</v>
      </c>
    </row>
    <row r="2776" spans="1:9" x14ac:dyDescent="0.35">
      <c r="A2776" s="14">
        <f>_xlfn.XLOOKUP(B2776,SEZIONI!A2776:A10671,SEZIONI!B2776:B10671)</f>
        <v>8</v>
      </c>
      <c r="B2776" s="6" t="s">
        <v>7311</v>
      </c>
      <c r="C2776" s="5" t="str">
        <f>IFERROR(VLOOKUP(B2776,PEC!A$2:B$7902,2,0),"PEC NON ESISTENTE")</f>
        <v>comune.triuggio</v>
      </c>
      <c r="D2776" s="4" t="s">
        <v>7910</v>
      </c>
      <c r="E2776" s="4" t="s">
        <v>7983</v>
      </c>
      <c r="F2776" s="11">
        <v>8546</v>
      </c>
      <c r="G2776" s="5" t="str">
        <f t="shared" si="86"/>
        <v/>
      </c>
      <c r="H2776" s="5" t="str">
        <f>IF(AND(50000&lt;F2776,F2776&lt;100000),"COMPRESO",COMUNI!E2776)</f>
        <v>LOMBARDIA</v>
      </c>
      <c r="I2776" s="41">
        <f t="shared" si="87"/>
        <v>1.8835530051453439E-4</v>
      </c>
    </row>
    <row r="2777" spans="1:9" x14ac:dyDescent="0.35">
      <c r="A2777" s="14">
        <f>_xlfn.XLOOKUP(B2777,SEZIONI!A2777:A10672,SEZIONI!B2777:B10672)</f>
        <v>9</v>
      </c>
      <c r="B2777" s="6" t="s">
        <v>7372</v>
      </c>
      <c r="C2777" s="5" t="str">
        <f>IFERROR(VLOOKUP(B2777,PEC!A$2:B$7902,2,0),"PEC NON ESISTENTE")</f>
        <v>protocollo.comuneusmatevelate</v>
      </c>
      <c r="D2777" s="4" t="s">
        <v>7910</v>
      </c>
      <c r="E2777" s="4" t="s">
        <v>7983</v>
      </c>
      <c r="F2777" s="11">
        <v>10033</v>
      </c>
      <c r="G2777" s="5" t="str">
        <f t="shared" si="86"/>
        <v/>
      </c>
      <c r="H2777" s="5" t="str">
        <f>IF(AND(50000&lt;F2777,F2777&lt;100000),"COMPRESO",COMUNI!E2777)</f>
        <v>LOMBARDIA</v>
      </c>
      <c r="I2777" s="41">
        <f t="shared" si="87"/>
        <v>2.2117069331578429E-4</v>
      </c>
    </row>
    <row r="2778" spans="1:9" x14ac:dyDescent="0.35">
      <c r="A2778" s="14">
        <f>_xlfn.XLOOKUP(B2778,SEZIONI!A2778:A10673,SEZIONI!B2778:B10673)</f>
        <v>12</v>
      </c>
      <c r="B2778" s="6" t="s">
        <v>7513</v>
      </c>
      <c r="C2778" s="5" t="str">
        <f>IFERROR(VLOOKUP(B2778,PEC!A$2:B$7902,2,0),"PEC NON ESISTENTE")</f>
        <v>postacertificata</v>
      </c>
      <c r="D2778" s="4" t="s">
        <v>7910</v>
      </c>
      <c r="E2778" s="4" t="s">
        <v>7983</v>
      </c>
      <c r="F2778" s="11">
        <v>12773</v>
      </c>
      <c r="G2778" s="5" t="str">
        <f t="shared" si="86"/>
        <v/>
      </c>
      <c r="H2778" s="5" t="str">
        <f>IF(AND(50000&lt;F2778,F2778&lt;100000),"COMPRESO",COMUNI!E2778)</f>
        <v>LOMBARDIA</v>
      </c>
      <c r="I2778" s="41">
        <f t="shared" si="87"/>
        <v>2.8163442779680867E-4</v>
      </c>
    </row>
    <row r="2779" spans="1:9" x14ac:dyDescent="0.35">
      <c r="A2779" s="14">
        <f>_xlfn.XLOOKUP(B2779,SEZIONI!A2779:A10674,SEZIONI!B2779:B10674)</f>
        <v>6</v>
      </c>
      <c r="B2779" s="6" t="s">
        <v>7530</v>
      </c>
      <c r="C2779" s="5" t="str">
        <f>IFERROR(VLOOKUP(B2779,PEC!A$2:B$7902,2,0),"PEC NON ESISTENTE")</f>
        <v>comune.vedanoallambro</v>
      </c>
      <c r="D2779" s="4" t="s">
        <v>7910</v>
      </c>
      <c r="E2779" s="4" t="s">
        <v>7983</v>
      </c>
      <c r="F2779" s="11">
        <v>7426</v>
      </c>
      <c r="G2779" s="5" t="str">
        <f t="shared" si="86"/>
        <v/>
      </c>
      <c r="H2779" s="5" t="str">
        <f>IF(AND(50000&lt;F2779,F2779&lt;100000),"COMPRESO",COMUNI!E2779)</f>
        <v>LOMBARDIA</v>
      </c>
      <c r="I2779" s="41">
        <f t="shared" si="87"/>
        <v>1.6378348405670561E-4</v>
      </c>
    </row>
    <row r="2780" spans="1:9" x14ac:dyDescent="0.35">
      <c r="A2780" s="14">
        <f>_xlfn.XLOOKUP(B2780,SEZIONI!A2780:A10675,SEZIONI!B2780:B10675)</f>
        <v>4</v>
      </c>
      <c r="B2780" s="6" t="s">
        <v>7534</v>
      </c>
      <c r="C2780" s="5" t="str">
        <f>IFERROR(VLOOKUP(B2780,PEC!A$2:B$7902,2,0),"PEC NON ESISTENTE")</f>
        <v>comune.veduggio</v>
      </c>
      <c r="D2780" s="4" t="s">
        <v>7910</v>
      </c>
      <c r="E2780" s="4" t="s">
        <v>7983</v>
      </c>
      <c r="F2780" s="11">
        <v>4434</v>
      </c>
      <c r="G2780" s="5" t="str">
        <f t="shared" si="86"/>
        <v/>
      </c>
      <c r="H2780" s="5" t="str">
        <f>IF(AND(50000&lt;F2780,F2780&lt;100000),"COMPRESO",COMUNI!E2780)</f>
        <v>LOMBARDIA</v>
      </c>
      <c r="I2780" s="41">
        <f t="shared" si="87"/>
        <v>9.7809713166288135E-5</v>
      </c>
    </row>
    <row r="2781" spans="1:9" x14ac:dyDescent="0.35">
      <c r="A2781" s="14">
        <f>_xlfn.XLOOKUP(B2781,SEZIONI!A2781:A10676,SEZIONI!B2781:B10676)</f>
        <v>8</v>
      </c>
      <c r="B2781" s="6" t="s">
        <v>7564</v>
      </c>
      <c r="C2781" s="5" t="str">
        <f>IFERROR(VLOOKUP(B2781,PEC!A$2:B$7902,2,0),"PEC NON ESISTENTE")</f>
        <v>comune.veranobrianza</v>
      </c>
      <c r="D2781" s="4" t="s">
        <v>7910</v>
      </c>
      <c r="E2781" s="4" t="s">
        <v>7983</v>
      </c>
      <c r="F2781" s="11">
        <v>9275</v>
      </c>
      <c r="G2781" s="5" t="str">
        <f t="shared" si="86"/>
        <v/>
      </c>
      <c r="H2781" s="5" t="str">
        <f>IF(AND(50000&lt;F2781,F2781&lt;100000),"COMPRESO",COMUNI!E2781)</f>
        <v>LOMBARDIA</v>
      </c>
      <c r="I2781" s="41">
        <f t="shared" si="87"/>
        <v>2.0461746274478564E-4</v>
      </c>
    </row>
    <row r="2782" spans="1:9" x14ac:dyDescent="0.35">
      <c r="A2782" s="14">
        <f>_xlfn.XLOOKUP(B2782,SEZIONI!A2782:A10677,SEZIONI!B2782:B10677)</f>
        <v>10</v>
      </c>
      <c r="B2782" s="6" t="s">
        <v>7773</v>
      </c>
      <c r="C2782" s="5" t="str">
        <f>IFERROR(VLOOKUP(B2782,PEC!A$2:B$7902,2,0),"PEC NON ESISTENTE")</f>
        <v>protocollo</v>
      </c>
      <c r="D2782" s="4" t="s">
        <v>7910</v>
      </c>
      <c r="E2782" s="4" t="s">
        <v>7983</v>
      </c>
      <c r="F2782" s="11">
        <v>13619</v>
      </c>
      <c r="G2782" s="5" t="str">
        <f t="shared" si="86"/>
        <v/>
      </c>
      <c r="H2782" s="5" t="str">
        <f>IF(AND(50000&lt;F2782,F2782&lt;100000),"COMPRESO",COMUNI!E2782)</f>
        <v>LOMBARDIA</v>
      </c>
      <c r="I2782" s="41">
        <f t="shared" si="87"/>
        <v>3.0051272736163198E-4</v>
      </c>
    </row>
    <row r="2783" spans="1:9" x14ac:dyDescent="0.35">
      <c r="A2783" s="14">
        <f>_xlfn.XLOOKUP(B2783,SEZIONI!A2783:A10678,SEZIONI!B2783:B10678)</f>
        <v>26</v>
      </c>
      <c r="B2783" s="6" t="s">
        <v>7792</v>
      </c>
      <c r="C2783" s="5" t="str">
        <f>IFERROR(VLOOKUP(B2783,PEC!A$2:B$7902,2,0),"PEC NON ESISTENTE")</f>
        <v>vimercate</v>
      </c>
      <c r="D2783" s="4" t="s">
        <v>7910</v>
      </c>
      <c r="E2783" s="4" t="s">
        <v>7983</v>
      </c>
      <c r="F2783" s="11">
        <v>25309</v>
      </c>
      <c r="G2783" s="5" t="str">
        <f t="shared" si="86"/>
        <v/>
      </c>
      <c r="H2783" s="5" t="str">
        <f>IF(AND(50000&lt;F2783,F2783&lt;100000),"COMPRESO",COMUNI!E2783)</f>
        <v>LOMBARDIA</v>
      </c>
      <c r="I2783" s="41">
        <f t="shared" si="87"/>
        <v>5.5862860022602506E-4</v>
      </c>
    </row>
    <row r="2784" spans="1:9" x14ac:dyDescent="0.35">
      <c r="A2784" s="14" t="e">
        <f>_xlfn.XLOOKUP(B2784,SEZIONI!A2784:A10679,SEZIONI!B2784:B10679)</f>
        <v>#N/A</v>
      </c>
      <c r="B2784" s="6" t="s">
        <v>1358</v>
      </c>
      <c r="C2784" s="5" t="str">
        <f>IFERROR(VLOOKUP(B2784,PEC!A$2:B$7902,2,0),"PEC NON ESISTENTE")</f>
        <v>protocollo.busnago</v>
      </c>
      <c r="D2784" s="4" t="s">
        <v>7910</v>
      </c>
      <c r="E2784" s="4" t="s">
        <v>7983</v>
      </c>
      <c r="F2784" s="11">
        <v>6413</v>
      </c>
      <c r="G2784" s="5" t="str">
        <f t="shared" si="86"/>
        <v/>
      </c>
      <c r="H2784" s="5" t="str">
        <f>IF(AND(50000&lt;F2784,F2784&lt;100000),"COMPRESO",COMUNI!E2784)</f>
        <v>LOMBARDIA</v>
      </c>
      <c r="I2784" s="41">
        <f t="shared" si="87"/>
        <v>1.4162897034833085E-4</v>
      </c>
    </row>
    <row r="2785" spans="1:9" x14ac:dyDescent="0.35">
      <c r="A2785" s="14" t="e">
        <f>_xlfn.XLOOKUP(B2785,SEZIONI!A2785:A10680,SEZIONI!B2785:B10680)</f>
        <v>#N/A</v>
      </c>
      <c r="B2785" s="6" t="s">
        <v>1625</v>
      </c>
      <c r="C2785" s="5" t="str">
        <f>IFERROR(VLOOKUP(B2785,PEC!A$2:B$7902,2,0),"PEC NON ESISTENTE")</f>
        <v>comune.caponago</v>
      </c>
      <c r="D2785" s="4" t="s">
        <v>7910</v>
      </c>
      <c r="E2785" s="4" t="s">
        <v>7983</v>
      </c>
      <c r="F2785" s="11">
        <v>5226</v>
      </c>
      <c r="G2785" s="5" t="str">
        <f t="shared" si="86"/>
        <v/>
      </c>
      <c r="H2785" s="5" t="str">
        <f>IF(AND(50000&lt;F2785,F2785&lt;100000),"COMPRESO",COMUNI!E2785)</f>
        <v>LOMBARDIA</v>
      </c>
      <c r="I2785" s="41">
        <f t="shared" si="87"/>
        <v>1.1543081880495706E-4</v>
      </c>
    </row>
    <row r="2786" spans="1:9" x14ac:dyDescent="0.35">
      <c r="A2786" s="14" t="e">
        <f>_xlfn.XLOOKUP(B2786,SEZIONI!A2786:A10681,SEZIONI!B2786:B10681)</f>
        <v>#N/A</v>
      </c>
      <c r="B2786" s="6" t="s">
        <v>2620</v>
      </c>
      <c r="C2786" s="5" t="str">
        <f>IFERROR(VLOOKUP(B2786,PEC!A$2:B$7902,2,0),"PEC NON ESISTENTE")</f>
        <v>comune.cornatedadda</v>
      </c>
      <c r="D2786" s="4" t="s">
        <v>7910</v>
      </c>
      <c r="E2786" s="4" t="s">
        <v>7983</v>
      </c>
      <c r="F2786" s="11">
        <v>10363</v>
      </c>
      <c r="G2786" s="5" t="str">
        <f t="shared" si="86"/>
        <v/>
      </c>
      <c r="H2786" s="5" t="str">
        <f>IF(AND(50000&lt;F2786,F2786&lt;100000),"COMPRESO",COMUNI!E2786)</f>
        <v>LOMBARDIA</v>
      </c>
      <c r="I2786" s="41">
        <f t="shared" si="87"/>
        <v>2.2892224850114246E-4</v>
      </c>
    </row>
    <row r="2787" spans="1:9" x14ac:dyDescent="0.35">
      <c r="A2787" s="14">
        <f>_xlfn.XLOOKUP(B2787,SEZIONI!A2787:A10682,SEZIONI!B2787:B10682)</f>
        <v>13</v>
      </c>
      <c r="B2787" s="6" t="s">
        <v>3700</v>
      </c>
      <c r="C2787" s="5" t="str">
        <f>IFERROR(VLOOKUP(B2787,PEC!A$2:B$7902,2,0),"PEC NON ESISTENTE")</f>
        <v>comune.lentatesulseveso</v>
      </c>
      <c r="D2787" s="4" t="s">
        <v>7910</v>
      </c>
      <c r="E2787" s="4" t="s">
        <v>7983</v>
      </c>
      <c r="F2787" s="11">
        <v>15486</v>
      </c>
      <c r="G2787" s="5" t="str">
        <f t="shared" si="86"/>
        <v/>
      </c>
      <c r="H2787" s="5" t="str">
        <f>IF(AND(50000&lt;F2787,F2787&lt;100000),"COMPRESO",COMUNI!E2787)</f>
        <v>LOMBARDIA</v>
      </c>
      <c r="I2787" s="41">
        <f t="shared" si="87"/>
        <v>3.4216941774325413E-4</v>
      </c>
    </row>
    <row r="2788" spans="1:9" x14ac:dyDescent="0.35">
      <c r="A2788" s="14">
        <f>_xlfn.XLOOKUP(B2788,SEZIONI!A2788:A10683,SEZIONI!B2788:B10683)</f>
        <v>3</v>
      </c>
      <c r="B2788" s="6" t="s">
        <v>5921</v>
      </c>
      <c r="C2788" s="5" t="str">
        <f>IFERROR(VLOOKUP(B2788,PEC!A$2:B$7902,2,0),"PEC NON ESISTENTE")</f>
        <v>comune.roncello</v>
      </c>
      <c r="D2788" s="4" t="s">
        <v>7910</v>
      </c>
      <c r="E2788" s="4" t="s">
        <v>7983</v>
      </c>
      <c r="F2788" s="11">
        <v>3925</v>
      </c>
      <c r="G2788" s="5" t="str">
        <f t="shared" si="86"/>
        <v/>
      </c>
      <c r="H2788" s="5" t="str">
        <f>IF(AND(50000&lt;F2788,F2788&lt;100000),"COMPRESO",COMUNI!E2788)</f>
        <v>LOMBARDIA</v>
      </c>
      <c r="I2788" s="41">
        <f t="shared" si="87"/>
        <v>8.6754143134743481E-5</v>
      </c>
    </row>
    <row r="2789" spans="1:9" ht="24" x14ac:dyDescent="0.35">
      <c r="A2789" s="14" t="e">
        <f>_xlfn.XLOOKUP(B2789,SEZIONI!A2789:A10684,SEZIONI!B2789:B10684)</f>
        <v>#N/A</v>
      </c>
      <c r="B2789" s="6" t="s">
        <v>8025</v>
      </c>
      <c r="C2789" s="5" t="str">
        <f>IFERROR(VLOOKUP(B2789,PEC!A$2:B$7902,2,0),"PEC NON ESISTENTE")</f>
        <v>PEC NON ESISTENTE</v>
      </c>
      <c r="D2789" s="4" t="s">
        <v>8023</v>
      </c>
      <c r="E2789" s="4" t="s">
        <v>8024</v>
      </c>
      <c r="F2789" s="11">
        <v>1651</v>
      </c>
      <c r="G2789" s="5" t="str">
        <f t="shared" si="86"/>
        <v/>
      </c>
      <c r="H2789" s="5" t="str">
        <f>IF(AND(50000&lt;F2789,F2789&lt;100000),"COMPRESO",COMUNI!E2789)</f>
        <v>TRENTINO-ALTO ADIGE/SÜDTIROL</v>
      </c>
      <c r="I2789" s="41">
        <f t="shared" si="87"/>
        <v>3.6495163639251741E-5</v>
      </c>
    </row>
    <row r="2790" spans="1:9" ht="24" x14ac:dyDescent="0.35">
      <c r="A2790" s="14" t="e">
        <f>_xlfn.XLOOKUP(B2790,SEZIONI!A2790:A10685,SEZIONI!B2790:B10685)</f>
        <v>#N/A</v>
      </c>
      <c r="B2790" s="6" t="s">
        <v>8026</v>
      </c>
      <c r="C2790" s="5" t="str">
        <f>IFERROR(VLOOKUP(B2790,PEC!A$2:B$7902,2,0),"PEC NON ESISTENTE")</f>
        <v>PEC NON ESISTENTE</v>
      </c>
      <c r="D2790" s="4" t="s">
        <v>8023</v>
      </c>
      <c r="E2790" s="4" t="s">
        <v>8024</v>
      </c>
      <c r="F2790" s="11">
        <v>1035</v>
      </c>
      <c r="G2790" s="5" t="str">
        <f t="shared" si="86"/>
        <v/>
      </c>
      <c r="H2790" s="5" t="str">
        <f>IF(AND(50000&lt;F2790,F2790&lt;100000),"COMPRESO",COMUNI!E2790)</f>
        <v>TRENTINO-ALTO ADIGE/SÜDTIROL</v>
      </c>
      <c r="I2790" s="41">
        <f t="shared" si="87"/>
        <v>2.2879390024409103E-5</v>
      </c>
    </row>
    <row r="2791" spans="1:9" ht="24" x14ac:dyDescent="0.35">
      <c r="A2791" s="14" t="e">
        <f>_xlfn.XLOOKUP(B2791,SEZIONI!A2791:A10686,SEZIONI!B2791:B10686)</f>
        <v>#N/A</v>
      </c>
      <c r="B2791" s="6" t="s">
        <v>8027</v>
      </c>
      <c r="C2791" s="5" t="str">
        <f>IFERROR(VLOOKUP(B2791,PEC!A$2:B$7902,2,0),"PEC NON ESISTENTE")</f>
        <v>PEC NON ESISTENTE</v>
      </c>
      <c r="D2791" s="4" t="s">
        <v>8023</v>
      </c>
      <c r="E2791" s="4" t="s">
        <v>8024</v>
      </c>
      <c r="F2791" s="11">
        <v>383</v>
      </c>
      <c r="G2791" s="5" t="str">
        <f t="shared" si="86"/>
        <v/>
      </c>
      <c r="H2791" s="5" t="str">
        <f>IF(AND(50000&lt;F2791,F2791&lt;100000),"COMPRESO",COMUNI!E2791)</f>
        <v>TRENTINO-ALTO ADIGE/SÜDTIROL</v>
      </c>
      <c r="I2791" s="41">
        <f t="shared" si="87"/>
        <v>8.4666733058943844E-6</v>
      </c>
    </row>
    <row r="2792" spans="1:9" ht="24" x14ac:dyDescent="0.35">
      <c r="A2792" s="14" t="e">
        <f>_xlfn.XLOOKUP(B2792,SEZIONI!A2792:A10687,SEZIONI!B2792:B10687)</f>
        <v>#N/A</v>
      </c>
      <c r="B2792" s="6" t="s">
        <v>8028</v>
      </c>
      <c r="C2792" s="5" t="str">
        <f>IFERROR(VLOOKUP(B2792,PEC!A$2:B$7902,2,0),"PEC NON ESISTENTE")</f>
        <v>PEC NON ESISTENTE</v>
      </c>
      <c r="D2792" s="4" t="s">
        <v>8023</v>
      </c>
      <c r="E2792" s="4" t="s">
        <v>8024</v>
      </c>
      <c r="F2792" s="11">
        <v>13988</v>
      </c>
      <c r="G2792" s="5" t="str">
        <f t="shared" si="86"/>
        <v/>
      </c>
      <c r="H2792" s="5" t="str">
        <f>IF(AND(50000&lt;F2792,F2792&lt;100000),"COMPRESO",COMUNI!E2792)</f>
        <v>TRENTINO-ALTO ADIGE/SÜDTIROL</v>
      </c>
      <c r="I2792" s="41">
        <f t="shared" si="87"/>
        <v>3.0922409643582751E-4</v>
      </c>
    </row>
    <row r="2793" spans="1:9" ht="24" x14ac:dyDescent="0.35">
      <c r="A2793" s="14" t="e">
        <f>_xlfn.XLOOKUP(B2793,SEZIONI!A2793:A10688,SEZIONI!B2793:B10688)</f>
        <v>#N/A</v>
      </c>
      <c r="B2793" s="6" t="s">
        <v>8029</v>
      </c>
      <c r="C2793" s="5" t="str">
        <f>IFERROR(VLOOKUP(B2793,PEC!A$2:B$7902,2,0),"PEC NON ESISTENTE")</f>
        <v>PEC NON ESISTENTE</v>
      </c>
      <c r="D2793" s="4" t="s">
        <v>8023</v>
      </c>
      <c r="E2793" s="4" t="s">
        <v>8024</v>
      </c>
      <c r="F2793" s="11">
        <v>739</v>
      </c>
      <c r="G2793" s="5" t="str">
        <f t="shared" si="86"/>
        <v/>
      </c>
      <c r="H2793" s="5" t="str">
        <f>IF(AND(50000&lt;F2793,F2793&lt;100000),"COMPRESO",COMUNI!E2793)</f>
        <v>TRENTINO-ALTO ADIGE/SÜDTIROL</v>
      </c>
      <c r="I2793" s="41">
        <f t="shared" si="87"/>
        <v>1.6341670858227844E-5</v>
      </c>
    </row>
    <row r="2794" spans="1:9" ht="24" x14ac:dyDescent="0.35">
      <c r="A2794" s="14" t="e">
        <f>_xlfn.XLOOKUP(B2794,SEZIONI!A2794:A10689,SEZIONI!B2794:B10689)</f>
        <v>#N/A</v>
      </c>
      <c r="B2794" s="6" t="s">
        <v>8030</v>
      </c>
      <c r="C2794" s="5" t="str">
        <f>IFERROR(VLOOKUP(B2794,PEC!A$2:B$7902,2,0),"PEC NON ESISTENTE")</f>
        <v>PEC NON ESISTENTE</v>
      </c>
      <c r="D2794" s="4" t="s">
        <v>8023</v>
      </c>
      <c r="E2794" s="4" t="s">
        <v>8024</v>
      </c>
      <c r="F2794" s="11">
        <v>3360</v>
      </c>
      <c r="G2794" s="5" t="str">
        <f t="shared" si="86"/>
        <v/>
      </c>
      <c r="H2794" s="5" t="str">
        <f>IF(AND(50000&lt;F2794,F2794&lt;100000),"COMPRESO",COMUNI!E2794)</f>
        <v>TRENTINO-ALTO ADIGE/SÜDTIROL</v>
      </c>
      <c r="I2794" s="41">
        <f t="shared" si="87"/>
        <v>7.430163922463143E-5</v>
      </c>
    </row>
    <row r="2795" spans="1:9" ht="24" x14ac:dyDescent="0.35">
      <c r="A2795" s="14" t="e">
        <f>_xlfn.XLOOKUP(B2795,SEZIONI!A2795:A10690,SEZIONI!B2795:B10690)</f>
        <v>#N/A</v>
      </c>
      <c r="B2795" s="6" t="s">
        <v>8031</v>
      </c>
      <c r="C2795" s="5" t="str">
        <f>IFERROR(VLOOKUP(B2795,PEC!A$2:B$7902,2,0),"PEC NON ESISTENTE")</f>
        <v>PEC NON ESISTENTE</v>
      </c>
      <c r="D2795" s="4" t="s">
        <v>8023</v>
      </c>
      <c r="E2795" s="4" t="s">
        <v>8024</v>
      </c>
      <c r="F2795" s="11">
        <v>1596</v>
      </c>
      <c r="G2795" s="5" t="str">
        <f t="shared" si="86"/>
        <v/>
      </c>
      <c r="H2795" s="5" t="str">
        <f>IF(AND(50000&lt;F2795,F2795&lt;100000),"COMPRESO",COMUNI!E2795)</f>
        <v>TRENTINO-ALTO ADIGE/SÜDTIROL</v>
      </c>
      <c r="I2795" s="41">
        <f t="shared" si="87"/>
        <v>3.5295901175015145E-5</v>
      </c>
    </row>
    <row r="2796" spans="1:9" ht="24" x14ac:dyDescent="0.35">
      <c r="A2796" s="14" t="e">
        <f>_xlfn.XLOOKUP(B2796,SEZIONI!A2796:A10691,SEZIONI!B2796:B10691)</f>
        <v>#N/A</v>
      </c>
      <c r="B2796" s="6" t="s">
        <v>8032</v>
      </c>
      <c r="C2796" s="5" t="str">
        <f>IFERROR(VLOOKUP(B2796,PEC!A$2:B$7902,2,0),"PEC NON ESISTENTE")</f>
        <v>PEC NON ESISTENTE</v>
      </c>
      <c r="D2796" s="4" t="s">
        <v>8023</v>
      </c>
      <c r="E2796" s="4" t="s">
        <v>8024</v>
      </c>
      <c r="F2796" s="11">
        <v>102575</v>
      </c>
      <c r="G2796" s="5" t="str">
        <f t="shared" si="86"/>
        <v/>
      </c>
      <c r="H2796" s="5" t="str">
        <f>IF(AND(50000&lt;F2796,F2796&lt;100000),"COMPRESO",COMUNI!E2796)</f>
        <v>TRENTINO-ALTO ADIGE/SÜDTIROL</v>
      </c>
      <c r="I2796" s="41">
        <f t="shared" si="87"/>
        <v>2.2685494082320509E-3</v>
      </c>
    </row>
    <row r="2797" spans="1:9" ht="24" x14ac:dyDescent="0.35">
      <c r="A2797" s="14" t="e">
        <f>_xlfn.XLOOKUP(B2797,SEZIONI!A2797:A10692,SEZIONI!B2797:B10692)</f>
        <v>#N/A</v>
      </c>
      <c r="B2797" s="6" t="s">
        <v>8033</v>
      </c>
      <c r="C2797" s="5" t="str">
        <f>IFERROR(VLOOKUP(B2797,PEC!A$2:B$7902,2,0),"PEC NON ESISTENTE")</f>
        <v>PEC NON ESISTENTE</v>
      </c>
      <c r="D2797" s="4" t="s">
        <v>8023</v>
      </c>
      <c r="E2797" s="4" t="s">
        <v>8024</v>
      </c>
      <c r="F2797" s="11">
        <v>672</v>
      </c>
      <c r="G2797" s="5" t="str">
        <f t="shared" si="86"/>
        <v/>
      </c>
      <c r="H2797" s="5" t="str">
        <f>IF(AND(50000&lt;F2797,F2797&lt;100000),"COMPRESO",COMUNI!E2797)</f>
        <v>TRENTINO-ALTO ADIGE/SÜDTIROL</v>
      </c>
      <c r="I2797" s="41">
        <f t="shared" si="87"/>
        <v>1.4895748381018347E-5</v>
      </c>
    </row>
    <row r="2798" spans="1:9" ht="24" x14ac:dyDescent="0.35">
      <c r="A2798" s="14" t="e">
        <f>_xlfn.XLOOKUP(B2798,SEZIONI!A2798:A10693,SEZIONI!B2798:B10693)</f>
        <v>#N/A</v>
      </c>
      <c r="B2798" s="6" t="s">
        <v>8034</v>
      </c>
      <c r="C2798" s="5" t="str">
        <f>IFERROR(VLOOKUP(B2798,PEC!A$2:B$7902,2,0),"PEC NON ESISTENTE")</f>
        <v>PEC NON ESISTENTE</v>
      </c>
      <c r="D2798" s="4" t="s">
        <v>8023</v>
      </c>
      <c r="E2798" s="4" t="s">
        <v>8024</v>
      </c>
      <c r="F2798" s="11">
        <v>2087</v>
      </c>
      <c r="G2798" s="5" t="str">
        <f t="shared" si="86"/>
        <v/>
      </c>
      <c r="H2798" s="5" t="str">
        <f>IF(AND(50000&lt;F2798,F2798&lt;100000),"COMPRESO",COMUNI!E2798)</f>
        <v>TRENTINO-ALTO ADIGE/SÜDTIROL</v>
      </c>
      <c r="I2798" s="41">
        <f t="shared" si="87"/>
        <v>4.626174099489831E-5</v>
      </c>
    </row>
    <row r="2799" spans="1:9" ht="24" x14ac:dyDescent="0.35">
      <c r="A2799" s="14" t="e">
        <f>_xlfn.XLOOKUP(B2799,SEZIONI!A2799:A10694,SEZIONI!B2799:B10694)</f>
        <v>#N/A</v>
      </c>
      <c r="B2799" s="6" t="s">
        <v>8035</v>
      </c>
      <c r="C2799" s="5" t="str">
        <f>IFERROR(VLOOKUP(B2799,PEC!A$2:B$7902,2,0),"PEC NON ESISTENTE")</f>
        <v>PEC NON ESISTENTE</v>
      </c>
      <c r="D2799" s="4" t="s">
        <v>8023</v>
      </c>
      <c r="E2799" s="4" t="s">
        <v>8024</v>
      </c>
      <c r="F2799" s="11">
        <v>20677</v>
      </c>
      <c r="G2799" s="5" t="str">
        <f t="shared" si="86"/>
        <v/>
      </c>
      <c r="H2799" s="5" t="str">
        <f>IF(AND(50000&lt;F2799,F2799&lt;100000),"COMPRESO",COMUNI!E2799)</f>
        <v>TRENTINO-ALTO ADIGE/SÜDTIROL</v>
      </c>
      <c r="I2799" s="41">
        <f t="shared" si="87"/>
        <v>4.5836045637423511E-4</v>
      </c>
    </row>
    <row r="2800" spans="1:9" ht="24" x14ac:dyDescent="0.35">
      <c r="A2800" s="14" t="e">
        <f>_xlfn.XLOOKUP(B2800,SEZIONI!A2800:A10695,SEZIONI!B2800:B10695)</f>
        <v>#N/A</v>
      </c>
      <c r="B2800" s="6" t="s">
        <v>8036</v>
      </c>
      <c r="C2800" s="5" t="str">
        <f>IFERROR(VLOOKUP(B2800,PEC!A$2:B$7902,2,0),"PEC NON ESISTENTE")</f>
        <v>PEC NON ESISTENTE</v>
      </c>
      <c r="D2800" s="4" t="s">
        <v>8023</v>
      </c>
      <c r="E2800" s="4" t="s">
        <v>8024</v>
      </c>
      <c r="F2800" s="11">
        <v>2628</v>
      </c>
      <c r="G2800" s="5" t="str">
        <f t="shared" si="86"/>
        <v/>
      </c>
      <c r="H2800" s="5" t="str">
        <f>IF(AND(50000&lt;F2800,F2800&lt;100000),"COMPRESO",COMUNI!E2800)</f>
        <v>TRENTINO-ALTO ADIGE/SÜDTIROL</v>
      </c>
      <c r="I2800" s="41">
        <f t="shared" si="87"/>
        <v>5.8283293533029464E-5</v>
      </c>
    </row>
    <row r="2801" spans="1:9" ht="24" x14ac:dyDescent="0.35">
      <c r="A2801" s="14" t="e">
        <f>_xlfn.XLOOKUP(B2801,SEZIONI!A2801:A10696,SEZIONI!B2801:B10696)</f>
        <v>#N/A</v>
      </c>
      <c r="B2801" s="6" t="s">
        <v>8037</v>
      </c>
      <c r="C2801" s="5" t="str">
        <f>IFERROR(VLOOKUP(B2801,PEC!A$2:B$7902,2,0),"PEC NON ESISTENTE")</f>
        <v>PEC NON ESISTENTE</v>
      </c>
      <c r="D2801" s="4" t="s">
        <v>8023</v>
      </c>
      <c r="E2801" s="4" t="s">
        <v>8024</v>
      </c>
      <c r="F2801" s="11">
        <v>15397</v>
      </c>
      <c r="G2801" s="5" t="str">
        <f t="shared" si="86"/>
        <v/>
      </c>
      <c r="H2801" s="5" t="str">
        <f>IF(AND(50000&lt;F2801,F2801&lt;100000),"COMPRESO",COMUNI!E2801)</f>
        <v>TRENTINO-ALTO ADIGE/SÜDTIROL</v>
      </c>
      <c r="I2801" s="41">
        <f t="shared" si="87"/>
        <v>3.4149169569911645E-4</v>
      </c>
    </row>
    <row r="2802" spans="1:9" ht="24" x14ac:dyDescent="0.35">
      <c r="A2802" s="14" t="e">
        <f>_xlfn.XLOOKUP(B2802,SEZIONI!A2802:A10697,SEZIONI!B2802:B10697)</f>
        <v>#N/A</v>
      </c>
      <c r="B2802" s="6" t="s">
        <v>8038</v>
      </c>
      <c r="C2802" s="5" t="str">
        <f>IFERROR(VLOOKUP(B2802,PEC!A$2:B$7902,2,0),"PEC NON ESISTENTE")</f>
        <v>PEC NON ESISTENTE</v>
      </c>
      <c r="D2802" s="4" t="s">
        <v>8023</v>
      </c>
      <c r="E2802" s="4" t="s">
        <v>8024</v>
      </c>
      <c r="F2802" s="11">
        <v>413</v>
      </c>
      <c r="G2802" s="5" t="str">
        <f t="shared" si="86"/>
        <v/>
      </c>
      <c r="H2802" s="5" t="str">
        <f>IF(AND(50000&lt;F2802,F2802&lt;100000),"COMPRESO",COMUNI!E2802)</f>
        <v>TRENTINO-ALTO ADIGE/SÜDTIROL</v>
      </c>
      <c r="I2802" s="41">
        <f t="shared" si="87"/>
        <v>9.1630999170817107E-6</v>
      </c>
    </row>
    <row r="2803" spans="1:9" ht="24" x14ac:dyDescent="0.35">
      <c r="A2803" s="14" t="e">
        <f>_xlfn.XLOOKUP(B2803,SEZIONI!A2803:A10698,SEZIONI!B2803:B10698)</f>
        <v>#N/A</v>
      </c>
      <c r="B2803" s="6" t="s">
        <v>8039</v>
      </c>
      <c r="C2803" s="5" t="str">
        <f>IFERROR(VLOOKUP(B2803,PEC!A$2:B$7902,2,0),"PEC NON ESISTENTE")</f>
        <v>PEC NON ESISTENTE</v>
      </c>
      <c r="D2803" s="4" t="s">
        <v>8023</v>
      </c>
      <c r="E2803" s="4" t="s">
        <v>8024</v>
      </c>
      <c r="F2803" s="11">
        <v>7660</v>
      </c>
      <c r="G2803" s="5" t="str">
        <f t="shared" si="86"/>
        <v/>
      </c>
      <c r="H2803" s="5" t="str">
        <f>IF(AND(50000&lt;F2803,F2803&lt;100000),"COMPRESO",COMUNI!E2803)</f>
        <v>TRENTINO-ALTO ADIGE/SÜDTIROL</v>
      </c>
      <c r="I2803" s="41">
        <f t="shared" si="87"/>
        <v>1.6995154605986421E-4</v>
      </c>
    </row>
    <row r="2804" spans="1:9" ht="24" x14ac:dyDescent="0.35">
      <c r="A2804" s="14" t="e">
        <f>_xlfn.XLOOKUP(B2804,SEZIONI!A2804:A10699,SEZIONI!B2804:B10699)</f>
        <v>#N/A</v>
      </c>
      <c r="B2804" s="6" t="s">
        <v>8040</v>
      </c>
      <c r="C2804" s="5" t="str">
        <f>IFERROR(VLOOKUP(B2804,PEC!A$2:B$7902,2,0),"PEC NON ESISTENTE")</f>
        <v>PEC NON ESISTENTE</v>
      </c>
      <c r="D2804" s="4" t="s">
        <v>8023</v>
      </c>
      <c r="E2804" s="4" t="s">
        <v>8024</v>
      </c>
      <c r="F2804" s="11">
        <v>2671</v>
      </c>
      <c r="G2804" s="5" t="str">
        <f t="shared" si="86"/>
        <v/>
      </c>
      <c r="H2804" s="5" t="str">
        <f>IF(AND(50000&lt;F2804,F2804&lt;100000),"COMPRESO",COMUNI!E2804)</f>
        <v>TRENTINO-ALTO ADIGE/SÜDTIROL</v>
      </c>
      <c r="I2804" s="41">
        <f t="shared" si="87"/>
        <v>5.927124550167639E-5</v>
      </c>
    </row>
    <row r="2805" spans="1:9" ht="24" x14ac:dyDescent="0.35">
      <c r="A2805" s="14" t="e">
        <f>_xlfn.XLOOKUP(B2805,SEZIONI!A2805:A10700,SEZIONI!B2805:B10700)</f>
        <v>#N/A</v>
      </c>
      <c r="B2805" s="6" t="s">
        <v>8041</v>
      </c>
      <c r="C2805" s="5" t="str">
        <f>IFERROR(VLOOKUP(B2805,PEC!A$2:B$7902,2,0),"PEC NON ESISTENTE")</f>
        <v>PEC NON ESISTENTE</v>
      </c>
      <c r="D2805" s="4" t="s">
        <v>8023</v>
      </c>
      <c r="E2805" s="4" t="s">
        <v>8024</v>
      </c>
      <c r="F2805" s="11">
        <v>5272</v>
      </c>
      <c r="G2805" s="5" t="str">
        <f t="shared" si="86"/>
        <v/>
      </c>
      <c r="H2805" s="5" t="str">
        <f>IF(AND(50000&lt;F2805,F2805&lt;100000),"COMPRESO",COMUNI!E2805)</f>
        <v>TRENTINO-ALTO ADIGE/SÜDTIROL</v>
      </c>
      <c r="I2805" s="41">
        <f t="shared" si="87"/>
        <v>1.1699607949954616E-4</v>
      </c>
    </row>
    <row r="2806" spans="1:9" ht="24" x14ac:dyDescent="0.35">
      <c r="A2806" s="14" t="e">
        <f>_xlfn.XLOOKUP(B2806,SEZIONI!A2806:A10701,SEZIONI!B2806:B10701)</f>
        <v>#N/A</v>
      </c>
      <c r="B2806" s="6" t="s">
        <v>8042</v>
      </c>
      <c r="C2806" s="5" t="str">
        <f>IFERROR(VLOOKUP(B2806,PEC!A$2:B$7902,2,0),"PEC NON ESISTENTE")</f>
        <v>PEC NON ESISTENTE</v>
      </c>
      <c r="D2806" s="4" t="s">
        <v>8023</v>
      </c>
      <c r="E2806" s="4" t="s">
        <v>8024</v>
      </c>
      <c r="F2806" s="11">
        <v>2378</v>
      </c>
      <c r="G2806" s="5" t="str">
        <f t="shared" si="86"/>
        <v/>
      </c>
      <c r="H2806" s="5" t="str">
        <f>IF(AND(50000&lt;F2806,F2806&lt;100000),"COMPRESO",COMUNI!E2806)</f>
        <v>TRENTINO-ALTO ADIGE/SÜDTIROL</v>
      </c>
      <c r="I2806" s="41">
        <f t="shared" si="87"/>
        <v>5.2778685720615607E-5</v>
      </c>
    </row>
    <row r="2807" spans="1:9" ht="24" x14ac:dyDescent="0.35">
      <c r="A2807" s="14" t="e">
        <f>_xlfn.XLOOKUP(B2807,SEZIONI!A2807:A10702,SEZIONI!B2807:B10702)</f>
        <v>#N/A</v>
      </c>
      <c r="B2807" s="6" t="s">
        <v>8043</v>
      </c>
      <c r="C2807" s="5" t="str">
        <f>IFERROR(VLOOKUP(B2807,PEC!A$2:B$7902,2,0),"PEC NON ESISTENTE")</f>
        <v>PEC NON ESISTENTE</v>
      </c>
      <c r="D2807" s="4" t="s">
        <v>8023</v>
      </c>
      <c r="E2807" s="4" t="s">
        <v>8024</v>
      </c>
      <c r="F2807" s="11">
        <v>6459</v>
      </c>
      <c r="G2807" s="5" t="str">
        <f t="shared" si="86"/>
        <v/>
      </c>
      <c r="H2807" s="5" t="str">
        <f>IF(AND(50000&lt;F2807,F2807&lt;100000),"COMPRESO",COMUNI!E2807)</f>
        <v>TRENTINO-ALTO ADIGE/SÜDTIROL</v>
      </c>
      <c r="I2807" s="41">
        <f t="shared" si="87"/>
        <v>1.4336228937878982E-4</v>
      </c>
    </row>
    <row r="2808" spans="1:9" ht="24" x14ac:dyDescent="0.35">
      <c r="A2808" s="14" t="e">
        <f>_xlfn.XLOOKUP(B2808,SEZIONI!A2808:A10703,SEZIONI!B2808:B10703)</f>
        <v>#N/A</v>
      </c>
      <c r="B2808" s="6" t="s">
        <v>8044</v>
      </c>
      <c r="C2808" s="5" t="str">
        <f>IFERROR(VLOOKUP(B2808,PEC!A$2:B$7902,2,0),"PEC NON ESISTENTE")</f>
        <v>PEC NON ESISTENTE</v>
      </c>
      <c r="D2808" s="4" t="s">
        <v>8023</v>
      </c>
      <c r="E2808" s="4" t="s">
        <v>8024</v>
      </c>
      <c r="F2808" s="11">
        <v>1411</v>
      </c>
      <c r="G2808" s="5" t="str">
        <f t="shared" si="86"/>
        <v/>
      </c>
      <c r="H2808" s="5" t="str">
        <f>IF(AND(50000&lt;F2808,F2808&lt;100000),"COMPRESO",COMUNI!E2808)</f>
        <v>TRENTINO-ALTO ADIGE/SÜDTIROL</v>
      </c>
      <c r="I2808" s="41">
        <f t="shared" si="87"/>
        <v>3.1322680662051803E-5</v>
      </c>
    </row>
    <row r="2809" spans="1:9" ht="24" x14ac:dyDescent="0.35">
      <c r="A2809" s="14" t="e">
        <f>_xlfn.XLOOKUP(B2809,SEZIONI!A2809:A10704,SEZIONI!B2809:B10704)</f>
        <v>#N/A</v>
      </c>
      <c r="B2809" s="6" t="s">
        <v>8045</v>
      </c>
      <c r="C2809" s="5" t="str">
        <f>IFERROR(VLOOKUP(B2809,PEC!A$2:B$7902,2,0),"PEC NON ESISTENTE")</f>
        <v>PEC NON ESISTENTE</v>
      </c>
      <c r="D2809" s="4" t="s">
        <v>8023</v>
      </c>
      <c r="E2809" s="4" t="s">
        <v>8024</v>
      </c>
      <c r="F2809" s="11">
        <v>2695</v>
      </c>
      <c r="G2809" s="5" t="str">
        <f t="shared" si="86"/>
        <v/>
      </c>
      <c r="H2809" s="5" t="str">
        <f>IF(AND(50000&lt;F2809,F2809&lt;100000),"COMPRESO",COMUNI!E2809)</f>
        <v>TRENTINO-ALTO ADIGE/SÜDTIROL</v>
      </c>
      <c r="I2809" s="41">
        <f t="shared" si="87"/>
        <v>5.982797204774987E-5</v>
      </c>
    </row>
    <row r="2810" spans="1:9" ht="24" x14ac:dyDescent="0.35">
      <c r="A2810" s="14" t="e">
        <f>_xlfn.XLOOKUP(B2810,SEZIONI!A2810:A10705,SEZIONI!B2810:B10705)</f>
        <v>#N/A</v>
      </c>
      <c r="B2810" s="6" t="s">
        <v>8046</v>
      </c>
      <c r="C2810" s="5" t="str">
        <f>IFERROR(VLOOKUP(B2810,PEC!A$2:B$7902,2,0),"PEC NON ESISTENTE")</f>
        <v>PEC NON ESISTENTE</v>
      </c>
      <c r="D2810" s="4" t="s">
        <v>8023</v>
      </c>
      <c r="E2810" s="4" t="s">
        <v>8024</v>
      </c>
      <c r="F2810" s="11">
        <v>5144</v>
      </c>
      <c r="G2810" s="5" t="str">
        <f t="shared" si="86"/>
        <v/>
      </c>
      <c r="H2810" s="5" t="str">
        <f>IF(AND(50000&lt;F2810,F2810&lt;100000),"COMPRESO",COMUNI!E2810)</f>
        <v>TRENTINO-ALTO ADIGE/SÜDTIROL</v>
      </c>
      <c r="I2810" s="41">
        <f t="shared" si="87"/>
        <v>1.142016703814771E-4</v>
      </c>
    </row>
    <row r="2811" spans="1:9" ht="24" x14ac:dyDescent="0.35">
      <c r="A2811" s="14" t="e">
        <f>_xlfn.XLOOKUP(B2811,SEZIONI!A2811:A10706,SEZIONI!B2811:B10706)</f>
        <v>#N/A</v>
      </c>
      <c r="B2811" s="6" t="s">
        <v>8047</v>
      </c>
      <c r="C2811" s="5" t="str">
        <f>IFERROR(VLOOKUP(B2811,PEC!A$2:B$7902,2,0),"PEC NON ESISTENTE")</f>
        <v>PEC NON ESISTENTE</v>
      </c>
      <c r="D2811" s="4" t="s">
        <v>8023</v>
      </c>
      <c r="E2811" s="4" t="s">
        <v>8024</v>
      </c>
      <c r="F2811" s="11">
        <v>3312</v>
      </c>
      <c r="G2811" s="5" t="str">
        <f t="shared" si="86"/>
        <v/>
      </c>
      <c r="H2811" s="5" t="str">
        <f>IF(AND(50000&lt;F2811,F2811&lt;100000),"COMPRESO",COMUNI!E2811)</f>
        <v>TRENTINO-ALTO ADIGE/SÜDTIROL</v>
      </c>
      <c r="I2811" s="41">
        <f t="shared" si="87"/>
        <v>7.3537933983717742E-5</v>
      </c>
    </row>
    <row r="2812" spans="1:9" ht="24" x14ac:dyDescent="0.35">
      <c r="A2812" s="14" t="e">
        <f>_xlfn.XLOOKUP(B2812,SEZIONI!A2812:A10707,SEZIONI!B2812:B10707)</f>
        <v>#N/A</v>
      </c>
      <c r="B2812" s="6" t="s">
        <v>8048</v>
      </c>
      <c r="C2812" s="5" t="str">
        <f>IFERROR(VLOOKUP(B2812,PEC!A$2:B$7902,2,0),"PEC NON ESISTENTE")</f>
        <v>PEC NON ESISTENTE</v>
      </c>
      <c r="D2812" s="4" t="s">
        <v>8023</v>
      </c>
      <c r="E2812" s="4" t="s">
        <v>8024</v>
      </c>
      <c r="F2812" s="11">
        <v>2228</v>
      </c>
      <c r="G2812" s="5" t="str">
        <f t="shared" si="86"/>
        <v/>
      </c>
      <c r="H2812" s="5" t="str">
        <f>IF(AND(50000&lt;F2812,F2812&lt;100000),"COMPRESO",COMUNI!E2812)</f>
        <v>TRENTINO-ALTO ADIGE/SÜDTIROL</v>
      </c>
      <c r="I2812" s="41">
        <f t="shared" si="87"/>
        <v>4.947299711413438E-5</v>
      </c>
    </row>
    <row r="2813" spans="1:9" ht="24" x14ac:dyDescent="0.35">
      <c r="A2813" s="14" t="e">
        <f>_xlfn.XLOOKUP(B2813,SEZIONI!A2813:A10708,SEZIONI!B2813:B10708)</f>
        <v>#N/A</v>
      </c>
      <c r="B2813" s="6" t="s">
        <v>8049</v>
      </c>
      <c r="C2813" s="5" t="str">
        <f>IFERROR(VLOOKUP(B2813,PEC!A$2:B$7902,2,0),"PEC NON ESISTENTE")</f>
        <v>PEC NON ESISTENTE</v>
      </c>
      <c r="D2813" s="4" t="s">
        <v>8023</v>
      </c>
      <c r="E2813" s="4" t="s">
        <v>8024</v>
      </c>
      <c r="F2813" s="11">
        <v>656</v>
      </c>
      <c r="G2813" s="5" t="str">
        <f t="shared" si="86"/>
        <v/>
      </c>
      <c r="H2813" s="5" t="str">
        <f>IF(AND(50000&lt;F2813,F2813&lt;100000),"COMPRESO",COMUNI!E2813)</f>
        <v>TRENTINO-ALTO ADIGE/SÜDTIROL</v>
      </c>
      <c r="I2813" s="41">
        <f t="shared" si="87"/>
        <v>1.456727639008679E-5</v>
      </c>
    </row>
    <row r="2814" spans="1:9" ht="24" x14ac:dyDescent="0.35">
      <c r="A2814" s="14" t="e">
        <f>_xlfn.XLOOKUP(B2814,SEZIONI!A2814:A10709,SEZIONI!B2814:B10709)</f>
        <v>#N/A</v>
      </c>
      <c r="B2814" s="6" t="s">
        <v>8050</v>
      </c>
      <c r="C2814" s="5" t="str">
        <f>IFERROR(VLOOKUP(B2814,PEC!A$2:B$7902,2,0),"PEC NON ESISTENTE")</f>
        <v>PEC NON ESISTENTE</v>
      </c>
      <c r="D2814" s="4" t="s">
        <v>8023</v>
      </c>
      <c r="E2814" s="4" t="s">
        <v>8024</v>
      </c>
      <c r="F2814" s="11">
        <v>1320</v>
      </c>
      <c r="G2814" s="5" t="str">
        <f t="shared" si="86"/>
        <v/>
      </c>
      <c r="H2814" s="5" t="str">
        <f>IF(AND(50000&lt;F2814,F2814&lt;100000),"COMPRESO",COMUNI!E2814)</f>
        <v>TRENTINO-ALTO ADIGE/SÜDTIROL</v>
      </c>
      <c r="I2814" s="41">
        <f t="shared" si="87"/>
        <v>2.9312629497423419E-5</v>
      </c>
    </row>
    <row r="2815" spans="1:9" ht="24" x14ac:dyDescent="0.35">
      <c r="A2815" s="14" t="e">
        <f>_xlfn.XLOOKUP(B2815,SEZIONI!A2815:A10710,SEZIONI!B2815:B10710)</f>
        <v>#N/A</v>
      </c>
      <c r="B2815" s="6" t="s">
        <v>8051</v>
      </c>
      <c r="C2815" s="5" t="str">
        <f>IFERROR(VLOOKUP(B2815,PEC!A$2:B$7902,2,0),"PEC NON ESISTENTE")</f>
        <v>PEC NON ESISTENTE</v>
      </c>
      <c r="D2815" s="4" t="s">
        <v>8023</v>
      </c>
      <c r="E2815" s="4" t="s">
        <v>8024</v>
      </c>
      <c r="F2815" s="11">
        <v>2423</v>
      </c>
      <c r="G2815" s="5" t="str">
        <f t="shared" si="86"/>
        <v/>
      </c>
      <c r="H2815" s="5" t="str">
        <f>IF(AND(50000&lt;F2815,F2815&lt;100000),"COMPRESO",COMUNI!E2815)</f>
        <v>TRENTINO-ALTO ADIGE/SÜDTIROL</v>
      </c>
      <c r="I2815" s="41">
        <f t="shared" si="87"/>
        <v>5.3808017612254669E-5</v>
      </c>
    </row>
    <row r="2816" spans="1:9" ht="24" x14ac:dyDescent="0.35">
      <c r="A2816" s="14" t="e">
        <f>_xlfn.XLOOKUP(B2816,SEZIONI!A2816:A10711,SEZIONI!B2816:B10711)</f>
        <v>#N/A</v>
      </c>
      <c r="B2816" s="6" t="s">
        <v>8052</v>
      </c>
      <c r="C2816" s="5" t="str">
        <f>IFERROR(VLOOKUP(B2816,PEC!A$2:B$7902,2,0),"PEC NON ESISTENTE")</f>
        <v>PEC NON ESISTENTE</v>
      </c>
      <c r="D2816" s="4" t="s">
        <v>8023</v>
      </c>
      <c r="E2816" s="4" t="s">
        <v>8024</v>
      </c>
      <c r="F2816" s="11">
        <v>3314</v>
      </c>
      <c r="G2816" s="5" t="str">
        <f t="shared" si="86"/>
        <v/>
      </c>
      <c r="H2816" s="5" t="str">
        <f>IF(AND(50000&lt;F2816,F2816&lt;100000),"COMPRESO",COMUNI!E2816)</f>
        <v>TRENTINO-ALTO ADIGE/SÜDTIROL</v>
      </c>
      <c r="I2816" s="41">
        <f t="shared" si="87"/>
        <v>7.3598582714269099E-5</v>
      </c>
    </row>
    <row r="2817" spans="1:9" ht="24" x14ac:dyDescent="0.35">
      <c r="A2817" s="14" t="e">
        <f>_xlfn.XLOOKUP(B2817,SEZIONI!A2817:A10712,SEZIONI!B2817:B10712)</f>
        <v>#N/A</v>
      </c>
      <c r="B2817" s="6" t="s">
        <v>8053</v>
      </c>
      <c r="C2817" s="5" t="str">
        <f>IFERROR(VLOOKUP(B2817,PEC!A$2:B$7902,2,0),"PEC NON ESISTENTE")</f>
        <v>PEC NON ESISTENTE</v>
      </c>
      <c r="D2817" s="4" t="s">
        <v>8023</v>
      </c>
      <c r="E2817" s="4" t="s">
        <v>8024</v>
      </c>
      <c r="F2817" s="11">
        <v>4992</v>
      </c>
      <c r="G2817" s="5" t="str">
        <f t="shared" si="86"/>
        <v/>
      </c>
      <c r="H2817" s="5" t="str">
        <f>IF(AND(50000&lt;F2817,F2817&lt;100000),"COMPRESO",COMUNI!E2817)</f>
        <v>TRENTINO-ALTO ADIGE/SÜDTIROL</v>
      </c>
      <c r="I2817" s="41">
        <f t="shared" si="87"/>
        <v>1.1087241017585737E-4</v>
      </c>
    </row>
    <row r="2818" spans="1:9" ht="24" x14ac:dyDescent="0.35">
      <c r="A2818" s="14" t="e">
        <f>_xlfn.XLOOKUP(B2818,SEZIONI!A2818:A10713,SEZIONI!B2818:B10713)</f>
        <v>#N/A</v>
      </c>
      <c r="B2818" s="6" t="s">
        <v>8054</v>
      </c>
      <c r="C2818" s="5" t="str">
        <f>IFERROR(VLOOKUP(B2818,PEC!A$2:B$7902,2,0),"PEC NON ESISTENTE")</f>
        <v>PEC NON ESISTENTE</v>
      </c>
      <c r="D2818" s="4" t="s">
        <v>8023</v>
      </c>
      <c r="E2818" s="4" t="s">
        <v>8024</v>
      </c>
      <c r="F2818" s="11">
        <v>2668</v>
      </c>
      <c r="G2818" s="5" t="str">
        <f t="shared" si="86"/>
        <v/>
      </c>
      <c r="H2818" s="5" t="str">
        <f>IF(AND(50000&lt;F2818,F2818&lt;100000),"COMPRESO",COMUNI!E2818)</f>
        <v>TRENTINO-ALTO ADIGE/SÜDTIROL</v>
      </c>
      <c r="I2818" s="41">
        <f t="shared" si="87"/>
        <v>5.9262898815375077E-5</v>
      </c>
    </row>
    <row r="2819" spans="1:9" ht="24" x14ac:dyDescent="0.35">
      <c r="A2819" s="14" t="e">
        <f>_xlfn.XLOOKUP(B2819,SEZIONI!A2819:A10714,SEZIONI!B2819:B10714)</f>
        <v>#N/A</v>
      </c>
      <c r="B2819" s="6" t="s">
        <v>8055</v>
      </c>
      <c r="C2819" s="5" t="str">
        <f>IFERROR(VLOOKUP(B2819,PEC!A$2:B$7902,2,0),"PEC NON ESISTENTE")</f>
        <v>PEC NON ESISTENTE</v>
      </c>
      <c r="D2819" s="4" t="s">
        <v>8023</v>
      </c>
      <c r="E2819" s="4" t="s">
        <v>8024</v>
      </c>
      <c r="F2819" s="11">
        <v>3451</v>
      </c>
      <c r="G2819" s="5" t="str">
        <f t="shared" ref="G2819:G2882" si="88">IF(F2819&gt;300000,"trovato","")</f>
        <v/>
      </c>
      <c r="H2819" s="5" t="str">
        <f>IF(AND(50000&lt;F2819,F2819&lt;100000),"COMPRESO",COMUNI!E2819)</f>
        <v>TRENTINO-ALTO ADIGE/SÜDTIROL</v>
      </c>
      <c r="I2819" s="41">
        <f t="shared" ref="I2819:I2882" si="89">F2819/SUM(F2819:F10772)</f>
        <v>7.665981437662298E-5</v>
      </c>
    </row>
    <row r="2820" spans="1:9" ht="24" x14ac:dyDescent="0.35">
      <c r="A2820" s="14" t="e">
        <f>_xlfn.XLOOKUP(B2820,SEZIONI!A2820:A10715,SEZIONI!B2820:B10715)</f>
        <v>#N/A</v>
      </c>
      <c r="B2820" s="6" t="s">
        <v>8056</v>
      </c>
      <c r="C2820" s="5" t="str">
        <f>IFERROR(VLOOKUP(B2820,PEC!A$2:B$7902,2,0),"PEC NON ESISTENTE")</f>
        <v>PEC NON ESISTENTE</v>
      </c>
      <c r="D2820" s="4" t="s">
        <v>8023</v>
      </c>
      <c r="E2820" s="4" t="s">
        <v>8024</v>
      </c>
      <c r="F2820" s="11">
        <v>970</v>
      </c>
      <c r="G2820" s="5" t="str">
        <f t="shared" si="88"/>
        <v/>
      </c>
      <c r="H2820" s="5" t="str">
        <f>IF(AND(50000&lt;F2820,F2820&lt;100000),"COMPRESO",COMUNI!E2820)</f>
        <v>TRENTINO-ALTO ADIGE/SÜDTIROL</v>
      </c>
      <c r="I2820" s="41">
        <f t="shared" si="89"/>
        <v>2.1549035296342333E-5</v>
      </c>
    </row>
    <row r="2821" spans="1:9" ht="24" x14ac:dyDescent="0.35">
      <c r="A2821" s="14" t="e">
        <f>_xlfn.XLOOKUP(B2821,SEZIONI!A2821:A10716,SEZIONI!B2821:B10716)</f>
        <v>#N/A</v>
      </c>
      <c r="B2821" s="6" t="s">
        <v>8057</v>
      </c>
      <c r="C2821" s="5" t="str">
        <f>IFERROR(VLOOKUP(B2821,PEC!A$2:B$7902,2,0),"PEC NON ESISTENTE")</f>
        <v>PEC NON ESISTENTE</v>
      </c>
      <c r="D2821" s="4" t="s">
        <v>8023</v>
      </c>
      <c r="E2821" s="4" t="s">
        <v>8024</v>
      </c>
      <c r="F2821" s="11">
        <v>2571</v>
      </c>
      <c r="G2821" s="5" t="str">
        <f t="shared" si="88"/>
        <v/>
      </c>
      <c r="H2821" s="5" t="str">
        <f>IF(AND(50000&lt;F2821,F2821&lt;100000),"COMPRESO",COMUNI!E2821)</f>
        <v>TRENTINO-ALTO ADIGE/SÜDTIROL</v>
      </c>
      <c r="I2821" s="41">
        <f t="shared" si="89"/>
        <v>5.7117282107788107E-5</v>
      </c>
    </row>
    <row r="2822" spans="1:9" ht="24" x14ac:dyDescent="0.35">
      <c r="A2822" s="14" t="e">
        <f>_xlfn.XLOOKUP(B2822,SEZIONI!A2822:A10717,SEZIONI!B2822:B10717)</f>
        <v>#N/A</v>
      </c>
      <c r="B2822" s="6" t="s">
        <v>8058</v>
      </c>
      <c r="C2822" s="5" t="str">
        <f>IFERROR(VLOOKUP(B2822,PEC!A$2:B$7902,2,0),"PEC NON ESISTENTE")</f>
        <v>PEC NON ESISTENTE</v>
      </c>
      <c r="D2822" s="4" t="s">
        <v>8023</v>
      </c>
      <c r="E2822" s="4" t="s">
        <v>8024</v>
      </c>
      <c r="F2822" s="11">
        <v>3167</v>
      </c>
      <c r="G2822" s="5" t="str">
        <f t="shared" si="88"/>
        <v/>
      </c>
      <c r="H2822" s="5" t="str">
        <f>IF(AND(50000&lt;F2822,F2822&lt;100000),"COMPRESO",COMUNI!E2822)</f>
        <v>TRENTINO-ALTO ADIGE/SÜDTIROL</v>
      </c>
      <c r="I2822" s="41">
        <f t="shared" si="89"/>
        <v>7.0362024502291988E-5</v>
      </c>
    </row>
    <row r="2823" spans="1:9" ht="24" x14ac:dyDescent="0.35">
      <c r="A2823" s="14" t="e">
        <f>_xlfn.XLOOKUP(B2823,SEZIONI!A2823:A10718,SEZIONI!B2823:B10718)</f>
        <v>#N/A</v>
      </c>
      <c r="B2823" s="6" t="s">
        <v>8059</v>
      </c>
      <c r="C2823" s="5" t="str">
        <f>IFERROR(VLOOKUP(B2823,PEC!A$2:B$7902,2,0),"PEC NON ESISTENTE")</f>
        <v>PEC NON ESISTENTE</v>
      </c>
      <c r="D2823" s="4" t="s">
        <v>8023</v>
      </c>
      <c r="E2823" s="4" t="s">
        <v>8024</v>
      </c>
      <c r="F2823" s="11">
        <v>1665</v>
      </c>
      <c r="G2823" s="5" t="str">
        <f t="shared" si="88"/>
        <v/>
      </c>
      <c r="H2823" s="5" t="str">
        <f>IF(AND(50000&lt;F2823,F2823&lt;100000),"COMPRESO",COMUNI!E2823)</f>
        <v>TRENTINO-ALTO ADIGE/SÜDTIROL</v>
      </c>
      <c r="I2823" s="41">
        <f t="shared" si="89"/>
        <v>3.6994320960684522E-5</v>
      </c>
    </row>
    <row r="2824" spans="1:9" ht="24" x14ac:dyDescent="0.35">
      <c r="A2824" s="14" t="e">
        <f>_xlfn.XLOOKUP(B2824,SEZIONI!A2824:A10719,SEZIONI!B2824:B10719)</f>
        <v>#N/A</v>
      </c>
      <c r="B2824" s="6" t="s">
        <v>8060</v>
      </c>
      <c r="C2824" s="5" t="str">
        <f>IFERROR(VLOOKUP(B2824,PEC!A$2:B$7902,2,0),"PEC NON ESISTENTE")</f>
        <v>PEC NON ESISTENTE</v>
      </c>
      <c r="D2824" s="4" t="s">
        <v>8023</v>
      </c>
      <c r="E2824" s="4" t="s">
        <v>8024</v>
      </c>
      <c r="F2824" s="11">
        <v>889</v>
      </c>
      <c r="G2824" s="5" t="str">
        <f t="shared" si="88"/>
        <v/>
      </c>
      <c r="H2824" s="5" t="str">
        <f>IF(AND(50000&lt;F2824,F2824&lt;100000),"COMPRESO",COMUNI!E2824)</f>
        <v>TRENTINO-ALTO ADIGE/SÜDTIROL</v>
      </c>
      <c r="I2824" s="41">
        <f t="shared" si="89"/>
        <v>1.9753254081974406E-5</v>
      </c>
    </row>
    <row r="2825" spans="1:9" ht="24" x14ac:dyDescent="0.35">
      <c r="A2825" s="14" t="e">
        <f>_xlfn.XLOOKUP(B2825,SEZIONI!A2825:A10720,SEZIONI!B2825:B10720)</f>
        <v>#N/A</v>
      </c>
      <c r="B2825" s="6" t="s">
        <v>8061</v>
      </c>
      <c r="C2825" s="5" t="str">
        <f>IFERROR(VLOOKUP(B2825,PEC!A$2:B$7902,2,0),"PEC NON ESISTENTE")</f>
        <v>PEC NON ESISTENTE</v>
      </c>
      <c r="D2825" s="4" t="s">
        <v>8023</v>
      </c>
      <c r="E2825" s="4" t="s">
        <v>8024</v>
      </c>
      <c r="F2825" s="11">
        <v>5126</v>
      </c>
      <c r="G2825" s="5" t="str">
        <f t="shared" si="88"/>
        <v/>
      </c>
      <c r="H2825" s="5" t="str">
        <f>IF(AND(50000&lt;F2825,F2825&lt;100000),"COMPRESO",COMUNI!E2825)</f>
        <v>TRENTINO-ALTO ADIGE/SÜDTIROL</v>
      </c>
      <c r="I2825" s="41">
        <f t="shared" si="89"/>
        <v>1.1390009064456297E-4</v>
      </c>
    </row>
    <row r="2826" spans="1:9" ht="24" x14ac:dyDescent="0.35">
      <c r="A2826" s="14" t="e">
        <f>_xlfn.XLOOKUP(B2826,SEZIONI!A2826:A10721,SEZIONI!B2826:B10721)</f>
        <v>#N/A</v>
      </c>
      <c r="B2826" s="6" t="s">
        <v>8062</v>
      </c>
      <c r="C2826" s="5" t="str">
        <f>IFERROR(VLOOKUP(B2826,PEC!A$2:B$7902,2,0),"PEC NON ESISTENTE")</f>
        <v>PEC NON ESISTENTE</v>
      </c>
      <c r="D2826" s="4" t="s">
        <v>8023</v>
      </c>
      <c r="E2826" s="4" t="s">
        <v>8024</v>
      </c>
      <c r="F2826" s="11">
        <v>4873</v>
      </c>
      <c r="G2826" s="5" t="str">
        <f t="shared" si="88"/>
        <v/>
      </c>
      <c r="H2826" s="5" t="str">
        <f>IF(AND(50000&lt;F2826,F2826&lt;100000),"COMPRESO",COMUNI!E2826)</f>
        <v>TRENTINO-ALTO ADIGE/SÜDTIROL</v>
      </c>
      <c r="I2826" s="41">
        <f t="shared" si="89"/>
        <v>1.0829074667680965E-4</v>
      </c>
    </row>
    <row r="2827" spans="1:9" ht="24" x14ac:dyDescent="0.35">
      <c r="A2827" s="14" t="e">
        <f>_xlfn.XLOOKUP(B2827,SEZIONI!A2827:A10722,SEZIONI!B2827:B10722)</f>
        <v>#N/A</v>
      </c>
      <c r="B2827" s="6" t="s">
        <v>8063</v>
      </c>
      <c r="C2827" s="5" t="str">
        <f>IFERROR(VLOOKUP(B2827,PEC!A$2:B$7902,2,0),"PEC NON ESISTENTE")</f>
        <v>PEC NON ESISTENTE</v>
      </c>
      <c r="D2827" s="4" t="s">
        <v>8023</v>
      </c>
      <c r="E2827" s="4" t="s">
        <v>8024</v>
      </c>
      <c r="F2827" s="11">
        <v>2619</v>
      </c>
      <c r="G2827" s="5" t="str">
        <f t="shared" si="88"/>
        <v/>
      </c>
      <c r="H2827" s="5" t="str">
        <f>IF(AND(50000&lt;F2827,F2827&lt;100000),"COMPRESO",COMUNI!E2827)</f>
        <v>TRENTINO-ALTO ADIGE/SÜDTIROL</v>
      </c>
      <c r="I2827" s="41">
        <f t="shared" si="89"/>
        <v>5.820730178263473E-5</v>
      </c>
    </row>
    <row r="2828" spans="1:9" ht="24" x14ac:dyDescent="0.35">
      <c r="A2828" s="14" t="e">
        <f>_xlfn.XLOOKUP(B2828,SEZIONI!A2828:A10723,SEZIONI!B2828:B10723)</f>
        <v>#N/A</v>
      </c>
      <c r="B2828" s="6" t="s">
        <v>8064</v>
      </c>
      <c r="C2828" s="5" t="str">
        <f>IFERROR(VLOOKUP(B2828,PEC!A$2:B$7902,2,0),"PEC NON ESISTENTE")</f>
        <v>PEC NON ESISTENTE</v>
      </c>
      <c r="D2828" s="4" t="s">
        <v>8023</v>
      </c>
      <c r="E2828" s="4" t="s">
        <v>8024</v>
      </c>
      <c r="F2828" s="11">
        <v>16909</v>
      </c>
      <c r="G2828" s="5" t="str">
        <f t="shared" si="88"/>
        <v/>
      </c>
      <c r="H2828" s="5" t="str">
        <f>IF(AND(50000&lt;F2828,F2828&lt;100000),"COMPRESO",COMUNI!E2828)</f>
        <v>TRENTINO-ALTO ADIGE/SÜDTIROL</v>
      </c>
      <c r="I2828" s="41">
        <f t="shared" si="89"/>
        <v>3.7582457365059217E-4</v>
      </c>
    </row>
    <row r="2829" spans="1:9" ht="24" x14ac:dyDescent="0.35">
      <c r="A2829" s="14" t="e">
        <f>_xlfn.XLOOKUP(B2829,SEZIONI!A2829:A10724,SEZIONI!B2829:B10724)</f>
        <v>#N/A</v>
      </c>
      <c r="B2829" s="6" t="s">
        <v>8065</v>
      </c>
      <c r="C2829" s="5" t="str">
        <f>IFERROR(VLOOKUP(B2829,PEC!A$2:B$7902,2,0),"PEC NON ESISTENTE")</f>
        <v>PEC NON ESISTENTE</v>
      </c>
      <c r="D2829" s="4" t="s">
        <v>8023</v>
      </c>
      <c r="E2829" s="4" t="s">
        <v>8024</v>
      </c>
      <c r="F2829" s="11">
        <v>11251</v>
      </c>
      <c r="G2829" s="5" t="str">
        <f t="shared" si="88"/>
        <v/>
      </c>
      <c r="H2829" s="5" t="str">
        <f>IF(AND(50000&lt;F2829,F2829&lt;100000),"COMPRESO",COMUNI!E2829)</f>
        <v>TRENTINO-ALTO ADIGE/SÜDTIROL</v>
      </c>
      <c r="I2829" s="41">
        <f t="shared" si="89"/>
        <v>2.5016216293616869E-4</v>
      </c>
    </row>
    <row r="2830" spans="1:9" ht="24" x14ac:dyDescent="0.35">
      <c r="A2830" s="14" t="e">
        <f>_xlfn.XLOOKUP(B2830,SEZIONI!A2830:A10725,SEZIONI!B2830:B10725)</f>
        <v>#N/A</v>
      </c>
      <c r="B2830" s="6" t="s">
        <v>8066</v>
      </c>
      <c r="C2830" s="5" t="str">
        <f>IFERROR(VLOOKUP(B2830,PEC!A$2:B$7902,2,0),"PEC NON ESISTENTE")</f>
        <v>PEC NON ESISTENTE</v>
      </c>
      <c r="D2830" s="4" t="s">
        <v>8023</v>
      </c>
      <c r="E2830" s="4" t="s">
        <v>8024</v>
      </c>
      <c r="F2830" s="11">
        <v>3932</v>
      </c>
      <c r="G2830" s="5" t="str">
        <f t="shared" si="88"/>
        <v/>
      </c>
      <c r="H2830" s="5" t="str">
        <f>IF(AND(50000&lt;F2830,F2830&lt;100000),"COMPRESO",COMUNI!E2830)</f>
        <v>TRENTINO-ALTO ADIGE/SÜDTIROL</v>
      </c>
      <c r="I2830" s="41">
        <f t="shared" si="89"/>
        <v>8.7448560586017446E-5</v>
      </c>
    </row>
    <row r="2831" spans="1:9" ht="24" x14ac:dyDescent="0.35">
      <c r="A2831" s="14" t="e">
        <f>_xlfn.XLOOKUP(B2831,SEZIONI!A2831:A10726,SEZIONI!B2831:B10726)</f>
        <v>#N/A</v>
      </c>
      <c r="B2831" s="6" t="s">
        <v>8067</v>
      </c>
      <c r="C2831" s="5" t="str">
        <f>IFERROR(VLOOKUP(B2831,PEC!A$2:B$7902,2,0),"PEC NON ESISTENTE")</f>
        <v>PEC NON ESISTENTE</v>
      </c>
      <c r="D2831" s="4" t="s">
        <v>8023</v>
      </c>
      <c r="E2831" s="4" t="s">
        <v>8024</v>
      </c>
      <c r="F2831" s="11">
        <v>344</v>
      </c>
      <c r="G2831" s="5" t="str">
        <f t="shared" si="88"/>
        <v/>
      </c>
      <c r="H2831" s="5" t="str">
        <f>IF(AND(50000&lt;F2831,F2831&lt;100000),"COMPRESO",COMUNI!E2831)</f>
        <v>TRENTINO-ALTO ADIGE/SÜDTIROL</v>
      </c>
      <c r="I2831" s="41">
        <f t="shared" si="89"/>
        <v>7.6513061357870188E-6</v>
      </c>
    </row>
    <row r="2832" spans="1:9" ht="24" x14ac:dyDescent="0.35">
      <c r="A2832" s="14" t="e">
        <f>_xlfn.XLOOKUP(B2832,SEZIONI!A2832:A10727,SEZIONI!B2832:B10727)</f>
        <v>#N/A</v>
      </c>
      <c r="B2832" s="6" t="s">
        <v>8068</v>
      </c>
      <c r="C2832" s="5" t="str">
        <f>IFERROR(VLOOKUP(B2832,PEC!A$2:B$7902,2,0),"PEC NON ESISTENTE")</f>
        <v>PEC NON ESISTENTE</v>
      </c>
      <c r="D2832" s="4" t="s">
        <v>8023</v>
      </c>
      <c r="E2832" s="4" t="s">
        <v>8024</v>
      </c>
      <c r="F2832" s="11">
        <v>1527</v>
      </c>
      <c r="G2832" s="5" t="str">
        <f t="shared" si="88"/>
        <v/>
      </c>
      <c r="H2832" s="5" t="str">
        <f>IF(AND(50000&lt;F2832,F2832&lt;100000),"COMPRESO",COMUNI!E2832)</f>
        <v>TRENTINO-ALTO ADIGE/SÜDTIROL</v>
      </c>
      <c r="I2832" s="41">
        <f t="shared" si="89"/>
        <v>3.3964051931413524E-5</v>
      </c>
    </row>
    <row r="2833" spans="1:9" ht="24" x14ac:dyDescent="0.35">
      <c r="A2833" s="14" t="e">
        <f>_xlfn.XLOOKUP(B2833,SEZIONI!A2833:A10728,SEZIONI!B2833:B10728)</f>
        <v>#N/A</v>
      </c>
      <c r="B2833" s="6" t="s">
        <v>8069</v>
      </c>
      <c r="C2833" s="5" t="str">
        <f>IFERROR(VLOOKUP(B2833,PEC!A$2:B$7902,2,0),"PEC NON ESISTENTE")</f>
        <v>PEC NON ESISTENTE</v>
      </c>
      <c r="D2833" s="4" t="s">
        <v>8023</v>
      </c>
      <c r="E2833" s="4" t="s">
        <v>8024</v>
      </c>
      <c r="F2833" s="11">
        <v>1281</v>
      </c>
      <c r="G2833" s="5" t="str">
        <f t="shared" si="88"/>
        <v/>
      </c>
      <c r="H2833" s="5" t="str">
        <f>IF(AND(50000&lt;F2833,F2833&lt;100000),"COMPRESO",COMUNI!E2833)</f>
        <v>TRENTINO-ALTO ADIGE/SÜDTIROL</v>
      </c>
      <c r="I2833" s="41">
        <f t="shared" si="89"/>
        <v>2.8493404244022496E-5</v>
      </c>
    </row>
    <row r="2834" spans="1:9" ht="24" x14ac:dyDescent="0.35">
      <c r="A2834" s="14" t="e">
        <f>_xlfn.XLOOKUP(B2834,SEZIONI!A2834:A10729,SEZIONI!B2834:B10729)</f>
        <v>#N/A</v>
      </c>
      <c r="B2834" s="6" t="s">
        <v>8070</v>
      </c>
      <c r="C2834" s="5" t="str">
        <f>IFERROR(VLOOKUP(B2834,PEC!A$2:B$7902,2,0),"PEC NON ESISTENTE")</f>
        <v>PEC NON ESISTENTE</v>
      </c>
      <c r="D2834" s="4" t="s">
        <v>8023</v>
      </c>
      <c r="E2834" s="4" t="s">
        <v>8024</v>
      </c>
      <c r="F2834" s="11">
        <v>5086</v>
      </c>
      <c r="G2834" s="5" t="str">
        <f t="shared" si="88"/>
        <v/>
      </c>
      <c r="H2834" s="5" t="str">
        <f>IF(AND(50000&lt;F2834,F2834&lt;100000),"COMPRESO",COMUNI!E2834)</f>
        <v>TRENTINO-ALTO ADIGE/SÜDTIROL</v>
      </c>
      <c r="I2834" s="41">
        <f t="shared" si="89"/>
        <v>1.1313160288396168E-4</v>
      </c>
    </row>
    <row r="2835" spans="1:9" ht="24" x14ac:dyDescent="0.35">
      <c r="A2835" s="14" t="e">
        <f>_xlfn.XLOOKUP(B2835,SEZIONI!A2835:A10730,SEZIONI!B2835:B10730)</f>
        <v>#N/A</v>
      </c>
      <c r="B2835" s="6" t="s">
        <v>8071</v>
      </c>
      <c r="C2835" s="5" t="str">
        <f>IFERROR(VLOOKUP(B2835,PEC!A$2:B$7902,2,0),"PEC NON ESISTENTE")</f>
        <v>PEC NON ESISTENTE</v>
      </c>
      <c r="D2835" s="4" t="s">
        <v>8023</v>
      </c>
      <c r="E2835" s="4" t="s">
        <v>8024</v>
      </c>
      <c r="F2835" s="11">
        <v>2907</v>
      </c>
      <c r="G2835" s="5" t="str">
        <f t="shared" si="88"/>
        <v/>
      </c>
      <c r="H2835" s="5" t="str">
        <f>IF(AND(50000&lt;F2835,F2835&lt;100000),"COMPRESO",COMUNI!E2835)</f>
        <v>TRENTINO-ALTO ADIGE/SÜDTIROL</v>
      </c>
      <c r="I2835" s="41">
        <f t="shared" si="89"/>
        <v>6.4669834798938215E-5</v>
      </c>
    </row>
    <row r="2836" spans="1:9" ht="24" x14ac:dyDescent="0.35">
      <c r="A2836" s="14" t="e">
        <f>_xlfn.XLOOKUP(B2836,SEZIONI!A2836:A10731,SEZIONI!B2836:B10731)</f>
        <v>#N/A</v>
      </c>
      <c r="B2836" s="6" t="s">
        <v>8072</v>
      </c>
      <c r="C2836" s="5" t="str">
        <f>IFERROR(VLOOKUP(B2836,PEC!A$2:B$7902,2,0),"PEC NON ESISTENTE")</f>
        <v>PEC NON ESISTENTE</v>
      </c>
      <c r="D2836" s="4" t="s">
        <v>8023</v>
      </c>
      <c r="E2836" s="4" t="s">
        <v>8024</v>
      </c>
      <c r="F2836" s="11">
        <v>2533</v>
      </c>
      <c r="G2836" s="5" t="str">
        <f t="shared" si="88"/>
        <v/>
      </c>
      <c r="H2836" s="5" t="str">
        <f>IF(AND(50000&lt;F2836,F2836&lt;100000),"COMPRESO",COMUNI!E2836)</f>
        <v>TRENTINO-ALTO ADIGE/SÜDTIROL</v>
      </c>
      <c r="I2836" s="41">
        <f t="shared" si="89"/>
        <v>5.6353383457810237E-5</v>
      </c>
    </row>
    <row r="2837" spans="1:9" ht="24" x14ac:dyDescent="0.35">
      <c r="A2837" s="14" t="e">
        <f>_xlfn.XLOOKUP(B2837,SEZIONI!A2837:A10732,SEZIONI!B2837:B10732)</f>
        <v>#N/A</v>
      </c>
      <c r="B2837" s="6" t="s">
        <v>8073</v>
      </c>
      <c r="C2837" s="5" t="str">
        <f>IFERROR(VLOOKUP(B2837,PEC!A$2:B$7902,2,0),"PEC NON ESISTENTE")</f>
        <v>PEC NON ESISTENTE</v>
      </c>
      <c r="D2837" s="4" t="s">
        <v>8023</v>
      </c>
      <c r="E2837" s="4" t="s">
        <v>8024</v>
      </c>
      <c r="F2837" s="11">
        <v>879</v>
      </c>
      <c r="G2837" s="5" t="str">
        <f t="shared" si="88"/>
        <v/>
      </c>
      <c r="H2837" s="5" t="str">
        <f>IF(AND(50000&lt;F2837,F2837&lt;100000),"COMPRESO",COMUNI!E2837)</f>
        <v>TRENTINO-ALTO ADIGE/SÜDTIROL</v>
      </c>
      <c r="I2837" s="41">
        <f t="shared" si="89"/>
        <v>1.9556816289141499E-5</v>
      </c>
    </row>
    <row r="2838" spans="1:9" ht="24" x14ac:dyDescent="0.35">
      <c r="A2838" s="14" t="e">
        <f>_xlfn.XLOOKUP(B2838,SEZIONI!A2838:A10733,SEZIONI!B2838:B10733)</f>
        <v>#N/A</v>
      </c>
      <c r="B2838" s="6" t="s">
        <v>8074</v>
      </c>
      <c r="C2838" s="5" t="str">
        <f>IFERROR(VLOOKUP(B2838,PEC!A$2:B$7902,2,0),"PEC NON ESISTENTE")</f>
        <v>PEC NON ESISTENTE</v>
      </c>
      <c r="D2838" s="4" t="s">
        <v>8023</v>
      </c>
      <c r="E2838" s="4" t="s">
        <v>8024</v>
      </c>
      <c r="F2838" s="11">
        <v>1648</v>
      </c>
      <c r="G2838" s="5" t="str">
        <f t="shared" si="88"/>
        <v/>
      </c>
      <c r="H2838" s="5" t="str">
        <f>IF(AND(50000&lt;F2838,F2838&lt;100000),"COMPRESO",COMUNI!E2838)</f>
        <v>TRENTINO-ALTO ADIGE/SÜDTIROL</v>
      </c>
      <c r="I2838" s="41">
        <f t="shared" si="89"/>
        <v>3.6666966514048575E-5</v>
      </c>
    </row>
    <row r="2839" spans="1:9" ht="24" x14ac:dyDescent="0.35">
      <c r="A2839" s="14" t="e">
        <f>_xlfn.XLOOKUP(B2839,SEZIONI!A2839:A10734,SEZIONI!B2839:B10734)</f>
        <v>#N/A</v>
      </c>
      <c r="B2839" s="6" t="s">
        <v>8075</v>
      </c>
      <c r="C2839" s="5" t="str">
        <f>IFERROR(VLOOKUP(B2839,PEC!A$2:B$7902,2,0),"PEC NON ESISTENTE")</f>
        <v>PEC NON ESISTENTE</v>
      </c>
      <c r="D2839" s="4" t="s">
        <v>8023</v>
      </c>
      <c r="E2839" s="4" t="s">
        <v>8024</v>
      </c>
      <c r="F2839" s="11">
        <v>37368</v>
      </c>
      <c r="G2839" s="5" t="str">
        <f t="shared" si="88"/>
        <v/>
      </c>
      <c r="H2839" s="5" t="str">
        <f>IF(AND(50000&lt;F2839,F2839&lt;100000),"COMPRESO",COMUNI!E2839)</f>
        <v>TRENTINO-ALTO ADIGE/SÜDTIROL</v>
      </c>
      <c r="I2839" s="41">
        <f t="shared" si="89"/>
        <v>8.3144505252479679E-4</v>
      </c>
    </row>
    <row r="2840" spans="1:9" ht="24" x14ac:dyDescent="0.35">
      <c r="A2840" s="14" t="e">
        <f>_xlfn.XLOOKUP(B2840,SEZIONI!A2840:A10735,SEZIONI!B2840:B10735)</f>
        <v>#N/A</v>
      </c>
      <c r="B2840" s="6" t="s">
        <v>8076</v>
      </c>
      <c r="C2840" s="5" t="str">
        <f>IFERROR(VLOOKUP(B2840,PEC!A$2:B$7902,2,0),"PEC NON ESISTENTE")</f>
        <v>PEC NON ESISTENTE</v>
      </c>
      <c r="D2840" s="4" t="s">
        <v>8023</v>
      </c>
      <c r="E2840" s="4" t="s">
        <v>8024</v>
      </c>
      <c r="F2840" s="11">
        <v>2797</v>
      </c>
      <c r="G2840" s="5" t="str">
        <f t="shared" si="88"/>
        <v/>
      </c>
      <c r="H2840" s="5" t="str">
        <f>IF(AND(50000&lt;F2840,F2840&lt;100000),"COMPRESO",COMUNI!E2840)</f>
        <v>TRENTINO-ALTO ADIGE/SÜDTIROL</v>
      </c>
      <c r="I2840" s="41">
        <f t="shared" si="89"/>
        <v>6.2285564907248289E-5</v>
      </c>
    </row>
    <row r="2841" spans="1:9" ht="24" x14ac:dyDescent="0.35">
      <c r="A2841" s="14" t="e">
        <f>_xlfn.XLOOKUP(B2841,SEZIONI!A2841:A10736,SEZIONI!B2841:B10736)</f>
        <v>#N/A</v>
      </c>
      <c r="B2841" s="6" t="s">
        <v>8077</v>
      </c>
      <c r="C2841" s="5" t="str">
        <f>IFERROR(VLOOKUP(B2841,PEC!A$2:B$7902,2,0),"PEC NON ESISTENTE")</f>
        <v>PEC NON ESISTENTE</v>
      </c>
      <c r="D2841" s="4" t="s">
        <v>8023</v>
      </c>
      <c r="E2841" s="4" t="s">
        <v>8024</v>
      </c>
      <c r="F2841" s="11">
        <v>1627</v>
      </c>
      <c r="G2841" s="5" t="str">
        <f t="shared" si="88"/>
        <v/>
      </c>
      <c r="H2841" s="5" t="str">
        <f>IF(AND(50000&lt;F2841,F2841&lt;100000),"COMPRESO",COMUNI!E2841)</f>
        <v>TRENTINO-ALTO ADIGE/SÜDTIROL</v>
      </c>
      <c r="I2841" s="41">
        <f t="shared" si="89"/>
        <v>3.6233438123019713E-5</v>
      </c>
    </row>
    <row r="2842" spans="1:9" ht="24" x14ac:dyDescent="0.35">
      <c r="A2842" s="14" t="e">
        <f>_xlfn.XLOOKUP(B2842,SEZIONI!A2842:A10737,SEZIONI!B2842:B10737)</f>
        <v>#N/A</v>
      </c>
      <c r="B2842" s="6" t="s">
        <v>8078</v>
      </c>
      <c r="C2842" s="5" t="str">
        <f>IFERROR(VLOOKUP(B2842,PEC!A$2:B$7902,2,0),"PEC NON ESISTENTE")</f>
        <v>PEC NON ESISTENTE</v>
      </c>
      <c r="D2842" s="4" t="s">
        <v>8023</v>
      </c>
      <c r="E2842" s="4" t="s">
        <v>8024</v>
      </c>
      <c r="F2842" s="11">
        <v>2171</v>
      </c>
      <c r="G2842" s="5" t="str">
        <f t="shared" si="88"/>
        <v/>
      </c>
      <c r="H2842" s="5" t="str">
        <f>IF(AND(50000&lt;F2842,F2842&lt;100000),"COMPRESO",COMUNI!E2842)</f>
        <v>TRENTINO-ALTO ADIGE/SÜDTIROL</v>
      </c>
      <c r="I2842" s="41">
        <f t="shared" si="89"/>
        <v>4.8350119540158516E-5</v>
      </c>
    </row>
    <row r="2843" spans="1:9" ht="24" x14ac:dyDescent="0.35">
      <c r="A2843" s="14" t="e">
        <f>_xlfn.XLOOKUP(B2843,SEZIONI!A2843:A10738,SEZIONI!B2843:B10738)</f>
        <v>#N/A</v>
      </c>
      <c r="B2843" s="6" t="s">
        <v>8079</v>
      </c>
      <c r="C2843" s="5" t="str">
        <f>IFERROR(VLOOKUP(B2843,PEC!A$2:B$7902,2,0),"PEC NON ESISTENTE")</f>
        <v>PEC NON ESISTENTE</v>
      </c>
      <c r="D2843" s="4" t="s">
        <v>8023</v>
      </c>
      <c r="E2843" s="4" t="s">
        <v>8024</v>
      </c>
      <c r="F2843" s="11">
        <v>1831</v>
      </c>
      <c r="G2843" s="5" t="str">
        <f t="shared" si="88"/>
        <v/>
      </c>
      <c r="H2843" s="5" t="str">
        <f>IF(AND(50000&lt;F2843,F2843&lt;100000),"COMPRESO",COMUNI!E2843)</f>
        <v>TRENTINO-ALTO ADIGE/SÜDTIROL</v>
      </c>
      <c r="I2843" s="41">
        <f t="shared" si="89"/>
        <v>4.0779985940147718E-5</v>
      </c>
    </row>
    <row r="2844" spans="1:9" ht="24" x14ac:dyDescent="0.35">
      <c r="A2844" s="14" t="e">
        <f>_xlfn.XLOOKUP(B2844,SEZIONI!A2844:A10739,SEZIONI!B2844:B10739)</f>
        <v>#N/A</v>
      </c>
      <c r="B2844" s="6" t="s">
        <v>8080</v>
      </c>
      <c r="C2844" s="5" t="str">
        <f>IFERROR(VLOOKUP(B2844,PEC!A$2:B$7902,2,0),"PEC NON ESISTENTE")</f>
        <v>PEC NON ESISTENTE</v>
      </c>
      <c r="D2844" s="4" t="s">
        <v>8023</v>
      </c>
      <c r="E2844" s="4" t="s">
        <v>8024</v>
      </c>
      <c r="F2844" s="11">
        <v>5554</v>
      </c>
      <c r="G2844" s="5" t="str">
        <f t="shared" si="88"/>
        <v/>
      </c>
      <c r="H2844" s="5" t="str">
        <f>IF(AND(50000&lt;F2844,F2844&lt;100000),"COMPRESO",COMUNI!E2844)</f>
        <v>TRENTINO-ALTO ADIGE/SÜDTIROL</v>
      </c>
      <c r="I2844" s="41">
        <f t="shared" si="89"/>
        <v>1.2370359291673317E-4</v>
      </c>
    </row>
    <row r="2845" spans="1:9" ht="24" x14ac:dyDescent="0.35">
      <c r="A2845" s="14" t="e">
        <f>_xlfn.XLOOKUP(B2845,SEZIONI!A2845:A10740,SEZIONI!B2845:B10740)</f>
        <v>#N/A</v>
      </c>
      <c r="B2845" s="6" t="s">
        <v>8081</v>
      </c>
      <c r="C2845" s="5" t="str">
        <f>IFERROR(VLOOKUP(B2845,PEC!A$2:B$7902,2,0),"PEC NON ESISTENTE")</f>
        <v>PEC NON ESISTENTE</v>
      </c>
      <c r="D2845" s="4" t="s">
        <v>8023</v>
      </c>
      <c r="E2845" s="4" t="s">
        <v>8024</v>
      </c>
      <c r="F2845" s="11">
        <v>2886</v>
      </c>
      <c r="G2845" s="5" t="str">
        <f t="shared" si="88"/>
        <v/>
      </c>
      <c r="H2845" s="5" t="str">
        <f>IF(AND(50000&lt;F2845,F2845&lt;100000),"COMPRESO",COMUNI!E2845)</f>
        <v>TRENTINO-ALTO ADIGE/SÜDTIROL</v>
      </c>
      <c r="I2845" s="41">
        <f t="shared" si="89"/>
        <v>6.4287493313688594E-5</v>
      </c>
    </row>
    <row r="2846" spans="1:9" ht="24" x14ac:dyDescent="0.35">
      <c r="A2846" s="14" t="e">
        <f>_xlfn.XLOOKUP(B2846,SEZIONI!A2846:A10741,SEZIONI!B2846:B10741)</f>
        <v>#N/A</v>
      </c>
      <c r="B2846" s="6" t="s">
        <v>8082</v>
      </c>
      <c r="C2846" s="5" t="str">
        <f>IFERROR(VLOOKUP(B2846,PEC!A$2:B$7902,2,0),"PEC NON ESISTENTE")</f>
        <v>PEC NON ESISTENTE</v>
      </c>
      <c r="D2846" s="4" t="s">
        <v>8023</v>
      </c>
      <c r="E2846" s="4" t="s">
        <v>8024</v>
      </c>
      <c r="F2846" s="11">
        <v>1903</v>
      </c>
      <c r="G2846" s="5" t="str">
        <f t="shared" si="88"/>
        <v/>
      </c>
      <c r="H2846" s="5" t="str">
        <f>IF(AND(50000&lt;F2846,F2846&lt;100000),"COMPRESO",COMUNI!E2846)</f>
        <v>TRENTINO-ALTO ADIGE/SÜDTIROL</v>
      </c>
      <c r="I2846" s="41">
        <f t="shared" si="89"/>
        <v>4.2393265819699862E-5</v>
      </c>
    </row>
    <row r="2847" spans="1:9" ht="24" x14ac:dyDescent="0.35">
      <c r="A2847" s="14" t="e">
        <f>_xlfn.XLOOKUP(B2847,SEZIONI!A2847:A10742,SEZIONI!B2847:B10742)</f>
        <v>#N/A</v>
      </c>
      <c r="B2847" s="6" t="s">
        <v>8083</v>
      </c>
      <c r="C2847" s="5" t="str">
        <f>IFERROR(VLOOKUP(B2847,PEC!A$2:B$7902,2,0),"PEC NON ESISTENTE")</f>
        <v>PEC NON ESISTENTE</v>
      </c>
      <c r="D2847" s="4" t="s">
        <v>8023</v>
      </c>
      <c r="E2847" s="4" t="s">
        <v>8024</v>
      </c>
      <c r="F2847" s="11">
        <v>3898</v>
      </c>
      <c r="G2847" s="5" t="str">
        <f t="shared" si="88"/>
        <v/>
      </c>
      <c r="H2847" s="5" t="str">
        <f>IF(AND(50000&lt;F2847,F2847&lt;100000),"COMPRESO",COMUNI!E2847)</f>
        <v>TRENTINO-ALTO ADIGE/SÜDTIROL</v>
      </c>
      <c r="I2847" s="41">
        <f t="shared" si="89"/>
        <v>8.6839703575857595E-5</v>
      </c>
    </row>
    <row r="2848" spans="1:9" ht="24" x14ac:dyDescent="0.35">
      <c r="A2848" s="14" t="e">
        <f>_xlfn.XLOOKUP(B2848,SEZIONI!A2848:A10743,SEZIONI!B2848:B10743)</f>
        <v>#N/A</v>
      </c>
      <c r="B2848" s="6" t="s">
        <v>8084</v>
      </c>
      <c r="C2848" s="5" t="str">
        <f>IFERROR(VLOOKUP(B2848,PEC!A$2:B$7902,2,0),"PEC NON ESISTENTE")</f>
        <v>PEC NON ESISTENTE</v>
      </c>
      <c r="D2848" s="4" t="s">
        <v>8023</v>
      </c>
      <c r="E2848" s="4" t="s">
        <v>8024</v>
      </c>
      <c r="F2848" s="11">
        <v>3554</v>
      </c>
      <c r="G2848" s="5" t="str">
        <f t="shared" si="88"/>
        <v/>
      </c>
      <c r="H2848" s="5" t="str">
        <f>IF(AND(50000&lt;F2848,F2848&lt;100000),"COMPRESO",COMUNI!E2848)</f>
        <v>TRENTINO-ALTO ADIGE/SÜDTIROL</v>
      </c>
      <c r="I2848" s="41">
        <f t="shared" si="89"/>
        <v>7.9182942541523808E-5</v>
      </c>
    </row>
    <row r="2849" spans="1:9" ht="24" x14ac:dyDescent="0.35">
      <c r="A2849" s="14" t="e">
        <f>_xlfn.XLOOKUP(B2849,SEZIONI!A2849:A10744,SEZIONI!B2849:B10744)</f>
        <v>#N/A</v>
      </c>
      <c r="B2849" s="6" t="s">
        <v>8085</v>
      </c>
      <c r="C2849" s="5" t="str">
        <f>IFERROR(VLOOKUP(B2849,PEC!A$2:B$7902,2,0),"PEC NON ESISTENTE")</f>
        <v>PEC NON ESISTENTE</v>
      </c>
      <c r="D2849" s="4" t="s">
        <v>8023</v>
      </c>
      <c r="E2849" s="4" t="s">
        <v>8024</v>
      </c>
      <c r="F2849" s="11">
        <v>4653</v>
      </c>
      <c r="G2849" s="5" t="str">
        <f t="shared" si="88"/>
        <v/>
      </c>
      <c r="H2849" s="5" t="str">
        <f>IF(AND(50000&lt;F2849,F2849&lt;100000),"COMPRESO",COMUNI!E2849)</f>
        <v>TRENTINO-ALTO ADIGE/SÜDTIROL</v>
      </c>
      <c r="I2849" s="41">
        <f t="shared" si="89"/>
        <v>1.0367681710166144E-4</v>
      </c>
    </row>
    <row r="2850" spans="1:9" ht="24" x14ac:dyDescent="0.35">
      <c r="A2850" s="14" t="e">
        <f>_xlfn.XLOOKUP(B2850,SEZIONI!A2850:A10745,SEZIONI!B2850:B10745)</f>
        <v>#N/A</v>
      </c>
      <c r="B2850" s="6" t="s">
        <v>8086</v>
      </c>
      <c r="C2850" s="5" t="str">
        <f>IFERROR(VLOOKUP(B2850,PEC!A$2:B$7902,2,0),"PEC NON ESISTENTE")</f>
        <v>PEC NON ESISTENTE</v>
      </c>
      <c r="D2850" s="4" t="s">
        <v>8023</v>
      </c>
      <c r="E2850" s="4" t="s">
        <v>8024</v>
      </c>
      <c r="F2850" s="11">
        <v>3536</v>
      </c>
      <c r="G2850" s="5" t="str">
        <f t="shared" si="88"/>
        <v/>
      </c>
      <c r="H2850" s="5" t="str">
        <f>IF(AND(50000&lt;F2850,F2850&lt;100000),"COMPRESO",COMUNI!E2850)</f>
        <v>TRENTINO-ALTO ADIGE/SÜDTIROL</v>
      </c>
      <c r="I2850" s="41">
        <f t="shared" si="89"/>
        <v>7.8796311468003132E-5</v>
      </c>
    </row>
    <row r="2851" spans="1:9" ht="24" x14ac:dyDescent="0.35">
      <c r="A2851" s="14" t="e">
        <f>_xlfn.XLOOKUP(B2851,SEZIONI!A2851:A10746,SEZIONI!B2851:B10746)</f>
        <v>#N/A</v>
      </c>
      <c r="B2851" s="6" t="s">
        <v>8087</v>
      </c>
      <c r="C2851" s="5" t="str">
        <f>IFERROR(VLOOKUP(B2851,PEC!A$2:B$7902,2,0),"PEC NON ESISTENTE")</f>
        <v>PEC NON ESISTENTE</v>
      </c>
      <c r="D2851" s="4" t="s">
        <v>8023</v>
      </c>
      <c r="E2851" s="4" t="s">
        <v>8024</v>
      </c>
      <c r="F2851" s="11">
        <v>1460</v>
      </c>
      <c r="G2851" s="5" t="str">
        <f t="shared" si="88"/>
        <v/>
      </c>
      <c r="H2851" s="5" t="str">
        <f>IF(AND(50000&lt;F2851,F2851&lt;100000),"COMPRESO",COMUNI!E2851)</f>
        <v>TRENTINO-ALTO ADIGE/SÜDTIROL</v>
      </c>
      <c r="I2851" s="41">
        <f t="shared" si="89"/>
        <v>3.25372399296741E-5</v>
      </c>
    </row>
    <row r="2852" spans="1:9" ht="24" x14ac:dyDescent="0.35">
      <c r="A2852" s="14" t="e">
        <f>_xlfn.XLOOKUP(B2852,SEZIONI!A2852:A10747,SEZIONI!B2852:B10747)</f>
        <v>#N/A</v>
      </c>
      <c r="B2852" s="6" t="s">
        <v>8088</v>
      </c>
      <c r="C2852" s="5" t="str">
        <f>IFERROR(VLOOKUP(B2852,PEC!A$2:B$7902,2,0),"PEC NON ESISTENTE")</f>
        <v>PEC NON ESISTENTE</v>
      </c>
      <c r="D2852" s="4" t="s">
        <v>8023</v>
      </c>
      <c r="E2852" s="4" t="s">
        <v>8024</v>
      </c>
      <c r="F2852" s="11">
        <v>692</v>
      </c>
      <c r="G2852" s="5" t="str">
        <f t="shared" si="88"/>
        <v/>
      </c>
      <c r="H2852" s="5" t="str">
        <f>IF(AND(50000&lt;F2852,F2852&lt;100000),"COMPRESO",COMUNI!E2852)</f>
        <v>TRENTINO-ALTO ADIGE/SÜDTIROL</v>
      </c>
      <c r="I2852" s="41">
        <f t="shared" si="89"/>
        <v>1.5422262093276562E-5</v>
      </c>
    </row>
    <row r="2853" spans="1:9" ht="24" x14ac:dyDescent="0.35">
      <c r="A2853" s="14" t="e">
        <f>_xlfn.XLOOKUP(B2853,SEZIONI!A2853:A10748,SEZIONI!B2853:B10748)</f>
        <v>#N/A</v>
      </c>
      <c r="B2853" s="6" t="s">
        <v>8089</v>
      </c>
      <c r="C2853" s="5" t="str">
        <f>IFERROR(VLOOKUP(B2853,PEC!A$2:B$7902,2,0),"PEC NON ESISTENTE")</f>
        <v>PEC NON ESISTENTE</v>
      </c>
      <c r="D2853" s="4" t="s">
        <v>8023</v>
      </c>
      <c r="E2853" s="4" t="s">
        <v>8024</v>
      </c>
      <c r="F2853" s="11">
        <v>195</v>
      </c>
      <c r="G2853" s="5" t="str">
        <f t="shared" si="88"/>
        <v/>
      </c>
      <c r="H2853" s="5" t="str">
        <f>IF(AND(50000&lt;F2853,F2853&lt;100000),"COMPRESO",COMUNI!E2853)</f>
        <v>TRENTINO-ALTO ADIGE/SÜDTIROL</v>
      </c>
      <c r="I2853" s="41">
        <f t="shared" si="89"/>
        <v>4.3459356776112705E-6</v>
      </c>
    </row>
    <row r="2854" spans="1:9" ht="24" x14ac:dyDescent="0.35">
      <c r="A2854" s="14" t="e">
        <f>_xlfn.XLOOKUP(B2854,SEZIONI!A2854:A10749,SEZIONI!B2854:B10749)</f>
        <v>#N/A</v>
      </c>
      <c r="B2854" s="6" t="s">
        <v>8090</v>
      </c>
      <c r="C2854" s="5" t="str">
        <f>IFERROR(VLOOKUP(B2854,PEC!A$2:B$7902,2,0),"PEC NON ESISTENTE")</f>
        <v>PEC NON ESISTENTE</v>
      </c>
      <c r="D2854" s="4" t="s">
        <v>8023</v>
      </c>
      <c r="E2854" s="4" t="s">
        <v>8024</v>
      </c>
      <c r="F2854" s="11">
        <v>1763</v>
      </c>
      <c r="G2854" s="5" t="str">
        <f t="shared" si="88"/>
        <v/>
      </c>
      <c r="H2854" s="5" t="str">
        <f>IF(AND(50000&lt;F2854,F2854&lt;100000),"COMPRESO",COMUNI!E2854)</f>
        <v>TRENTINO-ALTO ADIGE/SÜDTIROL</v>
      </c>
      <c r="I2854" s="41">
        <f t="shared" si="89"/>
        <v>3.9291886655543698E-5</v>
      </c>
    </row>
    <row r="2855" spans="1:9" ht="24" x14ac:dyDescent="0.35">
      <c r="A2855" s="14" t="e">
        <f>_xlfn.XLOOKUP(B2855,SEZIONI!A2855:A10750,SEZIONI!B2855:B10750)</f>
        <v>#N/A</v>
      </c>
      <c r="B2855" s="6" t="s">
        <v>8091</v>
      </c>
      <c r="C2855" s="5" t="str">
        <f>IFERROR(VLOOKUP(B2855,PEC!A$2:B$7902,2,0),"PEC NON ESISTENTE")</f>
        <v>PEC NON ESISTENTE</v>
      </c>
      <c r="D2855" s="4" t="s">
        <v>8023</v>
      </c>
      <c r="E2855" s="4" t="s">
        <v>8024</v>
      </c>
      <c r="F2855" s="11">
        <v>3356</v>
      </c>
      <c r="G2855" s="5" t="str">
        <f t="shared" si="88"/>
        <v/>
      </c>
      <c r="H2855" s="5" t="str">
        <f>IF(AND(50000&lt;F2855,F2855&lt;100000),"COMPRESO",COMUNI!E2855)</f>
        <v>TRENTINO-ALTO ADIGE/SÜDTIROL</v>
      </c>
      <c r="I2855" s="41">
        <f t="shared" si="89"/>
        <v>7.4797931360238493E-5</v>
      </c>
    </row>
    <row r="2856" spans="1:9" ht="24" x14ac:dyDescent="0.35">
      <c r="A2856" s="14" t="e">
        <f>_xlfn.XLOOKUP(B2856,SEZIONI!A2856:A10751,SEZIONI!B2856:B10751)</f>
        <v>#N/A</v>
      </c>
      <c r="B2856" s="6" t="s">
        <v>8092</v>
      </c>
      <c r="C2856" s="5" t="str">
        <f>IFERROR(VLOOKUP(B2856,PEC!A$2:B$7902,2,0),"PEC NON ESISTENTE")</f>
        <v>PEC NON ESISTENTE</v>
      </c>
      <c r="D2856" s="4" t="s">
        <v>8023</v>
      </c>
      <c r="E2856" s="4" t="s">
        <v>8024</v>
      </c>
      <c r="F2856" s="11">
        <v>604</v>
      </c>
      <c r="G2856" s="5" t="str">
        <f t="shared" si="88"/>
        <v/>
      </c>
      <c r="H2856" s="5" t="str">
        <f>IF(AND(50000&lt;F2856,F2856&lt;100000),"COMPRESO",COMUNI!E2856)</f>
        <v>TRENTINO-ALTO ADIGE/SÜDTIROL</v>
      </c>
      <c r="I2856" s="41">
        <f t="shared" si="89"/>
        <v>1.3462851612516396E-5</v>
      </c>
    </row>
    <row r="2857" spans="1:9" ht="24" x14ac:dyDescent="0.35">
      <c r="A2857" s="14" t="e">
        <f>_xlfn.XLOOKUP(B2857,SEZIONI!A2857:A10752,SEZIONI!B2857:B10752)</f>
        <v>#N/A</v>
      </c>
      <c r="B2857" s="6" t="s">
        <v>8093</v>
      </c>
      <c r="C2857" s="5" t="str">
        <f>IFERROR(VLOOKUP(B2857,PEC!A$2:B$7902,2,0),"PEC NON ESISTENTE")</f>
        <v>PEC NON ESISTENTE</v>
      </c>
      <c r="D2857" s="4" t="s">
        <v>8023</v>
      </c>
      <c r="E2857" s="4" t="s">
        <v>8024</v>
      </c>
      <c r="F2857" s="11">
        <v>267</v>
      </c>
      <c r="G2857" s="5" t="str">
        <f t="shared" si="88"/>
        <v/>
      </c>
      <c r="H2857" s="5" t="str">
        <f>IF(AND(50000&lt;F2857,F2857&lt;100000),"COMPRESO",COMUNI!E2857)</f>
        <v>TRENTINO-ALTO ADIGE/SÜDTIROL</v>
      </c>
      <c r="I2857" s="41">
        <f t="shared" si="89"/>
        <v>5.9513737988561812E-6</v>
      </c>
    </row>
    <row r="2858" spans="1:9" ht="24" x14ac:dyDescent="0.35">
      <c r="A2858" s="14" t="e">
        <f>_xlfn.XLOOKUP(B2858,SEZIONI!A2858:A10753,SEZIONI!B2858:B10753)</f>
        <v>#N/A</v>
      </c>
      <c r="B2858" s="6" t="s">
        <v>8094</v>
      </c>
      <c r="C2858" s="5" t="str">
        <f>IFERROR(VLOOKUP(B2858,PEC!A$2:B$7902,2,0),"PEC NON ESISTENTE")</f>
        <v>PEC NON ESISTENTE</v>
      </c>
      <c r="D2858" s="4" t="s">
        <v>8023</v>
      </c>
      <c r="E2858" s="4" t="s">
        <v>8024</v>
      </c>
      <c r="F2858" s="11">
        <v>4389</v>
      </c>
      <c r="G2858" s="5" t="str">
        <f t="shared" si="88"/>
        <v/>
      </c>
      <c r="H2858" s="5" t="str">
        <f>IF(AND(50000&lt;F2858,F2858&lt;100000),"COMPRESO",COMUNI!E2858)</f>
        <v>TRENTINO-ALTO ADIGE/SÜDTIROL</v>
      </c>
      <c r="I2858" s="41">
        <f t="shared" si="89"/>
        <v>9.7830468379917632E-5</v>
      </c>
    </row>
    <row r="2859" spans="1:9" ht="24" x14ac:dyDescent="0.35">
      <c r="A2859" s="14" t="e">
        <f>_xlfn.XLOOKUP(B2859,SEZIONI!A2859:A10754,SEZIONI!B2859:B10754)</f>
        <v>#N/A</v>
      </c>
      <c r="B2859" s="6" t="s">
        <v>8095</v>
      </c>
      <c r="C2859" s="5" t="str">
        <f>IFERROR(VLOOKUP(B2859,PEC!A$2:B$7902,2,0),"PEC NON ESISTENTE")</f>
        <v>PEC NON ESISTENTE</v>
      </c>
      <c r="D2859" s="4" t="s">
        <v>8023</v>
      </c>
      <c r="E2859" s="4" t="s">
        <v>8024</v>
      </c>
      <c r="F2859" s="11">
        <v>2869</v>
      </c>
      <c r="G2859" s="5" t="str">
        <f t="shared" si="88"/>
        <v/>
      </c>
      <c r="H2859" s="5" t="str">
        <f>IF(AND(50000&lt;F2859,F2859&lt;100000),"COMPRESO",COMUNI!E2859)</f>
        <v>TRENTINO-ALTO ADIGE/SÜDTIROL</v>
      </c>
      <c r="I2859" s="41">
        <f t="shared" si="89"/>
        <v>6.395604353959807E-5</v>
      </c>
    </row>
    <row r="2860" spans="1:9" ht="24" x14ac:dyDescent="0.35">
      <c r="A2860" s="14" t="e">
        <f>_xlfn.XLOOKUP(B2860,SEZIONI!A2860:A10755,SEZIONI!B2860:B10755)</f>
        <v>#N/A</v>
      </c>
      <c r="B2860" s="6" t="s">
        <v>8096</v>
      </c>
      <c r="C2860" s="5" t="str">
        <f>IFERROR(VLOOKUP(B2860,PEC!A$2:B$7902,2,0),"PEC NON ESISTENTE")</f>
        <v>PEC NON ESISTENTE</v>
      </c>
      <c r="D2860" s="4" t="s">
        <v>8023</v>
      </c>
      <c r="E2860" s="4" t="s">
        <v>8024</v>
      </c>
      <c r="F2860" s="11">
        <v>7642</v>
      </c>
      <c r="G2860" s="5" t="str">
        <f t="shared" si="88"/>
        <v/>
      </c>
      <c r="H2860" s="5" t="str">
        <f>IF(AND(50000&lt;F2860,F2860&lt;100000),"COMPRESO",COMUNI!E2860)</f>
        <v>TRENTINO-ALTO ADIGE/SÜDTIROL</v>
      </c>
      <c r="I2860" s="41">
        <f t="shared" si="89"/>
        <v>1.7036714722151513E-4</v>
      </c>
    </row>
    <row r="2861" spans="1:9" ht="24" x14ac:dyDescent="0.35">
      <c r="A2861" s="14" t="e">
        <f>_xlfn.XLOOKUP(B2861,SEZIONI!A2861:A10756,SEZIONI!B2861:B10756)</f>
        <v>#N/A</v>
      </c>
      <c r="B2861" s="6" t="s">
        <v>8097</v>
      </c>
      <c r="C2861" s="5" t="str">
        <f>IFERROR(VLOOKUP(B2861,PEC!A$2:B$7902,2,0),"PEC NON ESISTENTE")</f>
        <v>PEC NON ESISTENTE</v>
      </c>
      <c r="D2861" s="4" t="s">
        <v>8023</v>
      </c>
      <c r="E2861" s="4" t="s">
        <v>8024</v>
      </c>
      <c r="F2861" s="11">
        <v>1333</v>
      </c>
      <c r="G2861" s="5" t="str">
        <f t="shared" si="88"/>
        <v/>
      </c>
      <c r="H2861" s="5" t="str">
        <f>IF(AND(50000&lt;F2861,F2861&lt;100000),"COMPRESO",COMUNI!E2861)</f>
        <v>TRENTINO-ALTO ADIGE/SÜDTIROL</v>
      </c>
      <c r="I2861" s="41">
        <f t="shared" si="89"/>
        <v>2.9722337623279693E-5</v>
      </c>
    </row>
    <row r="2862" spans="1:9" ht="24" x14ac:dyDescent="0.35">
      <c r="A2862" s="14" t="e">
        <f>_xlfn.XLOOKUP(B2862,SEZIONI!A2862:A10757,SEZIONI!B2862:B10757)</f>
        <v>#N/A</v>
      </c>
      <c r="B2862" s="6" t="s">
        <v>8098</v>
      </c>
      <c r="C2862" s="5" t="str">
        <f>IFERROR(VLOOKUP(B2862,PEC!A$2:B$7902,2,0),"PEC NON ESISTENTE")</f>
        <v>PEC NON ESISTENTE</v>
      </c>
      <c r="D2862" s="4" t="s">
        <v>8023</v>
      </c>
      <c r="E2862" s="4" t="s">
        <v>8024</v>
      </c>
      <c r="F2862" s="11">
        <v>2912</v>
      </c>
      <c r="G2862" s="5" t="str">
        <f t="shared" si="88"/>
        <v/>
      </c>
      <c r="H2862" s="5" t="str">
        <f>IF(AND(50000&lt;F2862,F2862&lt;100000),"COMPRESO",COMUNI!E2862)</f>
        <v>TRENTINO-ALTO ADIGE/SÜDTIROL</v>
      </c>
      <c r="I2862" s="41">
        <f t="shared" si="89"/>
        <v>6.4931747747027781E-5</v>
      </c>
    </row>
    <row r="2863" spans="1:9" ht="24" x14ac:dyDescent="0.35">
      <c r="A2863" s="14" t="e">
        <f>_xlfn.XLOOKUP(B2863,SEZIONI!A2863:A10758,SEZIONI!B2863:B10758)</f>
        <v>#N/A</v>
      </c>
      <c r="B2863" s="6" t="s">
        <v>8099</v>
      </c>
      <c r="C2863" s="5" t="str">
        <f>IFERROR(VLOOKUP(B2863,PEC!A$2:B$7902,2,0),"PEC NON ESISTENTE")</f>
        <v>PEC NON ESISTENTE</v>
      </c>
      <c r="D2863" s="4" t="s">
        <v>8023</v>
      </c>
      <c r="E2863" s="4" t="s">
        <v>8024</v>
      </c>
      <c r="F2863" s="11">
        <v>1195</v>
      </c>
      <c r="G2863" s="5" t="str">
        <f t="shared" si="88"/>
        <v/>
      </c>
      <c r="H2863" s="5" t="str">
        <f>IF(AND(50000&lt;F2863,F2863&lt;100000),"COMPRESO",COMUNI!E2863)</f>
        <v>TRENTINO-ALTO ADIGE/SÜDTIROL</v>
      </c>
      <c r="I2863" s="41">
        <f t="shared" si="89"/>
        <v>2.6647828695893842E-5</v>
      </c>
    </row>
    <row r="2864" spans="1:9" ht="24" x14ac:dyDescent="0.35">
      <c r="A2864" s="14" t="e">
        <f>_xlfn.XLOOKUP(B2864,SEZIONI!A2864:A10759,SEZIONI!B2864:B10759)</f>
        <v>#N/A</v>
      </c>
      <c r="B2864" s="6" t="s">
        <v>8100</v>
      </c>
      <c r="C2864" s="5" t="str">
        <f>IFERROR(VLOOKUP(B2864,PEC!A$2:B$7902,2,0),"PEC NON ESISTENTE")</f>
        <v>PEC NON ESISTENTE</v>
      </c>
      <c r="D2864" s="4" t="s">
        <v>8023</v>
      </c>
      <c r="E2864" s="4" t="s">
        <v>8024</v>
      </c>
      <c r="F2864" s="11">
        <v>3533</v>
      </c>
      <c r="G2864" s="5" t="str">
        <f t="shared" si="88"/>
        <v/>
      </c>
      <c r="H2864" s="5" t="str">
        <f>IF(AND(50000&lt;F2864,F2864&lt;100000),"COMPRESO",COMUNI!E2864)</f>
        <v>TRENTINO-ALTO ADIGE/SÜDTIROL</v>
      </c>
      <c r="I2864" s="41">
        <f t="shared" si="89"/>
        <v>7.878601477546632E-5</v>
      </c>
    </row>
    <row r="2865" spans="1:9" ht="24" x14ac:dyDescent="0.35">
      <c r="A2865" s="14" t="e">
        <f>_xlfn.XLOOKUP(B2865,SEZIONI!A2865:A10760,SEZIONI!B2865:B10760)</f>
        <v>#N/A</v>
      </c>
      <c r="B2865" s="6" t="s">
        <v>8101</v>
      </c>
      <c r="C2865" s="5" t="str">
        <f>IFERROR(VLOOKUP(B2865,PEC!A$2:B$7902,2,0),"PEC NON ESISTENTE")</f>
        <v>PEC NON ESISTENTE</v>
      </c>
      <c r="D2865" s="4" t="s">
        <v>8023</v>
      </c>
      <c r="E2865" s="4" t="s">
        <v>8024</v>
      </c>
      <c r="F2865" s="11">
        <v>3204</v>
      </c>
      <c r="G2865" s="5" t="str">
        <f t="shared" si="88"/>
        <v/>
      </c>
      <c r="H2865" s="5" t="str">
        <f>IF(AND(50000&lt;F2865,F2865&lt;100000),"COMPRESO",COMUNI!E2865)</f>
        <v>TRENTINO-ALTO ADIGE/SÜDTIROL</v>
      </c>
      <c r="I2865" s="41">
        <f t="shared" si="89"/>
        <v>7.1454933736811365E-5</v>
      </c>
    </row>
    <row r="2866" spans="1:9" ht="24" x14ac:dyDescent="0.35">
      <c r="A2866" s="14" t="e">
        <f>_xlfn.XLOOKUP(B2866,SEZIONI!A2866:A10761,SEZIONI!B2866:B10761)</f>
        <v>#N/A</v>
      </c>
      <c r="B2866" s="6" t="s">
        <v>8102</v>
      </c>
      <c r="C2866" s="5" t="str">
        <f>IFERROR(VLOOKUP(B2866,PEC!A$2:B$7902,2,0),"PEC NON ESISTENTE")</f>
        <v>PEC NON ESISTENTE</v>
      </c>
      <c r="D2866" s="4" t="s">
        <v>8023</v>
      </c>
      <c r="E2866" s="4" t="s">
        <v>8024</v>
      </c>
      <c r="F2866" s="11">
        <v>2937</v>
      </c>
      <c r="G2866" s="5" t="str">
        <f t="shared" si="88"/>
        <v/>
      </c>
      <c r="H2866" s="5" t="str">
        <f>IF(AND(50000&lt;F2866,F2866&lt;100000),"COMPRESO",COMUNI!E2866)</f>
        <v>TRENTINO-ALTO ADIGE/SÜDTIROL</v>
      </c>
      <c r="I2866" s="41">
        <f t="shared" si="89"/>
        <v>6.5505036583458909E-5</v>
      </c>
    </row>
    <row r="2867" spans="1:9" ht="24" x14ac:dyDescent="0.35">
      <c r="A2867" s="14" t="e">
        <f>_xlfn.XLOOKUP(B2867,SEZIONI!A2867:A10762,SEZIONI!B2867:B10762)</f>
        <v>#N/A</v>
      </c>
      <c r="B2867" s="6" t="s">
        <v>8103</v>
      </c>
      <c r="C2867" s="5" t="str">
        <f>IFERROR(VLOOKUP(B2867,PEC!A$2:B$7902,2,0),"PEC NON ESISTENTE")</f>
        <v>PEC NON ESISTENTE</v>
      </c>
      <c r="D2867" s="4" t="s">
        <v>8023</v>
      </c>
      <c r="E2867" s="4" t="s">
        <v>8024</v>
      </c>
      <c r="F2867" s="11">
        <v>3508</v>
      </c>
      <c r="G2867" s="5" t="str">
        <f t="shared" si="88"/>
        <v/>
      </c>
      <c r="H2867" s="5" t="str">
        <f>IF(AND(50000&lt;F2867,F2867&lt;100000),"COMPRESO",COMUNI!E2867)</f>
        <v>TRENTINO-ALTO ADIGE/SÜDTIROL</v>
      </c>
      <c r="I2867" s="41">
        <f t="shared" si="89"/>
        <v>7.8245393882361128E-5</v>
      </c>
    </row>
    <row r="2868" spans="1:9" ht="24" x14ac:dyDescent="0.35">
      <c r="A2868" s="14" t="e">
        <f>_xlfn.XLOOKUP(B2868,SEZIONI!A2868:A10763,SEZIONI!B2868:B10763)</f>
        <v>#N/A</v>
      </c>
      <c r="B2868" s="6" t="s">
        <v>8104</v>
      </c>
      <c r="C2868" s="5" t="str">
        <f>IFERROR(VLOOKUP(B2868,PEC!A$2:B$7902,2,0),"PEC NON ESISTENTE")</f>
        <v>PEC NON ESISTENTE</v>
      </c>
      <c r="D2868" s="4" t="s">
        <v>8023</v>
      </c>
      <c r="E2868" s="4" t="s">
        <v>8024</v>
      </c>
      <c r="F2868" s="11">
        <v>3767</v>
      </c>
      <c r="G2868" s="5" t="str">
        <f t="shared" si="88"/>
        <v/>
      </c>
      <c r="H2868" s="5" t="str">
        <f>IF(AND(50000&lt;F2868,F2868&lt;100000),"COMPRESO",COMUNI!E2868)</f>
        <v>TRENTINO-ALTO ADIGE/SÜDTIROL</v>
      </c>
      <c r="I2868" s="41">
        <f t="shared" si="89"/>
        <v>8.4028923438029008E-5</v>
      </c>
    </row>
    <row r="2869" spans="1:9" ht="24" x14ac:dyDescent="0.35">
      <c r="A2869" s="14" t="e">
        <f>_xlfn.XLOOKUP(B2869,SEZIONI!A2869:A10764,SEZIONI!B2869:B10764)</f>
        <v>#N/A</v>
      </c>
      <c r="B2869" s="6" t="s">
        <v>8105</v>
      </c>
      <c r="C2869" s="5" t="str">
        <f>IFERROR(VLOOKUP(B2869,PEC!A$2:B$7902,2,0),"PEC NON ESISTENTE")</f>
        <v>PEC NON ESISTENTE</v>
      </c>
      <c r="D2869" s="4" t="s">
        <v>8023</v>
      </c>
      <c r="E2869" s="4" t="s">
        <v>8024</v>
      </c>
      <c r="F2869" s="11">
        <v>1729</v>
      </c>
      <c r="G2869" s="5" t="str">
        <f t="shared" si="88"/>
        <v/>
      </c>
      <c r="H2869" s="5" t="str">
        <f>IF(AND(50000&lt;F2869,F2869&lt;100000),"COMPRESO",COMUNI!E2869)</f>
        <v>TRENTINO-ALTO ADIGE/SÜDTIROL</v>
      </c>
      <c r="I2869" s="41">
        <f t="shared" si="89"/>
        <v>3.8571334716532479E-5</v>
      </c>
    </row>
    <row r="2870" spans="1:9" ht="24" x14ac:dyDescent="0.35">
      <c r="A2870" s="14" t="e">
        <f>_xlfn.XLOOKUP(B2870,SEZIONI!A2870:A10765,SEZIONI!B2870:B10765)</f>
        <v>#N/A</v>
      </c>
      <c r="B2870" s="6" t="s">
        <v>8106</v>
      </c>
      <c r="C2870" s="5" t="str">
        <f>IFERROR(VLOOKUP(B2870,PEC!A$2:B$7902,2,0),"PEC NON ESISTENTE")</f>
        <v>PEC NON ESISTENTE</v>
      </c>
      <c r="D2870" s="4" t="s">
        <v>8023</v>
      </c>
      <c r="E2870" s="4" t="s">
        <v>8024</v>
      </c>
      <c r="F2870" s="11">
        <v>3136</v>
      </c>
      <c r="G2870" s="5" t="str">
        <f t="shared" si="88"/>
        <v/>
      </c>
      <c r="H2870" s="5" t="str">
        <f>IF(AND(50000&lt;F2870,F2870&lt;100000),"COMPRESO",COMUNI!E2870)</f>
        <v>TRENTINO-ALTO ADIGE/SÜDTIROL</v>
      </c>
      <c r="I2870" s="41">
        <f t="shared" si="89"/>
        <v>6.9962042468655293E-5</v>
      </c>
    </row>
    <row r="2871" spans="1:9" ht="24" x14ac:dyDescent="0.35">
      <c r="A2871" s="14" t="e">
        <f>_xlfn.XLOOKUP(B2871,SEZIONI!A2871:A10766,SEZIONI!B2871:B10766)</f>
        <v>#N/A</v>
      </c>
      <c r="B2871" s="6" t="s">
        <v>8107</v>
      </c>
      <c r="C2871" s="5" t="str">
        <f>IFERROR(VLOOKUP(B2871,PEC!A$2:B$7902,2,0),"PEC NON ESISTENTE")</f>
        <v>PEC NON ESISTENTE</v>
      </c>
      <c r="D2871" s="4" t="s">
        <v>8023</v>
      </c>
      <c r="E2871" s="4" t="s">
        <v>8024</v>
      </c>
      <c r="F2871" s="11">
        <v>1584</v>
      </c>
      <c r="G2871" s="5" t="str">
        <f t="shared" si="88"/>
        <v/>
      </c>
      <c r="H2871" s="5" t="str">
        <f>IF(AND(50000&lt;F2871,F2871&lt;100000),"COMPRESO",COMUNI!E2871)</f>
        <v>TRENTINO-ALTO ADIGE/SÜDTIROL</v>
      </c>
      <c r="I2871" s="41">
        <f t="shared" si="89"/>
        <v>3.5340442920164735E-5</v>
      </c>
    </row>
    <row r="2872" spans="1:9" ht="24" x14ac:dyDescent="0.35">
      <c r="A2872" s="14" t="e">
        <f>_xlfn.XLOOKUP(B2872,SEZIONI!A2872:A10767,SEZIONI!B2872:B10767)</f>
        <v>#N/A</v>
      </c>
      <c r="B2872" s="6" t="s">
        <v>8108</v>
      </c>
      <c r="C2872" s="5" t="str">
        <f>IFERROR(VLOOKUP(B2872,PEC!A$2:B$7902,2,0),"PEC NON ESISTENTE")</f>
        <v>PEC NON ESISTENTE</v>
      </c>
      <c r="D2872" s="4" t="s">
        <v>8023</v>
      </c>
      <c r="E2872" s="4" t="s">
        <v>8024</v>
      </c>
      <c r="F2872" s="11">
        <v>1871</v>
      </c>
      <c r="G2872" s="5" t="str">
        <f t="shared" si="88"/>
        <v/>
      </c>
      <c r="H2872" s="5" t="str">
        <f>IF(AND(50000&lt;F2872,F2872&lt;100000),"COMPRESO",COMUNI!E2872)</f>
        <v>TRENTINO-ALTO ADIGE/SÜDTIROL</v>
      </c>
      <c r="I2872" s="41">
        <f t="shared" si="89"/>
        <v>4.1745142402698677E-5</v>
      </c>
    </row>
    <row r="2873" spans="1:9" ht="24" x14ac:dyDescent="0.35">
      <c r="A2873" s="14" t="e">
        <f>_xlfn.XLOOKUP(B2873,SEZIONI!A2873:A10768,SEZIONI!B2873:B10768)</f>
        <v>#N/A</v>
      </c>
      <c r="B2873" s="6" t="s">
        <v>8109</v>
      </c>
      <c r="C2873" s="5" t="str">
        <f>IFERROR(VLOOKUP(B2873,PEC!A$2:B$7902,2,0),"PEC NON ESISTENTE")</f>
        <v>PEC NON ESISTENTE</v>
      </c>
      <c r="D2873" s="4" t="s">
        <v>8023</v>
      </c>
      <c r="E2873" s="4" t="s">
        <v>8024</v>
      </c>
      <c r="F2873" s="11">
        <v>6890</v>
      </c>
      <c r="G2873" s="5" t="str">
        <f t="shared" si="88"/>
        <v/>
      </c>
      <c r="H2873" s="5" t="str">
        <f>IF(AND(50000&lt;F2873,F2873&lt;100000),"COMPRESO",COMUNI!E2873)</f>
        <v>TRENTINO-ALTO ADIGE/SÜDTIROL</v>
      </c>
      <c r="I2873" s="41">
        <f t="shared" si="89"/>
        <v>1.5373385278566744E-4</v>
      </c>
    </row>
    <row r="2874" spans="1:9" ht="24" x14ac:dyDescent="0.35">
      <c r="A2874" s="14" t="e">
        <f>_xlfn.XLOOKUP(B2874,SEZIONI!A2874:A10769,SEZIONI!B2874:B10769)</f>
        <v>#N/A</v>
      </c>
      <c r="B2874" s="6" t="s">
        <v>8110</v>
      </c>
      <c r="C2874" s="5" t="str">
        <f>IFERROR(VLOOKUP(B2874,PEC!A$2:B$7902,2,0),"PEC NON ESISTENTE")</f>
        <v>PEC NON ESISTENTE</v>
      </c>
      <c r="D2874" s="4" t="s">
        <v>8023</v>
      </c>
      <c r="E2874" s="4" t="s">
        <v>8024</v>
      </c>
      <c r="F2874" s="11">
        <v>2838</v>
      </c>
      <c r="G2874" s="5" t="str">
        <f t="shared" si="88"/>
        <v/>
      </c>
      <c r="H2874" s="5" t="str">
        <f>IF(AND(50000&lt;F2874,F2874&lt;100000),"COMPRESO",COMUNI!E2874)</f>
        <v>TRENTINO-ALTO ADIGE/SÜDTIROL</v>
      </c>
      <c r="I2874" s="41">
        <f t="shared" si="89"/>
        <v>6.3332911188312204E-5</v>
      </c>
    </row>
    <row r="2875" spans="1:9" ht="24" x14ac:dyDescent="0.35">
      <c r="A2875" s="14" t="e">
        <f>_xlfn.XLOOKUP(B2875,SEZIONI!A2875:A10770,SEZIONI!B2875:B10770)</f>
        <v>#N/A</v>
      </c>
      <c r="B2875" s="6" t="s">
        <v>8111</v>
      </c>
      <c r="C2875" s="5" t="str">
        <f>IFERROR(VLOOKUP(B2875,PEC!A$2:B$7902,2,0),"PEC NON ESISTENTE")</f>
        <v>PEC NON ESISTENTE</v>
      </c>
      <c r="D2875" s="4" t="s">
        <v>8023</v>
      </c>
      <c r="E2875" s="4" t="s">
        <v>8024</v>
      </c>
      <c r="F2875" s="11">
        <v>1473</v>
      </c>
      <c r="G2875" s="5" t="str">
        <f t="shared" si="88"/>
        <v/>
      </c>
      <c r="H2875" s="5" t="str">
        <f>IF(AND(50000&lt;F2875,F2875&lt;100000),"COMPRESO",COMUNI!E2875)</f>
        <v>TRENTINO-ALTO ADIGE/SÜDTIROL</v>
      </c>
      <c r="I2875" s="41">
        <f t="shared" si="89"/>
        <v>3.2873603538583424E-5</v>
      </c>
    </row>
    <row r="2876" spans="1:9" ht="24" x14ac:dyDescent="0.35">
      <c r="A2876" s="14" t="e">
        <f>_xlfn.XLOOKUP(B2876,SEZIONI!A2876:A10771,SEZIONI!B2876:B10771)</f>
        <v>#N/A</v>
      </c>
      <c r="B2876" s="6" t="s">
        <v>8112</v>
      </c>
      <c r="C2876" s="5" t="str">
        <f>IFERROR(VLOOKUP(B2876,PEC!A$2:B$7902,2,0),"PEC NON ESISTENTE")</f>
        <v>PEC NON ESISTENTE</v>
      </c>
      <c r="D2876" s="4" t="s">
        <v>8023</v>
      </c>
      <c r="E2876" s="4" t="s">
        <v>8024</v>
      </c>
      <c r="F2876" s="11">
        <v>2660</v>
      </c>
      <c r="G2876" s="5" t="str">
        <f t="shared" si="88"/>
        <v/>
      </c>
      <c r="H2876" s="5" t="str">
        <f>IF(AND(50000&lt;F2876,F2876&lt;100000),"COMPRESO",COMUNI!E2876)</f>
        <v>TRENTINO-ALTO ADIGE/SÜDTIROL</v>
      </c>
      <c r="I2876" s="41">
        <f t="shared" si="89"/>
        <v>5.9366368024077928E-5</v>
      </c>
    </row>
    <row r="2877" spans="1:9" ht="24" x14ac:dyDescent="0.35">
      <c r="A2877" s="14" t="e">
        <f>_xlfn.XLOOKUP(B2877,SEZIONI!A2877:A10772,SEZIONI!B2877:B10772)</f>
        <v>#N/A</v>
      </c>
      <c r="B2877" s="6" t="s">
        <v>8113</v>
      </c>
      <c r="C2877" s="5" t="str">
        <f>IFERROR(VLOOKUP(B2877,PEC!A$2:B$7902,2,0),"PEC NON ESISTENTE")</f>
        <v>PEC NON ESISTENTE</v>
      </c>
      <c r="D2877" s="4" t="s">
        <v>8023</v>
      </c>
      <c r="E2877" s="4" t="s">
        <v>8024</v>
      </c>
      <c r="F2877" s="11">
        <v>1314</v>
      </c>
      <c r="G2877" s="5" t="str">
        <f t="shared" si="88"/>
        <v/>
      </c>
      <c r="H2877" s="5" t="str">
        <f>IF(AND(50000&lt;F2877,F2877&lt;100000),"COMPRESO",COMUNI!E2877)</f>
        <v>TRENTINO-ALTO ADIGE/SÜDTIROL</v>
      </c>
      <c r="I2877" s="41">
        <f t="shared" si="89"/>
        <v>2.9327834163552091E-5</v>
      </c>
    </row>
    <row r="2878" spans="1:9" ht="24" x14ac:dyDescent="0.35">
      <c r="A2878" s="14" t="e">
        <f>_xlfn.XLOOKUP(B2878,SEZIONI!A2878:A10773,SEZIONI!B2878:B10773)</f>
        <v>#N/A</v>
      </c>
      <c r="B2878" s="6" t="s">
        <v>8114</v>
      </c>
      <c r="C2878" s="5" t="str">
        <f>IFERROR(VLOOKUP(B2878,PEC!A$2:B$7902,2,0),"PEC NON ESISTENTE")</f>
        <v>PEC NON ESISTENTE</v>
      </c>
      <c r="D2878" s="4" t="s">
        <v>8023</v>
      </c>
      <c r="E2878" s="4" t="s">
        <v>8024</v>
      </c>
      <c r="F2878" s="11">
        <v>1937</v>
      </c>
      <c r="G2878" s="5" t="str">
        <f t="shared" si="88"/>
        <v/>
      </c>
      <c r="H2878" s="5" t="str">
        <f>IF(AND(50000&lt;F2878,F2878&lt;100000),"COMPRESO",COMUNI!E2878)</f>
        <v>TRENTINO-ALTO ADIGE/SÜDTIROL</v>
      </c>
      <c r="I2878" s="41">
        <f t="shared" si="89"/>
        <v>4.3234155920624143E-5</v>
      </c>
    </row>
    <row r="2879" spans="1:9" ht="24" x14ac:dyDescent="0.35">
      <c r="A2879" s="14" t="e">
        <f>_xlfn.XLOOKUP(B2879,SEZIONI!A2879:A10774,SEZIONI!B2879:B10774)</f>
        <v>#N/A</v>
      </c>
      <c r="B2879" s="6" t="s">
        <v>8115</v>
      </c>
      <c r="C2879" s="5" t="str">
        <f>IFERROR(VLOOKUP(B2879,PEC!A$2:B$7902,2,0),"PEC NON ESISTENTE")</f>
        <v>PEC NON ESISTENTE</v>
      </c>
      <c r="D2879" s="4" t="s">
        <v>8023</v>
      </c>
      <c r="E2879" s="4" t="s">
        <v>8024</v>
      </c>
      <c r="F2879" s="11">
        <v>5947</v>
      </c>
      <c r="G2879" s="5" t="str">
        <f t="shared" si="88"/>
        <v/>
      </c>
      <c r="H2879" s="5" t="str">
        <f>IF(AND(50000&lt;F2879,F2879&lt;100000),"COMPRESO",COMUNI!E2879)</f>
        <v>TRENTINO-ALTO ADIGE/SÜDTIROL</v>
      </c>
      <c r="I2879" s="41">
        <f t="shared" si="89"/>
        <v>1.3274374900712832E-4</v>
      </c>
    </row>
    <row r="2880" spans="1:9" ht="24" x14ac:dyDescent="0.35">
      <c r="A2880" s="14" t="e">
        <f>_xlfn.XLOOKUP(B2880,SEZIONI!A2880:A10775,SEZIONI!B2880:B10775)</f>
        <v>#N/A</v>
      </c>
      <c r="B2880" s="6" t="s">
        <v>8116</v>
      </c>
      <c r="C2880" s="5" t="str">
        <f>IFERROR(VLOOKUP(B2880,PEC!A$2:B$7902,2,0),"PEC NON ESISTENTE")</f>
        <v>PEC NON ESISTENTE</v>
      </c>
      <c r="D2880" s="4" t="s">
        <v>8023</v>
      </c>
      <c r="E2880" s="4" t="s">
        <v>8024</v>
      </c>
      <c r="F2880" s="11">
        <v>1832</v>
      </c>
      <c r="G2880" s="5" t="str">
        <f t="shared" si="88"/>
        <v/>
      </c>
      <c r="H2880" s="5" t="str">
        <f>IF(AND(50000&lt;F2880,F2880&lt;100000),"COMPRESO",COMUNI!E2880)</f>
        <v>TRENTINO-ALTO ADIGE/SÜDTIROL</v>
      </c>
      <c r="I2880" s="41">
        <f t="shared" si="89"/>
        <v>4.089773565846783E-5</v>
      </c>
    </row>
    <row r="2881" spans="1:9" ht="24" x14ac:dyDescent="0.35">
      <c r="A2881" s="14" t="e">
        <f>_xlfn.XLOOKUP(B2881,SEZIONI!A2881:A10776,SEZIONI!B2881:B10776)</f>
        <v>#N/A</v>
      </c>
      <c r="B2881" s="6" t="s">
        <v>8117</v>
      </c>
      <c r="C2881" s="5" t="str">
        <f>IFERROR(VLOOKUP(B2881,PEC!A$2:B$7902,2,0),"PEC NON ESISTENTE")</f>
        <v>PEC NON ESISTENTE</v>
      </c>
      <c r="D2881" s="4" t="s">
        <v>8023</v>
      </c>
      <c r="E2881" s="4" t="s">
        <v>8024</v>
      </c>
      <c r="F2881" s="11">
        <v>1190</v>
      </c>
      <c r="G2881" s="5" t="str">
        <f t="shared" si="88"/>
        <v/>
      </c>
      <c r="H2881" s="5" t="str">
        <f>IF(AND(50000&lt;F2881,F2881&lt;100000),"COMPRESO",COMUNI!E2881)</f>
        <v>TRENTINO-ALTO ADIGE/SÜDTIROL</v>
      </c>
      <c r="I2881" s="41">
        <f t="shared" si="89"/>
        <v>2.6566755424931457E-5</v>
      </c>
    </row>
    <row r="2882" spans="1:9" ht="24" x14ac:dyDescent="0.35">
      <c r="A2882" s="14" t="e">
        <f>_xlfn.XLOOKUP(B2882,SEZIONI!A2882:A10777,SEZIONI!B2882:B10777)</f>
        <v>#N/A</v>
      </c>
      <c r="B2882" s="6" t="s">
        <v>8118</v>
      </c>
      <c r="C2882" s="5" t="str">
        <f>IFERROR(VLOOKUP(B2882,PEC!A$2:B$7902,2,0),"PEC NON ESISTENTE")</f>
        <v>PEC NON ESISTENTE</v>
      </c>
      <c r="D2882" s="4" t="s">
        <v>8023</v>
      </c>
      <c r="E2882" s="4" t="s">
        <v>8024</v>
      </c>
      <c r="F2882" s="11">
        <v>1733</v>
      </c>
      <c r="G2882" s="5" t="str">
        <f t="shared" si="88"/>
        <v/>
      </c>
      <c r="H2882" s="5" t="str">
        <f>IF(AND(50000&lt;F2882,F2882&lt;100000),"COMPRESO",COMUNI!E2882)</f>
        <v>TRENTINO-ALTO ADIGE/SÜDTIROL</v>
      </c>
      <c r="I2882" s="41">
        <f t="shared" si="89"/>
        <v>3.8690260775036694E-5</v>
      </c>
    </row>
    <row r="2883" spans="1:9" ht="24" x14ac:dyDescent="0.35">
      <c r="A2883" s="14" t="e">
        <f>_xlfn.XLOOKUP(B2883,SEZIONI!A2883:A10778,SEZIONI!B2883:B10778)</f>
        <v>#N/A</v>
      </c>
      <c r="B2883" s="6" t="s">
        <v>8119</v>
      </c>
      <c r="C2883" s="5" t="str">
        <f>IFERROR(VLOOKUP(B2883,PEC!A$2:B$7902,2,0),"PEC NON ESISTENTE")</f>
        <v>PEC NON ESISTENTE</v>
      </c>
      <c r="D2883" s="4" t="s">
        <v>8023</v>
      </c>
      <c r="E2883" s="4" t="s">
        <v>8024</v>
      </c>
      <c r="F2883" s="11">
        <v>4139</v>
      </c>
      <c r="G2883" s="5" t="str">
        <f t="shared" ref="G2883:G2946" si="90">IF(F2883&gt;300000,"trovato","")</f>
        <v/>
      </c>
      <c r="H2883" s="5" t="str">
        <f>IF(AND(50000&lt;F2883,F2883&lt;100000),"COMPRESO",COMUNI!E2883)</f>
        <v>TRENTINO-ALTO ADIGE/SÜDTIROL</v>
      </c>
      <c r="I2883" s="41">
        <f t="shared" ref="I2883:I2946" si="91">F2883/SUM(F2883:F10836)</f>
        <v>9.2409224123982776E-5</v>
      </c>
    </row>
    <row r="2884" spans="1:9" ht="24" x14ac:dyDescent="0.35">
      <c r="A2884" s="14" t="e">
        <f>_xlfn.XLOOKUP(B2884,SEZIONI!A2884:A10779,SEZIONI!B2884:B10779)</f>
        <v>#N/A</v>
      </c>
      <c r="B2884" s="6" t="s">
        <v>8120</v>
      </c>
      <c r="C2884" s="5" t="str">
        <f>IFERROR(VLOOKUP(B2884,PEC!A$2:B$7902,2,0),"PEC NON ESISTENTE")</f>
        <v>PEC NON ESISTENTE</v>
      </c>
      <c r="D2884" s="4" t="s">
        <v>8023</v>
      </c>
      <c r="E2884" s="4" t="s">
        <v>8024</v>
      </c>
      <c r="F2884" s="11">
        <v>3305</v>
      </c>
      <c r="G2884" s="5" t="str">
        <f t="shared" si="90"/>
        <v/>
      </c>
      <c r="H2884" s="5" t="str">
        <f>IF(AND(50000&lt;F2884,F2884&lt;100000),"COMPRESO",COMUNI!E2884)</f>
        <v>TRENTINO-ALTO ADIGE/SÜDTIROL</v>
      </c>
      <c r="I2884" s="41">
        <f t="shared" si="91"/>
        <v>7.3795774648201807E-5</v>
      </c>
    </row>
    <row r="2885" spans="1:9" ht="24" x14ac:dyDescent="0.35">
      <c r="A2885" s="14" t="e">
        <f>_xlfn.XLOOKUP(B2885,SEZIONI!A2885:A10780,SEZIONI!B2885:B10780)</f>
        <v>#N/A</v>
      </c>
      <c r="B2885" s="6" t="s">
        <v>8121</v>
      </c>
      <c r="C2885" s="5" t="str">
        <f>IFERROR(VLOOKUP(B2885,PEC!A$2:B$7902,2,0),"PEC NON ESISTENTE")</f>
        <v>PEC NON ESISTENTE</v>
      </c>
      <c r="D2885" s="4" t="s">
        <v>8023</v>
      </c>
      <c r="E2885" s="4" t="s">
        <v>8024</v>
      </c>
      <c r="F2885" s="11">
        <v>1854</v>
      </c>
      <c r="G2885" s="5" t="str">
        <f t="shared" si="90"/>
        <v/>
      </c>
      <c r="H2885" s="5" t="str">
        <f>IF(AND(50000&lt;F2885,F2885&lt;100000),"COMPRESO",COMUNI!E2885)</f>
        <v>TRENTINO-ALTO ADIGE/SÜDTIROL</v>
      </c>
      <c r="I2885" s="41">
        <f t="shared" si="91"/>
        <v>4.1400140237950765E-5</v>
      </c>
    </row>
    <row r="2886" spans="1:9" ht="24" x14ac:dyDescent="0.35">
      <c r="A2886" s="14" t="e">
        <f>_xlfn.XLOOKUP(B2886,SEZIONI!A2886:A10781,SEZIONI!B2886:B10781)</f>
        <v>#N/A</v>
      </c>
      <c r="B2886" s="6" t="s">
        <v>8122</v>
      </c>
      <c r="C2886" s="5" t="str">
        <f>IFERROR(VLOOKUP(B2886,PEC!A$2:B$7902,2,0),"PEC NON ESISTENTE")</f>
        <v>PEC NON ESISTENTE</v>
      </c>
      <c r="D2886" s="4" t="s">
        <v>8023</v>
      </c>
      <c r="E2886" s="4" t="s">
        <v>8024</v>
      </c>
      <c r="F2886" s="11">
        <v>967</v>
      </c>
      <c r="G2886" s="5" t="str">
        <f t="shared" si="90"/>
        <v/>
      </c>
      <c r="H2886" s="5" t="str">
        <f>IF(AND(50000&lt;F2886,F2886&lt;100000),"COMPRESO",COMUNI!E2886)</f>
        <v>TRENTINO-ALTO ADIGE/SÜDTIROL</v>
      </c>
      <c r="I2886" s="41">
        <f t="shared" si="91"/>
        <v>2.1594171029809493E-5</v>
      </c>
    </row>
    <row r="2887" spans="1:9" ht="24" x14ac:dyDescent="0.35">
      <c r="A2887" s="14" t="e">
        <f>_xlfn.XLOOKUP(B2887,SEZIONI!A2887:A10782,SEZIONI!B2887:B10782)</f>
        <v>#N/A</v>
      </c>
      <c r="B2887" s="6" t="s">
        <v>8123</v>
      </c>
      <c r="C2887" s="5" t="str">
        <f>IFERROR(VLOOKUP(B2887,PEC!A$2:B$7902,2,0),"PEC NON ESISTENTE")</f>
        <v>PEC NON ESISTENTE</v>
      </c>
      <c r="D2887" s="4" t="s">
        <v>8023</v>
      </c>
      <c r="E2887" s="4" t="s">
        <v>8024</v>
      </c>
      <c r="F2887" s="11">
        <v>2450</v>
      </c>
      <c r="G2887" s="5" t="str">
        <f t="shared" si="90"/>
        <v/>
      </c>
      <c r="H2887" s="5" t="str">
        <f>IF(AND(50000&lt;F2887,F2887&lt;100000),"COMPRESO",COMUNI!E2887)</f>
        <v>TRENTINO-ALTO ADIGE/SÜDTIROL</v>
      </c>
      <c r="I2887" s="41">
        <f t="shared" si="91"/>
        <v>5.4712369703049838E-5</v>
      </c>
    </row>
    <row r="2888" spans="1:9" ht="24" x14ac:dyDescent="0.35">
      <c r="A2888" s="14" t="e">
        <f>_xlfn.XLOOKUP(B2888,SEZIONI!A2888:A10783,SEZIONI!B2888:B10783)</f>
        <v>#N/A</v>
      </c>
      <c r="B2888" s="6" t="s">
        <v>8124</v>
      </c>
      <c r="C2888" s="5" t="str">
        <f>IFERROR(VLOOKUP(B2888,PEC!A$2:B$7902,2,0),"PEC NON ESISTENTE")</f>
        <v>PEC NON ESISTENTE</v>
      </c>
      <c r="D2888" s="4" t="s">
        <v>8023</v>
      </c>
      <c r="E2888" s="4" t="s">
        <v>8024</v>
      </c>
      <c r="F2888" s="11">
        <v>1021</v>
      </c>
      <c r="G2888" s="5" t="str">
        <f t="shared" si="90"/>
        <v/>
      </c>
      <c r="H2888" s="5" t="str">
        <f>IF(AND(50000&lt;F2888,F2888&lt;100000),"COMPRESO",COMUNI!E2888)</f>
        <v>TRENTINO-ALTO ADIGE/SÜDTIROL</v>
      </c>
      <c r="I2888" s="41">
        <f t="shared" si="91"/>
        <v>2.2801790179490064E-5</v>
      </c>
    </row>
    <row r="2889" spans="1:9" ht="24" x14ac:dyDescent="0.35">
      <c r="A2889" s="14" t="e">
        <f>_xlfn.XLOOKUP(B2889,SEZIONI!A2889:A10784,SEZIONI!B2889:B10784)</f>
        <v>#N/A</v>
      </c>
      <c r="B2889" s="6" t="s">
        <v>8125</v>
      </c>
      <c r="C2889" s="5" t="str">
        <f>IFERROR(VLOOKUP(B2889,PEC!A$2:B$7902,2,0),"PEC NON ESISTENTE")</f>
        <v>PEC NON ESISTENTE</v>
      </c>
      <c r="D2889" s="4" t="s">
        <v>8023</v>
      </c>
      <c r="E2889" s="4" t="s">
        <v>8024</v>
      </c>
      <c r="F2889" s="11">
        <v>965</v>
      </c>
      <c r="G2889" s="5" t="str">
        <f t="shared" si="90"/>
        <v/>
      </c>
      <c r="H2889" s="5" t="str">
        <f>IF(AND(50000&lt;F2889,F2889&lt;100000),"COMPRESO",COMUNI!E2889)</f>
        <v>TRENTINO-ALTO ADIGE/SÜDTIROL</v>
      </c>
      <c r="I2889" s="41">
        <f t="shared" si="91"/>
        <v>2.155164471990846E-5</v>
      </c>
    </row>
    <row r="2890" spans="1:9" ht="24" x14ac:dyDescent="0.35">
      <c r="A2890" s="14" t="e">
        <f>_xlfn.XLOOKUP(B2890,SEZIONI!A2890:A10785,SEZIONI!B2890:B10785)</f>
        <v>#N/A</v>
      </c>
      <c r="B2890" s="6" t="s">
        <v>8126</v>
      </c>
      <c r="C2890" s="5" t="str">
        <f>IFERROR(VLOOKUP(B2890,PEC!A$2:B$7902,2,0),"PEC NON ESISTENTE")</f>
        <v>PEC NON ESISTENTE</v>
      </c>
      <c r="D2890" s="4" t="s">
        <v>8023</v>
      </c>
      <c r="E2890" s="4" t="s">
        <v>8024</v>
      </c>
      <c r="F2890" s="11">
        <v>2920</v>
      </c>
      <c r="G2890" s="5" t="str">
        <f t="shared" si="90"/>
        <v/>
      </c>
      <c r="H2890" s="5" t="str">
        <f>IF(AND(50000&lt;F2890,F2890&lt;100000),"COMPRESO",COMUNI!E2890)</f>
        <v>TRENTINO-ALTO ADIGE/SÜDTIROL</v>
      </c>
      <c r="I2890" s="41">
        <f t="shared" si="91"/>
        <v>6.5214672407940108E-5</v>
      </c>
    </row>
    <row r="2891" spans="1:9" ht="24" x14ac:dyDescent="0.35">
      <c r="A2891" s="14" t="e">
        <f>_xlfn.XLOOKUP(B2891,SEZIONI!A2891:A10786,SEZIONI!B2891:B10786)</f>
        <v>#N/A</v>
      </c>
      <c r="B2891" s="6" t="s">
        <v>8127</v>
      </c>
      <c r="C2891" s="5" t="str">
        <f>IFERROR(VLOOKUP(B2891,PEC!A$2:B$7902,2,0),"PEC NON ESISTENTE")</f>
        <v>PEC NON ESISTENTE</v>
      </c>
      <c r="D2891" s="4" t="s">
        <v>8023</v>
      </c>
      <c r="E2891" s="4" t="s">
        <v>8024</v>
      </c>
      <c r="F2891" s="11">
        <v>1016</v>
      </c>
      <c r="G2891" s="5" t="str">
        <f t="shared" si="90"/>
        <v/>
      </c>
      <c r="H2891" s="5" t="str">
        <f>IF(AND(50000&lt;F2891,F2891&lt;100000),"COMPRESO",COMUNI!E2891)</f>
        <v>TRENTINO-ALTO ADIGE/SÜDTIROL</v>
      </c>
      <c r="I2891" s="41">
        <f t="shared" si="91"/>
        <v>2.2692612482545003E-5</v>
      </c>
    </row>
    <row r="2892" spans="1:9" ht="24" x14ac:dyDescent="0.35">
      <c r="A2892" s="14" t="e">
        <f>_xlfn.XLOOKUP(B2892,SEZIONI!A2892:A10787,SEZIONI!B2892:B10787)</f>
        <v>#N/A</v>
      </c>
      <c r="B2892" s="6" t="s">
        <v>8128</v>
      </c>
      <c r="C2892" s="5" t="str">
        <f>IFERROR(VLOOKUP(B2892,PEC!A$2:B$7902,2,0),"PEC NON ESISTENTE")</f>
        <v>PEC NON ESISTENTE</v>
      </c>
      <c r="D2892" s="4" t="s">
        <v>8023</v>
      </c>
      <c r="E2892" s="4" t="s">
        <v>8024</v>
      </c>
      <c r="F2892" s="11">
        <v>3110</v>
      </c>
      <c r="G2892" s="5" t="str">
        <f t="shared" si="90"/>
        <v/>
      </c>
      <c r="H2892" s="5" t="str">
        <f>IF(AND(50000&lt;F2892,F2892&lt;100000),"COMPRESO",COMUNI!E2892)</f>
        <v>TRENTINO-ALTO ADIGE/SÜDTIROL</v>
      </c>
      <c r="I2892" s="41">
        <f t="shared" si="91"/>
        <v>6.9464199179187789E-5</v>
      </c>
    </row>
    <row r="2893" spans="1:9" ht="24" x14ac:dyDescent="0.35">
      <c r="A2893" s="14" t="e">
        <f>_xlfn.XLOOKUP(B2893,SEZIONI!A2893:A10788,SEZIONI!B2893:B10788)</f>
        <v>#N/A</v>
      </c>
      <c r="B2893" s="6" t="s">
        <v>8129</v>
      </c>
      <c r="C2893" s="5" t="str">
        <f>IFERROR(VLOOKUP(B2893,PEC!A$2:B$7902,2,0),"PEC NON ESISTENTE")</f>
        <v>PEC NON ESISTENTE</v>
      </c>
      <c r="D2893" s="4" t="s">
        <v>8023</v>
      </c>
      <c r="E2893" s="4" t="s">
        <v>8024</v>
      </c>
      <c r="F2893" s="11">
        <v>2736</v>
      </c>
      <c r="G2893" s="5" t="str">
        <f t="shared" si="90"/>
        <v/>
      </c>
      <c r="H2893" s="5" t="str">
        <f>IF(AND(50000&lt;F2893,F2893&lt;100000),"COMPRESO",COMUNI!E2893)</f>
        <v>TRENTINO-ALTO ADIGE/SÜDTIROL</v>
      </c>
      <c r="I2893" s="41">
        <f t="shared" si="91"/>
        <v>6.1114871969034058E-5</v>
      </c>
    </row>
    <row r="2894" spans="1:9" ht="24" x14ac:dyDescent="0.35">
      <c r="A2894" s="14" t="e">
        <f>_xlfn.XLOOKUP(B2894,SEZIONI!A2894:A10789,SEZIONI!B2894:B10789)</f>
        <v>#N/A</v>
      </c>
      <c r="B2894" s="6" t="s">
        <v>8130</v>
      </c>
      <c r="C2894" s="5" t="str">
        <f>IFERROR(VLOOKUP(B2894,PEC!A$2:B$7902,2,0),"PEC NON ESISTENTE")</f>
        <v>PEC NON ESISTENTE</v>
      </c>
      <c r="D2894" s="4" t="s">
        <v>8023</v>
      </c>
      <c r="E2894" s="4" t="s">
        <v>8024</v>
      </c>
      <c r="F2894" s="11">
        <v>5910</v>
      </c>
      <c r="G2894" s="5" t="str">
        <f t="shared" si="90"/>
        <v/>
      </c>
      <c r="H2894" s="5" t="str">
        <f>IF(AND(50000&lt;F2894,F2894&lt;100000),"COMPRESO",COMUNI!E2894)</f>
        <v>TRENTINO-ALTO ADIGE/SÜDTIROL</v>
      </c>
      <c r="I2894" s="41">
        <f t="shared" si="91"/>
        <v>1.3202155288709691E-4</v>
      </c>
    </row>
    <row r="2895" spans="1:9" ht="24" x14ac:dyDescent="0.35">
      <c r="A2895" s="14" t="e">
        <f>_xlfn.XLOOKUP(B2895,SEZIONI!A2895:A10790,SEZIONI!B2895:B10790)</f>
        <v>#N/A</v>
      </c>
      <c r="B2895" s="6" t="s">
        <v>8131</v>
      </c>
      <c r="C2895" s="5" t="str">
        <f>IFERROR(VLOOKUP(B2895,PEC!A$2:B$7902,2,0),"PEC NON ESISTENTE")</f>
        <v>PEC NON ESISTENTE</v>
      </c>
      <c r="D2895" s="4" t="s">
        <v>8023</v>
      </c>
      <c r="E2895" s="4" t="s">
        <v>8024</v>
      </c>
      <c r="F2895" s="11">
        <v>2262</v>
      </c>
      <c r="G2895" s="5" t="str">
        <f t="shared" si="90"/>
        <v/>
      </c>
      <c r="H2895" s="5" t="str">
        <f>IF(AND(50000&lt;F2895,F2895&lt;100000),"COMPRESO",COMUNI!E2895)</f>
        <v>TRENTINO-ALTO ADIGE/SÜDTIROL</v>
      </c>
      <c r="I2895" s="41">
        <f t="shared" si="91"/>
        <v>5.0536748527262632E-5</v>
      </c>
    </row>
    <row r="2896" spans="1:9" ht="24" x14ac:dyDescent="0.35">
      <c r="A2896" s="14" t="e">
        <f>_xlfn.XLOOKUP(B2896,SEZIONI!A2896:A10791,SEZIONI!B2896:B10791)</f>
        <v>#N/A</v>
      </c>
      <c r="B2896" s="6" t="s">
        <v>8132</v>
      </c>
      <c r="C2896" s="5" t="str">
        <f>IFERROR(VLOOKUP(B2896,PEC!A$2:B$7902,2,0),"PEC NON ESISTENTE")</f>
        <v>PEC NON ESISTENTE</v>
      </c>
      <c r="D2896" s="4" t="s">
        <v>8023</v>
      </c>
      <c r="E2896" s="4" t="s">
        <v>8024</v>
      </c>
      <c r="F2896" s="11">
        <v>3251</v>
      </c>
      <c r="G2896" s="5" t="str">
        <f t="shared" si="90"/>
        <v/>
      </c>
      <c r="H2896" s="5" t="str">
        <f>IF(AND(50000&lt;F2896,F2896&lt;100000),"COMPRESO",COMUNI!E2896)</f>
        <v>TRENTINO-ALTO ADIGE/SÜDTIROL</v>
      </c>
      <c r="I2896" s="41">
        <f t="shared" si="91"/>
        <v>7.263628329589358E-5</v>
      </c>
    </row>
    <row r="2897" spans="1:9" ht="24" x14ac:dyDescent="0.35">
      <c r="A2897" s="14" t="e">
        <f>_xlfn.XLOOKUP(B2897,SEZIONI!A2897:A10792,SEZIONI!B2897:B10792)</f>
        <v>#N/A</v>
      </c>
      <c r="B2897" s="6" t="s">
        <v>8133</v>
      </c>
      <c r="C2897" s="5" t="str">
        <f>IFERROR(VLOOKUP(B2897,PEC!A$2:B$7902,2,0),"PEC NON ESISTENTE")</f>
        <v>PEC NON ESISTENTE</v>
      </c>
      <c r="D2897" s="4" t="s">
        <v>8023</v>
      </c>
      <c r="E2897" s="4" t="s">
        <v>8024</v>
      </c>
      <c r="F2897" s="11">
        <v>4253</v>
      </c>
      <c r="G2897" s="5" t="str">
        <f t="shared" si="90"/>
        <v/>
      </c>
      <c r="H2897" s="5" t="str">
        <f>IF(AND(50000&lt;F2897,F2897&lt;100000),"COMPRESO",COMUNI!E2897)</f>
        <v>TRENTINO-ALTO ADIGE/SÜDTIROL</v>
      </c>
      <c r="I2897" s="41">
        <f t="shared" si="91"/>
        <v>9.5030622405888008E-5</v>
      </c>
    </row>
    <row r="2898" spans="1:9" ht="24" x14ac:dyDescent="0.35">
      <c r="A2898" s="14" t="e">
        <f>_xlfn.XLOOKUP(B2898,SEZIONI!A2898:A10793,SEZIONI!B2898:B10793)</f>
        <v>#N/A</v>
      </c>
      <c r="B2898" s="6" t="s">
        <v>8134</v>
      </c>
      <c r="C2898" s="5" t="str">
        <f>IFERROR(VLOOKUP(B2898,PEC!A$2:B$7902,2,0),"PEC NON ESISTENTE")</f>
        <v>PEC NON ESISTENTE</v>
      </c>
      <c r="D2898" s="4" t="s">
        <v>8023</v>
      </c>
      <c r="E2898" s="4" t="s">
        <v>8024</v>
      </c>
      <c r="F2898" s="11">
        <v>929</v>
      </c>
      <c r="G2898" s="5" t="str">
        <f t="shared" si="90"/>
        <v/>
      </c>
      <c r="H2898" s="5" t="str">
        <f>IF(AND(50000&lt;F2898,F2898&lt;100000),"COMPRESO",COMUNI!E2898)</f>
        <v>TRENTINO-ALTO ADIGE/SÜDTIROL</v>
      </c>
      <c r="I2898" s="41">
        <f t="shared" si="91"/>
        <v>2.0759896224653094E-5</v>
      </c>
    </row>
    <row r="2899" spans="1:9" ht="24" x14ac:dyDescent="0.35">
      <c r="A2899" s="14" t="e">
        <f>_xlfn.XLOOKUP(B2899,SEZIONI!A2899:A10794,SEZIONI!B2899:B10794)</f>
        <v>#N/A</v>
      </c>
      <c r="B2899" s="6" t="s">
        <v>8135</v>
      </c>
      <c r="C2899" s="5" t="str">
        <f>IFERROR(VLOOKUP(B2899,PEC!A$2:B$7902,2,0),"PEC NON ESISTENTE")</f>
        <v>PEC NON ESISTENTE</v>
      </c>
      <c r="D2899" s="4" t="s">
        <v>8023</v>
      </c>
      <c r="E2899" s="4" t="s">
        <v>8024</v>
      </c>
      <c r="F2899" s="11">
        <v>1479</v>
      </c>
      <c r="G2899" s="5" t="str">
        <f t="shared" si="90"/>
        <v/>
      </c>
      <c r="H2899" s="5" t="str">
        <f>IF(AND(50000&lt;F2899,F2899&lt;100000),"COMPRESO",COMUNI!E2899)</f>
        <v>TRENTINO-ALTO ADIGE/SÜDTIROL</v>
      </c>
      <c r="I2899" s="41">
        <f t="shared" si="91"/>
        <v>3.3051156016138349E-5</v>
      </c>
    </row>
    <row r="2900" spans="1:9" ht="24" x14ac:dyDescent="0.35">
      <c r="A2900" s="14" t="e">
        <f>_xlfn.XLOOKUP(B2900,SEZIONI!A2900:A10795,SEZIONI!B2900:B10795)</f>
        <v>#N/A</v>
      </c>
      <c r="B2900" s="6" t="s">
        <v>8136</v>
      </c>
      <c r="C2900" s="5" t="str">
        <f>IFERROR(VLOOKUP(B2900,PEC!A$2:B$7902,2,0),"PEC NON ESISTENTE")</f>
        <v>PEC NON ESISTENTE</v>
      </c>
      <c r="D2900" s="4" t="s">
        <v>8023</v>
      </c>
      <c r="E2900" s="4" t="s">
        <v>8024</v>
      </c>
      <c r="F2900" s="11">
        <v>1893</v>
      </c>
      <c r="G2900" s="5" t="str">
        <f t="shared" si="90"/>
        <v/>
      </c>
      <c r="H2900" s="5" t="str">
        <f>IF(AND(50000&lt;F2900,F2900&lt;100000),"COMPRESO",COMUNI!E2900)</f>
        <v>TRENTINO-ALTO ADIGE/SÜDTIROL</v>
      </c>
      <c r="I2900" s="41">
        <f t="shared" si="91"/>
        <v>4.230419626787151E-5</v>
      </c>
    </row>
    <row r="2901" spans="1:9" ht="24" x14ac:dyDescent="0.35">
      <c r="A2901" s="14" t="e">
        <f>_xlfn.XLOOKUP(B2901,SEZIONI!A2901:A10796,SEZIONI!B2901:B10796)</f>
        <v>#N/A</v>
      </c>
      <c r="B2901" s="6" t="s">
        <v>8137</v>
      </c>
      <c r="C2901" s="5" t="str">
        <f>IFERROR(VLOOKUP(B2901,PEC!A$2:B$7902,2,0),"PEC NON ESISTENTE")</f>
        <v>PEC NON ESISTENTE</v>
      </c>
      <c r="D2901" s="4" t="s">
        <v>8023</v>
      </c>
      <c r="E2901" s="4" t="s">
        <v>8024</v>
      </c>
      <c r="F2901" s="11">
        <v>6390</v>
      </c>
      <c r="G2901" s="5" t="str">
        <f t="shared" si="90"/>
        <v/>
      </c>
      <c r="H2901" s="5" t="str">
        <f>IF(AND(50000&lt;F2901,F2901&lt;100000),"COMPRESO",COMUNI!E2901)</f>
        <v>TRENTINO-ALTO ADIGE/SÜDTIROL</v>
      </c>
      <c r="I2901" s="41">
        <f t="shared" si="91"/>
        <v>1.4280784493776695E-4</v>
      </c>
    </row>
    <row r="2902" spans="1:9" ht="24" x14ac:dyDescent="0.35">
      <c r="A2902" s="14" t="e">
        <f>_xlfn.XLOOKUP(B2902,SEZIONI!A2902:A10797,SEZIONI!B2902:B10797)</f>
        <v>#N/A</v>
      </c>
      <c r="B2902" s="6" t="s">
        <v>8138</v>
      </c>
      <c r="C2902" s="5" t="str">
        <f>IFERROR(VLOOKUP(B2902,PEC!A$2:B$7902,2,0),"PEC NON ESISTENTE")</f>
        <v>PEC NON ESISTENTE</v>
      </c>
      <c r="D2902" s="4" t="s">
        <v>8023</v>
      </c>
      <c r="E2902" s="4" t="s">
        <v>8024</v>
      </c>
      <c r="F2902" s="11">
        <v>2742</v>
      </c>
      <c r="G2902" s="5" t="str">
        <f t="shared" si="90"/>
        <v/>
      </c>
      <c r="H2902" s="5" t="str">
        <f>IF(AND(50000&lt;F2902,F2902&lt;100000),"COMPRESO",COMUNI!E2902)</f>
        <v>TRENTINO-ALTO ADIGE/SÜDTIROL</v>
      </c>
      <c r="I2902" s="41">
        <f t="shared" si="91"/>
        <v>6.1288738556390036E-5</v>
      </c>
    </row>
    <row r="2903" spans="1:9" ht="24" x14ac:dyDescent="0.35">
      <c r="A2903" s="14" t="e">
        <f>_xlfn.XLOOKUP(B2903,SEZIONI!A2903:A10798,SEZIONI!B2903:B10798)</f>
        <v>#N/A</v>
      </c>
      <c r="B2903" s="6" t="s">
        <v>8139</v>
      </c>
      <c r="C2903" s="5" t="str">
        <f>IFERROR(VLOOKUP(B2903,PEC!A$2:B$7902,2,0),"PEC NON ESISTENTE")</f>
        <v>PEC NON ESISTENTE</v>
      </c>
      <c r="D2903" s="4" t="s">
        <v>8023</v>
      </c>
      <c r="E2903" s="4" t="s">
        <v>8024</v>
      </c>
      <c r="F2903" s="11">
        <v>1299</v>
      </c>
      <c r="G2903" s="5" t="str">
        <f t="shared" si="90"/>
        <v/>
      </c>
      <c r="H2903" s="5" t="str">
        <f>IF(AND(50000&lt;F2903,F2903&lt;100000),"COMPRESO",COMUNI!E2903)</f>
        <v>TRENTINO-ALTO ADIGE/SÜDTIROL</v>
      </c>
      <c r="I2903" s="41">
        <f t="shared" si="91"/>
        <v>2.9036816604606338E-5</v>
      </c>
    </row>
    <row r="2904" spans="1:9" ht="24" x14ac:dyDescent="0.35">
      <c r="A2904" s="14" t="e">
        <f>_xlfn.XLOOKUP(B2904,SEZIONI!A2904:A10799,SEZIONI!B2904:B10799)</f>
        <v>#N/A</v>
      </c>
      <c r="B2904" s="6" t="s">
        <v>8140</v>
      </c>
      <c r="C2904" s="5" t="str">
        <f>IFERROR(VLOOKUP(B2904,PEC!A$2:B$7902,2,0),"PEC NON ESISTENTE")</f>
        <v>PEC NON ESISTENTE</v>
      </c>
      <c r="D2904" s="4" t="s">
        <v>8023</v>
      </c>
      <c r="E2904" s="4" t="s">
        <v>8024</v>
      </c>
      <c r="F2904" s="11">
        <v>782</v>
      </c>
      <c r="G2904" s="5" t="str">
        <f t="shared" si="90"/>
        <v/>
      </c>
      <c r="H2904" s="5" t="str">
        <f>IF(AND(50000&lt;F2904,F2904&lt;100000),"COMPRESO",COMUNI!E2904)</f>
        <v>TRENTINO-ALTO ADIGE/SÜDTIROL</v>
      </c>
      <c r="I2904" s="41">
        <f t="shared" si="91"/>
        <v>1.7480715886729432E-5</v>
      </c>
    </row>
    <row r="2905" spans="1:9" ht="24" x14ac:dyDescent="0.35">
      <c r="A2905" s="14" t="e">
        <f>_xlfn.XLOOKUP(B2905,SEZIONI!A2905:A10800,SEZIONI!B2905:B10800)</f>
        <v>#N/A</v>
      </c>
      <c r="B2905" s="6" t="s">
        <v>491</v>
      </c>
      <c r="C2905" s="5" t="str">
        <f>IFERROR(VLOOKUP(B2905,PEC!A$2:B$7902,2,0),"PEC NON ESISTENTE")</f>
        <v>comuneala.tn</v>
      </c>
      <c r="D2905" s="4" t="s">
        <v>8023</v>
      </c>
      <c r="E2905" s="4" t="s">
        <v>8024</v>
      </c>
      <c r="F2905" s="11">
        <v>8887</v>
      </c>
      <c r="G2905" s="5" t="str">
        <f t="shared" si="90"/>
        <v/>
      </c>
      <c r="H2905" s="5" t="str">
        <f>IF(AND(50000&lt;F2905,F2905&lt;100000),"COMPRESO",COMUNI!E2905)</f>
        <v>TRENTINO-ALTO ADIGE/SÜDTIROL</v>
      </c>
      <c r="I2905" s="41">
        <f t="shared" si="91"/>
        <v>1.9866219665174505E-4</v>
      </c>
    </row>
    <row r="2906" spans="1:9" ht="24" x14ac:dyDescent="0.35">
      <c r="A2906" s="14" t="e">
        <f>_xlfn.XLOOKUP(B2906,SEZIONI!A2906:A10801,SEZIONI!B2906:B10801)</f>
        <v>#N/A</v>
      </c>
      <c r="B2906" s="6" t="s">
        <v>521</v>
      </c>
      <c r="C2906" s="5" t="str">
        <f>IFERROR(VLOOKUP(B2906,PEC!A$2:B$7902,2,0),"PEC NON ESISTENTE")</f>
        <v>certificata</v>
      </c>
      <c r="D2906" s="4" t="s">
        <v>8023</v>
      </c>
      <c r="E2906" s="4" t="s">
        <v>8024</v>
      </c>
      <c r="F2906" s="11">
        <v>1508</v>
      </c>
      <c r="G2906" s="5" t="str">
        <f t="shared" si="90"/>
        <v/>
      </c>
      <c r="H2906" s="5" t="str">
        <f>IF(AND(50000&lt;F2906,F2906&lt;100000),"COMPRESO",COMUNI!E2906)</f>
        <v>TRENTINO-ALTO ADIGE/SÜDTIROL</v>
      </c>
      <c r="I2906" s="41">
        <f t="shared" si="91"/>
        <v>3.3716903354632892E-5</v>
      </c>
    </row>
    <row r="2907" spans="1:9" ht="24" x14ac:dyDescent="0.35">
      <c r="A2907" s="14" t="e">
        <f>_xlfn.XLOOKUP(B2907,SEZIONI!A2907:A10802,SEZIONI!B2907:B10802)</f>
        <v>#N/A</v>
      </c>
      <c r="B2907" s="6" t="s">
        <v>537</v>
      </c>
      <c r="C2907" s="5" t="str">
        <f>IFERROR(VLOOKUP(B2907,PEC!A$2:B$7902,2,0),"PEC NON ESISTENTE")</f>
        <v>aldeno</v>
      </c>
      <c r="D2907" s="4" t="s">
        <v>8023</v>
      </c>
      <c r="E2907" s="4" t="s">
        <v>8024</v>
      </c>
      <c r="F2907" s="11">
        <v>3036</v>
      </c>
      <c r="G2907" s="5" t="str">
        <f t="shared" si="90"/>
        <v/>
      </c>
      <c r="H2907" s="5" t="str">
        <f>IF(AND(50000&lt;F2907,F2907&lt;100000),"COMPRESO",COMUNI!E2907)</f>
        <v>TRENTINO-ALTO ADIGE/SÜDTIROL</v>
      </c>
      <c r="I2907" s="41">
        <f t="shared" si="91"/>
        <v>6.788326930744062E-5</v>
      </c>
    </row>
    <row r="2908" spans="1:9" ht="24" x14ac:dyDescent="0.35">
      <c r="A2908" s="14" t="e">
        <f>_xlfn.XLOOKUP(B2908,SEZIONI!A2908:A10803,SEZIONI!B2908:B10803)</f>
        <v>#N/A</v>
      </c>
      <c r="B2908" s="6" t="s">
        <v>619</v>
      </c>
      <c r="C2908" s="5" t="str">
        <f>IFERROR(VLOOKUP(B2908,PEC!A$2:B$7902,2,0),"PEC NON ESISTENTE")</f>
        <v>segreteria</v>
      </c>
      <c r="D2908" s="4" t="s">
        <v>8023</v>
      </c>
      <c r="E2908" s="4" t="s">
        <v>8024</v>
      </c>
      <c r="F2908" s="11">
        <v>1026</v>
      </c>
      <c r="G2908" s="5" t="str">
        <f t="shared" si="90"/>
        <v/>
      </c>
      <c r="H2908" s="5" t="str">
        <f>IF(AND(50000&lt;F2908,F2908&lt;100000),"COMPRESO",COMUNI!E2908)</f>
        <v>TRENTINO-ALTO ADIGE/SÜDTIROL</v>
      </c>
      <c r="I2908" s="41">
        <f t="shared" si="91"/>
        <v>2.2942346040925882E-5</v>
      </c>
    </row>
    <row r="2909" spans="1:9" ht="24" x14ac:dyDescent="0.35">
      <c r="A2909" s="14" t="e">
        <f>_xlfn.XLOOKUP(B2909,SEZIONI!A2909:A10804,SEZIONI!B2909:B10804)</f>
        <v>#N/A</v>
      </c>
      <c r="B2909" s="6" t="s">
        <v>691</v>
      </c>
      <c r="C2909" s="5" t="str">
        <f>IFERROR(VLOOKUP(B2909,PEC!A$2:B$7902,2,0),"PEC NON ESISTENTE")</f>
        <v>comune</v>
      </c>
      <c r="D2909" s="4" t="s">
        <v>8023</v>
      </c>
      <c r="E2909" s="4" t="s">
        <v>8024</v>
      </c>
      <c r="F2909" s="11">
        <v>16871</v>
      </c>
      <c r="G2909" s="5" t="str">
        <f t="shared" si="90"/>
        <v/>
      </c>
      <c r="H2909" s="5" t="str">
        <f>IF(AND(50000&lt;F2909,F2909&lt;100000),"COMPRESO",COMUNI!E2909)</f>
        <v>TRENTINO-ALTO ADIGE/SÜDTIROL</v>
      </c>
      <c r="I2909" s="41">
        <f t="shared" si="91"/>
        <v>3.7726042917348568E-4</v>
      </c>
    </row>
    <row r="2910" spans="1:9" ht="24" x14ac:dyDescent="0.35">
      <c r="A2910" s="14" t="e">
        <f>_xlfn.XLOOKUP(B2910,SEZIONI!A2910:A10805,SEZIONI!B2910:B10805)</f>
        <v>#N/A</v>
      </c>
      <c r="B2910" s="6" t="s">
        <v>808</v>
      </c>
      <c r="C2910" s="5" t="str">
        <f>IFERROR(VLOOKUP(B2910,PEC!A$2:B$7902,2,0),"PEC NON ESISTENTE")</f>
        <v>certificata</v>
      </c>
      <c r="D2910" s="4" t="s">
        <v>8023</v>
      </c>
      <c r="E2910" s="4" t="s">
        <v>8024</v>
      </c>
      <c r="F2910" s="11">
        <v>4115</v>
      </c>
      <c r="G2910" s="5" t="str">
        <f t="shared" si="90"/>
        <v/>
      </c>
      <c r="H2910" s="5" t="str">
        <f>IF(AND(50000&lt;F2910,F2910&lt;100000),"COMPRESO",COMUNI!E2910)</f>
        <v>TRENTINO-ALTO ADIGE/SÜDTIROL</v>
      </c>
      <c r="I2910" s="41">
        <f t="shared" si="91"/>
        <v>9.2052193481854648E-5</v>
      </c>
    </row>
    <row r="2911" spans="1:9" ht="24" x14ac:dyDescent="0.35">
      <c r="A2911" s="14" t="e">
        <f>_xlfn.XLOOKUP(B2911,SEZIONI!A2911:A10806,SEZIONI!B2911:B10806)</f>
        <v>#N/A</v>
      </c>
      <c r="B2911" s="6" t="s">
        <v>8141</v>
      </c>
      <c r="C2911" s="5" t="str">
        <f>IFERROR(VLOOKUP(B2911,PEC!A$2:B$7902,2,0),"PEC NON ESISTENTE")</f>
        <v>comunebaselgadipine</v>
      </c>
      <c r="D2911" s="4" t="s">
        <v>8023</v>
      </c>
      <c r="E2911" s="4" t="s">
        <v>8024</v>
      </c>
      <c r="F2911" s="11">
        <v>4928</v>
      </c>
      <c r="G2911" s="5" t="str">
        <f t="shared" si="90"/>
        <v/>
      </c>
      <c r="H2911" s="5" t="str">
        <f>IF(AND(50000&lt;F2911,F2911&lt;100000),"COMPRESO",COMUNI!E2911)</f>
        <v>TRENTINO-ALTO ADIGE/SÜDTIROL</v>
      </c>
      <c r="I2911" s="41">
        <f t="shared" si="91"/>
        <v>1.102490817144135E-4</v>
      </c>
    </row>
    <row r="2912" spans="1:9" ht="24" x14ac:dyDescent="0.35">
      <c r="A2912" s="14" t="e">
        <f>_xlfn.XLOOKUP(B2912,SEZIONI!A2912:A10807,SEZIONI!B2912:B10807)</f>
        <v>#N/A</v>
      </c>
      <c r="B2912" s="6" t="s">
        <v>965</v>
      </c>
      <c r="C2912" s="5" t="str">
        <f>IFERROR(VLOOKUP(B2912,PEC!A$2:B$7902,2,0),"PEC NON ESISTENTE")</f>
        <v>comune</v>
      </c>
      <c r="D2912" s="4" t="s">
        <v>8023</v>
      </c>
      <c r="E2912" s="4" t="s">
        <v>8024</v>
      </c>
      <c r="F2912" s="11">
        <v>1479</v>
      </c>
      <c r="G2912" s="5" t="str">
        <f t="shared" si="90"/>
        <v/>
      </c>
      <c r="H2912" s="5" t="str">
        <f>IF(AND(50000&lt;F2912,F2912&lt;100000),"COMPRESO",COMUNI!E2912)</f>
        <v>TRENTINO-ALTO ADIGE/SÜDTIROL</v>
      </c>
      <c r="I2912" s="41">
        <f t="shared" si="91"/>
        <v>3.3091796038099823E-5</v>
      </c>
    </row>
    <row r="2913" spans="1:9" ht="24" x14ac:dyDescent="0.35">
      <c r="A2913" s="14" t="e">
        <f>_xlfn.XLOOKUP(B2913,SEZIONI!A2913:A10808,SEZIONI!B2913:B10808)</f>
        <v>#N/A</v>
      </c>
      <c r="B2913" s="6" t="s">
        <v>1036</v>
      </c>
      <c r="C2913" s="5" t="str">
        <f>IFERROR(VLOOKUP(B2913,PEC!A$2:B$7902,2,0),"PEC NON ESISTENTE")</f>
        <v>anagrafe.comunedibesenello</v>
      </c>
      <c r="D2913" s="4" t="s">
        <v>8023</v>
      </c>
      <c r="E2913" s="4" t="s">
        <v>8024</v>
      </c>
      <c r="F2913" s="11">
        <v>2511</v>
      </c>
      <c r="G2913" s="5" t="str">
        <f t="shared" si="90"/>
        <v/>
      </c>
      <c r="H2913" s="5" t="str">
        <f>IF(AND(50000&lt;F2913,F2913&lt;100000),"COMPRESO",COMUNI!E2913)</f>
        <v>TRENTINO-ALTO ADIGE/SÜDTIROL</v>
      </c>
      <c r="I2913" s="41">
        <f t="shared" si="91"/>
        <v>5.6184076846392018E-5</v>
      </c>
    </row>
    <row r="2914" spans="1:9" ht="24" x14ac:dyDescent="0.35">
      <c r="A2914" s="14" t="e">
        <f>_xlfn.XLOOKUP(B2914,SEZIONI!A2914:A10809,SEZIONI!B2914:B10809)</f>
        <v>#N/A</v>
      </c>
      <c r="B2914" s="6" t="s">
        <v>1063</v>
      </c>
      <c r="C2914" s="5" t="str">
        <f>IFERROR(VLOOKUP(B2914,PEC!A$2:B$7902,2,0),"PEC NON ESISTENTE")</f>
        <v>comune</v>
      </c>
      <c r="D2914" s="4" t="s">
        <v>8023</v>
      </c>
      <c r="E2914" s="4" t="s">
        <v>8024</v>
      </c>
      <c r="F2914" s="11">
        <v>430</v>
      </c>
      <c r="G2914" s="5" t="str">
        <f t="shared" si="90"/>
        <v/>
      </c>
      <c r="H2914" s="5" t="str">
        <f>IF(AND(50000&lt;F2914,F2914&lt;100000),"COMPRESO",COMUNI!E2914)</f>
        <v>TRENTINO-ALTO ADIGE/SÜDTIROL</v>
      </c>
      <c r="I2914" s="41">
        <f t="shared" si="91"/>
        <v>9.6218679728896934E-6</v>
      </c>
    </row>
    <row r="2915" spans="1:9" ht="24" x14ac:dyDescent="0.35">
      <c r="A2915" s="14" t="e">
        <f>_xlfn.XLOOKUP(B2915,SEZIONI!A2915:A10810,SEZIONI!B2915:B10810)</f>
        <v>#N/A</v>
      </c>
      <c r="B2915" s="6" t="s">
        <v>1085</v>
      </c>
      <c r="C2915" s="5" t="str">
        <f>IFERROR(VLOOKUP(B2915,PEC!A$2:B$7902,2,0),"PEC NON ESISTENTE")</f>
        <v>comune</v>
      </c>
      <c r="D2915" s="4" t="s">
        <v>8023</v>
      </c>
      <c r="E2915" s="4" t="s">
        <v>8024</v>
      </c>
      <c r="F2915" s="11">
        <v>1600</v>
      </c>
      <c r="G2915" s="5" t="str">
        <f t="shared" si="90"/>
        <v/>
      </c>
      <c r="H2915" s="5" t="str">
        <f>IF(AND(50000&lt;F2915,F2915&lt;100000),"COMPRESO",COMUNI!E2915)</f>
        <v>TRENTINO-ALTO ADIGE/SÜDTIROL</v>
      </c>
      <c r="I2915" s="41">
        <f t="shared" si="91"/>
        <v>3.5802643922321064E-5</v>
      </c>
    </row>
    <row r="2916" spans="1:9" ht="24" x14ac:dyDescent="0.35">
      <c r="A2916" s="14" t="e">
        <f>_xlfn.XLOOKUP(B2916,SEZIONI!A2916:A10811,SEZIONI!B2916:B10811)</f>
        <v>#N/A</v>
      </c>
      <c r="B2916" s="6" t="s">
        <v>1096</v>
      </c>
      <c r="C2916" s="5" t="str">
        <f>IFERROR(VLOOKUP(B2916,PEC!A$2:B$7902,2,0),"PEC NON ESISTENTE")</f>
        <v>comune</v>
      </c>
      <c r="D2916" s="4" t="s">
        <v>8023</v>
      </c>
      <c r="E2916" s="4" t="s">
        <v>8024</v>
      </c>
      <c r="F2916" s="11">
        <v>407</v>
      </c>
      <c r="G2916" s="5" t="str">
        <f t="shared" si="90"/>
        <v/>
      </c>
      <c r="H2916" s="5" t="str">
        <f>IF(AND(50000&lt;F2916,F2916&lt;100000),"COMPRESO",COMUNI!E2916)</f>
        <v>TRENTINO-ALTO ADIGE/SÜDTIROL</v>
      </c>
      <c r="I2916" s="41">
        <f t="shared" si="91"/>
        <v>9.1076236247460353E-6</v>
      </c>
    </row>
    <row r="2917" spans="1:9" ht="24" x14ac:dyDescent="0.35">
      <c r="A2917" s="14" t="e">
        <f>_xlfn.XLOOKUP(B2917,SEZIONI!A2917:A10812,SEZIONI!B2917:B10812)</f>
        <v>#N/A</v>
      </c>
      <c r="B2917" s="6" t="s">
        <v>1130</v>
      </c>
      <c r="C2917" s="5" t="str">
        <f>IFERROR(VLOOKUP(B2917,PEC!A$2:B$7902,2,0),"PEC NON ESISTENTE")</f>
        <v>comune</v>
      </c>
      <c r="D2917" s="4" t="s">
        <v>8023</v>
      </c>
      <c r="E2917" s="4" t="s">
        <v>8024</v>
      </c>
      <c r="F2917" s="11">
        <v>668</v>
      </c>
      <c r="G2917" s="5" t="str">
        <f t="shared" si="90"/>
        <v/>
      </c>
      <c r="H2917" s="5" t="str">
        <f>IF(AND(50000&lt;F2917,F2917&lt;100000),"COMPRESO",COMUNI!E2917)</f>
        <v>TRENTINO-ALTO ADIGE/SÜDTIROL</v>
      </c>
      <c r="I2917" s="41">
        <f t="shared" si="91"/>
        <v>1.4948275163731725E-5</v>
      </c>
    </row>
    <row r="2918" spans="1:9" ht="24" x14ac:dyDescent="0.35">
      <c r="A2918" s="14" t="e">
        <f>_xlfn.XLOOKUP(B2918,SEZIONI!A2918:A10813,SEZIONI!B2918:B10813)</f>
        <v>#N/A</v>
      </c>
      <c r="B2918" s="6" t="s">
        <v>1176</v>
      </c>
      <c r="C2918" s="5" t="str">
        <f>IFERROR(VLOOKUP(B2918,PEC!A$2:B$7902,2,0),"PEC NON ESISTENTE")</f>
        <v>comuneborgovalsugana.tn</v>
      </c>
      <c r="D2918" s="4" t="s">
        <v>8023</v>
      </c>
      <c r="E2918" s="4" t="s">
        <v>8024</v>
      </c>
      <c r="F2918" s="11">
        <v>6826</v>
      </c>
      <c r="G2918" s="5" t="str">
        <f t="shared" si="90"/>
        <v/>
      </c>
      <c r="H2918" s="5" t="str">
        <f>IF(AND(50000&lt;F2918,F2918&lt;100000),"COMPRESO",COMUNI!E2918)</f>
        <v>TRENTINO-ALTO ADIGE/SÜDTIROL</v>
      </c>
      <c r="I2918" s="41">
        <f t="shared" si="91"/>
        <v>1.5275217300371864E-4</v>
      </c>
    </row>
    <row r="2919" spans="1:9" ht="24" x14ac:dyDescent="0.35">
      <c r="A2919" s="14" t="e">
        <f>_xlfn.XLOOKUP(B2919,SEZIONI!A2919:A10814,SEZIONI!B2919:B10814)</f>
        <v>#N/A</v>
      </c>
      <c r="B2919" s="6" t="s">
        <v>1262</v>
      </c>
      <c r="C2919" s="5" t="str">
        <f>IFERROR(VLOOKUP(B2919,PEC!A$2:B$7902,2,0),"PEC NON ESISTENTE")</f>
        <v>comunebrentonico</v>
      </c>
      <c r="D2919" s="4" t="s">
        <v>8023</v>
      </c>
      <c r="E2919" s="4" t="s">
        <v>8024</v>
      </c>
      <c r="F2919" s="11">
        <v>3882</v>
      </c>
      <c r="G2919" s="5" t="str">
        <f t="shared" si="90"/>
        <v/>
      </c>
      <c r="H2919" s="5" t="str">
        <f>IF(AND(50000&lt;F2919,F2919&lt;100000),"COMPRESO",COMUNI!E2919)</f>
        <v>TRENTINO-ALTO ADIGE/SÜDTIROL</v>
      </c>
      <c r="I2919" s="41">
        <f t="shared" si="91"/>
        <v>8.6884636540213487E-5</v>
      </c>
    </row>
    <row r="2920" spans="1:9" ht="24" x14ac:dyDescent="0.35">
      <c r="A2920" s="14" t="e">
        <f>_xlfn.XLOOKUP(B2920,SEZIONI!A2920:A10815,SEZIONI!B2920:B10815)</f>
        <v>#N/A</v>
      </c>
      <c r="B2920" s="6" t="s">
        <v>1266</v>
      </c>
      <c r="C2920" s="5" t="str">
        <f>IFERROR(VLOOKUP(B2920,PEC!A$2:B$7902,2,0),"PEC NON ESISTENTE")</f>
        <v>comune</v>
      </c>
      <c r="D2920" s="4" t="s">
        <v>8023</v>
      </c>
      <c r="E2920" s="4" t="s">
        <v>8024</v>
      </c>
      <c r="F2920" s="11">
        <v>254</v>
      </c>
      <c r="G2920" s="5" t="str">
        <f t="shared" si="90"/>
        <v/>
      </c>
      <c r="H2920" s="5" t="str">
        <f>IF(AND(50000&lt;F2920,F2920&lt;100000),"COMPRESO",COMUNI!E2920)</f>
        <v>TRENTINO-ALTO ADIGE/SÜDTIROL</v>
      </c>
      <c r="I2920" s="41">
        <f t="shared" si="91"/>
        <v>5.6853723025762301E-6</v>
      </c>
    </row>
    <row r="2921" spans="1:9" ht="24" x14ac:dyDescent="0.35">
      <c r="A2921" s="14" t="e">
        <f>_xlfn.XLOOKUP(B2921,SEZIONI!A2921:A10816,SEZIONI!B2921:B10816)</f>
        <v>#N/A</v>
      </c>
      <c r="B2921" s="6" t="s">
        <v>8142</v>
      </c>
      <c r="C2921" s="5" t="str">
        <f>IFERROR(VLOOKUP(B2921,PEC!A$2:B$7902,2,0),"PEC NON ESISTENTE")</f>
        <v>PEC NON ESISTENTE</v>
      </c>
      <c r="D2921" s="4" t="s">
        <v>8023</v>
      </c>
      <c r="E2921" s="4" t="s">
        <v>8024</v>
      </c>
      <c r="F2921" s="11">
        <v>706</v>
      </c>
      <c r="G2921" s="5" t="str">
        <f t="shared" si="90"/>
        <v/>
      </c>
      <c r="H2921" s="5" t="str">
        <f>IF(AND(50000&lt;F2921,F2921&lt;100000),"COMPRESO",COMUNI!E2921)</f>
        <v>TRENTINO-ALTO ADIGE/SÜDTIROL</v>
      </c>
      <c r="I2921" s="41">
        <f t="shared" si="91"/>
        <v>1.5802738842953007E-5</v>
      </c>
    </row>
    <row r="2922" spans="1:9" ht="24" x14ac:dyDescent="0.35">
      <c r="A2922" s="14" t="e">
        <f>_xlfn.XLOOKUP(B2922,SEZIONI!A2922:A10817,SEZIONI!B2922:B10817)</f>
        <v>#N/A</v>
      </c>
      <c r="B2922" s="6" t="s">
        <v>1380</v>
      </c>
      <c r="C2922" s="5" t="str">
        <f>IFERROR(VLOOKUP(B2922,PEC!A$2:B$7902,2,0),"PEC NON ESISTENTE")</f>
        <v>comune</v>
      </c>
      <c r="D2922" s="4" t="s">
        <v>8023</v>
      </c>
      <c r="E2922" s="4" t="s">
        <v>8024</v>
      </c>
      <c r="F2922" s="11">
        <v>669</v>
      </c>
      <c r="G2922" s="5" t="str">
        <f t="shared" si="90"/>
        <v/>
      </c>
      <c r="H2922" s="5" t="str">
        <f>IF(AND(50000&lt;F2922,F2922&lt;100000),"COMPRESO",COMUNI!E2922)</f>
        <v>TRENTINO-ALTO ADIGE/SÜDTIROL</v>
      </c>
      <c r="I2922" s="41">
        <f t="shared" si="91"/>
        <v>1.4974786622720928E-5</v>
      </c>
    </row>
    <row r="2923" spans="1:9" ht="24" x14ac:dyDescent="0.35">
      <c r="A2923" s="14" t="e">
        <f>_xlfn.XLOOKUP(B2923,SEZIONI!A2923:A10818,SEZIONI!B2923:B10818)</f>
        <v>#N/A</v>
      </c>
      <c r="B2923" s="6" t="s">
        <v>8143</v>
      </c>
      <c r="C2923" s="5" t="str">
        <f>IFERROR(VLOOKUP(B2923,PEC!A$2:B$7902,2,0),"PEC NON ESISTENTE")</f>
        <v>PEC NON ESISTENTE</v>
      </c>
      <c r="D2923" s="4" t="s">
        <v>8023</v>
      </c>
      <c r="E2923" s="4" t="s">
        <v>8024</v>
      </c>
      <c r="F2923" s="11">
        <v>360</v>
      </c>
      <c r="G2923" s="5" t="str">
        <f t="shared" si="90"/>
        <v/>
      </c>
      <c r="H2923" s="5" t="str">
        <f>IF(AND(50000&lt;F2923,F2923&lt;100000),"COMPRESO",COMUNI!E2923)</f>
        <v>TRENTINO-ALTO ADIGE/SÜDTIROL</v>
      </c>
      <c r="I2923" s="41">
        <f t="shared" si="91"/>
        <v>8.0583018136215512E-6</v>
      </c>
    </row>
    <row r="2924" spans="1:9" ht="24" x14ac:dyDescent="0.35">
      <c r="A2924" s="14" t="e">
        <f>_xlfn.XLOOKUP(B2924,SEZIONI!A2924:A10819,SEZIONI!B2924:B10819)</f>
        <v>#N/A</v>
      </c>
      <c r="B2924" s="6" t="s">
        <v>1413</v>
      </c>
      <c r="C2924" s="5" t="str">
        <f>IFERROR(VLOOKUP(B2924,PEC!A$2:B$7902,2,0),"PEC NON ESISTENTE")</f>
        <v>demografici</v>
      </c>
      <c r="D2924" s="4" t="s">
        <v>8023</v>
      </c>
      <c r="E2924" s="4" t="s">
        <v>8024</v>
      </c>
      <c r="F2924" s="11">
        <v>1305</v>
      </c>
      <c r="G2924" s="5" t="str">
        <f t="shared" si="90"/>
        <v/>
      </c>
      <c r="H2924" s="5" t="str">
        <f>IF(AND(50000&lt;F2924,F2924&lt;100000),"COMPRESO",COMUNI!E2924)</f>
        <v>TRENTINO-ALTO ADIGE/SÜDTIROL</v>
      </c>
      <c r="I2924" s="41">
        <f t="shared" si="91"/>
        <v>2.921157947010195E-5</v>
      </c>
    </row>
    <row r="2925" spans="1:9" ht="24" x14ac:dyDescent="0.35">
      <c r="A2925" s="14" t="e">
        <f>_xlfn.XLOOKUP(B2925,SEZIONI!A2925:A10820,SEZIONI!B2925:B10820)</f>
        <v>#N/A</v>
      </c>
      <c r="B2925" s="6" t="s">
        <v>1424</v>
      </c>
      <c r="C2925" s="5" t="str">
        <f>IFERROR(VLOOKUP(B2925,PEC!A$2:B$7902,2,0),"PEC NON ESISTENTE")</f>
        <v>comune</v>
      </c>
      <c r="D2925" s="4" t="s">
        <v>8023</v>
      </c>
      <c r="E2925" s="4" t="s">
        <v>8024</v>
      </c>
      <c r="F2925" s="11">
        <v>1090</v>
      </c>
      <c r="G2925" s="5" t="str">
        <f t="shared" si="90"/>
        <v/>
      </c>
      <c r="H2925" s="5" t="str">
        <f>IF(AND(50000&lt;F2925,F2925&lt;100000),"COMPRESO",COMUNI!E2925)</f>
        <v>TRENTINO-ALTO ADIGE/SÜDTIROL</v>
      </c>
      <c r="I2925" s="41">
        <f t="shared" si="91"/>
        <v>2.4399656524468153E-5</v>
      </c>
    </row>
    <row r="2926" spans="1:9" ht="24" x14ac:dyDescent="0.35">
      <c r="A2926" s="14" t="e">
        <f>_xlfn.XLOOKUP(B2926,SEZIONI!A2926:A10821,SEZIONI!B2926:B10821)</f>
        <v>#N/A</v>
      </c>
      <c r="B2926" s="6" t="s">
        <v>1427</v>
      </c>
      <c r="C2926" s="5" t="str">
        <f>IFERROR(VLOOKUP(B2926,PEC!A$2:B$7902,2,0),"PEC NON ESISTENTE")</f>
        <v>comune.caldonazzo</v>
      </c>
      <c r="D2926" s="4" t="s">
        <v>8023</v>
      </c>
      <c r="E2926" s="4" t="s">
        <v>8024</v>
      </c>
      <c r="F2926" s="11">
        <v>3340</v>
      </c>
      <c r="G2926" s="5" t="str">
        <f t="shared" si="90"/>
        <v/>
      </c>
      <c r="H2926" s="5" t="str">
        <f>IF(AND(50000&lt;F2926,F2926&lt;100000),"COMPRESO",COMUNI!E2926)</f>
        <v>TRENTINO-ALTO ADIGE/SÜDTIROL</v>
      </c>
      <c r="I2926" s="41">
        <f t="shared" si="91"/>
        <v>7.4767744299687026E-5</v>
      </c>
    </row>
    <row r="2927" spans="1:9" ht="24" x14ac:dyDescent="0.35">
      <c r="A2927" s="14" t="e">
        <f>_xlfn.XLOOKUP(B2927,SEZIONI!A2927:A10822,SEZIONI!B2927:B10822)</f>
        <v>#N/A</v>
      </c>
      <c r="B2927" s="6" t="s">
        <v>1437</v>
      </c>
      <c r="C2927" s="5" t="str">
        <f>IFERROR(VLOOKUP(B2927,PEC!A$2:B$7902,2,0),"PEC NON ESISTENTE")</f>
        <v>comunecallianotn</v>
      </c>
      <c r="D2927" s="4" t="s">
        <v>8023</v>
      </c>
      <c r="E2927" s="4" t="s">
        <v>8024</v>
      </c>
      <c r="F2927" s="11">
        <v>1611</v>
      </c>
      <c r="G2927" s="5" t="str">
        <f t="shared" si="90"/>
        <v/>
      </c>
      <c r="H2927" s="5" t="str">
        <f>IF(AND(50000&lt;F2927,F2927&lt;100000),"COMPRESO",COMUNI!E2927)</f>
        <v>TRENTINO-ALTO ADIGE/SÜDTIROL</v>
      </c>
      <c r="I2927" s="41">
        <f t="shared" si="91"/>
        <v>3.6065821130989227E-5</v>
      </c>
    </row>
    <row r="2928" spans="1:9" ht="24" x14ac:dyDescent="0.35">
      <c r="A2928" s="14" t="e">
        <f>_xlfn.XLOOKUP(B2928,SEZIONI!A2928:A10823,SEZIONI!B2928:B10823)</f>
        <v>#N/A</v>
      </c>
      <c r="B2928" s="6" t="s">
        <v>1505</v>
      </c>
      <c r="C2928" s="5" t="str">
        <f>IFERROR(VLOOKUP(B2928,PEC!A$2:B$7902,2,0),"PEC NON ESISTENTE")</f>
        <v>comune</v>
      </c>
      <c r="D2928" s="4" t="s">
        <v>8023</v>
      </c>
      <c r="E2928" s="4" t="s">
        <v>8024</v>
      </c>
      <c r="F2928" s="11">
        <v>737</v>
      </c>
      <c r="G2928" s="5" t="str">
        <f t="shared" si="90"/>
        <v/>
      </c>
      <c r="H2928" s="5" t="str">
        <f>IF(AND(50000&lt;F2928,F2928&lt;100000),"COMPRESO",COMUNI!E2928)</f>
        <v>TRENTINO-ALTO ADIGE/SÜDTIROL</v>
      </c>
      <c r="I2928" s="41">
        <f t="shared" si="91"/>
        <v>1.6499980667933099E-5</v>
      </c>
    </row>
    <row r="2929" spans="1:9" ht="24" x14ac:dyDescent="0.35">
      <c r="A2929" s="14" t="e">
        <f>_xlfn.XLOOKUP(B2929,SEZIONI!A2929:A10824,SEZIONI!B2929:B10824)</f>
        <v>#N/A</v>
      </c>
      <c r="B2929" s="6" t="s">
        <v>1518</v>
      </c>
      <c r="C2929" s="5" t="str">
        <f>IFERROR(VLOOKUP(B2929,PEC!A$2:B$7902,2,0),"PEC NON ESISTENTE")</f>
        <v>comune</v>
      </c>
      <c r="D2929" s="4" t="s">
        <v>8023</v>
      </c>
      <c r="E2929" s="4" t="s">
        <v>8024</v>
      </c>
      <c r="F2929" s="11">
        <v>1498</v>
      </c>
      <c r="G2929" s="5" t="str">
        <f t="shared" si="90"/>
        <v/>
      </c>
      <c r="H2929" s="5" t="str">
        <f>IF(AND(50000&lt;F2929,F2929&lt;100000),"COMPRESO",COMUNI!E2929)</f>
        <v>TRENTINO-ALTO ADIGE/SÜDTIROL</v>
      </c>
      <c r="I2929" s="41">
        <f t="shared" si="91"/>
        <v>3.3537827512669486E-5</v>
      </c>
    </row>
    <row r="2930" spans="1:9" ht="24" x14ac:dyDescent="0.35">
      <c r="A2930" s="14" t="e">
        <f>_xlfn.XLOOKUP(B2930,SEZIONI!A2930:A10825,SEZIONI!B2930:B10825)</f>
        <v>#N/A</v>
      </c>
      <c r="B2930" s="6" t="s">
        <v>1552</v>
      </c>
      <c r="C2930" s="5" t="str">
        <f>IFERROR(VLOOKUP(B2930,PEC!A$2:B$7902,2,0),"PEC NON ESISTENTE")</f>
        <v>comune</v>
      </c>
      <c r="D2930" s="4" t="s">
        <v>8023</v>
      </c>
      <c r="E2930" s="4" t="s">
        <v>8024</v>
      </c>
      <c r="F2930" s="11">
        <v>1592</v>
      </c>
      <c r="G2930" s="5" t="str">
        <f t="shared" si="90"/>
        <v/>
      </c>
      <c r="H2930" s="5" t="str">
        <f>IF(AND(50000&lt;F2930,F2930&lt;100000),"COMPRESO",COMUNI!E2930)</f>
        <v>TRENTINO-ALTO ADIGE/SÜDTIROL</v>
      </c>
      <c r="I2930" s="41">
        <f t="shared" si="91"/>
        <v>3.5643532789945589E-5</v>
      </c>
    </row>
    <row r="2931" spans="1:9" ht="24" x14ac:dyDescent="0.35">
      <c r="A2931" s="14" t="e">
        <f>_xlfn.XLOOKUP(B2931,SEZIONI!A2931:A10826,SEZIONI!B2931:B10826)</f>
        <v>#N/A</v>
      </c>
      <c r="B2931" s="6" t="s">
        <v>1557</v>
      </c>
      <c r="C2931" s="5" t="str">
        <f>IFERROR(VLOOKUP(B2931,PEC!A$2:B$7902,2,0),"PEC NON ESISTENTE")</f>
        <v>protocollo.comunecanazei</v>
      </c>
      <c r="D2931" s="4" t="s">
        <v>8023</v>
      </c>
      <c r="E2931" s="4" t="s">
        <v>8024</v>
      </c>
      <c r="F2931" s="11">
        <v>1907</v>
      </c>
      <c r="G2931" s="5" t="str">
        <f t="shared" si="90"/>
        <v/>
      </c>
      <c r="H2931" s="5" t="str">
        <f>IF(AND(50000&lt;F2931,F2931&lt;100000),"COMPRESO",COMUNI!E2931)</f>
        <v>TRENTINO-ALTO ADIGE/SÜDTIROL</v>
      </c>
      <c r="I2931" s="41">
        <f t="shared" si="91"/>
        <v>4.2697638119806481E-5</v>
      </c>
    </row>
    <row r="2932" spans="1:9" ht="24" x14ac:dyDescent="0.35">
      <c r="A2932" s="14" t="e">
        <f>_xlfn.XLOOKUP(B2932,SEZIONI!A2932:A10827,SEZIONI!B2932:B10827)</f>
        <v>#N/A</v>
      </c>
      <c r="B2932" s="6" t="s">
        <v>1648</v>
      </c>
      <c r="C2932" s="5" t="str">
        <f>IFERROR(VLOOKUP(B2932,PEC!A$2:B$7902,2,0),"PEC NON ESISTENTE")</f>
        <v>segreteria</v>
      </c>
      <c r="D2932" s="4" t="s">
        <v>8023</v>
      </c>
      <c r="E2932" s="4" t="s">
        <v>8024</v>
      </c>
      <c r="F2932" s="11">
        <v>605</v>
      </c>
      <c r="G2932" s="5" t="str">
        <f t="shared" si="90"/>
        <v/>
      </c>
      <c r="H2932" s="5" t="str">
        <f>IF(AND(50000&lt;F2932,F2932&lt;100000),"COMPRESO",COMUNI!E2932)</f>
        <v>TRENTINO-ALTO ADIGE/SÜDTIROL</v>
      </c>
      <c r="I2932" s="41">
        <f t="shared" si="91"/>
        <v>1.3546499254326791E-5</v>
      </c>
    </row>
    <row r="2933" spans="1:9" ht="24" x14ac:dyDescent="0.35">
      <c r="A2933" s="14" t="e">
        <f>_xlfn.XLOOKUP(B2933,SEZIONI!A2933:A10828,SEZIONI!B2933:B10828)</f>
        <v>#N/A</v>
      </c>
      <c r="B2933" s="6" t="s">
        <v>8144</v>
      </c>
      <c r="C2933" s="5" t="str">
        <f>IFERROR(VLOOKUP(B2933,PEC!A$2:B$7902,2,0),"PEC NON ESISTENTE")</f>
        <v>PEC NON ESISTENTE</v>
      </c>
      <c r="D2933" s="4" t="s">
        <v>8023</v>
      </c>
      <c r="E2933" s="4" t="s">
        <v>8024</v>
      </c>
      <c r="F2933" s="11">
        <v>1073</v>
      </c>
      <c r="G2933" s="5" t="str">
        <f t="shared" si="90"/>
        <v/>
      </c>
      <c r="H2933" s="5" t="str">
        <f>IF(AND(50000&lt;F2933,F2933&lt;100000),"COMPRESO",COMUNI!E2933)</f>
        <v>TRENTINO-ALTO ADIGE/SÜDTIROL</v>
      </c>
      <c r="I2933" s="41">
        <f t="shared" si="91"/>
        <v>2.4025769597123894E-5</v>
      </c>
    </row>
    <row r="2934" spans="1:9" ht="24" x14ac:dyDescent="0.35">
      <c r="A2934" s="14" t="e">
        <f>_xlfn.XLOOKUP(B2934,SEZIONI!A2934:A10829,SEZIONI!B2934:B10829)</f>
        <v>#N/A</v>
      </c>
      <c r="B2934" s="6" t="s">
        <v>1706</v>
      </c>
      <c r="C2934" s="5" t="str">
        <f>IFERROR(VLOOKUP(B2934,PEC!A$2:B$7902,2,0),"PEC NON ESISTENTE")</f>
        <v>comune</v>
      </c>
      <c r="D2934" s="4" t="s">
        <v>8023</v>
      </c>
      <c r="E2934" s="4" t="s">
        <v>8024</v>
      </c>
      <c r="F2934" s="11">
        <v>984</v>
      </c>
      <c r="G2934" s="5" t="str">
        <f t="shared" si="90"/>
        <v/>
      </c>
      <c r="H2934" s="5" t="str">
        <f>IF(AND(50000&lt;F2934,F2934&lt;100000),"COMPRESO",COMUNI!E2934)</f>
        <v>TRENTINO-ALTO ADIGE/SÜDTIROL</v>
      </c>
      <c r="I2934" s="41">
        <f t="shared" si="91"/>
        <v>2.2033481173364378E-5</v>
      </c>
    </row>
    <row r="2935" spans="1:9" ht="24" x14ac:dyDescent="0.35">
      <c r="A2935" s="14" t="e">
        <f>_xlfn.XLOOKUP(B2935,SEZIONI!A2935:A10830,SEZIONI!B2935:B10830)</f>
        <v>#N/A</v>
      </c>
      <c r="B2935" s="6" t="s">
        <v>1757</v>
      </c>
      <c r="C2935" s="5" t="str">
        <f>IFERROR(VLOOKUP(B2935,PEC!A$2:B$7902,2,0),"PEC NON ESISTENTE")</f>
        <v>comune</v>
      </c>
      <c r="D2935" s="4" t="s">
        <v>8023</v>
      </c>
      <c r="E2935" s="4" t="s">
        <v>8024</v>
      </c>
      <c r="F2935" s="11">
        <v>505</v>
      </c>
      <c r="G2935" s="5" t="str">
        <f t="shared" si="90"/>
        <v/>
      </c>
      <c r="H2935" s="5" t="str">
        <f>IF(AND(50000&lt;F2935,F2935&lt;100000),"COMPRESO",COMUNI!E2935)</f>
        <v>TRENTINO-ALTO ADIGE/SÜDTIROL</v>
      </c>
      <c r="I2935" s="41">
        <f t="shared" si="91"/>
        <v>1.1308082482183668E-5</v>
      </c>
    </row>
    <row r="2936" spans="1:9" ht="24" x14ac:dyDescent="0.35">
      <c r="A2936" s="14" t="e">
        <f>_xlfn.XLOOKUP(B2936,SEZIONI!A2936:A10831,SEZIONI!B2936:B10831)</f>
        <v>#N/A</v>
      </c>
      <c r="B2936" s="6" t="s">
        <v>1902</v>
      </c>
      <c r="C2936" s="5" t="str">
        <f>IFERROR(VLOOKUP(B2936,PEC!A$2:B$7902,2,0),"PEC NON ESISTENTE")</f>
        <v>comune</v>
      </c>
      <c r="D2936" s="4" t="s">
        <v>8023</v>
      </c>
      <c r="E2936" s="4" t="s">
        <v>8024</v>
      </c>
      <c r="F2936" s="11">
        <v>238</v>
      </c>
      <c r="G2936" s="5" t="str">
        <f t="shared" si="90"/>
        <v/>
      </c>
      <c r="H2936" s="5" t="str">
        <f>IF(AND(50000&lt;F2936,F2936&lt;100000),"COMPRESO",COMUNI!E2936)</f>
        <v>TRENTINO-ALTO ADIGE/SÜDTIROL</v>
      </c>
      <c r="I2936" s="41">
        <f t="shared" si="91"/>
        <v>5.3294139897296367E-6</v>
      </c>
    </row>
    <row r="2937" spans="1:9" ht="24" x14ac:dyDescent="0.35">
      <c r="A2937" s="14" t="e">
        <f>_xlfn.XLOOKUP(B2937,SEZIONI!A2937:A10832,SEZIONI!B2937:B10832)</f>
        <v>#N/A</v>
      </c>
      <c r="B2937" s="6" t="s">
        <v>8145</v>
      </c>
      <c r="C2937" s="5" t="str">
        <f>IFERROR(VLOOKUP(B2937,PEC!A$2:B$7902,2,0),"PEC NON ESISTENTE")</f>
        <v>PEC NON ESISTENTE</v>
      </c>
      <c r="D2937" s="4" t="s">
        <v>8023</v>
      </c>
      <c r="E2937" s="4" t="s">
        <v>8024</v>
      </c>
      <c r="F2937" s="11">
        <v>632</v>
      </c>
      <c r="G2937" s="5" t="str">
        <f t="shared" si="90"/>
        <v/>
      </c>
      <c r="H2937" s="5" t="str">
        <f>IF(AND(50000&lt;F2937,F2937&lt;100000),"COMPRESO",COMUNI!E2937)</f>
        <v>TRENTINO-ALTO ADIGE/SÜDTIROL</v>
      </c>
      <c r="I2937" s="41">
        <f t="shared" si="91"/>
        <v>1.4152132739839463E-5</v>
      </c>
    </row>
    <row r="2938" spans="1:9" ht="24" x14ac:dyDescent="0.35">
      <c r="A2938" s="14" t="e">
        <f>_xlfn.XLOOKUP(B2938,SEZIONI!A2938:A10833,SEZIONI!B2938:B10833)</f>
        <v>#N/A</v>
      </c>
      <c r="B2938" s="6" t="s">
        <v>2024</v>
      </c>
      <c r="C2938" s="5" t="str">
        <f>IFERROR(VLOOKUP(B2938,PEC!A$2:B$7902,2,0),"PEC NON ESISTENTE")</f>
        <v>comune</v>
      </c>
      <c r="D2938" s="4" t="s">
        <v>8023</v>
      </c>
      <c r="E2938" s="4" t="s">
        <v>8024</v>
      </c>
      <c r="F2938" s="11">
        <v>2267</v>
      </c>
      <c r="G2938" s="5" t="str">
        <f t="shared" si="90"/>
        <v/>
      </c>
      <c r="H2938" s="5" t="str">
        <f>IF(AND(50000&lt;F2938,F2938&lt;100000),"COMPRESO",COMUNI!E2938)</f>
        <v>TRENTINO-ALTO ADIGE/SÜDTIROL</v>
      </c>
      <c r="I2938" s="41">
        <f t="shared" si="91"/>
        <v>5.0764776849506148E-5</v>
      </c>
    </row>
    <row r="2939" spans="1:9" ht="24" x14ac:dyDescent="0.35">
      <c r="A2939" s="14" t="e">
        <f>_xlfn.XLOOKUP(B2939,SEZIONI!A2939:A10834,SEZIONI!B2939:B10834)</f>
        <v>#N/A</v>
      </c>
      <c r="B2939" s="6" t="s">
        <v>2023</v>
      </c>
      <c r="C2939" s="5" t="str">
        <f>IFERROR(VLOOKUP(B2939,PEC!A$2:B$7902,2,0),"PEC NON ESISTENTE")</f>
        <v>comune</v>
      </c>
      <c r="D2939" s="4" t="s">
        <v>8023</v>
      </c>
      <c r="E2939" s="4" t="s">
        <v>8024</v>
      </c>
      <c r="F2939" s="11">
        <v>1315</v>
      </c>
      <c r="G2939" s="5" t="str">
        <f t="shared" si="90"/>
        <v/>
      </c>
      <c r="H2939" s="5" t="str">
        <f>IF(AND(50000&lt;F2939,F2939&lt;100000),"COMPRESO",COMUNI!E2939)</f>
        <v>TRENTINO-ALTO ADIGE/SÜDTIROL</v>
      </c>
      <c r="I2939" s="41">
        <f t="shared" si="91"/>
        <v>2.9448200514521646E-5</v>
      </c>
    </row>
    <row r="2940" spans="1:9" ht="24" x14ac:dyDescent="0.35">
      <c r="A2940" s="14" t="e">
        <f>_xlfn.XLOOKUP(B2940,SEZIONI!A2940:A10835,SEZIONI!B2940:B10835)</f>
        <v>#N/A</v>
      </c>
      <c r="B2940" s="6" t="s">
        <v>2041</v>
      </c>
      <c r="C2940" s="5" t="str">
        <f>IFERROR(VLOOKUP(B2940,PEC!A$2:B$7902,2,0),"PEC NON ESISTENTE")</f>
        <v>comune</v>
      </c>
      <c r="D2940" s="4" t="s">
        <v>8023</v>
      </c>
      <c r="E2940" s="4" t="s">
        <v>8024</v>
      </c>
      <c r="F2940" s="11">
        <v>1035</v>
      </c>
      <c r="G2940" s="5" t="str">
        <f t="shared" si="90"/>
        <v/>
      </c>
      <c r="H2940" s="5" t="str">
        <f>IF(AND(50000&lt;F2940,F2940&lt;100000),"COMPRESO",COMUNI!E2940)</f>
        <v>TRENTINO-ALTO ADIGE/SÜDTIROL</v>
      </c>
      <c r="I2940" s="41">
        <f t="shared" si="91"/>
        <v>2.3178543807873295E-5</v>
      </c>
    </row>
    <row r="2941" spans="1:9" ht="24" x14ac:dyDescent="0.35">
      <c r="A2941" s="14" t="e">
        <f>_xlfn.XLOOKUP(B2941,SEZIONI!A2941:A10836,SEZIONI!B2941:B10836)</f>
        <v>#N/A</v>
      </c>
      <c r="B2941" s="6" t="s">
        <v>2148</v>
      </c>
      <c r="C2941" s="5" t="str">
        <f>IFERROR(VLOOKUP(B2941,PEC!A$2:B$7902,2,0),"PEC NON ESISTENTE")</f>
        <v>comune.cavalese</v>
      </c>
      <c r="D2941" s="4" t="s">
        <v>8023</v>
      </c>
      <c r="E2941" s="4" t="s">
        <v>8024</v>
      </c>
      <c r="F2941" s="11">
        <v>3953</v>
      </c>
      <c r="G2941" s="5" t="str">
        <f t="shared" si="90"/>
        <v/>
      </c>
      <c r="H2941" s="5" t="str">
        <f>IF(AND(50000&lt;F2941,F2941&lt;100000),"COMPRESO",COMUNI!E2941)</f>
        <v>TRENTINO-ALTO ADIGE/SÜDTIROL</v>
      </c>
      <c r="I2941" s="41">
        <f t="shared" si="91"/>
        <v>8.8528412995953114E-5</v>
      </c>
    </row>
    <row r="2942" spans="1:9" ht="24" x14ac:dyDescent="0.35">
      <c r="A2942" s="14" t="e">
        <f>_xlfn.XLOOKUP(B2942,SEZIONI!A2942:A10837,SEZIONI!B2942:B10837)</f>
        <v>#N/A</v>
      </c>
      <c r="B2942" s="6" t="s">
        <v>2154</v>
      </c>
      <c r="C2942" s="5" t="str">
        <f>IFERROR(VLOOKUP(B2942,PEC!A$2:B$7902,2,0),"PEC NON ESISTENTE")</f>
        <v>comune</v>
      </c>
      <c r="D2942" s="4" t="s">
        <v>8023</v>
      </c>
      <c r="E2942" s="4" t="s">
        <v>8024</v>
      </c>
      <c r="F2942" s="11">
        <v>1037</v>
      </c>
      <c r="G2942" s="5" t="str">
        <f t="shared" si="90"/>
        <v/>
      </c>
      <c r="H2942" s="5" t="str">
        <f>IF(AND(50000&lt;F2942,F2942&lt;100000),"COMPRESO",COMUNI!E2942)</f>
        <v>TRENTINO-ALTO ADIGE/SÜDTIROL</v>
      </c>
      <c r="I2942" s="41">
        <f t="shared" si="91"/>
        <v>2.322592771455214E-5</v>
      </c>
    </row>
    <row r="2943" spans="1:9" ht="24" x14ac:dyDescent="0.35">
      <c r="A2943" s="14" t="e">
        <f>_xlfn.XLOOKUP(B2943,SEZIONI!A2943:A10838,SEZIONI!B2943:B10838)</f>
        <v>#N/A</v>
      </c>
      <c r="B2943" s="6" t="s">
        <v>2163</v>
      </c>
      <c r="C2943" s="5" t="str">
        <f>IFERROR(VLOOKUP(B2943,PEC!A$2:B$7902,2,0),"PEC NON ESISTENTE")</f>
        <v>comune</v>
      </c>
      <c r="D2943" s="4" t="s">
        <v>8023</v>
      </c>
      <c r="E2943" s="4" t="s">
        <v>8024</v>
      </c>
      <c r="F2943" s="11">
        <v>530</v>
      </c>
      <c r="G2943" s="5" t="str">
        <f t="shared" si="90"/>
        <v/>
      </c>
      <c r="H2943" s="5" t="str">
        <f>IF(AND(50000&lt;F2943,F2943&lt;100000),"COMPRESO",COMUNI!E2943)</f>
        <v>TRENTINO-ALTO ADIGE/SÜDTIROL</v>
      </c>
      <c r="I2943" s="41">
        <f t="shared" si="91"/>
        <v>1.187080771506639E-5</v>
      </c>
    </row>
    <row r="2944" spans="1:9" ht="24" x14ac:dyDescent="0.35">
      <c r="A2944" s="14" t="e">
        <f>_xlfn.XLOOKUP(B2944,SEZIONI!A2944:A10839,SEZIONI!B2944:B10839)</f>
        <v>#N/A</v>
      </c>
      <c r="B2944" s="6" t="s">
        <v>2164</v>
      </c>
      <c r="C2944" s="5" t="str">
        <f>IFERROR(VLOOKUP(B2944,PEC!A$2:B$7902,2,0),"PEC NON ESISTENTE")</f>
        <v>comune</v>
      </c>
      <c r="D2944" s="4" t="s">
        <v>8023</v>
      </c>
      <c r="E2944" s="4" t="s">
        <v>8024</v>
      </c>
      <c r="F2944" s="11">
        <v>2916</v>
      </c>
      <c r="G2944" s="5" t="str">
        <f t="shared" si="90"/>
        <v/>
      </c>
      <c r="H2944" s="5" t="str">
        <f>IF(AND(50000&lt;F2944,F2944&lt;100000),"COMPRESO",COMUNI!E2944)</f>
        <v>TRENTINO-ALTO ADIGE/SÜDTIROL</v>
      </c>
      <c r="I2944" s="41">
        <f t="shared" si="91"/>
        <v>6.5312615496770861E-5</v>
      </c>
    </row>
    <row r="2945" spans="1:9" ht="24" x14ac:dyDescent="0.35">
      <c r="A2945" s="14" t="e">
        <f>_xlfn.XLOOKUP(B2945,SEZIONI!A2945:A10840,SEZIONI!B2945:B10840)</f>
        <v>#N/A</v>
      </c>
      <c r="B2945" s="6" t="s">
        <v>2169</v>
      </c>
      <c r="C2945" s="5" t="str">
        <f>IFERROR(VLOOKUP(B2945,PEC!A$2:B$7902,2,0),"PEC NON ESISTENTE")</f>
        <v>comune</v>
      </c>
      <c r="D2945" s="4" t="s">
        <v>8023</v>
      </c>
      <c r="E2945" s="4" t="s">
        <v>8024</v>
      </c>
      <c r="F2945" s="11">
        <v>259</v>
      </c>
      <c r="G2945" s="5" t="str">
        <f t="shared" si="90"/>
        <v/>
      </c>
      <c r="H2945" s="5" t="str">
        <f>IF(AND(50000&lt;F2945,F2945&lt;100000),"COMPRESO",COMUNI!E2945)</f>
        <v>TRENTINO-ALTO ADIGE/SÜDTIROL</v>
      </c>
      <c r="I2945" s="41">
        <f t="shared" si="91"/>
        <v>5.8014651275387152E-6</v>
      </c>
    </row>
    <row r="2946" spans="1:9" ht="24" x14ac:dyDescent="0.35">
      <c r="A2946" s="14" t="e">
        <f>_xlfn.XLOOKUP(B2946,SEZIONI!A2946:A10841,SEZIONI!B2946:B10841)</f>
        <v>#N/A</v>
      </c>
      <c r="B2946" s="6" t="s">
        <v>2388</v>
      </c>
      <c r="C2946" s="5" t="str">
        <f>IFERROR(VLOOKUP(B2946,PEC!A$2:B$7902,2,0),"PEC NON ESISTENTE")</f>
        <v>comunecimone</v>
      </c>
      <c r="D2946" s="4" t="s">
        <v>8023</v>
      </c>
      <c r="E2946" s="4" t="s">
        <v>8024</v>
      </c>
      <c r="F2946" s="11">
        <v>685</v>
      </c>
      <c r="G2946" s="5" t="str">
        <f t="shared" si="90"/>
        <v/>
      </c>
      <c r="H2946" s="5" t="str">
        <f>IF(AND(50000&lt;F2946,F2946&lt;100000),"COMPRESO",COMUNI!E2946)</f>
        <v>TRENTINO-ALTO ADIGE/SÜDTIROL</v>
      </c>
      <c r="I2946" s="41">
        <f t="shared" si="91"/>
        <v>1.5343732307108676E-5</v>
      </c>
    </row>
    <row r="2947" spans="1:9" ht="24" x14ac:dyDescent="0.35">
      <c r="A2947" s="14" t="e">
        <f>_xlfn.XLOOKUP(B2947,SEZIONI!A2947:A10842,SEZIONI!B2947:B10842)</f>
        <v>#N/A</v>
      </c>
      <c r="B2947" s="6" t="s">
        <v>2398</v>
      </c>
      <c r="C2947" s="5" t="str">
        <f>IFERROR(VLOOKUP(B2947,PEC!A$2:B$7902,2,0),"PEC NON ESISTENTE")</f>
        <v>comune</v>
      </c>
      <c r="D2947" s="4" t="s">
        <v>8023</v>
      </c>
      <c r="E2947" s="4" t="s">
        <v>8024</v>
      </c>
      <c r="F2947" s="11">
        <v>372</v>
      </c>
      <c r="G2947" s="5" t="str">
        <f t="shared" ref="G2947:G3010" si="92">IF(F2947&gt;300000,"trovato","")</f>
        <v/>
      </c>
      <c r="H2947" s="5" t="str">
        <f>IF(AND(50000&lt;F2947,F2947&lt;100000),"COMPRESO",COMUNI!E2947)</f>
        <v>TRENTINO-ALTO ADIGE/SÜDTIROL</v>
      </c>
      <c r="I2947" s="41">
        <f t="shared" ref="I2947:I3010" si="93">F2947/SUM(F2947:F10900)</f>
        <v>8.3327824811581109E-6</v>
      </c>
    </row>
    <row r="2948" spans="1:9" ht="24" x14ac:dyDescent="0.35">
      <c r="A2948" s="14" t="e">
        <f>_xlfn.XLOOKUP(B2948,SEZIONI!A2948:A10843,SEZIONI!B2948:B10843)</f>
        <v>#N/A</v>
      </c>
      <c r="B2948" s="6" t="s">
        <v>2408</v>
      </c>
      <c r="C2948" s="5" t="str">
        <f>IFERROR(VLOOKUP(B2948,PEC!A$2:B$7902,2,0),"PEC NON ESISTENTE")</f>
        <v>comune</v>
      </c>
      <c r="D2948" s="4" t="s">
        <v>8023</v>
      </c>
      <c r="E2948" s="4" t="s">
        <v>8024</v>
      </c>
      <c r="F2948" s="11">
        <v>309</v>
      </c>
      <c r="G2948" s="5" t="str">
        <f t="shared" si="92"/>
        <v/>
      </c>
      <c r="H2948" s="5" t="str">
        <f>IF(AND(50000&lt;F2948,F2948&lt;100000),"COMPRESO",COMUNI!E2948)</f>
        <v>TRENTINO-ALTO ADIGE/SÜDTIROL</v>
      </c>
      <c r="I2948" s="41">
        <f t="shared" si="93"/>
        <v>6.9216431246053237E-6</v>
      </c>
    </row>
    <row r="2949" spans="1:9" ht="24" x14ac:dyDescent="0.35">
      <c r="A2949" s="14" t="e">
        <f>_xlfn.XLOOKUP(B2949,SEZIONI!A2949:A10844,SEZIONI!B2949:B10844)</f>
        <v>#N/A</v>
      </c>
      <c r="B2949" s="6" t="s">
        <v>2429</v>
      </c>
      <c r="C2949" s="5" t="str">
        <f>IFERROR(VLOOKUP(B2949,PEC!A$2:B$7902,2,0),"PEC NON ESISTENTE")</f>
        <v>comune</v>
      </c>
      <c r="D2949" s="4" t="s">
        <v>8023</v>
      </c>
      <c r="E2949" s="4" t="s">
        <v>8024</v>
      </c>
      <c r="F2949" s="11">
        <v>3904</v>
      </c>
      <c r="G2949" s="5" t="str">
        <f t="shared" si="92"/>
        <v/>
      </c>
      <c r="H2949" s="5" t="str">
        <f>IF(AND(50000&lt;F2949,F2949&lt;100000),"COMPRESO",COMUNI!E2949)</f>
        <v>TRENTINO-ALTO ADIGE/SÜDTIROL</v>
      </c>
      <c r="I2949" s="41">
        <f t="shared" si="93"/>
        <v>8.7450750152266E-5</v>
      </c>
    </row>
    <row r="2950" spans="1:9" ht="24" x14ac:dyDescent="0.35">
      <c r="A2950" s="14" t="e">
        <f>_xlfn.XLOOKUP(B2950,SEZIONI!A2950:A10845,SEZIONI!B2950:B10845)</f>
        <v>#N/A</v>
      </c>
      <c r="B2950" s="6" t="s">
        <v>2458</v>
      </c>
      <c r="C2950" s="5" t="str">
        <f>IFERROR(VLOOKUP(B2950,PEC!A$2:B$7902,2,0),"PEC NON ESISTENTE")</f>
        <v>info</v>
      </c>
      <c r="D2950" s="4" t="s">
        <v>8023</v>
      </c>
      <c r="E2950" s="4" t="s">
        <v>8024</v>
      </c>
      <c r="F2950" s="11">
        <v>6769</v>
      </c>
      <c r="G2950" s="5" t="str">
        <f t="shared" si="92"/>
        <v/>
      </c>
      <c r="H2950" s="5" t="str">
        <f>IF(AND(50000&lt;F2950,F2950&lt;100000),"COMPRESO",COMUNI!E2950)</f>
        <v>TRENTINO-ALTO ADIGE/SÜDTIROL</v>
      </c>
      <c r="I2950" s="41">
        <f t="shared" si="93"/>
        <v>1.5164085531266982E-4</v>
      </c>
    </row>
    <row r="2951" spans="1:9" ht="24" x14ac:dyDescent="0.35">
      <c r="A2951" s="14" t="e">
        <f>_xlfn.XLOOKUP(B2951,SEZIONI!A2951:A10846,SEZIONI!B2951:B10846)</f>
        <v>#N/A</v>
      </c>
      <c r="B2951" s="6" t="s">
        <v>8146</v>
      </c>
      <c r="C2951" s="5" t="str">
        <f>IFERROR(VLOOKUP(B2951,PEC!A$2:B$7902,2,0),"PEC NON ESISTENTE")</f>
        <v>PEC NON ESISTENTE</v>
      </c>
      <c r="D2951" s="4" t="s">
        <v>8023</v>
      </c>
      <c r="E2951" s="4" t="s">
        <v>8024</v>
      </c>
      <c r="F2951" s="11">
        <v>729</v>
      </c>
      <c r="G2951" s="5" t="str">
        <f t="shared" si="92"/>
        <v/>
      </c>
      <c r="H2951" s="5" t="str">
        <f>IF(AND(50000&lt;F2951,F2951&lt;100000),"COMPRESO",COMUNI!E2951)</f>
        <v>TRENTINO-ALTO ADIGE/SÜDTIROL</v>
      </c>
      <c r="I2951" s="41">
        <f t="shared" si="93"/>
        <v>1.6333719808412861E-5</v>
      </c>
    </row>
    <row r="2952" spans="1:9" ht="24" x14ac:dyDescent="0.35">
      <c r="A2952" s="14" t="e">
        <f>_xlfn.XLOOKUP(B2952,SEZIONI!A2952:A10847,SEZIONI!B2952:B10847)</f>
        <v>#N/A</v>
      </c>
      <c r="B2952" s="6" t="s">
        <v>2556</v>
      </c>
      <c r="C2952" s="5" t="str">
        <f>IFERROR(VLOOKUP(B2952,PEC!A$2:B$7902,2,0),"PEC NON ESISTENTE")</f>
        <v>comune</v>
      </c>
      <c r="D2952" s="4" t="s">
        <v>8023</v>
      </c>
      <c r="E2952" s="4" t="s">
        <v>8024</v>
      </c>
      <c r="F2952" s="11">
        <v>993</v>
      </c>
      <c r="G2952" s="5" t="str">
        <f t="shared" si="92"/>
        <v/>
      </c>
      <c r="H2952" s="5" t="str">
        <f>IF(AND(50000&lt;F2952,F2952&lt;100000),"COMPRESO",COMUNI!E2952)</f>
        <v>TRENTINO-ALTO ADIGE/SÜDTIROL</v>
      </c>
      <c r="I2952" s="41">
        <f t="shared" si="93"/>
        <v>2.2249175167285567E-5</v>
      </c>
    </row>
    <row r="2953" spans="1:9" ht="24" x14ac:dyDescent="0.35">
      <c r="A2953" s="14" t="e">
        <f>_xlfn.XLOOKUP(B2953,SEZIONI!A2953:A10848,SEZIONI!B2953:B10848)</f>
        <v>#N/A</v>
      </c>
      <c r="B2953" s="6" t="s">
        <v>2730</v>
      </c>
      <c r="C2953" s="5" t="str">
        <f>IFERROR(VLOOKUP(B2953,PEC!A$2:B$7902,2,0),"PEC NON ESISTENTE")</f>
        <v>comune</v>
      </c>
      <c r="D2953" s="4" t="s">
        <v>8023</v>
      </c>
      <c r="E2953" s="4" t="s">
        <v>8024</v>
      </c>
      <c r="F2953" s="11">
        <v>693</v>
      </c>
      <c r="G2953" s="5" t="str">
        <f t="shared" si="92"/>
        <v/>
      </c>
      <c r="H2953" s="5" t="str">
        <f>IF(AND(50000&lt;F2953,F2953&lt;100000),"COMPRESO",COMUNI!E2953)</f>
        <v>TRENTINO-ALTO ADIGE/SÜDTIROL</v>
      </c>
      <c r="I2953" s="41">
        <f t="shared" si="93"/>
        <v>1.5527715459655668E-5</v>
      </c>
    </row>
    <row r="2954" spans="1:9" ht="24" x14ac:dyDescent="0.35">
      <c r="A2954" s="14" t="e">
        <f>_xlfn.XLOOKUP(B2954,SEZIONI!A2954:A10849,SEZIONI!B2954:B10849)</f>
        <v>#N/A</v>
      </c>
      <c r="B2954" s="6" t="s">
        <v>8147</v>
      </c>
      <c r="C2954" s="5" t="str">
        <f>IFERROR(VLOOKUP(B2954,PEC!A$2:B$7902,2,0),"PEC NON ESISTENTE")</f>
        <v>PEC NON ESISTENTE</v>
      </c>
      <c r="D2954" s="4" t="s">
        <v>8023</v>
      </c>
      <c r="E2954" s="4" t="s">
        <v>8024</v>
      </c>
      <c r="F2954" s="11">
        <v>692</v>
      </c>
      <c r="G2954" s="5" t="str">
        <f t="shared" si="92"/>
        <v/>
      </c>
      <c r="H2954" s="5" t="str">
        <f>IF(AND(50000&lt;F2954,F2954&lt;100000),"COMPRESO",COMUNI!E2954)</f>
        <v>TRENTINO-ALTO ADIGE/SÜDTIROL</v>
      </c>
      <c r="I2954" s="41">
        <f t="shared" si="93"/>
        <v>1.5505549709604806E-5</v>
      </c>
    </row>
    <row r="2955" spans="1:9" ht="24" x14ac:dyDescent="0.35">
      <c r="A2955" s="14" t="e">
        <f>_xlfn.XLOOKUP(B2955,SEZIONI!A2955:A10850,SEZIONI!B2955:B10850)</f>
        <v>#N/A</v>
      </c>
      <c r="B2955" s="6" t="s">
        <v>2770</v>
      </c>
      <c r="C2955" s="5" t="str">
        <f>IFERROR(VLOOKUP(B2955,PEC!A$2:B$7902,2,0),"PEC NON ESISTENTE")</f>
        <v>comune</v>
      </c>
      <c r="D2955" s="4" t="s">
        <v>8023</v>
      </c>
      <c r="E2955" s="4" t="s">
        <v>8024</v>
      </c>
      <c r="F2955" s="11">
        <v>435</v>
      </c>
      <c r="G2955" s="5" t="str">
        <f t="shared" si="92"/>
        <v/>
      </c>
      <c r="H2955" s="5" t="str">
        <f>IF(AND(50000&lt;F2955,F2955&lt;100000),"COMPRESO",COMUNI!E2955)</f>
        <v>TRENTINO-ALTO ADIGE/SÜDTIROL</v>
      </c>
      <c r="I2955" s="41">
        <f t="shared" si="93"/>
        <v>9.747136862573661E-6</v>
      </c>
    </row>
    <row r="2956" spans="1:9" ht="24" x14ac:dyDescent="0.35">
      <c r="A2956" s="14" t="e">
        <f>_xlfn.XLOOKUP(B2956,SEZIONI!A2956:A10851,SEZIONI!B2956:B10851)</f>
        <v>#N/A</v>
      </c>
      <c r="B2956" s="6" t="s">
        <v>2786</v>
      </c>
      <c r="C2956" s="5" t="str">
        <f>IFERROR(VLOOKUP(B2956,PEC!A$2:B$7902,2,0),"PEC NON ESISTENTE")</f>
        <v>comune</v>
      </c>
      <c r="D2956" s="4" t="s">
        <v>8023</v>
      </c>
      <c r="E2956" s="4" t="s">
        <v>8024</v>
      </c>
      <c r="F2956" s="11">
        <v>1252</v>
      </c>
      <c r="G2956" s="5" t="str">
        <f t="shared" si="92"/>
        <v/>
      </c>
      <c r="H2956" s="5" t="str">
        <f>IF(AND(50000&lt;F2956,F2956&lt;100000),"COMPRESO",COMUNI!E2956)</f>
        <v>TRENTINO-ALTO ADIGE/SÜDTIROL</v>
      </c>
      <c r="I2956" s="41">
        <f t="shared" si="93"/>
        <v>2.8054101842439693E-5</v>
      </c>
    </row>
    <row r="2957" spans="1:9" ht="24" x14ac:dyDescent="0.35">
      <c r="A2957" s="14" t="e">
        <f>_xlfn.XLOOKUP(B2957,SEZIONI!A2957:A10852,SEZIONI!B2957:B10852)</f>
        <v>#N/A</v>
      </c>
      <c r="B2957" s="6" t="s">
        <v>2841</v>
      </c>
      <c r="C2957" s="5" t="str">
        <f>IFERROR(VLOOKUP(B2957,PEC!A$2:B$7902,2,0),"PEC NON ESISTENTE")</f>
        <v>comune.drena</v>
      </c>
      <c r="D2957" s="4" t="s">
        <v>8023</v>
      </c>
      <c r="E2957" s="4" t="s">
        <v>8024</v>
      </c>
      <c r="F2957" s="11">
        <v>551</v>
      </c>
      <c r="G2957" s="5" t="str">
        <f t="shared" si="92"/>
        <v/>
      </c>
      <c r="H2957" s="5" t="str">
        <f>IF(AND(50000&lt;F2957,F2957&lt;100000),"COMPRESO",COMUNI!E2957)</f>
        <v>TRENTINO-ALTO ADIGE/SÜDTIROL</v>
      </c>
      <c r="I2957" s="41">
        <f t="shared" si="93"/>
        <v>1.2346840081732945E-5</v>
      </c>
    </row>
    <row r="2958" spans="1:9" ht="24" x14ac:dyDescent="0.35">
      <c r="A2958" s="14" t="e">
        <f>_xlfn.XLOOKUP(B2958,SEZIONI!A2958:A10853,SEZIONI!B2958:B10853)</f>
        <v>#N/A</v>
      </c>
      <c r="B2958" s="6" t="s">
        <v>2844</v>
      </c>
      <c r="C2958" s="5" t="str">
        <f>IFERROR(VLOOKUP(B2958,PEC!A$2:B$7902,2,0),"PEC NON ESISTENTE")</f>
        <v>segreteria</v>
      </c>
      <c r="D2958" s="4" t="s">
        <v>8023</v>
      </c>
      <c r="E2958" s="4" t="s">
        <v>8024</v>
      </c>
      <c r="F2958" s="11">
        <v>4566</v>
      </c>
      <c r="G2958" s="5" t="str">
        <f t="shared" si="92"/>
        <v/>
      </c>
      <c r="H2958" s="5" t="str">
        <f>IF(AND(50000&lt;F2958,F2958&lt;100000),"COMPRESO",COMUNI!E2958)</f>
        <v>TRENTINO-ALTO ADIGE/SÜDTIROL</v>
      </c>
      <c r="I2958" s="41">
        <f t="shared" si="93"/>
        <v>1.0231645713827816E-4</v>
      </c>
    </row>
    <row r="2959" spans="1:9" ht="24" x14ac:dyDescent="0.35">
      <c r="A2959" s="14" t="e">
        <f>_xlfn.XLOOKUP(B2959,SEZIONI!A2959:A10854,SEZIONI!B2959:B10854)</f>
        <v>#N/A</v>
      </c>
      <c r="B2959" s="6" t="s">
        <v>8148</v>
      </c>
      <c r="C2959" s="5" t="str">
        <f>IFERROR(VLOOKUP(B2959,PEC!A$2:B$7902,2,0),"PEC NON ESISTENTE")</f>
        <v>PEC NON ESISTENTE</v>
      </c>
      <c r="D2959" s="4" t="s">
        <v>8023</v>
      </c>
      <c r="E2959" s="4" t="s">
        <v>8024</v>
      </c>
      <c r="F2959" s="11">
        <v>610</v>
      </c>
      <c r="G2959" s="5" t="str">
        <f t="shared" si="92"/>
        <v/>
      </c>
      <c r="H2959" s="5" t="str">
        <f>IF(AND(50000&lt;F2959,F2959&lt;100000),"COMPRESO",COMUNI!E2959)</f>
        <v>TRENTINO-ALTO ADIGE/SÜDTIROL</v>
      </c>
      <c r="I2959" s="41">
        <f t="shared" si="93"/>
        <v>1.3670483002367953E-5</v>
      </c>
    </row>
    <row r="2960" spans="1:9" ht="24" x14ac:dyDescent="0.35">
      <c r="A2960" s="14" t="e">
        <f>_xlfn.XLOOKUP(B2960,SEZIONI!A2960:A10855,SEZIONI!B2960:B10855)</f>
        <v>#N/A</v>
      </c>
      <c r="B2960" s="6" t="s">
        <v>2916</v>
      </c>
      <c r="C2960" s="5" t="str">
        <f>IFERROR(VLOOKUP(B2960,PEC!A$2:B$7902,2,0),"PEC NON ESISTENTE")</f>
        <v>comune</v>
      </c>
      <c r="D2960" s="4" t="s">
        <v>8023</v>
      </c>
      <c r="E2960" s="4" t="s">
        <v>8024</v>
      </c>
      <c r="F2960" s="11">
        <v>898</v>
      </c>
      <c r="G2960" s="5" t="str">
        <f t="shared" si="92"/>
        <v/>
      </c>
      <c r="H2960" s="5" t="str">
        <f>IF(AND(50000&lt;F2960,F2960&lt;100000),"COMPRESO",COMUNI!E2960)</f>
        <v>TRENTINO-ALTO ADIGE/SÜDTIROL</v>
      </c>
      <c r="I2960" s="41">
        <f t="shared" si="93"/>
        <v>2.0125018948444899E-5</v>
      </c>
    </row>
    <row r="2961" spans="1:9" ht="24" x14ac:dyDescent="0.35">
      <c r="A2961" s="14" t="e">
        <f>_xlfn.XLOOKUP(B2961,SEZIONI!A2961:A10856,SEZIONI!B2961:B10856)</f>
        <v>#N/A</v>
      </c>
      <c r="B2961" s="6" t="s">
        <v>8149</v>
      </c>
      <c r="C2961" s="5" t="str">
        <f>IFERROR(VLOOKUP(B2961,PEC!A$2:B$7902,2,0),"PEC NON ESISTENTE")</f>
        <v>comune</v>
      </c>
      <c r="D2961" s="4" t="s">
        <v>8023</v>
      </c>
      <c r="E2961" s="4" t="s">
        <v>8024</v>
      </c>
      <c r="F2961" s="11">
        <v>1098</v>
      </c>
      <c r="G2961" s="5" t="str">
        <f t="shared" si="92"/>
        <v/>
      </c>
      <c r="H2961" s="5" t="str">
        <f>IF(AND(50000&lt;F2961,F2961&lt;100000),"COMPRESO",COMUNI!E2961)</f>
        <v>TRENTINO-ALTO ADIGE/SÜDTIROL</v>
      </c>
      <c r="I2961" s="41">
        <f t="shared" si="93"/>
        <v>2.4607701027100339E-5</v>
      </c>
    </row>
    <row r="2962" spans="1:9" ht="24" x14ac:dyDescent="0.35">
      <c r="A2962" s="14" t="e">
        <f>_xlfn.XLOOKUP(B2962,SEZIONI!A2962:A10857,SEZIONI!B2962:B10857)</f>
        <v>#N/A</v>
      </c>
      <c r="B2962" s="6" t="s">
        <v>2987</v>
      </c>
      <c r="C2962" s="5" t="str">
        <f>IFERROR(VLOOKUP(B2962,PEC!A$2:B$7902,2,0),"PEC NON ESISTENTE")</f>
        <v>comune</v>
      </c>
      <c r="D2962" s="4" t="s">
        <v>8023</v>
      </c>
      <c r="E2962" s="4" t="s">
        <v>8024</v>
      </c>
      <c r="F2962" s="11">
        <v>481</v>
      </c>
      <c r="G2962" s="5" t="str">
        <f t="shared" si="92"/>
        <v/>
      </c>
      <c r="H2962" s="5" t="str">
        <f>IF(AND(50000&lt;F2962,F2962&lt;100000),"COMPRESO",COMUNI!E2962)</f>
        <v>TRENTINO-ALTO ADIGE/SÜDTIROL</v>
      </c>
      <c r="I2962" s="41">
        <f t="shared" si="93"/>
        <v>1.0780141589651782E-5</v>
      </c>
    </row>
    <row r="2963" spans="1:9" ht="24" x14ac:dyDescent="0.35">
      <c r="A2963" s="14" t="e">
        <f>_xlfn.XLOOKUP(B2963,SEZIONI!A2963:A10858,SEZIONI!B2963:B10858)</f>
        <v>#N/A</v>
      </c>
      <c r="B2963" s="6" t="s">
        <v>3040</v>
      </c>
      <c r="C2963" s="5" t="str">
        <f>IFERROR(VLOOKUP(B2963,PEC!A$2:B$7902,2,0),"PEC NON ESISTENTE")</f>
        <v>comune</v>
      </c>
      <c r="D2963" s="4" t="s">
        <v>8023</v>
      </c>
      <c r="E2963" s="4" t="s">
        <v>8024</v>
      </c>
      <c r="F2963" s="11">
        <v>3130</v>
      </c>
      <c r="G2963" s="5" t="str">
        <f t="shared" si="92"/>
        <v/>
      </c>
      <c r="H2963" s="5" t="str">
        <f>IF(AND(50000&lt;F2963,F2963&lt;100000),"COMPRESO",COMUNI!E2963)</f>
        <v>TRENTINO-ALTO ADIGE/SÜDTIROL</v>
      </c>
      <c r="I2963" s="41">
        <f t="shared" si="93"/>
        <v>7.0150118339663695E-5</v>
      </c>
    </row>
    <row r="2964" spans="1:9" ht="24" x14ac:dyDescent="0.35">
      <c r="A2964" s="14" t="e">
        <f>_xlfn.XLOOKUP(B2964,SEZIONI!A2964:A10859,SEZIONI!B2964:B10859)</f>
        <v>#N/A</v>
      </c>
      <c r="B2964" s="6" t="s">
        <v>8150</v>
      </c>
      <c r="C2964" s="5" t="str">
        <f>IFERROR(VLOOKUP(B2964,PEC!A$2:B$7902,2,0),"PEC NON ESISTENTE")</f>
        <v>PEC NON ESISTENTE</v>
      </c>
      <c r="D2964" s="4" t="s">
        <v>8023</v>
      </c>
      <c r="E2964" s="4" t="s">
        <v>8024</v>
      </c>
      <c r="F2964" s="11">
        <v>1435</v>
      </c>
      <c r="G2964" s="5" t="str">
        <f t="shared" si="92"/>
        <v/>
      </c>
      <c r="H2964" s="5" t="str">
        <f>IF(AND(50000&lt;F2964,F2964&lt;100000),"COMPRESO",COMUNI!E2964)</f>
        <v>TRENTINO-ALTO ADIGE/SÜDTIROL</v>
      </c>
      <c r="I2964" s="41">
        <f t="shared" si="93"/>
        <v>3.2163732269630515E-5</v>
      </c>
    </row>
    <row r="2965" spans="1:9" ht="24" x14ac:dyDescent="0.35">
      <c r="A2965" s="14" t="e">
        <f>_xlfn.XLOOKUP(B2965,SEZIONI!A2965:A10860,SEZIONI!B2965:B10860)</f>
        <v>#N/A</v>
      </c>
      <c r="B2965" s="6" t="s">
        <v>3092</v>
      </c>
      <c r="C2965" s="5" t="str">
        <f>IFERROR(VLOOKUP(B2965,PEC!A$2:B$7902,2,0),"PEC NON ESISTENTE")</f>
        <v>comune</v>
      </c>
      <c r="D2965" s="4" t="s">
        <v>8023</v>
      </c>
      <c r="E2965" s="4" t="s">
        <v>8024</v>
      </c>
      <c r="F2965" s="11">
        <v>1321</v>
      </c>
      <c r="G2965" s="5" t="str">
        <f t="shared" si="92"/>
        <v/>
      </c>
      <c r="H2965" s="5" t="str">
        <f>IF(AND(50000&lt;F2965,F2965&lt;100000),"COMPRESO",COMUNI!E2965)</f>
        <v>TRENTINO-ALTO ADIGE/SÜDTIROL</v>
      </c>
      <c r="I2965" s="41">
        <f t="shared" si="93"/>
        <v>2.9609517041207257E-5</v>
      </c>
    </row>
    <row r="2966" spans="1:9" ht="24" x14ac:dyDescent="0.35">
      <c r="A2966" s="14" t="e">
        <f>_xlfn.XLOOKUP(B2966,SEZIONI!A2966:A10861,SEZIONI!B2966:B10861)</f>
        <v>#N/A</v>
      </c>
      <c r="B2966" s="6" t="s">
        <v>3135</v>
      </c>
      <c r="C2966" s="5" t="str">
        <f>IFERROR(VLOOKUP(B2966,PEC!A$2:B$7902,2,0),"PEC NON ESISTENTE")</f>
        <v>comune</v>
      </c>
      <c r="D2966" s="4" t="s">
        <v>8023</v>
      </c>
      <c r="E2966" s="4" t="s">
        <v>8024</v>
      </c>
      <c r="F2966" s="11">
        <v>321</v>
      </c>
      <c r="G2966" s="5" t="str">
        <f t="shared" si="92"/>
        <v/>
      </c>
      <c r="H2966" s="5" t="str">
        <f>IF(AND(50000&lt;F2966,F2966&lt;100000),"COMPRESO",COMUNI!E2966)</f>
        <v>TRENTINO-ALTO ADIGE/SÜDTIROL</v>
      </c>
      <c r="I2966" s="41">
        <f t="shared" si="93"/>
        <v>7.1952584457259973E-6</v>
      </c>
    </row>
    <row r="2967" spans="1:9" ht="24" x14ac:dyDescent="0.35">
      <c r="A2967" s="14">
        <f>_xlfn.XLOOKUP(B2967,SEZIONI!A2967:A10862,SEZIONI!B2967:B10862)</f>
        <v>1</v>
      </c>
      <c r="B2967" s="6" t="s">
        <v>3255</v>
      </c>
      <c r="C2967" s="5" t="str">
        <f>IFERROR(VLOOKUP(B2967,PEC!A$2:B$7902,2,0),"PEC NON ESISTENTE")</f>
        <v>comune</v>
      </c>
      <c r="D2967" s="4" t="s">
        <v>8023</v>
      </c>
      <c r="E2967" s="4" t="s">
        <v>8024</v>
      </c>
      <c r="F2967" s="11">
        <v>381</v>
      </c>
      <c r="G2967" s="5" t="str">
        <f t="shared" si="92"/>
        <v/>
      </c>
      <c r="H2967" s="5" t="str">
        <f>IF(AND(50000&lt;F2967,F2967&lt;100000),"COMPRESO",COMUNI!E2967)</f>
        <v>TRENTINO-ALTO ADIGE/SÜDTIROL</v>
      </c>
      <c r="I2967" s="41">
        <f t="shared" si="93"/>
        <v>8.5402280155702036E-6</v>
      </c>
    </row>
    <row r="2968" spans="1:9" ht="24" x14ac:dyDescent="0.35">
      <c r="A2968" s="14">
        <f>_xlfn.XLOOKUP(B2968,SEZIONI!A2968:A10863,SEZIONI!B2968:B10863)</f>
        <v>3</v>
      </c>
      <c r="B2968" s="6" t="s">
        <v>3344</v>
      </c>
      <c r="C2968" s="5" t="str">
        <f>IFERROR(VLOOKUP(B2968,PEC!A$2:B$7902,2,0),"PEC NON ESISTENTE")</f>
        <v>comune</v>
      </c>
      <c r="D2968" s="4" t="s">
        <v>8023</v>
      </c>
      <c r="E2968" s="4" t="s">
        <v>8024</v>
      </c>
      <c r="F2968" s="11">
        <v>2465</v>
      </c>
      <c r="G2968" s="5" t="str">
        <f t="shared" si="92"/>
        <v/>
      </c>
      <c r="H2968" s="5" t="str">
        <f>IF(AND(50000&lt;F2968,F2968&lt;100000),"COMPRESO",COMUNI!E2968)</f>
        <v>TRENTINO-ALTO ADIGE/SÜDTIROL</v>
      </c>
      <c r="I2968" s="41">
        <f t="shared" si="93"/>
        <v>5.5254178073254753E-5</v>
      </c>
    </row>
    <row r="2969" spans="1:9" ht="24" x14ac:dyDescent="0.35">
      <c r="A2969" s="14">
        <f>_xlfn.XLOOKUP(B2969,SEZIONI!A2969:A10864,SEZIONI!B2969:B10864)</f>
        <v>1</v>
      </c>
      <c r="B2969" s="6" t="s">
        <v>3358</v>
      </c>
      <c r="C2969" s="5" t="str">
        <f>IFERROR(VLOOKUP(B2969,PEC!A$2:B$7902,2,0),"PEC NON ESISTENTE")</f>
        <v>comune</v>
      </c>
      <c r="D2969" s="4" t="s">
        <v>8023</v>
      </c>
      <c r="E2969" s="4" t="s">
        <v>8024</v>
      </c>
      <c r="F2969" s="11">
        <v>743</v>
      </c>
      <c r="G2969" s="5" t="str">
        <f t="shared" si="92"/>
        <v/>
      </c>
      <c r="H2969" s="5" t="str">
        <f>IF(AND(50000&lt;F2969,F2969&lt;100000),"COMPRESO",COMUNI!E2969)</f>
        <v>TRENTINO-ALTO ADIGE/SÜDTIROL</v>
      </c>
      <c r="I2969" s="41">
        <f t="shared" si="93"/>
        <v>1.6655627923225222E-5</v>
      </c>
    </row>
    <row r="2970" spans="1:9" ht="24" x14ac:dyDescent="0.35">
      <c r="A2970" s="14">
        <f>_xlfn.XLOOKUP(B2970,SEZIONI!A2970:A10865,SEZIONI!B2970:B10865)</f>
        <v>2</v>
      </c>
      <c r="B2970" s="6" t="s">
        <v>3443</v>
      </c>
      <c r="C2970" s="5" t="str">
        <f>IFERROR(VLOOKUP(B2970,PEC!A$2:B$7902,2,0),"PEC NON ESISTENTE")</f>
        <v>comune.grigno</v>
      </c>
      <c r="D2970" s="4" t="s">
        <v>8023</v>
      </c>
      <c r="E2970" s="4" t="s">
        <v>8024</v>
      </c>
      <c r="F2970" s="11">
        <v>2271</v>
      </c>
      <c r="G2970" s="5" t="str">
        <f t="shared" si="92"/>
        <v/>
      </c>
      <c r="H2970" s="5" t="str">
        <f>IF(AND(50000&lt;F2970,F2970&lt;100000),"COMPRESO",COMUNI!E2970)</f>
        <v>TRENTINO-ALTO ADIGE/SÜDTIROL</v>
      </c>
      <c r="I2970" s="41">
        <f t="shared" si="93"/>
        <v>5.0909234215497782E-5</v>
      </c>
    </row>
    <row r="2971" spans="1:9" ht="24" x14ac:dyDescent="0.35">
      <c r="A2971" s="14">
        <f>_xlfn.XLOOKUP(B2971,SEZIONI!A2971:A10866,SEZIONI!B2971:B10866)</f>
        <v>1</v>
      </c>
      <c r="B2971" s="6" t="s">
        <v>3520</v>
      </c>
      <c r="C2971" s="5" t="str">
        <f>IFERROR(VLOOKUP(B2971,PEC!A$2:B$7902,2,0),"PEC NON ESISTENTE")</f>
        <v>comune</v>
      </c>
      <c r="D2971" s="4" t="s">
        <v>8023</v>
      </c>
      <c r="E2971" s="4" t="s">
        <v>8024</v>
      </c>
      <c r="F2971" s="11">
        <v>1183</v>
      </c>
      <c r="G2971" s="5" t="str">
        <f t="shared" si="92"/>
        <v/>
      </c>
      <c r="H2971" s="5" t="str">
        <f>IF(AND(50000&lt;F2971,F2971&lt;100000),"COMPRESO",COMUNI!E2971)</f>
        <v>TRENTINO-ALTO ADIGE/SÜDTIROL</v>
      </c>
      <c r="I2971" s="41">
        <f t="shared" si="93"/>
        <v>2.6520779512740422E-5</v>
      </c>
    </row>
    <row r="2972" spans="1:9" ht="24" x14ac:dyDescent="0.35">
      <c r="A2972" s="14">
        <f>_xlfn.XLOOKUP(B2972,SEZIONI!A2972:A10867,SEZIONI!B2972:B10867)</f>
        <v>2</v>
      </c>
      <c r="B2972" s="6" t="s">
        <v>3547</v>
      </c>
      <c r="C2972" s="5" t="str">
        <f>IFERROR(VLOOKUP(B2972,PEC!A$2:B$7902,2,0),"PEC NON ESISTENTE")</f>
        <v>comune.isera</v>
      </c>
      <c r="D2972" s="4" t="s">
        <v>8023</v>
      </c>
      <c r="E2972" s="4" t="s">
        <v>8024</v>
      </c>
      <c r="F2972" s="11">
        <v>2625</v>
      </c>
      <c r="G2972" s="5" t="str">
        <f t="shared" si="92"/>
        <v/>
      </c>
      <c r="H2972" s="5" t="str">
        <f>IF(AND(50000&lt;F2972,F2972&lt;100000),"COMPRESO",COMUNI!E2972)</f>
        <v>TRENTINO-ALTO ADIGE/SÜDTIROL</v>
      </c>
      <c r="I2972" s="41">
        <f t="shared" si="93"/>
        <v>5.8849444267323185E-5</v>
      </c>
    </row>
    <row r="2973" spans="1:9" ht="24" x14ac:dyDescent="0.35">
      <c r="A2973" s="14">
        <f>_xlfn.XLOOKUP(B2973,SEZIONI!A2973:A10868,SEZIONI!B2973:B10868)</f>
        <v>1</v>
      </c>
      <c r="B2973" s="6" t="s">
        <v>3672</v>
      </c>
      <c r="C2973" s="5" t="str">
        <f>IFERROR(VLOOKUP(B2973,PEC!A$2:B$7902,2,0),"PEC NON ESISTENTE")</f>
        <v>protocollo</v>
      </c>
      <c r="D2973" s="4" t="s">
        <v>8023</v>
      </c>
      <c r="E2973" s="4" t="s">
        <v>8024</v>
      </c>
      <c r="F2973" s="11">
        <v>1087</v>
      </c>
      <c r="G2973" s="5" t="str">
        <f t="shared" si="92"/>
        <v/>
      </c>
      <c r="H2973" s="5" t="str">
        <f>IF(AND(50000&lt;F2973,F2973&lt;100000),"COMPRESO",COMUNI!E2973)</f>
        <v>TRENTINO-ALTO ADIGE/SÜDTIROL</v>
      </c>
      <c r="I2973" s="41">
        <f t="shared" si="93"/>
        <v>2.4370708838321175E-5</v>
      </c>
    </row>
    <row r="2974" spans="1:9" ht="24" x14ac:dyDescent="0.35">
      <c r="A2974" s="14">
        <f>_xlfn.XLOOKUP(B2974,SEZIONI!A2974:A10869,SEZIONI!B2974:B10869)</f>
        <v>6</v>
      </c>
      <c r="B2974" s="6" t="s">
        <v>3678</v>
      </c>
      <c r="C2974" s="5" t="str">
        <f>IFERROR(VLOOKUP(B2974,PEC!A$2:B$7902,2,0),"PEC NON ESISTENTE")</f>
        <v>pec.comunelavis</v>
      </c>
      <c r="D2974" s="4" t="s">
        <v>8023</v>
      </c>
      <c r="E2974" s="4" t="s">
        <v>8024</v>
      </c>
      <c r="F2974" s="11">
        <v>8636</v>
      </c>
      <c r="G2974" s="5" t="str">
        <f t="shared" si="92"/>
        <v/>
      </c>
      <c r="H2974" s="5" t="str">
        <f>IF(AND(50000&lt;F2974,F2974&lt;100000),"COMPRESO",COMUNI!E2974)</f>
        <v>TRENTINO-ALTO ADIGE/SÜDTIROL</v>
      </c>
      <c r="I2974" s="41">
        <f t="shared" si="93"/>
        <v>1.9362518016995654E-4</v>
      </c>
    </row>
    <row r="2975" spans="1:9" ht="24" x14ac:dyDescent="0.35">
      <c r="A2975" s="14">
        <f>_xlfn.XLOOKUP(B2975,SEZIONI!A2975:A10870,SEZIONI!B2975:B10870)</f>
        <v>6</v>
      </c>
      <c r="B2975" s="6" t="s">
        <v>3729</v>
      </c>
      <c r="C2975" s="5" t="str">
        <f>IFERROR(VLOOKUP(B2975,PEC!A$2:B$7902,2,0),"PEC NON ESISTENTE")</f>
        <v>comunelevicoterme</v>
      </c>
      <c r="D2975" s="4" t="s">
        <v>8023</v>
      </c>
      <c r="E2975" s="4" t="s">
        <v>8024</v>
      </c>
      <c r="F2975" s="11">
        <v>7516</v>
      </c>
      <c r="G2975" s="5" t="str">
        <f t="shared" si="92"/>
        <v/>
      </c>
      <c r="H2975" s="5" t="str">
        <f>IF(AND(50000&lt;F2975,F2975&lt;100000),"COMPRESO",COMUNI!E2975)</f>
        <v>TRENTINO-ALTO ADIGE/SÜDTIROL</v>
      </c>
      <c r="I2975" s="41">
        <f t="shared" si="93"/>
        <v>1.6854662909993431E-4</v>
      </c>
    </row>
    <row r="2976" spans="1:9" ht="24" x14ac:dyDescent="0.35">
      <c r="A2976" s="14">
        <f>_xlfn.XLOOKUP(B2976,SEZIONI!A2976:A10871,SEZIONI!B2976:B10871)</f>
        <v>2</v>
      </c>
      <c r="B2976" s="6" t="s">
        <v>3765</v>
      </c>
      <c r="C2976" s="5" t="str">
        <f>IFERROR(VLOOKUP(B2976,PEC!A$2:B$7902,2,0),"PEC NON ESISTENTE")</f>
        <v>comune</v>
      </c>
      <c r="D2976" s="4" t="s">
        <v>8023</v>
      </c>
      <c r="E2976" s="4" t="s">
        <v>8024</v>
      </c>
      <c r="F2976" s="11">
        <v>887</v>
      </c>
      <c r="G2976" s="5" t="str">
        <f t="shared" si="92"/>
        <v/>
      </c>
      <c r="H2976" s="5" t="str">
        <f>IF(AND(50000&lt;F2976,F2976&lt;100000),"COMPRESO",COMUNI!E2976)</f>
        <v>TRENTINO-ALTO ADIGE/SÜDTIROL</v>
      </c>
      <c r="I2976" s="41">
        <f t="shared" si="93"/>
        <v>1.9894366967186743E-5</v>
      </c>
    </row>
    <row r="2977" spans="1:9" ht="24" x14ac:dyDescent="0.35">
      <c r="A2977" s="14">
        <f>_xlfn.XLOOKUP(B2977,SEZIONI!A2977:A10872,SEZIONI!B2977:B10872)</f>
        <v>1</v>
      </c>
      <c r="B2977" s="6" t="s">
        <v>3794</v>
      </c>
      <c r="C2977" s="5" t="str">
        <f>IFERROR(VLOOKUP(B2977,PEC!A$2:B$7902,2,0),"PEC NON ESISTENTE")</f>
        <v>comunelonalases</v>
      </c>
      <c r="D2977" s="4" t="s">
        <v>8023</v>
      </c>
      <c r="E2977" s="4" t="s">
        <v>8024</v>
      </c>
      <c r="F2977" s="11">
        <v>876</v>
      </c>
      <c r="G2977" s="5" t="str">
        <f t="shared" si="92"/>
        <v/>
      </c>
      <c r="H2977" s="5" t="str">
        <f>IF(AND(50000&lt;F2977,F2977&lt;100000),"COMPRESO",COMUNI!E2977)</f>
        <v>TRENTINO-ALTO ADIGE/SÜDTIROL</v>
      </c>
      <c r="I2977" s="41">
        <f t="shared" si="93"/>
        <v>1.9648040787538334E-5</v>
      </c>
    </row>
    <row r="2978" spans="1:9" ht="24" x14ac:dyDescent="0.35">
      <c r="A2978" s="14">
        <f>_xlfn.XLOOKUP(B2978,SEZIONI!A2978:A10873,SEZIONI!B2978:B10873)</f>
        <v>1</v>
      </c>
      <c r="B2978" s="6" t="s">
        <v>3860</v>
      </c>
      <c r="C2978" s="5" t="str">
        <f>IFERROR(VLOOKUP(B2978,PEC!A$2:B$7902,2,0),"PEC NON ESISTENTE")</f>
        <v>comune</v>
      </c>
      <c r="D2978" s="4" t="s">
        <v>8023</v>
      </c>
      <c r="E2978" s="4" t="s">
        <v>8024</v>
      </c>
      <c r="F2978" s="11">
        <v>279</v>
      </c>
      <c r="G2978" s="5" t="str">
        <f t="shared" si="92"/>
        <v/>
      </c>
      <c r="H2978" s="5" t="str">
        <f>IF(AND(50000&lt;F2978,F2978&lt;100000),"COMPRESO",COMUNI!E2978)</f>
        <v>TRENTINO-ALTO ADIGE/SÜDTIROL</v>
      </c>
      <c r="I2978" s="41">
        <f t="shared" si="93"/>
        <v>6.2578893704747213E-6</v>
      </c>
    </row>
    <row r="2979" spans="1:9" ht="24" x14ac:dyDescent="0.35">
      <c r="A2979" s="14" t="e">
        <f>_xlfn.XLOOKUP(B2979,SEZIONI!A2979:A10874,SEZIONI!B2979:B10874)</f>
        <v>#N/A</v>
      </c>
      <c r="B2979" s="6" t="s">
        <v>8151</v>
      </c>
      <c r="C2979" s="5" t="str">
        <f>IFERROR(VLOOKUP(B2979,PEC!A$2:B$7902,2,0),"PEC NON ESISTENTE")</f>
        <v>PEC NON ESISTENTE</v>
      </c>
      <c r="D2979" s="4" t="s">
        <v>8023</v>
      </c>
      <c r="E2979" s="4" t="s">
        <v>8024</v>
      </c>
      <c r="F2979" s="11">
        <v>2135</v>
      </c>
      <c r="G2979" s="5" t="str">
        <f t="shared" si="92"/>
        <v/>
      </c>
      <c r="H2979" s="5" t="str">
        <f>IF(AND(50000&lt;F2979,F2979&lt;100000),"COMPRESO",COMUNI!E2979)</f>
        <v>TRENTINO-ALTO ADIGE/SÜDTIROL</v>
      </c>
      <c r="I2979" s="41">
        <f t="shared" si="93"/>
        <v>4.7887732672418325E-5</v>
      </c>
    </row>
    <row r="2980" spans="1:9" ht="24" x14ac:dyDescent="0.35">
      <c r="A2980" s="14" t="e">
        <f>_xlfn.XLOOKUP(B2980,SEZIONI!A2980:A10875,SEZIONI!B2980:B10875)</f>
        <v>#N/A</v>
      </c>
      <c r="B2980" s="6" t="s">
        <v>8152</v>
      </c>
      <c r="C2980" s="5" t="str">
        <f>IFERROR(VLOOKUP(B2980,PEC!A$2:B$7902,2,0),"PEC NON ESISTENTE")</f>
        <v>PEC NON ESISTENTE</v>
      </c>
      <c r="D2980" s="4" t="s">
        <v>8023</v>
      </c>
      <c r="E2980" s="4" t="s">
        <v>8024</v>
      </c>
      <c r="F2980" s="11">
        <v>445</v>
      </c>
      <c r="G2980" s="5" t="str">
        <f t="shared" si="92"/>
        <v/>
      </c>
      <c r="H2980" s="5" t="str">
        <f>IF(AND(50000&lt;F2980,F2980&lt;100000),"COMPRESO",COMUNI!E2980)</f>
        <v>TRENTINO-ALTO ADIGE/SÜDTIROL</v>
      </c>
      <c r="I2980" s="41">
        <f t="shared" si="93"/>
        <v>9.9817618630660187E-6</v>
      </c>
    </row>
    <row r="2981" spans="1:9" ht="24" x14ac:dyDescent="0.35">
      <c r="A2981" s="14">
        <f>_xlfn.XLOOKUP(B2981,SEZIONI!A2981:A10876,SEZIONI!B2981:B10876)</f>
        <v>1</v>
      </c>
      <c r="B2981" s="6" t="s">
        <v>4073</v>
      </c>
      <c r="C2981" s="5" t="str">
        <f>IFERROR(VLOOKUP(B2981,PEC!A$2:B$7902,2,0),"PEC NON ESISTENTE")</f>
        <v>comune</v>
      </c>
      <c r="D2981" s="4" t="s">
        <v>8023</v>
      </c>
      <c r="E2981" s="4" t="s">
        <v>8024</v>
      </c>
      <c r="F2981" s="11">
        <v>124</v>
      </c>
      <c r="G2981" s="5" t="str">
        <f t="shared" si="92"/>
        <v/>
      </c>
      <c r="H2981" s="5" t="str">
        <f>IF(AND(50000&lt;F2981,F2981&lt;100000),"COMPRESO",COMUNI!E2981)</f>
        <v>TRENTINO-ALTO ADIGE/SÜDTIROL</v>
      </c>
      <c r="I2981" s="41">
        <f t="shared" si="93"/>
        <v>2.7814625302341053E-6</v>
      </c>
    </row>
    <row r="2982" spans="1:9" ht="24" x14ac:dyDescent="0.35">
      <c r="A2982" s="14">
        <f>_xlfn.XLOOKUP(B2982,SEZIONI!A2982:A10877,SEZIONI!B2982:B10877)</f>
        <v>1</v>
      </c>
      <c r="B2982" s="6" t="s">
        <v>4092</v>
      </c>
      <c r="C2982" s="5" t="str">
        <f>IFERROR(VLOOKUP(B2982,PEC!A$2:B$7902,2,0),"PEC NON ESISTENTE")</f>
        <v>mazzin</v>
      </c>
      <c r="D2982" s="4" t="s">
        <v>8023</v>
      </c>
      <c r="E2982" s="4" t="s">
        <v>8024</v>
      </c>
      <c r="F2982" s="11">
        <v>494</v>
      </c>
      <c r="G2982" s="5" t="str">
        <f t="shared" si="92"/>
        <v/>
      </c>
      <c r="H2982" s="5" t="str">
        <f>IF(AND(50000&lt;F2982,F2982&lt;100000),"COMPRESO",COMUNI!E2982)</f>
        <v>TRENTINO-ALTO ADIGE/SÜDTIROL</v>
      </c>
      <c r="I2982" s="41">
        <f t="shared" si="93"/>
        <v>1.1081018643499831E-5</v>
      </c>
    </row>
    <row r="2983" spans="1:9" ht="24" x14ac:dyDescent="0.35">
      <c r="A2983" s="14">
        <f>_xlfn.XLOOKUP(B2983,SEZIONI!A2983:A10878,SEZIONI!B2983:B10878)</f>
        <v>1</v>
      </c>
      <c r="B2983" s="6" t="s">
        <v>4159</v>
      </c>
      <c r="C2983" s="5" t="str">
        <f>IFERROR(VLOOKUP(B2983,PEC!A$2:B$7902,2,0),"PEC NON ESISTENTE")</f>
        <v>comune</v>
      </c>
      <c r="D2983" s="4" t="s">
        <v>8023</v>
      </c>
      <c r="E2983" s="4" t="s">
        <v>8024</v>
      </c>
      <c r="F2983" s="11">
        <v>884</v>
      </c>
      <c r="G2983" s="5" t="str">
        <f t="shared" si="92"/>
        <v/>
      </c>
      <c r="H2983" s="5" t="str">
        <f>IF(AND(50000&lt;F2983,F2983&lt;100000),"COMPRESO",COMUNI!E2983)</f>
        <v>TRENTINO-ALTO ADIGE/SÜDTIROL</v>
      </c>
      <c r="I2983" s="41">
        <f t="shared" si="93"/>
        <v>1.9829410986862004E-5</v>
      </c>
    </row>
    <row r="2984" spans="1:9" ht="24" x14ac:dyDescent="0.35">
      <c r="A2984" s="14">
        <f>_xlfn.XLOOKUP(B2984,SEZIONI!A2984:A10879,SEZIONI!B2984:B10879)</f>
        <v>2</v>
      </c>
      <c r="B2984" s="6" t="s">
        <v>4166</v>
      </c>
      <c r="C2984" s="5" t="str">
        <f>IFERROR(VLOOKUP(B2984,PEC!A$2:B$7902,2,0),"PEC NON ESISTENTE")</f>
        <v>comune</v>
      </c>
      <c r="D2984" s="4" t="s">
        <v>8023</v>
      </c>
      <c r="E2984" s="4" t="s">
        <v>8024</v>
      </c>
      <c r="F2984" s="11">
        <v>1615</v>
      </c>
      <c r="G2984" s="5" t="str">
        <f t="shared" si="92"/>
        <v/>
      </c>
      <c r="H2984" s="5" t="str">
        <f>IF(AND(50000&lt;F2984,F2984&lt;100000),"COMPRESO",COMUNI!E2984)</f>
        <v>TRENTINO-ALTO ADIGE/SÜDTIROL</v>
      </c>
      <c r="I2984" s="41">
        <f t="shared" si="93"/>
        <v>3.6227526904210222E-5</v>
      </c>
    </row>
    <row r="2985" spans="1:9" ht="24" x14ac:dyDescent="0.35">
      <c r="A2985" s="14">
        <f>_xlfn.XLOOKUP(B2985,SEZIONI!A2985:A10880,SEZIONI!B2985:B10880)</f>
        <v>4</v>
      </c>
      <c r="B2985" s="6" t="s">
        <v>4168</v>
      </c>
      <c r="C2985" s="5" t="str">
        <f>IFERROR(VLOOKUP(B2985,PEC!A$2:B$7902,2,0),"PEC NON ESISTENTE")</f>
        <v>comune</v>
      </c>
      <c r="D2985" s="4" t="s">
        <v>8023</v>
      </c>
      <c r="E2985" s="4" t="s">
        <v>8024</v>
      </c>
      <c r="F2985" s="11">
        <v>5161</v>
      </c>
      <c r="G2985" s="5" t="str">
        <f t="shared" si="92"/>
        <v/>
      </c>
      <c r="H2985" s="5" t="str">
        <f>IF(AND(50000&lt;F2985,F2985&lt;100000),"COMPRESO",COMUNI!E2985)</f>
        <v>TRENTINO-ALTO ADIGE/SÜDTIROL</v>
      </c>
      <c r="I2985" s="41">
        <f t="shared" si="93"/>
        <v>1.1577525700828391E-4</v>
      </c>
    </row>
    <row r="2986" spans="1:9" ht="24" x14ac:dyDescent="0.35">
      <c r="A2986" s="14">
        <f>_xlfn.XLOOKUP(B2986,SEZIONI!A2986:A10881,SEZIONI!B2986:B10881)</f>
        <v>5</v>
      </c>
      <c r="B2986" s="6" t="s">
        <v>4171</v>
      </c>
      <c r="C2986" s="5" t="str">
        <f>IFERROR(VLOOKUP(B2986,PEC!A$2:B$7902,2,0),"PEC NON ESISTENTE")</f>
        <v>info</v>
      </c>
      <c r="D2986" s="4" t="s">
        <v>8023</v>
      </c>
      <c r="E2986" s="4" t="s">
        <v>8024</v>
      </c>
      <c r="F2986" s="11">
        <v>6817</v>
      </c>
      <c r="G2986" s="5" t="str">
        <f t="shared" si="92"/>
        <v/>
      </c>
      <c r="H2986" s="5" t="str">
        <f>IF(AND(50000&lt;F2986,F2986&lt;100000),"COMPRESO",COMUNI!E2986)</f>
        <v>TRENTINO-ALTO ADIGE/SÜDTIROL</v>
      </c>
      <c r="I2986" s="41">
        <f t="shared" si="93"/>
        <v>1.5294154467370471E-4</v>
      </c>
    </row>
    <row r="2987" spans="1:9" ht="24" x14ac:dyDescent="0.35">
      <c r="A2987" s="14">
        <f>_xlfn.XLOOKUP(B2987,SEZIONI!A2987:A10882,SEZIONI!B2987:B10882)</f>
        <v>2</v>
      </c>
      <c r="B2987" s="6" t="s">
        <v>4227</v>
      </c>
      <c r="C2987" s="5" t="str">
        <f>IFERROR(VLOOKUP(B2987,PEC!A$2:B$7902,2,0),"PEC NON ESISTENTE")</f>
        <v>moena</v>
      </c>
      <c r="D2987" s="4" t="s">
        <v>8023</v>
      </c>
      <c r="E2987" s="4" t="s">
        <v>8024</v>
      </c>
      <c r="F2987" s="11">
        <v>2690</v>
      </c>
      <c r="G2987" s="5" t="str">
        <f t="shared" si="92"/>
        <v/>
      </c>
      <c r="H2987" s="5" t="str">
        <f>IF(AND(50000&lt;F2987,F2987&lt;100000),"COMPRESO",COMUNI!E2987)</f>
        <v>TRENTINO-ALTO ADIGE/SÜDTIROL</v>
      </c>
      <c r="I2987" s="41">
        <f t="shared" si="93"/>
        <v>6.0360229851755276E-5</v>
      </c>
    </row>
    <row r="2988" spans="1:9" ht="24" x14ac:dyDescent="0.35">
      <c r="A2988" s="14">
        <f>_xlfn.XLOOKUP(B2988,SEZIONI!A2988:A10883,SEZIONI!B2988:B10883)</f>
        <v>1</v>
      </c>
      <c r="B2988" s="6" t="s">
        <v>4255</v>
      </c>
      <c r="C2988" s="5" t="str">
        <f>IFERROR(VLOOKUP(B2988,PEC!A$2:B$7902,2,0),"PEC NON ESISTENTE")</f>
        <v>comune</v>
      </c>
      <c r="D2988" s="4" t="s">
        <v>8023</v>
      </c>
      <c r="E2988" s="4" t="s">
        <v>8024</v>
      </c>
      <c r="F2988" s="11">
        <v>1110</v>
      </c>
      <c r="G2988" s="5" t="str">
        <f t="shared" si="92"/>
        <v/>
      </c>
      <c r="H2988" s="5" t="str">
        <f>IF(AND(50000&lt;F2988,F2988&lt;100000),"COMPRESO",COMUNI!E2988)</f>
        <v>TRENTINO-ALTO ADIGE/SÜDTIROL</v>
      </c>
      <c r="I2988" s="41">
        <f t="shared" si="93"/>
        <v>2.4908512827592386E-5</v>
      </c>
    </row>
    <row r="2989" spans="1:9" ht="24" x14ac:dyDescent="0.35">
      <c r="A2989" s="14">
        <f>_xlfn.XLOOKUP(B2989,SEZIONI!A2989:A10884,SEZIONI!B2989:B10884)</f>
        <v>9</v>
      </c>
      <c r="B2989" s="6" t="s">
        <v>4583</v>
      </c>
      <c r="C2989" s="5" t="str">
        <f>IFERROR(VLOOKUP(B2989,PEC!A$2:B$7902,2,0),"PEC NON ESISTENTE")</f>
        <v>protocollo.comune.mori.tn.it</v>
      </c>
      <c r="D2989" s="4" t="s">
        <v>8023</v>
      </c>
      <c r="E2989" s="4" t="s">
        <v>8024</v>
      </c>
      <c r="F2989" s="11">
        <v>9456</v>
      </c>
      <c r="G2989" s="5" t="str">
        <f t="shared" si="92"/>
        <v/>
      </c>
      <c r="H2989" s="5" t="str">
        <f>IF(AND(50000&lt;F2989,F2989&lt;100000),"COMPRESO",COMUNI!E2989)</f>
        <v>TRENTINO-ALTO ADIGE/SÜDTIROL</v>
      </c>
      <c r="I2989" s="41">
        <f t="shared" si="93"/>
        <v>2.1219888672780341E-4</v>
      </c>
    </row>
    <row r="2990" spans="1:9" ht="24" x14ac:dyDescent="0.35">
      <c r="A2990" s="14">
        <f>_xlfn.XLOOKUP(B2990,SEZIONI!A2990:A10885,SEZIONI!B2990:B10885)</f>
        <v>2</v>
      </c>
      <c r="B2990" s="6" t="s">
        <v>4656</v>
      </c>
      <c r="C2990" s="5" t="str">
        <f>IFERROR(VLOOKUP(B2990,PEC!A$2:B$7902,2,0),"PEC NON ESISTENTE")</f>
        <v>comunenagotorbole.tn</v>
      </c>
      <c r="D2990" s="4" t="s">
        <v>8023</v>
      </c>
      <c r="E2990" s="4" t="s">
        <v>8024</v>
      </c>
      <c r="F2990" s="11">
        <v>2728</v>
      </c>
      <c r="G2990" s="5" t="str">
        <f t="shared" si="92"/>
        <v/>
      </c>
      <c r="H2990" s="5" t="str">
        <f>IF(AND(50000&lt;F2990,F2990&lt;100000),"COMPRESO",COMUNI!E2990)</f>
        <v>TRENTINO-ALTO ADIGE/SÜDTIROL</v>
      </c>
      <c r="I2990" s="41">
        <f t="shared" si="93"/>
        <v>6.1231115318480809E-5</v>
      </c>
    </row>
    <row r="2991" spans="1:9" ht="24" x14ac:dyDescent="0.35">
      <c r="A2991" s="14" t="e">
        <f>_xlfn.XLOOKUP(B2991,SEZIONI!A2991:A10886,SEZIONI!B2991:B10886)</f>
        <v>#N/A</v>
      </c>
      <c r="B2991" s="6" t="s">
        <v>8153</v>
      </c>
      <c r="C2991" s="5" t="str">
        <f>IFERROR(VLOOKUP(B2991,PEC!A$2:B$7902,2,0),"PEC NON ESISTENTE")</f>
        <v>PEC NON ESISTENTE</v>
      </c>
      <c r="D2991" s="4" t="s">
        <v>8023</v>
      </c>
      <c r="E2991" s="4" t="s">
        <v>8024</v>
      </c>
      <c r="F2991" s="11">
        <v>1391</v>
      </c>
      <c r="G2991" s="5" t="str">
        <f t="shared" si="92"/>
        <v/>
      </c>
      <c r="H2991" s="5" t="str">
        <f>IF(AND(50000&lt;F2991,F2991&lt;100000),"COMPRESO",COMUNI!E2991)</f>
        <v>TRENTINO-ALTO ADIGE/SÜDTIROL</v>
      </c>
      <c r="I2991" s="41">
        <f t="shared" si="93"/>
        <v>3.1223495943324889E-5</v>
      </c>
    </row>
    <row r="2992" spans="1:9" ht="24" x14ac:dyDescent="0.35">
      <c r="A2992" s="14">
        <f>_xlfn.XLOOKUP(B2992,SEZIONI!A2992:A10887,SEZIONI!B2992:B10887)</f>
        <v>2</v>
      </c>
      <c r="B2992" s="6" t="s">
        <v>4719</v>
      </c>
      <c r="C2992" s="5" t="str">
        <f>IFERROR(VLOOKUP(B2992,PEC!A$2:B$7902,2,0),"PEC NON ESISTENTE")</f>
        <v>nogaredo</v>
      </c>
      <c r="D2992" s="4" t="s">
        <v>8023</v>
      </c>
      <c r="E2992" s="4" t="s">
        <v>8024</v>
      </c>
      <c r="F2992" s="11">
        <v>1917</v>
      </c>
      <c r="G2992" s="5" t="str">
        <f t="shared" si="92"/>
        <v/>
      </c>
      <c r="H2992" s="5" t="str">
        <f>IF(AND(50000&lt;F2992,F2992&lt;100000),"COMPRESO",COMUNI!E2992)</f>
        <v>TRENTINO-ALTO ADIGE/SÜDTIROL</v>
      </c>
      <c r="I2992" s="41">
        <f t="shared" si="93"/>
        <v>4.3031855268045244E-5</v>
      </c>
    </row>
    <row r="2993" spans="1:9" ht="24" x14ac:dyDescent="0.35">
      <c r="A2993" s="14">
        <f>_xlfn.XLOOKUP(B2993,SEZIONI!A2993:A10888,SEZIONI!B2993:B10888)</f>
        <v>1</v>
      </c>
      <c r="B2993" s="6" t="s">
        <v>4727</v>
      </c>
      <c r="C2993" s="5" t="str">
        <f>IFERROR(VLOOKUP(B2993,PEC!A$2:B$7902,2,0),"PEC NON ESISTENTE")</f>
        <v>comune</v>
      </c>
      <c r="D2993" s="4" t="s">
        <v>8023</v>
      </c>
      <c r="E2993" s="4" t="s">
        <v>8024</v>
      </c>
      <c r="F2993" s="11">
        <v>1403</v>
      </c>
      <c r="G2993" s="5" t="str">
        <f t="shared" si="92"/>
        <v/>
      </c>
      <c r="H2993" s="5" t="str">
        <f>IF(AND(50000&lt;F2993,F2993&lt;100000),"COMPRESO",COMUNI!E2993)</f>
        <v>TRENTINO-ALTO ADIGE/SÜDTIROL</v>
      </c>
      <c r="I2993" s="41">
        <f t="shared" si="93"/>
        <v>3.1495196163216146E-5</v>
      </c>
    </row>
    <row r="2994" spans="1:9" ht="24" x14ac:dyDescent="0.35">
      <c r="A2994" s="14">
        <f>_xlfn.XLOOKUP(B2994,SEZIONI!A2994:A10889,SEZIONI!B2994:B10889)</f>
        <v>1</v>
      </c>
      <c r="B2994" s="6" t="s">
        <v>4743</v>
      </c>
      <c r="C2994" s="5" t="str">
        <f>IFERROR(VLOOKUP(B2994,PEC!A$2:B$7902,2,0),"PEC NON ESISTENTE")</f>
        <v>comune</v>
      </c>
      <c r="D2994" s="4" t="s">
        <v>8023</v>
      </c>
      <c r="E2994" s="4" t="s">
        <v>8024</v>
      </c>
      <c r="F2994" s="11">
        <v>1018</v>
      </c>
      <c r="G2994" s="5" t="str">
        <f t="shared" si="92"/>
        <v/>
      </c>
      <c r="H2994" s="5" t="str">
        <f>IF(AND(50000&lt;F2994,F2994&lt;100000),"COMPRESO",COMUNI!E2994)</f>
        <v>TRENTINO-ALTO ADIGE/SÜDTIROL</v>
      </c>
      <c r="I2994" s="41">
        <f t="shared" si="93"/>
        <v>2.2853256969631635E-5</v>
      </c>
    </row>
    <row r="2995" spans="1:9" ht="24" x14ac:dyDescent="0.35">
      <c r="A2995" s="14">
        <f>_xlfn.XLOOKUP(B2995,SEZIONI!A2995:A10890,SEZIONI!B2995:B10890)</f>
        <v>1</v>
      </c>
      <c r="B2995" s="6" t="s">
        <v>4912</v>
      </c>
      <c r="C2995" s="5" t="str">
        <f>IFERROR(VLOOKUP(B2995,PEC!A$2:B$7902,2,0),"PEC NON ESISTENTE")</f>
        <v>ospedaletto</v>
      </c>
      <c r="D2995" s="4" t="s">
        <v>8023</v>
      </c>
      <c r="E2995" s="4" t="s">
        <v>8024</v>
      </c>
      <c r="F2995" s="11">
        <v>820</v>
      </c>
      <c r="G2995" s="5" t="str">
        <f t="shared" si="92"/>
        <v/>
      </c>
      <c r="H2995" s="5" t="str">
        <f>IF(AND(50000&lt;F2995,F2995&lt;100000),"COMPRESO",COMUNI!E2995)</f>
        <v>TRENTINO-ALTO ADIGE/SÜDTIROL</v>
      </c>
      <c r="I2995" s="41">
        <f t="shared" si="93"/>
        <v>1.8408741637913297E-5</v>
      </c>
    </row>
    <row r="2996" spans="1:9" ht="24" x14ac:dyDescent="0.35">
      <c r="A2996" s="14">
        <f>_xlfn.XLOOKUP(B2996,SEZIONI!A2996:A10891,SEZIONI!B2996:B10891)</f>
        <v>1</v>
      </c>
      <c r="B2996" s="6" t="s">
        <v>4919</v>
      </c>
      <c r="C2996" s="5" t="str">
        <f>IFERROR(VLOOKUP(B2996,PEC!A$2:B$7902,2,0),"PEC NON ESISTENTE")</f>
        <v>comune</v>
      </c>
      <c r="D2996" s="4" t="s">
        <v>8023</v>
      </c>
      <c r="E2996" s="4" t="s">
        <v>8024</v>
      </c>
      <c r="F2996" s="11">
        <v>844</v>
      </c>
      <c r="G2996" s="5" t="str">
        <f t="shared" si="92"/>
        <v/>
      </c>
      <c r="H2996" s="5" t="str">
        <f>IF(AND(50000&lt;F2996,F2996&lt;100000),"COMPRESO",COMUNI!E2996)</f>
        <v>TRENTINO-ALTO ADIGE/SÜDTIROL</v>
      </c>
      <c r="I2996" s="41">
        <f t="shared" si="93"/>
        <v>1.89478828827767E-5</v>
      </c>
    </row>
    <row r="2997" spans="1:9" ht="24" x14ac:dyDescent="0.35">
      <c r="A2997" s="14" t="e">
        <f>_xlfn.XLOOKUP(B2997,SEZIONI!A2997:A10892,SEZIONI!B2997:B10892)</f>
        <v>#N/A</v>
      </c>
      <c r="B2997" s="6" t="s">
        <v>8154</v>
      </c>
      <c r="C2997" s="5" t="str">
        <f>IFERROR(VLOOKUP(B2997,PEC!A$2:B$7902,2,0),"PEC NON ESISTENTE")</f>
        <v>comune</v>
      </c>
      <c r="D2997" s="4" t="s">
        <v>8023</v>
      </c>
      <c r="E2997" s="4" t="s">
        <v>8024</v>
      </c>
      <c r="F2997" s="11">
        <v>169</v>
      </c>
      <c r="G2997" s="5" t="str">
        <f t="shared" si="92"/>
        <v/>
      </c>
      <c r="H2997" s="5" t="str">
        <f>IF(AND(50000&lt;F2997,F2997&lt;100000),"COMPRESO",COMUNI!E2997)</f>
        <v>TRENTINO-ALTO ADIGE/SÜDTIROL</v>
      </c>
      <c r="I2997" s="41">
        <f t="shared" si="93"/>
        <v>3.7941384870875029E-6</v>
      </c>
    </row>
    <row r="2998" spans="1:9" ht="24" x14ac:dyDescent="0.35">
      <c r="A2998" s="14" t="e">
        <f>_xlfn.XLOOKUP(B2998,SEZIONI!A2998:A10893,SEZIONI!B2998:B10893)</f>
        <v>#N/A</v>
      </c>
      <c r="B2998" s="6" t="s">
        <v>8155</v>
      </c>
      <c r="C2998" s="5" t="str">
        <f>IFERROR(VLOOKUP(B2998,PEC!A$2:B$7902,2,0),"PEC NON ESISTENTE")</f>
        <v>comune</v>
      </c>
      <c r="D2998" s="4" t="s">
        <v>8023</v>
      </c>
      <c r="E2998" s="4" t="s">
        <v>8024</v>
      </c>
      <c r="F2998" s="11">
        <v>771</v>
      </c>
      <c r="G2998" s="5" t="str">
        <f t="shared" si="92"/>
        <v/>
      </c>
      <c r="H2998" s="5" t="str">
        <f>IF(AND(50000&lt;F2998,F2998&lt;100000),"COMPRESO",COMUNI!E2998)</f>
        <v>TRENTINO-ALTO ADIGE/SÜDTIROL</v>
      </c>
      <c r="I2998" s="41">
        <f t="shared" si="93"/>
        <v>1.7309419363946414E-5</v>
      </c>
    </row>
    <row r="2999" spans="1:9" ht="24" x14ac:dyDescent="0.35">
      <c r="A2999" s="14">
        <f>_xlfn.XLOOKUP(B2999,SEZIONI!A2999:A10894,SEZIONI!B2999:B10894)</f>
        <v>1</v>
      </c>
      <c r="B2999" s="6" t="s">
        <v>5938</v>
      </c>
      <c r="C2999" s="5" t="str">
        <f>IFERROR(VLOOKUP(B2999,PEC!A$2:B$7902,2,0),"PEC NON ESISTENTE")</f>
        <v>comune</v>
      </c>
      <c r="D2999" s="4" t="s">
        <v>8023</v>
      </c>
      <c r="E2999" s="4" t="s">
        <v>8024</v>
      </c>
      <c r="F2999" s="11">
        <v>1001</v>
      </c>
      <c r="G2999" s="5" t="str">
        <f t="shared" si="92"/>
        <v/>
      </c>
      <c r="H2999" s="5" t="str">
        <f>IF(AND(50000&lt;F2999,F2999&lt;100000),"COMPRESO",COMUNI!E2999)</f>
        <v>TRENTINO-ALTO ADIGE/SÜDTIROL</v>
      </c>
      <c r="I2999" s="41">
        <f t="shared" si="93"/>
        <v>2.2473448384068135E-5</v>
      </c>
    </row>
    <row r="3000" spans="1:9" ht="24" x14ac:dyDescent="0.35">
      <c r="A3000" s="14">
        <f>_xlfn.XLOOKUP(B3000,SEZIONI!A3000:A10895,SEZIONI!B3000:B10895)</f>
        <v>3</v>
      </c>
      <c r="B3000" s="6" t="s">
        <v>5096</v>
      </c>
      <c r="C3000" s="5" t="str">
        <f>IFERROR(VLOOKUP(B3000,PEC!A$2:B$7902,2,0),"PEC NON ESISTENTE")</f>
        <v>comune</v>
      </c>
      <c r="D3000" s="4" t="s">
        <v>8023</v>
      </c>
      <c r="E3000" s="4" t="s">
        <v>8024</v>
      </c>
      <c r="F3000" s="11">
        <v>1891</v>
      </c>
      <c r="G3000" s="5" t="str">
        <f t="shared" si="92"/>
        <v/>
      </c>
      <c r="H3000" s="5" t="str">
        <f>IF(AND(50000&lt;F3000,F3000&lt;100000),"COMPRESO",COMUNI!E3000)</f>
        <v>TRENTINO-ALTO ADIGE/SÜDTIROL</v>
      </c>
      <c r="I3000" s="41">
        <f t="shared" si="93"/>
        <v>4.2455790186223982E-5</v>
      </c>
    </row>
    <row r="3001" spans="1:9" ht="24" x14ac:dyDescent="0.35">
      <c r="A3001" s="14">
        <f>_xlfn.XLOOKUP(B3001,SEZIONI!A3001:A10896,SEZIONI!B3001:B10896)</f>
        <v>2</v>
      </c>
      <c r="B3001" s="6" t="s">
        <v>5101</v>
      </c>
      <c r="C3001" s="5" t="str">
        <f>IFERROR(VLOOKUP(B3001,PEC!A$2:B$7902,2,0),"PEC NON ESISTENTE")</f>
        <v>comune</v>
      </c>
      <c r="D3001" s="4" t="s">
        <v>8023</v>
      </c>
      <c r="E3001" s="4" t="s">
        <v>8024</v>
      </c>
      <c r="F3001" s="11">
        <v>811</v>
      </c>
      <c r="G3001" s="5" t="str">
        <f t="shared" si="92"/>
        <v/>
      </c>
      <c r="H3001" s="5" t="str">
        <f>IF(AND(50000&lt;F3001,F3001&lt;100000),"COMPRESO",COMUNI!E3001)</f>
        <v>TRENTINO-ALTO ADIGE/SÜDTIROL</v>
      </c>
      <c r="I3001" s="41">
        <f t="shared" si="93"/>
        <v>1.8208941155909421E-5</v>
      </c>
    </row>
    <row r="3002" spans="1:9" ht="24" x14ac:dyDescent="0.35">
      <c r="A3002" s="14">
        <f>_xlfn.XLOOKUP(B3002,SEZIONI!A3002:A10897,SEZIONI!B3002:B10897)</f>
        <v>1</v>
      </c>
      <c r="B3002" s="6" t="s">
        <v>5102</v>
      </c>
      <c r="C3002" s="5" t="str">
        <f>IFERROR(VLOOKUP(B3002,PEC!A$2:B$7902,2,0),"PEC NON ESISTENTE")</f>
        <v>comune</v>
      </c>
      <c r="D3002" s="4" t="s">
        <v>8023</v>
      </c>
      <c r="E3002" s="4" t="s">
        <v>8024</v>
      </c>
      <c r="F3002" s="11">
        <v>379</v>
      </c>
      <c r="G3002" s="5" t="str">
        <f t="shared" si="92"/>
        <v/>
      </c>
      <c r="H3002" s="5" t="str">
        <f>IF(AND(50000&lt;F3002,F3002&lt;100000),"COMPRESO",COMUNI!E3002)</f>
        <v>TRENTINO-ALTO ADIGE/SÜDTIROL</v>
      </c>
      <c r="I3002" s="41">
        <f t="shared" si="93"/>
        <v>8.5096354669751148E-6</v>
      </c>
    </row>
    <row r="3003" spans="1:9" ht="24" x14ac:dyDescent="0.35">
      <c r="A3003" s="14">
        <f>_xlfn.XLOOKUP(B3003,SEZIONI!A3003:A10898,SEZIONI!B3003:B10898)</f>
        <v>21</v>
      </c>
      <c r="B3003" s="6" t="s">
        <v>5120</v>
      </c>
      <c r="C3003" s="5" t="str">
        <f>IFERROR(VLOOKUP(B3003,PEC!A$2:B$7902,2,0),"PEC NON ESISTENTE")</f>
        <v>comune.pergine.tn.it</v>
      </c>
      <c r="D3003" s="4" t="s">
        <v>8023</v>
      </c>
      <c r="E3003" s="4" t="s">
        <v>8024</v>
      </c>
      <c r="F3003" s="11">
        <v>20446</v>
      </c>
      <c r="G3003" s="5" t="str">
        <f t="shared" si="92"/>
        <v/>
      </c>
      <c r="H3003" s="5" t="str">
        <f>IF(AND(50000&lt;F3003,F3003&lt;100000),"COMPRESO",COMUNI!E3003)</f>
        <v>TRENTINO-ALTO ADIGE/SÜDTIROL</v>
      </c>
      <c r="I3003" s="41">
        <f t="shared" si="93"/>
        <v>4.5907516449837887E-4</v>
      </c>
    </row>
    <row r="3004" spans="1:9" ht="24" x14ac:dyDescent="0.35">
      <c r="A3004" s="14">
        <f>_xlfn.XLOOKUP(B3004,SEZIONI!A3004:A10899,SEZIONI!B3004:B10899)</f>
        <v>1</v>
      </c>
      <c r="B3004" s="6" t="s">
        <v>5273</v>
      </c>
      <c r="C3004" s="5" t="str">
        <f>IFERROR(VLOOKUP(B3004,PEC!A$2:B$7902,2,0),"PEC NON ESISTENTE")</f>
        <v>comune</v>
      </c>
      <c r="D3004" s="4" t="s">
        <v>8023</v>
      </c>
      <c r="E3004" s="4" t="s">
        <v>8024</v>
      </c>
      <c r="F3004" s="11">
        <v>681</v>
      </c>
      <c r="G3004" s="5" t="str">
        <f t="shared" si="92"/>
        <v/>
      </c>
      <c r="H3004" s="5" t="str">
        <f>IF(AND(50000&lt;F3004,F3004&lt;100000),"COMPRESO",COMUNI!E3004)</f>
        <v>TRENTINO-ALTO ADIGE/SÜDTIROL</v>
      </c>
      <c r="I3004" s="41">
        <f t="shared" si="93"/>
        <v>1.5297553247334727E-5</v>
      </c>
    </row>
    <row r="3005" spans="1:9" ht="24" x14ac:dyDescent="0.35">
      <c r="A3005" s="14">
        <f>_xlfn.XLOOKUP(B3005,SEZIONI!A3005:A10900,SEZIONI!B3005:B10900)</f>
        <v>4</v>
      </c>
      <c r="B3005" s="6" t="s">
        <v>5295</v>
      </c>
      <c r="C3005" s="5" t="str">
        <f>IFERROR(VLOOKUP(B3005,PEC!A$2:B$7902,2,0),"PEC NON ESISTENTE")</f>
        <v>segreteria</v>
      </c>
      <c r="D3005" s="4" t="s">
        <v>8023</v>
      </c>
      <c r="E3005" s="4" t="s">
        <v>8024</v>
      </c>
      <c r="F3005" s="11">
        <v>3117</v>
      </c>
      <c r="G3005" s="5" t="str">
        <f t="shared" si="92"/>
        <v/>
      </c>
      <c r="H3005" s="5" t="str">
        <f>IF(AND(50000&lt;F3005,F3005&lt;100000),"COMPRESO",COMUNI!E3005)</f>
        <v>TRENTINO-ALTO ADIGE/SÜDTIROL</v>
      </c>
      <c r="I3005" s="41">
        <f t="shared" si="93"/>
        <v>7.0019387530510769E-5</v>
      </c>
    </row>
    <row r="3006" spans="1:9" ht="24" x14ac:dyDescent="0.35">
      <c r="A3006" s="14">
        <f>_xlfn.XLOOKUP(B3006,SEZIONI!A3006:A10901,SEZIONI!B3006:B10901)</f>
        <v>2</v>
      </c>
      <c r="B3006" s="6" t="s">
        <v>5393</v>
      </c>
      <c r="C3006" s="5" t="str">
        <f>IFERROR(VLOOKUP(B3006,PEC!A$2:B$7902,2,0),"PEC NON ESISTENTE")</f>
        <v>comune</v>
      </c>
      <c r="D3006" s="4" t="s">
        <v>8023</v>
      </c>
      <c r="E3006" s="4" t="s">
        <v>8024</v>
      </c>
      <c r="F3006" s="11">
        <v>2355</v>
      </c>
      <c r="G3006" s="5" t="str">
        <f t="shared" si="92"/>
        <v/>
      </c>
      <c r="H3006" s="5" t="str">
        <f>IF(AND(50000&lt;F3006,F3006&lt;100000),"COMPRESO",COMUNI!E3006)</f>
        <v>TRENTINO-ALTO ADIGE/SÜDTIROL</v>
      </c>
      <c r="I3006" s="41">
        <f t="shared" si="93"/>
        <v>5.2905744092332315E-5</v>
      </c>
    </row>
    <row r="3007" spans="1:9" ht="24" x14ac:dyDescent="0.35">
      <c r="A3007" s="14">
        <f>_xlfn.XLOOKUP(B3007,SEZIONI!A3007:A10902,SEZIONI!B3007:B10902)</f>
        <v>3</v>
      </c>
      <c r="B3007" s="6" t="s">
        <v>5560</v>
      </c>
      <c r="C3007" s="5" t="str">
        <f>IFERROR(VLOOKUP(B3007,PEC!A$2:B$7902,2,0),"PEC NON ESISTENTE")</f>
        <v>anagrafe</v>
      </c>
      <c r="D3007" s="4" t="s">
        <v>8023</v>
      </c>
      <c r="E3007" s="4" t="s">
        <v>8024</v>
      </c>
      <c r="F3007" s="11">
        <v>4531</v>
      </c>
      <c r="G3007" s="5" t="str">
        <f t="shared" si="92"/>
        <v/>
      </c>
      <c r="H3007" s="5" t="str">
        <f>IF(AND(50000&lt;F3007,F3007&lt;100000),"COMPRESO",COMUNI!E3007)</f>
        <v>TRENTINO-ALTO ADIGE/SÜDTIROL</v>
      </c>
      <c r="I3007" s="41">
        <f t="shared" si="93"/>
        <v>1.0179558789928819E-4</v>
      </c>
    </row>
    <row r="3008" spans="1:9" ht="24" x14ac:dyDescent="0.35">
      <c r="A3008" s="14">
        <f>_xlfn.XLOOKUP(B3008,SEZIONI!A3008:A10903,SEZIONI!B3008:B10903)</f>
        <v>1</v>
      </c>
      <c r="B3008" s="6" t="s">
        <v>5643</v>
      </c>
      <c r="C3008" s="5" t="str">
        <f>IFERROR(VLOOKUP(B3008,PEC!A$2:B$7902,2,0),"PEC NON ESISTENTE")</f>
        <v>comune</v>
      </c>
      <c r="D3008" s="4" t="s">
        <v>8023</v>
      </c>
      <c r="E3008" s="4" t="s">
        <v>8024</v>
      </c>
      <c r="F3008" s="11">
        <v>1400</v>
      </c>
      <c r="G3008" s="5" t="str">
        <f t="shared" si="92"/>
        <v/>
      </c>
      <c r="H3008" s="5" t="str">
        <f>IF(AND(50000&lt;F3008,F3008&lt;100000),"COMPRESO",COMUNI!E3008)</f>
        <v>TRENTINO-ALTO ADIGE/SÜDTIROL</v>
      </c>
      <c r="I3008" s="41">
        <f t="shared" si="93"/>
        <v>3.1456263918413774E-5</v>
      </c>
    </row>
    <row r="3009" spans="1:9" ht="24" x14ac:dyDescent="0.35">
      <c r="A3009" s="14" t="e">
        <f>_xlfn.XLOOKUP(B3009,SEZIONI!A3009:A10904,SEZIONI!B3009:B10904)</f>
        <v>#N/A</v>
      </c>
      <c r="B3009" s="6" t="s">
        <v>8156</v>
      </c>
      <c r="C3009" s="5" t="str">
        <f>IFERROR(VLOOKUP(B3009,PEC!A$2:B$7902,2,0),"PEC NON ESISTENTE")</f>
        <v>PEC NON ESISTENTE</v>
      </c>
      <c r="D3009" s="4" t="s">
        <v>8023</v>
      </c>
      <c r="E3009" s="4" t="s">
        <v>8024</v>
      </c>
      <c r="F3009" s="11">
        <v>1265</v>
      </c>
      <c r="G3009" s="5" t="str">
        <f t="shared" si="92"/>
        <v/>
      </c>
      <c r="H3009" s="5" t="str">
        <f>IF(AND(50000&lt;F3009,F3009&lt;100000),"COMPRESO",COMUNI!E3009)</f>
        <v>TRENTINO-ALTO ADIGE/SÜDTIROL</v>
      </c>
      <c r="I3009" s="41">
        <f t="shared" si="93"/>
        <v>2.8423875435208292E-5</v>
      </c>
    </row>
    <row r="3010" spans="1:9" ht="24" x14ac:dyDescent="0.35">
      <c r="A3010" s="14">
        <f>_xlfn.XLOOKUP(B3010,SEZIONI!A3010:A10905,SEZIONI!B3010:B10905)</f>
        <v>13</v>
      </c>
      <c r="B3010" s="6" t="s">
        <v>5765</v>
      </c>
      <c r="C3010" s="5" t="str">
        <f>IFERROR(VLOOKUP(B3010,PEC!A$2:B$7902,2,0),"PEC NON ESISTENTE")</f>
        <v>comune.rivadelgarda.tn.it</v>
      </c>
      <c r="D3010" s="4" t="s">
        <v>8023</v>
      </c>
      <c r="E3010" s="4" t="s">
        <v>8024</v>
      </c>
      <c r="F3010" s="11">
        <v>15838</v>
      </c>
      <c r="G3010" s="5" t="str">
        <f t="shared" si="92"/>
        <v/>
      </c>
      <c r="H3010" s="5" t="str">
        <f>IF(AND(50000&lt;F3010,F3010&lt;100000),"COMPRESO",COMUNI!E3010)</f>
        <v>TRENTINO-ALTO ADIGE/SÜDTIROL</v>
      </c>
      <c r="I3010" s="41">
        <f t="shared" si="93"/>
        <v>3.558815298744321E-4</v>
      </c>
    </row>
    <row r="3011" spans="1:9" ht="24" x14ac:dyDescent="0.35">
      <c r="A3011" s="14" t="e">
        <f>_xlfn.XLOOKUP(B3011,SEZIONI!A3011:A10906,SEZIONI!B3011:B10906)</f>
        <v>#N/A</v>
      </c>
      <c r="B3011" s="6" t="s">
        <v>8157</v>
      </c>
      <c r="C3011" s="5" t="str">
        <f>IFERROR(VLOOKUP(B3011,PEC!A$2:B$7902,2,0),"PEC NON ESISTENTE")</f>
        <v>PEC NON ESISTENTE</v>
      </c>
      <c r="D3011" s="4" t="s">
        <v>8023</v>
      </c>
      <c r="E3011" s="4" t="s">
        <v>8024</v>
      </c>
      <c r="F3011" s="11">
        <v>604</v>
      </c>
      <c r="G3011" s="5" t="str">
        <f t="shared" ref="G3011:G3074" si="94">IF(F3011&gt;300000,"trovato","")</f>
        <v/>
      </c>
      <c r="H3011" s="5" t="str">
        <f>IF(AND(50000&lt;F3011,F3011&lt;100000),"COMPRESO",COMUNI!E3011)</f>
        <v>TRENTINO-ALTO ADIGE/SÜDTIROL</v>
      </c>
      <c r="I3011" s="41">
        <f t="shared" ref="I3011:I3074" si="95">F3011/SUM(F3011:F10964)</f>
        <v>1.3576775406147887E-5</v>
      </c>
    </row>
    <row r="3012" spans="1:9" ht="24" x14ac:dyDescent="0.35">
      <c r="A3012" s="14">
        <f>_xlfn.XLOOKUP(B3012,SEZIONI!A3012:A10907,SEZIONI!B3012:B10907)</f>
        <v>1</v>
      </c>
      <c r="B3012" s="6" t="s">
        <v>5912</v>
      </c>
      <c r="C3012" s="5" t="str">
        <f>IFERROR(VLOOKUP(B3012,PEC!A$2:B$7902,2,0),"PEC NON ESISTENTE")</f>
        <v>comune</v>
      </c>
      <c r="D3012" s="4" t="s">
        <v>8023</v>
      </c>
      <c r="E3012" s="4" t="s">
        <v>8024</v>
      </c>
      <c r="F3012" s="11">
        <v>1374</v>
      </c>
      <c r="G3012" s="5" t="str">
        <f t="shared" si="94"/>
        <v/>
      </c>
      <c r="H3012" s="5" t="str">
        <f>IF(AND(50000&lt;F3012,F3012&lt;100000),"COMPRESO",COMUNI!E3012)</f>
        <v>TRENTINO-ALTO ADIGE/SÜDTIROL</v>
      </c>
      <c r="I3012" s="41">
        <f t="shared" si="95"/>
        <v>3.0885335561753006E-5</v>
      </c>
    </row>
    <row r="3013" spans="1:9" ht="24" x14ac:dyDescent="0.35">
      <c r="A3013" s="14">
        <f>_xlfn.XLOOKUP(B3013,SEZIONI!A3013:A10908,SEZIONI!B3013:B10908)</f>
        <v>3</v>
      </c>
      <c r="B3013" s="6" t="s">
        <v>5920</v>
      </c>
      <c r="C3013" s="5" t="str">
        <f>IFERROR(VLOOKUP(B3013,PEC!A$2:B$7902,2,0),"PEC NON ESISTENTE")</f>
        <v>comune.roncegnoterme.tn</v>
      </c>
      <c r="D3013" s="4" t="s">
        <v>8023</v>
      </c>
      <c r="E3013" s="4" t="s">
        <v>8024</v>
      </c>
      <c r="F3013" s="11">
        <v>2814</v>
      </c>
      <c r="G3013" s="5" t="str">
        <f t="shared" si="94"/>
        <v/>
      </c>
      <c r="H3013" s="5" t="str">
        <f>IF(AND(50000&lt;F3013,F3013&lt;100000),"COMPRESO",COMUNI!E3013)</f>
        <v>TRENTINO-ALTO ADIGE/SÜDTIROL</v>
      </c>
      <c r="I3013" s="41">
        <f t="shared" si="95"/>
        <v>6.3256199883117645E-5</v>
      </c>
    </row>
    <row r="3014" spans="1:9" ht="24" x14ac:dyDescent="0.35">
      <c r="A3014" s="14">
        <f>_xlfn.XLOOKUP(B3014,SEZIONI!A3014:A10909,SEZIONI!B3014:B10909)</f>
        <v>1</v>
      </c>
      <c r="B3014" s="6" t="s">
        <v>5923</v>
      </c>
      <c r="C3014" s="5" t="str">
        <f>IFERROR(VLOOKUP(B3014,PEC!A$2:B$7902,2,0),"PEC NON ESISTENTE")</f>
        <v>comune</v>
      </c>
      <c r="D3014" s="4" t="s">
        <v>8023</v>
      </c>
      <c r="E3014" s="4" t="s">
        <v>8024</v>
      </c>
      <c r="F3014" s="11">
        <v>421</v>
      </c>
      <c r="G3014" s="5" t="str">
        <f t="shared" si="94"/>
        <v/>
      </c>
      <c r="H3014" s="5" t="str">
        <f>IF(AND(50000&lt;F3014,F3014&lt;100000),"COMPRESO",COMUNI!E3014)</f>
        <v>TRENTINO-ALTO ADIGE/SÜDTIROL</v>
      </c>
      <c r="I3014" s="41">
        <f t="shared" si="95"/>
        <v>9.4643016433444691E-6</v>
      </c>
    </row>
    <row r="3015" spans="1:9" ht="24" x14ac:dyDescent="0.35">
      <c r="A3015" s="14">
        <f>_xlfn.XLOOKUP(B3015,SEZIONI!A3015:A10910,SEZIONI!B3015:B10910)</f>
        <v>1</v>
      </c>
      <c r="B3015" s="6" t="s">
        <v>5939</v>
      </c>
      <c r="C3015" s="5" t="str">
        <f>IFERROR(VLOOKUP(B3015,PEC!A$2:B$7902,2,0),"PEC NON ESISTENTE")</f>
        <v>comune</v>
      </c>
      <c r="D3015" s="4" t="s">
        <v>8023</v>
      </c>
      <c r="E3015" s="4" t="s">
        <v>8024</v>
      </c>
      <c r="F3015" s="11">
        <v>391</v>
      </c>
      <c r="G3015" s="5" t="str">
        <f t="shared" si="94"/>
        <v/>
      </c>
      <c r="H3015" s="5" t="str">
        <f>IF(AND(50000&lt;F3015,F3015&lt;100000),"COMPRESO",COMUNI!E3015)</f>
        <v>TRENTINO-ALTO ADIGE/SÜDTIROL</v>
      </c>
      <c r="I3015" s="41">
        <f t="shared" si="95"/>
        <v>8.7899690402003504E-6</v>
      </c>
    </row>
    <row r="3016" spans="1:9" ht="24" x14ac:dyDescent="0.35">
      <c r="A3016" s="14" t="e">
        <f>_xlfn.XLOOKUP(B3016,SEZIONI!A3016:A10911,SEZIONI!B3016:B10911)</f>
        <v>#N/A</v>
      </c>
      <c r="B3016" s="6" t="s">
        <v>8158</v>
      </c>
      <c r="C3016" s="5" t="str">
        <f>IFERROR(VLOOKUP(B3016,PEC!A$2:B$7902,2,0),"PEC NON ESISTENTE")</f>
        <v>protocollo.comune.roveredl</v>
      </c>
      <c r="D3016" s="4" t="s">
        <v>8023</v>
      </c>
      <c r="E3016" s="4" t="s">
        <v>8024</v>
      </c>
      <c r="F3016" s="11">
        <v>1573</v>
      </c>
      <c r="G3016" s="5" t="str">
        <f t="shared" si="94"/>
        <v/>
      </c>
      <c r="H3016" s="5" t="str">
        <f>IF(AND(50000&lt;F3016,F3016&lt;100000),"COMPRESO",COMUNI!E3016)</f>
        <v>TRENTINO-ALTO ADIGE/SÜDTIROL</v>
      </c>
      <c r="I3016" s="41">
        <f t="shared" si="95"/>
        <v>3.5362513649300805E-5</v>
      </c>
    </row>
    <row r="3017" spans="1:9" ht="24" x14ac:dyDescent="0.35">
      <c r="A3017" s="14">
        <f>_xlfn.XLOOKUP(B3017,SEZIONI!A3017:A10912,SEZIONI!B3017:B10912)</f>
        <v>32</v>
      </c>
      <c r="B3017" s="6" t="s">
        <v>5981</v>
      </c>
      <c r="C3017" s="5" t="str">
        <f>IFERROR(VLOOKUP(B3017,PEC!A$2:B$7902,2,0),"PEC NON ESISTENTE")</f>
        <v>comunerovereto.tn</v>
      </c>
      <c r="D3017" s="4" t="s">
        <v>8023</v>
      </c>
      <c r="E3017" s="4" t="s">
        <v>8024</v>
      </c>
      <c r="F3017" s="11">
        <v>37754</v>
      </c>
      <c r="G3017" s="5" t="str">
        <f t="shared" si="94"/>
        <v/>
      </c>
      <c r="H3017" s="5" t="str">
        <f>IF(AND(50000&lt;F3017,F3017&lt;100000),"COMPRESO",COMUNI!E3017)</f>
        <v>TRENTINO-ALTO ADIGE/SÜDTIROL</v>
      </c>
      <c r="I3017" s="41">
        <f t="shared" si="95"/>
        <v>8.4877530428518219E-4</v>
      </c>
    </row>
    <row r="3018" spans="1:9" ht="24" x14ac:dyDescent="0.35">
      <c r="A3018" s="14" t="e">
        <f>_xlfn.XLOOKUP(B3018,SEZIONI!A3018:A10913,SEZIONI!B3018:B10913)</f>
        <v>#N/A</v>
      </c>
      <c r="B3018" s="6" t="s">
        <v>8159</v>
      </c>
      <c r="C3018" s="5" t="str">
        <f>IFERROR(VLOOKUP(B3018,PEC!A$2:B$7902,2,0),"PEC NON ESISTENTE")</f>
        <v>comune</v>
      </c>
      <c r="D3018" s="4" t="s">
        <v>8023</v>
      </c>
      <c r="E3018" s="4" t="s">
        <v>8024</v>
      </c>
      <c r="F3018" s="11">
        <v>416</v>
      </c>
      <c r="G3018" s="5" t="str">
        <f t="shared" si="94"/>
        <v/>
      </c>
      <c r="H3018" s="5" t="str">
        <f>IF(AND(50000&lt;F3018,F3018&lt;100000),"COMPRESO",COMUNI!E3018)</f>
        <v>TRENTINO-ALTO ADIGE/SÜDTIROL</v>
      </c>
      <c r="I3018" s="41">
        <f t="shared" si="95"/>
        <v>9.3603452797365057E-6</v>
      </c>
    </row>
    <row r="3019" spans="1:9" ht="24" x14ac:dyDescent="0.35">
      <c r="A3019" s="14">
        <f>_xlfn.XLOOKUP(B3019,SEZIONI!A3019:A10914,SEZIONI!B3019:B10914)</f>
        <v>1</v>
      </c>
      <c r="B3019" s="6" t="s">
        <v>5999</v>
      </c>
      <c r="C3019" s="5" t="str">
        <f>IFERROR(VLOOKUP(B3019,PEC!A$2:B$7902,2,0),"PEC NON ESISTENTE")</f>
        <v>comune</v>
      </c>
      <c r="D3019" s="4" t="s">
        <v>8023</v>
      </c>
      <c r="E3019" s="4" t="s">
        <v>8024</v>
      </c>
      <c r="F3019" s="11">
        <v>822</v>
      </c>
      <c r="G3019" s="5" t="str">
        <f t="shared" si="94"/>
        <v/>
      </c>
      <c r="H3019" s="5" t="str">
        <f>IF(AND(50000&lt;F3019,F3019&lt;100000),"COMPRESO",COMUNI!E3019)</f>
        <v>TRENTINO-ALTO ADIGE/SÜDTIROL</v>
      </c>
      <c r="I3019" s="41">
        <f t="shared" si="95"/>
        <v>1.8495855387072014E-5</v>
      </c>
    </row>
    <row r="3020" spans="1:9" ht="24" x14ac:dyDescent="0.35">
      <c r="A3020" s="14">
        <f>_xlfn.XLOOKUP(B3020,SEZIONI!A3020:A10915,SEZIONI!B3020:B10915)</f>
        <v>1</v>
      </c>
      <c r="B3020" s="6" t="s">
        <v>6018</v>
      </c>
      <c r="C3020" s="5" t="str">
        <f>IFERROR(VLOOKUP(B3020,PEC!A$2:B$7902,2,0),"PEC NON ESISTENTE")</f>
        <v>comune</v>
      </c>
      <c r="D3020" s="4" t="s">
        <v>8023</v>
      </c>
      <c r="E3020" s="4" t="s">
        <v>8024</v>
      </c>
      <c r="F3020" s="11">
        <v>183</v>
      </c>
      <c r="G3020" s="5" t="str">
        <f t="shared" si="94"/>
        <v/>
      </c>
      <c r="H3020" s="5" t="str">
        <f>IF(AND(50000&lt;F3020,F3020&lt;100000),"COMPRESO",COMUNI!E3020)</f>
        <v>TRENTINO-ALTO ADIGE/SÜDTIROL</v>
      </c>
      <c r="I3020" s="41">
        <f t="shared" si="95"/>
        <v>4.1177665945037444E-6</v>
      </c>
    </row>
    <row r="3021" spans="1:9" ht="24" x14ac:dyDescent="0.35">
      <c r="A3021" s="14">
        <f>_xlfn.XLOOKUP(B3021,SEZIONI!A3021:A10916,SEZIONI!B3021:B10916)</f>
        <v>3</v>
      </c>
      <c r="B3021" s="6" t="s">
        <v>6081</v>
      </c>
      <c r="C3021" s="5" t="str">
        <f>IFERROR(VLOOKUP(B3021,PEC!A$2:B$7902,2,0),"PEC NON ESISTENTE")</f>
        <v>anagrafe.comunesamone.to</v>
      </c>
      <c r="D3021" s="4" t="s">
        <v>8023</v>
      </c>
      <c r="E3021" s="4" t="s">
        <v>8024</v>
      </c>
      <c r="F3021" s="11">
        <v>544</v>
      </c>
      <c r="G3021" s="5" t="str">
        <f t="shared" si="94"/>
        <v/>
      </c>
      <c r="H3021" s="5" t="str">
        <f>IF(AND(50000&lt;F3021,F3021&lt;100000),"COMPRESO",COMUNI!E3021)</f>
        <v>TRENTINO-ALTO ADIGE/SÜDTIROL</v>
      </c>
      <c r="I3021" s="41">
        <f t="shared" si="95"/>
        <v>1.2240842904442401E-5</v>
      </c>
    </row>
    <row r="3022" spans="1:9" ht="24" x14ac:dyDescent="0.35">
      <c r="A3022" s="14">
        <f>_xlfn.XLOOKUP(B3022,SEZIONI!A3022:A10917,SEZIONI!B3022:B10917)</f>
        <v>3</v>
      </c>
      <c r="B3022" s="6" t="s">
        <v>6279</v>
      </c>
      <c r="C3022" s="5" t="str">
        <f>IFERROR(VLOOKUP(B3022,PEC!A$2:B$7902,2,0),"PEC NON ESISTENTE")</f>
        <v>certificata</v>
      </c>
      <c r="D3022" s="4" t="s">
        <v>8023</v>
      </c>
      <c r="E3022" s="4" t="s">
        <v>8024</v>
      </c>
      <c r="F3022" s="11">
        <v>2911</v>
      </c>
      <c r="G3022" s="5" t="str">
        <f t="shared" si="94"/>
        <v/>
      </c>
      <c r="H3022" s="5" t="str">
        <f>IF(AND(50000&lt;F3022,F3022&lt;100000),"COMPRESO",COMUNI!E3022)</f>
        <v>TRENTINO-ALTO ADIGE/SÜDTIROL</v>
      </c>
      <c r="I3022" s="41">
        <f t="shared" si="95"/>
        <v>6.5502812278075758E-5</v>
      </c>
    </row>
    <row r="3023" spans="1:9" ht="24" x14ac:dyDescent="0.35">
      <c r="A3023" s="14">
        <f>_xlfn.XLOOKUP(B3023,SEZIONI!A3023:A10918,SEZIONI!B3023:B10918)</f>
        <v>2</v>
      </c>
      <c r="B3023" s="6" t="s">
        <v>6468</v>
      </c>
      <c r="C3023" s="5" t="str">
        <f>IFERROR(VLOOKUP(B3023,PEC!A$2:B$7902,2,0),"PEC NON ESISTENTE")</f>
        <v>comunesantorsola</v>
      </c>
      <c r="D3023" s="4" t="s">
        <v>8023</v>
      </c>
      <c r="E3023" s="4" t="s">
        <v>8024</v>
      </c>
      <c r="F3023" s="11">
        <v>1073</v>
      </c>
      <c r="G3023" s="5" t="str">
        <f t="shared" si="94"/>
        <v/>
      </c>
      <c r="H3023" s="5" t="str">
        <f>IF(AND(50000&lt;F3023,F3023&lt;100000),"COMPRESO",COMUNI!E3023)</f>
        <v>TRENTINO-ALTO ADIGE/SÜDTIROL</v>
      </c>
      <c r="I3023" s="41">
        <f t="shared" si="95"/>
        <v>2.4146039749062114E-5</v>
      </c>
    </row>
    <row r="3024" spans="1:9" ht="24" x14ac:dyDescent="0.35">
      <c r="A3024" s="14">
        <f>_xlfn.XLOOKUP(B3024,SEZIONI!A3024:A10919,SEZIONI!B3024:B10919)</f>
        <v>1</v>
      </c>
      <c r="B3024" s="6" t="s">
        <v>6545</v>
      </c>
      <c r="C3024" s="5" t="str">
        <f>IFERROR(VLOOKUP(B3024,PEC!A$2:B$7902,2,0),"PEC NON ESISTENTE")</f>
        <v>comune</v>
      </c>
      <c r="D3024" s="4" t="s">
        <v>8023</v>
      </c>
      <c r="E3024" s="4" t="s">
        <v>8024</v>
      </c>
      <c r="F3024" s="11">
        <v>928</v>
      </c>
      <c r="G3024" s="5" t="str">
        <f t="shared" si="94"/>
        <v/>
      </c>
      <c r="H3024" s="5" t="str">
        <f>IF(AND(50000&lt;F3024,F3024&lt;100000),"COMPRESO",COMUNI!E3024)</f>
        <v>TRENTINO-ALTO ADIGE/SÜDTIROL</v>
      </c>
      <c r="I3024" s="41">
        <f t="shared" si="95"/>
        <v>2.088356566000079E-5</v>
      </c>
    </row>
    <row r="3025" spans="1:9" ht="24" x14ac:dyDescent="0.35">
      <c r="A3025" s="14">
        <f>_xlfn.XLOOKUP(B3025,SEZIONI!A3025:A10920,SEZIONI!B3025:B10920)</f>
        <v>1</v>
      </c>
      <c r="B3025" s="6" t="s">
        <v>6564</v>
      </c>
      <c r="C3025" s="5" t="str">
        <f>IFERROR(VLOOKUP(B3025,PEC!A$2:B$7902,2,0),"PEC NON ESISTENTE")</f>
        <v>comune</v>
      </c>
      <c r="D3025" s="4" t="s">
        <v>8023</v>
      </c>
      <c r="E3025" s="4" t="s">
        <v>8024</v>
      </c>
      <c r="F3025" s="11">
        <v>749</v>
      </c>
      <c r="G3025" s="5" t="str">
        <f t="shared" si="94"/>
        <v/>
      </c>
      <c r="H3025" s="5" t="str">
        <f>IF(AND(50000&lt;F3025,F3025&lt;100000),"COMPRESO",COMUNI!E3025)</f>
        <v>TRENTINO-ALTO ADIGE/SÜDTIROL</v>
      </c>
      <c r="I3025" s="41">
        <f t="shared" si="95"/>
        <v>1.6855729894962474E-5</v>
      </c>
    </row>
    <row r="3026" spans="1:9" ht="24" x14ac:dyDescent="0.35">
      <c r="A3026" s="14">
        <f>_xlfn.XLOOKUP(B3026,SEZIONI!A3026:A10921,SEZIONI!B3026:B10921)</f>
        <v>1</v>
      </c>
      <c r="B3026" s="6" t="s">
        <v>6649</v>
      </c>
      <c r="C3026" s="5" t="str">
        <f>IFERROR(VLOOKUP(B3026,PEC!A$2:B$7902,2,0),"PEC NON ESISTENTE")</f>
        <v>comune</v>
      </c>
      <c r="D3026" s="4" t="s">
        <v>8023</v>
      </c>
      <c r="E3026" s="4" t="s">
        <v>8024</v>
      </c>
      <c r="F3026" s="11">
        <v>1401</v>
      </c>
      <c r="G3026" s="5" t="str">
        <f t="shared" si="94"/>
        <v/>
      </c>
      <c r="H3026" s="5" t="str">
        <f>IF(AND(50000&lt;F3026,F3026&lt;100000),"COMPRESO",COMUNI!E3026)</f>
        <v>TRENTINO-ALTO ADIGE/SÜDTIROL</v>
      </c>
      <c r="I3026" s="41">
        <f t="shared" si="95"/>
        <v>3.1529072944659457E-5</v>
      </c>
    </row>
    <row r="3027" spans="1:9" ht="24" x14ac:dyDescent="0.35">
      <c r="A3027" s="14">
        <f>_xlfn.XLOOKUP(B3027,SEZIONI!A3027:A10922,SEZIONI!B3027:B10922)</f>
        <v>1</v>
      </c>
      <c r="B3027" s="6" t="s">
        <v>6665</v>
      </c>
      <c r="C3027" s="5" t="str">
        <f>IFERROR(VLOOKUP(B3027,PEC!A$2:B$7902,2,0),"PEC NON ESISTENTE")</f>
        <v>segreteria</v>
      </c>
      <c r="D3027" s="4" t="s">
        <v>8023</v>
      </c>
      <c r="E3027" s="4" t="s">
        <v>8024</v>
      </c>
      <c r="F3027" s="11">
        <v>1531</v>
      </c>
      <c r="G3027" s="5" t="str">
        <f t="shared" si="94"/>
        <v/>
      </c>
      <c r="H3027" s="5" t="str">
        <f>IF(AND(50000&lt;F3027,F3027&lt;100000),"COMPRESO",COMUNI!E3027)</f>
        <v>TRENTINO-ALTO ADIGE/SÜDTIROL</v>
      </c>
      <c r="I3027" s="41">
        <f t="shared" si="95"/>
        <v>3.4455769212332117E-5</v>
      </c>
    </row>
    <row r="3028" spans="1:9" ht="24" x14ac:dyDescent="0.35">
      <c r="A3028" s="14">
        <f>_xlfn.XLOOKUP(B3028,SEZIONI!A3028:A10923,SEZIONI!B3028:B10923)</f>
        <v>1</v>
      </c>
      <c r="B3028" s="6" t="s">
        <v>6769</v>
      </c>
      <c r="C3028" s="5" t="str">
        <f>IFERROR(VLOOKUP(B3028,PEC!A$2:B$7902,2,0),"PEC NON ESISTENTE")</f>
        <v>comune.sfruz</v>
      </c>
      <c r="D3028" s="4" t="s">
        <v>8023</v>
      </c>
      <c r="E3028" s="4" t="s">
        <v>8024</v>
      </c>
      <c r="F3028" s="11">
        <v>323</v>
      </c>
      <c r="G3028" s="5" t="str">
        <f t="shared" si="94"/>
        <v/>
      </c>
      <c r="H3028" s="5" t="str">
        <f>IF(AND(50000&lt;F3028,F3028&lt;100000),"COMPRESO",COMUNI!E3028)</f>
        <v>TRENTINO-ALTO ADIGE/SÜDTIROL</v>
      </c>
      <c r="I3028" s="41">
        <f t="shared" si="95"/>
        <v>7.2694950583975643E-6</v>
      </c>
    </row>
    <row r="3029" spans="1:9" ht="24" x14ac:dyDescent="0.35">
      <c r="A3029" s="14">
        <f>_xlfn.XLOOKUP(B3029,SEZIONI!A3029:A10924,SEZIONI!B3029:B10924)</f>
        <v>1</v>
      </c>
      <c r="B3029" s="6" t="s">
        <v>6861</v>
      </c>
      <c r="C3029" s="5" t="str">
        <f>IFERROR(VLOOKUP(B3029,PEC!A$2:B$7902,2,0),"PEC NON ESISTENTE")</f>
        <v>comune</v>
      </c>
      <c r="D3029" s="4" t="s">
        <v>8023</v>
      </c>
      <c r="E3029" s="4" t="s">
        <v>8024</v>
      </c>
      <c r="F3029" s="11">
        <v>736</v>
      </c>
      <c r="G3029" s="5" t="str">
        <f t="shared" si="94"/>
        <v/>
      </c>
      <c r="H3029" s="5" t="str">
        <f>IF(AND(50000&lt;F3029,F3029&lt;100000),"COMPRESO",COMUNI!E3029)</f>
        <v>TRENTINO-ALTO ADIGE/SÜDTIROL</v>
      </c>
      <c r="I3029" s="41">
        <f t="shared" si="95"/>
        <v>1.6564666432180609E-5</v>
      </c>
    </row>
    <row r="3030" spans="1:9" ht="24" x14ac:dyDescent="0.35">
      <c r="A3030" s="14">
        <f>_xlfn.XLOOKUP(B3030,SEZIONI!A3030:A10925,SEZIONI!B3030:B10925)</f>
        <v>1</v>
      </c>
      <c r="B3030" s="6" t="s">
        <v>6886</v>
      </c>
      <c r="C3030" s="5" t="str">
        <f>IFERROR(VLOOKUP(B3030,PEC!A$2:B$7902,2,0),"PEC NON ESISTENTE")</f>
        <v>comune</v>
      </c>
      <c r="D3030" s="4" t="s">
        <v>8023</v>
      </c>
      <c r="E3030" s="4" t="s">
        <v>8024</v>
      </c>
      <c r="F3030" s="11">
        <v>882</v>
      </c>
      <c r="G3030" s="5" t="str">
        <f t="shared" si="94"/>
        <v/>
      </c>
      <c r="H3030" s="5" t="str">
        <f>IF(AND(50000&lt;F3030,F3030&lt;100000),"COMPRESO",COMUNI!E3030)</f>
        <v>TRENTINO-ALTO ADIGE/SÜDTIROL</v>
      </c>
      <c r="I3030" s="41">
        <f t="shared" si="95"/>
        <v>1.9850920934187038E-5</v>
      </c>
    </row>
    <row r="3031" spans="1:9" ht="24" x14ac:dyDescent="0.35">
      <c r="A3031" s="14">
        <f>_xlfn.XLOOKUP(B3031,SEZIONI!A3031:A10926,SEZIONI!B3031:B10926)</f>
        <v>1</v>
      </c>
      <c r="B3031" s="6" t="s">
        <v>6903</v>
      </c>
      <c r="C3031" s="5" t="str">
        <f>IFERROR(VLOOKUP(B3031,PEC!A$2:B$7902,2,0),"PEC NON ESISTENTE")</f>
        <v>comune</v>
      </c>
      <c r="D3031" s="4" t="s">
        <v>8023</v>
      </c>
      <c r="E3031" s="4" t="s">
        <v>8024</v>
      </c>
      <c r="F3031" s="11">
        <v>1315</v>
      </c>
      <c r="G3031" s="5" t="str">
        <f t="shared" si="94"/>
        <v/>
      </c>
      <c r="H3031" s="5" t="str">
        <f>IF(AND(50000&lt;F3031,F3031&lt;100000),"COMPRESO",COMUNI!E3031)</f>
        <v>TRENTINO-ALTO ADIGE/SÜDTIROL</v>
      </c>
      <c r="I3031" s="41">
        <f t="shared" si="95"/>
        <v>2.9596915222686065E-5</v>
      </c>
    </row>
    <row r="3032" spans="1:9" ht="24" x14ac:dyDescent="0.35">
      <c r="A3032" s="14">
        <f>_xlfn.XLOOKUP(B3032,SEZIONI!A3032:A10927,SEZIONI!B3032:B10927)</f>
        <v>1</v>
      </c>
      <c r="B3032" s="6" t="s">
        <v>6922</v>
      </c>
      <c r="C3032" s="5" t="str">
        <f>IFERROR(VLOOKUP(B3032,PEC!A$2:B$7902,2,0),"PEC NON ESISTENTE")</f>
        <v>posta</v>
      </c>
      <c r="D3032" s="4" t="s">
        <v>8023</v>
      </c>
      <c r="E3032" s="4" t="s">
        <v>8024</v>
      </c>
      <c r="F3032" s="11">
        <v>1259</v>
      </c>
      <c r="G3032" s="5" t="str">
        <f t="shared" si="94"/>
        <v/>
      </c>
      <c r="H3032" s="5" t="str">
        <f>IF(AND(50000&lt;F3032,F3032&lt;100000),"COMPRESO",COMUNI!E3032)</f>
        <v>TRENTINO-ALTO ADIGE/SÜDTIROL</v>
      </c>
      <c r="I3032" s="41">
        <f t="shared" si="95"/>
        <v>2.8337352968470519E-5</v>
      </c>
    </row>
    <row r="3033" spans="1:9" ht="24" x14ac:dyDescent="0.35">
      <c r="A3033" s="14">
        <f>_xlfn.XLOOKUP(B3033,SEZIONI!A3033:A10928,SEZIONI!B3033:B10928)</f>
        <v>1</v>
      </c>
      <c r="B3033" s="6" t="s">
        <v>6923</v>
      </c>
      <c r="C3033" s="5" t="str">
        <f>IFERROR(VLOOKUP(B3033,PEC!A$2:B$7902,2,0),"PEC NON ESISTENTE")</f>
        <v>comune</v>
      </c>
      <c r="D3033" s="4" t="s">
        <v>8023</v>
      </c>
      <c r="E3033" s="4" t="s">
        <v>8024</v>
      </c>
      <c r="F3033" s="11">
        <v>714</v>
      </c>
      <c r="G3033" s="5" t="str">
        <f t="shared" si="94"/>
        <v/>
      </c>
      <c r="H3033" s="5" t="str">
        <f>IF(AND(50000&lt;F3033,F3033&lt;100000),"COMPRESO",COMUNI!E3033)</f>
        <v>TRENTINO-ALTO ADIGE/SÜDTIROL</v>
      </c>
      <c r="I3033" s="41">
        <f t="shared" si="95"/>
        <v>1.6071043194372381E-5</v>
      </c>
    </row>
    <row r="3034" spans="1:9" ht="24" x14ac:dyDescent="0.35">
      <c r="A3034" s="14">
        <f>_xlfn.XLOOKUP(B3034,SEZIONI!A3034:A10929,SEZIONI!B3034:B10929)</f>
        <v>1</v>
      </c>
      <c r="B3034" s="6" t="s">
        <v>6940</v>
      </c>
      <c r="C3034" s="5" t="str">
        <f>IFERROR(VLOOKUP(B3034,PEC!A$2:B$7902,2,0),"PEC NON ESISTENTE")</f>
        <v>comune</v>
      </c>
      <c r="D3034" s="4" t="s">
        <v>8023</v>
      </c>
      <c r="E3034" s="4" t="s">
        <v>8024</v>
      </c>
      <c r="F3034" s="11">
        <v>1137</v>
      </c>
      <c r="G3034" s="5" t="str">
        <f t="shared" si="94"/>
        <v/>
      </c>
      <c r="H3034" s="5" t="str">
        <f>IF(AND(50000&lt;F3034,F3034&lt;100000),"COMPRESO",COMUNI!E3034)</f>
        <v>TRENTINO-ALTO ADIGE/SÜDTIROL</v>
      </c>
      <c r="I3034" s="41">
        <f t="shared" si="95"/>
        <v>2.5592534704895115E-5</v>
      </c>
    </row>
    <row r="3035" spans="1:9" ht="24" x14ac:dyDescent="0.35">
      <c r="A3035" s="14">
        <f>_xlfn.XLOOKUP(B3035,SEZIONI!A3035:A10930,SEZIONI!B3035:B10930)</f>
        <v>4</v>
      </c>
      <c r="B3035" s="6" t="s">
        <v>6950</v>
      </c>
      <c r="C3035" s="5" t="str">
        <f>IFERROR(VLOOKUP(B3035,PEC!A$2:B$7902,2,0),"PEC NON ESISTENTE")</f>
        <v>comune</v>
      </c>
      <c r="D3035" s="4" t="s">
        <v>8023</v>
      </c>
      <c r="E3035" s="4" t="s">
        <v>8024</v>
      </c>
      <c r="F3035" s="11">
        <v>4655</v>
      </c>
      <c r="G3035" s="5" t="str">
        <f t="shared" si="94"/>
        <v/>
      </c>
      <c r="H3035" s="5" t="str">
        <f>IF(AND(50000&lt;F3035,F3035&lt;100000),"COMPRESO",COMUNI!E3035)</f>
        <v>TRENTINO-ALTO ADIGE/SÜDTIROL</v>
      </c>
      <c r="I3035" s="41">
        <f t="shared" si="95"/>
        <v>1.0478126477671878E-4</v>
      </c>
    </row>
    <row r="3036" spans="1:9" ht="24" x14ac:dyDescent="0.35">
      <c r="A3036" s="14">
        <f>_xlfn.XLOOKUP(B3036,SEZIONI!A3036:A10931,SEZIONI!B3036:B10931)</f>
        <v>1</v>
      </c>
      <c r="B3036" s="6" t="s">
        <v>6957</v>
      </c>
      <c r="C3036" s="5" t="str">
        <f>IFERROR(VLOOKUP(B3036,PEC!A$2:B$7902,2,0),"PEC NON ESISTENTE")</f>
        <v>comune</v>
      </c>
      <c r="D3036" s="4" t="s">
        <v>8023</v>
      </c>
      <c r="E3036" s="4" t="s">
        <v>8024</v>
      </c>
      <c r="F3036" s="11">
        <v>531</v>
      </c>
      <c r="G3036" s="5" t="str">
        <f t="shared" si="94"/>
        <v/>
      </c>
      <c r="H3036" s="5" t="str">
        <f>IF(AND(50000&lt;F3036,F3036&lt;100000),"COMPRESO",COMUNI!E3036)</f>
        <v>TRENTINO-ALTO ADIGE/SÜDTIROL</v>
      </c>
      <c r="I3036" s="41">
        <f t="shared" si="95"/>
        <v>1.1953744815597841E-5</v>
      </c>
    </row>
    <row r="3037" spans="1:9" ht="24" x14ac:dyDescent="0.35">
      <c r="A3037" s="14">
        <f>_xlfn.XLOOKUP(B3037,SEZIONI!A3037:A10932,SEZIONI!B3037:B10932)</f>
        <v>2</v>
      </c>
      <c r="B3037" s="6" t="s">
        <v>7043</v>
      </c>
      <c r="C3037" s="5" t="str">
        <f>IFERROR(VLOOKUP(B3037,PEC!A$2:B$7902,2,0),"PEC NON ESISTENTE")</f>
        <v>anagrafe</v>
      </c>
      <c r="D3037" s="4" t="s">
        <v>8023</v>
      </c>
      <c r="E3037" s="4" t="s">
        <v>8024</v>
      </c>
      <c r="F3037" s="11">
        <v>1995</v>
      </c>
      <c r="G3037" s="5" t="str">
        <f t="shared" si="94"/>
        <v/>
      </c>
      <c r="H3037" s="5" t="str">
        <f>IF(AND(50000&lt;F3037,F3037&lt;100000),"COMPRESO",COMUNI!E3037)</f>
        <v>TRENTINO-ALTO ADIGE/SÜDTIROL</v>
      </c>
      <c r="I3037" s="41">
        <f t="shared" si="95"/>
        <v>4.4911499020895553E-5</v>
      </c>
    </row>
    <row r="3038" spans="1:9" ht="24" x14ac:dyDescent="0.35">
      <c r="A3038" s="14">
        <f>_xlfn.XLOOKUP(B3038,SEZIONI!A3038:A10933,SEZIONI!B3038:B10933)</f>
        <v>1</v>
      </c>
      <c r="B3038" s="6" t="s">
        <v>7044</v>
      </c>
      <c r="C3038" s="5" t="str">
        <f>IFERROR(VLOOKUP(B3038,PEC!A$2:B$7902,2,0),"PEC NON ESISTENTE")</f>
        <v>comune</v>
      </c>
      <c r="D3038" s="4" t="s">
        <v>8023</v>
      </c>
      <c r="E3038" s="4" t="s">
        <v>8024</v>
      </c>
      <c r="F3038" s="11">
        <v>617</v>
      </c>
      <c r="G3038" s="5" t="str">
        <f t="shared" si="94"/>
        <v/>
      </c>
      <c r="H3038" s="5" t="str">
        <f>IF(AND(50000&lt;F3038,F3038&lt;100000),"COMPRESO",COMUNI!E3038)</f>
        <v>TRENTINO-ALTO ADIGE/SÜDTIROL</v>
      </c>
      <c r="I3038" s="41">
        <f t="shared" si="95"/>
        <v>1.3890546098827746E-5</v>
      </c>
    </row>
    <row r="3039" spans="1:9" ht="24" x14ac:dyDescent="0.35">
      <c r="A3039" s="14">
        <f>_xlfn.XLOOKUP(B3039,SEZIONI!A3039:A10934,SEZIONI!B3039:B10934)</f>
        <v>1</v>
      </c>
      <c r="B3039" s="6" t="s">
        <v>7047</v>
      </c>
      <c r="C3039" s="5" t="str">
        <f>IFERROR(VLOOKUP(B3039,PEC!A$2:B$7902,2,0),"PEC NON ESISTENTE")</f>
        <v>comune</v>
      </c>
      <c r="D3039" s="4" t="s">
        <v>8023</v>
      </c>
      <c r="E3039" s="4" t="s">
        <v>8024</v>
      </c>
      <c r="F3039" s="11">
        <v>955</v>
      </c>
      <c r="G3039" s="5" t="str">
        <f t="shared" si="94"/>
        <v/>
      </c>
      <c r="H3039" s="5" t="str">
        <f>IF(AND(50000&lt;F3039,F3039&lt;100000),"COMPRESO",COMUNI!E3039)</f>
        <v>TRENTINO-ALTO ADIGE/SÜDTIROL</v>
      </c>
      <c r="I3039" s="41">
        <f t="shared" si="95"/>
        <v>2.1500252498515075E-5</v>
      </c>
    </row>
    <row r="3040" spans="1:9" ht="24" x14ac:dyDescent="0.35">
      <c r="A3040" s="14">
        <f>_xlfn.XLOOKUP(B3040,SEZIONI!A3040:A10935,SEZIONI!B3040:B10935)</f>
        <v>2</v>
      </c>
      <c r="B3040" s="6" t="s">
        <v>7048</v>
      </c>
      <c r="C3040" s="5" t="str">
        <f>IFERROR(VLOOKUP(B3040,PEC!A$2:B$7902,2,0),"PEC NON ESISTENTE")</f>
        <v>comune</v>
      </c>
      <c r="D3040" s="4" t="s">
        <v>8023</v>
      </c>
      <c r="E3040" s="4" t="s">
        <v>8024</v>
      </c>
      <c r="F3040" s="11">
        <v>1967</v>
      </c>
      <c r="G3040" s="5" t="str">
        <f t="shared" si="94"/>
        <v/>
      </c>
      <c r="H3040" s="5" t="str">
        <f>IF(AND(50000&lt;F3040,F3040&lt;100000),"COMPRESO",COMUNI!E3040)</f>
        <v>TRENTINO-ALTO ADIGE/SÜDTIROL</v>
      </c>
      <c r="I3040" s="41">
        <f t="shared" si="95"/>
        <v>4.4284718273545288E-5</v>
      </c>
    </row>
    <row r="3041" spans="1:9" ht="24" x14ac:dyDescent="0.35">
      <c r="A3041" s="14">
        <f>_xlfn.XLOOKUP(B3041,SEZIONI!A3041:A10936,SEZIONI!B3041:B10936)</f>
        <v>1</v>
      </c>
      <c r="B3041" s="6" t="s">
        <v>7068</v>
      </c>
      <c r="C3041" s="5" t="str">
        <f>IFERROR(VLOOKUP(B3041,PEC!A$2:B$7902,2,0),"PEC NON ESISTENTE")</f>
        <v>posta</v>
      </c>
      <c r="D3041" s="4" t="s">
        <v>8023</v>
      </c>
      <c r="E3041" s="4" t="s">
        <v>8024</v>
      </c>
      <c r="F3041" s="11">
        <v>755</v>
      </c>
      <c r="G3041" s="5" t="str">
        <f t="shared" si="94"/>
        <v/>
      </c>
      <c r="H3041" s="5" t="str">
        <f>IF(AND(50000&lt;F3041,F3041&lt;100000),"COMPRESO",COMUNI!E3041)</f>
        <v>TRENTINO-ALTO ADIGE/SÜDTIROL</v>
      </c>
      <c r="I3041" s="41">
        <f t="shared" si="95"/>
        <v>1.6998700060999441E-5</v>
      </c>
    </row>
    <row r="3042" spans="1:9" ht="24" x14ac:dyDescent="0.35">
      <c r="A3042" s="14">
        <f>_xlfn.XLOOKUP(B3042,SEZIONI!A3042:A10937,SEZIONI!B3042:B10937)</f>
        <v>1</v>
      </c>
      <c r="B3042" s="6" t="s">
        <v>7085</v>
      </c>
      <c r="C3042" s="5" t="str">
        <f>IFERROR(VLOOKUP(B3042,PEC!A$2:B$7902,2,0),"PEC NON ESISTENTE")</f>
        <v>pec</v>
      </c>
      <c r="D3042" s="4" t="s">
        <v>8023</v>
      </c>
      <c r="E3042" s="4" t="s">
        <v>8024</v>
      </c>
      <c r="F3042" s="11">
        <v>606</v>
      </c>
      <c r="G3042" s="5" t="str">
        <f t="shared" si="94"/>
        <v/>
      </c>
      <c r="H3042" s="5" t="str">
        <f>IF(AND(50000&lt;F3042,F3042&lt;100000),"COMPRESO",COMUNI!E3042)</f>
        <v>TRENTINO-ALTO ADIGE/SÜDTIROL</v>
      </c>
      <c r="I3042" s="41">
        <f t="shared" si="95"/>
        <v>1.3644221651866739E-5</v>
      </c>
    </row>
    <row r="3043" spans="1:9" ht="24" x14ac:dyDescent="0.35">
      <c r="A3043" s="14">
        <f>_xlfn.XLOOKUP(B3043,SEZIONI!A3043:A10938,SEZIONI!B3043:B10938)</f>
        <v>2</v>
      </c>
      <c r="B3043" s="6" t="s">
        <v>7087</v>
      </c>
      <c r="C3043" s="5" t="str">
        <f>IFERROR(VLOOKUP(B3043,PEC!A$2:B$7902,2,0),"PEC NON ESISTENTE")</f>
        <v>tesero</v>
      </c>
      <c r="D3043" s="4" t="s">
        <v>8023</v>
      </c>
      <c r="E3043" s="4" t="s">
        <v>8024</v>
      </c>
      <c r="F3043" s="11">
        <v>2868</v>
      </c>
      <c r="G3043" s="5" t="str">
        <f t="shared" si="94"/>
        <v/>
      </c>
      <c r="H3043" s="5" t="str">
        <f>IF(AND(50000&lt;F3043,F3043&lt;100000),"COMPRESO",COMUNI!E3043)</f>
        <v>TRENTINO-ALTO ADIGE/SÜDTIROL</v>
      </c>
      <c r="I3043" s="41">
        <f t="shared" si="95"/>
        <v>6.4574524134390656E-5</v>
      </c>
    </row>
    <row r="3044" spans="1:9" ht="24" x14ac:dyDescent="0.35">
      <c r="A3044" s="14">
        <f>_xlfn.XLOOKUP(B3044,SEZIONI!A3044:A10939,SEZIONI!B3044:B10939)</f>
        <v>4</v>
      </c>
      <c r="B3044" s="6" t="s">
        <v>7106</v>
      </c>
      <c r="C3044" s="5" t="str">
        <f>IFERROR(VLOOKUP(B3044,PEC!A$2:B$7902,2,0),"PEC NON ESISTENTE")</f>
        <v>demografico</v>
      </c>
      <c r="D3044" s="4" t="s">
        <v>8023</v>
      </c>
      <c r="E3044" s="4" t="s">
        <v>8024</v>
      </c>
      <c r="F3044" s="11">
        <v>3608</v>
      </c>
      <c r="G3044" s="5" t="str">
        <f t="shared" si="94"/>
        <v/>
      </c>
      <c r="H3044" s="5" t="str">
        <f>IF(AND(50000&lt;F3044,F3044&lt;100000),"COMPRESO",COMUNI!E3044)</f>
        <v>TRENTINO-ALTO ADIGE/SÜDTIROL</v>
      </c>
      <c r="I3044" s="41">
        <f t="shared" si="95"/>
        <v>8.1241258346030661E-5</v>
      </c>
    </row>
    <row r="3045" spans="1:9" ht="24" x14ac:dyDescent="0.35">
      <c r="A3045" s="14">
        <f>_xlfn.XLOOKUP(B3045,SEZIONI!A3045:A10940,SEZIONI!B3045:B10940)</f>
        <v>1</v>
      </c>
      <c r="B3045" s="6" t="s">
        <v>7128</v>
      </c>
      <c r="C3045" s="5" t="str">
        <f>IFERROR(VLOOKUP(B3045,PEC!A$2:B$7902,2,0),"PEC NON ESISTENTE")</f>
        <v>comuneton</v>
      </c>
      <c r="D3045" s="4" t="s">
        <v>8023</v>
      </c>
      <c r="E3045" s="4" t="s">
        <v>8024</v>
      </c>
      <c r="F3045" s="11">
        <v>1319</v>
      </c>
      <c r="G3045" s="5" t="str">
        <f t="shared" si="94"/>
        <v/>
      </c>
      <c r="H3045" s="5" t="str">
        <f>IF(AND(50000&lt;F3045,F3045&lt;100000),"COMPRESO",COMUNI!E3045)</f>
        <v>TRENTINO-ALTO ADIGE/SÜDTIROL</v>
      </c>
      <c r="I3045" s="41">
        <f t="shared" si="95"/>
        <v>2.9702307664384371E-5</v>
      </c>
    </row>
    <row r="3046" spans="1:9" ht="24" x14ac:dyDescent="0.35">
      <c r="A3046" s="14">
        <f>_xlfn.XLOOKUP(B3046,SEZIONI!A3046:A10941,SEZIONI!B3046:B10941)</f>
        <v>1</v>
      </c>
      <c r="B3046" s="6" t="s">
        <v>7135</v>
      </c>
      <c r="C3046" s="5" t="str">
        <f>IFERROR(VLOOKUP(B3046,PEC!A$2:B$7902,2,0),"PEC NON ESISTENTE")</f>
        <v>comune</v>
      </c>
      <c r="D3046" s="4" t="s">
        <v>8023</v>
      </c>
      <c r="E3046" s="4" t="s">
        <v>8024</v>
      </c>
      <c r="F3046" s="11">
        <v>697</v>
      </c>
      <c r="G3046" s="5" t="str">
        <f t="shared" si="94"/>
        <v/>
      </c>
      <c r="H3046" s="5" t="str">
        <f>IF(AND(50000&lt;F3046,F3046&lt;100000),"COMPRESO",COMUNI!E3046)</f>
        <v>TRENTINO-ALTO ADIGE/SÜDTIROL</v>
      </c>
      <c r="I3046" s="41">
        <f t="shared" si="95"/>
        <v>1.5696075339360069E-5</v>
      </c>
    </row>
    <row r="3047" spans="1:9" ht="24" x14ac:dyDescent="0.35">
      <c r="A3047" s="14">
        <f>_xlfn.XLOOKUP(B3047,SEZIONI!A3047:A10942,SEZIONI!B3047:B10942)</f>
        <v>2</v>
      </c>
      <c r="B3047" s="6" t="s">
        <v>7223</v>
      </c>
      <c r="C3047" s="5" t="str">
        <f>IFERROR(VLOOKUP(B3047,PEC!A$2:B$7902,2,0),"PEC NON ESISTENTE")</f>
        <v>pec</v>
      </c>
      <c r="D3047" s="4" t="s">
        <v>8023</v>
      </c>
      <c r="E3047" s="4" t="s">
        <v>8024</v>
      </c>
      <c r="F3047" s="11">
        <v>1355</v>
      </c>
      <c r="G3047" s="5" t="str">
        <f t="shared" si="94"/>
        <v/>
      </c>
      <c r="H3047" s="5" t="str">
        <f>IF(AND(50000&lt;F3047,F3047&lt;100000),"COMPRESO",COMUNI!E3047)</f>
        <v>TRENTINO-ALTO ADIGE/SÜDTIROL</v>
      </c>
      <c r="I3047" s="41">
        <f t="shared" si="95"/>
        <v>3.0514370038825088E-5</v>
      </c>
    </row>
    <row r="3048" spans="1:9" ht="24" x14ac:dyDescent="0.35">
      <c r="A3048" s="14">
        <f>_xlfn.XLOOKUP(B3048,SEZIONI!A3048:A10943,SEZIONI!B3048:B10943)</f>
        <v>98</v>
      </c>
      <c r="B3048" s="6" t="s">
        <v>7263</v>
      </c>
      <c r="C3048" s="5" t="str">
        <f>IFERROR(VLOOKUP(B3048,PEC!A$2:B$7902,2,0),"PEC NON ESISTENTE")</f>
        <v>protocollo.comune.tn</v>
      </c>
      <c r="D3048" s="4" t="s">
        <v>8023</v>
      </c>
      <c r="E3048" s="4" t="s">
        <v>8024</v>
      </c>
      <c r="F3048" s="11">
        <v>114198</v>
      </c>
      <c r="G3048" s="5" t="str">
        <f t="shared" si="94"/>
        <v/>
      </c>
      <c r="H3048" s="5" t="str">
        <f>IF(AND(50000&lt;F3048,F3048&lt;100000),"COMPRESO",COMUNI!E3048)</f>
        <v>TRENTINO-ALTO ADIGE/SÜDTIROL</v>
      </c>
      <c r="I3048" s="41">
        <f t="shared" si="95"/>
        <v>2.5717980559073197E-3</v>
      </c>
    </row>
    <row r="3049" spans="1:9" ht="24" x14ac:dyDescent="0.35">
      <c r="A3049" s="14">
        <f>_xlfn.XLOOKUP(B3049,SEZIONI!A3049:A10944,SEZIONI!B3049:B10944)</f>
        <v>1</v>
      </c>
      <c r="B3049" s="6" t="s">
        <v>7432</v>
      </c>
      <c r="C3049" s="5" t="str">
        <f>IFERROR(VLOOKUP(B3049,PEC!A$2:B$7902,2,0),"PEC NON ESISTENTE")</f>
        <v>comune</v>
      </c>
      <c r="D3049" s="4" t="s">
        <v>8023</v>
      </c>
      <c r="E3049" s="4" t="s">
        <v>8024</v>
      </c>
      <c r="F3049" s="11">
        <v>530</v>
      </c>
      <c r="G3049" s="5" t="str">
        <f t="shared" si="94"/>
        <v/>
      </c>
      <c r="H3049" s="5" t="str">
        <f>IF(AND(50000&lt;F3049,F3049&lt;100000),"COMPRESO",COMUNI!E3049)</f>
        <v>TRENTINO-ALTO ADIGE/SÜDTIROL</v>
      </c>
      <c r="I3049" s="41">
        <f t="shared" si="95"/>
        <v>1.1966650075169754E-5</v>
      </c>
    </row>
    <row r="3050" spans="1:9" ht="24" x14ac:dyDescent="0.35">
      <c r="A3050" s="14">
        <f>_xlfn.XLOOKUP(B3050,SEZIONI!A3050:A10945,SEZIONI!B3050:B10945)</f>
        <v>2</v>
      </c>
      <c r="B3050" s="6" t="s">
        <v>7444</v>
      </c>
      <c r="C3050" s="5" t="str">
        <f>IFERROR(VLOOKUP(B3050,PEC!A$2:B$7902,2,0),"PEC NON ESISTENTE")</f>
        <v>vallarsa</v>
      </c>
      <c r="D3050" s="4" t="s">
        <v>8023</v>
      </c>
      <c r="E3050" s="4" t="s">
        <v>8024</v>
      </c>
      <c r="F3050" s="11">
        <v>1343</v>
      </c>
      <c r="G3050" s="5" t="str">
        <f t="shared" si="94"/>
        <v/>
      </c>
      <c r="H3050" s="5" t="str">
        <f>IF(AND(50000&lt;F3050,F3050&lt;100000),"COMPRESO",COMUNI!E3050)</f>
        <v>TRENTINO-ALTO ADIGE/SÜDTIROL</v>
      </c>
      <c r="I3050" s="41">
        <f t="shared" si="95"/>
        <v>3.032340258832707E-5</v>
      </c>
    </row>
    <row r="3051" spans="1:9" ht="24" x14ac:dyDescent="0.35">
      <c r="A3051" s="14" t="e">
        <f>_xlfn.XLOOKUP(B3051,SEZIONI!A3051:A10946,SEZIONI!B3051:B10946)</f>
        <v>#N/A</v>
      </c>
      <c r="B3051" s="6" t="s">
        <v>8160</v>
      </c>
      <c r="C3051" s="5" t="str">
        <f>IFERROR(VLOOKUP(B3051,PEC!A$2:B$7902,2,0),"PEC NON ESISTENTE")</f>
        <v>PEC NON ESISTENTE</v>
      </c>
      <c r="D3051" s="4" t="s">
        <v>8023</v>
      </c>
      <c r="E3051" s="4" t="s">
        <v>8024</v>
      </c>
      <c r="F3051" s="11">
        <v>845</v>
      </c>
      <c r="G3051" s="5" t="str">
        <f t="shared" si="94"/>
        <v/>
      </c>
      <c r="H3051" s="5" t="str">
        <f>IF(AND(50000&lt;F3051,F3051&lt;100000),"COMPRESO",COMUNI!E3051)</f>
        <v>TRENTINO-ALTO ADIGE/SÜDTIROL</v>
      </c>
      <c r="I3051" s="41">
        <f t="shared" si="95"/>
        <v>1.9079711240198842E-5</v>
      </c>
    </row>
    <row r="3052" spans="1:9" ht="24" x14ac:dyDescent="0.35">
      <c r="A3052" s="14">
        <f>_xlfn.XLOOKUP(B3052,SEZIONI!A3052:A10947,SEZIONI!B3052:B10947)</f>
        <v>2</v>
      </c>
      <c r="B3052" s="6" t="s">
        <v>7579</v>
      </c>
      <c r="C3052" s="5" t="str">
        <f>IFERROR(VLOOKUP(B3052,PEC!A$2:B$7902,2,0),"PEC NON ESISTENTE")</f>
        <v>comunevermiglio</v>
      </c>
      <c r="D3052" s="4" t="s">
        <v>8023</v>
      </c>
      <c r="E3052" s="4" t="s">
        <v>8024</v>
      </c>
      <c r="F3052" s="11">
        <v>1869</v>
      </c>
      <c r="G3052" s="5" t="str">
        <f t="shared" si="94"/>
        <v/>
      </c>
      <c r="H3052" s="5" t="str">
        <f>IF(AND(50000&lt;F3052,F3052&lt;100000),"COMPRESO",COMUNI!E3052)</f>
        <v>TRENTINO-ALTO ADIGE/SÜDTIROL</v>
      </c>
      <c r="I3052" s="41">
        <f t="shared" si="95"/>
        <v>4.2201965329041994E-5</v>
      </c>
    </row>
    <row r="3053" spans="1:9" ht="24" x14ac:dyDescent="0.35">
      <c r="A3053" s="14">
        <f>_xlfn.XLOOKUP(B3053,SEZIONI!A3053:A10948,SEZIONI!B3053:B10948)</f>
        <v>1</v>
      </c>
      <c r="B3053" s="6" t="s">
        <v>7662</v>
      </c>
      <c r="C3053" s="5" t="str">
        <f>IFERROR(VLOOKUP(B3053,PEC!A$2:B$7902,2,0),"PEC NON ESISTENTE")</f>
        <v>comune</v>
      </c>
      <c r="D3053" s="4" t="s">
        <v>8023</v>
      </c>
      <c r="E3053" s="4" t="s">
        <v>8024</v>
      </c>
      <c r="F3053" s="11">
        <v>162</v>
      </c>
      <c r="G3053" s="5" t="str">
        <f t="shared" si="94"/>
        <v/>
      </c>
      <c r="H3053" s="5" t="str">
        <f>IF(AND(50000&lt;F3053,F3053&lt;100000),"COMPRESO",COMUNI!E3053)</f>
        <v>TRENTINO-ALTO ADIGE/SÜDTIROL</v>
      </c>
      <c r="I3053" s="41">
        <f t="shared" si="95"/>
        <v>3.6581096406815032E-6</v>
      </c>
    </row>
    <row r="3054" spans="1:9" ht="24" x14ac:dyDescent="0.35">
      <c r="A3054" s="14">
        <f>_xlfn.XLOOKUP(B3054,SEZIONI!A3054:A10949,SEZIONI!B3054:B10949)</f>
        <v>4</v>
      </c>
      <c r="B3054" s="6" t="s">
        <v>7694</v>
      </c>
      <c r="C3054" s="5" t="str">
        <f>IFERROR(VLOOKUP(B3054,PEC!A$2:B$7902,2,0),"PEC NON ESISTENTE")</f>
        <v>villalagarina</v>
      </c>
      <c r="D3054" s="4" t="s">
        <v>8023</v>
      </c>
      <c r="E3054" s="4" t="s">
        <v>8024</v>
      </c>
      <c r="F3054" s="11">
        <v>3692</v>
      </c>
      <c r="G3054" s="5" t="str">
        <f t="shared" si="94"/>
        <v/>
      </c>
      <c r="H3054" s="5" t="str">
        <f>IF(AND(50000&lt;F3054,F3054&lt;100000),"COMPRESO",COMUNI!E3054)</f>
        <v>TRENTINO-ALTO ADIGE/SÜDTIROL</v>
      </c>
      <c r="I3054" s="41">
        <f t="shared" si="95"/>
        <v>8.3369075302823717E-5</v>
      </c>
    </row>
    <row r="3055" spans="1:9" ht="24" x14ac:dyDescent="0.35">
      <c r="A3055" s="14">
        <f>_xlfn.XLOOKUP(B3055,SEZIONI!A3055:A10950,SEZIONI!B3055:B10950)</f>
        <v>2</v>
      </c>
      <c r="B3055" s="6" t="s">
        <v>7838</v>
      </c>
      <c r="C3055" s="5" t="str">
        <f>IFERROR(VLOOKUP(B3055,PEC!A$2:B$7902,2,0),"PEC NON ESISTENTE")</f>
        <v>comune</v>
      </c>
      <c r="D3055" s="4" t="s">
        <v>8023</v>
      </c>
      <c r="E3055" s="4" t="s">
        <v>8024</v>
      </c>
      <c r="F3055" s="11">
        <v>3125</v>
      </c>
      <c r="G3055" s="5" t="str">
        <f t="shared" si="94"/>
        <v/>
      </c>
      <c r="H3055" s="5" t="str">
        <f>IF(AND(50000&lt;F3055,F3055&lt;100000),"COMPRESO",COMUNI!E3055)</f>
        <v>TRENTINO-ALTO ADIGE/SÜDTIROL</v>
      </c>
      <c r="I3055" s="41">
        <f t="shared" si="95"/>
        <v>7.0571528207134958E-5</v>
      </c>
    </row>
    <row r="3056" spans="1:9" ht="24" x14ac:dyDescent="0.35">
      <c r="A3056" s="14" t="e">
        <f>_xlfn.XLOOKUP(B3056,SEZIONI!A3056:A10951,SEZIONI!B3056:B10951)</f>
        <v>#N/A</v>
      </c>
      <c r="B3056" s="6" t="s">
        <v>8161</v>
      </c>
      <c r="C3056" s="5" t="str">
        <f>IFERROR(VLOOKUP(B3056,PEC!A$2:B$7902,2,0),"PEC NON ESISTENTE")</f>
        <v>PEC NON ESISTENTE</v>
      </c>
      <c r="D3056" s="4" t="s">
        <v>8023</v>
      </c>
      <c r="E3056" s="4" t="s">
        <v>8024</v>
      </c>
      <c r="F3056" s="11">
        <v>1620</v>
      </c>
      <c r="G3056" s="5" t="str">
        <f t="shared" si="94"/>
        <v/>
      </c>
      <c r="H3056" s="5" t="str">
        <f>IF(AND(50000&lt;F3056,F3056&lt;100000),"COMPRESO",COMUNI!E3056)</f>
        <v>TRENTINO-ALTO ADIGE/SÜDTIROL</v>
      </c>
      <c r="I3056" s="41">
        <f t="shared" si="95"/>
        <v>3.6586862213357458E-5</v>
      </c>
    </row>
    <row r="3057" spans="1:9" ht="24" x14ac:dyDescent="0.35">
      <c r="A3057" s="14">
        <f>_xlfn.XLOOKUP(B3057,SEZIONI!A3057:A10952,SEZIONI!B3057:B10952)</f>
        <v>1</v>
      </c>
      <c r="B3057" s="6" t="s">
        <v>7878</v>
      </c>
      <c r="C3057" s="5" t="str">
        <f>IFERROR(VLOOKUP(B3057,PEC!A$2:B$7902,2,0),"PEC NON ESISTENTE")</f>
        <v>comune</v>
      </c>
      <c r="D3057" s="4" t="s">
        <v>8023</v>
      </c>
      <c r="E3057" s="4" t="s">
        <v>8024</v>
      </c>
      <c r="F3057" s="11">
        <v>1679</v>
      </c>
      <c r="G3057" s="5" t="str">
        <f t="shared" si="94"/>
        <v/>
      </c>
      <c r="H3057" s="5" t="str">
        <f>IF(AND(50000&lt;F3057,F3057&lt;100000),"COMPRESO",COMUNI!E3057)</f>
        <v>TRENTINO-ALTO ADIGE/SÜDTIROL</v>
      </c>
      <c r="I3057" s="41">
        <f t="shared" si="95"/>
        <v>3.7920734102048419E-5</v>
      </c>
    </row>
    <row r="3058" spans="1:9" ht="24" x14ac:dyDescent="0.35">
      <c r="A3058" s="14" t="e">
        <f>_xlfn.XLOOKUP(B3058,SEZIONI!A3058:A10953,SEZIONI!B3058:B10953)</f>
        <v>#N/A</v>
      </c>
      <c r="B3058" s="6" t="s">
        <v>2545</v>
      </c>
      <c r="C3058" s="5" t="str">
        <f>IFERROR(VLOOKUP(B3058,PEC!A$2:B$7902,2,0),"PEC NON ESISTENTE")</f>
        <v>segreteria</v>
      </c>
      <c r="D3058" s="4" t="s">
        <v>8023</v>
      </c>
      <c r="E3058" s="4" t="s">
        <v>8024</v>
      </c>
      <c r="F3058" s="11">
        <v>2913</v>
      </c>
      <c r="G3058" s="5" t="str">
        <f t="shared" si="94"/>
        <v/>
      </c>
      <c r="H3058" s="5" t="str">
        <f>IF(AND(50000&lt;F3058,F3058&lt;100000),"COMPRESO",COMUNI!E3058)</f>
        <v>TRENTINO-ALTO ADIGE/SÜDTIROL</v>
      </c>
      <c r="I3058" s="41">
        <f t="shared" si="95"/>
        <v>6.5793500559798118E-5</v>
      </c>
    </row>
    <row r="3059" spans="1:9" ht="24" x14ac:dyDescent="0.35">
      <c r="A3059" s="14">
        <f>_xlfn.XLOOKUP(B3059,SEZIONI!A3059:A10954,SEZIONI!B3059:B10954)</f>
        <v>7</v>
      </c>
      <c r="B3059" s="6" t="s">
        <v>3684</v>
      </c>
      <c r="C3059" s="5" t="str">
        <f>IFERROR(VLOOKUP(B3059,PEC!A$2:B$7902,2,0),"PEC NON ESISTENTE")</f>
        <v>comune</v>
      </c>
      <c r="D3059" s="4" t="s">
        <v>8023</v>
      </c>
      <c r="E3059" s="4" t="s">
        <v>8024</v>
      </c>
      <c r="F3059" s="11">
        <v>5448</v>
      </c>
      <c r="G3059" s="5" t="str">
        <f t="shared" si="94"/>
        <v/>
      </c>
      <c r="H3059" s="5" t="str">
        <f>IF(AND(50000&lt;F3059,F3059&lt;100000),"COMPRESO",COMUNI!E3059)</f>
        <v>TRENTINO-ALTO ADIGE/SÜDTIROL</v>
      </c>
      <c r="I3059" s="41">
        <f t="shared" si="95"/>
        <v>1.2305752688659014E-4</v>
      </c>
    </row>
    <row r="3060" spans="1:9" ht="24" x14ac:dyDescent="0.35">
      <c r="A3060" s="14">
        <f>_xlfn.XLOOKUP(B3060,SEZIONI!A3060:A10955,SEZIONI!B3060:B10955)</f>
        <v>7</v>
      </c>
      <c r="B3060" s="6" t="s">
        <v>5558</v>
      </c>
      <c r="C3060" s="5" t="str">
        <f>IFERROR(VLOOKUP(B3060,PEC!A$2:B$7902,2,0),"PEC NON ESISTENTE")</f>
        <v>comune</v>
      </c>
      <c r="D3060" s="4" t="s">
        <v>8023</v>
      </c>
      <c r="E3060" s="4" t="s">
        <v>8024</v>
      </c>
      <c r="F3060" s="11">
        <v>6522</v>
      </c>
      <c r="G3060" s="5" t="str">
        <f t="shared" si="94"/>
        <v/>
      </c>
      <c r="H3060" s="5" t="str">
        <f>IF(AND(50000&lt;F3060,F3060&lt;100000),"COMPRESO",COMUNI!E3060)</f>
        <v>TRENTINO-ALTO ADIGE/SÜDTIROL</v>
      </c>
      <c r="I3060" s="41">
        <f t="shared" si="95"/>
        <v>1.4733479555173616E-4</v>
      </c>
    </row>
    <row r="3061" spans="1:9" ht="24" x14ac:dyDescent="0.35">
      <c r="A3061" s="14">
        <f>_xlfn.XLOOKUP(B3061,SEZIONI!A3061:A10956,SEZIONI!B3061:B10956)</f>
        <v>2</v>
      </c>
      <c r="B3061" s="6" t="s">
        <v>6231</v>
      </c>
      <c r="C3061" s="5" t="str">
        <f>IFERROR(VLOOKUP(B3061,PEC!A$2:B$7902,2,0),"PEC NON ESISTENTE")</f>
        <v>comune</v>
      </c>
      <c r="D3061" s="4" t="s">
        <v>8023</v>
      </c>
      <c r="E3061" s="4" t="s">
        <v>8024</v>
      </c>
      <c r="F3061" s="11">
        <v>1607</v>
      </c>
      <c r="G3061" s="5" t="str">
        <f t="shared" si="94"/>
        <v/>
      </c>
      <c r="H3061" s="5" t="str">
        <f>IF(AND(50000&lt;F3061,F3061&lt;100000),"COMPRESO",COMUNI!E3061)</f>
        <v>TRENTINO-ALTO ADIGE/SÜDTIROL</v>
      </c>
      <c r="I3061" s="41">
        <f t="shared" si="95"/>
        <v>3.630817320024373E-5</v>
      </c>
    </row>
    <row r="3062" spans="1:9" ht="24" x14ac:dyDescent="0.35">
      <c r="A3062" s="14">
        <f>_xlfn.XLOOKUP(B3062,SEZIONI!A3062:A10957,SEZIONI!B3062:B10957)</f>
        <v>3</v>
      </c>
      <c r="B3062" s="6" t="s">
        <v>7412</v>
      </c>
      <c r="C3062" s="5" t="str">
        <f>IFERROR(VLOOKUP(B3062,PEC!A$2:B$7902,2,0),"PEC NON ESISTENTE")</f>
        <v>comune</v>
      </c>
      <c r="D3062" s="4" t="s">
        <v>8023</v>
      </c>
      <c r="E3062" s="4" t="s">
        <v>8024</v>
      </c>
      <c r="F3062" s="11">
        <v>1220</v>
      </c>
      <c r="G3062" s="5" t="str">
        <f t="shared" si="94"/>
        <v/>
      </c>
      <c r="H3062" s="5" t="str">
        <f>IF(AND(50000&lt;F3062,F3062&lt;100000),"COMPRESO",COMUNI!E3062)</f>
        <v>TRENTINO-ALTO ADIGE/SÜDTIROL</v>
      </c>
      <c r="I3062" s="41">
        <f t="shared" si="95"/>
        <v>2.7565388717170073E-5</v>
      </c>
    </row>
    <row r="3063" spans="1:9" ht="24" x14ac:dyDescent="0.35">
      <c r="A3063" s="14" t="e">
        <f>_xlfn.XLOOKUP(B3063,SEZIONI!A3063:A10958,SEZIONI!B3063:B10958)</f>
        <v>#N/A</v>
      </c>
      <c r="B3063" s="6" t="s">
        <v>2802</v>
      </c>
      <c r="C3063" s="5" t="str">
        <f>IFERROR(VLOOKUP(B3063,PEC!A$2:B$7902,2,0),"PEC NON ESISTENTE")</f>
        <v>comune</v>
      </c>
      <c r="D3063" s="4" t="s">
        <v>8023</v>
      </c>
      <c r="E3063" s="4" t="s">
        <v>8024</v>
      </c>
      <c r="F3063" s="11">
        <v>2132</v>
      </c>
      <c r="G3063" s="5" t="str">
        <f t="shared" si="94"/>
        <v/>
      </c>
      <c r="H3063" s="5" t="str">
        <f>IF(AND(50000&lt;F3063,F3063&lt;100000),"COMPRESO",COMUNI!E3063)</f>
        <v>TRENTINO-ALTO ADIGE/SÜDTIROL</v>
      </c>
      <c r="I3063" s="41">
        <f t="shared" si="95"/>
        <v>4.8172974419066017E-5</v>
      </c>
    </row>
    <row r="3064" spans="1:9" ht="24" x14ac:dyDescent="0.35">
      <c r="A3064" s="14">
        <f>_xlfn.XLOOKUP(B3064,SEZIONI!A3064:A10959,SEZIONI!B3064:B10959)</f>
        <v>2</v>
      </c>
      <c r="B3064" s="6" t="s">
        <v>5261</v>
      </c>
      <c r="C3064" s="5" t="str">
        <f>IFERROR(VLOOKUP(B3064,PEC!A$2:B$7902,2,0),"PEC NON ESISTENTE")</f>
        <v>comune</v>
      </c>
      <c r="D3064" s="4" t="s">
        <v>8023</v>
      </c>
      <c r="E3064" s="4" t="s">
        <v>8024</v>
      </c>
      <c r="F3064" s="11">
        <v>1541</v>
      </c>
      <c r="G3064" s="5" t="str">
        <f t="shared" si="94"/>
        <v/>
      </c>
      <c r="H3064" s="5" t="str">
        <f>IF(AND(50000&lt;F3064,F3064&lt;100000),"COMPRESO",COMUNI!E3064)</f>
        <v>TRENTINO-ALTO ADIGE/SÜDTIROL</v>
      </c>
      <c r="I3064" s="41">
        <f t="shared" si="95"/>
        <v>3.4820886421815651E-5</v>
      </c>
    </row>
    <row r="3065" spans="1:9" ht="24" x14ac:dyDescent="0.35">
      <c r="A3065" s="14" t="e">
        <f>_xlfn.XLOOKUP(B3065,SEZIONI!A3065:A10960,SEZIONI!B3065:B10960)</f>
        <v>#N/A</v>
      </c>
      <c r="B3065" s="6" t="s">
        <v>581</v>
      </c>
      <c r="C3065" s="5" t="str">
        <f>IFERROR(VLOOKUP(B3065,PEC!A$2:B$7902,2,0),"PEC NON ESISTENTE")</f>
        <v>comune</v>
      </c>
      <c r="D3065" s="4" t="s">
        <v>8023</v>
      </c>
      <c r="E3065" s="4" t="s">
        <v>8024</v>
      </c>
      <c r="F3065" s="3">
        <v>1640</v>
      </c>
      <c r="G3065" s="5" t="str">
        <f t="shared" si="94"/>
        <v/>
      </c>
      <c r="H3065" s="5" t="str">
        <f>IF(AND(50000&lt;F3065,F3065&lt;100000),"COMPRESO",COMUNI!E3065)</f>
        <v>TRENTINO-ALTO ADIGE/SÜDTIROL</v>
      </c>
      <c r="I3065" s="41">
        <f t="shared" si="95"/>
        <v>3.7059209793248704E-5</v>
      </c>
    </row>
    <row r="3066" spans="1:9" ht="24" x14ac:dyDescent="0.35">
      <c r="A3066" s="14" t="e">
        <f>_xlfn.XLOOKUP(B3066,SEZIONI!A3066:A10961,SEZIONI!B3066:B10961)</f>
        <v>#N/A</v>
      </c>
      <c r="B3066" s="6" t="s">
        <v>596</v>
      </c>
      <c r="C3066" s="5" t="str">
        <f>IFERROR(VLOOKUP(B3066,PEC!A$2:B$7902,2,0),"PEC NON ESISTENTE")</f>
        <v>comune</v>
      </c>
      <c r="D3066" s="4" t="s">
        <v>8023</v>
      </c>
      <c r="E3066" s="4" t="s">
        <v>8024</v>
      </c>
      <c r="F3066" s="11">
        <v>4802</v>
      </c>
      <c r="G3066" s="5" t="str">
        <f t="shared" si="94"/>
        <v/>
      </c>
      <c r="H3066" s="5" t="str">
        <f>IF(AND(50000&lt;F3066,F3066&lt;100000),"COMPRESO",COMUNI!E3066)</f>
        <v>TRENTINO-ALTO ADIGE/SÜDTIROL</v>
      </c>
      <c r="I3066" s="41">
        <f t="shared" si="95"/>
        <v>1.0851519552836042E-4</v>
      </c>
    </row>
    <row r="3067" spans="1:9" ht="24" x14ac:dyDescent="0.35">
      <c r="A3067" s="14" t="e">
        <f>_xlfn.XLOOKUP(B3067,SEZIONI!A3067:A10962,SEZIONI!B3067:B10962)</f>
        <v>#N/A</v>
      </c>
      <c r="B3067" s="6" t="s">
        <v>609</v>
      </c>
      <c r="C3067" s="5" t="str">
        <f>IFERROR(VLOOKUP(B3067,PEC!A$2:B$7902,2,0),"PEC NON ESISTENTE")</f>
        <v>comune</v>
      </c>
      <c r="D3067" s="4" t="s">
        <v>8023</v>
      </c>
      <c r="E3067" s="4" t="s">
        <v>8024</v>
      </c>
      <c r="F3067" s="11">
        <v>478</v>
      </c>
      <c r="G3067" s="5" t="str">
        <f t="shared" si="94"/>
        <v/>
      </c>
      <c r="H3067" s="5" t="str">
        <f>IF(AND(50000&lt;F3067,F3067&lt;100000),"COMPRESO",COMUNI!E3067)</f>
        <v>TRENTINO-ALTO ADIGE/SÜDTIROL</v>
      </c>
      <c r="I3067" s="41">
        <f t="shared" si="95"/>
        <v>1.0802976423407971E-5</v>
      </c>
    </row>
    <row r="3068" spans="1:9" ht="24" x14ac:dyDescent="0.35">
      <c r="A3068" s="14" t="e">
        <f>_xlfn.XLOOKUP(B3068,SEZIONI!A3068:A10963,SEZIONI!B3068:B10963)</f>
        <v>#N/A</v>
      </c>
      <c r="B3068" s="6" t="s">
        <v>1158</v>
      </c>
      <c r="C3068" s="5" t="str">
        <f>IFERROR(VLOOKUP(B3068,PEC!A$2:B$7902,2,0),"PEC NON ESISTENTE")</f>
        <v>comune</v>
      </c>
      <c r="D3068" s="4" t="s">
        <v>8023</v>
      </c>
      <c r="E3068" s="4" t="s">
        <v>8024</v>
      </c>
      <c r="F3068" s="11">
        <v>2083</v>
      </c>
      <c r="G3068" s="5" t="str">
        <f t="shared" si="94"/>
        <v/>
      </c>
      <c r="H3068" s="5" t="str">
        <f>IF(AND(50000&lt;F3068,F3068&lt;100000),"COMPRESO",COMUNI!E3068)</f>
        <v>TRENTINO-ALTO ADIGE/SÜDTIROL</v>
      </c>
      <c r="I3068" s="41">
        <f t="shared" si="95"/>
        <v>4.7077077380002217E-5</v>
      </c>
    </row>
    <row r="3069" spans="1:9" ht="24" x14ac:dyDescent="0.35">
      <c r="A3069" s="14" t="e">
        <f>_xlfn.XLOOKUP(B3069,SEZIONI!A3069:A10964,SEZIONI!B3069:B10964)</f>
        <v>#N/A</v>
      </c>
      <c r="B3069" s="6" t="s">
        <v>1162</v>
      </c>
      <c r="C3069" s="5" t="str">
        <f>IFERROR(VLOOKUP(B3069,PEC!A$2:B$7902,2,0),"PEC NON ESISTENTE")</f>
        <v>comune</v>
      </c>
      <c r="D3069" s="4" t="s">
        <v>8023</v>
      </c>
      <c r="E3069" s="4" t="s">
        <v>8024</v>
      </c>
      <c r="F3069" s="11">
        <v>707</v>
      </c>
      <c r="G3069" s="5" t="str">
        <f t="shared" si="94"/>
        <v/>
      </c>
      <c r="H3069" s="5" t="str">
        <f>IF(AND(50000&lt;F3069,F3069&lt;100000),"COMPRESO",COMUNI!E3069)</f>
        <v>TRENTINO-ALTO ADIGE/SÜDTIROL</v>
      </c>
      <c r="I3069" s="41">
        <f t="shared" si="95"/>
        <v>1.5979385823830232E-5</v>
      </c>
    </row>
    <row r="3070" spans="1:9" ht="24" x14ac:dyDescent="0.35">
      <c r="A3070" s="14" t="e">
        <f>_xlfn.XLOOKUP(B3070,SEZIONI!A3070:A10965,SEZIONI!B3070:B10965)</f>
        <v>#N/A</v>
      </c>
      <c r="B3070" s="6" t="s">
        <v>1925</v>
      </c>
      <c r="C3070" s="5" t="str">
        <f>IFERROR(VLOOKUP(B3070,PEC!A$2:B$7902,2,0),"PEC NON ESISTENTE")</f>
        <v>info</v>
      </c>
      <c r="D3070" s="4" t="s">
        <v>8023</v>
      </c>
      <c r="E3070" s="4" t="s">
        <v>8024</v>
      </c>
      <c r="F3070" s="11">
        <v>3381</v>
      </c>
      <c r="G3070" s="5" t="str">
        <f t="shared" si="94"/>
        <v/>
      </c>
      <c r="H3070" s="5" t="str">
        <f>IF(AND(50000&lt;F3070,F3070&lt;100000),"COMPRESO",COMUNI!E3070)</f>
        <v>TRENTINO-ALTO ADIGE/SÜDTIROL</v>
      </c>
      <c r="I3070" s="41">
        <f t="shared" si="95"/>
        <v>7.6417491925478281E-5</v>
      </c>
    </row>
    <row r="3071" spans="1:9" ht="24" x14ac:dyDescent="0.35">
      <c r="A3071" s="14" t="e">
        <f>_xlfn.XLOOKUP(B3071,SEZIONI!A3071:A10966,SEZIONI!B3071:B10966)</f>
        <v>#N/A</v>
      </c>
      <c r="B3071" s="6" t="s">
        <v>2206</v>
      </c>
      <c r="C3071" s="5" t="str">
        <f>IFERROR(VLOOKUP(B3071,PEC!A$2:B$7902,2,0),"PEC NON ESISTENTE")</f>
        <v>comune</v>
      </c>
      <c r="D3071" s="4" t="s">
        <v>8023</v>
      </c>
      <c r="E3071" s="4" t="s">
        <v>8024</v>
      </c>
      <c r="F3071" s="11">
        <v>2332</v>
      </c>
      <c r="G3071" s="5" t="str">
        <f t="shared" si="94"/>
        <v/>
      </c>
      <c r="H3071" s="5" t="str">
        <f>IF(AND(50000&lt;F3071,F3071&lt;100000),"COMPRESO",COMUNI!E3071)</f>
        <v>TRENTINO-ALTO ADIGE/SÜDTIROL</v>
      </c>
      <c r="I3071" s="41">
        <f t="shared" si="95"/>
        <v>5.2711981731817351E-5</v>
      </c>
    </row>
    <row r="3072" spans="1:9" ht="24" x14ac:dyDescent="0.35">
      <c r="A3072" s="14" t="e">
        <f>_xlfn.XLOOKUP(B3072,SEZIONI!A3072:A10967,SEZIONI!B3072:B10967)</f>
        <v>#N/A</v>
      </c>
      <c r="B3072" s="6" t="s">
        <v>8162</v>
      </c>
      <c r="C3072" s="5" t="str">
        <f>IFERROR(VLOOKUP(B3072,PEC!A$2:B$7902,2,0),"PEC NON ESISTENTE")</f>
        <v>comune</v>
      </c>
      <c r="D3072" s="4" t="s">
        <v>8023</v>
      </c>
      <c r="E3072" s="4" t="s">
        <v>8024</v>
      </c>
      <c r="F3072" s="11">
        <v>1383</v>
      </c>
      <c r="G3072" s="5" t="str">
        <f t="shared" si="94"/>
        <v/>
      </c>
      <c r="H3072" s="5" t="str">
        <f>IF(AND(50000&lt;F3072,F3072&lt;100000),"COMPRESO",COMUNI!E3072)</f>
        <v>TRENTINO-ALTO ADIGE/SÜDTIROL</v>
      </c>
      <c r="I3072" s="41">
        <f t="shared" si="95"/>
        <v>3.126265595047019E-5</v>
      </c>
    </row>
    <row r="3073" spans="1:9" ht="24" x14ac:dyDescent="0.35">
      <c r="A3073" s="14">
        <f>_xlfn.XLOOKUP(B3073,SEZIONI!A3073:A10968,SEZIONI!B3073:B10968)</f>
        <v>4</v>
      </c>
      <c r="B3073" s="6" t="s">
        <v>3891</v>
      </c>
      <c r="C3073" s="5" t="str">
        <f>IFERROR(VLOOKUP(B3073,PEC!A$2:B$7902,2,0),"PEC NON ESISTENTE")</f>
        <v>comune</v>
      </c>
      <c r="D3073" s="4" t="s">
        <v>8023</v>
      </c>
      <c r="E3073" s="4" t="s">
        <v>8024</v>
      </c>
      <c r="F3073" s="11">
        <v>2783</v>
      </c>
      <c r="G3073" s="5" t="str">
        <f t="shared" si="94"/>
        <v/>
      </c>
      <c r="H3073" s="5" t="str">
        <f>IF(AND(50000&lt;F3073,F3073&lt;100000),"COMPRESO",COMUNI!E3073)</f>
        <v>TRENTINO-ALTO ADIGE/SÜDTIROL</v>
      </c>
      <c r="I3073" s="41">
        <f t="shared" si="95"/>
        <v>6.2911562957644607E-5</v>
      </c>
    </row>
    <row r="3074" spans="1:9" ht="24" x14ac:dyDescent="0.35">
      <c r="A3074" s="14">
        <f>_xlfn.XLOOKUP(B3074,SEZIONI!A3074:A10969,SEZIONI!B3074:B10969)</f>
        <v>2</v>
      </c>
      <c r="B3074" s="6" t="s">
        <v>5466</v>
      </c>
      <c r="C3074" s="5" t="str">
        <f>IFERROR(VLOOKUP(B3074,PEC!A$2:B$7902,2,0),"PEC NON ESISTENTE")</f>
        <v>comune</v>
      </c>
      <c r="D3074" s="4" t="s">
        <v>8023</v>
      </c>
      <c r="E3074" s="4" t="s">
        <v>8024</v>
      </c>
      <c r="F3074" s="11">
        <v>1757</v>
      </c>
      <c r="G3074" s="5" t="str">
        <f t="shared" si="94"/>
        <v/>
      </c>
      <c r="H3074" s="5" t="str">
        <f>IF(AND(50000&lt;F3074,F3074&lt;100000),"COMPRESO",COMUNI!E3074)</f>
        <v>TRENTINO-ALTO ADIGE/SÜDTIROL</v>
      </c>
      <c r="I3074" s="41">
        <f t="shared" si="95"/>
        <v>3.9720650565025691E-5</v>
      </c>
    </row>
    <row r="3075" spans="1:9" ht="24" x14ac:dyDescent="0.35">
      <c r="A3075" s="14">
        <f>_xlfn.XLOOKUP(B3075,SEZIONI!A3075:A10970,SEZIONI!B3075:B10970)</f>
        <v>6</v>
      </c>
      <c r="B3075" s="6" t="s">
        <v>5588</v>
      </c>
      <c r="C3075" s="5" t="str">
        <f>IFERROR(VLOOKUP(B3075,PEC!A$2:B$7902,2,0),"PEC NON ESISTENTE")</f>
        <v>comune</v>
      </c>
      <c r="D3075" s="4" t="s">
        <v>8023</v>
      </c>
      <c r="E3075" s="4" t="s">
        <v>8024</v>
      </c>
      <c r="F3075" s="11">
        <v>5406</v>
      </c>
      <c r="G3075" s="5" t="str">
        <f t="shared" ref="G3075:G3138" si="96">IF(F3075&gt;300000,"trovato","")</f>
        <v/>
      </c>
      <c r="H3075" s="5" t="str">
        <f>IF(AND(50000&lt;F3075,F3075&lt;100000),"COMPRESO",COMUNI!E3075)</f>
        <v>TRENTINO-ALTO ADIGE/SÜDTIROL</v>
      </c>
      <c r="I3075" s="41">
        <f t="shared" ref="I3075:I3138" si="97">F3075/SUM(F3075:F11028)</f>
        <v>1.2221876294942949E-4</v>
      </c>
    </row>
    <row r="3076" spans="1:9" ht="24" x14ac:dyDescent="0.35">
      <c r="A3076" s="14">
        <f>_xlfn.XLOOKUP(B3076,SEZIONI!A3076:A10971,SEZIONI!B3076:B10971)</f>
        <v>4</v>
      </c>
      <c r="B3076" s="6" t="s">
        <v>6671</v>
      </c>
      <c r="C3076" s="5" t="str">
        <f>IFERROR(VLOOKUP(B3076,PEC!A$2:B$7902,2,0),"PEC NON ESISTENTE")</f>
        <v>comune</v>
      </c>
      <c r="D3076" s="4" t="s">
        <v>8023</v>
      </c>
      <c r="E3076" s="4" t="s">
        <v>8024</v>
      </c>
      <c r="F3076" s="11">
        <v>2918</v>
      </c>
      <c r="G3076" s="5" t="str">
        <f t="shared" si="96"/>
        <v/>
      </c>
      <c r="H3076" s="5" t="str">
        <f>IF(AND(50000&lt;F3076,F3076&lt;100000),"COMPRESO",COMUNI!E3076)</f>
        <v>TRENTINO-ALTO ADIGE/SÜDTIROL</v>
      </c>
      <c r="I3076" s="41">
        <f t="shared" si="97"/>
        <v>6.5978161861524778E-5</v>
      </c>
    </row>
    <row r="3077" spans="1:9" ht="24" x14ac:dyDescent="0.35">
      <c r="A3077" s="14">
        <f>_xlfn.XLOOKUP(B3077,SEZIONI!A3077:A10972,SEZIONI!B3077:B10972)</f>
        <v>4</v>
      </c>
      <c r="B3077" s="6" t="s">
        <v>7246</v>
      </c>
      <c r="C3077" s="5" t="str">
        <f>IFERROR(VLOOKUP(B3077,PEC!A$2:B$7902,2,0),"PEC NON ESISTENTE")</f>
        <v>comune</v>
      </c>
      <c r="D3077" s="4" t="s">
        <v>8023</v>
      </c>
      <c r="E3077" s="4" t="s">
        <v>8024</v>
      </c>
      <c r="F3077" s="11">
        <v>1396</v>
      </c>
      <c r="G3077" s="5" t="str">
        <f t="shared" si="96"/>
        <v/>
      </c>
      <c r="H3077" s="5" t="str">
        <f>IF(AND(50000&lt;F3077,F3077&lt;100000),"COMPRESO",COMUNI!E3077)</f>
        <v>TRENTINO-ALTO ADIGE/SÜDTIROL</v>
      </c>
      <c r="I3077" s="41">
        <f t="shared" si="97"/>
        <v>3.1566686536041635E-5</v>
      </c>
    </row>
    <row r="3078" spans="1:9" ht="24" x14ac:dyDescent="0.35">
      <c r="A3078" s="14">
        <f>_xlfn.XLOOKUP(B3078,SEZIONI!A3078:A10973,SEZIONI!B3078:B10973)</f>
        <v>5</v>
      </c>
      <c r="B3078" s="6" t="s">
        <v>7463</v>
      </c>
      <c r="C3078" s="5" t="str">
        <f>IFERROR(VLOOKUP(B3078,PEC!A$2:B$7902,2,0),"PEC NON ESISTENTE")</f>
        <v>info</v>
      </c>
      <c r="D3078" s="4" t="s">
        <v>8023</v>
      </c>
      <c r="E3078" s="4" t="s">
        <v>8024</v>
      </c>
      <c r="F3078" s="11">
        <v>4798</v>
      </c>
      <c r="G3078" s="5" t="str">
        <f t="shared" si="96"/>
        <v/>
      </c>
      <c r="H3078" s="5" t="str">
        <f>IF(AND(50000&lt;F3078,F3078&lt;100000),"COMPRESO",COMUNI!E3078)</f>
        <v>TRENTINO-ALTO ADIGE/SÜDTIROL</v>
      </c>
      <c r="I3078" s="41">
        <f t="shared" si="97"/>
        <v>1.0849695067714603E-4</v>
      </c>
    </row>
    <row r="3079" spans="1:9" ht="24" x14ac:dyDescent="0.35">
      <c r="A3079" s="14">
        <f>_xlfn.XLOOKUP(B3079,SEZIONI!A3079:A10974,SEZIONI!B3079:B10974)</f>
        <v>5</v>
      </c>
      <c r="B3079" s="6" t="s">
        <v>7782</v>
      </c>
      <c r="C3079" s="5" t="str">
        <f>IFERROR(VLOOKUP(B3079,PEC!A$2:B$7902,2,0),"PEC NON ESISTENTE")</f>
        <v>comune</v>
      </c>
      <c r="D3079" s="4" t="s">
        <v>8023</v>
      </c>
      <c r="E3079" s="4" t="s">
        <v>8024</v>
      </c>
      <c r="F3079" s="11">
        <v>4902</v>
      </c>
      <c r="G3079" s="5" t="str">
        <f t="shared" si="96"/>
        <v/>
      </c>
      <c r="H3079" s="5" t="str">
        <f>IF(AND(50000&lt;F3079,F3079&lt;100000),"COMPRESO",COMUNI!E3079)</f>
        <v>TRENTINO-ALTO ADIGE/SÜDTIROL</v>
      </c>
      <c r="I3079" s="41">
        <f t="shared" si="97"/>
        <v>1.1086072588717585E-4</v>
      </c>
    </row>
    <row r="3080" spans="1:9" ht="24" x14ac:dyDescent="0.35">
      <c r="A3080" s="14" t="e">
        <f>_xlfn.XLOOKUP(B3080,SEZIONI!A3080:A10975,SEZIONI!B3080:B10975)</f>
        <v>#N/A</v>
      </c>
      <c r="B3080" s="6" t="s">
        <v>8163</v>
      </c>
      <c r="C3080" s="5" t="str">
        <f>IFERROR(VLOOKUP(B3080,PEC!A$2:B$7902,2,0),"PEC NON ESISTENTE")</f>
        <v>PEC NON ESISTENTE</v>
      </c>
      <c r="D3080" s="4" t="s">
        <v>8023</v>
      </c>
      <c r="E3080" s="4" t="s">
        <v>8024</v>
      </c>
      <c r="F3080" s="11">
        <v>3345</v>
      </c>
      <c r="G3080" s="5" t="str">
        <f t="shared" si="96"/>
        <v/>
      </c>
      <c r="H3080" s="5" t="str">
        <f>IF(AND(50000&lt;F3080,F3080&lt;100000),"COMPRESO",COMUNI!E3080)</f>
        <v>TRENTINO-ALTO ADIGE/SÜDTIROL</v>
      </c>
      <c r="I3080" s="41">
        <f t="shared" si="97"/>
        <v>7.5656924324144482E-5</v>
      </c>
    </row>
    <row r="3081" spans="1:9" x14ac:dyDescent="0.35">
      <c r="A3081" s="14" t="e">
        <f>_xlfn.XLOOKUP(B3081,SEZIONI!A3081:A10976,SEZIONI!B3081:B10976)</f>
        <v>#N/A</v>
      </c>
      <c r="B3081" s="6" t="s">
        <v>454</v>
      </c>
      <c r="C3081" s="5" t="str">
        <f>IFERROR(VLOOKUP(B3081,PEC!A$2:B$7902,2,0),"PEC NON ESISTENTE")</f>
        <v>protocollo</v>
      </c>
      <c r="D3081" s="4" t="s">
        <v>8023</v>
      </c>
      <c r="E3081" s="4" t="s">
        <v>8164</v>
      </c>
      <c r="F3081" s="11">
        <v>2297</v>
      </c>
      <c r="G3081" s="5" t="str">
        <f t="shared" si="96"/>
        <v/>
      </c>
      <c r="H3081" s="5" t="str">
        <f>IF(AND(50000&lt;F3081,F3081&lt;100000),"COMPRESO",COMUNI!E3081)</f>
        <v>VENETO</v>
      </c>
      <c r="I3081" s="41">
        <f t="shared" si="97"/>
        <v>5.1957280755430363E-5</v>
      </c>
    </row>
    <row r="3082" spans="1:9" x14ac:dyDescent="0.35">
      <c r="A3082" s="14" t="e">
        <f>_xlfn.XLOOKUP(B3082,SEZIONI!A3082:A10977,SEZIONI!B3082:B10977)</f>
        <v>#N/A</v>
      </c>
      <c r="B3082" s="6" t="s">
        <v>510</v>
      </c>
      <c r="C3082" s="5" t="str">
        <f>IFERROR(VLOOKUP(B3082,PEC!A$2:B$7902,2,0),"PEC NON ESISTENTE")</f>
        <v>protocollo.albaredodadige</v>
      </c>
      <c r="D3082" s="4" t="s">
        <v>8023</v>
      </c>
      <c r="E3082" s="4" t="s">
        <v>8164</v>
      </c>
      <c r="F3082" s="11">
        <v>5232</v>
      </c>
      <c r="G3082" s="5" t="str">
        <f t="shared" si="96"/>
        <v/>
      </c>
      <c r="H3082" s="5" t="str">
        <f>IF(AND(50000&lt;F3082,F3082&lt;100000),"COMPRESO",COMUNI!E3082)</f>
        <v>VENETO</v>
      </c>
      <c r="I3082" s="41">
        <f t="shared" si="97"/>
        <v>1.1835203210235533E-4</v>
      </c>
    </row>
    <row r="3083" spans="1:9" x14ac:dyDescent="0.35">
      <c r="A3083" s="14" t="e">
        <f>_xlfn.XLOOKUP(B3083,SEZIONI!A3083:A10978,SEZIONI!B3083:B10978)</f>
        <v>#N/A</v>
      </c>
      <c r="B3083" s="6" t="s">
        <v>634</v>
      </c>
      <c r="C3083" s="5" t="str">
        <f>IFERROR(VLOOKUP(B3083,PEC!A$2:B$7902,2,0),"PEC NON ESISTENTE")</f>
        <v>segreteria.unionedxadige.vr</v>
      </c>
      <c r="D3083" s="4" t="s">
        <v>8023</v>
      </c>
      <c r="E3083" s="4" t="s">
        <v>8164</v>
      </c>
      <c r="F3083" s="11">
        <v>2164</v>
      </c>
      <c r="G3083" s="5" t="str">
        <f t="shared" si="96"/>
        <v/>
      </c>
      <c r="H3083" s="5" t="str">
        <f>IF(AND(50000&lt;F3083,F3083&lt;100000),"COMPRESO",COMUNI!E3083)</f>
        <v>VENETO</v>
      </c>
      <c r="I3083" s="41">
        <f t="shared" si="97"/>
        <v>4.8957208074491514E-5</v>
      </c>
    </row>
    <row r="3084" spans="1:9" x14ac:dyDescent="0.35">
      <c r="A3084" s="14" t="e">
        <f>_xlfn.XLOOKUP(B3084,SEZIONI!A3084:A10979,SEZIONI!B3084:B10979)</f>
        <v>#N/A</v>
      </c>
      <c r="B3084" s="6" t="s">
        <v>693</v>
      </c>
      <c r="C3084" s="5" t="str">
        <f>IFERROR(VLOOKUP(B3084,PEC!A$2:B$7902,2,0),"PEC NON ESISTENTE")</f>
        <v>arcole.vr</v>
      </c>
      <c r="D3084" s="4" t="s">
        <v>8023</v>
      </c>
      <c r="E3084" s="4" t="s">
        <v>8164</v>
      </c>
      <c r="F3084" s="11">
        <v>6144</v>
      </c>
      <c r="G3084" s="5" t="str">
        <f t="shared" si="96"/>
        <v/>
      </c>
      <c r="H3084" s="5" t="str">
        <f>IF(AND(50000&lt;F3084,F3084&lt;100000),"COMPRESO",COMUNI!E3084)</f>
        <v>VENETO</v>
      </c>
      <c r="I3084" s="41">
        <f t="shared" si="97"/>
        <v>1.3900545892808376E-4</v>
      </c>
    </row>
    <row r="3085" spans="1:9" x14ac:dyDescent="0.35">
      <c r="A3085" s="14" t="e">
        <f>_xlfn.XLOOKUP(B3085,SEZIONI!A3085:A10980,SEZIONI!B3085:B10980)</f>
        <v>#N/A</v>
      </c>
      <c r="B3085" s="6" t="s">
        <v>827</v>
      </c>
      <c r="C3085" s="5" t="str">
        <f>IFERROR(VLOOKUP(B3085,PEC!A$2:B$7902,2,0),"PEC NON ESISTENTE")</f>
        <v>comune.badiacalavena</v>
      </c>
      <c r="D3085" s="4" t="s">
        <v>8023</v>
      </c>
      <c r="E3085" s="4" t="s">
        <v>8164</v>
      </c>
      <c r="F3085" s="11">
        <v>2661</v>
      </c>
      <c r="G3085" s="5" t="str">
        <f t="shared" si="96"/>
        <v/>
      </c>
      <c r="H3085" s="5" t="str">
        <f>IF(AND(50000&lt;F3085,F3085&lt;100000),"COMPRESO",COMUNI!E3085)</f>
        <v>VENETO</v>
      </c>
      <c r="I3085" s="41">
        <f t="shared" si="97"/>
        <v>6.0212394299359323E-5</v>
      </c>
    </row>
    <row r="3086" spans="1:9" x14ac:dyDescent="0.35">
      <c r="A3086" s="14" t="e">
        <f>_xlfn.XLOOKUP(B3086,SEZIONI!A3086:A10981,SEZIONI!B3086:B10981)</f>
        <v>#N/A</v>
      </c>
      <c r="B3086" s="6" t="s">
        <v>905</v>
      </c>
      <c r="C3086" s="5" t="str">
        <f>IFERROR(VLOOKUP(B3086,PEC!A$2:B$7902,2,0),"PEC NON ESISTENTE")</f>
        <v>comune.bardolino</v>
      </c>
      <c r="D3086" s="4" t="s">
        <v>8023</v>
      </c>
      <c r="E3086" s="4" t="s">
        <v>8164</v>
      </c>
      <c r="F3086" s="11">
        <v>6714</v>
      </c>
      <c r="G3086" s="5" t="str">
        <f t="shared" si="96"/>
        <v/>
      </c>
      <c r="H3086" s="5" t="str">
        <f>IF(AND(50000&lt;F3086,F3086&lt;100000),"COMPRESO",COMUNI!E3086)</f>
        <v>VENETO</v>
      </c>
      <c r="I3086" s="41">
        <f t="shared" si="97"/>
        <v>1.519317394274269E-4</v>
      </c>
    </row>
    <row r="3087" spans="1:9" x14ac:dyDescent="0.35">
      <c r="A3087" s="14" t="e">
        <f>_xlfn.XLOOKUP(B3087,SEZIONI!A3087:A10982,SEZIONI!B3087:B10982)</f>
        <v>#N/A</v>
      </c>
      <c r="B3087" s="6" t="s">
        <v>971</v>
      </c>
      <c r="C3087" s="5" t="str">
        <f>IFERROR(VLOOKUP(B3087,PEC!A$2:B$7902,2,0),"PEC NON ESISTENTE")</f>
        <v>belfiore.vr</v>
      </c>
      <c r="D3087" s="4" t="s">
        <v>8023</v>
      </c>
      <c r="E3087" s="4" t="s">
        <v>8164</v>
      </c>
      <c r="F3087" s="11">
        <v>3008</v>
      </c>
      <c r="G3087" s="5" t="str">
        <f t="shared" si="96"/>
        <v/>
      </c>
      <c r="H3087" s="5" t="str">
        <f>IF(AND(50000&lt;F3087,F3087&lt;100000),"COMPRESO",COMUNI!E3087)</f>
        <v>VENETO</v>
      </c>
      <c r="I3087" s="41">
        <f t="shared" si="97"/>
        <v>6.8078659096657752E-5</v>
      </c>
    </row>
    <row r="3088" spans="1:9" x14ac:dyDescent="0.35">
      <c r="A3088" s="14" t="e">
        <f>_xlfn.XLOOKUP(B3088,SEZIONI!A3088:A10983,SEZIONI!B3088:B10983)</f>
        <v>#N/A</v>
      </c>
      <c r="B3088" s="6" t="s">
        <v>1046</v>
      </c>
      <c r="C3088" s="5" t="str">
        <f>IFERROR(VLOOKUP(B3088,PEC!A$2:B$7902,2,0),"PEC NON ESISTENTE")</f>
        <v>demografici.bevilacqua</v>
      </c>
      <c r="D3088" s="4" t="s">
        <v>8023</v>
      </c>
      <c r="E3088" s="4" t="s">
        <v>8164</v>
      </c>
      <c r="F3088" s="11">
        <v>1787</v>
      </c>
      <c r="G3088" s="5" t="str">
        <f t="shared" si="96"/>
        <v/>
      </c>
      <c r="H3088" s="5" t="str">
        <f>IF(AND(50000&lt;F3088,F3088&lt;100000),"COMPRESO",COMUNI!E3088)</f>
        <v>VENETO</v>
      </c>
      <c r="I3088" s="41">
        <f t="shared" si="97"/>
        <v>4.0447089955233421E-5</v>
      </c>
    </row>
    <row r="3089" spans="1:9" x14ac:dyDescent="0.35">
      <c r="A3089" s="14" t="e">
        <f>_xlfn.XLOOKUP(B3089,SEZIONI!A3089:A10984,SEZIONI!B3089:B10984)</f>
        <v>#N/A</v>
      </c>
      <c r="B3089" s="6" t="s">
        <v>1128</v>
      </c>
      <c r="C3089" s="5" t="str">
        <f>IFERROR(VLOOKUP(B3089,PEC!A$2:B$7902,2,0),"PEC NON ESISTENTE")</f>
        <v>info.bonavigo</v>
      </c>
      <c r="D3089" s="4" t="s">
        <v>8023</v>
      </c>
      <c r="E3089" s="4" t="s">
        <v>8164</v>
      </c>
      <c r="F3089" s="11">
        <v>2024</v>
      </c>
      <c r="G3089" s="5" t="str">
        <f t="shared" si="96"/>
        <v/>
      </c>
      <c r="H3089" s="5" t="str">
        <f>IF(AND(50000&lt;F3089,F3089&lt;100000),"COMPRESO",COMUNI!E3089)</f>
        <v>VENETO</v>
      </c>
      <c r="I3089" s="41">
        <f t="shared" si="97"/>
        <v>4.581321846710012E-5</v>
      </c>
    </row>
    <row r="3090" spans="1:9" x14ac:dyDescent="0.35">
      <c r="A3090" s="14" t="e">
        <f>_xlfn.XLOOKUP(B3090,SEZIONI!A3090:A10985,SEZIONI!B3090:B10985)</f>
        <v>#N/A</v>
      </c>
      <c r="B3090" s="6" t="s">
        <v>1212</v>
      </c>
      <c r="C3090" s="5" t="str">
        <f>IFERROR(VLOOKUP(B3090,PEC!A$2:B$7902,2,0),"PEC NON ESISTENTE")</f>
        <v>protocollo</v>
      </c>
      <c r="D3090" s="4" t="s">
        <v>8023</v>
      </c>
      <c r="E3090" s="4" t="s">
        <v>8164</v>
      </c>
      <c r="F3090" s="11">
        <v>1454</v>
      </c>
      <c r="G3090" s="5" t="str">
        <f t="shared" si="96"/>
        <v/>
      </c>
      <c r="H3090" s="5" t="str">
        <f>IF(AND(50000&lt;F3090,F3090&lt;100000),"COMPRESO",COMUNI!E3090)</f>
        <v>VENETO</v>
      </c>
      <c r="I3090" s="41">
        <f t="shared" si="97"/>
        <v>3.2912782371696453E-5</v>
      </c>
    </row>
    <row r="3091" spans="1:9" x14ac:dyDescent="0.35">
      <c r="A3091" s="14" t="e">
        <f>_xlfn.XLOOKUP(B3091,SEZIONI!A3091:A10986,SEZIONI!B3091:B10986)</f>
        <v>#N/A</v>
      </c>
      <c r="B3091" s="6" t="s">
        <v>1213</v>
      </c>
      <c r="C3091" s="5" t="str">
        <f>IFERROR(VLOOKUP(B3091,PEC!A$2:B$7902,2,0),"PEC NON ESISTENTE")</f>
        <v>boscochiesanuova</v>
      </c>
      <c r="D3091" s="4" t="s">
        <v>8023</v>
      </c>
      <c r="E3091" s="4" t="s">
        <v>8164</v>
      </c>
      <c r="F3091" s="11">
        <v>3546</v>
      </c>
      <c r="G3091" s="5" t="str">
        <f t="shared" si="96"/>
        <v/>
      </c>
      <c r="H3091" s="5" t="str">
        <f>IF(AND(50000&lt;F3091,F3091&lt;100000),"COMPRESO",COMUNI!E3091)</f>
        <v>VENETO</v>
      </c>
      <c r="I3091" s="41">
        <f t="shared" si="97"/>
        <v>8.0269991489253045E-5</v>
      </c>
    </row>
    <row r="3092" spans="1:9" x14ac:dyDescent="0.35">
      <c r="A3092" s="14" t="e">
        <f>_xlfn.XLOOKUP(B3092,SEZIONI!A3092:A10987,SEZIONI!B3092:B10987)</f>
        <v>#N/A</v>
      </c>
      <c r="B3092" s="6" t="s">
        <v>1235</v>
      </c>
      <c r="C3092" s="5" t="str">
        <f>IFERROR(VLOOKUP(B3092,PEC!A$2:B$7902,2,0),"PEC NON ESISTENTE")</f>
        <v>protocollo</v>
      </c>
      <c r="D3092" s="4" t="s">
        <v>8023</v>
      </c>
      <c r="E3092" s="4" t="s">
        <v>8164</v>
      </c>
      <c r="F3092" s="11">
        <v>15846</v>
      </c>
      <c r="G3092" s="5" t="str">
        <f t="shared" si="96"/>
        <v/>
      </c>
      <c r="H3092" s="5" t="str">
        <f>IF(AND(50000&lt;F3092,F3092&lt;100000),"COMPRESO",COMUNI!E3092)</f>
        <v>VENETO</v>
      </c>
      <c r="I3092" s="41">
        <f t="shared" si="97"/>
        <v>3.5873107541332689E-4</v>
      </c>
    </row>
    <row r="3093" spans="1:9" x14ac:dyDescent="0.35">
      <c r="A3093" s="14" t="e">
        <f>_xlfn.XLOOKUP(B3093,SEZIONI!A3093:A10988,SEZIONI!B3093:B10988)</f>
        <v>#N/A</v>
      </c>
      <c r="B3093" s="6" t="s">
        <v>1261</v>
      </c>
      <c r="C3093" s="5" t="str">
        <f>IFERROR(VLOOKUP(B3093,PEC!A$2:B$7902,2,0),"PEC NON ESISTENTE")</f>
        <v>comune.brentinobelluno</v>
      </c>
      <c r="D3093" s="4" t="s">
        <v>8023</v>
      </c>
      <c r="E3093" s="4" t="s">
        <v>8164</v>
      </c>
      <c r="F3093" s="11">
        <v>1406</v>
      </c>
      <c r="G3093" s="5" t="str">
        <f t="shared" si="96"/>
        <v/>
      </c>
      <c r="H3093" s="5" t="str">
        <f>IF(AND(50000&lt;F3093,F3093&lt;100000),"COMPRESO",COMUNI!E3093)</f>
        <v>VENETO</v>
      </c>
      <c r="I3093" s="41">
        <f t="shared" si="97"/>
        <v>3.1841278068137569E-5</v>
      </c>
    </row>
    <row r="3094" spans="1:9" x14ac:dyDescent="0.35">
      <c r="A3094" s="14" t="e">
        <f>_xlfn.XLOOKUP(B3094,SEZIONI!A3094:A10989,SEZIONI!B3094:B10989)</f>
        <v>#N/A</v>
      </c>
      <c r="B3094" s="6" t="s">
        <v>1263</v>
      </c>
      <c r="C3094" s="5" t="str">
        <f>IFERROR(VLOOKUP(B3094,PEC!A$2:B$7902,2,0),"PEC NON ESISTENTE")</f>
        <v>brenzone.vr</v>
      </c>
      <c r="D3094" s="4" t="s">
        <v>8023</v>
      </c>
      <c r="E3094" s="4" t="s">
        <v>8164</v>
      </c>
      <c r="F3094" s="11">
        <v>2496</v>
      </c>
      <c r="G3094" s="5" t="str">
        <f t="shared" si="96"/>
        <v/>
      </c>
      <c r="H3094" s="5" t="str">
        <f>IF(AND(50000&lt;F3094,F3094&lt;100000),"COMPRESO",COMUNI!E3094)</f>
        <v>VENETO</v>
      </c>
      <c r="I3094" s="41">
        <f t="shared" si="97"/>
        <v>5.6527994843994622E-5</v>
      </c>
    </row>
    <row r="3095" spans="1:9" x14ac:dyDescent="0.35">
      <c r="A3095" s="14" t="e">
        <f>_xlfn.XLOOKUP(B3095,SEZIONI!A3095:A10990,SEZIONI!B3095:B10990)</f>
        <v>#N/A</v>
      </c>
      <c r="B3095" s="6" t="s">
        <v>1363</v>
      </c>
      <c r="C3095" s="5" t="str">
        <f>IFERROR(VLOOKUP(B3095,PEC!A$2:B$7902,2,0),"PEC NON ESISTENTE")</f>
        <v>comune.bussolengo</v>
      </c>
      <c r="D3095" s="4" t="s">
        <v>8023</v>
      </c>
      <c r="E3095" s="4" t="s">
        <v>8164</v>
      </c>
      <c r="F3095" s="11">
        <v>19483</v>
      </c>
      <c r="G3095" s="5" t="str">
        <f t="shared" si="96"/>
        <v/>
      </c>
      <c r="H3095" s="5" t="str">
        <f>IF(AND(50000&lt;F3095,F3095&lt;100000),"COMPRESO",COMUNI!E3095)</f>
        <v>VENETO</v>
      </c>
      <c r="I3095" s="41">
        <f t="shared" si="97"/>
        <v>4.4126489716340029E-4</v>
      </c>
    </row>
    <row r="3096" spans="1:9" x14ac:dyDescent="0.35">
      <c r="A3096" s="14" t="e">
        <f>_xlfn.XLOOKUP(B3096,SEZIONI!A3096:A10991,SEZIONI!B3096:B10991)</f>
        <v>#N/A</v>
      </c>
      <c r="B3096" s="6" t="s">
        <v>1369</v>
      </c>
      <c r="C3096" s="5" t="str">
        <f>IFERROR(VLOOKUP(B3096,PEC!A$2:B$7902,2,0),"PEC NON ESISTENTE")</f>
        <v>comune.buttapietra</v>
      </c>
      <c r="D3096" s="4" t="s">
        <v>8023</v>
      </c>
      <c r="E3096" s="4" t="s">
        <v>8164</v>
      </c>
      <c r="F3096" s="11">
        <v>6867</v>
      </c>
      <c r="G3096" s="5" t="str">
        <f t="shared" si="96"/>
        <v/>
      </c>
      <c r="H3096" s="5" t="str">
        <f>IF(AND(50000&lt;F3096,F3096&lt;100000),"COMPRESO",COMUNI!E3096)</f>
        <v>VENETO</v>
      </c>
      <c r="I3096" s="41">
        <f t="shared" si="97"/>
        <v>1.5559737951082285E-4</v>
      </c>
    </row>
    <row r="3097" spans="1:9" x14ac:dyDescent="0.35">
      <c r="A3097" s="14" t="e">
        <f>_xlfn.XLOOKUP(B3097,SEZIONI!A3097:A10992,SEZIONI!B3097:B10992)</f>
        <v>#N/A</v>
      </c>
      <c r="B3097" s="6" t="s">
        <v>1425</v>
      </c>
      <c r="C3097" s="5" t="str">
        <f>IFERROR(VLOOKUP(B3097,PEC!A$2:B$7902,2,0),"PEC NON ESISTENTE")</f>
        <v>protocollogenerale</v>
      </c>
      <c r="D3097" s="4" t="s">
        <v>8023</v>
      </c>
      <c r="E3097" s="4" t="s">
        <v>8164</v>
      </c>
      <c r="F3097" s="11">
        <v>7374</v>
      </c>
      <c r="G3097" s="5" t="str">
        <f t="shared" si="96"/>
        <v/>
      </c>
      <c r="H3097" s="5" t="str">
        <f>IF(AND(50000&lt;F3097,F3097&lt;100000),"COMPRESO",COMUNI!E3097)</f>
        <v>VENETO</v>
      </c>
      <c r="I3097" s="41">
        <f t="shared" si="97"/>
        <v>1.6711134889339267E-4</v>
      </c>
    </row>
    <row r="3098" spans="1:9" x14ac:dyDescent="0.35">
      <c r="A3098" s="14" t="e">
        <f>_xlfn.XLOOKUP(B3098,SEZIONI!A3098:A10993,SEZIONI!B3098:B10993)</f>
        <v>#N/A</v>
      </c>
      <c r="B3098" s="6" t="s">
        <v>1658</v>
      </c>
      <c r="C3098" s="5" t="str">
        <f>IFERROR(VLOOKUP(B3098,PEC!A$2:B$7902,2,0),"PEC NON ESISTENTE")</f>
        <v>comune.caprinoveronese.vr</v>
      </c>
      <c r="D3098" s="4" t="s">
        <v>8023</v>
      </c>
      <c r="E3098" s="4" t="s">
        <v>8164</v>
      </c>
      <c r="F3098" s="11">
        <v>8065</v>
      </c>
      <c r="G3098" s="5" t="str">
        <f t="shared" si="96"/>
        <v/>
      </c>
      <c r="H3098" s="5" t="str">
        <f>IF(AND(50000&lt;F3098,F3098&lt;100000),"COMPRESO",COMUNI!E3098)</f>
        <v>VENETO</v>
      </c>
      <c r="I3098" s="41">
        <f t="shared" si="97"/>
        <v>1.828015041084553E-4</v>
      </c>
    </row>
    <row r="3099" spans="1:9" x14ac:dyDescent="0.35">
      <c r="A3099" s="14" t="e">
        <f>_xlfn.XLOOKUP(B3099,SEZIONI!A3099:A10994,SEZIONI!B3099:B10994)</f>
        <v>#N/A</v>
      </c>
      <c r="B3099" s="6" t="s">
        <v>1784</v>
      </c>
      <c r="C3099" s="5" t="str">
        <f>IFERROR(VLOOKUP(B3099,PEC!A$2:B$7902,2,0),"PEC NON ESISTENTE")</f>
        <v>segreteria.comune.casaleone.vr</v>
      </c>
      <c r="D3099" s="4" t="s">
        <v>8023</v>
      </c>
      <c r="E3099" s="4" t="s">
        <v>8164</v>
      </c>
      <c r="F3099" s="11">
        <v>5939</v>
      </c>
      <c r="G3099" s="5" t="str">
        <f t="shared" si="96"/>
        <v/>
      </c>
      <c r="H3099" s="5" t="str">
        <f>IF(AND(50000&lt;F3099,F3099&lt;100000),"COMPRESO",COMUNI!E3099)</f>
        <v>VENETO</v>
      </c>
      <c r="I3099" s="41">
        <f t="shared" si="97"/>
        <v>1.3463814372289724E-4</v>
      </c>
    </row>
    <row r="3100" spans="1:9" x14ac:dyDescent="0.35">
      <c r="A3100" s="14" t="e">
        <f>_xlfn.XLOOKUP(B3100,SEZIONI!A3100:A10995,SEZIONI!B3100:B10995)</f>
        <v>#N/A</v>
      </c>
      <c r="B3100" s="6" t="s">
        <v>1885</v>
      </c>
      <c r="C3100" s="5" t="str">
        <f>IFERROR(VLOOKUP(B3100,PEC!A$2:B$7902,2,0),"PEC NON ESISTENTE")</f>
        <v>castagnaro.vr</v>
      </c>
      <c r="D3100" s="4" t="s">
        <v>8023</v>
      </c>
      <c r="E3100" s="4" t="s">
        <v>8164</v>
      </c>
      <c r="F3100" s="11">
        <v>3930</v>
      </c>
      <c r="G3100" s="5" t="str">
        <f t="shared" si="96"/>
        <v/>
      </c>
      <c r="H3100" s="5" t="str">
        <f>IF(AND(50000&lt;F3100,F3100&lt;100000),"COMPRESO",COMUNI!E3100)</f>
        <v>VENETO</v>
      </c>
      <c r="I3100" s="41">
        <f t="shared" si="97"/>
        <v>8.9105767843560376E-5</v>
      </c>
    </row>
    <row r="3101" spans="1:9" x14ac:dyDescent="0.35">
      <c r="A3101" s="14" t="e">
        <f>_xlfn.XLOOKUP(B3101,SEZIONI!A3101:A10996,SEZIONI!B3101:B10996)</f>
        <v>#N/A</v>
      </c>
      <c r="B3101" s="6" t="s">
        <v>1905</v>
      </c>
      <c r="C3101" s="5" t="str">
        <f>IFERROR(VLOOKUP(B3101,PEC!A$2:B$7902,2,0),"PEC NON ESISTENTE")</f>
        <v>casteldazzano</v>
      </c>
      <c r="D3101" s="4" t="s">
        <v>8023</v>
      </c>
      <c r="E3101" s="4" t="s">
        <v>8164</v>
      </c>
      <c r="F3101" s="11">
        <v>11739</v>
      </c>
      <c r="G3101" s="5" t="str">
        <f t="shared" si="96"/>
        <v/>
      </c>
      <c r="H3101" s="5" t="str">
        <f>IF(AND(50000&lt;F3101,F3101&lt;100000),"COMPRESO",COMUNI!E3101)</f>
        <v>VENETO</v>
      </c>
      <c r="I3101" s="41">
        <f t="shared" si="97"/>
        <v>2.6618468772980652E-4</v>
      </c>
    </row>
    <row r="3102" spans="1:9" x14ac:dyDescent="0.35">
      <c r="A3102" s="14" t="e">
        <f>_xlfn.XLOOKUP(B3102,SEZIONI!A3102:A10997,SEZIONI!B3102:B10997)</f>
        <v>#N/A</v>
      </c>
      <c r="B3102" s="6" t="s">
        <v>2049</v>
      </c>
      <c r="C3102" s="5" t="str">
        <f>IFERROR(VLOOKUP(B3102,PEC!A$2:B$7902,2,0),"PEC NON ESISTENTE")</f>
        <v>castelnuovodg</v>
      </c>
      <c r="D3102" s="4" t="s">
        <v>8023</v>
      </c>
      <c r="E3102" s="4" t="s">
        <v>8164</v>
      </c>
      <c r="F3102" s="11">
        <v>12199</v>
      </c>
      <c r="G3102" s="5" t="str">
        <f t="shared" si="96"/>
        <v/>
      </c>
      <c r="H3102" s="5" t="str">
        <f>IF(AND(50000&lt;F3102,F3102&lt;100000),"COMPRESO",COMUNI!E3102)</f>
        <v>VENETO</v>
      </c>
      <c r="I3102" s="41">
        <f t="shared" si="97"/>
        <v>2.7668895026947631E-4</v>
      </c>
    </row>
    <row r="3103" spans="1:9" x14ac:dyDescent="0.35">
      <c r="A3103" s="14" t="e">
        <f>_xlfn.XLOOKUP(B3103,SEZIONI!A3103:A10998,SEZIONI!B3103:B10998)</f>
        <v>#N/A</v>
      </c>
      <c r="B3103" s="6" t="s">
        <v>2147</v>
      </c>
      <c r="C3103" s="5" t="str">
        <f>IFERROR(VLOOKUP(B3103,PEC!A$2:B$7902,2,0),"PEC NON ESISTENTE")</f>
        <v>segreteria</v>
      </c>
      <c r="D3103" s="4" t="s">
        <v>8023</v>
      </c>
      <c r="E3103" s="4" t="s">
        <v>8164</v>
      </c>
      <c r="F3103" s="11">
        <v>5471</v>
      </c>
      <c r="G3103" s="5" t="str">
        <f t="shared" si="96"/>
        <v/>
      </c>
      <c r="H3103" s="5" t="str">
        <f>IF(AND(50000&lt;F3103,F3103&lt;100000),"COMPRESO",COMUNI!E3103)</f>
        <v>VENETO</v>
      </c>
      <c r="I3103" s="41">
        <f t="shared" si="97"/>
        <v>1.2412363349147395E-4</v>
      </c>
    </row>
    <row r="3104" spans="1:9" x14ac:dyDescent="0.35">
      <c r="A3104" s="14" t="e">
        <f>_xlfn.XLOOKUP(B3104,SEZIONI!A3104:A10999,SEZIONI!B3104:B10999)</f>
        <v>#N/A</v>
      </c>
      <c r="B3104" s="6" t="s">
        <v>2176</v>
      </c>
      <c r="C3104" s="5" t="str">
        <f>IFERROR(VLOOKUP(B3104,PEC!A$2:B$7902,2,0),"PEC NON ESISTENTE")</f>
        <v>comune.cazzanoditramigna.vr</v>
      </c>
      <c r="D3104" s="4" t="s">
        <v>8023</v>
      </c>
      <c r="E3104" s="4" t="s">
        <v>8164</v>
      </c>
      <c r="F3104" s="11">
        <v>1555</v>
      </c>
      <c r="G3104" s="5" t="str">
        <f t="shared" si="96"/>
        <v/>
      </c>
      <c r="H3104" s="5" t="str">
        <f>IF(AND(50000&lt;F3104,F3104&lt;100000),"COMPRESO",COMUNI!E3104)</f>
        <v>VENETO</v>
      </c>
      <c r="I3104" s="41">
        <f t="shared" si="97"/>
        <v>3.528353325444646E-5</v>
      </c>
    </row>
    <row r="3105" spans="1:9" x14ac:dyDescent="0.35">
      <c r="A3105" s="14" t="e">
        <f>_xlfn.XLOOKUP(B3105,SEZIONI!A3105:A11000,SEZIONI!B3105:B11000)</f>
        <v>#N/A</v>
      </c>
      <c r="B3105" s="6" t="s">
        <v>2236</v>
      </c>
      <c r="C3105" s="5" t="str">
        <f>IFERROR(VLOOKUP(B3105,PEC!A$2:B$7902,2,0),"PEC NON ESISTENTE")</f>
        <v>comunecerea</v>
      </c>
      <c r="D3105" s="4" t="s">
        <v>8023</v>
      </c>
      <c r="E3105" s="4" t="s">
        <v>8164</v>
      </c>
      <c r="F3105" s="11">
        <v>16251</v>
      </c>
      <c r="G3105" s="5" t="str">
        <f t="shared" si="96"/>
        <v/>
      </c>
      <c r="H3105" s="5" t="str">
        <f>IF(AND(50000&lt;F3105,F3105&lt;100000),"COMPRESO",COMUNI!E3105)</f>
        <v>VENETO</v>
      </c>
      <c r="I3105" s="41">
        <f t="shared" si="97"/>
        <v>3.6875429643230047E-4</v>
      </c>
    </row>
    <row r="3106" spans="1:9" x14ac:dyDescent="0.35">
      <c r="A3106" s="14" t="e">
        <f>_xlfn.XLOOKUP(B3106,SEZIONI!A3106:A11001,SEZIONI!B3106:B11001)</f>
        <v>#N/A</v>
      </c>
      <c r="B3106" s="6" t="s">
        <v>2271</v>
      </c>
      <c r="C3106" s="5" t="str">
        <f>IFERROR(VLOOKUP(B3106,PEC!A$2:B$7902,2,0),"PEC NON ESISTENTE")</f>
        <v>comune.cerroveronese</v>
      </c>
      <c r="D3106" s="4" t="s">
        <v>8023</v>
      </c>
      <c r="E3106" s="4" t="s">
        <v>8164</v>
      </c>
      <c r="F3106" s="11">
        <v>2434</v>
      </c>
      <c r="G3106" s="5" t="str">
        <f t="shared" si="96"/>
        <v/>
      </c>
      <c r="H3106" s="5" t="str">
        <f>IF(AND(50000&lt;F3106,F3106&lt;100000),"COMPRESO",COMUNI!E3106)</f>
        <v>VENETO</v>
      </c>
      <c r="I3106" s="41">
        <f t="shared" si="97"/>
        <v>5.5250695604895693E-5</v>
      </c>
    </row>
    <row r="3107" spans="1:9" x14ac:dyDescent="0.35">
      <c r="A3107" s="14" t="e">
        <f>_xlfn.XLOOKUP(B3107,SEZIONI!A3107:A11002,SEZIONI!B3107:B11002)</f>
        <v>#N/A</v>
      </c>
      <c r="B3107" s="6" t="s">
        <v>2529</v>
      </c>
      <c r="C3107" s="5" t="str">
        <f>IFERROR(VLOOKUP(B3107,PEC!A$2:B$7902,2,0),"PEC NON ESISTENTE")</f>
        <v>colognaveneta.vr</v>
      </c>
      <c r="D3107" s="4" t="s">
        <v>8023</v>
      </c>
      <c r="E3107" s="4" t="s">
        <v>8164</v>
      </c>
      <c r="F3107" s="11">
        <v>8607</v>
      </c>
      <c r="G3107" s="5" t="str">
        <f t="shared" si="96"/>
        <v/>
      </c>
      <c r="H3107" s="5" t="str">
        <f>IF(AND(50000&lt;F3107,F3107&lt;100000),"COMPRESO",COMUNI!E3107)</f>
        <v>VENETO</v>
      </c>
      <c r="I3107" s="41">
        <f t="shared" si="97"/>
        <v>1.9538578988910886E-4</v>
      </c>
    </row>
    <row r="3108" spans="1:9" x14ac:dyDescent="0.35">
      <c r="A3108" s="14" t="e">
        <f>_xlfn.XLOOKUP(B3108,SEZIONI!A3108:A11003,SEZIONI!B3108:B11003)</f>
        <v>#N/A</v>
      </c>
      <c r="B3108" s="6" t="s">
        <v>2533</v>
      </c>
      <c r="C3108" s="5" t="str">
        <f>IFERROR(VLOOKUP(B3108,PEC!A$2:B$7902,2,0),"PEC NON ESISTENTE")</f>
        <v>colognolaaicolli.vr</v>
      </c>
      <c r="D3108" s="4" t="s">
        <v>8023</v>
      </c>
      <c r="E3108" s="4" t="s">
        <v>8164</v>
      </c>
      <c r="F3108" s="11">
        <v>8141</v>
      </c>
      <c r="G3108" s="5" t="str">
        <f t="shared" si="96"/>
        <v/>
      </c>
      <c r="H3108" s="5" t="str">
        <f>IF(AND(50000&lt;F3108,F3108&lt;100000),"COMPRESO",COMUNI!E3108)</f>
        <v>VENETO</v>
      </c>
      <c r="I3108" s="41">
        <f t="shared" si="97"/>
        <v>1.8484333261743722E-4</v>
      </c>
    </row>
    <row r="3109" spans="1:9" x14ac:dyDescent="0.35">
      <c r="A3109" s="14" t="e">
        <f>_xlfn.XLOOKUP(B3109,SEZIONI!A3109:A11004,SEZIONI!B3109:B11004)</f>
        <v>#N/A</v>
      </c>
      <c r="B3109" s="6" t="s">
        <v>2565</v>
      </c>
      <c r="C3109" s="5" t="str">
        <f>IFERROR(VLOOKUP(B3109,PEC!A$2:B$7902,2,0),"PEC NON ESISTENTE")</f>
        <v>comune.concamarise</v>
      </c>
      <c r="D3109" s="4" t="s">
        <v>8023</v>
      </c>
      <c r="E3109" s="4" t="s">
        <v>8164</v>
      </c>
      <c r="F3109" s="11">
        <v>1078</v>
      </c>
      <c r="G3109" s="5" t="str">
        <f t="shared" si="96"/>
        <v/>
      </c>
      <c r="H3109" s="5" t="str">
        <f>IF(AND(50000&lt;F3109,F3109&lt;100000),"COMPRESO",COMUNI!E3109)</f>
        <v>VENETO</v>
      </c>
      <c r="I3109" s="41">
        <f t="shared" si="97"/>
        <v>2.4480770354886238E-5</v>
      </c>
    </row>
    <row r="3110" spans="1:9" x14ac:dyDescent="0.35">
      <c r="A3110" s="14" t="e">
        <f>_xlfn.XLOOKUP(B3110,SEZIONI!A3110:A11005,SEZIONI!B3110:B11005)</f>
        <v>#N/A</v>
      </c>
      <c r="B3110" s="6" t="s">
        <v>2686</v>
      </c>
      <c r="C3110" s="5" t="str">
        <f>IFERROR(VLOOKUP(B3110,PEC!A$2:B$7902,2,0),"PEC NON ESISTENTE")</f>
        <v>comunecostermano</v>
      </c>
      <c r="D3110" s="4" t="s">
        <v>8023</v>
      </c>
      <c r="E3110" s="4" t="s">
        <v>8164</v>
      </c>
      <c r="F3110" s="11">
        <v>3586</v>
      </c>
      <c r="G3110" s="5" t="str">
        <f t="shared" si="96"/>
        <v/>
      </c>
      <c r="H3110" s="5" t="str">
        <f>IF(AND(50000&lt;F3110,F3110&lt;100000),"COMPRESO",COMUNI!E3110)</f>
        <v>VENETO</v>
      </c>
      <c r="I3110" s="41">
        <f t="shared" si="97"/>
        <v>8.1438025662470862E-5</v>
      </c>
    </row>
    <row r="3111" spans="1:9" x14ac:dyDescent="0.35">
      <c r="A3111" s="14" t="e">
        <f>_xlfn.XLOOKUP(B3111,SEZIONI!A3111:A11006,SEZIONI!B3111:B11006)</f>
        <v>#N/A</v>
      </c>
      <c r="B3111" s="6" t="s">
        <v>8165</v>
      </c>
      <c r="C3111" s="5" t="str">
        <f>IFERROR(VLOOKUP(B3111,PEC!A$2:B$7902,2,0),"PEC NON ESISTENTE")</f>
        <v>info</v>
      </c>
      <c r="D3111" s="4" t="s">
        <v>8023</v>
      </c>
      <c r="E3111" s="4" t="s">
        <v>8164</v>
      </c>
      <c r="F3111" s="11">
        <v>2573</v>
      </c>
      <c r="G3111" s="5" t="str">
        <f t="shared" si="96"/>
        <v/>
      </c>
      <c r="H3111" s="5" t="str">
        <f>IF(AND(50000&lt;F3111,F3111&lt;100000),"COMPRESO",COMUNI!E3111)</f>
        <v>VENETO</v>
      </c>
      <c r="I3111" s="41">
        <f t="shared" si="97"/>
        <v>5.8437564402261394E-5</v>
      </c>
    </row>
    <row r="3112" spans="1:9" x14ac:dyDescent="0.35">
      <c r="A3112" s="14" t="e">
        <f>_xlfn.XLOOKUP(B3112,SEZIONI!A3112:A11007,SEZIONI!B3112:B11007)</f>
        <v>#N/A</v>
      </c>
      <c r="B3112" s="6" t="s">
        <v>8166</v>
      </c>
      <c r="C3112" s="5" t="str">
        <f>IFERROR(VLOOKUP(B3112,PEC!A$2:B$7902,2,0),"PEC NON ESISTENTE")</f>
        <v>erbe.vr</v>
      </c>
      <c r="D3112" s="4" t="s">
        <v>8023</v>
      </c>
      <c r="E3112" s="4" t="s">
        <v>8164</v>
      </c>
      <c r="F3112" s="11">
        <v>1841</v>
      </c>
      <c r="G3112" s="5" t="str">
        <f t="shared" si="96"/>
        <v/>
      </c>
      <c r="H3112" s="5" t="str">
        <f>IF(AND(50000&lt;F3112,F3112&lt;100000),"COMPRESO",COMUNI!E3112)</f>
        <v>VENETO</v>
      </c>
      <c r="I3112" s="41">
        <f t="shared" si="97"/>
        <v>4.1814941062169912E-5</v>
      </c>
    </row>
    <row r="3113" spans="1:9" x14ac:dyDescent="0.35">
      <c r="A3113" s="14" t="e">
        <f>_xlfn.XLOOKUP(B3113,SEZIONI!A3113:A11008,SEZIONI!B3113:B11008)</f>
        <v>#N/A</v>
      </c>
      <c r="B3113" s="6" t="s">
        <v>2880</v>
      </c>
      <c r="C3113" s="5" t="str">
        <f>IFERROR(VLOOKUP(B3113,PEC!A$2:B$7902,2,0),"PEC NON ESISTENTE")</f>
        <v>comune.erbezzo.vr</v>
      </c>
      <c r="D3113" s="4" t="s">
        <v>8023</v>
      </c>
      <c r="E3113" s="4" t="s">
        <v>8164</v>
      </c>
      <c r="F3113" s="11">
        <v>767</v>
      </c>
      <c r="G3113" s="5" t="str">
        <f t="shared" si="96"/>
        <v/>
      </c>
      <c r="H3113" s="5" t="str">
        <f>IF(AND(50000&lt;F3113,F3113&lt;100000),"COMPRESO",COMUNI!E3113)</f>
        <v>VENETO</v>
      </c>
      <c r="I3113" s="41">
        <f t="shared" si="97"/>
        <v>1.7421727833815523E-5</v>
      </c>
    </row>
    <row r="3114" spans="1:9" x14ac:dyDescent="0.35">
      <c r="A3114" s="14" t="e">
        <f>_xlfn.XLOOKUP(B3114,SEZIONI!A3114:A11009,SEZIONI!B3114:B11009)</f>
        <v>#N/A</v>
      </c>
      <c r="B3114" s="6" t="s">
        <v>2970</v>
      </c>
      <c r="C3114" s="5" t="str">
        <f>IFERROR(VLOOKUP(B3114,PEC!A$2:B$7902,2,0),"PEC NON ESISTENTE")</f>
        <v>protocollo</v>
      </c>
      <c r="D3114" s="4" t="s">
        <v>8023</v>
      </c>
      <c r="E3114" s="4" t="s">
        <v>8164</v>
      </c>
      <c r="F3114" s="11">
        <v>221</v>
      </c>
      <c r="G3114" s="5" t="str">
        <f t="shared" si="96"/>
        <v/>
      </c>
      <c r="H3114" s="5" t="str">
        <f>IF(AND(50000&lt;F3114,F3114&lt;100000),"COMPRESO",COMUNI!E3114)</f>
        <v>VENETO</v>
      </c>
      <c r="I3114" s="41">
        <f t="shared" si="97"/>
        <v>5.0199073397791522E-6</v>
      </c>
    </row>
    <row r="3115" spans="1:9" x14ac:dyDescent="0.35">
      <c r="A3115" s="14" t="e">
        <f>_xlfn.XLOOKUP(B3115,SEZIONI!A3115:A11010,SEZIONI!B3115:B11010)</f>
        <v>#N/A</v>
      </c>
      <c r="B3115" s="6" t="s">
        <v>3168</v>
      </c>
      <c r="C3115" s="5" t="str">
        <f>IFERROR(VLOOKUP(B3115,PEC!A$2:B$7902,2,0),"PEC NON ESISTENTE")</f>
        <v>fumane.vr</v>
      </c>
      <c r="D3115" s="4" t="s">
        <v>8023</v>
      </c>
      <c r="E3115" s="4" t="s">
        <v>8164</v>
      </c>
      <c r="F3115" s="11">
        <v>4151</v>
      </c>
      <c r="G3115" s="5" t="str">
        <f t="shared" si="96"/>
        <v/>
      </c>
      <c r="H3115" s="5" t="str">
        <f>IF(AND(50000&lt;F3115,F3115&lt;100000),"COMPRESO",COMUNI!E3115)</f>
        <v>VENETO</v>
      </c>
      <c r="I3115" s="41">
        <f t="shared" si="97"/>
        <v>9.4288416158131599E-5</v>
      </c>
    </row>
    <row r="3116" spans="1:9" x14ac:dyDescent="0.35">
      <c r="A3116" s="14" t="e">
        <f>_xlfn.XLOOKUP(B3116,SEZIONI!A3116:A11011,SEZIONI!B3116:B11011)</f>
        <v>#N/A</v>
      </c>
      <c r="B3116" s="6" t="s">
        <v>3245</v>
      </c>
      <c r="C3116" s="5" t="str">
        <f>IFERROR(VLOOKUP(B3116,PEC!A$2:B$7902,2,0),"PEC NON ESISTENTE")</f>
        <v>comune.garda</v>
      </c>
      <c r="D3116" s="4" t="s">
        <v>8023</v>
      </c>
      <c r="E3116" s="4" t="s">
        <v>8164</v>
      </c>
      <c r="F3116" s="11">
        <v>3978</v>
      </c>
      <c r="G3116" s="5" t="str">
        <f t="shared" si="96"/>
        <v/>
      </c>
      <c r="H3116" s="5" t="str">
        <f>IF(AND(50000&lt;F3116,F3116&lt;100000),"COMPRESO",COMUNI!E3116)</f>
        <v>VENETO</v>
      </c>
      <c r="I3116" s="41">
        <f t="shared" si="97"/>
        <v>9.0367306298939727E-5</v>
      </c>
    </row>
    <row r="3117" spans="1:9" x14ac:dyDescent="0.35">
      <c r="A3117" s="14" t="e">
        <f>_xlfn.XLOOKUP(B3117,SEZIONI!A3117:A11012,SEZIONI!B3117:B11012)</f>
        <v>#N/A</v>
      </c>
      <c r="B3117" s="6" t="s">
        <v>3275</v>
      </c>
      <c r="C3117" s="5" t="str">
        <f>IFERROR(VLOOKUP(B3117,PEC!A$2:B$7902,2,0),"PEC NON ESISTENTE")</f>
        <v>segreteria</v>
      </c>
      <c r="D3117" s="4" t="s">
        <v>8023</v>
      </c>
      <c r="E3117" s="4" t="s">
        <v>8164</v>
      </c>
      <c r="F3117" s="11">
        <v>5477</v>
      </c>
      <c r="G3117" s="5" t="str">
        <f t="shared" si="96"/>
        <v/>
      </c>
      <c r="H3117" s="5" t="str">
        <f>IF(AND(50000&lt;F3117,F3117&lt;100000),"COMPRESO",COMUNI!E3117)</f>
        <v>VENETO</v>
      </c>
      <c r="I3117" s="41">
        <f t="shared" si="97"/>
        <v>1.244309872280009E-4</v>
      </c>
    </row>
    <row r="3118" spans="1:9" x14ac:dyDescent="0.35">
      <c r="A3118" s="14">
        <f>_xlfn.XLOOKUP(B3118,SEZIONI!A3118:A11013,SEZIONI!B3118:B11013)</f>
        <v>10</v>
      </c>
      <c r="B3118" s="6" t="s">
        <v>3439</v>
      </c>
      <c r="C3118" s="5" t="str">
        <f>IFERROR(VLOOKUP(B3118,PEC!A$2:B$7902,2,0),"PEC NON ESISTENTE")</f>
        <v>protocollo.comune.grezzana.vr</v>
      </c>
      <c r="D3118" s="4" t="s">
        <v>8023</v>
      </c>
      <c r="E3118" s="4" t="s">
        <v>8164</v>
      </c>
      <c r="F3118" s="11">
        <v>10827</v>
      </c>
      <c r="G3118" s="5" t="str">
        <f t="shared" si="96"/>
        <v/>
      </c>
      <c r="H3118" s="5" t="str">
        <f>IF(AND(50000&lt;F3118,F3118&lt;100000),"COMPRESO",COMUNI!E3118)</f>
        <v>VENETO</v>
      </c>
      <c r="I3118" s="41">
        <f t="shared" si="97"/>
        <v>2.4600729501266617E-4</v>
      </c>
    </row>
    <row r="3119" spans="1:9" x14ac:dyDescent="0.35">
      <c r="A3119" s="14">
        <f>_xlfn.XLOOKUP(B3119,SEZIONI!A3119:A11014,SEZIONI!B3119:B11014)</f>
        <v>4</v>
      </c>
      <c r="B3119" s="6" t="s">
        <v>3517</v>
      </c>
      <c r="C3119" s="5" t="str">
        <f>IFERROR(VLOOKUP(B3119,PEC!A$2:B$7902,2,0),"PEC NON ESISTENTE")</f>
        <v>protocollo.comune.illasi.vr</v>
      </c>
      <c r="D3119" s="4" t="s">
        <v>8023</v>
      </c>
      <c r="E3119" s="4" t="s">
        <v>8164</v>
      </c>
      <c r="F3119" s="11">
        <v>5302</v>
      </c>
      <c r="G3119" s="5" t="str">
        <f t="shared" si="96"/>
        <v/>
      </c>
      <c r="H3119" s="5" t="str">
        <f>IF(AND(50000&lt;F3119,F3119&lt;100000),"COMPRESO",COMUNI!E3119)</f>
        <v>VENETO</v>
      </c>
      <c r="I3119" s="41">
        <f t="shared" si="97"/>
        <v>1.2049982746615613E-4</v>
      </c>
    </row>
    <row r="3120" spans="1:9" x14ac:dyDescent="0.35">
      <c r="A3120" s="14">
        <f>_xlfn.XLOOKUP(B3120,SEZIONI!A3120:A11015,SEZIONI!B3120:B11015)</f>
        <v>9</v>
      </c>
      <c r="B3120" s="6" t="s">
        <v>3557</v>
      </c>
      <c r="C3120" s="5" t="str">
        <f>IFERROR(VLOOKUP(B3120,PEC!A$2:B$7902,2,0),"PEC NON ESISTENTE")</f>
        <v>isoladellascala</v>
      </c>
      <c r="D3120" s="4" t="s">
        <v>8023</v>
      </c>
      <c r="E3120" s="4" t="s">
        <v>8164</v>
      </c>
      <c r="F3120" s="11">
        <v>11457</v>
      </c>
      <c r="G3120" s="5" t="str">
        <f t="shared" si="96"/>
        <v/>
      </c>
      <c r="H3120" s="5" t="str">
        <f>IF(AND(50000&lt;F3120,F3120&lt;100000),"COMPRESO",COMUNI!E3120)</f>
        <v>VENETO</v>
      </c>
      <c r="I3120" s="41">
        <f t="shared" si="97"/>
        <v>2.6041737105924955E-4</v>
      </c>
    </row>
    <row r="3121" spans="1:9" x14ac:dyDescent="0.35">
      <c r="A3121" s="14">
        <f>_xlfn.XLOOKUP(B3121,SEZIONI!A3121:A11016,SEZIONI!B3121:B11016)</f>
        <v>3</v>
      </c>
      <c r="B3121" s="6" t="s">
        <v>3561</v>
      </c>
      <c r="C3121" s="5" t="str">
        <f>IFERROR(VLOOKUP(B3121,PEC!A$2:B$7902,2,0),"PEC NON ESISTENTE")</f>
        <v>servizidemografici.isolarizza</v>
      </c>
      <c r="D3121" s="4" t="s">
        <v>8023</v>
      </c>
      <c r="E3121" s="4" t="s">
        <v>8164</v>
      </c>
      <c r="F3121" s="11">
        <v>3255</v>
      </c>
      <c r="G3121" s="5" t="str">
        <f t="shared" si="96"/>
        <v/>
      </c>
      <c r="H3121" s="5" t="str">
        <f>IF(AND(50000&lt;F3121,F3121&lt;100000),"COMPRESO",COMUNI!E3121)</f>
        <v>VENETO</v>
      </c>
      <c r="I3121" s="41">
        <f t="shared" si="97"/>
        <v>7.4005354395386037E-5</v>
      </c>
    </row>
    <row r="3122" spans="1:9" x14ac:dyDescent="0.35">
      <c r="A3122" s="14">
        <f>_xlfn.XLOOKUP(B3122,SEZIONI!A3122:A11017,SEZIONI!B3122:B11017)</f>
        <v>6</v>
      </c>
      <c r="B3122" s="6" t="s">
        <v>3671</v>
      </c>
      <c r="C3122" s="5" t="str">
        <f>IFERROR(VLOOKUP(B3122,PEC!A$2:B$7902,2,0),"PEC NON ESISTENTE")</f>
        <v>comune.lavagno.vr</v>
      </c>
      <c r="D3122" s="4" t="s">
        <v>8023</v>
      </c>
      <c r="E3122" s="4" t="s">
        <v>8164</v>
      </c>
      <c r="F3122" s="11">
        <v>8101</v>
      </c>
      <c r="G3122" s="5" t="str">
        <f t="shared" si="96"/>
        <v/>
      </c>
      <c r="H3122" s="5" t="str">
        <f>IF(AND(50000&lt;F3122,F3122&lt;100000),"COMPRESO",COMUNI!E3122)</f>
        <v>VENETO</v>
      </c>
      <c r="I3122" s="41">
        <f t="shared" si="97"/>
        <v>1.8419715721553653E-4</v>
      </c>
    </row>
    <row r="3123" spans="1:9" x14ac:dyDescent="0.35">
      <c r="A3123" s="14">
        <f>_xlfn.XLOOKUP(B3123,SEZIONI!A3123:A11018,SEZIONI!B3123:B11018)</f>
        <v>6</v>
      </c>
      <c r="B3123" s="6" t="s">
        <v>3679</v>
      </c>
      <c r="C3123" s="5" t="str">
        <f>IFERROR(VLOOKUP(B3123,PEC!A$2:B$7902,2,0),"PEC NON ESISTENTE")</f>
        <v>comune.lazise.urp</v>
      </c>
      <c r="D3123" s="4" t="s">
        <v>8023</v>
      </c>
      <c r="E3123" s="4" t="s">
        <v>8164</v>
      </c>
      <c r="F3123" s="11">
        <v>6695</v>
      </c>
      <c r="G3123" s="5" t="str">
        <f t="shared" si="96"/>
        <v/>
      </c>
      <c r="H3123" s="5" t="str">
        <f>IF(AND(50000&lt;F3123,F3123&lt;100000),"COMPRESO",COMUNI!E3123)</f>
        <v>VENETO</v>
      </c>
      <c r="I3123" s="41">
        <f t="shared" si="97"/>
        <v>1.5225616113254752E-4</v>
      </c>
    </row>
    <row r="3124" spans="1:9" x14ac:dyDescent="0.35">
      <c r="A3124" s="14">
        <f>_xlfn.XLOOKUP(B3124,SEZIONI!A3124:A11019,SEZIONI!B3124:B11019)</f>
        <v>26</v>
      </c>
      <c r="B3124" s="6" t="s">
        <v>3687</v>
      </c>
      <c r="C3124" s="5" t="str">
        <f>IFERROR(VLOOKUP(B3124,PEC!A$2:B$7902,2,0),"PEC NON ESISTENTE")</f>
        <v>legnago.vr</v>
      </c>
      <c r="D3124" s="4" t="s">
        <v>8023</v>
      </c>
      <c r="E3124" s="4" t="s">
        <v>8164</v>
      </c>
      <c r="F3124" s="11">
        <v>24992</v>
      </c>
      <c r="G3124" s="5" t="str">
        <f t="shared" si="96"/>
        <v/>
      </c>
      <c r="H3124" s="5" t="str">
        <f>IF(AND(50000&lt;F3124,F3124&lt;100000),"COMPRESO",COMUNI!E3124)</f>
        <v>VENETO</v>
      </c>
      <c r="I3124" s="41">
        <f t="shared" si="97"/>
        <v>5.6844890668546818E-4</v>
      </c>
    </row>
    <row r="3125" spans="1:9" x14ac:dyDescent="0.35">
      <c r="A3125" s="14">
        <f>_xlfn.XLOOKUP(B3125,SEZIONI!A3125:A11020,SEZIONI!B3125:B11020)</f>
        <v>3</v>
      </c>
      <c r="B3125" s="6" t="s">
        <v>3927</v>
      </c>
      <c r="C3125" s="5" t="str">
        <f>IFERROR(VLOOKUP(B3125,PEC!A$2:B$7902,2,0),"PEC NON ESISTENTE")</f>
        <v>protocollo</v>
      </c>
      <c r="D3125" s="4" t="s">
        <v>8023</v>
      </c>
      <c r="E3125" s="4" t="s">
        <v>8164</v>
      </c>
      <c r="F3125" s="11">
        <v>3685</v>
      </c>
      <c r="G3125" s="5" t="str">
        <f t="shared" si="96"/>
        <v/>
      </c>
      <c r="H3125" s="5" t="str">
        <f>IF(AND(50000&lt;F3125,F3125&lt;100000),"COMPRESO",COMUNI!E3125)</f>
        <v>VENETO</v>
      </c>
      <c r="I3125" s="41">
        <f t="shared" si="97"/>
        <v>8.3863862347108048E-5</v>
      </c>
    </row>
    <row r="3126" spans="1:9" x14ac:dyDescent="0.35">
      <c r="A3126" s="14">
        <f>_xlfn.XLOOKUP(B3126,SEZIONI!A3126:A11021,SEZIONI!B3126:B11021)</f>
        <v>3</v>
      </c>
      <c r="B3126" s="6" t="s">
        <v>3971</v>
      </c>
      <c r="C3126" s="5" t="str">
        <f>IFERROR(VLOOKUP(B3126,PEC!A$2:B$7902,2,0),"PEC NON ESISTENTE")</f>
        <v>info</v>
      </c>
      <c r="D3126" s="4" t="s">
        <v>8023</v>
      </c>
      <c r="E3126" s="4" t="s">
        <v>8164</v>
      </c>
      <c r="F3126" s="11">
        <v>3083</v>
      </c>
      <c r="G3126" s="5" t="str">
        <f t="shared" si="96"/>
        <v/>
      </c>
      <c r="H3126" s="5" t="str">
        <f>IF(AND(50000&lt;F3126,F3126&lt;100000),"COMPRESO",COMUNI!E3126)</f>
        <v>VENETO</v>
      </c>
      <c r="I3126" s="41">
        <f t="shared" si="97"/>
        <v>7.0169327714567477E-5</v>
      </c>
    </row>
    <row r="3127" spans="1:9" x14ac:dyDescent="0.35">
      <c r="A3127" s="14">
        <f>_xlfn.XLOOKUP(B3127,SEZIONI!A3127:A11022,SEZIONI!B3127:B11022)</f>
        <v>4</v>
      </c>
      <c r="B3127" s="6" t="s">
        <v>4163</v>
      </c>
      <c r="C3127" s="5" t="str">
        <f>IFERROR(VLOOKUP(B3127,PEC!A$2:B$7902,2,0),"PEC NON ESISTENTE")</f>
        <v>protocollogenerale</v>
      </c>
      <c r="D3127" s="4" t="s">
        <v>8023</v>
      </c>
      <c r="E3127" s="4" t="s">
        <v>8164</v>
      </c>
      <c r="F3127" s="11">
        <v>2463</v>
      </c>
      <c r="G3127" s="5" t="str">
        <f t="shared" si="96"/>
        <v/>
      </c>
      <c r="H3127" s="5" t="str">
        <f>IF(AND(50000&lt;F3127,F3127&lt;100000),"COMPRESO",COMUNI!E3127)</f>
        <v>VENETO</v>
      </c>
      <c r="I3127" s="41">
        <f t="shared" si="97"/>
        <v>5.6062011732142492E-5</v>
      </c>
    </row>
    <row r="3128" spans="1:9" x14ac:dyDescent="0.35">
      <c r="A3128" s="14">
        <f>_xlfn.XLOOKUP(B3128,SEZIONI!A3128:A11023,SEZIONI!B3128:B11023)</f>
        <v>4</v>
      </c>
      <c r="B3128" s="6" t="s">
        <v>4193</v>
      </c>
      <c r="C3128" s="5" t="str">
        <f>IFERROR(VLOOKUP(B3128,PEC!A$2:B$7902,2,0),"PEC NON ESISTENTE")</f>
        <v>comune.minerbe</v>
      </c>
      <c r="D3128" s="4" t="s">
        <v>8023</v>
      </c>
      <c r="E3128" s="4" t="s">
        <v>8164</v>
      </c>
      <c r="F3128" s="11">
        <v>4667</v>
      </c>
      <c r="G3128" s="5" t="str">
        <f t="shared" si="96"/>
        <v/>
      </c>
      <c r="H3128" s="5" t="str">
        <f>IF(AND(50000&lt;F3128,F3128&lt;100000),"COMPRESO",COMUNI!E3128)</f>
        <v>VENETO</v>
      </c>
      <c r="I3128" s="41">
        <f t="shared" si="97"/>
        <v>1.0623470471782701E-4</v>
      </c>
    </row>
    <row r="3129" spans="1:9" x14ac:dyDescent="0.35">
      <c r="A3129" s="14">
        <f>_xlfn.XLOOKUP(B3129,SEZIONI!A3129:A11024,SEZIONI!B3129:B11024)</f>
        <v>4</v>
      </c>
      <c r="B3129" s="6" t="s">
        <v>4402</v>
      </c>
      <c r="C3129" s="5" t="str">
        <f>IFERROR(VLOOKUP(B3129,PEC!A$2:B$7902,2,0),"PEC NON ESISTENTE")</f>
        <v>protocollo.comune.montecchiadicrosara.vr</v>
      </c>
      <c r="D3129" s="4" t="s">
        <v>8023</v>
      </c>
      <c r="E3129" s="4" t="s">
        <v>8164</v>
      </c>
      <c r="F3129" s="11">
        <v>4462</v>
      </c>
      <c r="G3129" s="5" t="str">
        <f t="shared" si="96"/>
        <v/>
      </c>
      <c r="H3129" s="5" t="str">
        <f>IF(AND(50000&lt;F3129,F3129&lt;100000),"COMPRESO",COMUNI!E3129)</f>
        <v>VENETO</v>
      </c>
      <c r="I3129" s="41">
        <f t="shared" si="97"/>
        <v>1.01579090442794E-4</v>
      </c>
    </row>
    <row r="3130" spans="1:9" x14ac:dyDescent="0.35">
      <c r="A3130" s="14">
        <f>_xlfn.XLOOKUP(B3130,SEZIONI!A3130:A11025,SEZIONI!B3130:B11025)</f>
        <v>6</v>
      </c>
      <c r="B3130" s="6" t="s">
        <v>4435</v>
      </c>
      <c r="C3130" s="5" t="str">
        <f>IFERROR(VLOOKUP(B3130,PEC!A$2:B$7902,2,0),"PEC NON ESISTENTE")</f>
        <v>pec</v>
      </c>
      <c r="D3130" s="4" t="s">
        <v>8023</v>
      </c>
      <c r="E3130" s="4" t="s">
        <v>8164</v>
      </c>
      <c r="F3130" s="11">
        <v>8410</v>
      </c>
      <c r="G3130" s="5" t="str">
        <f t="shared" si="96"/>
        <v/>
      </c>
      <c r="H3130" s="5" t="str">
        <f>IF(AND(50000&lt;F3130,F3130&lt;100000),"COMPRESO",COMUNI!E3130)</f>
        <v>VENETO</v>
      </c>
      <c r="I3130" s="41">
        <f t="shared" si="97"/>
        <v>1.9147622959215724E-4</v>
      </c>
    </row>
    <row r="3131" spans="1:9" x14ac:dyDescent="0.35">
      <c r="A3131" s="14">
        <f>_xlfn.XLOOKUP(B3131,SEZIONI!A3131:A11026,SEZIONI!B3131:B11026)</f>
        <v>6</v>
      </c>
      <c r="B3131" s="6" t="s">
        <v>4629</v>
      </c>
      <c r="C3131" s="5" t="str">
        <f>IFERROR(VLOOKUP(B3131,PEC!A$2:B$7902,2,0),"PEC NON ESISTENTE")</f>
        <v>segreteria.comune.mozzecane.vr</v>
      </c>
      <c r="D3131" s="4" t="s">
        <v>8023</v>
      </c>
      <c r="E3131" s="4" t="s">
        <v>8164</v>
      </c>
      <c r="F3131" s="11">
        <v>7005</v>
      </c>
      <c r="G3131" s="5" t="str">
        <f t="shared" si="96"/>
        <v/>
      </c>
      <c r="H3131" s="5" t="str">
        <f>IF(AND(50000&lt;F3131,F3131&lt;100000),"COMPRESO",COMUNI!E3131)</f>
        <v>VENETO</v>
      </c>
      <c r="I3131" s="41">
        <f t="shared" si="97"/>
        <v>1.595181763162487E-4</v>
      </c>
    </row>
    <row r="3132" spans="1:9" x14ac:dyDescent="0.35">
      <c r="A3132" s="14" t="e">
        <f>_xlfn.XLOOKUP(B3132,SEZIONI!A3132:A11027,SEZIONI!B3132:B11027)</f>
        <v>#N/A</v>
      </c>
      <c r="B3132" s="6" t="s">
        <v>8167</v>
      </c>
      <c r="C3132" s="5" t="str">
        <f>IFERROR(VLOOKUP(B3132,PEC!A$2:B$7902,2,0),"PEC NON ESISTENTE")</f>
        <v>PEC NON ESISTENTE</v>
      </c>
      <c r="D3132" s="4" t="s">
        <v>8023</v>
      </c>
      <c r="E3132" s="4" t="s">
        <v>8164</v>
      </c>
      <c r="F3132" s="11">
        <v>16935</v>
      </c>
      <c r="G3132" s="5" t="str">
        <f t="shared" si="96"/>
        <v/>
      </c>
      <c r="H3132" s="5" t="str">
        <f>IF(AND(50000&lt;F3132,F3132&lt;100000),"COMPRESO",COMUNI!E3132)</f>
        <v>VENETO</v>
      </c>
      <c r="I3132" s="41">
        <f t="shared" si="97"/>
        <v>3.8570611184871408E-4</v>
      </c>
    </row>
    <row r="3133" spans="1:9" x14ac:dyDescent="0.35">
      <c r="A3133" s="14">
        <f>_xlfn.XLOOKUP(B3133,SEZIONI!A3133:A11028,SEZIONI!B3133:B11028)</f>
        <v>8</v>
      </c>
      <c r="B3133" s="6" t="s">
        <v>4718</v>
      </c>
      <c r="C3133" s="5" t="str">
        <f>IFERROR(VLOOKUP(B3133,PEC!A$2:B$7902,2,0),"PEC NON ESISTENTE")</f>
        <v>comune.nogara</v>
      </c>
      <c r="D3133" s="4" t="s">
        <v>8023</v>
      </c>
      <c r="E3133" s="4" t="s">
        <v>8164</v>
      </c>
      <c r="F3133" s="11">
        <v>8574</v>
      </c>
      <c r="G3133" s="5" t="str">
        <f t="shared" si="96"/>
        <v/>
      </c>
      <c r="H3133" s="5" t="str">
        <f>IF(AND(50000&lt;F3133,F3133&lt;100000),"COMPRESO",COMUNI!E3133)</f>
        <v>VENETO</v>
      </c>
      <c r="I3133" s="41">
        <f t="shared" si="97"/>
        <v>1.9535401489981067E-4</v>
      </c>
    </row>
    <row r="3134" spans="1:9" x14ac:dyDescent="0.35">
      <c r="A3134" s="14">
        <f>_xlfn.XLOOKUP(B3134,SEZIONI!A3134:A11029,SEZIONI!B3134:B11029)</f>
        <v>3</v>
      </c>
      <c r="B3134" s="6" t="s">
        <v>4720</v>
      </c>
      <c r="C3134" s="5" t="str">
        <f>IFERROR(VLOOKUP(B3134,PEC!A$2:B$7902,2,0),"PEC NON ESISTENTE")</f>
        <v>urp.nogarolerocca</v>
      </c>
      <c r="D3134" s="4" t="s">
        <v>8023</v>
      </c>
      <c r="E3134" s="4" t="s">
        <v>8164</v>
      </c>
      <c r="F3134" s="11">
        <v>3455</v>
      </c>
      <c r="G3134" s="5" t="str">
        <f t="shared" si="96"/>
        <v/>
      </c>
      <c r="H3134" s="5" t="str">
        <f>IF(AND(50000&lt;F3134,F3134&lt;100000),"COMPRESO",COMUNI!E3134)</f>
        <v>VENETO</v>
      </c>
      <c r="I3134" s="41">
        <f t="shared" si="97"/>
        <v>7.8735712744043958E-5</v>
      </c>
    </row>
    <row r="3135" spans="1:9" x14ac:dyDescent="0.35">
      <c r="A3135" s="14">
        <f>_xlfn.XLOOKUP(B3135,SEZIONI!A3135:A11030,SEZIONI!B3135:B11030)</f>
        <v>9</v>
      </c>
      <c r="B3135" s="6" t="s">
        <v>4844</v>
      </c>
      <c r="C3135" s="5" t="str">
        <f>IFERROR(VLOOKUP(B3135,PEC!A$2:B$7902,2,0),"PEC NON ESISTENTE")</f>
        <v>oppeano.vr</v>
      </c>
      <c r="D3135" s="4" t="s">
        <v>8023</v>
      </c>
      <c r="E3135" s="4" t="s">
        <v>8164</v>
      </c>
      <c r="F3135" s="11">
        <v>9427</v>
      </c>
      <c r="G3135" s="5" t="str">
        <f t="shared" si="96"/>
        <v/>
      </c>
      <c r="H3135" s="5" t="str">
        <f>IF(AND(50000&lt;F3135,F3135&lt;100000),"COMPRESO",COMUNI!E3135)</f>
        <v>VENETO</v>
      </c>
      <c r="I3135" s="41">
        <f t="shared" si="97"/>
        <v>2.1484804907624455E-4</v>
      </c>
    </row>
    <row r="3136" spans="1:9" x14ac:dyDescent="0.35">
      <c r="A3136" s="14" t="e">
        <f>_xlfn.XLOOKUP(B3136,SEZIONI!A3136:A11031,SEZIONI!B3136:B11031)</f>
        <v>#N/A</v>
      </c>
      <c r="B3136" s="6" t="s">
        <v>8168</v>
      </c>
      <c r="C3136" s="5" t="str">
        <f>IFERROR(VLOOKUP(B3136,PEC!A$2:B$7902,2,0),"PEC NON ESISTENTE")</f>
        <v>palu</v>
      </c>
      <c r="D3136" s="4" t="s">
        <v>8023</v>
      </c>
      <c r="E3136" s="4" t="s">
        <v>8164</v>
      </c>
      <c r="F3136" s="11">
        <v>1284</v>
      </c>
      <c r="G3136" s="5" t="str">
        <f t="shared" si="96"/>
        <v/>
      </c>
      <c r="H3136" s="5" t="str">
        <f>IF(AND(50000&lt;F3136,F3136&lt;100000),"COMPRESO",COMUNI!E3136)</f>
        <v>VENETO</v>
      </c>
      <c r="I3136" s="41">
        <f t="shared" si="97"/>
        <v>2.9269563677200938E-5</v>
      </c>
    </row>
    <row r="3137" spans="1:9" x14ac:dyDescent="0.35">
      <c r="A3137" s="14">
        <f>_xlfn.XLOOKUP(B3137,SEZIONI!A3137:A11032,SEZIONI!B3137:B11032)</f>
        <v>3</v>
      </c>
      <c r="B3137" s="6" t="s">
        <v>5061</v>
      </c>
      <c r="C3137" s="5" t="str">
        <f>IFERROR(VLOOKUP(B3137,PEC!A$2:B$7902,2,0),"PEC NON ESISTENTE")</f>
        <v>protocollo.comune.pastrengo.vr</v>
      </c>
      <c r="D3137" s="4" t="s">
        <v>8023</v>
      </c>
      <c r="E3137" s="4" t="s">
        <v>8164</v>
      </c>
      <c r="F3137" s="11">
        <v>2893</v>
      </c>
      <c r="G3137" s="5" t="str">
        <f t="shared" si="96"/>
        <v/>
      </c>
      <c r="H3137" s="5" t="str">
        <f>IF(AND(50000&lt;F3137,F3137&lt;100000),"COMPRESO",COMUNI!E3137)</f>
        <v>VENETO</v>
      </c>
      <c r="I3137" s="41">
        <f t="shared" si="97"/>
        <v>6.5949631031989088E-5</v>
      </c>
    </row>
    <row r="3138" spans="1:9" x14ac:dyDescent="0.35">
      <c r="A3138" s="14">
        <f>_xlfn.XLOOKUP(B3138,SEZIONI!A3138:A11033,SEZIONI!B3138:B11033)</f>
        <v>14</v>
      </c>
      <c r="B3138" s="6" t="s">
        <v>5142</v>
      </c>
      <c r="C3138" s="5" t="str">
        <f>IFERROR(VLOOKUP(B3138,PEC!A$2:B$7902,2,0),"PEC NON ESISTENTE")</f>
        <v>pescantina.vr</v>
      </c>
      <c r="D3138" s="4" t="s">
        <v>8023</v>
      </c>
      <c r="E3138" s="4" t="s">
        <v>8164</v>
      </c>
      <c r="F3138" s="11">
        <v>16326</v>
      </c>
      <c r="G3138" s="5" t="str">
        <f t="shared" si="96"/>
        <v/>
      </c>
      <c r="H3138" s="5" t="str">
        <f>IF(AND(50000&lt;F3138,F3138&lt;100000),"COMPRESO",COMUNI!E3138)</f>
        <v>VENETO</v>
      </c>
      <c r="I3138" s="41">
        <f t="shared" si="97"/>
        <v>3.7219657395857797E-4</v>
      </c>
    </row>
    <row r="3139" spans="1:9" x14ac:dyDescent="0.35">
      <c r="A3139" s="14">
        <f>_xlfn.XLOOKUP(B3139,SEZIONI!A3139:A11034,SEZIONI!B3139:B11034)</f>
        <v>11</v>
      </c>
      <c r="B3139" s="6" t="s">
        <v>5150</v>
      </c>
      <c r="C3139" s="5" t="str">
        <f>IFERROR(VLOOKUP(B3139,PEC!A$2:B$7902,2,0),"PEC NON ESISTENTE")</f>
        <v>comunepeschieradelgarda</v>
      </c>
      <c r="D3139" s="4" t="s">
        <v>8023</v>
      </c>
      <c r="E3139" s="4" t="s">
        <v>8164</v>
      </c>
      <c r="F3139" s="11">
        <v>9598</v>
      </c>
      <c r="G3139" s="5" t="str">
        <f t="shared" ref="G3139:G3202" si="98">IF(F3139&gt;300000,"trovato","")</f>
        <v/>
      </c>
      <c r="H3139" s="5" t="str">
        <f>IF(AND(50000&lt;F3139,F3139&lt;100000),"COMPRESO",COMUNI!E3139)</f>
        <v>VENETO</v>
      </c>
      <c r="I3139" s="41">
        <f t="shared" ref="I3139:I3202" si="99">F3139/SUM(F3139:F11092)</f>
        <v>2.1889457464391659E-4</v>
      </c>
    </row>
    <row r="3140" spans="1:9" x14ac:dyDescent="0.35">
      <c r="A3140" s="14">
        <f>_xlfn.XLOOKUP(B3140,SEZIONI!A3140:A11035,SEZIONI!B3140:B11035)</f>
        <v>6</v>
      </c>
      <c r="B3140" s="6" t="s">
        <v>5506</v>
      </c>
      <c r="C3140" s="5" t="str">
        <f>IFERROR(VLOOKUP(B3140,PEC!A$2:B$7902,2,0),"PEC NON ESISTENTE")</f>
        <v>poveglianoveronese.vr</v>
      </c>
      <c r="D3140" s="4" t="s">
        <v>8023</v>
      </c>
      <c r="E3140" s="4" t="s">
        <v>8164</v>
      </c>
      <c r="F3140" s="11">
        <v>7064</v>
      </c>
      <c r="G3140" s="5" t="str">
        <f t="shared" si="98"/>
        <v/>
      </c>
      <c r="H3140" s="5" t="str">
        <f>IF(AND(50000&lt;F3140,F3140&lt;100000),"COMPRESO",COMUNI!E3140)</f>
        <v>VENETO</v>
      </c>
      <c r="I3140" s="41">
        <f t="shared" si="99"/>
        <v>1.6113876013578541E-4</v>
      </c>
    </row>
    <row r="3141" spans="1:9" x14ac:dyDescent="0.35">
      <c r="A3141" s="14">
        <f>_xlfn.XLOOKUP(B3141,SEZIONI!A3141:A11036,SEZIONI!B3141:B11036)</f>
        <v>2</v>
      </c>
      <c r="B3141" s="6" t="s">
        <v>5580</v>
      </c>
      <c r="C3141" s="5" t="str">
        <f>IFERROR(VLOOKUP(B3141,PEC!A$2:B$7902,2,0),"PEC NON ESISTENTE")</f>
        <v>protocollo</v>
      </c>
      <c r="D3141" s="4" t="s">
        <v>8023</v>
      </c>
      <c r="E3141" s="4" t="s">
        <v>8164</v>
      </c>
      <c r="F3141" s="11">
        <v>2564</v>
      </c>
      <c r="G3141" s="5" t="str">
        <f t="shared" si="98"/>
        <v/>
      </c>
      <c r="H3141" s="5" t="str">
        <f>IF(AND(50000&lt;F3141,F3141&lt;100000),"COMPRESO",COMUNI!E3141)</f>
        <v>VENETO</v>
      </c>
      <c r="I3141" s="41">
        <f t="shared" si="99"/>
        <v>5.8497503931584388E-5</v>
      </c>
    </row>
    <row r="3142" spans="1:9" x14ac:dyDescent="0.35">
      <c r="A3142" s="14">
        <f>_xlfn.XLOOKUP(B3142,SEZIONI!A3142:A11037,SEZIONI!B3142:B11037)</f>
        <v>2</v>
      </c>
      <c r="B3142" s="6" t="s">
        <v>5789</v>
      </c>
      <c r="C3142" s="5" t="str">
        <f>IFERROR(VLOOKUP(B3142,PEC!A$2:B$7902,2,0),"PEC NON ESISTENTE")</f>
        <v>protocollo.comune.rivoli.vr</v>
      </c>
      <c r="D3142" s="4" t="s">
        <v>8023</v>
      </c>
      <c r="E3142" s="4" t="s">
        <v>8164</v>
      </c>
      <c r="F3142" s="11">
        <v>2127</v>
      </c>
      <c r="G3142" s="5" t="str">
        <f t="shared" si="98"/>
        <v/>
      </c>
      <c r="H3142" s="5" t="str">
        <f>IF(AND(50000&lt;F3142,F3142&lt;100000),"COMPRESO",COMUNI!E3142)</f>
        <v>VENETO</v>
      </c>
      <c r="I3142" s="41">
        <f t="shared" si="99"/>
        <v>4.8530214427797741E-5</v>
      </c>
    </row>
    <row r="3143" spans="1:9" x14ac:dyDescent="0.35">
      <c r="A3143" s="14" t="e">
        <f>_xlfn.XLOOKUP(B3143,SEZIONI!A3143:A11038,SEZIONI!B3143:B11038)</f>
        <v>#N/A</v>
      </c>
      <c r="B3143" s="6" t="s">
        <v>8169</v>
      </c>
      <c r="C3143" s="5" t="str">
        <f>IFERROR(VLOOKUP(B3143,PEC!A$2:B$7902,2,0),"PEC NON ESISTENTE")</f>
        <v>comune.ronca</v>
      </c>
      <c r="D3143" s="4" t="s">
        <v>8023</v>
      </c>
      <c r="E3143" s="4" t="s">
        <v>8164</v>
      </c>
      <c r="F3143" s="11">
        <v>3726</v>
      </c>
      <c r="G3143" s="5" t="str">
        <f t="shared" si="98"/>
        <v/>
      </c>
      <c r="H3143" s="5" t="str">
        <f>IF(AND(50000&lt;F3143,F3143&lt;100000),"COMPRESO",COMUNI!E3143)</f>
        <v>VENETO</v>
      </c>
      <c r="I3143" s="41">
        <f t="shared" si="99"/>
        <v>8.5017562196016861E-5</v>
      </c>
    </row>
    <row r="3144" spans="1:9" x14ac:dyDescent="0.35">
      <c r="A3144" s="14">
        <f>_xlfn.XLOOKUP(B3144,SEZIONI!A3144:A11039,SEZIONI!B3144:B11039)</f>
        <v>5</v>
      </c>
      <c r="B3144" s="6" t="s">
        <v>5926</v>
      </c>
      <c r="C3144" s="5" t="str">
        <f>IFERROR(VLOOKUP(B3144,PEC!A$2:B$7902,2,0),"PEC NON ESISTENTE")</f>
        <v>protocollo.roncoalladige</v>
      </c>
      <c r="D3144" s="4" t="s">
        <v>8023</v>
      </c>
      <c r="E3144" s="4" t="s">
        <v>8164</v>
      </c>
      <c r="F3144" s="11">
        <v>6179</v>
      </c>
      <c r="G3144" s="5" t="str">
        <f t="shared" si="98"/>
        <v/>
      </c>
      <c r="H3144" s="5" t="str">
        <f>IF(AND(50000&lt;F3144,F3144&lt;100000),"COMPRESO",COMUNI!E3144)</f>
        <v>VENETO</v>
      </c>
      <c r="I3144" s="41">
        <f t="shared" si="99"/>
        <v>1.4100058570351727E-4</v>
      </c>
    </row>
    <row r="3145" spans="1:9" x14ac:dyDescent="0.35">
      <c r="A3145" s="14">
        <f>_xlfn.XLOOKUP(B3145,SEZIONI!A3145:A11040,SEZIONI!B3145:B11040)</f>
        <v>2</v>
      </c>
      <c r="B3145" s="6" t="s">
        <v>5976</v>
      </c>
      <c r="C3145" s="5" t="str">
        <f>IFERROR(VLOOKUP(B3145,PEC!A$2:B$7902,2,0),"PEC NON ESISTENTE")</f>
        <v>protocollo.comune.roverchiara.vr</v>
      </c>
      <c r="D3145" s="4" t="s">
        <v>8023</v>
      </c>
      <c r="E3145" s="4" t="s">
        <v>8164</v>
      </c>
      <c r="F3145" s="11">
        <v>2740</v>
      </c>
      <c r="G3145" s="5" t="str">
        <f t="shared" si="98"/>
        <v/>
      </c>
      <c r="H3145" s="5" t="str">
        <f>IF(AND(50000&lt;F3145,F3145&lt;100000),"COMPRESO",COMUNI!E3145)</f>
        <v>VENETO</v>
      </c>
      <c r="I3145" s="41">
        <f t="shared" si="99"/>
        <v>6.2533757388283552E-5</v>
      </c>
    </row>
    <row r="3146" spans="1:9" x14ac:dyDescent="0.35">
      <c r="A3146" s="14" t="e">
        <f>_xlfn.XLOOKUP(B3146,SEZIONI!A3146:A11041,SEZIONI!B3146:B11041)</f>
        <v>#N/A</v>
      </c>
      <c r="B3146" s="6" t="s">
        <v>8170</v>
      </c>
      <c r="C3146" s="5" t="str">
        <f>IFERROR(VLOOKUP(B3146,PEC!A$2:B$7902,2,0),"PEC NON ESISTENTE")</f>
        <v>protocollo</v>
      </c>
      <c r="D3146" s="4" t="s">
        <v>8023</v>
      </c>
      <c r="E3146" s="4" t="s">
        <v>8164</v>
      </c>
      <c r="F3146" s="11">
        <v>1541</v>
      </c>
      <c r="G3146" s="5" t="str">
        <f t="shared" si="98"/>
        <v/>
      </c>
      <c r="H3146" s="5" t="str">
        <f>IF(AND(50000&lt;F3146,F3146&lt;100000),"COMPRESO",COMUNI!E3146)</f>
        <v>VENETO</v>
      </c>
      <c r="I3146" s="41">
        <f t="shared" si="99"/>
        <v>3.5171732316686918E-5</v>
      </c>
    </row>
    <row r="3147" spans="1:9" x14ac:dyDescent="0.35">
      <c r="A3147" s="14" t="e">
        <f>_xlfn.XLOOKUP(B3147,SEZIONI!A3147:A11042,SEZIONI!B3147:B11042)</f>
        <v>#N/A</v>
      </c>
      <c r="B3147" s="6" t="s">
        <v>8171</v>
      </c>
      <c r="C3147" s="5" t="str">
        <f>IFERROR(VLOOKUP(B3147,PEC!A$2:B$7902,2,0),"PEC NON ESISTENTE")</f>
        <v>comune.rovereveronese</v>
      </c>
      <c r="D3147" s="4" t="s">
        <v>8023</v>
      </c>
      <c r="E3147" s="4" t="s">
        <v>8164</v>
      </c>
      <c r="F3147" s="11">
        <v>2127</v>
      </c>
      <c r="G3147" s="5" t="str">
        <f t="shared" si="98"/>
        <v/>
      </c>
      <c r="H3147" s="5" t="str">
        <f>IF(AND(50000&lt;F3147,F3147&lt;100000),"COMPRESO",COMUNI!E3147)</f>
        <v>VENETO</v>
      </c>
      <c r="I3147" s="41">
        <f t="shared" si="99"/>
        <v>4.8548284190197616E-5</v>
      </c>
    </row>
    <row r="3148" spans="1:9" x14ac:dyDescent="0.35">
      <c r="A3148" s="14">
        <f>_xlfn.XLOOKUP(B3148,SEZIONI!A3148:A11043,SEZIONI!B3148:B11043)</f>
        <v>4</v>
      </c>
      <c r="B3148" s="6" t="s">
        <v>6055</v>
      </c>
      <c r="C3148" s="5" t="str">
        <f>IFERROR(VLOOKUP(B3148,PEC!A$2:B$7902,2,0),"PEC NON ESISTENTE")</f>
        <v>salizzole.vr</v>
      </c>
      <c r="D3148" s="4" t="s">
        <v>8023</v>
      </c>
      <c r="E3148" s="4" t="s">
        <v>8164</v>
      </c>
      <c r="F3148" s="11">
        <v>3745</v>
      </c>
      <c r="G3148" s="5" t="str">
        <f t="shared" si="98"/>
        <v/>
      </c>
      <c r="H3148" s="5" t="str">
        <f>IF(AND(50000&lt;F3148,F3148&lt;100000),"COMPRESO",COMUNI!E3148)</f>
        <v>VENETO</v>
      </c>
      <c r="I3148" s="41">
        <f t="shared" si="99"/>
        <v>8.5482910881885536E-5</v>
      </c>
    </row>
    <row r="3149" spans="1:9" x14ac:dyDescent="0.35">
      <c r="A3149" s="14">
        <f>_xlfn.XLOOKUP(B3149,SEZIONI!A3149:A11044,SEZIONI!B3149:B11044)</f>
        <v>18</v>
      </c>
      <c r="B3149" s="6" t="s">
        <v>6103</v>
      </c>
      <c r="C3149" s="5" t="str">
        <f>IFERROR(VLOOKUP(B3149,PEC!A$2:B$7902,2,0),"PEC NON ESISTENTE")</f>
        <v>protocollo-messi.comune.sanbonifacio.vr</v>
      </c>
      <c r="D3149" s="4" t="s">
        <v>8023</v>
      </c>
      <c r="E3149" s="4" t="s">
        <v>8164</v>
      </c>
      <c r="F3149" s="11">
        <v>20275</v>
      </c>
      <c r="G3149" s="5" t="str">
        <f t="shared" si="98"/>
        <v/>
      </c>
      <c r="H3149" s="5" t="str">
        <f>IF(AND(50000&lt;F3149,F3149&lt;100000),"COMPRESO",COMUNI!E3149)</f>
        <v>VENETO</v>
      </c>
      <c r="I3149" s="41">
        <f t="shared" si="99"/>
        <v>4.6283422880437808E-4</v>
      </c>
    </row>
    <row r="3150" spans="1:9" x14ac:dyDescent="0.35">
      <c r="A3150" s="14">
        <f>_xlfn.XLOOKUP(B3150,SEZIONI!A3150:A11045,SEZIONI!B3150:B11045)</f>
        <v>5</v>
      </c>
      <c r="B3150" s="6" t="s">
        <v>6196</v>
      </c>
      <c r="C3150" s="5" t="str">
        <f>IFERROR(VLOOKUP(B3150,PEC!A$2:B$7902,2,0),"PEC NON ESISTENTE")</f>
        <v>sangiovanniilarione</v>
      </c>
      <c r="D3150" s="4" t="s">
        <v>8023</v>
      </c>
      <c r="E3150" s="4" t="s">
        <v>8164</v>
      </c>
      <c r="F3150" s="11">
        <v>5111</v>
      </c>
      <c r="G3150" s="5" t="str">
        <f t="shared" si="98"/>
        <v/>
      </c>
      <c r="H3150" s="5" t="str">
        <f>IF(AND(50000&lt;F3150,F3150&lt;100000),"COMPRESO",COMUNI!E3150)</f>
        <v>VENETO</v>
      </c>
      <c r="I3150" s="41">
        <f t="shared" si="99"/>
        <v>1.1672705824563731E-4</v>
      </c>
    </row>
    <row r="3151" spans="1:9" x14ac:dyDescent="0.35">
      <c r="A3151" s="14">
        <f>_xlfn.XLOOKUP(B3151,SEZIONI!A3151:A11046,SEZIONI!B3151:B11046)</f>
        <v>23</v>
      </c>
      <c r="B3151" s="6" t="s">
        <v>6204</v>
      </c>
      <c r="C3151" s="5" t="str">
        <f>IFERROR(VLOOKUP(B3151,PEC!A$2:B$7902,2,0),"PEC NON ESISTENTE")</f>
        <v>protocol.comune.sangiovannilupatoto.vr</v>
      </c>
      <c r="D3151" s="4" t="s">
        <v>8023</v>
      </c>
      <c r="E3151" s="4" t="s">
        <v>8164</v>
      </c>
      <c r="F3151" s="11">
        <v>24148</v>
      </c>
      <c r="G3151" s="5" t="str">
        <f t="shared" si="98"/>
        <v/>
      </c>
      <c r="H3151" s="5" t="str">
        <f>IF(AND(50000&lt;F3151,F3151&lt;100000),"COMPRESO",COMUNI!E3151)</f>
        <v>VENETO</v>
      </c>
      <c r="I3151" s="41">
        <f t="shared" si="99"/>
        <v>5.5156604625384263E-4</v>
      </c>
    </row>
    <row r="3152" spans="1:9" x14ac:dyDescent="0.35">
      <c r="A3152" s="14">
        <f>_xlfn.XLOOKUP(B3152,SEZIONI!A3152:A11047,SEZIONI!B3152:B11047)</f>
        <v>4</v>
      </c>
      <c r="B3152" s="6" t="s">
        <v>6394</v>
      </c>
      <c r="C3152" s="5" t="str">
        <f>IFERROR(VLOOKUP(B3152,PEC!A$2:B$7902,2,0),"PEC NON ESISTENTE")</f>
        <v>comune.sanguinetto.vr</v>
      </c>
      <c r="D3152" s="4" t="s">
        <v>8023</v>
      </c>
      <c r="E3152" s="4" t="s">
        <v>8164</v>
      </c>
      <c r="F3152" s="11">
        <v>4140</v>
      </c>
      <c r="G3152" s="5" t="str">
        <f t="shared" si="98"/>
        <v/>
      </c>
      <c r="H3152" s="5" t="str">
        <f>IF(AND(50000&lt;F3152,F3152&lt;100000),"COMPRESO",COMUNI!E3152)</f>
        <v>VENETO</v>
      </c>
      <c r="I3152" s="41">
        <f t="shared" si="99"/>
        <v>9.4614196558525152E-5</v>
      </c>
    </row>
    <row r="3153" spans="1:9" x14ac:dyDescent="0.35">
      <c r="A3153" s="14">
        <f>_xlfn.XLOOKUP(B3153,SEZIONI!A3153:A11048,SEZIONI!B3153:B11048)</f>
        <v>14</v>
      </c>
      <c r="B3153" s="6" t="s">
        <v>6249</v>
      </c>
      <c r="C3153" s="5" t="str">
        <f>IFERROR(VLOOKUP(B3153,PEC!A$2:B$7902,2,0),"PEC NON ESISTENTE")</f>
        <v>comune.sanmartinobuonalbergo.vr</v>
      </c>
      <c r="D3153" s="4" t="s">
        <v>8023</v>
      </c>
      <c r="E3153" s="4" t="s">
        <v>8164</v>
      </c>
      <c r="F3153" s="11">
        <v>14283</v>
      </c>
      <c r="G3153" s="5" t="str">
        <f t="shared" si="98"/>
        <v/>
      </c>
      <c r="H3153" s="5" t="str">
        <f>IF(AND(50000&lt;F3153,F3153&lt;100000),"COMPRESO",COMUNI!E3153)</f>
        <v>VENETO</v>
      </c>
      <c r="I3153" s="41">
        <f t="shared" si="99"/>
        <v>3.2644986491859771E-4</v>
      </c>
    </row>
    <row r="3154" spans="1:9" x14ac:dyDescent="0.35">
      <c r="A3154" s="14">
        <f>_xlfn.XLOOKUP(B3154,SEZIONI!A3154:A11049,SEZIONI!B3154:B11049)</f>
        <v>1</v>
      </c>
      <c r="B3154" s="6" t="s">
        <v>6273</v>
      </c>
      <c r="C3154" s="5" t="str">
        <f>IFERROR(VLOOKUP(B3154,PEC!A$2:B$7902,2,0),"PEC NON ESISTENTE")</f>
        <v>comune.sanmaurodisaline.vr</v>
      </c>
      <c r="D3154" s="4" t="s">
        <v>8023</v>
      </c>
      <c r="E3154" s="4" t="s">
        <v>8164</v>
      </c>
      <c r="F3154" s="11">
        <v>553</v>
      </c>
      <c r="G3154" s="5" t="str">
        <f t="shared" si="98"/>
        <v/>
      </c>
      <c r="H3154" s="5" t="str">
        <f>IF(AND(50000&lt;F3154,F3154&lt;100000),"COMPRESO",COMUNI!E3154)</f>
        <v>VENETO</v>
      </c>
      <c r="I3154" s="41">
        <f t="shared" si="99"/>
        <v>1.2643403170645429E-5</v>
      </c>
    </row>
    <row r="3155" spans="1:9" x14ac:dyDescent="0.35">
      <c r="A3155" s="14">
        <f>_xlfn.XLOOKUP(B3155,SEZIONI!A3155:A11050,SEZIONI!B3155:B11050)</f>
        <v>3</v>
      </c>
      <c r="B3155" s="6" t="s">
        <v>6314</v>
      </c>
      <c r="C3155" s="5" t="str">
        <f>IFERROR(VLOOKUP(B3155,PEC!A$2:B$7902,2,0),"PEC NON ESISTENTE")</f>
        <v>segreteria.unionedxadige.vr</v>
      </c>
      <c r="D3155" s="4" t="s">
        <v>8023</v>
      </c>
      <c r="E3155" s="4" t="s">
        <v>8164</v>
      </c>
      <c r="F3155" s="11">
        <v>3024</v>
      </c>
      <c r="G3155" s="5" t="str">
        <f t="shared" si="98"/>
        <v/>
      </c>
      <c r="H3155" s="5" t="str">
        <f>IF(AND(50000&lt;F3155,F3155&lt;100000),"COMPRESO",COMUNI!E3155)</f>
        <v>VENETO</v>
      </c>
      <c r="I3155" s="41">
        <f t="shared" si="99"/>
        <v>6.9139483901646255E-5</v>
      </c>
    </row>
    <row r="3156" spans="1:9" x14ac:dyDescent="0.35">
      <c r="A3156" s="14">
        <f>_xlfn.XLOOKUP(B3156,SEZIONI!A3156:A11051,SEZIONI!B3156:B11051)</f>
        <v>12</v>
      </c>
      <c r="B3156" s="6" t="s">
        <v>6315</v>
      </c>
      <c r="C3156" s="5" t="str">
        <f>IFERROR(VLOOKUP(B3156,PEC!A$2:B$7902,2,0),"PEC NON ESISTENTE")</f>
        <v>sanpietrincariano.vr</v>
      </c>
      <c r="D3156" s="4" t="s">
        <v>8023</v>
      </c>
      <c r="E3156" s="4" t="s">
        <v>8164</v>
      </c>
      <c r="F3156" s="11">
        <v>12930</v>
      </c>
      <c r="G3156" s="5" t="str">
        <f t="shared" si="98"/>
        <v/>
      </c>
      <c r="H3156" s="5" t="str">
        <f>IF(AND(50000&lt;F3156,F3156&lt;100000),"COMPRESO",COMUNI!E3156)</f>
        <v>VENETO</v>
      </c>
      <c r="I3156" s="41">
        <f t="shared" si="99"/>
        <v>2.9564660713964378E-4</v>
      </c>
    </row>
    <row r="3157" spans="1:9" x14ac:dyDescent="0.35">
      <c r="A3157" s="14">
        <f>_xlfn.XLOOKUP(B3157,SEZIONI!A3157:A11052,SEZIONI!B3157:B11052)</f>
        <v>12</v>
      </c>
      <c r="B3157" s="6" t="s">
        <v>6416</v>
      </c>
      <c r="C3157" s="5" t="str">
        <f>IFERROR(VLOOKUP(B3157,PEC!A$2:B$7902,2,0),"PEC NON ESISTENTE")</f>
        <v>s.ambrogiovalp</v>
      </c>
      <c r="D3157" s="4" t="s">
        <v>8023</v>
      </c>
      <c r="E3157" s="4" t="s">
        <v>8164</v>
      </c>
      <c r="F3157" s="11">
        <v>11422</v>
      </c>
      <c r="G3157" s="5" t="str">
        <f t="shared" si="98"/>
        <v/>
      </c>
      <c r="H3157" s="5" t="str">
        <f>IF(AND(50000&lt;F3157,F3157&lt;100000),"COMPRESO",COMUNI!E3157)</f>
        <v>VENETO</v>
      </c>
      <c r="I3157" s="41">
        <f t="shared" si="99"/>
        <v>2.6124317121397586E-4</v>
      </c>
    </row>
    <row r="3158" spans="1:9" x14ac:dyDescent="0.35">
      <c r="A3158" s="14">
        <f>_xlfn.XLOOKUP(B3158,SEZIONI!A3158:A11053,SEZIONI!B3158:B11053)</f>
        <v>3</v>
      </c>
      <c r="B3158" s="6" t="s">
        <v>6441</v>
      </c>
      <c r="C3158" s="5" t="str">
        <f>IFERROR(VLOOKUP(B3158,PEC!A$2:B$7902,2,0),"PEC NON ESISTENTE")</f>
        <v>comune.santannadalfaedo.vr</v>
      </c>
      <c r="D3158" s="4" t="s">
        <v>8023</v>
      </c>
      <c r="E3158" s="4" t="s">
        <v>8164</v>
      </c>
      <c r="F3158" s="11">
        <v>2564</v>
      </c>
      <c r="G3158" s="5" t="str">
        <f t="shared" si="98"/>
        <v/>
      </c>
      <c r="H3158" s="5" t="str">
        <f>IF(AND(50000&lt;F3158,F3158&lt;100000),"COMPRESO",COMUNI!E3158)</f>
        <v>VENETO</v>
      </c>
      <c r="I3158" s="41">
        <f t="shared" si="99"/>
        <v>5.8658949796609702E-5</v>
      </c>
    </row>
    <row r="3159" spans="1:9" x14ac:dyDescent="0.35">
      <c r="A3159" s="14">
        <f>_xlfn.XLOOKUP(B3159,SEZIONI!A3159:A11054,SEZIONI!B3159:B11054)</f>
        <v>1</v>
      </c>
      <c r="B3159" s="6" t="s">
        <v>6382</v>
      </c>
      <c r="C3159" s="5" t="str">
        <f>IFERROR(VLOOKUP(B3159,PEC!A$2:B$7902,2,0),"PEC NON ESISTENTE")</f>
        <v>sanzenodimontagna.vr</v>
      </c>
      <c r="D3159" s="4" t="s">
        <v>8023</v>
      </c>
      <c r="E3159" s="4" t="s">
        <v>8164</v>
      </c>
      <c r="F3159" s="11">
        <v>1367</v>
      </c>
      <c r="G3159" s="5" t="str">
        <f t="shared" si="98"/>
        <v/>
      </c>
      <c r="H3159" s="5" t="str">
        <f>IF(AND(50000&lt;F3159,F3159&lt;100000),"COMPRESO",COMUNI!E3159)</f>
        <v>VENETO</v>
      </c>
      <c r="I3159" s="41">
        <f t="shared" si="99"/>
        <v>3.1275931482235943E-5</v>
      </c>
    </row>
    <row r="3160" spans="1:9" x14ac:dyDescent="0.35">
      <c r="A3160" s="14">
        <f>_xlfn.XLOOKUP(B3160,SEZIONI!A3160:A11055,SEZIONI!B3160:B11055)</f>
        <v>2</v>
      </c>
      <c r="B3160" s="6" t="s">
        <v>6676</v>
      </c>
      <c r="C3160" s="5" t="str">
        <f>IFERROR(VLOOKUP(B3160,PEC!A$2:B$7902,2,0),"PEC NON ESISTENTE")</f>
        <v>segreteria.selva</v>
      </c>
      <c r="D3160" s="4" t="s">
        <v>8023</v>
      </c>
      <c r="E3160" s="4" t="s">
        <v>8164</v>
      </c>
      <c r="F3160" s="11">
        <v>934</v>
      </c>
      <c r="G3160" s="5" t="str">
        <f t="shared" si="98"/>
        <v/>
      </c>
      <c r="H3160" s="5" t="str">
        <f>IF(AND(50000&lt;F3160,F3160&lt;100000),"COMPRESO",COMUNI!E3160)</f>
        <v>VENETO</v>
      </c>
      <c r="I3160" s="41">
        <f t="shared" si="99"/>
        <v>2.1369885630385544E-5</v>
      </c>
    </row>
    <row r="3161" spans="1:9" x14ac:dyDescent="0.35">
      <c r="A3161" s="14">
        <f>_xlfn.XLOOKUP(B3161,SEZIONI!A3161:A11056,SEZIONI!B3161:B11056)</f>
        <v>6</v>
      </c>
      <c r="B3161" s="6" t="s">
        <v>6815</v>
      </c>
      <c r="C3161" s="5" t="str">
        <f>IFERROR(VLOOKUP(B3161,PEC!A$2:B$7902,2,0),"PEC NON ESISTENTE")</f>
        <v>soave.vr</v>
      </c>
      <c r="D3161" s="4" t="s">
        <v>8023</v>
      </c>
      <c r="E3161" s="4" t="s">
        <v>8164</v>
      </c>
      <c r="F3161" s="11">
        <v>6908</v>
      </c>
      <c r="G3161" s="5" t="str">
        <f t="shared" si="98"/>
        <v/>
      </c>
      <c r="H3161" s="5" t="str">
        <f>IF(AND(50000&lt;F3161,F3161&lt;100000),"COMPRESO",COMUNI!E3161)</f>
        <v>VENETO</v>
      </c>
      <c r="I3161" s="41">
        <f t="shared" si="99"/>
        <v>1.5805816348220348E-4</v>
      </c>
    </row>
    <row r="3162" spans="1:9" x14ac:dyDescent="0.35">
      <c r="A3162" s="14">
        <f>_xlfn.XLOOKUP(B3162,SEZIONI!A3162:A11057,SEZIONI!B3162:B11057)</f>
        <v>14</v>
      </c>
      <c r="B3162" s="6" t="s">
        <v>6848</v>
      </c>
      <c r="C3162" s="5" t="str">
        <f>IFERROR(VLOOKUP(B3162,PEC!A$2:B$7902,2,0),"PEC NON ESISTENTE")</f>
        <v>sommacampagna.vr</v>
      </c>
      <c r="D3162" s="4" t="s">
        <v>8023</v>
      </c>
      <c r="E3162" s="4" t="s">
        <v>8164</v>
      </c>
      <c r="F3162" s="11">
        <v>14615</v>
      </c>
      <c r="G3162" s="5" t="str">
        <f t="shared" si="98"/>
        <v/>
      </c>
      <c r="H3162" s="5" t="str">
        <f>IF(AND(50000&lt;F3162,F3162&lt;100000),"COMPRESO",COMUNI!E3162)</f>
        <v>VENETO</v>
      </c>
      <c r="I3162" s="41">
        <f t="shared" si="99"/>
        <v>3.3445067089454421E-4</v>
      </c>
    </row>
    <row r="3163" spans="1:9" x14ac:dyDescent="0.35">
      <c r="A3163" s="14">
        <f>_xlfn.XLOOKUP(B3163,SEZIONI!A3163:A11058,SEZIONI!B3163:B11058)</f>
        <v>15</v>
      </c>
      <c r="B3163" s="6" t="s">
        <v>6853</v>
      </c>
      <c r="C3163" s="5" t="str">
        <f>IFERROR(VLOOKUP(B3163,PEC!A$2:B$7902,2,0),"PEC NON ESISTENTE")</f>
        <v>sona.vr</v>
      </c>
      <c r="D3163" s="4" t="s">
        <v>8023</v>
      </c>
      <c r="E3163" s="4" t="s">
        <v>8164</v>
      </c>
      <c r="F3163" s="11">
        <v>17030</v>
      </c>
      <c r="G3163" s="5" t="str">
        <f t="shared" si="98"/>
        <v/>
      </c>
      <c r="H3163" s="5" t="str">
        <f>IF(AND(50000&lt;F3163,F3163&lt;100000),"COMPRESO",COMUNI!E3163)</f>
        <v>VENETO</v>
      </c>
      <c r="I3163" s="41">
        <f t="shared" si="99"/>
        <v>3.898460822197062E-4</v>
      </c>
    </row>
    <row r="3164" spans="1:9" x14ac:dyDescent="0.35">
      <c r="A3164" s="14" t="e">
        <f>_xlfn.XLOOKUP(B3164,SEZIONI!A3164:A11059,SEZIONI!B3164:B11059)</f>
        <v>#N/A</v>
      </c>
      <c r="B3164" s="6" t="s">
        <v>8172</v>
      </c>
      <c r="C3164" s="5" t="str">
        <f>IFERROR(VLOOKUP(B3164,PEC!A$2:B$7902,2,0),"PEC NON ESISTENTE")</f>
        <v>sorga.vr</v>
      </c>
      <c r="D3164" s="4" t="s">
        <v>8023</v>
      </c>
      <c r="E3164" s="4" t="s">
        <v>8164</v>
      </c>
      <c r="F3164" s="11">
        <v>3112</v>
      </c>
      <c r="G3164" s="5" t="str">
        <f t="shared" si="98"/>
        <v/>
      </c>
      <c r="H3164" s="5" t="str">
        <f>IF(AND(50000&lt;F3164,F3164&lt;100000),"COMPRESO",COMUNI!E3164)</f>
        <v>VENETO</v>
      </c>
      <c r="I3164" s="41">
        <f t="shared" si="99"/>
        <v>7.1266832294876497E-5</v>
      </c>
    </row>
    <row r="3165" spans="1:9" x14ac:dyDescent="0.35">
      <c r="A3165" s="14">
        <f>_xlfn.XLOOKUP(B3165,SEZIONI!A3165:A11060,SEZIONI!B3165:B11060)</f>
        <v>2</v>
      </c>
      <c r="B3165" s="6" t="s">
        <v>7075</v>
      </c>
      <c r="C3165" s="5" t="str">
        <f>IFERROR(VLOOKUP(B3165,PEC!A$2:B$7902,2,0),"PEC NON ESISTENTE")</f>
        <v>comune.terrazzo</v>
      </c>
      <c r="D3165" s="4" t="s">
        <v>8023</v>
      </c>
      <c r="E3165" s="4" t="s">
        <v>8164</v>
      </c>
      <c r="F3165" s="11">
        <v>2290</v>
      </c>
      <c r="G3165" s="5" t="str">
        <f t="shared" si="98"/>
        <v/>
      </c>
      <c r="H3165" s="5" t="str">
        <f>IF(AND(50000&lt;F3165,F3165&lt;100000),"COMPRESO",COMUNI!E3165)</f>
        <v>VENETO</v>
      </c>
      <c r="I3165" s="41">
        <f t="shared" si="99"/>
        <v>5.2446233163814434E-5</v>
      </c>
    </row>
    <row r="3166" spans="1:9" x14ac:dyDescent="0.35">
      <c r="A3166" s="14">
        <f>_xlfn.XLOOKUP(B3166,SEZIONI!A3166:A11061,SEZIONI!B3166:B11061)</f>
        <v>3</v>
      </c>
      <c r="B3166" s="6" t="s">
        <v>7195</v>
      </c>
      <c r="C3166" s="5" t="str">
        <f>IFERROR(VLOOKUP(B3166,PEC!A$2:B$7902,2,0),"PEC NON ESISTENTE")</f>
        <v>statocivile</v>
      </c>
      <c r="D3166" s="4" t="s">
        <v>8023</v>
      </c>
      <c r="E3166" s="4" t="s">
        <v>8164</v>
      </c>
      <c r="F3166" s="11">
        <v>2802</v>
      </c>
      <c r="G3166" s="5" t="str">
        <f t="shared" si="98"/>
        <v/>
      </c>
      <c r="H3166" s="5" t="str">
        <f>IF(AND(50000&lt;F3166,F3166&lt;100000),"COMPRESO",COMUNI!E3166)</f>
        <v>VENETO</v>
      </c>
      <c r="I3166" s="41">
        <f t="shared" si="99"/>
        <v>6.4175568965546851E-5</v>
      </c>
    </row>
    <row r="3167" spans="1:9" x14ac:dyDescent="0.35">
      <c r="A3167" s="14">
        <f>_xlfn.XLOOKUP(B3167,SEZIONI!A3167:A11062,SEZIONI!B3167:B11062)</f>
        <v>5</v>
      </c>
      <c r="B3167" s="6" t="s">
        <v>7256</v>
      </c>
      <c r="C3167" s="5" t="str">
        <f>IFERROR(VLOOKUP(B3167,PEC!A$2:B$7902,2,0),"PEC NON ESISTENTE")</f>
        <v>comune.tregnago.vr</v>
      </c>
      <c r="D3167" s="4" t="s">
        <v>8023</v>
      </c>
      <c r="E3167" s="4" t="s">
        <v>8164</v>
      </c>
      <c r="F3167" s="11">
        <v>4926</v>
      </c>
      <c r="G3167" s="5" t="str">
        <f t="shared" si="98"/>
        <v/>
      </c>
      <c r="H3167" s="5" t="str">
        <f>IF(AND(50000&lt;F3167,F3167&lt;100000),"COMPRESO",COMUNI!E3167)</f>
        <v>VENETO</v>
      </c>
      <c r="I3167" s="41">
        <f t="shared" si="99"/>
        <v>1.1282981505186839E-4</v>
      </c>
    </row>
    <row r="3168" spans="1:9" x14ac:dyDescent="0.35">
      <c r="A3168" s="14">
        <f>_xlfn.XLOOKUP(B3168,SEZIONI!A3168:A11063,SEZIONI!B3168:B11063)</f>
        <v>3</v>
      </c>
      <c r="B3168" s="6" t="s">
        <v>7276</v>
      </c>
      <c r="C3168" s="5" t="str">
        <f>IFERROR(VLOOKUP(B3168,PEC!A$2:B$7902,2,0),"PEC NON ESISTENTE")</f>
        <v>protocollo</v>
      </c>
      <c r="D3168" s="4" t="s">
        <v>8023</v>
      </c>
      <c r="E3168" s="4" t="s">
        <v>8164</v>
      </c>
      <c r="F3168" s="11">
        <v>2731</v>
      </c>
      <c r="G3168" s="5" t="str">
        <f t="shared" si="98"/>
        <v/>
      </c>
      <c r="H3168" s="5" t="str">
        <f>IF(AND(50000&lt;F3168,F3168&lt;100000),"COMPRESO",COMUNI!E3168)</f>
        <v>VENETO</v>
      </c>
      <c r="I3168" s="41">
        <f t="shared" si="99"/>
        <v>6.2560494520665083E-5</v>
      </c>
    </row>
    <row r="3169" spans="1:9" x14ac:dyDescent="0.35">
      <c r="A3169" s="14">
        <f>_xlfn.XLOOKUP(B3169,SEZIONI!A3169:A11064,SEZIONI!B3169:B11064)</f>
        <v>15</v>
      </c>
      <c r="B3169" s="6" t="s">
        <v>7425</v>
      </c>
      <c r="C3169" s="5" t="str">
        <f>IFERROR(VLOOKUP(B3169,PEC!A$2:B$7902,2,0),"PEC NON ESISTENTE")</f>
        <v>protocollo.comune.valeggiosulmincio.vr</v>
      </c>
      <c r="D3169" s="4" t="s">
        <v>8023</v>
      </c>
      <c r="E3169" s="4" t="s">
        <v>8164</v>
      </c>
      <c r="F3169" s="11">
        <v>14300</v>
      </c>
      <c r="G3169" s="5" t="str">
        <f t="shared" si="98"/>
        <v/>
      </c>
      <c r="H3169" s="5" t="str">
        <f>IF(AND(50000&lt;F3169,F3169&lt;100000),"COMPRESO",COMUNI!E3169)</f>
        <v>VENETO</v>
      </c>
      <c r="I3169" s="41">
        <f t="shared" si="99"/>
        <v>3.2759833127366385E-4</v>
      </c>
    </row>
    <row r="3170" spans="1:9" x14ac:dyDescent="0.35">
      <c r="A3170" s="14">
        <f>_xlfn.XLOOKUP(B3170,SEZIONI!A3170:A11065,SEZIONI!B3170:B11065)</f>
        <v>1</v>
      </c>
      <c r="B3170" s="6" t="s">
        <v>7544</v>
      </c>
      <c r="C3170" s="5" t="str">
        <f>IFERROR(VLOOKUP(B3170,PEC!A$2:B$7902,2,0),"PEC NON ESISTENTE")</f>
        <v>comune.velo</v>
      </c>
      <c r="D3170" s="4" t="s">
        <v>8023</v>
      </c>
      <c r="E3170" s="4" t="s">
        <v>8164</v>
      </c>
      <c r="F3170" s="11">
        <v>781</v>
      </c>
      <c r="G3170" s="5" t="str">
        <f t="shared" si="98"/>
        <v/>
      </c>
      <c r="H3170" s="5" t="str">
        <f>IF(AND(50000&lt;F3170,F3170&lt;100000),"COMPRESO",COMUNI!E3170)</f>
        <v>VENETO</v>
      </c>
      <c r="I3170" s="41">
        <f t="shared" si="99"/>
        <v>1.7897772142156618E-5</v>
      </c>
    </row>
    <row r="3171" spans="1:9" x14ac:dyDescent="0.35">
      <c r="A3171" s="14">
        <f>_xlfn.XLOOKUP(B3171,SEZIONI!A3171:A11066,SEZIONI!B3171:B11066)</f>
        <v>263</v>
      </c>
      <c r="B3171" s="6" t="s">
        <v>7590</v>
      </c>
      <c r="C3171" s="5" t="str">
        <f>IFERROR(VLOOKUP(B3171,PEC!A$2:B$7902,2,0),"PEC NON ESISTENTE")</f>
        <v>protocollo.informatico</v>
      </c>
      <c r="D3171" s="4" t="s">
        <v>8023</v>
      </c>
      <c r="E3171" s="4" t="s">
        <v>8164</v>
      </c>
      <c r="F3171" s="11">
        <v>252520</v>
      </c>
      <c r="G3171" s="5" t="str">
        <f t="shared" si="98"/>
        <v/>
      </c>
      <c r="H3171" s="5" t="str">
        <f>IF(AND(50000&lt;F3171,F3171&lt;100000),"COMPRESO",COMUNI!E3171)</f>
        <v>VENETO</v>
      </c>
      <c r="I3171" s="41">
        <f t="shared" si="99"/>
        <v>5.7869735116252239E-3</v>
      </c>
    </row>
    <row r="3172" spans="1:9" x14ac:dyDescent="0.35">
      <c r="A3172" s="14">
        <f>_xlfn.XLOOKUP(B3172,SEZIONI!A3172:A11067,SEZIONI!B3172:B11067)</f>
        <v>4</v>
      </c>
      <c r="B3172" s="6" t="s">
        <v>7591</v>
      </c>
      <c r="C3172" s="5" t="str">
        <f>IFERROR(VLOOKUP(B3172,PEC!A$2:B$7902,2,0),"PEC NON ESISTENTE")</f>
        <v>protocollo</v>
      </c>
      <c r="D3172" s="4" t="s">
        <v>8023</v>
      </c>
      <c r="E3172" s="4" t="s">
        <v>8164</v>
      </c>
      <c r="F3172" s="11">
        <v>4670</v>
      </c>
      <c r="G3172" s="5" t="str">
        <f t="shared" si="98"/>
        <v/>
      </c>
      <c r="H3172" s="5" t="str">
        <f>IF(AND(50000&lt;F3172,F3172&lt;100000),"COMPRESO",COMUNI!E3172)</f>
        <v>VENETO</v>
      </c>
      <c r="I3172" s="41">
        <f t="shared" si="99"/>
        <v>1.0764482233590877E-4</v>
      </c>
    </row>
    <row r="3173" spans="1:9" x14ac:dyDescent="0.35">
      <c r="A3173" s="14">
        <f>_xlfn.XLOOKUP(B3173,SEZIONI!A3173:A11068,SEZIONI!B3173:B11068)</f>
        <v>3</v>
      </c>
      <c r="B3173" s="6" t="s">
        <v>7609</v>
      </c>
      <c r="C3173" s="5" t="str">
        <f>IFERROR(VLOOKUP(B3173,PEC!A$2:B$7902,2,0),"PEC NON ESISTENTE")</f>
        <v>segreteria.vestenanova</v>
      </c>
      <c r="D3173" s="4" t="s">
        <v>8023</v>
      </c>
      <c r="E3173" s="4" t="s">
        <v>8164</v>
      </c>
      <c r="F3173" s="11">
        <v>2618</v>
      </c>
      <c r="G3173" s="5" t="str">
        <f t="shared" si="98"/>
        <v/>
      </c>
      <c r="H3173" s="5" t="str">
        <f>IF(AND(50000&lt;F3173,F3173&lt;100000),"COMPRESO",COMUNI!E3173)</f>
        <v>VENETO</v>
      </c>
      <c r="I3173" s="41">
        <f t="shared" si="99"/>
        <v>6.0352137896105573E-5</v>
      </c>
    </row>
    <row r="3174" spans="1:9" x14ac:dyDescent="0.35">
      <c r="A3174" s="14">
        <f>_xlfn.XLOOKUP(B3174,SEZIONI!A3174:A11069,SEZIONI!B3174:B11069)</f>
        <v>8</v>
      </c>
      <c r="B3174" s="6" t="s">
        <v>7650</v>
      </c>
      <c r="C3174" s="5" t="str">
        <f>IFERROR(VLOOKUP(B3174,PEC!A$2:B$7902,2,0),"PEC NON ESISTENTE")</f>
        <v>vigasio.segreteria</v>
      </c>
      <c r="D3174" s="4" t="s">
        <v>8023</v>
      </c>
      <c r="E3174" s="4" t="s">
        <v>8164</v>
      </c>
      <c r="F3174" s="11">
        <v>9438</v>
      </c>
      <c r="G3174" s="5" t="str">
        <f t="shared" si="98"/>
        <v/>
      </c>
      <c r="H3174" s="5" t="str">
        <f>IF(AND(50000&lt;F3174,F3174&lt;100000),"COMPRESO",COMUNI!E3174)</f>
        <v>VENETO</v>
      </c>
      <c r="I3174" s="41">
        <f t="shared" si="99"/>
        <v>2.1758512464702069E-4</v>
      </c>
    </row>
    <row r="3175" spans="1:9" x14ac:dyDescent="0.35">
      <c r="A3175" s="14">
        <f>_xlfn.XLOOKUP(B3175,SEZIONI!A3175:A11070,SEZIONI!B3175:B11070)</f>
        <v>5</v>
      </c>
      <c r="B3175" s="6" t="s">
        <v>7674</v>
      </c>
      <c r="C3175" s="5" t="str">
        <f>IFERROR(VLOOKUP(B3175,PEC!A$2:B$7902,2,0),"PEC NON ESISTENTE")</f>
        <v>segreteria.villa-bartolomea</v>
      </c>
      <c r="D3175" s="4" t="s">
        <v>8023</v>
      </c>
      <c r="E3175" s="4" t="s">
        <v>8164</v>
      </c>
      <c r="F3175" s="11">
        <v>5841</v>
      </c>
      <c r="G3175" s="5" t="str">
        <f t="shared" si="98"/>
        <v/>
      </c>
      <c r="H3175" s="5" t="str">
        <f>IF(AND(50000&lt;F3175,F3175&lt;100000),"COMPRESO",COMUNI!E3175)</f>
        <v>VENETO</v>
      </c>
      <c r="I3175" s="41">
        <f t="shared" si="99"/>
        <v>1.3468863163613898E-4</v>
      </c>
    </row>
    <row r="3176" spans="1:9" x14ac:dyDescent="0.35">
      <c r="A3176" s="14">
        <f>_xlfn.XLOOKUP(B3176,SEZIONI!A3176:A11071,SEZIONI!B3176:B11071)</f>
        <v>27</v>
      </c>
      <c r="B3176" s="6" t="s">
        <v>7718</v>
      </c>
      <c r="C3176" s="5" t="str">
        <f>IFERROR(VLOOKUP(B3176,PEC!A$2:B$7902,2,0),"PEC NON ESISTENTE")</f>
        <v>protocollo.comune.villafranca.vr</v>
      </c>
      <c r="D3176" s="4" t="s">
        <v>8023</v>
      </c>
      <c r="E3176" s="4" t="s">
        <v>8164</v>
      </c>
      <c r="F3176" s="11">
        <v>32747</v>
      </c>
      <c r="G3176" s="5" t="str">
        <f t="shared" si="98"/>
        <v/>
      </c>
      <c r="H3176" s="5" t="str">
        <f>IF(AND(50000&lt;F3176,F3176&lt;100000),"COMPRESO",COMUNI!E3176)</f>
        <v>VENETO</v>
      </c>
      <c r="I3176" s="41">
        <f t="shared" si="99"/>
        <v>7.5522046985796961E-4</v>
      </c>
    </row>
    <row r="3177" spans="1:9" x14ac:dyDescent="0.35">
      <c r="A3177" s="14">
        <f>_xlfn.XLOOKUP(B3177,SEZIONI!A3177:A11072,SEZIONI!B3177:B11072)</f>
        <v>14</v>
      </c>
      <c r="B3177" s="6" t="s">
        <v>7877</v>
      </c>
      <c r="C3177" s="5" t="str">
        <f>IFERROR(VLOOKUP(B3177,PEC!A$2:B$7902,2,0),"PEC NON ESISTENTE")</f>
        <v>zevio.vr</v>
      </c>
      <c r="D3177" s="4" t="s">
        <v>8023</v>
      </c>
      <c r="E3177" s="4" t="s">
        <v>8164</v>
      </c>
      <c r="F3177" s="11">
        <v>14413</v>
      </c>
      <c r="G3177" s="5" t="str">
        <f t="shared" si="98"/>
        <v/>
      </c>
      <c r="H3177" s="5" t="str">
        <f>IF(AND(50000&lt;F3177,F3177&lt;100000),"COMPRESO",COMUNI!E3177)</f>
        <v>VENETO</v>
      </c>
      <c r="I3177" s="41">
        <f t="shared" si="99"/>
        <v>3.32647858257162E-4</v>
      </c>
    </row>
    <row r="3178" spans="1:9" x14ac:dyDescent="0.35">
      <c r="A3178" s="14">
        <f>_xlfn.XLOOKUP(B3178,SEZIONI!A3178:A11073,SEZIONI!B3178:B11073)</f>
        <v>4</v>
      </c>
      <c r="B3178" s="6" t="s">
        <v>7882</v>
      </c>
      <c r="C3178" s="5" t="str">
        <f>IFERROR(VLOOKUP(B3178,PEC!A$2:B$7902,2,0),"PEC NON ESISTENTE")</f>
        <v>zimella.vr</v>
      </c>
      <c r="D3178" s="4" t="s">
        <v>8023</v>
      </c>
      <c r="E3178" s="4" t="s">
        <v>8164</v>
      </c>
      <c r="F3178" s="11">
        <v>4834</v>
      </c>
      <c r="G3178" s="5" t="str">
        <f t="shared" si="98"/>
        <v/>
      </c>
      <c r="H3178" s="5" t="str">
        <f>IF(AND(50000&lt;F3178,F3178&lt;100000),"COMPRESO",COMUNI!E3178)</f>
        <v>VENETO</v>
      </c>
      <c r="I3178" s="41">
        <f t="shared" si="99"/>
        <v>1.1160444245708193E-4</v>
      </c>
    </row>
    <row r="3179" spans="1:9" x14ac:dyDescent="0.35">
      <c r="A3179" s="14" t="e">
        <f>_xlfn.XLOOKUP(B3179,SEZIONI!A3179:A11074,SEZIONI!B3179:B11074)</f>
        <v>#N/A</v>
      </c>
      <c r="B3179" s="6" t="s">
        <v>477</v>
      </c>
      <c r="C3179" s="5" t="str">
        <f>IFERROR(VLOOKUP(B3179,PEC!A$2:B$7902,2,0),"PEC NON ESISTENTE")</f>
        <v>segreteria</v>
      </c>
      <c r="D3179" s="4" t="s">
        <v>8023</v>
      </c>
      <c r="E3179" s="4" t="s">
        <v>8164</v>
      </c>
      <c r="F3179" s="11">
        <v>1422</v>
      </c>
      <c r="G3179" s="5" t="str">
        <f t="shared" si="98"/>
        <v/>
      </c>
      <c r="H3179" s="5" t="str">
        <f>IF(AND(50000&lt;F3179,F3179&lt;100000),"COMPRESO",COMUNI!E3179)</f>
        <v>VENETO</v>
      </c>
      <c r="I3179" s="41">
        <f t="shared" si="99"/>
        <v>3.2833932756567516E-5</v>
      </c>
    </row>
    <row r="3180" spans="1:9" x14ac:dyDescent="0.35">
      <c r="A3180" s="14" t="e">
        <f>_xlfn.XLOOKUP(B3180,SEZIONI!A3180:A11075,SEZIONI!B3180:B11075)</f>
        <v>#N/A</v>
      </c>
      <c r="B3180" s="6" t="s">
        <v>520</v>
      </c>
      <c r="C3180" s="5" t="str">
        <f>IFERROR(VLOOKUP(B3180,PEC!A$2:B$7902,2,0),"PEC NON ESISTENTE")</f>
        <v>albettone.vi</v>
      </c>
      <c r="D3180" s="4" t="s">
        <v>8023</v>
      </c>
      <c r="E3180" s="4" t="s">
        <v>8164</v>
      </c>
      <c r="F3180" s="11">
        <v>2066</v>
      </c>
      <c r="G3180" s="5" t="str">
        <f t="shared" si="98"/>
        <v/>
      </c>
      <c r="H3180" s="5" t="str">
        <f>IF(AND(50000&lt;F3180,F3180&lt;100000),"COMPRESO",COMUNI!E3180)</f>
        <v>VENETO</v>
      </c>
      <c r="I3180" s="41">
        <f t="shared" si="99"/>
        <v>4.7705437717941806E-5</v>
      </c>
    </row>
    <row r="3181" spans="1:9" x14ac:dyDescent="0.35">
      <c r="A3181" s="14" t="e">
        <f>_xlfn.XLOOKUP(B3181,SEZIONI!A3181:A11076,SEZIONI!B3181:B11076)</f>
        <v>#N/A</v>
      </c>
      <c r="B3181" s="6" t="s">
        <v>571</v>
      </c>
      <c r="C3181" s="5" t="str">
        <f>IFERROR(VLOOKUP(B3181,PEC!A$2:B$7902,2,0),"PEC NON ESISTENTE")</f>
        <v>protocollo.comune.alonte.vi</v>
      </c>
      <c r="D3181" s="4" t="s">
        <v>8023</v>
      </c>
      <c r="E3181" s="4" t="s">
        <v>8164</v>
      </c>
      <c r="F3181" s="11">
        <v>1647</v>
      </c>
      <c r="G3181" s="5" t="str">
        <f t="shared" si="98"/>
        <v/>
      </c>
      <c r="H3181" s="5" t="str">
        <f>IF(AND(50000&lt;F3181,F3181&lt;100000),"COMPRESO",COMUNI!E3181)</f>
        <v>VENETO</v>
      </c>
      <c r="I3181" s="41">
        <f t="shared" si="99"/>
        <v>3.8032238314300359E-5</v>
      </c>
    </row>
    <row r="3182" spans="1:9" x14ac:dyDescent="0.35">
      <c r="A3182" s="14" t="e">
        <f>_xlfn.XLOOKUP(B3182,SEZIONI!A3182:A11077,SEZIONI!B3182:B11077)</f>
        <v>#N/A</v>
      </c>
      <c r="B3182" s="6" t="s">
        <v>586</v>
      </c>
      <c r="C3182" s="5" t="str">
        <f>IFERROR(VLOOKUP(B3182,PEC!A$2:B$7902,2,0),"PEC NON ESISTENTE")</f>
        <v>altavillavicentina.vi</v>
      </c>
      <c r="D3182" s="4" t="s">
        <v>8023</v>
      </c>
      <c r="E3182" s="4" t="s">
        <v>8164</v>
      </c>
      <c r="F3182" s="11">
        <v>11760</v>
      </c>
      <c r="G3182" s="5" t="str">
        <f t="shared" si="98"/>
        <v/>
      </c>
      <c r="H3182" s="5" t="str">
        <f>IF(AND(50000&lt;F3182,F3182&lt;100000),"COMPRESO",COMUNI!E3182)</f>
        <v>VENETO</v>
      </c>
      <c r="I3182" s="41">
        <f t="shared" si="99"/>
        <v>2.7157020855414287E-4</v>
      </c>
    </row>
    <row r="3183" spans="1:9" x14ac:dyDescent="0.35">
      <c r="A3183" s="14" t="e">
        <f>_xlfn.XLOOKUP(B3183,SEZIONI!A3183:A11078,SEZIONI!B3183:B11078)</f>
        <v>#N/A</v>
      </c>
      <c r="B3183" s="6" t="s">
        <v>589</v>
      </c>
      <c r="C3183" s="5" t="str">
        <f>IFERROR(VLOOKUP(B3183,PEC!A$2:B$7902,2,0),"PEC NON ESISTENTE")</f>
        <v>protocollo.comune.altissimo.vi</v>
      </c>
      <c r="D3183" s="4" t="s">
        <v>8023</v>
      </c>
      <c r="E3183" s="4" t="s">
        <v>8164</v>
      </c>
      <c r="F3183" s="11">
        <v>2266</v>
      </c>
      <c r="G3183" s="5" t="str">
        <f t="shared" si="98"/>
        <v/>
      </c>
      <c r="H3183" s="5" t="str">
        <f>IF(AND(50000&lt;F3183,F3183&lt;100000),"COMPRESO",COMUNI!E3183)</f>
        <v>VENETO</v>
      </c>
      <c r="I3183" s="41">
        <f t="shared" si="99"/>
        <v>5.2342283702153554E-5</v>
      </c>
    </row>
    <row r="3184" spans="1:9" x14ac:dyDescent="0.35">
      <c r="A3184" s="14" t="e">
        <f>_xlfn.XLOOKUP(B3184,SEZIONI!A3184:A11079,SEZIONI!B3184:B11079)</f>
        <v>#N/A</v>
      </c>
      <c r="B3184" s="6" t="s">
        <v>696</v>
      </c>
      <c r="C3184" s="5" t="str">
        <f>IFERROR(VLOOKUP(B3184,PEC!A$2:B$7902,2,0),"PEC NON ESISTENTE")</f>
        <v>arcugnano.vi</v>
      </c>
      <c r="D3184" s="4" t="s">
        <v>8023</v>
      </c>
      <c r="E3184" s="4" t="s">
        <v>8164</v>
      </c>
      <c r="F3184" s="11">
        <v>7899</v>
      </c>
      <c r="G3184" s="5" t="str">
        <f t="shared" si="98"/>
        <v/>
      </c>
      <c r="H3184" s="5" t="str">
        <f>IF(AND(50000&lt;F3184,F3184&lt;100000),"COMPRESO",COMUNI!E3184)</f>
        <v>VENETO</v>
      </c>
      <c r="I3184" s="41">
        <f t="shared" si="99"/>
        <v>1.8246837647936196E-4</v>
      </c>
    </row>
    <row r="3185" spans="1:9" x14ac:dyDescent="0.35">
      <c r="A3185" s="14" t="e">
        <f>_xlfn.XLOOKUP(B3185,SEZIONI!A3185:A11080,SEZIONI!B3185:B11080)</f>
        <v>#N/A</v>
      </c>
      <c r="B3185" s="6" t="s">
        <v>744</v>
      </c>
      <c r="C3185" s="5" t="str">
        <f>IFERROR(VLOOKUP(B3185,PEC!A$2:B$7902,2,0),"PEC NON ESISTENTE")</f>
        <v>comune.arsiero</v>
      </c>
      <c r="D3185" s="4" t="s">
        <v>8023</v>
      </c>
      <c r="E3185" s="4" t="s">
        <v>8164</v>
      </c>
      <c r="F3185" s="11">
        <v>3303</v>
      </c>
      <c r="G3185" s="5" t="str">
        <f t="shared" si="98"/>
        <v/>
      </c>
      <c r="H3185" s="5" t="str">
        <f>IF(AND(50000&lt;F3185,F3185&lt;100000),"COMPRESO",COMUNI!E3185)</f>
        <v>VENETO</v>
      </c>
      <c r="I3185" s="41">
        <f t="shared" si="99"/>
        <v>7.6313842258941478E-5</v>
      </c>
    </row>
    <row r="3186" spans="1:9" x14ac:dyDescent="0.35">
      <c r="A3186" s="14" t="e">
        <f>_xlfn.XLOOKUP(B3186,SEZIONI!A3186:A11081,SEZIONI!B3186:B11081)</f>
        <v>#N/A</v>
      </c>
      <c r="B3186" s="6" t="s">
        <v>757</v>
      </c>
      <c r="C3186" s="5" t="str">
        <f>IFERROR(VLOOKUP(B3186,PEC!A$2:B$7902,2,0),"PEC NON ESISTENTE")</f>
        <v>arzignano.vi</v>
      </c>
      <c r="D3186" s="4" t="s">
        <v>8023</v>
      </c>
      <c r="E3186" s="4" t="s">
        <v>8164</v>
      </c>
      <c r="F3186" s="11">
        <v>25589</v>
      </c>
      <c r="G3186" s="5" t="str">
        <f t="shared" si="98"/>
        <v/>
      </c>
      <c r="H3186" s="5" t="str">
        <f>IF(AND(50000&lt;F3186,F3186&lt;100000),"COMPRESO",COMUNI!E3186)</f>
        <v>VENETO</v>
      </c>
      <c r="I3186" s="41">
        <f t="shared" si="99"/>
        <v>5.9126368338489432E-4</v>
      </c>
    </row>
    <row r="3187" spans="1:9" x14ac:dyDescent="0.35">
      <c r="A3187" s="14" t="e">
        <f>_xlfn.XLOOKUP(B3187,SEZIONI!A3187:A11082,SEZIONI!B3187:B11082)</f>
        <v>#N/A</v>
      </c>
      <c r="B3187" s="6" t="s">
        <v>763</v>
      </c>
      <c r="C3187" s="5" t="str">
        <f>IFERROR(VLOOKUP(B3187,PEC!A$2:B$7902,2,0),"PEC NON ESISTENTE")</f>
        <v>asiago.vi</v>
      </c>
      <c r="D3187" s="4" t="s">
        <v>8023</v>
      </c>
      <c r="E3187" s="4" t="s">
        <v>8164</v>
      </c>
      <c r="F3187" s="11">
        <v>6391</v>
      </c>
      <c r="G3187" s="5" t="str">
        <f t="shared" si="98"/>
        <v/>
      </c>
      <c r="H3187" s="5" t="str">
        <f>IF(AND(50000&lt;F3187,F3187&lt;100000),"COMPRESO",COMUNI!E3187)</f>
        <v>VENETO</v>
      </c>
      <c r="I3187" s="41">
        <f t="shared" si="99"/>
        <v>1.4775887176310157E-4</v>
      </c>
    </row>
    <row r="3188" spans="1:9" x14ac:dyDescent="0.35">
      <c r="A3188" s="14" t="e">
        <f>_xlfn.XLOOKUP(B3188,SEZIONI!A3188:A11083,SEZIONI!B3188:B11083)</f>
        <v>#N/A</v>
      </c>
      <c r="B3188" s="6" t="s">
        <v>764</v>
      </c>
      <c r="C3188" s="5" t="str">
        <f>IFERROR(VLOOKUP(B3188,PEC!A$2:B$7902,2,0),"PEC NON ESISTENTE")</f>
        <v>asiglianoveneto.vi</v>
      </c>
      <c r="D3188" s="4" t="s">
        <v>8023</v>
      </c>
      <c r="E3188" s="4" t="s">
        <v>8164</v>
      </c>
      <c r="F3188" s="11">
        <v>877</v>
      </c>
      <c r="G3188" s="5" t="str">
        <f t="shared" si="98"/>
        <v/>
      </c>
      <c r="H3188" s="5" t="str">
        <f>IF(AND(50000&lt;F3188,F3188&lt;100000),"COMPRESO",COMUNI!E3188)</f>
        <v>VENETO</v>
      </c>
      <c r="I3188" s="41">
        <f t="shared" si="99"/>
        <v>2.0279092572346473E-5</v>
      </c>
    </row>
    <row r="3189" spans="1:9" x14ac:dyDescent="0.35">
      <c r="A3189" s="14" t="e">
        <f>_xlfn.XLOOKUP(B3189,SEZIONI!A3189:A11084,SEZIONI!B3189:B11084)</f>
        <v>#N/A</v>
      </c>
      <c r="B3189" s="6" t="s">
        <v>946</v>
      </c>
      <c r="C3189" s="5" t="str">
        <f>IFERROR(VLOOKUP(B3189,PEC!A$2:B$7902,2,0),"PEC NON ESISTENTE")</f>
        <v>protocollo.comune.bassanodelgrappa</v>
      </c>
      <c r="D3189" s="4" t="s">
        <v>8023</v>
      </c>
      <c r="E3189" s="4" t="s">
        <v>8164</v>
      </c>
      <c r="F3189" s="11">
        <v>42984</v>
      </c>
      <c r="G3189" s="5" t="str">
        <f t="shared" si="98"/>
        <v/>
      </c>
      <c r="H3189" s="5" t="str">
        <f>IF(AND(50000&lt;F3189,F3189&lt;100000),"COMPRESO",COMUNI!E3189)</f>
        <v>VENETO</v>
      </c>
      <c r="I3189" s="41">
        <f t="shared" si="99"/>
        <v>9.9395004822914611E-4</v>
      </c>
    </row>
    <row r="3190" spans="1:9" x14ac:dyDescent="0.35">
      <c r="A3190" s="14" t="e">
        <f>_xlfn.XLOOKUP(B3190,SEZIONI!A3190:A11085,SEZIONI!B3190:B11085)</f>
        <v>#N/A</v>
      </c>
      <c r="B3190" s="6" t="s">
        <v>1117</v>
      </c>
      <c r="C3190" s="5" t="str">
        <f>IFERROR(VLOOKUP(B3190,PEC!A$2:B$7902,2,0),"PEC NON ESISTENTE")</f>
        <v>comunebolzanovic</v>
      </c>
      <c r="D3190" s="4" t="s">
        <v>8023</v>
      </c>
      <c r="E3190" s="4" t="s">
        <v>8164</v>
      </c>
      <c r="F3190" s="11">
        <v>6509</v>
      </c>
      <c r="G3190" s="5" t="str">
        <f t="shared" si="98"/>
        <v/>
      </c>
      <c r="H3190" s="5" t="str">
        <f>IF(AND(50000&lt;F3190,F3190&lt;100000),"COMPRESO",COMUNI!E3190)</f>
        <v>VENETO</v>
      </c>
      <c r="I3190" s="41">
        <f t="shared" si="99"/>
        <v>1.5066205429528049E-4</v>
      </c>
    </row>
    <row r="3191" spans="1:9" x14ac:dyDescent="0.35">
      <c r="A3191" s="14" t="e">
        <f>_xlfn.XLOOKUP(B3191,SEZIONI!A3191:A11086,SEZIONI!B3191:B11086)</f>
        <v>#N/A</v>
      </c>
      <c r="B3191" s="6" t="s">
        <v>1250</v>
      </c>
      <c r="C3191" s="5" t="str">
        <f>IFERROR(VLOOKUP(B3191,PEC!A$2:B$7902,2,0),"PEC NON ESISTENTE")</f>
        <v>breganze.vi</v>
      </c>
      <c r="D3191" s="4" t="s">
        <v>8023</v>
      </c>
      <c r="E3191" s="4" t="s">
        <v>8164</v>
      </c>
      <c r="F3191" s="11">
        <v>8693</v>
      </c>
      <c r="G3191" s="5" t="str">
        <f t="shared" si="98"/>
        <v/>
      </c>
      <c r="H3191" s="5" t="str">
        <f>IF(AND(50000&lt;F3191,F3191&lt;100000),"COMPRESO",COMUNI!E3191)</f>
        <v>VENETO</v>
      </c>
      <c r="I3191" s="41">
        <f t="shared" si="99"/>
        <v>2.0124482879153489E-4</v>
      </c>
    </row>
    <row r="3192" spans="1:9" x14ac:dyDescent="0.35">
      <c r="A3192" s="14" t="e">
        <f>_xlfn.XLOOKUP(B3192,SEZIONI!A3192:A11087,SEZIONI!B3192:B11087)</f>
        <v>#N/A</v>
      </c>
      <c r="B3192" s="6" t="s">
        <v>1256</v>
      </c>
      <c r="C3192" s="5" t="str">
        <f>IFERROR(VLOOKUP(B3192,PEC!A$2:B$7902,2,0),"PEC NON ESISTENTE")</f>
        <v>comune.brendola.vi</v>
      </c>
      <c r="D3192" s="4" t="s">
        <v>8023</v>
      </c>
      <c r="E3192" s="4" t="s">
        <v>8164</v>
      </c>
      <c r="F3192" s="11">
        <v>6722</v>
      </c>
      <c r="G3192" s="5" t="str">
        <f t="shared" si="98"/>
        <v/>
      </c>
      <c r="H3192" s="5" t="str">
        <f>IF(AND(50000&lt;F3192,F3192&lt;100000),"COMPRESO",COMUNI!E3192)</f>
        <v>VENETO</v>
      </c>
      <c r="I3192" s="41">
        <f t="shared" si="99"/>
        <v>1.5564707597448221E-4</v>
      </c>
    </row>
    <row r="3193" spans="1:9" x14ac:dyDescent="0.35">
      <c r="A3193" s="14" t="e">
        <f>_xlfn.XLOOKUP(B3193,SEZIONI!A3193:A11088,SEZIONI!B3193:B11088)</f>
        <v>#N/A</v>
      </c>
      <c r="B3193" s="6" t="s">
        <v>1269</v>
      </c>
      <c r="C3193" s="5" t="str">
        <f>IFERROR(VLOOKUP(B3193,PEC!A$2:B$7902,2,0),"PEC NON ESISTENTE")</f>
        <v>comune.bressanvido.vi</v>
      </c>
      <c r="D3193" s="4" t="s">
        <v>8023</v>
      </c>
      <c r="E3193" s="4" t="s">
        <v>8164</v>
      </c>
      <c r="F3193" s="11">
        <v>3108</v>
      </c>
      <c r="G3193" s="5" t="str">
        <f t="shared" si="98"/>
        <v/>
      </c>
      <c r="H3193" s="5" t="str">
        <f>IF(AND(50000&lt;F3193,F3193&lt;100000),"COMPRESO",COMUNI!E3193)</f>
        <v>VENETO</v>
      </c>
      <c r="I3193" s="41">
        <f t="shared" si="99"/>
        <v>7.1976557318651844E-5</v>
      </c>
    </row>
    <row r="3194" spans="1:9" x14ac:dyDescent="0.35">
      <c r="A3194" s="14" t="e">
        <f>_xlfn.XLOOKUP(B3194,SEZIONI!A3194:A11089,SEZIONI!B3194:B11089)</f>
        <v>#N/A</v>
      </c>
      <c r="B3194" s="6" t="s">
        <v>1292</v>
      </c>
      <c r="C3194" s="5" t="str">
        <f>IFERROR(VLOOKUP(B3194,PEC!A$2:B$7902,2,0),"PEC NON ESISTENTE")</f>
        <v>prot.demografici.comune.brogliano.vi</v>
      </c>
      <c r="D3194" s="4" t="s">
        <v>8023</v>
      </c>
      <c r="E3194" s="4" t="s">
        <v>8164</v>
      </c>
      <c r="F3194" s="11">
        <v>3900</v>
      </c>
      <c r="G3194" s="5" t="str">
        <f t="shared" si="98"/>
        <v/>
      </c>
      <c r="H3194" s="5" t="str">
        <f>IF(AND(50000&lt;F3194,F3194&lt;100000),"COMPRESO",COMUNI!E3194)</f>
        <v>VENETO</v>
      </c>
      <c r="I3194" s="41">
        <f t="shared" si="99"/>
        <v>9.0324575107408661E-5</v>
      </c>
    </row>
    <row r="3195" spans="1:9" x14ac:dyDescent="0.35">
      <c r="A3195" s="14" t="e">
        <f>_xlfn.XLOOKUP(B3195,SEZIONI!A3195:A11090,SEZIONI!B3195:B11090)</f>
        <v>#N/A</v>
      </c>
      <c r="B3195" s="6" t="s">
        <v>1426</v>
      </c>
      <c r="C3195" s="5" t="str">
        <f>IFERROR(VLOOKUP(B3195,PEC!A$2:B$7902,2,0),"PEC NON ESISTENTE")</f>
        <v>caldogno.vi</v>
      </c>
      <c r="D3195" s="4" t="s">
        <v>8023</v>
      </c>
      <c r="E3195" s="4" t="s">
        <v>8164</v>
      </c>
      <c r="F3195" s="11">
        <v>11221</v>
      </c>
      <c r="G3195" s="5" t="str">
        <f t="shared" si="98"/>
        <v/>
      </c>
      <c r="H3195" s="5" t="str">
        <f>IF(AND(50000&lt;F3195,F3195&lt;100000),"COMPRESO",COMUNI!E3195)</f>
        <v>VENETO</v>
      </c>
      <c r="I3195" s="41">
        <f t="shared" si="99"/>
        <v>2.599034903595748E-4</v>
      </c>
    </row>
    <row r="3196" spans="1:9" x14ac:dyDescent="0.35">
      <c r="A3196" s="14" t="e">
        <f>_xlfn.XLOOKUP(B3196,SEZIONI!A3196:A11091,SEZIONI!B3196:B11091)</f>
        <v>#N/A</v>
      </c>
      <c r="B3196" s="6" t="s">
        <v>1447</v>
      </c>
      <c r="C3196" s="5" t="str">
        <f>IFERROR(VLOOKUP(B3196,PEC!A$2:B$7902,2,0),"PEC NON ESISTENTE")</f>
        <v>comune.caltrano.vi</v>
      </c>
      <c r="D3196" s="4" t="s">
        <v>8023</v>
      </c>
      <c r="E3196" s="4" t="s">
        <v>8164</v>
      </c>
      <c r="F3196" s="11">
        <v>2607</v>
      </c>
      <c r="G3196" s="5" t="str">
        <f t="shared" si="98"/>
        <v/>
      </c>
      <c r="H3196" s="5" t="str">
        <f>IF(AND(50000&lt;F3196,F3196&lt;100000),"COMPRESO",COMUNI!E3196)</f>
        <v>VENETO</v>
      </c>
      <c r="I3196" s="41">
        <f t="shared" si="99"/>
        <v>6.0399656674172486E-5</v>
      </c>
    </row>
    <row r="3197" spans="1:9" x14ac:dyDescent="0.35">
      <c r="A3197" s="14" t="e">
        <f>_xlfn.XLOOKUP(B3197,SEZIONI!A3197:A11092,SEZIONI!B3197:B11092)</f>
        <v>#N/A</v>
      </c>
      <c r="B3197" s="6" t="s">
        <v>1454</v>
      </c>
      <c r="C3197" s="5" t="str">
        <f>IFERROR(VLOOKUP(B3197,PEC!A$2:B$7902,2,0),"PEC NON ESISTENTE")</f>
        <v>calvene.vi</v>
      </c>
      <c r="D3197" s="4" t="s">
        <v>8023</v>
      </c>
      <c r="E3197" s="4" t="s">
        <v>8164</v>
      </c>
      <c r="F3197" s="11">
        <v>1323</v>
      </c>
      <c r="G3197" s="5" t="str">
        <f t="shared" si="98"/>
        <v/>
      </c>
      <c r="H3197" s="5" t="str">
        <f>IF(AND(50000&lt;F3197,F3197&lt;100000),"COMPRESO",COMUNI!E3197)</f>
        <v>VENETO</v>
      </c>
      <c r="I3197" s="41">
        <f t="shared" si="99"/>
        <v>3.0653460886948505E-5</v>
      </c>
    </row>
    <row r="3198" spans="1:9" x14ac:dyDescent="0.35">
      <c r="A3198" s="14" t="e">
        <f>_xlfn.XLOOKUP(B3198,SEZIONI!A3198:A11093,SEZIONI!B3198:B11093)</f>
        <v>#N/A</v>
      </c>
      <c r="B3198" s="6" t="s">
        <v>1485</v>
      </c>
      <c r="C3198" s="5" t="str">
        <f>IFERROR(VLOOKUP(B3198,PEC!A$2:B$7902,2,0),"PEC NON ESISTENTE")</f>
        <v>comune.camisanovicentino</v>
      </c>
      <c r="D3198" s="4" t="s">
        <v>8023</v>
      </c>
      <c r="E3198" s="4" t="s">
        <v>8164</v>
      </c>
      <c r="F3198" s="11">
        <v>10624</v>
      </c>
      <c r="G3198" s="5" t="str">
        <f t="shared" si="98"/>
        <v/>
      </c>
      <c r="H3198" s="5" t="str">
        <f>IF(AND(50000&lt;F3198,F3198&lt;100000),"COMPRESO",COMUNI!E3198)</f>
        <v>VENETO</v>
      </c>
      <c r="I3198" s="41">
        <f t="shared" si="99"/>
        <v>2.4616201923479065E-4</v>
      </c>
    </row>
    <row r="3199" spans="1:9" x14ac:dyDescent="0.35">
      <c r="A3199" s="14" t="e">
        <f>_xlfn.XLOOKUP(B3199,SEZIONI!A3199:A11094,SEZIONI!B3199:B11094)</f>
        <v>#N/A</v>
      </c>
      <c r="B3199" s="6" t="s">
        <v>1501</v>
      </c>
      <c r="C3199" s="5" t="str">
        <f>IFERROR(VLOOKUP(B3199,PEC!A$2:B$7902,2,0),"PEC NON ESISTENTE")</f>
        <v>campigliadeiberici.vi</v>
      </c>
      <c r="D3199" s="4" t="s">
        <v>8023</v>
      </c>
      <c r="E3199" s="4" t="s">
        <v>8164</v>
      </c>
      <c r="F3199" s="11">
        <v>1791</v>
      </c>
      <c r="G3199" s="5" t="str">
        <f t="shared" si="98"/>
        <v/>
      </c>
      <c r="H3199" s="5" t="str">
        <f>IF(AND(50000&lt;F3199,F3199&lt;100000),"COMPRESO",COMUNI!E3199)</f>
        <v>VENETO</v>
      </c>
      <c r="I3199" s="41">
        <f t="shared" si="99"/>
        <v>4.1508351858163899E-5</v>
      </c>
    </row>
    <row r="3200" spans="1:9" x14ac:dyDescent="0.35">
      <c r="A3200" s="14" t="e">
        <f>_xlfn.XLOOKUP(B3200,SEZIONI!A3200:A11095,SEZIONI!B3200:B11095)</f>
        <v>#N/A</v>
      </c>
      <c r="B3200" s="6" t="s">
        <v>8173</v>
      </c>
      <c r="C3200" s="5" t="str">
        <f>IFERROR(VLOOKUP(B3200,PEC!A$2:B$7902,2,0),"PEC NON ESISTENTE")</f>
        <v>PEC NON ESISTENTE</v>
      </c>
      <c r="D3200" s="4" t="s">
        <v>8023</v>
      </c>
      <c r="E3200" s="4" t="s">
        <v>8164</v>
      </c>
      <c r="F3200" s="11">
        <v>830</v>
      </c>
      <c r="G3200" s="5" t="str">
        <f t="shared" si="98"/>
        <v/>
      </c>
      <c r="H3200" s="5" t="str">
        <f>IF(AND(50000&lt;F3200,F3200&lt;100000),"COMPRESO",COMUNI!E3200)</f>
        <v>VENETO</v>
      </c>
      <c r="I3200" s="41">
        <f t="shared" si="99"/>
        <v>1.9236941454246023E-5</v>
      </c>
    </row>
    <row r="3201" spans="1:9" x14ac:dyDescent="0.35">
      <c r="A3201" s="14" t="e">
        <f>_xlfn.XLOOKUP(B3201,SEZIONI!A3201:A11096,SEZIONI!B3201:B11096)</f>
        <v>#N/A</v>
      </c>
      <c r="B3201" s="6" t="s">
        <v>8174</v>
      </c>
      <c r="C3201" s="5" t="str">
        <f>IFERROR(VLOOKUP(B3201,PEC!A$2:B$7902,2,0),"PEC NON ESISTENTE")</f>
        <v>carre.vi</v>
      </c>
      <c r="D3201" s="4" t="s">
        <v>8023</v>
      </c>
      <c r="E3201" s="4" t="s">
        <v>8164</v>
      </c>
      <c r="F3201" s="11">
        <v>3647</v>
      </c>
      <c r="G3201" s="5" t="str">
        <f t="shared" si="98"/>
        <v/>
      </c>
      <c r="H3201" s="5" t="str">
        <f>IF(AND(50000&lt;F3201,F3201&lt;100000),"COMPRESO",COMUNI!E3201)</f>
        <v>VENETO</v>
      </c>
      <c r="I3201" s="41">
        <f t="shared" si="99"/>
        <v>8.4528283274835678E-5</v>
      </c>
    </row>
    <row r="3202" spans="1:9" x14ac:dyDescent="0.35">
      <c r="A3202" s="14" t="e">
        <f>_xlfn.XLOOKUP(B3202,SEZIONI!A3202:A11097,SEZIONI!B3202:B11097)</f>
        <v>#N/A</v>
      </c>
      <c r="B3202" s="6" t="s">
        <v>1748</v>
      </c>
      <c r="C3202" s="5" t="str">
        <f>IFERROR(VLOOKUP(B3202,PEC!A$2:B$7902,2,0),"PEC NON ESISTENTE")</f>
        <v>cartigliano.vi</v>
      </c>
      <c r="D3202" s="4" t="s">
        <v>8023</v>
      </c>
      <c r="E3202" s="4" t="s">
        <v>8164</v>
      </c>
      <c r="F3202" s="11">
        <v>3802</v>
      </c>
      <c r="G3202" s="5" t="str">
        <f t="shared" si="98"/>
        <v/>
      </c>
      <c r="H3202" s="5" t="str">
        <f>IF(AND(50000&lt;F3202,F3202&lt;100000),"COMPRESO",COMUNI!E3202)</f>
        <v>VENETO</v>
      </c>
      <c r="I3202" s="41">
        <f t="shared" si="99"/>
        <v>8.8128242586779488E-5</v>
      </c>
    </row>
    <row r="3203" spans="1:9" x14ac:dyDescent="0.35">
      <c r="A3203" s="14" t="e">
        <f>_xlfn.XLOOKUP(B3203,SEZIONI!A3203:A11098,SEZIONI!B3203:B11098)</f>
        <v>#N/A</v>
      </c>
      <c r="B3203" s="6" t="s">
        <v>1883</v>
      </c>
      <c r="C3203" s="5" t="str">
        <f>IFERROR(VLOOKUP(B3203,PEC!A$2:B$7902,2,0),"PEC NON ESISTENTE")</f>
        <v>protocollo</v>
      </c>
      <c r="D3203" s="4" t="s">
        <v>8023</v>
      </c>
      <c r="E3203" s="4" t="s">
        <v>8164</v>
      </c>
      <c r="F3203" s="11">
        <v>14128</v>
      </c>
      <c r="G3203" s="5" t="str">
        <f t="shared" ref="G3203:G3266" si="100">IF(F3203&gt;300000,"trovato","")</f>
        <v/>
      </c>
      <c r="H3203" s="5" t="str">
        <f>IF(AND(50000&lt;F3203,F3203&lt;100000),"COMPRESO",COMUNI!E3203)</f>
        <v>VENETO</v>
      </c>
      <c r="I3203" s="41">
        <f t="shared" ref="I3203:I3266" si="101">F3203/SUM(F3203:F11156)</f>
        <v>3.2750803452919435E-4</v>
      </c>
    </row>
    <row r="3204" spans="1:9" x14ac:dyDescent="0.35">
      <c r="A3204" s="14" t="e">
        <f>_xlfn.XLOOKUP(B3204,SEZIONI!A3204:A11099,SEZIONI!B3204:B11099)</f>
        <v>#N/A</v>
      </c>
      <c r="B3204" s="6" t="s">
        <v>1896</v>
      </c>
      <c r="C3204" s="5" t="str">
        <f>IFERROR(VLOOKUP(B3204,PEC!A$2:B$7902,2,0),"PEC NON ESISTENTE")</f>
        <v>castegnero.vi</v>
      </c>
      <c r="D3204" s="4" t="s">
        <v>8023</v>
      </c>
      <c r="E3204" s="4" t="s">
        <v>8164</v>
      </c>
      <c r="F3204" s="11">
        <v>2857</v>
      </c>
      <c r="G3204" s="5" t="str">
        <f t="shared" si="100"/>
        <v/>
      </c>
      <c r="H3204" s="5" t="str">
        <f>IF(AND(50000&lt;F3204,F3204&lt;100000),"COMPRESO",COMUNI!E3204)</f>
        <v>VENETO</v>
      </c>
      <c r="I3204" s="41">
        <f t="shared" si="101"/>
        <v>6.6251203368353096E-5</v>
      </c>
    </row>
    <row r="3205" spans="1:9" x14ac:dyDescent="0.35">
      <c r="A3205" s="14" t="e">
        <f>_xlfn.XLOOKUP(B3205,SEZIONI!A3205:A11100,SEZIONI!B3205:B11100)</f>
        <v>#N/A</v>
      </c>
      <c r="B3205" s="6" t="s">
        <v>1969</v>
      </c>
      <c r="C3205" s="5" t="str">
        <f>IFERROR(VLOOKUP(B3205,PEC!A$2:B$7902,2,0),"PEC NON ESISTENTE")</f>
        <v>castelgomberto.vi</v>
      </c>
      <c r="D3205" s="4" t="s">
        <v>8023</v>
      </c>
      <c r="E3205" s="4" t="s">
        <v>8164</v>
      </c>
      <c r="F3205" s="11">
        <v>6098</v>
      </c>
      <c r="G3205" s="5" t="str">
        <f t="shared" si="100"/>
        <v/>
      </c>
      <c r="H3205" s="5" t="str">
        <f>IF(AND(50000&lt;F3205,F3205&lt;100000),"COMPRESO",COMUNI!E3205)</f>
        <v>VENETO</v>
      </c>
      <c r="I3205" s="41">
        <f t="shared" si="101"/>
        <v>1.4141638270529123E-4</v>
      </c>
    </row>
    <row r="3206" spans="1:9" x14ac:dyDescent="0.35">
      <c r="A3206" s="14" t="e">
        <f>_xlfn.XLOOKUP(B3206,SEZIONI!A3206:A11101,SEZIONI!B3206:B11101)</f>
        <v>#N/A</v>
      </c>
      <c r="B3206" s="6" t="s">
        <v>2322</v>
      </c>
      <c r="C3206" s="5" t="str">
        <f>IFERROR(VLOOKUP(B3206,PEC!A$2:B$7902,2,0),"PEC NON ESISTENTE")</f>
        <v>protocollo.comune.chiampo.vi</v>
      </c>
      <c r="D3206" s="4" t="s">
        <v>8023</v>
      </c>
      <c r="E3206" s="4" t="s">
        <v>8164</v>
      </c>
      <c r="F3206" s="11">
        <v>12859</v>
      </c>
      <c r="G3206" s="5" t="str">
        <f t="shared" si="100"/>
        <v/>
      </c>
      <c r="H3206" s="5" t="str">
        <f>IF(AND(50000&lt;F3206,F3206&lt;100000),"COMPRESO",COMUNI!E3206)</f>
        <v>VENETO</v>
      </c>
      <c r="I3206" s="41">
        <f t="shared" si="101"/>
        <v>2.9825032198927559E-4</v>
      </c>
    </row>
    <row r="3207" spans="1:9" x14ac:dyDescent="0.35">
      <c r="A3207" s="14" t="e">
        <f>_xlfn.XLOOKUP(B3207,SEZIONI!A3207:A11102,SEZIONI!B3207:B11102)</f>
        <v>#N/A</v>
      </c>
      <c r="B3207" s="6" t="s">
        <v>2354</v>
      </c>
      <c r="C3207" s="5" t="str">
        <f>IFERROR(VLOOKUP(B3207,PEC!A$2:B$7902,2,0),"PEC NON ESISTENTE")</f>
        <v>chiuppano.vi</v>
      </c>
      <c r="D3207" s="4" t="s">
        <v>8023</v>
      </c>
      <c r="E3207" s="4" t="s">
        <v>8164</v>
      </c>
      <c r="F3207" s="11">
        <v>2626</v>
      </c>
      <c r="G3207" s="5" t="str">
        <f t="shared" si="100"/>
        <v/>
      </c>
      <c r="H3207" s="5" t="str">
        <f>IF(AND(50000&lt;F3207,F3207&lt;100000),"COMPRESO",COMUNI!E3207)</f>
        <v>VENETO</v>
      </c>
      <c r="I3207" s="41">
        <f t="shared" si="101"/>
        <v>6.0925344620870933E-5</v>
      </c>
    </row>
    <row r="3208" spans="1:9" x14ac:dyDescent="0.35">
      <c r="A3208" s="14" t="e">
        <f>_xlfn.XLOOKUP(B3208,SEZIONI!A3208:A11103,SEZIONI!B3208:B11103)</f>
        <v>#N/A</v>
      </c>
      <c r="B3208" s="6" t="s">
        <v>8175</v>
      </c>
      <c r="C3208" s="5" t="str">
        <f>IFERROR(VLOOKUP(B3208,PEC!A$2:B$7902,2,0),"PEC NON ESISTENTE")</f>
        <v>PEC NON ESISTENTE</v>
      </c>
      <c r="D3208" s="4" t="s">
        <v>8023</v>
      </c>
      <c r="E3208" s="4" t="s">
        <v>8164</v>
      </c>
      <c r="F3208" s="11">
        <v>964</v>
      </c>
      <c r="G3208" s="5" t="str">
        <f t="shared" si="100"/>
        <v/>
      </c>
      <c r="H3208" s="5" t="str">
        <f>IF(AND(50000&lt;F3208,F3208&lt;100000),"COMPRESO",COMUNI!E3208)</f>
        <v>VENETO</v>
      </c>
      <c r="I3208" s="41">
        <f t="shared" si="101"/>
        <v>2.2366950000701866E-5</v>
      </c>
    </row>
    <row r="3209" spans="1:9" x14ac:dyDescent="0.35">
      <c r="A3209" s="14" t="e">
        <f>_xlfn.XLOOKUP(B3209,SEZIONI!A3209:A11104,SEZIONI!B3209:B11104)</f>
        <v>#N/A</v>
      </c>
      <c r="B3209" s="6" t="s">
        <v>2479</v>
      </c>
      <c r="C3209" s="5" t="str">
        <f>IFERROR(VLOOKUP(B3209,PEC!A$2:B$7902,2,0),"PEC NON ESISTENTE")</f>
        <v>protocollo.comune.cogollodelcengio.vi</v>
      </c>
      <c r="D3209" s="4" t="s">
        <v>8023</v>
      </c>
      <c r="E3209" s="4" t="s">
        <v>8164</v>
      </c>
      <c r="F3209" s="11">
        <v>3390</v>
      </c>
      <c r="G3209" s="5" t="str">
        <f t="shared" si="100"/>
        <v/>
      </c>
      <c r="H3209" s="5" t="str">
        <f>IF(AND(50000&lt;F3209,F3209&lt;100000),"COMPRESO",COMUNI!E3209)</f>
        <v>VENETO</v>
      </c>
      <c r="I3209" s="41">
        <f t="shared" si="101"/>
        <v>7.8657320011459378E-5</v>
      </c>
    </row>
    <row r="3210" spans="1:9" x14ac:dyDescent="0.35">
      <c r="A3210" s="14" t="e">
        <f>_xlfn.XLOOKUP(B3210,SEZIONI!A3210:A11105,SEZIONI!B3210:B11105)</f>
        <v>#N/A</v>
      </c>
      <c r="B3210" s="6" t="s">
        <v>8176</v>
      </c>
      <c r="C3210" s="5" t="str">
        <f>IFERROR(VLOOKUP(B3210,PEC!A$2:B$7902,2,0),"PEC NON ESISTENTE")</f>
        <v>PEC NON ESISTENTE</v>
      </c>
      <c r="D3210" s="4" t="s">
        <v>8023</v>
      </c>
      <c r="E3210" s="4" t="s">
        <v>8164</v>
      </c>
      <c r="F3210" s="11">
        <v>2206</v>
      </c>
      <c r="G3210" s="5" t="str">
        <f t="shared" si="100"/>
        <v/>
      </c>
      <c r="H3210" s="5" t="str">
        <f>IF(AND(50000&lt;F3210,F3210&lt;100000),"COMPRESO",COMUNI!E3210)</f>
        <v>VENETO</v>
      </c>
      <c r="I3210" s="41">
        <f t="shared" si="101"/>
        <v>5.1189291293079786E-5</v>
      </c>
    </row>
    <row r="3211" spans="1:9" x14ac:dyDescent="0.35">
      <c r="A3211" s="14" t="e">
        <f>_xlfn.XLOOKUP(B3211,SEZIONI!A3211:A11106,SEZIONI!B3211:B11106)</f>
        <v>#N/A</v>
      </c>
      <c r="B3211" s="6" t="s">
        <v>2622</v>
      </c>
      <c r="C3211" s="5" t="str">
        <f>IFERROR(VLOOKUP(B3211,PEC!A$2:B$7902,2,0),"PEC NON ESISTENTE")</f>
        <v>cornedovicentino.vi</v>
      </c>
      <c r="D3211" s="4" t="s">
        <v>8023</v>
      </c>
      <c r="E3211" s="4" t="s">
        <v>8164</v>
      </c>
      <c r="F3211" s="11">
        <v>11939</v>
      </c>
      <c r="G3211" s="5" t="str">
        <f t="shared" si="100"/>
        <v/>
      </c>
      <c r="H3211" s="5" t="str">
        <f>IF(AND(50000&lt;F3211,F3211&lt;100000),"COMPRESO",COMUNI!E3211)</f>
        <v>VENETO</v>
      </c>
      <c r="I3211" s="41">
        <f t="shared" si="101"/>
        <v>2.7705359684095316E-4</v>
      </c>
    </row>
    <row r="3212" spans="1:9" x14ac:dyDescent="0.35">
      <c r="A3212" s="14" t="e">
        <f>_xlfn.XLOOKUP(B3212,SEZIONI!A3212:A11107,SEZIONI!B3212:B11107)</f>
        <v>#N/A</v>
      </c>
      <c r="B3212" s="6" t="s">
        <v>2682</v>
      </c>
      <c r="C3212" s="5" t="str">
        <f>IFERROR(VLOOKUP(B3212,PEC!A$2:B$7902,2,0),"PEC NON ESISTENTE")</f>
        <v>costabissara.vi</v>
      </c>
      <c r="D3212" s="4" t="s">
        <v>8023</v>
      </c>
      <c r="E3212" s="4" t="s">
        <v>8164</v>
      </c>
      <c r="F3212" s="11">
        <v>7161</v>
      </c>
      <c r="G3212" s="5" t="str">
        <f t="shared" si="100"/>
        <v/>
      </c>
      <c r="H3212" s="5" t="str">
        <f>IF(AND(50000&lt;F3212,F3212&lt;100000),"COMPRESO",COMUNI!E3212)</f>
        <v>VENETO</v>
      </c>
      <c r="I3212" s="41">
        <f t="shared" si="101"/>
        <v>1.6622251682106413E-4</v>
      </c>
    </row>
    <row r="3213" spans="1:9" x14ac:dyDescent="0.35">
      <c r="A3213" s="14" t="e">
        <f>_xlfn.XLOOKUP(B3213,SEZIONI!A3213:A11108,SEZIONI!B3213:B11108)</f>
        <v>#N/A</v>
      </c>
      <c r="B3213" s="6" t="s">
        <v>2699</v>
      </c>
      <c r="C3213" s="5" t="str">
        <f>IFERROR(VLOOKUP(B3213,PEC!A$2:B$7902,2,0),"PEC NON ESISTENTE")</f>
        <v>creazzo.vi</v>
      </c>
      <c r="D3213" s="4" t="s">
        <v>8023</v>
      </c>
      <c r="E3213" s="4" t="s">
        <v>8164</v>
      </c>
      <c r="F3213" s="11">
        <v>11038</v>
      </c>
      <c r="G3213" s="5" t="str">
        <f t="shared" si="100"/>
        <v/>
      </c>
      <c r="H3213" s="5" t="str">
        <f>IF(AND(50000&lt;F3213,F3213&lt;100000),"COMPRESO",COMUNI!E3213)</f>
        <v>VENETO</v>
      </c>
      <c r="I3213" s="41">
        <f t="shared" si="101"/>
        <v>2.5625878655033722E-4</v>
      </c>
    </row>
    <row r="3214" spans="1:9" x14ac:dyDescent="0.35">
      <c r="A3214" s="14" t="e">
        <f>_xlfn.XLOOKUP(B3214,SEZIONI!A3214:A11109,SEZIONI!B3214:B11109)</f>
        <v>#N/A</v>
      </c>
      <c r="B3214" s="6" t="s">
        <v>2712</v>
      </c>
      <c r="C3214" s="5" t="str">
        <f>IFERROR(VLOOKUP(B3214,PEC!A$2:B$7902,2,0),"PEC NON ESISTENTE")</f>
        <v>comune.crespadoro</v>
      </c>
      <c r="D3214" s="4" t="s">
        <v>8023</v>
      </c>
      <c r="E3214" s="4" t="s">
        <v>8164</v>
      </c>
      <c r="F3214" s="11">
        <v>1452</v>
      </c>
      <c r="G3214" s="5" t="str">
        <f t="shared" si="100"/>
        <v/>
      </c>
      <c r="H3214" s="5" t="str">
        <f>IF(AND(50000&lt;F3214,F3214&lt;100000),"COMPRESO",COMUNI!E3214)</f>
        <v>VENETO</v>
      </c>
      <c r="I3214" s="41">
        <f t="shared" si="101"/>
        <v>3.3718348728863533E-5</v>
      </c>
    </row>
    <row r="3215" spans="1:9" x14ac:dyDescent="0.35">
      <c r="A3215" s="14" t="e">
        <f>_xlfn.XLOOKUP(B3215,SEZIONI!A3215:A11110,SEZIONI!B3215:B11110)</f>
        <v>#N/A</v>
      </c>
      <c r="B3215" s="6" t="s">
        <v>2851</v>
      </c>
      <c r="C3215" s="5" t="str">
        <f>IFERROR(VLOOKUP(B3215,PEC!A$2:B$7902,2,0),"PEC NON ESISTENTE")</f>
        <v>dueville.vi</v>
      </c>
      <c r="D3215" s="4" t="s">
        <v>8023</v>
      </c>
      <c r="E3215" s="4" t="s">
        <v>8164</v>
      </c>
      <c r="F3215" s="11">
        <v>13888</v>
      </c>
      <c r="G3215" s="5" t="str">
        <f t="shared" si="100"/>
        <v/>
      </c>
      <c r="H3215" s="5" t="str">
        <f>IF(AND(50000&lt;F3215,F3215&lt;100000),"COMPRESO",COMUNI!E3215)</f>
        <v>VENETO</v>
      </c>
      <c r="I3215" s="41">
        <f t="shared" si="101"/>
        <v>3.2251805600662592E-4</v>
      </c>
    </row>
    <row r="3216" spans="1:9" x14ac:dyDescent="0.35">
      <c r="A3216" s="14" t="e">
        <f>_xlfn.XLOOKUP(B3216,SEZIONI!A3216:A11111,SEZIONI!B3216:B11111)</f>
        <v>#N/A</v>
      </c>
      <c r="B3216" s="6" t="s">
        <v>2870</v>
      </c>
      <c r="C3216" s="5" t="str">
        <f>IFERROR(VLOOKUP(B3216,PEC!A$2:B$7902,2,0),"PEC NON ESISTENTE")</f>
        <v>enego.vi</v>
      </c>
      <c r="D3216" s="4" t="s">
        <v>8023</v>
      </c>
      <c r="E3216" s="4" t="s">
        <v>8164</v>
      </c>
      <c r="F3216" s="11">
        <v>1825</v>
      </c>
      <c r="G3216" s="5" t="str">
        <f t="shared" si="100"/>
        <v/>
      </c>
      <c r="H3216" s="5" t="str">
        <f>IF(AND(50000&lt;F3216,F3216&lt;100000),"COMPRESO",COMUNI!E3216)</f>
        <v>VENETO</v>
      </c>
      <c r="I3216" s="41">
        <f t="shared" si="101"/>
        <v>4.2395258216973448E-5</v>
      </c>
    </row>
    <row r="3217" spans="1:9" x14ac:dyDescent="0.35">
      <c r="A3217" s="14" t="e">
        <f>_xlfn.XLOOKUP(B3217,SEZIONI!A3217:A11112,SEZIONI!B3217:B11112)</f>
        <v>#N/A</v>
      </c>
      <c r="B3217" s="6" t="s">
        <v>2938</v>
      </c>
      <c r="C3217" s="5" t="str">
        <f>IFERROR(VLOOKUP(B3217,PEC!A$2:B$7902,2,0),"PEC NON ESISTENTE")</f>
        <v>faravicentino.vi</v>
      </c>
      <c r="D3217" s="4" t="s">
        <v>8023</v>
      </c>
      <c r="E3217" s="4" t="s">
        <v>8164</v>
      </c>
      <c r="F3217" s="11">
        <v>3943</v>
      </c>
      <c r="G3217" s="5" t="str">
        <f t="shared" si="100"/>
        <v/>
      </c>
      <c r="H3217" s="5" t="str">
        <f>IF(AND(50000&lt;F3217,F3217&lt;100000),"COMPRESO",COMUNI!E3217)</f>
        <v>VENETO</v>
      </c>
      <c r="I3217" s="41">
        <f t="shared" si="101"/>
        <v>9.1600871469736561E-5</v>
      </c>
    </row>
    <row r="3218" spans="1:9" x14ac:dyDescent="0.35">
      <c r="A3218" s="14" t="e">
        <f>_xlfn.XLOOKUP(B3218,SEZIONI!A3218:A11113,SEZIONI!B3218:B11113)</f>
        <v>#N/A</v>
      </c>
      <c r="B3218" s="6" t="s">
        <v>3115</v>
      </c>
      <c r="C3218" s="5" t="str">
        <f>IFERROR(VLOOKUP(B3218,PEC!A$2:B$7902,2,0),"PEC NON ESISTENTE")</f>
        <v>foza.vi</v>
      </c>
      <c r="D3218" s="4" t="s">
        <v>8023</v>
      </c>
      <c r="E3218" s="4" t="s">
        <v>8164</v>
      </c>
      <c r="F3218" s="11">
        <v>717</v>
      </c>
      <c r="G3218" s="5" t="str">
        <f t="shared" si="100"/>
        <v/>
      </c>
      <c r="H3218" s="5" t="str">
        <f>IF(AND(50000&lt;F3218,F3218&lt;100000),"COMPRESO",COMUNI!E3218)</f>
        <v>VENETO</v>
      </c>
      <c r="I3218" s="41">
        <f t="shared" si="101"/>
        <v>1.6658341755244166E-5</v>
      </c>
    </row>
    <row r="3219" spans="1:9" x14ac:dyDescent="0.35">
      <c r="A3219" s="14" t="e">
        <f>_xlfn.XLOOKUP(B3219,SEZIONI!A3219:A11114,SEZIONI!B3219:B11114)</f>
        <v>#N/A</v>
      </c>
      <c r="B3219" s="6" t="s">
        <v>3218</v>
      </c>
      <c r="C3219" s="5" t="str">
        <f>IFERROR(VLOOKUP(B3219,PEC!A$2:B$7902,2,0),"PEC NON ESISTENTE")</f>
        <v>gallio.vi</v>
      </c>
      <c r="D3219" s="4" t="s">
        <v>8023</v>
      </c>
      <c r="E3219" s="4" t="s">
        <v>8164</v>
      </c>
      <c r="F3219" s="11">
        <v>2413</v>
      </c>
      <c r="G3219" s="5" t="str">
        <f t="shared" si="100"/>
        <v/>
      </c>
      <c r="H3219" s="5" t="str">
        <f>IF(AND(50000&lt;F3219,F3219&lt;100000),"COMPRESO",COMUNI!E3219)</f>
        <v>VENETO</v>
      </c>
      <c r="I3219" s="41">
        <f t="shared" si="101"/>
        <v>5.6063107775318768E-5</v>
      </c>
    </row>
    <row r="3220" spans="1:9" x14ac:dyDescent="0.35">
      <c r="A3220" s="14" t="e">
        <f>_xlfn.XLOOKUP(B3220,SEZIONI!A3220:A11115,SEZIONI!B3220:B11115)</f>
        <v>#N/A</v>
      </c>
      <c r="B3220" s="6" t="s">
        <v>3231</v>
      </c>
      <c r="C3220" s="5" t="str">
        <f>IFERROR(VLOOKUP(B3220,PEC!A$2:B$7902,2,0),"PEC NON ESISTENTE")</f>
        <v>gambellara.vi</v>
      </c>
      <c r="D3220" s="4" t="s">
        <v>8023</v>
      </c>
      <c r="E3220" s="4" t="s">
        <v>8164</v>
      </c>
      <c r="F3220" s="11">
        <v>3319</v>
      </c>
      <c r="G3220" s="5" t="str">
        <f t="shared" si="100"/>
        <v/>
      </c>
      <c r="H3220" s="5" t="str">
        <f>IF(AND(50000&lt;F3220,F3220&lt;100000),"COMPRESO",COMUNI!E3220)</f>
        <v>VENETO</v>
      </c>
      <c r="I3220" s="41">
        <f t="shared" si="101"/>
        <v>7.7117234623830659E-5</v>
      </c>
    </row>
    <row r="3221" spans="1:9" x14ac:dyDescent="0.35">
      <c r="A3221" s="14" t="e">
        <f>_xlfn.XLOOKUP(B3221,SEZIONI!A3221:A11116,SEZIONI!B3221:B11116)</f>
        <v>#N/A</v>
      </c>
      <c r="B3221" s="6" t="s">
        <v>3235</v>
      </c>
      <c r="C3221" s="5" t="str">
        <f>IFERROR(VLOOKUP(B3221,PEC!A$2:B$7902,2,0),"PEC NON ESISTENTE")</f>
        <v>comune.gambugliano.vi</v>
      </c>
      <c r="D3221" s="4" t="s">
        <v>8023</v>
      </c>
      <c r="E3221" s="4" t="s">
        <v>8164</v>
      </c>
      <c r="F3221" s="11">
        <v>851</v>
      </c>
      <c r="G3221" s="5" t="str">
        <f t="shared" si="100"/>
        <v/>
      </c>
      <c r="H3221" s="5" t="str">
        <f>IF(AND(50000&lt;F3221,F3221&lt;100000),"COMPRESO",COMUNI!E3221)</f>
        <v>VENETO</v>
      </c>
      <c r="I3221" s="41">
        <f t="shared" si="101"/>
        <v>1.9774579093088075E-5</v>
      </c>
    </row>
    <row r="3222" spans="1:9" x14ac:dyDescent="0.35">
      <c r="A3222" s="14" t="e">
        <f>_xlfn.XLOOKUP(B3222,SEZIONI!A3222:A11117,SEZIONI!B3222:B11117)</f>
        <v>#N/A</v>
      </c>
      <c r="B3222" s="6" t="s">
        <v>3446</v>
      </c>
      <c r="C3222" s="5" t="str">
        <f>IFERROR(VLOOKUP(B3222,PEC!A$2:B$7902,2,0),"PEC NON ESISTENTE")</f>
        <v>grisignanodizocco.vi</v>
      </c>
      <c r="D3222" s="4" t="s">
        <v>8023</v>
      </c>
      <c r="E3222" s="4" t="s">
        <v>8164</v>
      </c>
      <c r="F3222" s="11">
        <v>4292</v>
      </c>
      <c r="G3222" s="5" t="str">
        <f t="shared" si="100"/>
        <v/>
      </c>
      <c r="H3222" s="5" t="str">
        <f>IF(AND(50000&lt;F3222,F3222&lt;100000),"COMPRESO",COMUNI!E3222)</f>
        <v>VENETO</v>
      </c>
      <c r="I3222" s="41">
        <f t="shared" si="101"/>
        <v>9.9734631984204001E-5</v>
      </c>
    </row>
    <row r="3223" spans="1:9" x14ac:dyDescent="0.35">
      <c r="A3223" s="14">
        <f>_xlfn.XLOOKUP(B3223,SEZIONI!A3223:A11118,SEZIONI!B3223:B11118)</f>
        <v>3</v>
      </c>
      <c r="B3223" s="6" t="s">
        <v>3476</v>
      </c>
      <c r="C3223" s="5" t="str">
        <f>IFERROR(VLOOKUP(B3223,PEC!A$2:B$7902,2,0),"PEC NON ESISTENTE")</f>
        <v>grumolodelleabbadesse.vi</v>
      </c>
      <c r="D3223" s="4" t="s">
        <v>8023</v>
      </c>
      <c r="E3223" s="4" t="s">
        <v>8164</v>
      </c>
      <c r="F3223" s="11">
        <v>3741</v>
      </c>
      <c r="G3223" s="5" t="str">
        <f t="shared" si="100"/>
        <v/>
      </c>
      <c r="H3223" s="5" t="str">
        <f>IF(AND(50000&lt;F3223,F3223&lt;100000),"COMPRESO",COMUNI!E3223)</f>
        <v>VENETO</v>
      </c>
      <c r="I3223" s="41">
        <f t="shared" si="101"/>
        <v>8.6939532544190714E-5</v>
      </c>
    </row>
    <row r="3224" spans="1:9" x14ac:dyDescent="0.35">
      <c r="A3224" s="14">
        <f>_xlfn.XLOOKUP(B3224,SEZIONI!A3224:A11119,SEZIONI!B3224:B11119)</f>
        <v>10</v>
      </c>
      <c r="B3224" s="6" t="s">
        <v>3563</v>
      </c>
      <c r="C3224" s="5" t="str">
        <f>IFERROR(VLOOKUP(B3224,PEC!A$2:B$7902,2,0),"PEC NON ESISTENTE")</f>
        <v>isolavicentina.vi</v>
      </c>
      <c r="D3224" s="4" t="s">
        <v>8023</v>
      </c>
      <c r="E3224" s="4" t="s">
        <v>8164</v>
      </c>
      <c r="F3224" s="11">
        <v>9639</v>
      </c>
      <c r="G3224" s="5" t="str">
        <f t="shared" si="100"/>
        <v/>
      </c>
      <c r="H3224" s="5" t="str">
        <f>IF(AND(50000&lt;F3224,F3224&lt;100000),"COMPRESO",COMUNI!E3224)</f>
        <v>VENETO</v>
      </c>
      <c r="I3224" s="41">
        <f t="shared" si="101"/>
        <v>2.2402646798694542E-4</v>
      </c>
    </row>
    <row r="3225" spans="1:9" x14ac:dyDescent="0.35">
      <c r="A3225" s="14">
        <f>_xlfn.XLOOKUP(B3225,SEZIONI!A3225:A11120,SEZIONI!B3225:B11120)</f>
        <v>1</v>
      </c>
      <c r="B3225" s="6" t="s">
        <v>3612</v>
      </c>
      <c r="C3225" s="5" t="str">
        <f>IFERROR(VLOOKUP(B3225,PEC!A$2:B$7902,2,0),"PEC NON ESISTENTE")</f>
        <v>laghi.vi</v>
      </c>
      <c r="D3225" s="4" t="s">
        <v>8023</v>
      </c>
      <c r="E3225" s="4" t="s">
        <v>8164</v>
      </c>
      <c r="F3225" s="11">
        <v>123</v>
      </c>
      <c r="G3225" s="5" t="str">
        <f t="shared" si="100"/>
        <v/>
      </c>
      <c r="H3225" s="5" t="str">
        <f>IF(AND(50000&lt;F3225,F3225&lt;100000),"COMPRESO",COMUNI!E3225)</f>
        <v>VENETO</v>
      </c>
      <c r="I3225" s="41">
        <f t="shared" si="101"/>
        <v>2.8593661222348333E-6</v>
      </c>
    </row>
    <row r="3226" spans="1:9" x14ac:dyDescent="0.35">
      <c r="A3226" s="14">
        <f>_xlfn.XLOOKUP(B3226,SEZIONI!A3226:A11121,SEZIONI!B3226:B11121)</f>
        <v>1</v>
      </c>
      <c r="B3226" s="6" t="s">
        <v>3652</v>
      </c>
      <c r="C3226" s="5" t="str">
        <f>IFERROR(VLOOKUP(B3226,PEC!A$2:B$7902,2,0),"PEC NON ESISTENTE")</f>
        <v>lastebasse.vi</v>
      </c>
      <c r="D3226" s="4" t="s">
        <v>8023</v>
      </c>
      <c r="E3226" s="4" t="s">
        <v>8164</v>
      </c>
      <c r="F3226" s="11">
        <v>229</v>
      </c>
      <c r="G3226" s="5" t="str">
        <f t="shared" si="100"/>
        <v/>
      </c>
      <c r="H3226" s="5" t="str">
        <f>IF(AND(50000&lt;F3226,F3226&lt;100000),"COMPRESO",COMUNI!E3226)</f>
        <v>VENETO</v>
      </c>
      <c r="I3226" s="41">
        <f t="shared" si="101"/>
        <v>5.3235505227261673E-6</v>
      </c>
    </row>
    <row r="3227" spans="1:9" x14ac:dyDescent="0.35">
      <c r="A3227" s="14">
        <f>_xlfn.XLOOKUP(B3227,SEZIONI!A3227:A11122,SEZIONI!B3227:B11122)</f>
        <v>5</v>
      </c>
      <c r="B3227" s="6" t="s">
        <v>3800</v>
      </c>
      <c r="C3227" s="5" t="str">
        <f>IFERROR(VLOOKUP(B3227,PEC!A$2:B$7902,2,0),"PEC NON ESISTENTE")</f>
        <v>longare.vi</v>
      </c>
      <c r="D3227" s="4" t="s">
        <v>8023</v>
      </c>
      <c r="E3227" s="4" t="s">
        <v>8164</v>
      </c>
      <c r="F3227" s="11">
        <v>5654</v>
      </c>
      <c r="G3227" s="5" t="str">
        <f t="shared" si="100"/>
        <v/>
      </c>
      <c r="H3227" s="5" t="str">
        <f>IF(AND(50000&lt;F3227,F3227&lt;100000),"COMPRESO",COMUNI!E3227)</f>
        <v>VENETO</v>
      </c>
      <c r="I3227" s="41">
        <f t="shared" si="101"/>
        <v>1.3143892965843663E-4</v>
      </c>
    </row>
    <row r="3228" spans="1:9" x14ac:dyDescent="0.35">
      <c r="A3228" s="14">
        <f>_xlfn.XLOOKUP(B3228,SEZIONI!A3228:A11123,SEZIONI!B3228:B11123)</f>
        <v>15</v>
      </c>
      <c r="B3228" s="6" t="s">
        <v>3807</v>
      </c>
      <c r="C3228" s="5" t="str">
        <f>IFERROR(VLOOKUP(B3228,PEC!A$2:B$7902,2,0),"PEC NON ESISTENTE")</f>
        <v>segreteria.comune.lonigo.vi</v>
      </c>
      <c r="D3228" s="4" t="s">
        <v>8023</v>
      </c>
      <c r="E3228" s="4" t="s">
        <v>8164</v>
      </c>
      <c r="F3228" s="11">
        <v>15581</v>
      </c>
      <c r="G3228" s="5" t="str">
        <f t="shared" si="100"/>
        <v/>
      </c>
      <c r="H3228" s="5" t="str">
        <f>IF(AND(50000&lt;F3228,F3228&lt;100000),"COMPRESO",COMUNI!E3228)</f>
        <v>VENETO</v>
      </c>
      <c r="I3228" s="41">
        <f t="shared" si="101"/>
        <v>3.622602014051399E-4</v>
      </c>
    </row>
    <row r="3229" spans="1:9" x14ac:dyDescent="0.35">
      <c r="A3229" s="14">
        <f>_xlfn.XLOOKUP(B3229,SEZIONI!A3229:A11124,SEZIONI!B3229:B11124)</f>
        <v>4</v>
      </c>
      <c r="B3229" s="6" t="s">
        <v>3841</v>
      </c>
      <c r="C3229" s="5" t="str">
        <f>IFERROR(VLOOKUP(B3229,PEC!A$2:B$7902,2,0),"PEC NON ESISTENTE")</f>
        <v>lugodivicenza.vi</v>
      </c>
      <c r="D3229" s="4" t="s">
        <v>8023</v>
      </c>
      <c r="E3229" s="4" t="s">
        <v>8164</v>
      </c>
      <c r="F3229" s="11">
        <v>3739</v>
      </c>
      <c r="G3229" s="5" t="str">
        <f t="shared" si="100"/>
        <v/>
      </c>
      <c r="H3229" s="5" t="str">
        <f>IF(AND(50000&lt;F3229,F3229&lt;100000),"COMPRESO",COMUNI!E3229)</f>
        <v>VENETO</v>
      </c>
      <c r="I3229" s="41">
        <f t="shared" si="101"/>
        <v>8.696372177749289E-5</v>
      </c>
    </row>
    <row r="3230" spans="1:9" x14ac:dyDescent="0.35">
      <c r="A3230" s="14" t="e">
        <f>_xlfn.XLOOKUP(B3230,SEZIONI!A3230:A11125,SEZIONI!B3230:B11125)</f>
        <v>#N/A</v>
      </c>
      <c r="B3230" s="6" t="s">
        <v>8177</v>
      </c>
      <c r="C3230" s="5" t="str">
        <f>IFERROR(VLOOKUP(B3230,PEC!A$2:B$7902,2,0),"PEC NON ESISTENTE")</f>
        <v>PEC NON ESISTENTE</v>
      </c>
      <c r="D3230" s="4" t="s">
        <v>8023</v>
      </c>
      <c r="E3230" s="4" t="s">
        <v>8164</v>
      </c>
      <c r="F3230" s="11">
        <v>2740</v>
      </c>
      <c r="G3230" s="5" t="str">
        <f t="shared" si="100"/>
        <v/>
      </c>
      <c r="H3230" s="5" t="str">
        <f>IF(AND(50000&lt;F3230,F3230&lt;100000),"COMPRESO",COMUNI!E3230)</f>
        <v>VENETO</v>
      </c>
      <c r="I3230" s="41">
        <f t="shared" si="101"/>
        <v>6.3733971981848098E-5</v>
      </c>
    </row>
    <row r="3231" spans="1:9" x14ac:dyDescent="0.35">
      <c r="A3231" s="14">
        <f>_xlfn.XLOOKUP(B3231,SEZIONI!A3231:A11126,SEZIONI!B3231:B11126)</f>
        <v>14</v>
      </c>
      <c r="B3231" s="6" t="s">
        <v>3938</v>
      </c>
      <c r="C3231" s="5" t="str">
        <f>IFERROR(VLOOKUP(B3231,PEC!A$2:B$7902,2,0),"PEC NON ESISTENTE")</f>
        <v>malo.vi</v>
      </c>
      <c r="D3231" s="4" t="s">
        <v>8023</v>
      </c>
      <c r="E3231" s="4" t="s">
        <v>8164</v>
      </c>
      <c r="F3231" s="11">
        <v>14641</v>
      </c>
      <c r="G3231" s="5" t="str">
        <f t="shared" si="100"/>
        <v/>
      </c>
      <c r="H3231" s="5" t="str">
        <f>IF(AND(50000&lt;F3231,F3231&lt;100000),"COMPRESO",COMUNI!E3231)</f>
        <v>VENETO</v>
      </c>
      <c r="I3231" s="41">
        <f t="shared" si="101"/>
        <v>3.4057976627728076E-4</v>
      </c>
    </row>
    <row r="3232" spans="1:9" x14ac:dyDescent="0.35">
      <c r="A3232" s="14">
        <f>_xlfn.XLOOKUP(B3232,SEZIONI!A3232:A11127,SEZIONI!B3232:B11127)</f>
        <v>7</v>
      </c>
      <c r="B3232" s="6" t="s">
        <v>3976</v>
      </c>
      <c r="C3232" s="5" t="str">
        <f>IFERROR(VLOOKUP(B3232,PEC!A$2:B$7902,2,0),"PEC NON ESISTENTE")</f>
        <v>maranovicentino.vi</v>
      </c>
      <c r="D3232" s="4" t="s">
        <v>8023</v>
      </c>
      <c r="E3232" s="4" t="s">
        <v>8164</v>
      </c>
      <c r="F3232" s="11">
        <v>9662</v>
      </c>
      <c r="G3232" s="5" t="str">
        <f t="shared" si="100"/>
        <v/>
      </c>
      <c r="H3232" s="5" t="str">
        <f>IF(AND(50000&lt;F3232,F3232&lt;100000),"COMPRESO",COMUNI!E3232)</f>
        <v>VENETO</v>
      </c>
      <c r="I3232" s="41">
        <f t="shared" si="101"/>
        <v>2.2483456206592758E-4</v>
      </c>
    </row>
    <row r="3233" spans="1:9" x14ac:dyDescent="0.35">
      <c r="A3233" s="14">
        <f>_xlfn.XLOOKUP(B3233,SEZIONI!A3233:A11128,SEZIONI!B3233:B11128)</f>
        <v>14</v>
      </c>
      <c r="B3233" s="6" t="s">
        <v>4014</v>
      </c>
      <c r="C3233" s="5" t="str">
        <f>IFERROR(VLOOKUP(B3233,PEC!A$2:B$7902,2,0),"PEC NON ESISTENTE")</f>
        <v>marostica.vi</v>
      </c>
      <c r="D3233" s="4" t="s">
        <v>8023</v>
      </c>
      <c r="E3233" s="4" t="s">
        <v>8164</v>
      </c>
      <c r="F3233" s="11">
        <v>13783</v>
      </c>
      <c r="G3233" s="5" t="str">
        <f t="shared" si="100"/>
        <v/>
      </c>
      <c r="H3233" s="5" t="str">
        <f>IF(AND(50000&lt;F3233,F3233&lt;100000),"COMPRESO",COMUNI!E3233)</f>
        <v>VENETO</v>
      </c>
      <c r="I3233" s="41">
        <f t="shared" si="101"/>
        <v>3.2080228361510077E-4</v>
      </c>
    </row>
    <row r="3234" spans="1:9" x14ac:dyDescent="0.35">
      <c r="A3234" s="14" t="e">
        <f>_xlfn.XLOOKUP(B3234,SEZIONI!A3234:A11129,SEZIONI!B3234:B11129)</f>
        <v>#N/A</v>
      </c>
      <c r="B3234" s="6" t="s">
        <v>8178</v>
      </c>
      <c r="C3234" s="5" t="str">
        <f>IFERROR(VLOOKUP(B3234,PEC!A$2:B$7902,2,0),"PEC NON ESISTENTE")</f>
        <v>PEC NON ESISTENTE</v>
      </c>
      <c r="D3234" s="4" t="s">
        <v>8023</v>
      </c>
      <c r="E3234" s="4" t="s">
        <v>8164</v>
      </c>
      <c r="F3234" s="11">
        <v>3517</v>
      </c>
      <c r="G3234" s="5" t="str">
        <f t="shared" si="100"/>
        <v/>
      </c>
      <c r="H3234" s="5" t="str">
        <f>IF(AND(50000&lt;F3234,F3234&lt;100000),"COMPRESO",COMUNI!E3234)</f>
        <v>VENETO</v>
      </c>
      <c r="I3234" s="41">
        <f t="shared" si="101"/>
        <v>8.1885198906877995E-5</v>
      </c>
    </row>
    <row r="3235" spans="1:9" x14ac:dyDescent="0.35">
      <c r="A3235" s="14" t="e">
        <f>_xlfn.XLOOKUP(B3235,SEZIONI!A3235:A11130,SEZIONI!B3235:B11130)</f>
        <v>#N/A</v>
      </c>
      <c r="B3235" s="6" t="s">
        <v>8179</v>
      </c>
      <c r="C3235" s="5" t="str">
        <f>IFERROR(VLOOKUP(B3235,PEC!A$2:B$7902,2,0),"PEC NON ESISTENTE")</f>
        <v>PEC NON ESISTENTE</v>
      </c>
      <c r="D3235" s="4" t="s">
        <v>8023</v>
      </c>
      <c r="E3235" s="4" t="s">
        <v>8164</v>
      </c>
      <c r="F3235" s="11">
        <v>2596</v>
      </c>
      <c r="G3235" s="5" t="str">
        <f t="shared" si="100"/>
        <v/>
      </c>
      <c r="H3235" s="5" t="str">
        <f>IF(AND(50000&lt;F3235,F3235&lt;100000),"COMPRESO",COMUNI!E3235)</f>
        <v>VENETO</v>
      </c>
      <c r="I3235" s="41">
        <f t="shared" si="101"/>
        <v>6.0446796829700554E-5</v>
      </c>
    </row>
    <row r="3236" spans="1:9" x14ac:dyDescent="0.35">
      <c r="A3236" s="14">
        <f>_xlfn.XLOOKUP(B3236,SEZIONI!A3236:A11131,SEZIONI!B3236:B11131)</f>
        <v>6</v>
      </c>
      <c r="B3236" s="6" t="s">
        <v>4388</v>
      </c>
      <c r="C3236" s="5" t="str">
        <f>IFERROR(VLOOKUP(B3236,PEC!A$2:B$7902,2,0),"PEC NON ESISTENTE")</f>
        <v>montebellovicentino.vi</v>
      </c>
      <c r="D3236" s="4" t="s">
        <v>8023</v>
      </c>
      <c r="E3236" s="4" t="s">
        <v>8164</v>
      </c>
      <c r="F3236" s="11">
        <v>6531</v>
      </c>
      <c r="G3236" s="5" t="str">
        <f t="shared" si="100"/>
        <v/>
      </c>
      <c r="H3236" s="5" t="str">
        <f>IF(AND(50000&lt;F3236,F3236&lt;100000),"COMPRESO",COMUNI!E3236)</f>
        <v>VENETO</v>
      </c>
      <c r="I3236" s="41">
        <f t="shared" si="101"/>
        <v>1.5208085308346899E-4</v>
      </c>
    </row>
    <row r="3237" spans="1:9" x14ac:dyDescent="0.35">
      <c r="A3237" s="14">
        <f>_xlfn.XLOOKUP(B3237,SEZIONI!A3237:A11132,SEZIONI!B3237:B11132)</f>
        <v>19</v>
      </c>
      <c r="B3237" s="6" t="s">
        <v>4405</v>
      </c>
      <c r="C3237" s="5" t="str">
        <f>IFERROR(VLOOKUP(B3237,PEC!A$2:B$7902,2,0),"PEC NON ESISTENTE")</f>
        <v>montecchiomaggiore.vi</v>
      </c>
      <c r="D3237" s="4" t="s">
        <v>8023</v>
      </c>
      <c r="E3237" s="4" t="s">
        <v>8164</v>
      </c>
      <c r="F3237" s="11">
        <v>23315</v>
      </c>
      <c r="G3237" s="5" t="str">
        <f t="shared" si="100"/>
        <v/>
      </c>
      <c r="H3237" s="5" t="str">
        <f>IF(AND(50000&lt;F3237,F3237&lt;100000),"COMPRESO",COMUNI!E3237)</f>
        <v>VENETO</v>
      </c>
      <c r="I3237" s="41">
        <f t="shared" si="101"/>
        <v>5.4299562312689514E-4</v>
      </c>
    </row>
    <row r="3238" spans="1:9" x14ac:dyDescent="0.35">
      <c r="A3238" s="14">
        <f>_xlfn.XLOOKUP(B3238,SEZIONI!A3238:A11133,SEZIONI!B3238:B11133)</f>
        <v>4</v>
      </c>
      <c r="B3238" s="6" t="s">
        <v>4406</v>
      </c>
      <c r="C3238" s="5" t="str">
        <f>IFERROR(VLOOKUP(B3238,PEC!A$2:B$7902,2,0),"PEC NON ESISTENTE")</f>
        <v>comunemontecchioprecalcino.vi</v>
      </c>
      <c r="D3238" s="4" t="s">
        <v>8023</v>
      </c>
      <c r="E3238" s="4" t="s">
        <v>8164</v>
      </c>
      <c r="F3238" s="11">
        <v>4988</v>
      </c>
      <c r="G3238" s="5" t="str">
        <f t="shared" si="100"/>
        <v/>
      </c>
      <c r="H3238" s="5" t="str">
        <f>IF(AND(50000&lt;F3238,F3238&lt;100000),"COMPRESO",COMUNI!E3238)</f>
        <v>VENETO</v>
      </c>
      <c r="I3238" s="41">
        <f t="shared" si="101"/>
        <v>1.162313382057908E-4</v>
      </c>
    </row>
    <row r="3239" spans="1:9" x14ac:dyDescent="0.35">
      <c r="A3239" s="14">
        <f>_xlfn.XLOOKUP(B3239,SEZIONI!A3239:A11134,SEZIONI!B3239:B11134)</f>
        <v>3</v>
      </c>
      <c r="B3239" s="6" t="s">
        <v>4359</v>
      </c>
      <c r="C3239" s="5" t="str">
        <f>IFERROR(VLOOKUP(B3239,PEC!A$2:B$7902,2,0),"PEC NON ESISTENTE")</f>
        <v>montedimalo.vi</v>
      </c>
      <c r="D3239" s="4" t="s">
        <v>8023</v>
      </c>
      <c r="E3239" s="4" t="s">
        <v>8164</v>
      </c>
      <c r="F3239" s="11">
        <v>2887</v>
      </c>
      <c r="G3239" s="5" t="str">
        <f t="shared" si="100"/>
        <v/>
      </c>
      <c r="H3239" s="5" t="str">
        <f>IF(AND(50000&lt;F3239,F3239&lt;100000),"COMPRESO",COMUNI!E3239)</f>
        <v>VENETO</v>
      </c>
      <c r="I3239" s="41">
        <f t="shared" si="101"/>
        <v>6.7281251104069715E-5</v>
      </c>
    </row>
    <row r="3240" spans="1:9" x14ac:dyDescent="0.35">
      <c r="A3240" s="14">
        <f>_xlfn.XLOOKUP(B3240,SEZIONI!A3240:A11135,SEZIONI!B3240:B11135)</f>
        <v>3</v>
      </c>
      <c r="B3240" s="6" t="s">
        <v>4442</v>
      </c>
      <c r="C3240" s="5" t="str">
        <f>IFERROR(VLOOKUP(B3240,PEC!A$2:B$7902,2,0),"PEC NON ESISTENTE")</f>
        <v>comune.montegalda.vi</v>
      </c>
      <c r="D3240" s="4" t="s">
        <v>8023</v>
      </c>
      <c r="E3240" s="4" t="s">
        <v>8164</v>
      </c>
      <c r="F3240" s="11">
        <v>3343</v>
      </c>
      <c r="G3240" s="5" t="str">
        <f t="shared" si="100"/>
        <v/>
      </c>
      <c r="H3240" s="5" t="str">
        <f>IF(AND(50000&lt;F3240,F3240&lt;100000),"COMPRESO",COMUNI!E3240)</f>
        <v>VENETO</v>
      </c>
      <c r="I3240" s="41">
        <f t="shared" si="101"/>
        <v>7.7913528382537293E-5</v>
      </c>
    </row>
    <row r="3241" spans="1:9" x14ac:dyDescent="0.35">
      <c r="A3241" s="14">
        <f>_xlfn.XLOOKUP(B3241,SEZIONI!A3241:A11136,SEZIONI!B3241:B11136)</f>
        <v>2</v>
      </c>
      <c r="B3241" s="6" t="s">
        <v>4443</v>
      </c>
      <c r="C3241" s="5" t="str">
        <f>IFERROR(VLOOKUP(B3241,PEC!A$2:B$7902,2,0),"PEC NON ESISTENTE")</f>
        <v>montegaldella.vi</v>
      </c>
      <c r="D3241" s="4" t="s">
        <v>8023</v>
      </c>
      <c r="E3241" s="4" t="s">
        <v>8164</v>
      </c>
      <c r="F3241" s="11">
        <v>1788</v>
      </c>
      <c r="G3241" s="5" t="str">
        <f t="shared" si="100"/>
        <v/>
      </c>
      <c r="H3241" s="5" t="str">
        <f>IF(AND(50000&lt;F3241,F3241&lt;100000),"COMPRESO",COMUNI!E3241)</f>
        <v>VENETO</v>
      </c>
      <c r="I3241" s="41">
        <f t="shared" si="101"/>
        <v>4.1675214980477678E-5</v>
      </c>
    </row>
    <row r="3242" spans="1:9" x14ac:dyDescent="0.35">
      <c r="A3242" s="14">
        <f>_xlfn.XLOOKUP(B3242,SEZIONI!A3242:A11137,SEZIONI!B3242:B11137)</f>
        <v>3</v>
      </c>
      <c r="B3242" s="6" t="s">
        <v>4530</v>
      </c>
      <c r="C3242" s="5" t="str">
        <f>IFERROR(VLOOKUP(B3242,PEC!A$2:B$7902,2,0),"PEC NON ESISTENTE")</f>
        <v>protocollo.comune.monteviale.vi</v>
      </c>
      <c r="D3242" s="4" t="s">
        <v>8023</v>
      </c>
      <c r="E3242" s="4" t="s">
        <v>8164</v>
      </c>
      <c r="F3242" s="11">
        <v>2600</v>
      </c>
      <c r="G3242" s="5" t="str">
        <f t="shared" si="100"/>
        <v/>
      </c>
      <c r="H3242" s="5" t="str">
        <f>IF(AND(50000&lt;F3242,F3242&lt;100000),"COMPRESO",COMUNI!E3242)</f>
        <v>VENETO</v>
      </c>
      <c r="I3242" s="41">
        <f t="shared" si="101"/>
        <v>6.0604068724081565E-5</v>
      </c>
    </row>
    <row r="3243" spans="1:9" x14ac:dyDescent="0.35">
      <c r="A3243" s="14">
        <f>_xlfn.XLOOKUP(B3243,SEZIONI!A3243:A11138,SEZIONI!B3243:B11138)</f>
        <v>8</v>
      </c>
      <c r="B3243" s="6" t="s">
        <v>4538</v>
      </c>
      <c r="C3243" s="5" t="str">
        <f>IFERROR(VLOOKUP(B3243,PEC!A$2:B$7902,2,0),"PEC NON ESISTENTE")</f>
        <v>monticelloconteotto.vi</v>
      </c>
      <c r="D3243" s="4" t="s">
        <v>8023</v>
      </c>
      <c r="E3243" s="4" t="s">
        <v>8164</v>
      </c>
      <c r="F3243" s="11">
        <v>9156</v>
      </c>
      <c r="G3243" s="5" t="str">
        <f t="shared" si="100"/>
        <v/>
      </c>
      <c r="H3243" s="5" t="str">
        <f>IF(AND(50000&lt;F3243,F3243&lt;100000),"COMPRESO",COMUNI!E3243)</f>
        <v>VENETO</v>
      </c>
      <c r="I3243" s="41">
        <f t="shared" si="101"/>
        <v>2.1343249381509651E-4</v>
      </c>
    </row>
    <row r="3244" spans="1:9" x14ac:dyDescent="0.35">
      <c r="A3244" s="14">
        <f>_xlfn.XLOOKUP(B3244,SEZIONI!A3244:A11139,SEZIONI!B3244:B11139)</f>
        <v>3</v>
      </c>
      <c r="B3244" s="6" t="s">
        <v>4557</v>
      </c>
      <c r="C3244" s="5" t="str">
        <f>IFERROR(VLOOKUP(B3244,PEC!A$2:B$7902,2,0),"PEC NON ESISTENTE")</f>
        <v>montorsovicentino.vi</v>
      </c>
      <c r="D3244" s="4" t="s">
        <v>8023</v>
      </c>
      <c r="E3244" s="4" t="s">
        <v>8164</v>
      </c>
      <c r="F3244" s="11">
        <v>3179</v>
      </c>
      <c r="G3244" s="5" t="str">
        <f t="shared" si="100"/>
        <v/>
      </c>
      <c r="H3244" s="5" t="str">
        <f>IF(AND(50000&lt;F3244,F3244&lt;100000),"COMPRESO",COMUNI!E3244)</f>
        <v>VENETO</v>
      </c>
      <c r="I3244" s="41">
        <f t="shared" si="101"/>
        <v>7.4120439395477524E-5</v>
      </c>
    </row>
    <row r="3245" spans="1:9" x14ac:dyDescent="0.35">
      <c r="A3245" s="14">
        <f>_xlfn.XLOOKUP(B3245,SEZIONI!A3245:A11140,SEZIONI!B3245:B11140)</f>
        <v>6</v>
      </c>
      <c r="B3245" s="6" t="s">
        <v>4652</v>
      </c>
      <c r="C3245" s="5" t="str">
        <f>IFERROR(VLOOKUP(B3245,PEC!A$2:B$7902,2,0),"PEC NON ESISTENTE")</f>
        <v>protocollo</v>
      </c>
      <c r="D3245" s="4" t="s">
        <v>8023</v>
      </c>
      <c r="E3245" s="4" t="s">
        <v>8164</v>
      </c>
      <c r="F3245" s="11">
        <v>7653</v>
      </c>
      <c r="G3245" s="5" t="str">
        <f t="shared" si="100"/>
        <v/>
      </c>
      <c r="H3245" s="5" t="str">
        <f>IF(AND(50000&lt;F3245,F3245&lt;100000),"COMPRESO",COMUNI!E3245)</f>
        <v>VENETO</v>
      </c>
      <c r="I3245" s="41">
        <f t="shared" si="101"/>
        <v>1.7844786730548501E-4</v>
      </c>
    </row>
    <row r="3246" spans="1:9" x14ac:dyDescent="0.35">
      <c r="A3246" s="14">
        <f>_xlfn.XLOOKUP(B3246,SEZIONI!A3246:A11141,SEZIONI!B3246:B11141)</f>
        <v>3</v>
      </c>
      <c r="B3246" s="6" t="s">
        <v>4658</v>
      </c>
      <c r="C3246" s="5" t="str">
        <f>IFERROR(VLOOKUP(B3246,PEC!A$2:B$7902,2,0),"PEC NON ESISTENTE")</f>
        <v>nanto.vi</v>
      </c>
      <c r="D3246" s="4" t="s">
        <v>8023</v>
      </c>
      <c r="E3246" s="4" t="s">
        <v>8164</v>
      </c>
      <c r="F3246" s="11">
        <v>3082</v>
      </c>
      <c r="G3246" s="5" t="str">
        <f t="shared" si="100"/>
        <v/>
      </c>
      <c r="H3246" s="5" t="str">
        <f>IF(AND(50000&lt;F3246,F3246&lt;100000),"COMPRESO",COMUNI!E3246)</f>
        <v>VENETO</v>
      </c>
      <c r="I3246" s="41">
        <f t="shared" si="101"/>
        <v>7.1876974605319152E-5</v>
      </c>
    </row>
    <row r="3247" spans="1:9" x14ac:dyDescent="0.35">
      <c r="A3247" s="14">
        <f>_xlfn.XLOOKUP(B3247,SEZIONI!A3247:A11142,SEZIONI!B3247:B11142)</f>
        <v>1</v>
      </c>
      <c r="B3247" s="6" t="s">
        <v>4721</v>
      </c>
      <c r="C3247" s="5" t="str">
        <f>IFERROR(VLOOKUP(B3247,PEC!A$2:B$7902,2,0),"PEC NON ESISTENTE")</f>
        <v>comune.nogarolevicentino</v>
      </c>
      <c r="D3247" s="4" t="s">
        <v>8023</v>
      </c>
      <c r="E3247" s="4" t="s">
        <v>8164</v>
      </c>
      <c r="F3247" s="11">
        <v>1136</v>
      </c>
      <c r="G3247" s="5" t="str">
        <f t="shared" si="100"/>
        <v/>
      </c>
      <c r="H3247" s="5" t="str">
        <f>IF(AND(50000&lt;F3247,F3247&lt;100000),"COMPRESO",COMUNI!E3247)</f>
        <v>VENETO</v>
      </c>
      <c r="I3247" s="41">
        <f t="shared" si="101"/>
        <v>2.6495169529435526E-5</v>
      </c>
    </row>
    <row r="3248" spans="1:9" x14ac:dyDescent="0.35">
      <c r="A3248" s="14">
        <f>_xlfn.XLOOKUP(B3248,SEZIONI!A3248:A11143,SEZIONI!B3248:B11143)</f>
        <v>5</v>
      </c>
      <c r="B3248" s="6" t="s">
        <v>4749</v>
      </c>
      <c r="C3248" s="5" t="str">
        <f>IFERROR(VLOOKUP(B3248,PEC!A$2:B$7902,2,0),"PEC NON ESISTENTE")</f>
        <v>segreteria.comune.nove.vi</v>
      </c>
      <c r="D3248" s="4" t="s">
        <v>8023</v>
      </c>
      <c r="E3248" s="4" t="s">
        <v>8164</v>
      </c>
      <c r="F3248" s="11">
        <v>5069</v>
      </c>
      <c r="G3248" s="5" t="str">
        <f t="shared" si="100"/>
        <v/>
      </c>
      <c r="H3248" s="5" t="str">
        <f>IF(AND(50000&lt;F3248,F3248&lt;100000),"COMPRESO",COMUNI!E3248)</f>
        <v>VENETO</v>
      </c>
      <c r="I3248" s="41">
        <f t="shared" si="101"/>
        <v>1.1822849722413763E-4</v>
      </c>
    </row>
    <row r="3249" spans="1:9" x14ac:dyDescent="0.35">
      <c r="A3249" s="14">
        <f>_xlfn.XLOOKUP(B3249,SEZIONI!A3249:A11144,SEZIONI!B3249:B11144)</f>
        <v>10</v>
      </c>
      <c r="B3249" s="6" t="s">
        <v>4756</v>
      </c>
      <c r="C3249" s="5" t="str">
        <f>IFERROR(VLOOKUP(B3249,PEC!A$2:B$7902,2,0),"PEC NON ESISTENTE")</f>
        <v>comunenoventavicentina</v>
      </c>
      <c r="D3249" s="4" t="s">
        <v>8023</v>
      </c>
      <c r="E3249" s="4" t="s">
        <v>8164</v>
      </c>
      <c r="F3249" s="11">
        <v>8810</v>
      </c>
      <c r="G3249" s="5" t="str">
        <f t="shared" si="100"/>
        <v/>
      </c>
      <c r="H3249" s="5" t="str">
        <f>IF(AND(50000&lt;F3249,F3249&lt;100000),"COMPRESO",COMUNI!E3249)</f>
        <v>VENETO</v>
      </c>
      <c r="I3249" s="41">
        <f t="shared" si="101"/>
        <v>2.0550724424699265E-4</v>
      </c>
    </row>
    <row r="3250" spans="1:9" x14ac:dyDescent="0.35">
      <c r="A3250" s="14">
        <f>_xlfn.XLOOKUP(B3250,SEZIONI!A3250:A11145,SEZIONI!B3250:B11145)</f>
        <v>3</v>
      </c>
      <c r="B3250" s="6" t="s">
        <v>4855</v>
      </c>
      <c r="C3250" s="5" t="str">
        <f>IFERROR(VLOOKUP(B3250,PEC!A$2:B$7902,2,0),"PEC NON ESISTENTE")</f>
        <v>orgiano.vi</v>
      </c>
      <c r="D3250" s="4" t="s">
        <v>8023</v>
      </c>
      <c r="E3250" s="4" t="s">
        <v>8164</v>
      </c>
      <c r="F3250" s="11">
        <v>3151</v>
      </c>
      <c r="G3250" s="5" t="str">
        <f t="shared" si="100"/>
        <v/>
      </c>
      <c r="H3250" s="5" t="str">
        <f>IF(AND(50000&lt;F3250,F3250&lt;100000),"COMPRESO",COMUNI!E3250)</f>
        <v>VENETO</v>
      </c>
      <c r="I3250" s="41">
        <f t="shared" si="101"/>
        <v>7.3517188521659391E-5</v>
      </c>
    </row>
    <row r="3251" spans="1:9" x14ac:dyDescent="0.35">
      <c r="A3251" s="14">
        <f>_xlfn.XLOOKUP(B3251,SEZIONI!A3251:A11146,SEZIONI!B3251:B11146)</f>
        <v>2</v>
      </c>
      <c r="B3251" s="6" t="s">
        <v>5089</v>
      </c>
      <c r="C3251" s="5" t="str">
        <f>IFERROR(VLOOKUP(B3251,PEC!A$2:B$7902,2,0),"PEC NON ESISTENTE")</f>
        <v>pedemonte.vi</v>
      </c>
      <c r="D3251" s="4" t="s">
        <v>8023</v>
      </c>
      <c r="E3251" s="4" t="s">
        <v>8164</v>
      </c>
      <c r="F3251" s="11">
        <v>768</v>
      </c>
      <c r="G3251" s="5" t="str">
        <f t="shared" si="100"/>
        <v/>
      </c>
      <c r="H3251" s="5" t="str">
        <f>IF(AND(50000&lt;F3251,F3251&lt;100000),"COMPRESO",COMUNI!E3251)</f>
        <v>VENETO</v>
      </c>
      <c r="I3251" s="41">
        <f t="shared" si="101"/>
        <v>1.7919819726613549E-5</v>
      </c>
    </row>
    <row r="3252" spans="1:9" x14ac:dyDescent="0.35">
      <c r="A3252" s="14">
        <f>_xlfn.XLOOKUP(B3252,SEZIONI!A3252:A11147,SEZIONI!B3252:B11147)</f>
        <v>2</v>
      </c>
      <c r="B3252" s="6" t="s">
        <v>5201</v>
      </c>
      <c r="C3252" s="5" t="str">
        <f>IFERROR(VLOOKUP(B3252,PEC!A$2:B$7902,2,0),"PEC NON ESISTENTE")</f>
        <v>protocollo.pianezze.vi</v>
      </c>
      <c r="D3252" s="4" t="s">
        <v>8023</v>
      </c>
      <c r="E3252" s="4" t="s">
        <v>8164</v>
      </c>
      <c r="F3252" s="11">
        <v>2060</v>
      </c>
      <c r="G3252" s="5" t="str">
        <f t="shared" si="100"/>
        <v/>
      </c>
      <c r="H3252" s="5" t="str">
        <f>IF(AND(50000&lt;F3252,F3252&lt;100000),"COMPRESO",COMUNI!E3252)</f>
        <v>VENETO</v>
      </c>
      <c r="I3252" s="41">
        <f t="shared" si="101"/>
        <v>4.8067044473636232E-5</v>
      </c>
    </row>
    <row r="3253" spans="1:9" x14ac:dyDescent="0.35">
      <c r="A3253" s="14">
        <f>_xlfn.XLOOKUP(B3253,SEZIONI!A3253:A11148,SEZIONI!B3253:B11148)</f>
        <v>7</v>
      </c>
      <c r="B3253" s="6" t="s">
        <v>5307</v>
      </c>
      <c r="C3253" s="5" t="str">
        <f>IFERROR(VLOOKUP(B3253,PEC!A$2:B$7902,2,0),"PEC NON ESISTENTE")</f>
        <v>piovenerocchette.vi</v>
      </c>
      <c r="D3253" s="4" t="s">
        <v>8023</v>
      </c>
      <c r="E3253" s="4" t="s">
        <v>8164</v>
      </c>
      <c r="F3253" s="11">
        <v>8295</v>
      </c>
      <c r="G3253" s="5" t="str">
        <f t="shared" si="100"/>
        <v/>
      </c>
      <c r="H3253" s="5" t="str">
        <f>IF(AND(50000&lt;F3253,F3253&lt;100000),"COMPRESO",COMUNI!E3253)</f>
        <v>VENETO</v>
      </c>
      <c r="I3253" s="41">
        <f t="shared" si="101"/>
        <v>1.9356082521175135E-4</v>
      </c>
    </row>
    <row r="3254" spans="1:9" x14ac:dyDescent="0.35">
      <c r="A3254" s="14">
        <f>_xlfn.XLOOKUP(B3254,SEZIONI!A3254:A11149,SEZIONI!B3254:B11149)</f>
        <v>4</v>
      </c>
      <c r="B3254" s="6" t="s">
        <v>5366</v>
      </c>
      <c r="C3254" s="5" t="str">
        <f>IFERROR(VLOOKUP(B3254,PEC!A$2:B$7902,2,0),"PEC NON ESISTENTE")</f>
        <v>comune.pojanamaggiore.vi</v>
      </c>
      <c r="D3254" s="4" t="s">
        <v>8023</v>
      </c>
      <c r="E3254" s="4" t="s">
        <v>8164</v>
      </c>
      <c r="F3254" s="11">
        <v>4459</v>
      </c>
      <c r="G3254" s="5" t="str">
        <f t="shared" si="100"/>
        <v/>
      </c>
      <c r="H3254" s="5" t="str">
        <f>IF(AND(50000&lt;F3254,F3254&lt;100000),"COMPRESO",COMUNI!E3254)</f>
        <v>VENETO</v>
      </c>
      <c r="I3254" s="41">
        <f t="shared" si="101"/>
        <v>1.0406929619445027E-4</v>
      </c>
    </row>
    <row r="3255" spans="1:9" x14ac:dyDescent="0.35">
      <c r="A3255" s="14">
        <f>_xlfn.XLOOKUP(B3255,SEZIONI!A3255:A11150,SEZIONI!B3255:B11150)</f>
        <v>2</v>
      </c>
      <c r="B3255" s="6" t="s">
        <v>5493</v>
      </c>
      <c r="C3255" s="5" t="str">
        <f>IFERROR(VLOOKUP(B3255,PEC!A$2:B$7902,2,0),"PEC NON ESISTENTE")</f>
        <v>posina.vi</v>
      </c>
      <c r="D3255" s="4" t="s">
        <v>8023</v>
      </c>
      <c r="E3255" s="4" t="s">
        <v>8164</v>
      </c>
      <c r="F3255" s="11">
        <v>577</v>
      </c>
      <c r="G3255" s="5" t="str">
        <f t="shared" si="100"/>
        <v/>
      </c>
      <c r="H3255" s="5" t="str">
        <f>IF(AND(50000&lt;F3255,F3255&lt;100000),"COMPRESO",COMUNI!E3255)</f>
        <v>VENETO</v>
      </c>
      <c r="I3255" s="41">
        <f t="shared" si="101"/>
        <v>1.3468094574127179E-5</v>
      </c>
    </row>
    <row r="3256" spans="1:9" x14ac:dyDescent="0.35">
      <c r="A3256" s="14">
        <f>_xlfn.XLOOKUP(B3256,SEZIONI!A3256:A11151,SEZIONI!B3256:B11151)</f>
        <v>3</v>
      </c>
      <c r="B3256" s="6" t="s">
        <v>5504</v>
      </c>
      <c r="C3256" s="5" t="str">
        <f>IFERROR(VLOOKUP(B3256,PEC!A$2:B$7902,2,0),"PEC NON ESISTENTE")</f>
        <v>povedelgrappa.vi</v>
      </c>
      <c r="D3256" s="4" t="s">
        <v>8023</v>
      </c>
      <c r="E3256" s="4" t="s">
        <v>8164</v>
      </c>
      <c r="F3256" s="11">
        <v>3093</v>
      </c>
      <c r="G3256" s="5" t="str">
        <f t="shared" si="100"/>
        <v/>
      </c>
      <c r="H3256" s="5" t="str">
        <f>IF(AND(50000&lt;F3256,F3256&lt;100000),"COMPRESO",COMUNI!E3256)</f>
        <v>VENETO</v>
      </c>
      <c r="I3256" s="41">
        <f t="shared" si="101"/>
        <v>7.2196494910357187E-5</v>
      </c>
    </row>
    <row r="3257" spans="1:9" x14ac:dyDescent="0.35">
      <c r="A3257" s="14">
        <f>_xlfn.XLOOKUP(B3257,SEZIONI!A3257:A11152,SEZIONI!B3257:B11152)</f>
        <v>2</v>
      </c>
      <c r="B3257" s="6" t="s">
        <v>5516</v>
      </c>
      <c r="C3257" s="5" t="str">
        <f>IFERROR(VLOOKUP(B3257,PEC!A$2:B$7902,2,0),"PEC NON ESISTENTE")</f>
        <v>comune.pozzoleone.vi</v>
      </c>
      <c r="D3257" s="4" t="s">
        <v>8023</v>
      </c>
      <c r="E3257" s="4" t="s">
        <v>8164</v>
      </c>
      <c r="F3257" s="11">
        <v>2793</v>
      </c>
      <c r="G3257" s="5" t="str">
        <f t="shared" si="100"/>
        <v/>
      </c>
      <c r="H3257" s="5" t="str">
        <f>IF(AND(50000&lt;F3257,F3257&lt;100000),"COMPRESO",COMUNI!E3257)</f>
        <v>VENETO</v>
      </c>
      <c r="I3257" s="41">
        <f t="shared" si="101"/>
        <v>6.5198632196657933E-5</v>
      </c>
    </row>
    <row r="3258" spans="1:9" x14ac:dyDescent="0.35">
      <c r="A3258" s="14">
        <f>_xlfn.XLOOKUP(B3258,SEZIONI!A3258:A11153,SEZIONI!B3258:B11153)</f>
        <v>5</v>
      </c>
      <c r="B3258" s="6" t="s">
        <v>5640</v>
      </c>
      <c r="C3258" s="5" t="str">
        <f>IFERROR(VLOOKUP(B3258,PEC!A$2:B$7902,2,0),"PEC NON ESISTENTE")</f>
        <v>quintovicentino.vi</v>
      </c>
      <c r="D3258" s="4" t="s">
        <v>8023</v>
      </c>
      <c r="E3258" s="4" t="s">
        <v>8164</v>
      </c>
      <c r="F3258" s="11">
        <v>5694</v>
      </c>
      <c r="G3258" s="5" t="str">
        <f t="shared" si="100"/>
        <v/>
      </c>
      <c r="H3258" s="5" t="str">
        <f>IF(AND(50000&lt;F3258,F3258&lt;100000),"COMPRESO",COMUNI!E3258)</f>
        <v>VENETO</v>
      </c>
      <c r="I3258" s="41">
        <f t="shared" si="101"/>
        <v>1.3292703820699868E-4</v>
      </c>
    </row>
    <row r="3259" spans="1:9" x14ac:dyDescent="0.35">
      <c r="A3259" s="14">
        <f>_xlfn.XLOOKUP(B3259,SEZIONI!A3259:A11154,SEZIONI!B3259:B11154)</f>
        <v>8</v>
      </c>
      <c r="B3259" s="6" t="s">
        <v>5689</v>
      </c>
      <c r="C3259" s="5" t="str">
        <f>IFERROR(VLOOKUP(B3259,PEC!A$2:B$7902,2,0),"PEC NON ESISTENTE")</f>
        <v>segreteria.comune.recoaroterme.vi</v>
      </c>
      <c r="D3259" s="4" t="s">
        <v>8023</v>
      </c>
      <c r="E3259" s="4" t="s">
        <v>8164</v>
      </c>
      <c r="F3259" s="11">
        <v>6764</v>
      </c>
      <c r="G3259" s="5" t="str">
        <f t="shared" si="100"/>
        <v/>
      </c>
      <c r="H3259" s="5" t="str">
        <f>IF(AND(50000&lt;F3259,F3259&lt;100000),"COMPRESO",COMUNI!E3259)</f>
        <v>VENETO</v>
      </c>
      <c r="I3259" s="41">
        <f t="shared" si="101"/>
        <v>1.5792729530711476E-4</v>
      </c>
    </row>
    <row r="3260" spans="1:9" x14ac:dyDescent="0.35">
      <c r="A3260" s="14">
        <f>_xlfn.XLOOKUP(B3260,SEZIONI!A3260:A11155,SEZIONI!B3260:B11155)</f>
        <v>6</v>
      </c>
      <c r="B3260" s="6" t="s">
        <v>5791</v>
      </c>
      <c r="C3260" s="5" t="str">
        <f>IFERROR(VLOOKUP(B3260,PEC!A$2:B$7902,2,0),"PEC NON ESISTENTE")</f>
        <v>comune.roana.vi</v>
      </c>
      <c r="D3260" s="4" t="s">
        <v>8023</v>
      </c>
      <c r="E3260" s="4" t="s">
        <v>8164</v>
      </c>
      <c r="F3260" s="11">
        <v>4317</v>
      </c>
      <c r="G3260" s="5" t="str">
        <f t="shared" si="100"/>
        <v/>
      </c>
      <c r="H3260" s="5" t="str">
        <f>IF(AND(50000&lt;F3260,F3260&lt;100000),"COMPRESO",COMUNI!E3260)</f>
        <v>VENETO</v>
      </c>
      <c r="I3260" s="41">
        <f t="shared" si="101"/>
        <v>1.0081014507343484E-4</v>
      </c>
    </row>
    <row r="3261" spans="1:9" x14ac:dyDescent="0.35">
      <c r="A3261" s="14">
        <f>_xlfn.XLOOKUP(B3261,SEZIONI!A3261:A11156,SEZIONI!B3261:B11156)</f>
        <v>12</v>
      </c>
      <c r="B3261" s="6" t="s">
        <v>5909</v>
      </c>
      <c r="C3261" s="5" t="str">
        <f>IFERROR(VLOOKUP(B3261,PEC!A$2:B$7902,2,0),"PEC NON ESISTENTE")</f>
        <v>mail</v>
      </c>
      <c r="D3261" s="4" t="s">
        <v>8023</v>
      </c>
      <c r="E3261" s="4" t="s">
        <v>8164</v>
      </c>
      <c r="F3261" s="11">
        <v>14484</v>
      </c>
      <c r="G3261" s="5" t="str">
        <f t="shared" si="100"/>
        <v/>
      </c>
      <c r="H3261" s="5" t="str">
        <f>IF(AND(50000&lt;F3261,F3261&lt;100000),"COMPRESO",COMUNI!E3261)</f>
        <v>VENETO</v>
      </c>
      <c r="I3261" s="41">
        <f t="shared" si="101"/>
        <v>3.3826299569576453E-4</v>
      </c>
    </row>
    <row r="3262" spans="1:9" x14ac:dyDescent="0.35">
      <c r="A3262" s="14" t="e">
        <f>_xlfn.XLOOKUP(B3262,SEZIONI!A3262:A11157,SEZIONI!B3262:B11157)</f>
        <v>#N/A</v>
      </c>
      <c r="B3262" s="6" t="s">
        <v>8180</v>
      </c>
      <c r="C3262" s="5" t="str">
        <f>IFERROR(VLOOKUP(B3262,PEC!A$2:B$7902,2,0),"PEC NON ESISTENTE")</f>
        <v>protocollo.comune.rosa.vi</v>
      </c>
      <c r="D3262" s="4" t="s">
        <v>8023</v>
      </c>
      <c r="E3262" s="4" t="s">
        <v>8164</v>
      </c>
      <c r="F3262" s="11">
        <v>14071</v>
      </c>
      <c r="G3262" s="5" t="str">
        <f t="shared" si="100"/>
        <v/>
      </c>
      <c r="H3262" s="5" t="str">
        <f>IF(AND(50000&lt;F3262,F3262&lt;100000),"COMPRESO",COMUNI!E3262)</f>
        <v>VENETO</v>
      </c>
      <c r="I3262" s="41">
        <f t="shared" si="101"/>
        <v>3.2872888616018915E-4</v>
      </c>
    </row>
    <row r="3263" spans="1:9" x14ac:dyDescent="0.35">
      <c r="A3263" s="14">
        <f>_xlfn.XLOOKUP(B3263,SEZIONI!A3263:A11158,SEZIONI!B3263:B11158)</f>
        <v>6</v>
      </c>
      <c r="B3263" s="6" t="s">
        <v>5958</v>
      </c>
      <c r="C3263" s="5" t="str">
        <f>IFERROR(VLOOKUP(B3263,PEC!A$2:B$7902,2,0),"PEC NON ESISTENTE")</f>
        <v>rossanoveneto.vi</v>
      </c>
      <c r="D3263" s="4" t="s">
        <v>8023</v>
      </c>
      <c r="E3263" s="4" t="s">
        <v>8164</v>
      </c>
      <c r="F3263" s="11">
        <v>7922</v>
      </c>
      <c r="G3263" s="5" t="str">
        <f t="shared" si="100"/>
        <v/>
      </c>
      <c r="H3263" s="5" t="str">
        <f>IF(AND(50000&lt;F3263,F3263&lt;100000),"COMPRESO",COMUNI!E3263)</f>
        <v>VENETO</v>
      </c>
      <c r="I3263" s="41">
        <f t="shared" si="101"/>
        <v>1.8513585318918476E-4</v>
      </c>
    </row>
    <row r="3264" spans="1:9" x14ac:dyDescent="0.35">
      <c r="A3264" s="14">
        <f>_xlfn.XLOOKUP(B3264,SEZIONI!A3264:A11159,SEZIONI!B3264:B11159)</f>
        <v>1</v>
      </c>
      <c r="B3264" s="6" t="s">
        <v>5968</v>
      </c>
      <c r="C3264" s="5" t="str">
        <f>IFERROR(VLOOKUP(B3264,PEC!A$2:B$7902,2,0),"PEC NON ESISTENTE")</f>
        <v>servizidemografici.comune.rotzo.vi</v>
      </c>
      <c r="D3264" s="4" t="s">
        <v>8023</v>
      </c>
      <c r="E3264" s="4" t="s">
        <v>8164</v>
      </c>
      <c r="F3264" s="11">
        <v>638</v>
      </c>
      <c r="G3264" s="5" t="str">
        <f t="shared" si="100"/>
        <v/>
      </c>
      <c r="H3264" s="5" t="str">
        <f>IF(AND(50000&lt;F3264,F3264&lt;100000),"COMPRESO",COMUNI!E3264)</f>
        <v>VENETO</v>
      </c>
      <c r="I3264" s="41">
        <f t="shared" si="101"/>
        <v>1.4912717245040511E-5</v>
      </c>
    </row>
    <row r="3265" spans="1:9" x14ac:dyDescent="0.35">
      <c r="A3265" s="14">
        <f>_xlfn.XLOOKUP(B3265,SEZIONI!A3265:A11160,SEZIONI!B3265:B11160)</f>
        <v>1</v>
      </c>
      <c r="B3265" s="6" t="s">
        <v>6039</v>
      </c>
      <c r="C3265" s="5" t="str">
        <f>IFERROR(VLOOKUP(B3265,PEC!A$2:B$7902,2,0),"PEC NON ESISTENTE")</f>
        <v>demografici.comune.salcedo.vi</v>
      </c>
      <c r="D3265" s="4" t="s">
        <v>8023</v>
      </c>
      <c r="E3265" s="4" t="s">
        <v>8164</v>
      </c>
      <c r="F3265" s="11">
        <v>1038</v>
      </c>
      <c r="G3265" s="5" t="str">
        <f t="shared" si="100"/>
        <v/>
      </c>
      <c r="H3265" s="5" t="str">
        <f>IF(AND(50000&lt;F3265,F3265&lt;100000),"COMPRESO",COMUNI!E3265)</f>
        <v>VENETO</v>
      </c>
      <c r="I3265" s="41">
        <f t="shared" si="101"/>
        <v>2.426274505284849E-5</v>
      </c>
    </row>
    <row r="3266" spans="1:9" x14ac:dyDescent="0.35">
      <c r="A3266" s="14">
        <f>_xlfn.XLOOKUP(B3266,SEZIONI!A3266:A11161,SEZIONI!B3266:B11161)</f>
        <v>7</v>
      </c>
      <c r="B3266" s="6" t="s">
        <v>6389</v>
      </c>
      <c r="C3266" s="5" t="str">
        <f>IFERROR(VLOOKUP(B3266,PEC!A$2:B$7902,2,0),"PEC NON ESISTENTE")</f>
        <v>sandrigo.vi</v>
      </c>
      <c r="D3266" s="4" t="s">
        <v>8023</v>
      </c>
      <c r="E3266" s="4" t="s">
        <v>8164</v>
      </c>
      <c r="F3266" s="11">
        <v>8392</v>
      </c>
      <c r="G3266" s="5" t="str">
        <f t="shared" si="100"/>
        <v/>
      </c>
      <c r="H3266" s="5" t="str">
        <f>IF(AND(50000&lt;F3266,F3266&lt;100000),"COMPRESO",COMUNI!E3266)</f>
        <v>VENETO</v>
      </c>
      <c r="I3266" s="41">
        <f t="shared" si="101"/>
        <v>1.9616367708345193E-4</v>
      </c>
    </row>
    <row r="3267" spans="1:9" x14ac:dyDescent="0.35">
      <c r="A3267" s="14" t="e">
        <f>_xlfn.XLOOKUP(B3267,SEZIONI!A3267:A11162,SEZIONI!B3267:B11162)</f>
        <v>#N/A</v>
      </c>
      <c r="B3267" s="6" t="s">
        <v>8181</v>
      </c>
      <c r="C3267" s="5" t="str">
        <f>IFERROR(VLOOKUP(B3267,PEC!A$2:B$7902,2,0),"PEC NON ESISTENTE")</f>
        <v>PEC NON ESISTENTE</v>
      </c>
      <c r="D3267" s="4" t="s">
        <v>8023</v>
      </c>
      <c r="E3267" s="4" t="s">
        <v>8164</v>
      </c>
      <c r="F3267" s="11">
        <v>1740</v>
      </c>
      <c r="G3267" s="5" t="str">
        <f t="shared" ref="G3267:G3330" si="102">IF(F3267&gt;300000,"trovato","")</f>
        <v/>
      </c>
      <c r="H3267" s="5" t="str">
        <f>IF(AND(50000&lt;F3267,F3267&lt;100000),"COMPRESO",COMUNI!E3267)</f>
        <v>VENETO</v>
      </c>
      <c r="I3267" s="41">
        <f t="shared" ref="I3267:I3330" si="103">F3267/SUM(F3267:F11220)</f>
        <v>4.0680620446795256E-5</v>
      </c>
    </row>
    <row r="3268" spans="1:9" x14ac:dyDescent="0.35">
      <c r="A3268" s="14">
        <f>_xlfn.XLOOKUP(B3268,SEZIONI!A3268:A11163,SEZIONI!B3268:B11163)</f>
        <v>2</v>
      </c>
      <c r="B3268" s="6" t="s">
        <v>6322</v>
      </c>
      <c r="C3268" s="5" t="str">
        <f>IFERROR(VLOOKUP(B3268,PEC!A$2:B$7902,2,0),"PEC NON ESISTENTE")</f>
        <v>elettorale.comune.sanpietromussolino.vi</v>
      </c>
      <c r="D3268" s="4" t="s">
        <v>8023</v>
      </c>
      <c r="E3268" s="4" t="s">
        <v>8164</v>
      </c>
      <c r="F3268" s="11">
        <v>1613</v>
      </c>
      <c r="G3268" s="5" t="str">
        <f t="shared" si="102"/>
        <v/>
      </c>
      <c r="H3268" s="5" t="str">
        <f>IF(AND(50000&lt;F3268,F3268&lt;100000),"COMPRESO",COMUNI!E3268)</f>
        <v>VENETO</v>
      </c>
      <c r="I3268" s="41">
        <f t="shared" si="103"/>
        <v>3.7712936933190985E-5</v>
      </c>
    </row>
    <row r="3269" spans="1:9" x14ac:dyDescent="0.35">
      <c r="A3269" s="14">
        <f>_xlfn.XLOOKUP(B3269,SEZIONI!A3269:A11164,SEZIONI!B3269:B11164)</f>
        <v>6</v>
      </c>
      <c r="B3269" s="6" t="s">
        <v>6542</v>
      </c>
      <c r="C3269" s="5" t="str">
        <f>IFERROR(VLOOKUP(B3269,PEC!A$2:B$7902,2,0),"PEC NON ESISTENTE")</f>
        <v>santorso.vi</v>
      </c>
      <c r="D3269" s="4" t="s">
        <v>8023</v>
      </c>
      <c r="E3269" s="4" t="s">
        <v>8164</v>
      </c>
      <c r="F3269" s="11">
        <v>5746</v>
      </c>
      <c r="G3269" s="5" t="str">
        <f t="shared" si="102"/>
        <v/>
      </c>
      <c r="H3269" s="5" t="str">
        <f>IF(AND(50000&lt;F3269,F3269&lt;100000),"COMPRESO",COMUNI!E3269)</f>
        <v>VENETO</v>
      </c>
      <c r="I3269" s="41">
        <f t="shared" si="103"/>
        <v>1.3435009811812597E-4</v>
      </c>
    </row>
    <row r="3270" spans="1:9" x14ac:dyDescent="0.35">
      <c r="A3270" s="14">
        <f>_xlfn.XLOOKUP(B3270,SEZIONI!A3270:A11165,SEZIONI!B3270:B11165)</f>
        <v>3</v>
      </c>
      <c r="B3270" s="6" t="s">
        <v>6377</v>
      </c>
      <c r="C3270" s="5" t="str">
        <f>IFERROR(VLOOKUP(B3270,PEC!A$2:B$7902,2,0),"PEC NON ESISTENTE")</f>
        <v>sanvitodileguzzano.vi</v>
      </c>
      <c r="D3270" s="4" t="s">
        <v>8023</v>
      </c>
      <c r="E3270" s="4" t="s">
        <v>8164</v>
      </c>
      <c r="F3270" s="11">
        <v>3584</v>
      </c>
      <c r="G3270" s="5" t="str">
        <f t="shared" si="102"/>
        <v/>
      </c>
      <c r="H3270" s="5" t="str">
        <f>IF(AND(50000&lt;F3270,F3270&lt;100000),"COMPRESO",COMUNI!E3270)</f>
        <v>VENETO</v>
      </c>
      <c r="I3270" s="41">
        <f t="shared" si="103"/>
        <v>8.3810555406283599E-5</v>
      </c>
    </row>
    <row r="3271" spans="1:9" x14ac:dyDescent="0.35">
      <c r="A3271" s="14">
        <f>_xlfn.XLOOKUP(B3271,SEZIONI!A3271:A11166,SEZIONI!B3271:B11166)</f>
        <v>5</v>
      </c>
      <c r="B3271" s="6" t="s">
        <v>6551</v>
      </c>
      <c r="C3271" s="5" t="str">
        <f>IFERROR(VLOOKUP(B3271,PEC!A$2:B$7902,2,0),"PEC NON ESISTENTE")</f>
        <v>sarcedo.vi</v>
      </c>
      <c r="D3271" s="4" t="s">
        <v>8023</v>
      </c>
      <c r="E3271" s="4" t="s">
        <v>8164</v>
      </c>
      <c r="F3271" s="11">
        <v>5303</v>
      </c>
      <c r="G3271" s="5" t="str">
        <f t="shared" si="102"/>
        <v/>
      </c>
      <c r="H3271" s="5" t="str">
        <f>IF(AND(50000&lt;F3271,F3271&lt;100000),"COMPRESO",COMUNI!E3271)</f>
        <v>VENETO</v>
      </c>
      <c r="I3271" s="41">
        <f t="shared" si="103"/>
        <v>1.2401914838812758E-4</v>
      </c>
    </row>
    <row r="3272" spans="1:9" x14ac:dyDescent="0.35">
      <c r="A3272" s="14">
        <f>_xlfn.XLOOKUP(B3272,SEZIONI!A3272:A11167,SEZIONI!B3272:B11167)</f>
        <v>5</v>
      </c>
      <c r="B3272" s="6" t="s">
        <v>6555</v>
      </c>
      <c r="C3272" s="5" t="str">
        <f>IFERROR(VLOOKUP(B3272,PEC!A$2:B$7902,2,0),"PEC NON ESISTENTE")</f>
        <v>protocollo</v>
      </c>
      <c r="D3272" s="4" t="s">
        <v>8023</v>
      </c>
      <c r="E3272" s="4" t="s">
        <v>8164</v>
      </c>
      <c r="F3272" s="11">
        <v>6641</v>
      </c>
      <c r="G3272" s="5" t="str">
        <f t="shared" si="102"/>
        <v/>
      </c>
      <c r="H3272" s="5" t="str">
        <f>IF(AND(50000&lt;F3272,F3272&lt;100000),"COMPRESO",COMUNI!E3272)</f>
        <v>VENETO</v>
      </c>
      <c r="I3272" s="41">
        <f t="shared" si="103"/>
        <v>1.5532968521027736E-4</v>
      </c>
    </row>
    <row r="3273" spans="1:9" x14ac:dyDescent="0.35">
      <c r="A3273" s="14">
        <f>_xlfn.XLOOKUP(B3273,SEZIONI!A3273:A11168,SEZIONI!B3273:B11168)</f>
        <v>2</v>
      </c>
      <c r="B3273" s="6" t="s">
        <v>6629</v>
      </c>
      <c r="C3273" s="5" t="str">
        <f>IFERROR(VLOOKUP(B3273,PEC!A$2:B$7902,2,0),"PEC NON ESISTENTE")</f>
        <v>protocollo.comune.schiavon.vi</v>
      </c>
      <c r="D3273" s="4" t="s">
        <v>8023</v>
      </c>
      <c r="E3273" s="4" t="s">
        <v>8164</v>
      </c>
      <c r="F3273" s="11">
        <v>2600</v>
      </c>
      <c r="G3273" s="5" t="str">
        <f t="shared" si="102"/>
        <v/>
      </c>
      <c r="H3273" s="5" t="str">
        <f>IF(AND(50000&lt;F3273,F3273&lt;100000),"COMPRESO",COMUNI!E3273)</f>
        <v>VENETO</v>
      </c>
      <c r="I3273" s="41">
        <f t="shared" si="103"/>
        <v>6.0822153636666514E-5</v>
      </c>
    </row>
    <row r="3274" spans="1:9" x14ac:dyDescent="0.35">
      <c r="A3274" s="14">
        <f>_xlfn.XLOOKUP(B3274,SEZIONI!A3274:A11169,SEZIONI!B3274:B11169)</f>
        <v>40</v>
      </c>
      <c r="B3274" s="6" t="s">
        <v>6632</v>
      </c>
      <c r="C3274" s="5" t="str">
        <f>IFERROR(VLOOKUP(B3274,PEC!A$2:B$7902,2,0),"PEC NON ESISTENTE")</f>
        <v>schio.vi</v>
      </c>
      <c r="D3274" s="4" t="s">
        <v>8023</v>
      </c>
      <c r="E3274" s="4" t="s">
        <v>8164</v>
      </c>
      <c r="F3274" s="11">
        <v>39131</v>
      </c>
      <c r="G3274" s="5" t="str">
        <f t="shared" si="102"/>
        <v/>
      </c>
      <c r="H3274" s="5" t="str">
        <f>IF(AND(50000&lt;F3274,F3274&lt;100000),"COMPRESO",COMUNI!E3274)</f>
        <v>VENETO</v>
      </c>
      <c r="I3274" s="41">
        <f t="shared" si="103"/>
        <v>9.1545248515954457E-4</v>
      </c>
    </row>
    <row r="3275" spans="1:9" x14ac:dyDescent="0.35">
      <c r="A3275" s="14">
        <f>_xlfn.XLOOKUP(B3275,SEZIONI!A3275:A11170,SEZIONI!B3275:B11170)</f>
        <v>2</v>
      </c>
      <c r="B3275" s="6" t="s">
        <v>6822</v>
      </c>
      <c r="C3275" s="5" t="str">
        <f>IFERROR(VLOOKUP(B3275,PEC!A$2:B$7902,2,0),"PEC NON ESISTENTE")</f>
        <v>solagna.vi</v>
      </c>
      <c r="D3275" s="4" t="s">
        <v>8023</v>
      </c>
      <c r="E3275" s="4" t="s">
        <v>8164</v>
      </c>
      <c r="F3275" s="11">
        <v>1895</v>
      </c>
      <c r="G3275" s="5" t="str">
        <f t="shared" si="102"/>
        <v/>
      </c>
      <c r="H3275" s="5" t="str">
        <f>IF(AND(50000&lt;F3275,F3275&lt;100000),"COMPRESO",COMUNI!E3275)</f>
        <v>VENETO</v>
      </c>
      <c r="I3275" s="41">
        <f t="shared" si="103"/>
        <v>4.4373310814014686E-5</v>
      </c>
    </row>
    <row r="3276" spans="1:9" x14ac:dyDescent="0.35">
      <c r="A3276" s="14">
        <f>_xlfn.XLOOKUP(B3276,SEZIONI!A3276:A11171,SEZIONI!B3276:B11171)</f>
        <v>4</v>
      </c>
      <c r="B3276" s="6" t="s">
        <v>6883</v>
      </c>
      <c r="C3276" s="5" t="str">
        <f>IFERROR(VLOOKUP(B3276,PEC!A$2:B$7902,2,0),"PEC NON ESISTENTE")</f>
        <v>comune.sossano.vi</v>
      </c>
      <c r="D3276" s="4" t="s">
        <v>8023</v>
      </c>
      <c r="E3276" s="4" t="s">
        <v>8164</v>
      </c>
      <c r="F3276" s="11">
        <v>4401</v>
      </c>
      <c r="G3276" s="5" t="str">
        <f t="shared" si="102"/>
        <v/>
      </c>
      <c r="H3276" s="5" t="str">
        <f>IF(AND(50000&lt;F3276,F3276&lt;100000),"COMPRESO",COMUNI!E3276)</f>
        <v>VENETO</v>
      </c>
      <c r="I3276" s="41">
        <f t="shared" si="103"/>
        <v>1.030583677071979E-4</v>
      </c>
    </row>
    <row r="3277" spans="1:9" x14ac:dyDescent="0.35">
      <c r="A3277" s="14">
        <f>_xlfn.XLOOKUP(B3277,SEZIONI!A3277:A11172,SEZIONI!B3277:B11172)</f>
        <v>6</v>
      </c>
      <c r="B3277" s="6" t="s">
        <v>6891</v>
      </c>
      <c r="C3277" s="5" t="str">
        <f>IFERROR(VLOOKUP(B3277,PEC!A$2:B$7902,2,0),"PEC NON ESISTENTE")</f>
        <v>sovizzo.vi</v>
      </c>
      <c r="D3277" s="4" t="s">
        <v>8023</v>
      </c>
      <c r="E3277" s="4" t="s">
        <v>8164</v>
      </c>
      <c r="F3277" s="11">
        <v>7034</v>
      </c>
      <c r="G3277" s="5" t="str">
        <f t="shared" si="102"/>
        <v/>
      </c>
      <c r="H3277" s="5" t="str">
        <f>IF(AND(50000&lt;F3277,F3277&lt;100000),"COMPRESO",COMUNI!E3277)</f>
        <v>VENETO</v>
      </c>
      <c r="I3277" s="41">
        <f t="shared" si="103"/>
        <v>1.6473239592309569E-4</v>
      </c>
    </row>
    <row r="3278" spans="1:9" x14ac:dyDescent="0.35">
      <c r="A3278" s="14">
        <f>_xlfn.XLOOKUP(B3278,SEZIONI!A3278:A11173,SEZIONI!B3278:B11173)</f>
        <v>10</v>
      </c>
      <c r="B3278" s="6" t="s">
        <v>7094</v>
      </c>
      <c r="C3278" s="5" t="str">
        <f>IFERROR(VLOOKUP(B3278,PEC!A$2:B$7902,2,0),"PEC NON ESISTENTE")</f>
        <v>tezzesulbrenta.vi</v>
      </c>
      <c r="D3278" s="4" t="s">
        <v>8023</v>
      </c>
      <c r="E3278" s="4" t="s">
        <v>8164</v>
      </c>
      <c r="F3278" s="11">
        <v>12600</v>
      </c>
      <c r="G3278" s="5" t="str">
        <f t="shared" si="102"/>
        <v/>
      </c>
      <c r="H3278" s="5" t="str">
        <f>IF(AND(50000&lt;F3278,F3278&lt;100000),"COMPRESO",COMUNI!E3278)</f>
        <v>VENETO</v>
      </c>
      <c r="I3278" s="41">
        <f t="shared" si="103"/>
        <v>2.9513366053037719E-4</v>
      </c>
    </row>
    <row r="3279" spans="1:9" x14ac:dyDescent="0.35">
      <c r="A3279" s="14">
        <f>_xlfn.XLOOKUP(B3279,SEZIONI!A3279:A11174,SEZIONI!B3279:B11174)</f>
        <v>20</v>
      </c>
      <c r="B3279" s="6" t="s">
        <v>7095</v>
      </c>
      <c r="C3279" s="5" t="str">
        <f>IFERROR(VLOOKUP(B3279,PEC!A$2:B$7902,2,0),"PEC NON ESISTENTE")</f>
        <v>thiene.vi</v>
      </c>
      <c r="D3279" s="4" t="s">
        <v>8023</v>
      </c>
      <c r="E3279" s="4" t="s">
        <v>8164</v>
      </c>
      <c r="F3279" s="11">
        <v>23254</v>
      </c>
      <c r="G3279" s="5" t="str">
        <f t="shared" si="102"/>
        <v/>
      </c>
      <c r="H3279" s="5" t="str">
        <f>IF(AND(50000&lt;F3279,F3279&lt;100000),"COMPRESO",COMUNI!E3279)</f>
        <v>VENETO</v>
      </c>
      <c r="I3279" s="41">
        <f t="shared" si="103"/>
        <v>5.4484636932669106E-4</v>
      </c>
    </row>
    <row r="3280" spans="1:9" x14ac:dyDescent="0.35">
      <c r="A3280" s="14">
        <f>_xlfn.XLOOKUP(B3280,SEZIONI!A3280:A11175,SEZIONI!B3280:B11175)</f>
        <v>1</v>
      </c>
      <c r="B3280" s="6" t="s">
        <v>7131</v>
      </c>
      <c r="C3280" s="5" t="str">
        <f>IFERROR(VLOOKUP(B3280,PEC!A$2:B$7902,2,0),"PEC NON ESISTENTE")</f>
        <v>tonezzadelcimone.vi</v>
      </c>
      <c r="D3280" s="4" t="s">
        <v>8023</v>
      </c>
      <c r="E3280" s="4" t="s">
        <v>8164</v>
      </c>
      <c r="F3280" s="11">
        <v>577</v>
      </c>
      <c r="G3280" s="5" t="str">
        <f t="shared" si="102"/>
        <v/>
      </c>
      <c r="H3280" s="5" t="str">
        <f>IF(AND(50000&lt;F3280,F3280&lt;100000),"COMPRESO",COMUNI!E3280)</f>
        <v>VENETO</v>
      </c>
      <c r="I3280" s="41">
        <f t="shared" si="103"/>
        <v>1.3526607693001425E-5</v>
      </c>
    </row>
    <row r="3281" spans="1:9" x14ac:dyDescent="0.35">
      <c r="A3281" s="14">
        <f>_xlfn.XLOOKUP(B3281,SEZIONI!A3281:A11176,SEZIONI!B3281:B11176)</f>
        <v>6</v>
      </c>
      <c r="B3281" s="6" t="s">
        <v>7184</v>
      </c>
      <c r="C3281" s="5" t="str">
        <f>IFERROR(VLOOKUP(B3281,PEC!A$2:B$7902,2,0),"PEC NON ESISTENTE")</f>
        <v>torrebelvicino.vi</v>
      </c>
      <c r="D3281" s="4" t="s">
        <v>8023</v>
      </c>
      <c r="E3281" s="4" t="s">
        <v>8164</v>
      </c>
      <c r="F3281" s="11">
        <v>5989</v>
      </c>
      <c r="G3281" s="5" t="str">
        <f t="shared" si="102"/>
        <v/>
      </c>
      <c r="H3281" s="5" t="str">
        <f>IF(AND(50000&lt;F3281,F3281&lt;100000),"COMPRESO",COMUNI!E3281)</f>
        <v>VENETO</v>
      </c>
      <c r="I3281" s="41">
        <f t="shared" si="103"/>
        <v>1.4040199183750784E-4</v>
      </c>
    </row>
    <row r="3282" spans="1:9" x14ac:dyDescent="0.35">
      <c r="A3282" s="14">
        <f>_xlfn.XLOOKUP(B3282,SEZIONI!A3282:A11177,SEZIONI!B3282:B11177)</f>
        <v>10</v>
      </c>
      <c r="B3282" s="6" t="s">
        <v>7196</v>
      </c>
      <c r="C3282" s="5" t="str">
        <f>IFERROR(VLOOKUP(B3282,PEC!A$2:B$7902,2,0),"PEC NON ESISTENTE")</f>
        <v>torridiquartesolo.vi</v>
      </c>
      <c r="D3282" s="4" t="s">
        <v>8023</v>
      </c>
      <c r="E3282" s="4" t="s">
        <v>8164</v>
      </c>
      <c r="F3282" s="11">
        <v>11755</v>
      </c>
      <c r="G3282" s="5" t="str">
        <f t="shared" si="102"/>
        <v/>
      </c>
      <c r="H3282" s="5" t="str">
        <f>IF(AND(50000&lt;F3282,F3282&lt;100000),"COMPRESO",COMUNI!E3282)</f>
        <v>VENETO</v>
      </c>
      <c r="I3282" s="41">
        <f t="shared" si="103"/>
        <v>2.756148221079242E-4</v>
      </c>
    </row>
    <row r="3283" spans="1:9" x14ac:dyDescent="0.35">
      <c r="A3283" s="14">
        <f>_xlfn.XLOOKUP(B3283,SEZIONI!A3283:A11178,SEZIONI!B3283:B11178)</f>
        <v>9</v>
      </c>
      <c r="B3283" s="6" t="s">
        <v>7310</v>
      </c>
      <c r="C3283" s="5" t="str">
        <f>IFERROR(VLOOKUP(B3283,PEC!A$2:B$7902,2,0),"PEC NON ESISTENTE")</f>
        <v>trissino.vi</v>
      </c>
      <c r="D3283" s="4" t="s">
        <v>8023</v>
      </c>
      <c r="E3283" s="4" t="s">
        <v>8164</v>
      </c>
      <c r="F3283" s="11">
        <v>8620</v>
      </c>
      <c r="G3283" s="5" t="str">
        <f t="shared" si="102"/>
        <v/>
      </c>
      <c r="H3283" s="5" t="str">
        <f>IF(AND(50000&lt;F3283,F3283&lt;100000),"COMPRESO",COMUNI!E3283)</f>
        <v>VENETO</v>
      </c>
      <c r="I3283" s="41">
        <f t="shared" si="103"/>
        <v>2.0216544046994695E-4</v>
      </c>
    </row>
    <row r="3284" spans="1:9" x14ac:dyDescent="0.35">
      <c r="A3284" s="14">
        <f>_xlfn.XLOOKUP(B3284,SEZIONI!A3284:A11179,SEZIONI!B3284:B11179)</f>
        <v>28</v>
      </c>
      <c r="B3284" s="6" t="s">
        <v>7411</v>
      </c>
      <c r="C3284" s="5" t="str">
        <f>IFERROR(VLOOKUP(B3284,PEC!A$2:B$7902,2,0),"PEC NON ESISTENTE")</f>
        <v>comune.valdagno</v>
      </c>
      <c r="D3284" s="4" t="s">
        <v>8023</v>
      </c>
      <c r="E3284" s="4" t="s">
        <v>8164</v>
      </c>
      <c r="F3284" s="11">
        <v>26575</v>
      </c>
      <c r="G3284" s="5" t="str">
        <f t="shared" si="102"/>
        <v/>
      </c>
      <c r="H3284" s="5" t="str">
        <f>IF(AND(50000&lt;F3284,F3284&lt;100000),"COMPRESO",COMUNI!E3284)</f>
        <v>VENETO</v>
      </c>
      <c r="I3284" s="41">
        <f t="shared" si="103"/>
        <v>6.2339129273315059E-4</v>
      </c>
    </row>
    <row r="3285" spans="1:9" x14ac:dyDescent="0.35">
      <c r="A3285" s="14">
        <f>_xlfn.XLOOKUP(B3285,SEZIONI!A3285:A11180,SEZIONI!B3285:B11180)</f>
        <v>3</v>
      </c>
      <c r="B3285" s="6" t="s">
        <v>7414</v>
      </c>
      <c r="C3285" s="5" t="str">
        <f>IFERROR(VLOOKUP(B3285,PEC!A$2:B$7902,2,0),"PEC NON ESISTENTE")</f>
        <v>anagrafe.comune.valdastico.vi</v>
      </c>
      <c r="D3285" s="4" t="s">
        <v>8023</v>
      </c>
      <c r="E3285" s="4" t="s">
        <v>8164</v>
      </c>
      <c r="F3285" s="11">
        <v>1389</v>
      </c>
      <c r="G3285" s="5" t="str">
        <f t="shared" si="102"/>
        <v/>
      </c>
      <c r="H3285" s="5" t="str">
        <f>IF(AND(50000&lt;F3285,F3285&lt;100000),"COMPRESO",COMUNI!E3285)</f>
        <v>VENETO</v>
      </c>
      <c r="I3285" s="41">
        <f t="shared" si="103"/>
        <v>3.2603222235838848E-5</v>
      </c>
    </row>
    <row r="3286" spans="1:9" x14ac:dyDescent="0.35">
      <c r="A3286" s="14">
        <f>_xlfn.XLOOKUP(B3286,SEZIONI!A3286:A11181,SEZIONI!B3286:B11181)</f>
        <v>4</v>
      </c>
      <c r="B3286" s="6" t="s">
        <v>7472</v>
      </c>
      <c r="C3286" s="5" t="str">
        <f>IFERROR(VLOOKUP(B3286,PEC!A$2:B$7902,2,0),"PEC NON ESISTENTE")</f>
        <v>vallidelpasubio.vi</v>
      </c>
      <c r="D3286" s="4" t="s">
        <v>8023</v>
      </c>
      <c r="E3286" s="4" t="s">
        <v>8164</v>
      </c>
      <c r="F3286" s="11">
        <v>3345</v>
      </c>
      <c r="G3286" s="5" t="str">
        <f t="shared" si="102"/>
        <v/>
      </c>
      <c r="H3286" s="5" t="str">
        <f>IF(AND(50000&lt;F3286,F3286&lt;100000),"COMPRESO",COMUNI!E3286)</f>
        <v>VENETO</v>
      </c>
      <c r="I3286" s="41">
        <f t="shared" si="103"/>
        <v>7.8517879143120885E-5</v>
      </c>
    </row>
    <row r="3287" spans="1:9" x14ac:dyDescent="0.35">
      <c r="A3287" s="14" t="e">
        <f>_xlfn.XLOOKUP(B3287,SEZIONI!A3287:A11182,SEZIONI!B3287:B11182)</f>
        <v>#N/A</v>
      </c>
      <c r="B3287" s="6" t="s">
        <v>8182</v>
      </c>
      <c r="C3287" s="5" t="str">
        <f>IFERROR(VLOOKUP(B3287,PEC!A$2:B$7902,2,0),"PEC NON ESISTENTE")</f>
        <v>PEC NON ESISTENTE</v>
      </c>
      <c r="D3287" s="4" t="s">
        <v>8023</v>
      </c>
      <c r="E3287" s="4" t="s">
        <v>8164</v>
      </c>
      <c r="F3287" s="11">
        <v>1851</v>
      </c>
      <c r="G3287" s="5" t="str">
        <f t="shared" si="102"/>
        <v/>
      </c>
      <c r="H3287" s="5" t="str">
        <f>IF(AND(50000&lt;F3287,F3287&lt;100000),"COMPRESO",COMUNI!E3287)</f>
        <v>VENETO</v>
      </c>
      <c r="I3287" s="41">
        <f t="shared" si="103"/>
        <v>4.3452318897202214E-5</v>
      </c>
    </row>
    <row r="3288" spans="1:9" x14ac:dyDescent="0.35">
      <c r="A3288" s="14">
        <f>_xlfn.XLOOKUP(B3288,SEZIONI!A3288:A11183,SEZIONI!B3288:B11183)</f>
        <v>2</v>
      </c>
      <c r="B3288" s="6" t="s">
        <v>7543</v>
      </c>
      <c r="C3288" s="5" t="str">
        <f>IFERROR(VLOOKUP(B3288,PEC!A$2:B$7902,2,0),"PEC NON ESISTENTE")</f>
        <v>velodastico.comune</v>
      </c>
      <c r="D3288" s="4" t="s">
        <v>8023</v>
      </c>
      <c r="E3288" s="4" t="s">
        <v>8164</v>
      </c>
      <c r="F3288" s="11">
        <v>2400</v>
      </c>
      <c r="G3288" s="5" t="str">
        <f t="shared" si="102"/>
        <v/>
      </c>
      <c r="H3288" s="5" t="str">
        <f>IF(AND(50000&lt;F3288,F3288&lt;100000),"COMPRESO",COMUNI!E3288)</f>
        <v>VENETO</v>
      </c>
      <c r="I3288" s="41">
        <f t="shared" si="103"/>
        <v>5.6342569962095068E-5</v>
      </c>
    </row>
    <row r="3289" spans="1:9" x14ac:dyDescent="0.35">
      <c r="A3289" s="14">
        <f>_xlfn.XLOOKUP(B3289,SEZIONI!A3289:A11184,SEZIONI!B3289:B11184)</f>
        <v>111</v>
      </c>
      <c r="B3289" s="6" t="s">
        <v>7631</v>
      </c>
      <c r="C3289" s="5" t="str">
        <f>IFERROR(VLOOKUP(B3289,PEC!A$2:B$7902,2,0),"PEC NON ESISTENTE")</f>
        <v>vicenza</v>
      </c>
      <c r="D3289" s="4" t="s">
        <v>8023</v>
      </c>
      <c r="E3289" s="4" t="s">
        <v>8164</v>
      </c>
      <c r="F3289" s="11">
        <v>111500</v>
      </c>
      <c r="G3289" s="5" t="str">
        <f t="shared" si="102"/>
        <v/>
      </c>
      <c r="H3289" s="5" t="str">
        <f>IF(AND(50000&lt;F3289,F3289&lt;100000),"COMPRESO",COMUNI!E3289)</f>
        <v>VENETO</v>
      </c>
      <c r="I3289" s="41">
        <f t="shared" si="103"/>
        <v>2.6177293857567257E-3</v>
      </c>
    </row>
    <row r="3290" spans="1:9" x14ac:dyDescent="0.35">
      <c r="A3290" s="14">
        <f>_xlfn.XLOOKUP(B3290,SEZIONI!A3290:A11185,SEZIONI!B3290:B11185)</f>
        <v>2</v>
      </c>
      <c r="B3290" s="6" t="s">
        <v>7725</v>
      </c>
      <c r="C3290" s="5" t="str">
        <f>IFERROR(VLOOKUP(B3290,PEC!A$2:B$7902,2,0),"PEC NON ESISTENTE")</f>
        <v>villaga.vi</v>
      </c>
      <c r="D3290" s="4" t="s">
        <v>8023</v>
      </c>
      <c r="E3290" s="4" t="s">
        <v>8164</v>
      </c>
      <c r="F3290" s="11">
        <v>1963</v>
      </c>
      <c r="G3290" s="5" t="str">
        <f t="shared" si="102"/>
        <v/>
      </c>
      <c r="H3290" s="5" t="str">
        <f>IF(AND(50000&lt;F3290,F3290&lt;100000),"COMPRESO",COMUNI!E3290)</f>
        <v>VENETO</v>
      </c>
      <c r="I3290" s="41">
        <f t="shared" si="103"/>
        <v>4.6207081259919048E-5</v>
      </c>
    </row>
    <row r="3291" spans="1:9" x14ac:dyDescent="0.35">
      <c r="A3291" s="14">
        <f>_xlfn.XLOOKUP(B3291,SEZIONI!A3291:A11186,SEZIONI!B3291:B11186)</f>
        <v>5</v>
      </c>
      <c r="B3291" s="6" t="s">
        <v>7781</v>
      </c>
      <c r="C3291" s="5" t="str">
        <f>IFERROR(VLOOKUP(B3291,PEC!A$2:B$7902,2,0),"PEC NON ESISTENTE")</f>
        <v>villaverla.vi</v>
      </c>
      <c r="D3291" s="4" t="s">
        <v>8023</v>
      </c>
      <c r="E3291" s="4" t="s">
        <v>8164</v>
      </c>
      <c r="F3291" s="11">
        <v>6169</v>
      </c>
      <c r="G3291" s="5" t="str">
        <f t="shared" si="102"/>
        <v/>
      </c>
      <c r="H3291" s="5" t="str">
        <f>IF(AND(50000&lt;F3291,F3291&lt;100000),"COMPRESO",COMUNI!E3291)</f>
        <v>VENETO</v>
      </c>
      <c r="I3291" s="41">
        <f t="shared" si="103"/>
        <v>1.4521887738063092E-4</v>
      </c>
    </row>
    <row r="3292" spans="1:9" x14ac:dyDescent="0.35">
      <c r="A3292" s="14" t="e">
        <f>_xlfn.XLOOKUP(B3292,SEZIONI!A3292:A11187,SEZIONI!B3292:B11187)</f>
        <v>#N/A</v>
      </c>
      <c r="B3292" s="6" t="s">
        <v>8183</v>
      </c>
      <c r="C3292" s="5" t="str">
        <f>IFERROR(VLOOKUP(B3292,PEC!A$2:B$7902,2,0),"PEC NON ESISTENTE")</f>
        <v>comune.zane.demografici</v>
      </c>
      <c r="D3292" s="4" t="s">
        <v>8023</v>
      </c>
      <c r="E3292" s="4" t="s">
        <v>8164</v>
      </c>
      <c r="F3292" s="11">
        <v>6642</v>
      </c>
      <c r="G3292" s="5" t="str">
        <f t="shared" si="102"/>
        <v/>
      </c>
      <c r="H3292" s="5" t="str">
        <f>IF(AND(50000&lt;F3292,F3292&lt;100000),"COMPRESO",COMUNI!E3292)</f>
        <v>VENETO</v>
      </c>
      <c r="I3292" s="41">
        <f t="shared" si="103"/>
        <v>1.5637605347241715E-4</v>
      </c>
    </row>
    <row r="3293" spans="1:9" x14ac:dyDescent="0.35">
      <c r="A3293" s="14">
        <f>_xlfn.XLOOKUP(B3293,SEZIONI!A3293:A11188,SEZIONI!B3293:B11188)</f>
        <v>1</v>
      </c>
      <c r="B3293" s="6" t="s">
        <v>7875</v>
      </c>
      <c r="C3293" s="5" t="str">
        <f>IFERROR(VLOOKUP(B3293,PEC!A$2:B$7902,2,0),"PEC NON ESISTENTE")</f>
        <v>comune.zermeghedo.vi</v>
      </c>
      <c r="D3293" s="4" t="s">
        <v>8023</v>
      </c>
      <c r="E3293" s="4" t="s">
        <v>8164</v>
      </c>
      <c r="F3293" s="11">
        <v>1358</v>
      </c>
      <c r="G3293" s="5" t="str">
        <f t="shared" si="102"/>
        <v/>
      </c>
      <c r="H3293" s="5" t="str">
        <f>IF(AND(50000&lt;F3293,F3293&lt;100000),"COMPRESO",COMUNI!E3293)</f>
        <v>VENETO</v>
      </c>
      <c r="I3293" s="41">
        <f t="shared" si="103"/>
        <v>3.1977099310698068E-5</v>
      </c>
    </row>
    <row r="3294" spans="1:9" x14ac:dyDescent="0.35">
      <c r="A3294" s="14">
        <f>_xlfn.XLOOKUP(B3294,SEZIONI!A3294:A11189,SEZIONI!B3294:B11189)</f>
        <v>1</v>
      </c>
      <c r="B3294" s="6" t="s">
        <v>7893</v>
      </c>
      <c r="C3294" s="5" t="str">
        <f>IFERROR(VLOOKUP(B3294,PEC!A$2:B$7902,2,0),"PEC NON ESISTENTE")</f>
        <v>zovencedo.vi</v>
      </c>
      <c r="D3294" s="4" t="s">
        <v>8023</v>
      </c>
      <c r="E3294" s="4" t="s">
        <v>8164</v>
      </c>
      <c r="F3294" s="11">
        <v>796</v>
      </c>
      <c r="G3294" s="5" t="str">
        <f t="shared" si="102"/>
        <v/>
      </c>
      <c r="H3294" s="5" t="str">
        <f>IF(AND(50000&lt;F3294,F3294&lt;100000),"COMPRESO",COMUNI!E3294)</f>
        <v>VENETO</v>
      </c>
      <c r="I3294" s="41">
        <f t="shared" si="103"/>
        <v>1.874417158697246E-5</v>
      </c>
    </row>
    <row r="3295" spans="1:9" x14ac:dyDescent="0.35">
      <c r="A3295" s="14">
        <f>_xlfn.XLOOKUP(B3295,SEZIONI!A3295:A11190,SEZIONI!B3295:B11190)</f>
        <v>7</v>
      </c>
      <c r="B3295" s="6" t="s">
        <v>7896</v>
      </c>
      <c r="C3295" s="5" t="str">
        <f>IFERROR(VLOOKUP(B3295,PEC!A$2:B$7902,2,0),"PEC NON ESISTENTE")</f>
        <v>zugliano.vi</v>
      </c>
      <c r="D3295" s="4" t="s">
        <v>8023</v>
      </c>
      <c r="E3295" s="4" t="s">
        <v>8164</v>
      </c>
      <c r="F3295" s="11">
        <v>6690</v>
      </c>
      <c r="G3295" s="5" t="str">
        <f t="shared" si="102"/>
        <v/>
      </c>
      <c r="H3295" s="5" t="str">
        <f>IF(AND(50000&lt;F3295,F3295&lt;100000),"COMPRESO",COMUNI!E3295)</f>
        <v>VENETO</v>
      </c>
      <c r="I3295" s="41">
        <f t="shared" si="103"/>
        <v>1.5753876689956502E-4</v>
      </c>
    </row>
    <row r="3296" spans="1:9" x14ac:dyDescent="0.35">
      <c r="A3296" s="14">
        <f>_xlfn.XLOOKUP(B3296,SEZIONI!A3296:A11191,SEZIONI!B3296:B11191)</f>
        <v>4</v>
      </c>
      <c r="B3296" s="6" t="s">
        <v>7402</v>
      </c>
      <c r="C3296" s="5" t="str">
        <f>IFERROR(VLOOKUP(B3296,PEC!A$2:B$7902,2,0),"PEC NON ESISTENTE")</f>
        <v>comune.valliona.vi</v>
      </c>
      <c r="D3296" s="4" t="s">
        <v>8023</v>
      </c>
      <c r="E3296" s="4" t="s">
        <v>8164</v>
      </c>
      <c r="F3296" s="11">
        <v>3047</v>
      </c>
      <c r="G3296" s="5" t="str">
        <f t="shared" si="102"/>
        <v/>
      </c>
      <c r="H3296" s="5" t="str">
        <f>IF(AND(50000&lt;F3296,F3296&lt;100000),"COMPRESO",COMUNI!E3296)</f>
        <v>VENETO</v>
      </c>
      <c r="I3296" s="41">
        <f t="shared" si="103"/>
        <v>7.1763267042633649E-5</v>
      </c>
    </row>
    <row r="3297" spans="1:9" x14ac:dyDescent="0.35">
      <c r="A3297" s="14" t="e">
        <f>_xlfn.XLOOKUP(B3297,SEZIONI!A3297:A11192,SEZIONI!B3297:B11192)</f>
        <v>#N/A</v>
      </c>
      <c r="B3297" s="6" t="s">
        <v>889</v>
      </c>
      <c r="C3297" s="5" t="str">
        <f>IFERROR(VLOOKUP(B3297,PEC!A$2:B$7902,2,0),"PEC NON ESISTENTE")</f>
        <v>protocollo</v>
      </c>
      <c r="D3297" s="4" t="s">
        <v>8023</v>
      </c>
      <c r="E3297" s="4" t="s">
        <v>8164</v>
      </c>
      <c r="F3297" s="11">
        <v>6352</v>
      </c>
      <c r="G3297" s="5" t="str">
        <f t="shared" si="102"/>
        <v/>
      </c>
      <c r="H3297" s="5" t="str">
        <f>IF(AND(50000&lt;F3297,F3297&lt;100000),"COMPRESO",COMUNI!E3297)</f>
        <v>VENETO</v>
      </c>
      <c r="I3297" s="41">
        <f t="shared" si="103"/>
        <v>1.4961371420732725E-4</v>
      </c>
    </row>
    <row r="3298" spans="1:9" x14ac:dyDescent="0.35">
      <c r="A3298" s="14" t="e">
        <f>_xlfn.XLOOKUP(B3298,SEZIONI!A3298:A11193,SEZIONI!B3298:B11193)</f>
        <v>#N/A</v>
      </c>
      <c r="B3298" s="6" t="s">
        <v>469</v>
      </c>
      <c r="C3298" s="5" t="str">
        <f>IFERROR(VLOOKUP(B3298,PEC!A$2:B$7902,2,0),"PEC NON ESISTENTE")</f>
        <v>comune.agordo.bl</v>
      </c>
      <c r="D3298" s="4" t="s">
        <v>8023</v>
      </c>
      <c r="E3298" s="4" t="s">
        <v>8164</v>
      </c>
      <c r="F3298" s="11">
        <v>4249</v>
      </c>
      <c r="G3298" s="5" t="str">
        <f t="shared" si="102"/>
        <v/>
      </c>
      <c r="H3298" s="5" t="str">
        <f>IF(AND(50000&lt;F3298,F3298&lt;100000),"COMPRESO",COMUNI!E3298)</f>
        <v>VENETO</v>
      </c>
      <c r="I3298" s="41">
        <f t="shared" si="103"/>
        <v>1.0009505614522279E-4</v>
      </c>
    </row>
    <row r="3299" spans="1:9" x14ac:dyDescent="0.35">
      <c r="A3299" s="14" t="e">
        <f>_xlfn.XLOOKUP(B3299,SEZIONI!A3299:A11194,SEZIONI!B3299:B11194)</f>
        <v>#N/A</v>
      </c>
      <c r="B3299" s="6" t="s">
        <v>497</v>
      </c>
      <c r="C3299" s="5" t="str">
        <f>IFERROR(VLOOKUP(B3299,PEC!A$2:B$7902,2,0),"PEC NON ESISTENTE")</f>
        <v>anagrafe.comune.alanodipiave.bl</v>
      </c>
      <c r="D3299" s="4" t="s">
        <v>8023</v>
      </c>
      <c r="E3299" s="4" t="s">
        <v>8164</v>
      </c>
      <c r="F3299" s="11">
        <v>2926</v>
      </c>
      <c r="G3299" s="5" t="str">
        <f t="shared" si="102"/>
        <v/>
      </c>
      <c r="H3299" s="5" t="str">
        <f>IF(AND(50000&lt;F3299,F3299&lt;100000),"COMPRESO",COMUNI!E3299)</f>
        <v>VENETO</v>
      </c>
      <c r="I3299" s="41">
        <f t="shared" si="103"/>
        <v>6.8935620821101927E-5</v>
      </c>
    </row>
    <row r="3300" spans="1:9" x14ac:dyDescent="0.35">
      <c r="A3300" s="14" t="e">
        <f>_xlfn.XLOOKUP(B3300,SEZIONI!A3300:A11195,SEZIONI!B3300:B11195)</f>
        <v>#N/A</v>
      </c>
      <c r="B3300" s="6" t="s">
        <v>561</v>
      </c>
      <c r="C3300" s="5" t="str">
        <f>IFERROR(VLOOKUP(B3300,PEC!A$2:B$7902,2,0),"PEC NON ESISTENTE")</f>
        <v>serv.amm.comune.alleghe.bl</v>
      </c>
      <c r="D3300" s="4" t="s">
        <v>8023</v>
      </c>
      <c r="E3300" s="4" t="s">
        <v>8164</v>
      </c>
      <c r="F3300" s="11">
        <v>1331</v>
      </c>
      <c r="G3300" s="5" t="str">
        <f t="shared" si="102"/>
        <v/>
      </c>
      <c r="H3300" s="5" t="str">
        <f>IF(AND(50000&lt;F3300,F3300&lt;100000),"COMPRESO",COMUNI!E3300)</f>
        <v>VENETO</v>
      </c>
      <c r="I3300" s="41">
        <f t="shared" si="103"/>
        <v>3.136009460711456E-5</v>
      </c>
    </row>
    <row r="3301" spans="1:9" x14ac:dyDescent="0.35">
      <c r="A3301" s="14" t="e">
        <f>_xlfn.XLOOKUP(B3301,SEZIONI!A3301:A11196,SEZIONI!B3301:B11196)</f>
        <v>#N/A</v>
      </c>
      <c r="B3301" s="6" t="s">
        <v>8184</v>
      </c>
      <c r="C3301" s="5" t="str">
        <f>IFERROR(VLOOKUP(B3301,PEC!A$2:B$7902,2,0),"PEC NON ESISTENTE")</f>
        <v>arsie.bl</v>
      </c>
      <c r="D3301" s="4" t="s">
        <v>8023</v>
      </c>
      <c r="E3301" s="4" t="s">
        <v>8164</v>
      </c>
      <c r="F3301" s="11">
        <v>2465</v>
      </c>
      <c r="G3301" s="5" t="str">
        <f t="shared" si="102"/>
        <v/>
      </c>
      <c r="H3301" s="5" t="str">
        <f>IF(AND(50000&lt;F3301,F3301&lt;100000),"COMPRESO",COMUNI!E3301)</f>
        <v>VENETO</v>
      </c>
      <c r="I3301" s="41">
        <f t="shared" si="103"/>
        <v>5.8080433884638782E-5</v>
      </c>
    </row>
    <row r="3302" spans="1:9" x14ac:dyDescent="0.35">
      <c r="A3302" s="14" t="e">
        <f>_xlfn.XLOOKUP(B3302,SEZIONI!A3302:A11197,SEZIONI!B3302:B11197)</f>
        <v>#N/A</v>
      </c>
      <c r="B3302" s="6" t="s">
        <v>792</v>
      </c>
      <c r="C3302" s="5" t="str">
        <f>IFERROR(VLOOKUP(B3302,PEC!A$2:B$7902,2,0),"PEC NON ESISTENTE")</f>
        <v>auronzo.bl</v>
      </c>
      <c r="D3302" s="4" t="s">
        <v>8023</v>
      </c>
      <c r="E3302" s="4" t="s">
        <v>8164</v>
      </c>
      <c r="F3302" s="11">
        <v>3453</v>
      </c>
      <c r="G3302" s="5" t="str">
        <f t="shared" si="102"/>
        <v/>
      </c>
      <c r="H3302" s="5" t="str">
        <f>IF(AND(50000&lt;F3302,F3302&lt;100000),"COMPRESO",COMUNI!E3302)</f>
        <v>VENETO</v>
      </c>
      <c r="I3302" s="41">
        <f t="shared" si="103"/>
        <v>8.1364457205759325E-5</v>
      </c>
    </row>
    <row r="3303" spans="1:9" x14ac:dyDescent="0.35">
      <c r="A3303" s="14" t="e">
        <f>_xlfn.XLOOKUP(B3303,SEZIONI!A3303:A11198,SEZIONI!B3303:B11198)</f>
        <v>#N/A</v>
      </c>
      <c r="B3303" s="6" t="s">
        <v>989</v>
      </c>
      <c r="C3303" s="5" t="str">
        <f>IFERROR(VLOOKUP(B3303,PEC!A$2:B$7902,2,0),"PEC NON ESISTENTE")</f>
        <v>belluno.bl</v>
      </c>
      <c r="D3303" s="4" t="s">
        <v>8023</v>
      </c>
      <c r="E3303" s="4" t="s">
        <v>8164</v>
      </c>
      <c r="F3303" s="11">
        <v>35591</v>
      </c>
      <c r="G3303" s="5" t="str">
        <f t="shared" si="102"/>
        <v/>
      </c>
      <c r="H3303" s="5" t="str">
        <f>IF(AND(50000&lt;F3303,F3303&lt;100000),"COMPRESO",COMUNI!E3303)</f>
        <v>VENETO</v>
      </c>
      <c r="I3303" s="41">
        <f t="shared" si="103"/>
        <v>8.3871359230450649E-4</v>
      </c>
    </row>
    <row r="3304" spans="1:9" x14ac:dyDescent="0.35">
      <c r="A3304" s="14" t="e">
        <f>_xlfn.XLOOKUP(B3304,SEZIONI!A3304:A11199,SEZIONI!B3304:B11199)</f>
        <v>#N/A</v>
      </c>
      <c r="B3304" s="6" t="s">
        <v>1140</v>
      </c>
      <c r="C3304" s="5" t="str">
        <f>IFERROR(VLOOKUP(B3304,PEC!A$2:B$7902,2,0),"PEC NON ESISTENTE")</f>
        <v>borca.bl</v>
      </c>
      <c r="D3304" s="4" t="s">
        <v>8023</v>
      </c>
      <c r="E3304" s="4" t="s">
        <v>8164</v>
      </c>
      <c r="F3304" s="11">
        <v>818</v>
      </c>
      <c r="G3304" s="5" t="str">
        <f t="shared" si="102"/>
        <v/>
      </c>
      <c r="H3304" s="5" t="str">
        <f>IF(AND(50000&lt;F3304,F3304&lt;100000),"COMPRESO",COMUNI!E3304)</f>
        <v>VENETO</v>
      </c>
      <c r="I3304" s="41">
        <f t="shared" si="103"/>
        <v>1.9292619365535091E-5</v>
      </c>
    </row>
    <row r="3305" spans="1:9" x14ac:dyDescent="0.35">
      <c r="A3305" s="14" t="e">
        <f>_xlfn.XLOOKUP(B3305,SEZIONI!A3305:A11200,SEZIONI!B3305:B11200)</f>
        <v>#N/A</v>
      </c>
      <c r="B3305" s="6" t="s">
        <v>1402</v>
      </c>
      <c r="C3305" s="5" t="str">
        <f>IFERROR(VLOOKUP(B3305,PEC!A$2:B$7902,2,0),"PEC NON ESISTENTE")</f>
        <v>comune.calalzodicadore.bl</v>
      </c>
      <c r="D3305" s="4" t="s">
        <v>8023</v>
      </c>
      <c r="E3305" s="4" t="s">
        <v>8164</v>
      </c>
      <c r="F3305" s="11">
        <v>2173</v>
      </c>
      <c r="G3305" s="5" t="str">
        <f t="shared" si="102"/>
        <v/>
      </c>
      <c r="H3305" s="5" t="str">
        <f>IF(AND(50000&lt;F3305,F3305&lt;100000),"COMPRESO",COMUNI!E3305)</f>
        <v>VENETO</v>
      </c>
      <c r="I3305" s="41">
        <f t="shared" si="103"/>
        <v>5.1251431172040279E-5</v>
      </c>
    </row>
    <row r="3306" spans="1:9" x14ac:dyDescent="0.35">
      <c r="A3306" s="14" t="e">
        <f>_xlfn.XLOOKUP(B3306,SEZIONI!A3306:A11201,SEZIONI!B3306:B11201)</f>
        <v>#N/A</v>
      </c>
      <c r="B3306" s="6" t="s">
        <v>2209</v>
      </c>
      <c r="C3306" s="5" t="str">
        <f>IFERROR(VLOOKUP(B3306,PEC!A$2:B$7902,2,0),"PEC NON ESISTENTE")</f>
        <v>segreteria.comune.cencenighe.bl</v>
      </c>
      <c r="D3306" s="4" t="s">
        <v>8023</v>
      </c>
      <c r="E3306" s="4" t="s">
        <v>8164</v>
      </c>
      <c r="F3306" s="11">
        <v>1402</v>
      </c>
      <c r="G3306" s="5" t="str">
        <f t="shared" si="102"/>
        <v/>
      </c>
      <c r="H3306" s="5" t="str">
        <f>IF(AND(50000&lt;F3306,F3306&lt;100000),"COMPRESO",COMUNI!E3306)</f>
        <v>VENETO</v>
      </c>
      <c r="I3306" s="41">
        <f t="shared" si="103"/>
        <v>3.306865593108398E-5</v>
      </c>
    </row>
    <row r="3307" spans="1:9" x14ac:dyDescent="0.35">
      <c r="A3307" s="14" t="e">
        <f>_xlfn.XLOOKUP(B3307,SEZIONI!A3307:A11202,SEZIONI!B3307:B11202)</f>
        <v>#N/A</v>
      </c>
      <c r="B3307" s="6" t="s">
        <v>2302</v>
      </c>
      <c r="C3307" s="5" t="str">
        <f>IFERROR(VLOOKUP(B3307,PEC!A$2:B$7902,2,0),"PEC NON ESISTENTE")</f>
        <v>cesiomaggiore.bl</v>
      </c>
      <c r="D3307" s="4" t="s">
        <v>8023</v>
      </c>
      <c r="E3307" s="4" t="s">
        <v>8164</v>
      </c>
      <c r="F3307" s="11">
        <v>4145</v>
      </c>
      <c r="G3307" s="5" t="str">
        <f t="shared" si="102"/>
        <v/>
      </c>
      <c r="H3307" s="5" t="str">
        <f>IF(AND(50000&lt;F3307,F3307&lt;100000),"COMPRESO",COMUNI!E3307)</f>
        <v>VENETO</v>
      </c>
      <c r="I3307" s="41">
        <f t="shared" si="103"/>
        <v>9.7770407768173794E-5</v>
      </c>
    </row>
    <row r="3308" spans="1:9" x14ac:dyDescent="0.35">
      <c r="A3308" s="14" t="e">
        <f>_xlfn.XLOOKUP(B3308,SEZIONI!A3308:A11203,SEZIONI!B3308:B11203)</f>
        <v>#N/A</v>
      </c>
      <c r="B3308" s="6" t="s">
        <v>2339</v>
      </c>
      <c r="C3308" s="5" t="str">
        <f>IFERROR(VLOOKUP(B3308,PEC!A$2:B$7902,2,0),"PEC NON ESISTENTE")</f>
        <v>comune.chiesdalpago.bl</v>
      </c>
      <c r="D3308" s="4" t="s">
        <v>8023</v>
      </c>
      <c r="E3308" s="4" t="s">
        <v>8164</v>
      </c>
      <c r="F3308" s="11">
        <v>1411</v>
      </c>
      <c r="G3308" s="5" t="str">
        <f t="shared" si="102"/>
        <v/>
      </c>
      <c r="H3308" s="5" t="str">
        <f>IF(AND(50000&lt;F3308,F3308&lt;100000),"COMPRESO",COMUNI!E3308)</f>
        <v>VENETO</v>
      </c>
      <c r="I3308" s="41">
        <f t="shared" si="103"/>
        <v>3.3285291798070045E-5</v>
      </c>
    </row>
    <row r="3309" spans="1:9" x14ac:dyDescent="0.35">
      <c r="A3309" s="14" t="e">
        <f>_xlfn.XLOOKUP(B3309,SEZIONI!A3309:A11204,SEZIONI!B3309:B11204)</f>
        <v>#N/A</v>
      </c>
      <c r="B3309" s="6" t="s">
        <v>2371</v>
      </c>
      <c r="C3309" s="5" t="str">
        <f>IFERROR(VLOOKUP(B3309,PEC!A$2:B$7902,2,0),"PEC NON ESISTENTE")</f>
        <v>cibiana.bl</v>
      </c>
      <c r="D3309" s="4" t="s">
        <v>8023</v>
      </c>
      <c r="E3309" s="4" t="s">
        <v>8164</v>
      </c>
      <c r="F3309" s="11">
        <v>423</v>
      </c>
      <c r="G3309" s="5" t="str">
        <f t="shared" si="102"/>
        <v/>
      </c>
      <c r="H3309" s="5" t="str">
        <f>IF(AND(50000&lt;F3309,F3309&lt;100000),"COMPRESO",COMUNI!E3309)</f>
        <v>VENETO</v>
      </c>
      <c r="I3309" s="41">
        <f t="shared" si="103"/>
        <v>9.9788427302538345E-6</v>
      </c>
    </row>
    <row r="3310" spans="1:9" x14ac:dyDescent="0.35">
      <c r="A3310" s="14" t="e">
        <f>_xlfn.XLOOKUP(B3310,SEZIONI!A3310:A11205,SEZIONI!B3310:B11205)</f>
        <v>#N/A</v>
      </c>
      <c r="B3310" s="6" t="s">
        <v>2496</v>
      </c>
      <c r="C3310" s="5" t="str">
        <f>IFERROR(VLOOKUP(B3310,PEC!A$2:B$7902,2,0),"PEC NON ESISTENTE")</f>
        <v>protocollo.comune.collesantalucia.bl</v>
      </c>
      <c r="D3310" s="4" t="s">
        <v>8023</v>
      </c>
      <c r="E3310" s="4" t="s">
        <v>8164</v>
      </c>
      <c r="F3310" s="11">
        <v>391</v>
      </c>
      <c r="G3310" s="5" t="str">
        <f t="shared" si="102"/>
        <v/>
      </c>
      <c r="H3310" s="5" t="str">
        <f>IF(AND(50000&lt;F3310,F3310&lt;100000),"COMPRESO",COMUNI!E3310)</f>
        <v>VENETO</v>
      </c>
      <c r="I3310" s="41">
        <f t="shared" si="103"/>
        <v>9.2240341433639497E-6</v>
      </c>
    </row>
    <row r="3311" spans="1:9" x14ac:dyDescent="0.35">
      <c r="A3311" s="14" t="e">
        <f>_xlfn.XLOOKUP(B3311,SEZIONI!A3311:A11206,SEZIONI!B3311:B11206)</f>
        <v>#N/A</v>
      </c>
      <c r="B3311" s="6" t="s">
        <v>2548</v>
      </c>
      <c r="C3311" s="5" t="str">
        <f>IFERROR(VLOOKUP(B3311,PEC!A$2:B$7902,2,0),"PEC NON ESISTENTE")</f>
        <v>comune.comelicosuperiore</v>
      </c>
      <c r="D3311" s="4" t="s">
        <v>8023</v>
      </c>
      <c r="E3311" s="4" t="s">
        <v>8164</v>
      </c>
      <c r="F3311" s="11">
        <v>2341</v>
      </c>
      <c r="G3311" s="5" t="str">
        <f t="shared" si="102"/>
        <v/>
      </c>
      <c r="H3311" s="5" t="str">
        <f>IF(AND(50000&lt;F3311,F3311&lt;100000),"COMPRESO",COMUNI!E3311)</f>
        <v>VENETO</v>
      </c>
      <c r="I3311" s="41">
        <f t="shared" si="103"/>
        <v>5.522675987289211E-5</v>
      </c>
    </row>
    <row r="3312" spans="1:9" x14ac:dyDescent="0.35">
      <c r="A3312" s="14" t="e">
        <f>_xlfn.XLOOKUP(B3312,SEZIONI!A3312:A11207,SEZIONI!B3312:B11207)</f>
        <v>#N/A</v>
      </c>
      <c r="B3312" s="6" t="s">
        <v>2655</v>
      </c>
      <c r="C3312" s="5" t="str">
        <f>IFERROR(VLOOKUP(B3312,PEC!A$2:B$7902,2,0),"PEC NON ESISTENTE")</f>
        <v>cortina</v>
      </c>
      <c r="D3312" s="4" t="s">
        <v>8023</v>
      </c>
      <c r="E3312" s="4" t="s">
        <v>8164</v>
      </c>
      <c r="F3312" s="11">
        <v>5890</v>
      </c>
      <c r="G3312" s="5" t="str">
        <f t="shared" si="102"/>
        <v/>
      </c>
      <c r="H3312" s="5" t="str">
        <f>IF(AND(50000&lt;F3312,F3312&lt;100000),"COMPRESO",COMUNI!E3312)</f>
        <v>VENETO</v>
      </c>
      <c r="I3312" s="41">
        <f t="shared" si="103"/>
        <v>1.3895924011708436E-4</v>
      </c>
    </row>
    <row r="3313" spans="1:9" x14ac:dyDescent="0.35">
      <c r="A3313" s="14" t="e">
        <f>_xlfn.XLOOKUP(B3313,SEZIONI!A3313:A11208,SEZIONI!B3313:B11208)</f>
        <v>#N/A</v>
      </c>
      <c r="B3313" s="6" t="s">
        <v>2771</v>
      </c>
      <c r="C3313" s="5" t="str">
        <f>IFERROR(VLOOKUP(B3313,PEC!A$2:B$7902,2,0),"PEC NON ESISTENTE")</f>
        <v>comune.dantadicadore</v>
      </c>
      <c r="D3313" s="4" t="s">
        <v>8023</v>
      </c>
      <c r="E3313" s="4" t="s">
        <v>8164</v>
      </c>
      <c r="F3313" s="11">
        <v>514</v>
      </c>
      <c r="G3313" s="5" t="str">
        <f t="shared" si="102"/>
        <v/>
      </c>
      <c r="H3313" s="5" t="str">
        <f>IF(AND(50000&lt;F3313,F3313&lt;100000),"COMPRESO",COMUNI!E3313)</f>
        <v>VENETO</v>
      </c>
      <c r="I3313" s="41">
        <f t="shared" si="103"/>
        <v>1.2128179281860773E-5</v>
      </c>
    </row>
    <row r="3314" spans="1:9" x14ac:dyDescent="0.35">
      <c r="A3314" s="14" t="e">
        <f>_xlfn.XLOOKUP(B3314,SEZIONI!A3314:A11209,SEZIONI!B3314:B11209)</f>
        <v>#N/A</v>
      </c>
      <c r="B3314" s="6" t="s">
        <v>2819</v>
      </c>
      <c r="C3314" s="5" t="str">
        <f>IFERROR(VLOOKUP(B3314,PEC!A$2:B$7902,2,0),"PEC NON ESISTENTE")</f>
        <v>protocollo.comune.domeggedicadore.bl</v>
      </c>
      <c r="D3314" s="4" t="s">
        <v>8023</v>
      </c>
      <c r="E3314" s="4" t="s">
        <v>8164</v>
      </c>
      <c r="F3314" s="11">
        <v>2575</v>
      </c>
      <c r="G3314" s="5" t="str">
        <f t="shared" si="102"/>
        <v/>
      </c>
      <c r="H3314" s="5" t="str">
        <f>IF(AND(50000&lt;F3314,F3314&lt;100000),"COMPRESO",COMUNI!E3314)</f>
        <v>VENETO</v>
      </c>
      <c r="I3314" s="41">
        <f t="shared" si="103"/>
        <v>6.075961171045126E-5</v>
      </c>
    </row>
    <row r="3315" spans="1:9" x14ac:dyDescent="0.35">
      <c r="A3315" s="14" t="e">
        <f>_xlfn.XLOOKUP(B3315,SEZIONI!A3315:A11210,SEZIONI!B3315:B11210)</f>
        <v>#N/A</v>
      </c>
      <c r="B3315" s="6" t="s">
        <v>2918</v>
      </c>
      <c r="C3315" s="5" t="str">
        <f>IFERROR(VLOOKUP(B3315,PEC!A$2:B$7902,2,0),"PEC NON ESISTENTE")</f>
        <v>protocollo.comune.falcade.bl</v>
      </c>
      <c r="D3315" s="4" t="s">
        <v>8023</v>
      </c>
      <c r="E3315" s="4" t="s">
        <v>8164</v>
      </c>
      <c r="F3315" s="11">
        <v>2055</v>
      </c>
      <c r="G3315" s="5" t="str">
        <f t="shared" si="102"/>
        <v/>
      </c>
      <c r="H3315" s="5" t="str">
        <f>IF(AND(50000&lt;F3315,F3315&lt;100000),"COMPRESO",COMUNI!E3315)</f>
        <v>VENETO</v>
      </c>
      <c r="I3315" s="41">
        <f t="shared" si="103"/>
        <v>4.8492655934742431E-5</v>
      </c>
    </row>
    <row r="3316" spans="1:9" x14ac:dyDescent="0.35">
      <c r="A3316" s="14" t="e">
        <f>_xlfn.XLOOKUP(B3316,SEZIONI!A3316:A11211,SEZIONI!B3316:B11211)</f>
        <v>#N/A</v>
      </c>
      <c r="B3316" s="6" t="s">
        <v>2959</v>
      </c>
      <c r="C3316" s="5" t="str">
        <f>IFERROR(VLOOKUP(B3316,PEC!A$2:B$7902,2,0),"PEC NON ESISTENTE")</f>
        <v>comune.feltre.bl</v>
      </c>
      <c r="D3316" s="4" t="s">
        <v>8023</v>
      </c>
      <c r="E3316" s="4" t="s">
        <v>8164</v>
      </c>
      <c r="F3316" s="11">
        <v>20525</v>
      </c>
      <c r="G3316" s="5" t="str">
        <f t="shared" si="102"/>
        <v/>
      </c>
      <c r="H3316" s="5" t="str">
        <f>IF(AND(50000&lt;F3316,F3316&lt;100000),"COMPRESO",COMUNI!E3316)</f>
        <v>VENETO</v>
      </c>
      <c r="I3316" s="41">
        <f t="shared" si="103"/>
        <v>4.8436011226865637E-4</v>
      </c>
    </row>
    <row r="3317" spans="1:9" x14ac:dyDescent="0.35">
      <c r="A3317" s="14" t="e">
        <f>_xlfn.XLOOKUP(B3317,SEZIONI!A3317:A11212,SEZIONI!B3317:B11212)</f>
        <v>#N/A</v>
      </c>
      <c r="B3317" s="6" t="s">
        <v>3070</v>
      </c>
      <c r="C3317" s="5" t="str">
        <f>IFERROR(VLOOKUP(B3317,PEC!A$2:B$7902,2,0),"PEC NON ESISTENTE")</f>
        <v>fonzaso.bl</v>
      </c>
      <c r="D3317" s="4" t="s">
        <v>8023</v>
      </c>
      <c r="E3317" s="4" t="s">
        <v>8164</v>
      </c>
      <c r="F3317" s="11">
        <v>3322</v>
      </c>
      <c r="G3317" s="5" t="str">
        <f t="shared" si="102"/>
        <v/>
      </c>
      <c r="H3317" s="5" t="str">
        <f>IF(AND(50000&lt;F3317,F3317&lt;100000),"COMPRESO",COMUNI!E3317)</f>
        <v>VENETO</v>
      </c>
      <c r="I3317" s="41">
        <f t="shared" si="103"/>
        <v>7.8432352131701372E-5</v>
      </c>
    </row>
    <row r="3318" spans="1:9" x14ac:dyDescent="0.35">
      <c r="A3318" s="14" t="e">
        <f>_xlfn.XLOOKUP(B3318,SEZIONI!A3318:A11213,SEZIONI!B3318:B11213)</f>
        <v>#N/A</v>
      </c>
      <c r="B3318" s="6" t="s">
        <v>1554</v>
      </c>
      <c r="C3318" s="5" t="str">
        <f>IFERROR(VLOOKUP(B3318,PEC!A$2:B$7902,2,0),"PEC NON ESISTENTE")</f>
        <v>comune.canale.bl</v>
      </c>
      <c r="D3318" s="4" t="s">
        <v>8023</v>
      </c>
      <c r="E3318" s="4" t="s">
        <v>8164</v>
      </c>
      <c r="F3318" s="11">
        <v>1172</v>
      </c>
      <c r="G3318" s="5" t="str">
        <f t="shared" si="102"/>
        <v/>
      </c>
      <c r="H3318" s="5" t="str">
        <f>IF(AND(50000&lt;F3318,F3318&lt;100000),"COMPRESO",COMUNI!E3318)</f>
        <v>VENETO</v>
      </c>
      <c r="I3318" s="41">
        <f t="shared" si="103"/>
        <v>2.767306651979478E-5</v>
      </c>
    </row>
    <row r="3319" spans="1:9" x14ac:dyDescent="0.35">
      <c r="A3319" s="14" t="e">
        <f>_xlfn.XLOOKUP(B3319,SEZIONI!A3319:A11214,SEZIONI!B3319:B11214)</f>
        <v>#N/A</v>
      </c>
      <c r="B3319" s="6" t="s">
        <v>3394</v>
      </c>
      <c r="C3319" s="5" t="str">
        <f>IFERROR(VLOOKUP(B3319,PEC!A$2:B$7902,2,0),"PEC NON ESISTENTE")</f>
        <v>comune.gosaldo.bl</v>
      </c>
      <c r="D3319" s="4" t="s">
        <v>8023</v>
      </c>
      <c r="E3319" s="4" t="s">
        <v>8164</v>
      </c>
      <c r="F3319" s="11">
        <v>723</v>
      </c>
      <c r="G3319" s="5" t="str">
        <f t="shared" si="102"/>
        <v/>
      </c>
      <c r="H3319" s="5" t="str">
        <f>IF(AND(50000&lt;F3319,F3319&lt;100000),"COMPRESO",COMUNI!E3319)</f>
        <v>VENETO</v>
      </c>
      <c r="I3319" s="41">
        <f t="shared" si="103"/>
        <v>1.7071826605400454E-5</v>
      </c>
    </row>
    <row r="3320" spans="1:9" x14ac:dyDescent="0.35">
      <c r="A3320" s="14">
        <f>_xlfn.XLOOKUP(B3320,SEZIONI!A3320:A11215,SEZIONI!B3320:B11215)</f>
        <v>5</v>
      </c>
      <c r="B3320" s="6" t="s">
        <v>3628</v>
      </c>
      <c r="C3320" s="5" t="str">
        <f>IFERROR(VLOOKUP(B3320,PEC!A$2:B$7902,2,0),"PEC NON ESISTENTE")</f>
        <v>lamon</v>
      </c>
      <c r="D3320" s="4" t="s">
        <v>8023</v>
      </c>
      <c r="E3320" s="4" t="s">
        <v>8164</v>
      </c>
      <c r="F3320" s="11">
        <v>3046</v>
      </c>
      <c r="G3320" s="5" t="str">
        <f t="shared" si="102"/>
        <v/>
      </c>
      <c r="H3320" s="5" t="str">
        <f>IF(AND(50000&lt;F3320,F3320&lt;100000),"COMPRESO",COMUNI!E3320)</f>
        <v>VENETO</v>
      </c>
      <c r="I3320" s="41">
        <f t="shared" si="103"/>
        <v>7.1924856989724192E-5</v>
      </c>
    </row>
    <row r="3321" spans="1:9" x14ac:dyDescent="0.35">
      <c r="A3321" s="14">
        <f>_xlfn.XLOOKUP(B3321,SEZIONI!A3321:A11216,SEZIONI!B3321:B11216)</f>
        <v>2</v>
      </c>
      <c r="B3321" s="6" t="s">
        <v>3600</v>
      </c>
      <c r="C3321" s="5" t="str">
        <f>IFERROR(VLOOKUP(B3321,PEC!A$2:B$7902,2,0),"PEC NON ESISTENTE")</f>
        <v>comune.lavalleagordina.bl</v>
      </c>
      <c r="D3321" s="4" t="s">
        <v>8023</v>
      </c>
      <c r="E3321" s="4" t="s">
        <v>8164</v>
      </c>
      <c r="F3321" s="11">
        <v>1150</v>
      </c>
      <c r="G3321" s="5" t="str">
        <f t="shared" si="102"/>
        <v/>
      </c>
      <c r="H3321" s="5" t="str">
        <f>IF(AND(50000&lt;F3321,F3321&lt;100000),"COMPRESO",COMUNI!E3321)</f>
        <v>VENETO</v>
      </c>
      <c r="I3321" s="41">
        <f t="shared" si="103"/>
        <v>2.7156774500629424E-5</v>
      </c>
    </row>
    <row r="3322" spans="1:9" x14ac:dyDescent="0.35">
      <c r="A3322" s="14" t="e">
        <f>_xlfn.XLOOKUP(B3322,SEZIONI!A3322:A11217,SEZIONI!B3322:B11217)</f>
        <v>#N/A</v>
      </c>
      <c r="B3322" s="6" t="s">
        <v>8185</v>
      </c>
      <c r="C3322" s="5" t="str">
        <f>IFERROR(VLOOKUP(B3322,PEC!A$2:B$7902,2,0),"PEC NON ESISTENTE")</f>
        <v>PEC NON ESISTENTE</v>
      </c>
      <c r="D3322" s="4" t="s">
        <v>8023</v>
      </c>
      <c r="E3322" s="4" t="s">
        <v>8164</v>
      </c>
      <c r="F3322" s="11">
        <v>2979</v>
      </c>
      <c r="G3322" s="5" t="str">
        <f t="shared" si="102"/>
        <v/>
      </c>
      <c r="H3322" s="5" t="str">
        <f>IF(AND(50000&lt;F3322,F3322&lt;100000),"COMPRESO",COMUNI!E3322)</f>
        <v>VENETO</v>
      </c>
      <c r="I3322" s="41">
        <f t="shared" si="103"/>
        <v>7.0349763722560941E-5</v>
      </c>
    </row>
    <row r="3323" spans="1:9" x14ac:dyDescent="0.35">
      <c r="A3323" s="14">
        <f>_xlfn.XLOOKUP(B3323,SEZIONI!A3323:A11218,SEZIONI!B3323:B11218)</f>
        <v>4</v>
      </c>
      <c r="B3323" s="6" t="s">
        <v>3742</v>
      </c>
      <c r="C3323" s="5" t="str">
        <f>IFERROR(VLOOKUP(B3323,PEC!A$2:B$7902,2,0),"PEC NON ESISTENTE")</f>
        <v>limana.bl</v>
      </c>
      <c r="D3323" s="4" t="s">
        <v>8023</v>
      </c>
      <c r="E3323" s="4" t="s">
        <v>8164</v>
      </c>
      <c r="F3323" s="11">
        <v>5061</v>
      </c>
      <c r="G3323" s="5" t="str">
        <f t="shared" si="102"/>
        <v/>
      </c>
      <c r="H3323" s="5" t="str">
        <f>IF(AND(50000&lt;F3323,F3323&lt;100000),"COMPRESO",COMUNI!E3323)</f>
        <v>VENETO</v>
      </c>
      <c r="I3323" s="41">
        <f t="shared" si="103"/>
        <v>1.1952507663739613E-4</v>
      </c>
    </row>
    <row r="3324" spans="1:9" x14ac:dyDescent="0.35">
      <c r="A3324" s="14">
        <f>_xlfn.XLOOKUP(B3324,SEZIONI!A3324:A11219,SEZIONI!B3324:B11219)</f>
        <v>1</v>
      </c>
      <c r="B3324" s="6" t="s">
        <v>3764</v>
      </c>
      <c r="C3324" s="5" t="str">
        <f>IFERROR(VLOOKUP(B3324,PEC!A$2:B$7902,2,0),"PEC NON ESISTENTE")</f>
        <v>sindaco.comune.livinallongo.bl</v>
      </c>
      <c r="D3324" s="4" t="s">
        <v>8023</v>
      </c>
      <c r="E3324" s="4" t="s">
        <v>8164</v>
      </c>
      <c r="F3324" s="11">
        <v>1384</v>
      </c>
      <c r="G3324" s="5" t="str">
        <f t="shared" si="102"/>
        <v/>
      </c>
      <c r="H3324" s="5" t="str">
        <f>IF(AND(50000&lt;F3324,F3324&lt;100000),"COMPRESO",COMUNI!E3324)</f>
        <v>VENETO</v>
      </c>
      <c r="I3324" s="41">
        <f t="shared" si="103"/>
        <v>3.2689681997891326E-5</v>
      </c>
    </row>
    <row r="3325" spans="1:9" x14ac:dyDescent="0.35">
      <c r="A3325" s="14">
        <f>_xlfn.XLOOKUP(B3325,SEZIONI!A3325:A11220,SEZIONI!B3325:B11220)</f>
        <v>1</v>
      </c>
      <c r="B3325" s="6" t="s">
        <v>3811</v>
      </c>
      <c r="C3325" s="5" t="str">
        <f>IFERROR(VLOOKUP(B3325,PEC!A$2:B$7902,2,0),"PEC NON ESISTENTE")</f>
        <v>comune.lorenzagodicadore.bl</v>
      </c>
      <c r="D3325" s="4" t="s">
        <v>8023</v>
      </c>
      <c r="E3325" s="4" t="s">
        <v>8164</v>
      </c>
      <c r="F3325" s="11">
        <v>567</v>
      </c>
      <c r="G3325" s="5" t="str">
        <f t="shared" si="102"/>
        <v/>
      </c>
      <c r="H3325" s="5" t="str">
        <f>IF(AND(50000&lt;F3325,F3325&lt;100000),"COMPRESO",COMUNI!E3325)</f>
        <v>VENETO</v>
      </c>
      <c r="I3325" s="41">
        <f t="shared" si="103"/>
        <v>1.3392814752523223E-5</v>
      </c>
    </row>
    <row r="3326" spans="1:9" x14ac:dyDescent="0.35">
      <c r="A3326" s="14">
        <f>_xlfn.XLOOKUP(B3326,SEZIONI!A3326:A11221,SEZIONI!B3326:B11221)</f>
        <v>2</v>
      </c>
      <c r="B3326" s="6" t="s">
        <v>3826</v>
      </c>
      <c r="C3326" s="5" t="str">
        <f>IFERROR(VLOOKUP(B3326,PEC!A$2:B$7902,2,0),"PEC NON ESISTENTE")</f>
        <v>comune.lozzodicadore.bl</v>
      </c>
      <c r="D3326" s="4" t="s">
        <v>8023</v>
      </c>
      <c r="E3326" s="4" t="s">
        <v>8164</v>
      </c>
      <c r="F3326" s="11">
        <v>1497</v>
      </c>
      <c r="G3326" s="5" t="str">
        <f t="shared" si="102"/>
        <v/>
      </c>
      <c r="H3326" s="5" t="str">
        <f>IF(AND(50000&lt;F3326,F3326&lt;100000),"COMPRESO",COMUNI!E3326)</f>
        <v>VENETO</v>
      </c>
      <c r="I3326" s="41">
        <f t="shared" si="103"/>
        <v>3.5360338979279529E-5</v>
      </c>
    </row>
    <row r="3327" spans="1:9" x14ac:dyDescent="0.35">
      <c r="A3327" s="14" t="e">
        <f>_xlfn.XLOOKUP(B3327,SEZIONI!A3327:A11222,SEZIONI!B3327:B11222)</f>
        <v>#N/A</v>
      </c>
      <c r="B3327" s="6" t="s">
        <v>8186</v>
      </c>
      <c r="C3327" s="5" t="str">
        <f>IFERROR(VLOOKUP(B3327,PEC!A$2:B$7902,2,0),"PEC NON ESISTENTE")</f>
        <v>PEC NON ESISTENTE</v>
      </c>
      <c r="D3327" s="4" t="s">
        <v>8023</v>
      </c>
      <c r="E3327" s="4" t="s">
        <v>8164</v>
      </c>
      <c r="F3327" s="11">
        <v>6182</v>
      </c>
      <c r="G3327" s="5" t="str">
        <f t="shared" si="102"/>
        <v/>
      </c>
      <c r="H3327" s="5" t="str">
        <f>IF(AND(50000&lt;F3327,F3327&lt;100000),"COMPRESO",COMUNI!E3327)</f>
        <v>VENETO</v>
      </c>
      <c r="I3327" s="41">
        <f t="shared" si="103"/>
        <v>1.460289549292095E-4</v>
      </c>
    </row>
    <row r="3328" spans="1:9" x14ac:dyDescent="0.35">
      <c r="A3328" s="14">
        <f>_xlfn.XLOOKUP(B3328,SEZIONI!A3328:A11223,SEZIONI!B3328:B11223)</f>
        <v>1</v>
      </c>
      <c r="B3328" s="6" t="s">
        <v>4916</v>
      </c>
      <c r="C3328" s="5" t="str">
        <f>IFERROR(VLOOKUP(B3328,PEC!A$2:B$7902,2,0),"PEC NON ESISTENTE")</f>
        <v>comune.ospitaledicadore.bl</v>
      </c>
      <c r="D3328" s="4" t="s">
        <v>8023</v>
      </c>
      <c r="E3328" s="4" t="s">
        <v>8164</v>
      </c>
      <c r="F3328" s="11">
        <v>326</v>
      </c>
      <c r="G3328" s="5" t="str">
        <f t="shared" si="102"/>
        <v/>
      </c>
      <c r="H3328" s="5" t="str">
        <f>IF(AND(50000&lt;F3328,F3328&lt;100000),"COMPRESO",COMUNI!E3328)</f>
        <v>VENETO</v>
      </c>
      <c r="I3328" s="41">
        <f t="shared" si="103"/>
        <v>7.7017780806828828E-6</v>
      </c>
    </row>
    <row r="3329" spans="1:9" x14ac:dyDescent="0.35">
      <c r="A3329" s="14">
        <f>_xlfn.XLOOKUP(B3329,SEZIONI!A3329:A11224,SEZIONI!B3329:B11224)</f>
        <v>4</v>
      </c>
      <c r="B3329" s="6" t="s">
        <v>5088</v>
      </c>
      <c r="C3329" s="5" t="str">
        <f>IFERROR(VLOOKUP(B3329,PEC!A$2:B$7902,2,0),"PEC NON ESISTENTE")</f>
        <v>segreteria.pedavena.bl</v>
      </c>
      <c r="D3329" s="4" t="s">
        <v>8023</v>
      </c>
      <c r="E3329" s="4" t="s">
        <v>8164</v>
      </c>
      <c r="F3329" s="11">
        <v>4429</v>
      </c>
      <c r="G3329" s="5" t="str">
        <f t="shared" si="102"/>
        <v/>
      </c>
      <c r="H3329" s="5" t="str">
        <f>IF(AND(50000&lt;F3329,F3329&lt;100000),"COMPRESO",COMUNI!E3329)</f>
        <v>VENETO</v>
      </c>
      <c r="I3329" s="41">
        <f t="shared" si="103"/>
        <v>1.0463631238671389E-4</v>
      </c>
    </row>
    <row r="3330" spans="1:9" x14ac:dyDescent="0.35">
      <c r="A3330" s="14">
        <f>_xlfn.XLOOKUP(B3330,SEZIONI!A3330:A11225,SEZIONI!B3330:B11225)</f>
        <v>1</v>
      </c>
      <c r="B3330" s="6" t="s">
        <v>5112</v>
      </c>
      <c r="C3330" s="5" t="str">
        <f>IFERROR(VLOOKUP(B3330,PEC!A$2:B$7902,2,0),"PEC NON ESISTENTE")</f>
        <v>perarolo.bl</v>
      </c>
      <c r="D3330" s="4" t="s">
        <v>8023</v>
      </c>
      <c r="E3330" s="4" t="s">
        <v>8164</v>
      </c>
      <c r="F3330" s="11">
        <v>383</v>
      </c>
      <c r="G3330" s="5" t="str">
        <f t="shared" si="102"/>
        <v/>
      </c>
      <c r="H3330" s="5" t="str">
        <f>IF(AND(50000&lt;F3330,F3330&lt;100000),"COMPRESO",COMUNI!E3330)</f>
        <v>VENETO</v>
      </c>
      <c r="I3330" s="41">
        <f t="shared" si="103"/>
        <v>9.0494245782796853E-6</v>
      </c>
    </row>
    <row r="3331" spans="1:9" x14ac:dyDescent="0.35">
      <c r="A3331" s="14">
        <f>_xlfn.XLOOKUP(B3331,SEZIONI!A3331:A11226,SEZIONI!B3331:B11226)</f>
        <v>4</v>
      </c>
      <c r="B3331" s="6" t="s">
        <v>5262</v>
      </c>
      <c r="C3331" s="5" t="str">
        <f>IFERROR(VLOOKUP(B3331,PEC!A$2:B$7902,2,0),"PEC NON ESISTENTE")</f>
        <v>pievedicadore.bl</v>
      </c>
      <c r="D3331" s="4" t="s">
        <v>8023</v>
      </c>
      <c r="E3331" s="4" t="s">
        <v>8164</v>
      </c>
      <c r="F3331" s="11">
        <v>3956</v>
      </c>
      <c r="G3331" s="5" t="str">
        <f t="shared" ref="G3331:G3394" si="104">IF(F3331&gt;300000,"trovato","")</f>
        <v/>
      </c>
      <c r="H3331" s="5" t="str">
        <f>IF(AND(50000&lt;F3331,F3331&lt;100000),"COMPRESO",COMUNI!E3331)</f>
        <v>VENETO</v>
      </c>
      <c r="I3331" s="41">
        <f t="shared" ref="I3331:I3394" si="105">F3331/SUM(F3331:F11284)</f>
        <v>9.3472186944373883E-5</v>
      </c>
    </row>
    <row r="3332" spans="1:9" x14ac:dyDescent="0.35">
      <c r="A3332" s="14">
        <f>_xlfn.XLOOKUP(B3332,SEZIONI!A3332:A11227,SEZIONI!B3332:B11227)</f>
        <v>8</v>
      </c>
      <c r="B3332" s="6" t="s">
        <v>5419</v>
      </c>
      <c r="C3332" s="5" t="str">
        <f>IFERROR(VLOOKUP(B3332,PEC!A$2:B$7902,2,0),"PEC NON ESISTENTE")</f>
        <v>comune</v>
      </c>
      <c r="D3332" s="4" t="s">
        <v>8023</v>
      </c>
      <c r="E3332" s="4" t="s">
        <v>8164</v>
      </c>
      <c r="F3332" s="11">
        <v>8387</v>
      </c>
      <c r="G3332" s="5" t="str">
        <f t="shared" si="104"/>
        <v/>
      </c>
      <c r="H3332" s="5" t="str">
        <f>IF(AND(50000&lt;F3332,F3332&lt;100000),"COMPRESO",COMUNI!E3332)</f>
        <v>VENETO</v>
      </c>
      <c r="I3332" s="41">
        <f t="shared" si="105"/>
        <v>1.981861770446483E-4</v>
      </c>
    </row>
    <row r="3333" spans="1:9" x14ac:dyDescent="0.35">
      <c r="A3333" s="14">
        <f>_xlfn.XLOOKUP(B3333,SEZIONI!A3333:A11228,SEZIONI!B3333:B11228)</f>
        <v>1</v>
      </c>
      <c r="B3333" s="6" t="s">
        <v>5773</v>
      </c>
      <c r="C3333" s="5" t="str">
        <f>IFERROR(VLOOKUP(B3333,PEC!A$2:B$7902,2,0),"PEC NON ESISTENTE")</f>
        <v>comune.rivamonteagordino.bl</v>
      </c>
      <c r="D3333" s="4" t="s">
        <v>8023</v>
      </c>
      <c r="E3333" s="4" t="s">
        <v>8164</v>
      </c>
      <c r="F3333" s="11">
        <v>666</v>
      </c>
      <c r="G3333" s="5" t="str">
        <f t="shared" si="104"/>
        <v/>
      </c>
      <c r="H3333" s="5" t="str">
        <f>IF(AND(50000&lt;F3333,F3333&lt;100000),"COMPRESO",COMUNI!E3333)</f>
        <v>VENETO</v>
      </c>
      <c r="I3333" s="41">
        <f t="shared" si="105"/>
        <v>1.5740808165707317E-5</v>
      </c>
    </row>
    <row r="3334" spans="1:9" x14ac:dyDescent="0.35">
      <c r="A3334" s="14">
        <f>_xlfn.XLOOKUP(B3334,SEZIONI!A3334:A11229,SEZIONI!B3334:B11229)</f>
        <v>2</v>
      </c>
      <c r="B3334" s="6" t="s">
        <v>5822</v>
      </c>
      <c r="C3334" s="5" t="str">
        <f>IFERROR(VLOOKUP(B3334,PEC!A$2:B$7902,2,0),"PEC NON ESISTENTE")</f>
        <v>comune.roccapietore.bl</v>
      </c>
      <c r="D3334" s="4" t="s">
        <v>8023</v>
      </c>
      <c r="E3334" s="4" t="s">
        <v>8164</v>
      </c>
      <c r="F3334" s="11">
        <v>1322</v>
      </c>
      <c r="G3334" s="5" t="str">
        <f t="shared" si="104"/>
        <v/>
      </c>
      <c r="H3334" s="5" t="str">
        <f>IF(AND(50000&lt;F3334,F3334&lt;100000),"COMPRESO",COMUNI!E3334)</f>
        <v>VENETO</v>
      </c>
      <c r="I3334" s="41">
        <f t="shared" si="105"/>
        <v>3.1245759693967398E-5</v>
      </c>
    </row>
    <row r="3335" spans="1:9" x14ac:dyDescent="0.35">
      <c r="A3335" s="14">
        <f>_xlfn.XLOOKUP(B3335,SEZIONI!A3335:A11230,SEZIONI!B3335:B11230)</f>
        <v>2</v>
      </c>
      <c r="B3335" s="6" t="s">
        <v>6222</v>
      </c>
      <c r="C3335" s="5" t="str">
        <f>IFERROR(VLOOKUP(B3335,PEC!A$2:B$7902,2,0),"PEC NON ESISTENTE")</f>
        <v>sangregorio.bl</v>
      </c>
      <c r="D3335" s="4" t="s">
        <v>8023</v>
      </c>
      <c r="E3335" s="4" t="s">
        <v>8164</v>
      </c>
      <c r="F3335" s="11">
        <v>1607</v>
      </c>
      <c r="G3335" s="5" t="str">
        <f t="shared" si="104"/>
        <v/>
      </c>
      <c r="H3335" s="5" t="str">
        <f>IF(AND(50000&lt;F3335,F3335&lt;100000),"COMPRESO",COMUNI!E3335)</f>
        <v>VENETO</v>
      </c>
      <c r="I3335" s="41">
        <f t="shared" si="105"/>
        <v>3.7982983954091975E-5</v>
      </c>
    </row>
    <row r="3336" spans="1:9" x14ac:dyDescent="0.35">
      <c r="A3336" s="14" t="e">
        <f>_xlfn.XLOOKUP(B3336,SEZIONI!A3336:A11231,SEZIONI!B3336:B11231)</f>
        <v>#N/A</v>
      </c>
      <c r="B3336" s="6" t="s">
        <v>8187</v>
      </c>
      <c r="C3336" s="5" t="str">
        <f>IFERROR(VLOOKUP(B3336,PEC!A$2:B$7902,2,0),"PEC NON ESISTENTE")</f>
        <v>PEC NON ESISTENTE</v>
      </c>
      <c r="D3336" s="4" t="s">
        <v>8023</v>
      </c>
      <c r="E3336" s="4" t="s">
        <v>8164</v>
      </c>
      <c r="F3336" s="11">
        <v>405</v>
      </c>
      <c r="G3336" s="5" t="str">
        <f t="shared" si="104"/>
        <v/>
      </c>
      <c r="H3336" s="5" t="str">
        <f>IF(AND(50000&lt;F3336,F3336&lt;100000),"COMPRESO",COMUNI!E3336)</f>
        <v>VENETO</v>
      </c>
      <c r="I3336" s="41">
        <f t="shared" si="105"/>
        <v>9.5729264592189078E-6</v>
      </c>
    </row>
    <row r="3337" spans="1:9" x14ac:dyDescent="0.35">
      <c r="A3337" s="14">
        <f>_xlfn.XLOOKUP(B3337,SEZIONI!A3337:A11232,SEZIONI!B3337:B11232)</f>
        <v>3</v>
      </c>
      <c r="B3337" s="6" t="s">
        <v>6312</v>
      </c>
      <c r="C3337" s="5" t="str">
        <f>IFERROR(VLOOKUP(B3337,PEC!A$2:B$7902,2,0),"PEC NON ESISTENTE")</f>
        <v>comune.sanpietrodicadore</v>
      </c>
      <c r="D3337" s="4" t="s">
        <v>8023</v>
      </c>
      <c r="E3337" s="4" t="s">
        <v>8164</v>
      </c>
      <c r="F3337" s="11">
        <v>1690</v>
      </c>
      <c r="G3337" s="5" t="str">
        <f t="shared" si="104"/>
        <v/>
      </c>
      <c r="H3337" s="5" t="str">
        <f>IF(AND(50000&lt;F3337,F3337&lt;100000),"COMPRESO",COMUNI!E3337)</f>
        <v>VENETO</v>
      </c>
      <c r="I3337" s="41">
        <f t="shared" si="105"/>
        <v>3.9946668125232189E-5</v>
      </c>
    </row>
    <row r="3338" spans="1:9" x14ac:dyDescent="0.35">
      <c r="A3338" s="14">
        <f>_xlfn.XLOOKUP(B3338,SEZIONI!A3338:A11233,SEZIONI!B3338:B11233)</f>
        <v>6</v>
      </c>
      <c r="B3338" s="6" t="s">
        <v>6486</v>
      </c>
      <c r="C3338" s="5" t="str">
        <f>IFERROR(VLOOKUP(B3338,PEC!A$2:B$7902,2,0),"PEC NON ESISTENTE")</f>
        <v>comune.santagiustina.bl</v>
      </c>
      <c r="D3338" s="4" t="s">
        <v>8023</v>
      </c>
      <c r="E3338" s="4" t="s">
        <v>8164</v>
      </c>
      <c r="F3338" s="11">
        <v>6767</v>
      </c>
      <c r="G3338" s="5" t="str">
        <f t="shared" si="104"/>
        <v/>
      </c>
      <c r="H3338" s="5" t="str">
        <f>IF(AND(50000&lt;F3338,F3338&lt;100000),"COMPRESO",COMUNI!E3338)</f>
        <v>VENETO</v>
      </c>
      <c r="I3338" s="41">
        <f t="shared" si="105"/>
        <v>1.5995852188303256E-4</v>
      </c>
    </row>
    <row r="3339" spans="1:9" x14ac:dyDescent="0.35">
      <c r="A3339" s="14">
        <f>_xlfn.XLOOKUP(B3339,SEZIONI!A3339:A11234,SEZIONI!B3339:B11234)</f>
        <v>1</v>
      </c>
      <c r="B3339" s="6" t="s">
        <v>6361</v>
      </c>
      <c r="C3339" s="5" t="str">
        <f>IFERROR(VLOOKUP(B3339,PEC!A$2:B$7902,2,0),"PEC NON ESISTENTE")</f>
        <v>protocollo.comune.santomaso.bl</v>
      </c>
      <c r="D3339" s="4" t="s">
        <v>8023</v>
      </c>
      <c r="E3339" s="4" t="s">
        <v>8164</v>
      </c>
      <c r="F3339" s="11">
        <v>683</v>
      </c>
      <c r="G3339" s="5" t="str">
        <f t="shared" si="104"/>
        <v/>
      </c>
      <c r="H3339" s="5" t="str">
        <f>IF(AND(50000&lt;F3339,F3339&lt;100000),"COMPRESO",COMUNI!E3339)</f>
        <v>VENETO</v>
      </c>
      <c r="I3339" s="41">
        <f t="shared" si="105"/>
        <v>1.614735465903194E-5</v>
      </c>
    </row>
    <row r="3340" spans="1:9" x14ac:dyDescent="0.35">
      <c r="A3340" s="14">
        <f>_xlfn.XLOOKUP(B3340,SEZIONI!A3340:A11235,SEZIONI!B3340:B11235)</f>
        <v>4</v>
      </c>
      <c r="B3340" s="6" t="s">
        <v>6532</v>
      </c>
      <c r="C3340" s="5" t="str">
        <f>IFERROR(VLOOKUP(B3340,PEC!A$2:B$7902,2,0),"PEC NON ESISTENTE")</f>
        <v>comune.santostefanodicadore</v>
      </c>
      <c r="D3340" s="4" t="s">
        <v>8023</v>
      </c>
      <c r="E3340" s="4" t="s">
        <v>8164</v>
      </c>
      <c r="F3340" s="11">
        <v>2663</v>
      </c>
      <c r="G3340" s="5" t="str">
        <f t="shared" si="104"/>
        <v/>
      </c>
      <c r="H3340" s="5" t="str">
        <f>IF(AND(50000&lt;F3340,F3340&lt;100000),"COMPRESO",COMUNI!E3340)</f>
        <v>VENETO</v>
      </c>
      <c r="I3340" s="41">
        <f t="shared" si="105"/>
        <v>6.295915052856725E-5</v>
      </c>
    </row>
    <row r="3341" spans="1:9" x14ac:dyDescent="0.35">
      <c r="A3341" s="14">
        <f>_xlfn.XLOOKUP(B3341,SEZIONI!A3341:A11236,SEZIONI!B3341:B11236)</f>
        <v>2</v>
      </c>
      <c r="B3341" s="6" t="s">
        <v>6375</v>
      </c>
      <c r="C3341" s="5" t="str">
        <f>IFERROR(VLOOKUP(B3341,PEC!A$2:B$7902,2,0),"PEC NON ESISTENTE")</f>
        <v>sanvitocadore.bl</v>
      </c>
      <c r="D3341" s="4" t="s">
        <v>8023</v>
      </c>
      <c r="E3341" s="4" t="s">
        <v>8164</v>
      </c>
      <c r="F3341" s="11">
        <v>1813</v>
      </c>
      <c r="G3341" s="5" t="str">
        <f t="shared" si="104"/>
        <v/>
      </c>
      <c r="H3341" s="5" t="str">
        <f>IF(AND(50000&lt;F3341,F3341&lt;100000),"COMPRESO",COMUNI!E3341)</f>
        <v>VENETO</v>
      </c>
      <c r="I3341" s="41">
        <f t="shared" si="105"/>
        <v>4.2865988294866175E-5</v>
      </c>
    </row>
    <row r="3342" spans="1:9" x14ac:dyDescent="0.35">
      <c r="A3342" s="14">
        <f>_xlfn.XLOOKUP(B3342,SEZIONI!A3342:A11237,SEZIONI!B3342:B11237)</f>
        <v>9</v>
      </c>
      <c r="B3342" s="6" t="s">
        <v>6656</v>
      </c>
      <c r="C3342" s="5" t="str">
        <f>IFERROR(VLOOKUP(B3342,PEC!A$2:B$7902,2,0),"PEC NON ESISTENTE")</f>
        <v>sedico.bl</v>
      </c>
      <c r="D3342" s="4" t="s">
        <v>8023</v>
      </c>
      <c r="E3342" s="4" t="s">
        <v>8164</v>
      </c>
      <c r="F3342" s="11">
        <v>9906</v>
      </c>
      <c r="G3342" s="5" t="str">
        <f t="shared" si="104"/>
        <v/>
      </c>
      <c r="H3342" s="5" t="str">
        <f>IF(AND(50000&lt;F3342,F3342&lt;100000),"COMPRESO",COMUNI!E3342)</f>
        <v>VENETO</v>
      </c>
      <c r="I3342" s="41">
        <f t="shared" si="105"/>
        <v>2.3422431496658615E-4</v>
      </c>
    </row>
    <row r="3343" spans="1:9" x14ac:dyDescent="0.35">
      <c r="A3343" s="14">
        <f>_xlfn.XLOOKUP(B3343,SEZIONI!A3343:A11238,SEZIONI!B3343:B11238)</f>
        <v>1</v>
      </c>
      <c r="B3343" s="6" t="s">
        <v>6675</v>
      </c>
      <c r="C3343" s="5" t="str">
        <f>IFERROR(VLOOKUP(B3343,PEC!A$2:B$7902,2,0),"PEC NON ESISTENTE")</f>
        <v>comune.selva.bl</v>
      </c>
      <c r="D3343" s="4" t="s">
        <v>8023</v>
      </c>
      <c r="E3343" s="4" t="s">
        <v>8164</v>
      </c>
      <c r="F3343" s="11">
        <v>517</v>
      </c>
      <c r="G3343" s="5" t="str">
        <f t="shared" si="104"/>
        <v/>
      </c>
      <c r="H3343" s="5" t="str">
        <f>IF(AND(50000&lt;F3343,F3343&lt;100000),"COMPRESO",COMUNI!E3343)</f>
        <v>VENETO</v>
      </c>
      <c r="I3343" s="41">
        <f t="shared" si="105"/>
        <v>1.2227169456388796E-5</v>
      </c>
    </row>
    <row r="3344" spans="1:9" x14ac:dyDescent="0.35">
      <c r="A3344" s="14">
        <f>_xlfn.XLOOKUP(B3344,SEZIONI!A3344:A11239,SEZIONI!B3344:B11239)</f>
        <v>4</v>
      </c>
      <c r="B3344" s="6" t="s">
        <v>6702</v>
      </c>
      <c r="C3344" s="5" t="str">
        <f>IFERROR(VLOOKUP(B3344,PEC!A$2:B$7902,2,0),"PEC NON ESISTENTE")</f>
        <v>seren.bl</v>
      </c>
      <c r="D3344" s="4" t="s">
        <v>8023</v>
      </c>
      <c r="E3344" s="4" t="s">
        <v>8164</v>
      </c>
      <c r="F3344" s="11">
        <v>2557</v>
      </c>
      <c r="G3344" s="5" t="str">
        <f t="shared" si="104"/>
        <v/>
      </c>
      <c r="H3344" s="5" t="str">
        <f>IF(AND(50000&lt;F3344,F3344&lt;100000),"COMPRESO",COMUNI!E3344)</f>
        <v>VENETO</v>
      </c>
      <c r="I3344" s="41">
        <f t="shared" si="105"/>
        <v>6.0474380242847324E-5</v>
      </c>
    </row>
    <row r="3345" spans="1:9" x14ac:dyDescent="0.35">
      <c r="A3345" s="14">
        <f>_xlfn.XLOOKUP(B3345,SEZIONI!A3345:A11240,SEZIONI!B3345:B11240)</f>
        <v>3</v>
      </c>
      <c r="B3345" s="6" t="s">
        <v>6882</v>
      </c>
      <c r="C3345" s="5" t="str">
        <f>IFERROR(VLOOKUP(B3345,PEC!A$2:B$7902,2,0),"PEC NON ESISTENTE")</f>
        <v>sospirolo.bl</v>
      </c>
      <c r="D3345" s="4" t="s">
        <v>8023</v>
      </c>
      <c r="E3345" s="4" t="s">
        <v>8164</v>
      </c>
      <c r="F3345" s="11">
        <v>3213</v>
      </c>
      <c r="G3345" s="5" t="str">
        <f t="shared" si="104"/>
        <v/>
      </c>
      <c r="H3345" s="5" t="str">
        <f>IF(AND(50000&lt;F3345,F3345&lt;100000),"COMPRESO",COMUNI!E3345)</f>
        <v>VENETO</v>
      </c>
      <c r="I3345" s="41">
        <f t="shared" si="105"/>
        <v>7.5993717190457646E-5</v>
      </c>
    </row>
    <row r="3346" spans="1:9" x14ac:dyDescent="0.35">
      <c r="A3346" s="14">
        <f>_xlfn.XLOOKUP(B3346,SEZIONI!A3346:A11241,SEZIONI!B3346:B11241)</f>
        <v>1</v>
      </c>
      <c r="B3346" s="6" t="s">
        <v>6888</v>
      </c>
      <c r="C3346" s="5" t="str">
        <f>IFERROR(VLOOKUP(B3346,PEC!A$2:B$7902,2,0),"PEC NON ESISTENTE")</f>
        <v>comune.soverzene.bl</v>
      </c>
      <c r="D3346" s="4" t="s">
        <v>8023</v>
      </c>
      <c r="E3346" s="4" t="s">
        <v>8164</v>
      </c>
      <c r="F3346" s="11">
        <v>418</v>
      </c>
      <c r="G3346" s="5" t="str">
        <f t="shared" si="104"/>
        <v/>
      </c>
      <c r="H3346" s="5" t="str">
        <f>IF(AND(50000&lt;F3346,F3346&lt;100000),"COMPRESO",COMUNI!E3346)</f>
        <v>VENETO</v>
      </c>
      <c r="I3346" s="41">
        <f t="shared" si="105"/>
        <v>9.8872667095871806E-6</v>
      </c>
    </row>
    <row r="3347" spans="1:9" x14ac:dyDescent="0.35">
      <c r="A3347" s="14">
        <f>_xlfn.XLOOKUP(B3347,SEZIONI!A3347:A11242,SEZIONI!B3347:B11242)</f>
        <v>2</v>
      </c>
      <c r="B3347" s="6" t="s">
        <v>6892</v>
      </c>
      <c r="C3347" s="5" t="str">
        <f>IFERROR(VLOOKUP(B3347,PEC!A$2:B$7902,2,0),"PEC NON ESISTENTE")</f>
        <v>sovramonte.bl</v>
      </c>
      <c r="D3347" s="4" t="s">
        <v>8023</v>
      </c>
      <c r="E3347" s="4" t="s">
        <v>8164</v>
      </c>
      <c r="F3347" s="11">
        <v>1514</v>
      </c>
      <c r="G3347" s="5" t="str">
        <f t="shared" si="104"/>
        <v/>
      </c>
      <c r="H3347" s="5" t="str">
        <f>IF(AND(50000&lt;F3347,F3347&lt;100000),"COMPRESO",COMUNI!E3347)</f>
        <v>VENETO</v>
      </c>
      <c r="I3347" s="41">
        <f t="shared" si="105"/>
        <v>3.5812128721185311E-5</v>
      </c>
    </row>
    <row r="3348" spans="1:9" x14ac:dyDescent="0.35">
      <c r="A3348" s="14">
        <f>_xlfn.XLOOKUP(B3348,SEZIONI!A3348:A11243,SEZIONI!B3348:B11243)</f>
        <v>2</v>
      </c>
      <c r="B3348" s="6" t="s">
        <v>7000</v>
      </c>
      <c r="C3348" s="5" t="str">
        <f>IFERROR(VLOOKUP(B3348,PEC!A$2:B$7902,2,0),"PEC NON ESISTENTE")</f>
        <v>comune.taibonagordino.bl</v>
      </c>
      <c r="D3348" s="4" t="s">
        <v>8023</v>
      </c>
      <c r="E3348" s="4" t="s">
        <v>8164</v>
      </c>
      <c r="F3348" s="11">
        <v>1788</v>
      </c>
      <c r="G3348" s="5" t="str">
        <f t="shared" si="104"/>
        <v/>
      </c>
      <c r="H3348" s="5" t="str">
        <f>IF(AND(50000&lt;F3348,F3348&lt;100000),"COMPRESO",COMUNI!E3348)</f>
        <v>VENETO</v>
      </c>
      <c r="I3348" s="41">
        <f t="shared" si="105"/>
        <v>4.2294834452388107E-5</v>
      </c>
    </row>
    <row r="3349" spans="1:9" x14ac:dyDescent="0.35">
      <c r="A3349" s="14">
        <f>_xlfn.XLOOKUP(B3349,SEZIONI!A3349:A11244,SEZIONI!B3349:B11244)</f>
        <v>2</v>
      </c>
      <c r="B3349" s="6" t="s">
        <v>7009</v>
      </c>
      <c r="C3349" s="5" t="str">
        <f>IFERROR(VLOOKUP(B3349,PEC!A$2:B$7902,2,0),"PEC NON ESISTENTE")</f>
        <v>comune.tambre.bl</v>
      </c>
      <c r="D3349" s="4" t="s">
        <v>8023</v>
      </c>
      <c r="E3349" s="4" t="s">
        <v>8164</v>
      </c>
      <c r="F3349" s="11">
        <v>1425</v>
      </c>
      <c r="G3349" s="5" t="str">
        <f t="shared" si="104"/>
        <v/>
      </c>
      <c r="H3349" s="5" t="str">
        <f>IF(AND(50000&lt;F3349,F3349&lt;100000),"COMPRESO",COMUNI!E3349)</f>
        <v>VENETO</v>
      </c>
      <c r="I3349" s="41">
        <f t="shared" si="105"/>
        <v>3.3709557224847575E-5</v>
      </c>
    </row>
    <row r="3350" spans="1:9" x14ac:dyDescent="0.35">
      <c r="A3350" s="14" t="e">
        <f>_xlfn.XLOOKUP(B3350,SEZIONI!A3350:A11245,SEZIONI!B3350:B11245)</f>
        <v>#N/A</v>
      </c>
      <c r="B3350" s="6" t="s">
        <v>8188</v>
      </c>
      <c r="C3350" s="5" t="str">
        <f>IFERROR(VLOOKUP(B3350,PEC!A$2:B$7902,2,0),"PEC NON ESISTENTE")</f>
        <v>PEC NON ESISTENTE</v>
      </c>
      <c r="D3350" s="4" t="s">
        <v>8023</v>
      </c>
      <c r="E3350" s="4" t="s">
        <v>8164</v>
      </c>
      <c r="F3350" s="11">
        <v>4832</v>
      </c>
      <c r="G3350" s="5" t="str">
        <f t="shared" si="104"/>
        <v/>
      </c>
      <c r="H3350" s="5" t="str">
        <f>IF(AND(50000&lt;F3350,F3350&lt;100000),"COMPRESO",COMUNI!E3350)</f>
        <v>VENETO</v>
      </c>
      <c r="I3350" s="41">
        <f t="shared" si="105"/>
        <v>1.143088220790518E-4</v>
      </c>
    </row>
    <row r="3351" spans="1:9" x14ac:dyDescent="0.35">
      <c r="A3351" s="14">
        <f>_xlfn.XLOOKUP(B3351,SEZIONI!A3351:A11246,SEZIONI!B3351:B11246)</f>
        <v>1</v>
      </c>
      <c r="B3351" s="6" t="s">
        <v>7442</v>
      </c>
      <c r="C3351" s="5" t="str">
        <f>IFERROR(VLOOKUP(B3351,PEC!A$2:B$7902,2,0),"PEC NON ESISTENTE")</f>
        <v>comune.vallada.bl</v>
      </c>
      <c r="D3351" s="4" t="s">
        <v>8023</v>
      </c>
      <c r="E3351" s="4" t="s">
        <v>8164</v>
      </c>
      <c r="F3351" s="11">
        <v>514</v>
      </c>
      <c r="G3351" s="5" t="str">
        <f t="shared" si="104"/>
        <v/>
      </c>
      <c r="H3351" s="5" t="str">
        <f>IF(AND(50000&lt;F3351,F3351&lt;100000),"COMPRESO",COMUNI!E3351)</f>
        <v>VENETO</v>
      </c>
      <c r="I3351" s="41">
        <f t="shared" si="105"/>
        <v>1.2160896419895973E-5</v>
      </c>
    </row>
    <row r="3352" spans="1:9" x14ac:dyDescent="0.35">
      <c r="A3352" s="14">
        <f>_xlfn.XLOOKUP(B3352,SEZIONI!A3352:A11247,SEZIONI!B3352:B11247)</f>
        <v>3</v>
      </c>
      <c r="B3352" s="6" t="s">
        <v>7451</v>
      </c>
      <c r="C3352" s="5" t="str">
        <f>IFERROR(VLOOKUP(B3352,PEC!A$2:B$7902,2,0),"PEC NON ESISTENTE")</f>
        <v>comune.valledicadore.bl</v>
      </c>
      <c r="D3352" s="4" t="s">
        <v>8023</v>
      </c>
      <c r="E3352" s="4" t="s">
        <v>8164</v>
      </c>
      <c r="F3352" s="11">
        <v>2052</v>
      </c>
      <c r="G3352" s="5" t="str">
        <f t="shared" si="104"/>
        <v/>
      </c>
      <c r="H3352" s="5" t="str">
        <f>IF(AND(50000&lt;F3352,F3352&lt;100000),"COMPRESO",COMUNI!E3352)</f>
        <v>VENETO</v>
      </c>
      <c r="I3352" s="41">
        <f t="shared" si="105"/>
        <v>4.8549538759271109E-5</v>
      </c>
    </row>
    <row r="3353" spans="1:9" x14ac:dyDescent="0.35">
      <c r="A3353" s="14">
        <f>_xlfn.XLOOKUP(B3353,SEZIONI!A3353:A11248,SEZIONI!B3353:B11248)</f>
        <v>2</v>
      </c>
      <c r="B3353" s="6" t="s">
        <v>7666</v>
      </c>
      <c r="C3353" s="5" t="str">
        <f>IFERROR(VLOOKUP(B3353,PEC!A$2:B$7902,2,0),"PEC NON ESISTENTE")</f>
        <v>comune.vigodicadore.bl</v>
      </c>
      <c r="D3353" s="4" t="s">
        <v>8023</v>
      </c>
      <c r="E3353" s="4" t="s">
        <v>8164</v>
      </c>
      <c r="F3353" s="11">
        <v>1499</v>
      </c>
      <c r="G3353" s="5" t="str">
        <f t="shared" si="104"/>
        <v/>
      </c>
      <c r="H3353" s="5" t="str">
        <f>IF(AND(50000&lt;F3353,F3353&lt;100000),"COMPRESO",COMUNI!E3353)</f>
        <v>VENETO</v>
      </c>
      <c r="I3353" s="41">
        <f t="shared" si="105"/>
        <v>3.5467491228657541E-5</v>
      </c>
    </row>
    <row r="3354" spans="1:9" x14ac:dyDescent="0.35">
      <c r="A3354" s="14">
        <f>_xlfn.XLOOKUP(B3354,SEZIONI!A3354:A11249,SEZIONI!B3354:B11249)</f>
        <v>1</v>
      </c>
      <c r="B3354" s="6" t="s">
        <v>7834</v>
      </c>
      <c r="C3354" s="5" t="str">
        <f>IFERROR(VLOOKUP(B3354,PEC!A$2:B$7902,2,0),"PEC NON ESISTENTE")</f>
        <v>vodocadore.bl</v>
      </c>
      <c r="D3354" s="4" t="s">
        <v>8023</v>
      </c>
      <c r="E3354" s="4" t="s">
        <v>8164</v>
      </c>
      <c r="F3354" s="11">
        <v>891</v>
      </c>
      <c r="G3354" s="5" t="str">
        <f t="shared" si="104"/>
        <v/>
      </c>
      <c r="H3354" s="5" t="str">
        <f>IF(AND(50000&lt;F3354,F3354&lt;100000),"COMPRESO",COMUNI!E3354)</f>
        <v>VENETO</v>
      </c>
      <c r="I3354" s="41">
        <f t="shared" si="105"/>
        <v>2.1082492029114377E-5</v>
      </c>
    </row>
    <row r="3355" spans="1:9" x14ac:dyDescent="0.35">
      <c r="A3355" s="14">
        <f>_xlfn.XLOOKUP(B3355,SEZIONI!A3355:A11250,SEZIONI!B3355:B11250)</f>
        <v>2</v>
      </c>
      <c r="B3355" s="6" t="s">
        <v>7848</v>
      </c>
      <c r="C3355" s="5" t="str">
        <f>IFERROR(VLOOKUP(B3355,PEC!A$2:B$7902,2,0),"PEC NON ESISTENTE")</f>
        <v>comune.voltagoagordino.bl</v>
      </c>
      <c r="D3355" s="4" t="s">
        <v>8023</v>
      </c>
      <c r="E3355" s="4" t="s">
        <v>8164</v>
      </c>
      <c r="F3355" s="11">
        <v>914</v>
      </c>
      <c r="G3355" s="5" t="str">
        <f t="shared" si="104"/>
        <v/>
      </c>
      <c r="H3355" s="5" t="str">
        <f>IF(AND(50000&lt;F3355,F3355&lt;100000),"COMPRESO",COMUNI!E3355)</f>
        <v>VENETO</v>
      </c>
      <c r="I3355" s="41">
        <f t="shared" si="105"/>
        <v>2.1627164949606222E-5</v>
      </c>
    </row>
    <row r="3356" spans="1:9" x14ac:dyDescent="0.35">
      <c r="A3356" s="14" t="e">
        <f>_xlfn.XLOOKUP(B3356,SEZIONI!A3356:A11251,SEZIONI!B3356:B11251)</f>
        <v>#N/A</v>
      </c>
      <c r="B3356" s="6" t="s">
        <v>8189</v>
      </c>
      <c r="C3356" s="5" t="str">
        <f>IFERROR(VLOOKUP(B3356,PEC!A$2:B$7902,2,0),"PEC NON ESISTENTE")</f>
        <v>comune.zoppedicadore.bl</v>
      </c>
      <c r="D3356" s="4" t="s">
        <v>8023</v>
      </c>
      <c r="E3356" s="4" t="s">
        <v>8164</v>
      </c>
      <c r="F3356" s="11">
        <v>265</v>
      </c>
      <c r="G3356" s="5" t="str">
        <f t="shared" si="104"/>
        <v/>
      </c>
      <c r="H3356" s="5" t="str">
        <f>IF(AND(50000&lt;F3356,F3356&lt;100000),"COMPRESO",COMUNI!E3356)</f>
        <v>VENETO</v>
      </c>
      <c r="I3356" s="41">
        <f t="shared" si="105"/>
        <v>6.2705937241863026E-6</v>
      </c>
    </row>
    <row r="3357" spans="1:9" x14ac:dyDescent="0.35">
      <c r="A3357" s="14">
        <f>_xlfn.XLOOKUP(B3357,SEZIONI!A3357:A11252,SEZIONI!B3357:B11252)</f>
        <v>3</v>
      </c>
      <c r="B3357" s="6" t="s">
        <v>5632</v>
      </c>
      <c r="C3357" s="5" t="str">
        <f>IFERROR(VLOOKUP(B3357,PEC!A$2:B$7902,2,0),"PEC NON ESISTENTE")</f>
        <v>querovas.bl</v>
      </c>
      <c r="D3357" s="4" t="s">
        <v>8023</v>
      </c>
      <c r="E3357" s="4" t="s">
        <v>8164</v>
      </c>
      <c r="F3357" s="11">
        <v>3338</v>
      </c>
      <c r="G3357" s="5" t="str">
        <f t="shared" si="104"/>
        <v/>
      </c>
      <c r="H3357" s="5" t="str">
        <f>IF(AND(50000&lt;F3357,F3357&lt;100000),"COMPRESO",COMUNI!E3357)</f>
        <v>VENETO</v>
      </c>
      <c r="I3357" s="41">
        <f t="shared" si="105"/>
        <v>7.8986313598002633E-5</v>
      </c>
    </row>
    <row r="3358" spans="1:9" x14ac:dyDescent="0.35">
      <c r="A3358" s="14">
        <f>_xlfn.XLOOKUP(B3358,SEZIONI!A3358:A11253,SEZIONI!B3358:B11253)</f>
        <v>7</v>
      </c>
      <c r="B3358" s="6" t="s">
        <v>3801</v>
      </c>
      <c r="C3358" s="5" t="str">
        <f>IFERROR(VLOOKUP(B3358,PEC!A$2:B$7902,2,0),"PEC NON ESISTENTE")</f>
        <v>comune.longarone.bl</v>
      </c>
      <c r="D3358" s="4" t="s">
        <v>8023</v>
      </c>
      <c r="E3358" s="4" t="s">
        <v>8164</v>
      </c>
      <c r="F3358" s="11">
        <v>5555</v>
      </c>
      <c r="G3358" s="5" t="str">
        <f t="shared" si="104"/>
        <v/>
      </c>
      <c r="H3358" s="5" t="str">
        <f>IF(AND(50000&lt;F3358,F3358&lt;100000),"COMPRESO",COMUNI!E3358)</f>
        <v>VENETO</v>
      </c>
      <c r="I3358" s="41">
        <f t="shared" si="105"/>
        <v>1.3145704958602506E-4</v>
      </c>
    </row>
    <row r="3359" spans="1:9" x14ac:dyDescent="0.35">
      <c r="A3359" s="14" t="e">
        <f>_xlfn.XLOOKUP(B3359,SEZIONI!A3359:A11254,SEZIONI!B3359:B11254)</f>
        <v>#N/A</v>
      </c>
      <c r="B3359" s="6" t="s">
        <v>572</v>
      </c>
      <c r="C3359" s="5" t="str">
        <f>IFERROR(VLOOKUP(B3359,PEC!A$2:B$7902,2,0),"PEC NON ESISTENTE")</f>
        <v>alpago.bl</v>
      </c>
      <c r="D3359" s="4" t="s">
        <v>8023</v>
      </c>
      <c r="E3359" s="4" t="s">
        <v>8164</v>
      </c>
      <c r="F3359" s="11">
        <v>7175</v>
      </c>
      <c r="G3359" s="5" t="str">
        <f t="shared" si="104"/>
        <v/>
      </c>
      <c r="H3359" s="5" t="str">
        <f>IF(AND(50000&lt;F3359,F3359&lt;100000),"COMPRESO",COMUNI!E3359)</f>
        <v>VENETO</v>
      </c>
      <c r="I3359" s="41">
        <f t="shared" si="105"/>
        <v>1.6981608243741249E-4</v>
      </c>
    </row>
    <row r="3360" spans="1:9" x14ac:dyDescent="0.35">
      <c r="A3360" s="14">
        <f>_xlfn.XLOOKUP(B3360,SEZIONI!A3360:A11255,SEZIONI!B3360:B11255)</f>
        <v>5</v>
      </c>
      <c r="B3360" s="6" t="s">
        <v>7401</v>
      </c>
      <c r="C3360" s="5" t="str">
        <f>IFERROR(VLOOKUP(B3360,PEC!A$2:B$7902,2,0),"PEC NON ESISTENTE")</f>
        <v>comune.valdizoldo.bl</v>
      </c>
      <c r="D3360" s="4" t="s">
        <v>8023</v>
      </c>
      <c r="E3360" s="4" t="s">
        <v>8164</v>
      </c>
      <c r="F3360" s="11">
        <v>3464</v>
      </c>
      <c r="G3360" s="5" t="str">
        <f t="shared" si="104"/>
        <v/>
      </c>
      <c r="H3360" s="5" t="str">
        <f>IF(AND(50000&lt;F3360,F3360&lt;100000),"COMPRESO",COMUNI!E3360)</f>
        <v>VENETO</v>
      </c>
      <c r="I3360" s="41">
        <f t="shared" si="105"/>
        <v>8.1998999252398271E-5</v>
      </c>
    </row>
    <row r="3361" spans="1:9" x14ac:dyDescent="0.35">
      <c r="A3361" s="14" t="e">
        <f>_xlfn.XLOOKUP(B3361,SEZIONI!A3361:A11256,SEZIONI!B3361:B11256)</f>
        <v>#N/A</v>
      </c>
      <c r="B3361" s="6" t="s">
        <v>590</v>
      </c>
      <c r="C3361" s="5" t="str">
        <f>IFERROR(VLOOKUP(B3361,PEC!A$2:B$7902,2,0),"PEC NON ESISTENTE")</f>
        <v>comunealtivole</v>
      </c>
      <c r="D3361" s="4" t="s">
        <v>8023</v>
      </c>
      <c r="E3361" s="4" t="s">
        <v>8164</v>
      </c>
      <c r="F3361" s="11">
        <v>6720</v>
      </c>
      <c r="G3361" s="5" t="str">
        <f t="shared" si="104"/>
        <v/>
      </c>
      <c r="H3361" s="5" t="str">
        <f>IF(AND(50000&lt;F3361,F3361&lt;100000),"COMPRESO",COMUNI!E3361)</f>
        <v>VENETO</v>
      </c>
      <c r="I3361" s="41">
        <f t="shared" si="105"/>
        <v>1.590873160677195E-4</v>
      </c>
    </row>
    <row r="3362" spans="1:9" x14ac:dyDescent="0.35">
      <c r="A3362" s="14" t="e">
        <f>_xlfn.XLOOKUP(B3362,SEZIONI!A3362:A11257,SEZIONI!B3362:B11257)</f>
        <v>#N/A</v>
      </c>
      <c r="B3362" s="6" t="s">
        <v>683</v>
      </c>
      <c r="C3362" s="5" t="str">
        <f>IFERROR(VLOOKUP(B3362,PEC!A$2:B$7902,2,0),"PEC NON ESISTENTE")</f>
        <v>protocollo.comune.arcade.tv</v>
      </c>
      <c r="D3362" s="4" t="s">
        <v>8023</v>
      </c>
      <c r="E3362" s="4" t="s">
        <v>8164</v>
      </c>
      <c r="F3362" s="11">
        <v>4366</v>
      </c>
      <c r="G3362" s="5" t="str">
        <f t="shared" si="104"/>
        <v/>
      </c>
      <c r="H3362" s="5" t="str">
        <f>IF(AND(50000&lt;F3362,F3362&lt;100000),"COMPRESO",COMUNI!E3362)</f>
        <v>VENETO</v>
      </c>
      <c r="I3362" s="41">
        <f t="shared" si="105"/>
        <v>1.0337585381565107E-4</v>
      </c>
    </row>
    <row r="3363" spans="1:9" x14ac:dyDescent="0.35">
      <c r="A3363" s="14" t="e">
        <f>_xlfn.XLOOKUP(B3363,SEZIONI!A3363:A11258,SEZIONI!B3363:B11258)</f>
        <v>#N/A</v>
      </c>
      <c r="B3363" s="6" t="s">
        <v>767</v>
      </c>
      <c r="C3363" s="5" t="str">
        <f>IFERROR(VLOOKUP(B3363,PEC!A$2:B$7902,2,0),"PEC NON ESISTENTE")</f>
        <v>comune.asolo.tv</v>
      </c>
      <c r="D3363" s="4" t="s">
        <v>8023</v>
      </c>
      <c r="E3363" s="4" t="s">
        <v>8164</v>
      </c>
      <c r="F3363" s="11">
        <v>8952</v>
      </c>
      <c r="G3363" s="5" t="str">
        <f t="shared" si="104"/>
        <v/>
      </c>
      <c r="H3363" s="5" t="str">
        <f>IF(AND(50000&lt;F3363,F3363&lt;100000),"COMPRESO",COMUNI!E3363)</f>
        <v>VENETO</v>
      </c>
      <c r="I3363" s="41">
        <f t="shared" si="105"/>
        <v>2.1198266591787595E-4</v>
      </c>
    </row>
    <row r="3364" spans="1:9" x14ac:dyDescent="0.35">
      <c r="A3364" s="14" t="e">
        <f>_xlfn.XLOOKUP(B3364,SEZIONI!A3364:A11259,SEZIONI!B3364:B11259)</f>
        <v>#N/A</v>
      </c>
      <c r="B3364" s="6" t="s">
        <v>1205</v>
      </c>
      <c r="C3364" s="5" t="str">
        <f>IFERROR(VLOOKUP(B3364,PEC!A$2:B$7902,2,0),"PEC NON ESISTENTE")</f>
        <v>protocollo.comune.borsodelgrappa.tv</v>
      </c>
      <c r="D3364" s="4" t="s">
        <v>8023</v>
      </c>
      <c r="E3364" s="4" t="s">
        <v>8164</v>
      </c>
      <c r="F3364" s="11">
        <v>5913</v>
      </c>
      <c r="G3364" s="5" t="str">
        <f t="shared" si="104"/>
        <v/>
      </c>
      <c r="H3364" s="5" t="str">
        <f>IF(AND(50000&lt;F3364,F3364&lt;100000),"COMPRESO",COMUNI!E3364)</f>
        <v>VENETO</v>
      </c>
      <c r="I3364" s="41">
        <f t="shared" si="105"/>
        <v>1.4004906951805594E-4</v>
      </c>
    </row>
    <row r="3365" spans="1:9" x14ac:dyDescent="0.35">
      <c r="A3365" s="14" t="e">
        <f>_xlfn.XLOOKUP(B3365,SEZIONI!A3365:A11260,SEZIONI!B3365:B11260)</f>
        <v>#N/A</v>
      </c>
      <c r="B3365" s="6" t="s">
        <v>1249</v>
      </c>
      <c r="C3365" s="5" t="str">
        <f>IFERROR(VLOOKUP(B3365,PEC!A$2:B$7902,2,0),"PEC NON ESISTENTE")</f>
        <v>protocollo.comune.bredadipiave.tv</v>
      </c>
      <c r="D3365" s="4" t="s">
        <v>8023</v>
      </c>
      <c r="E3365" s="4" t="s">
        <v>8164</v>
      </c>
      <c r="F3365" s="11">
        <v>7750</v>
      </c>
      <c r="G3365" s="5" t="str">
        <f t="shared" si="104"/>
        <v/>
      </c>
      <c r="H3365" s="5" t="str">
        <f>IF(AND(50000&lt;F3365,F3365&lt;100000),"COMPRESO",COMUNI!E3365)</f>
        <v>VENETO</v>
      </c>
      <c r="I3365" s="41">
        <f t="shared" si="105"/>
        <v>1.8358402106473853E-4</v>
      </c>
    </row>
    <row r="3366" spans="1:9" x14ac:dyDescent="0.35">
      <c r="A3366" s="14" t="e">
        <f>_xlfn.XLOOKUP(B3366,SEZIONI!A3366:A11261,SEZIONI!B3366:B11261)</f>
        <v>#N/A</v>
      </c>
      <c r="B3366" s="6" t="s">
        <v>1384</v>
      </c>
      <c r="C3366" s="5" t="str">
        <f>IFERROR(VLOOKUP(B3366,PEC!A$2:B$7902,2,0),"PEC NON ESISTENTE")</f>
        <v>protocollo.comune.caerano.tv</v>
      </c>
      <c r="D3366" s="4" t="s">
        <v>8023</v>
      </c>
      <c r="E3366" s="4" t="s">
        <v>8164</v>
      </c>
      <c r="F3366" s="11">
        <v>7941</v>
      </c>
      <c r="G3366" s="5" t="str">
        <f t="shared" si="104"/>
        <v/>
      </c>
      <c r="H3366" s="5" t="str">
        <f>IF(AND(50000&lt;F3366,F3366&lt;100000),"COMPRESO",COMUNI!E3366)</f>
        <v>VENETO</v>
      </c>
      <c r="I3366" s="41">
        <f t="shared" si="105"/>
        <v>1.8814301892615472E-4</v>
      </c>
    </row>
    <row r="3367" spans="1:9" x14ac:dyDescent="0.35">
      <c r="A3367" s="14" t="e">
        <f>_xlfn.XLOOKUP(B3367,SEZIONI!A3367:A11262,SEZIONI!B3367:B11262)</f>
        <v>#N/A</v>
      </c>
      <c r="B3367" s="6" t="s">
        <v>1633</v>
      </c>
      <c r="C3367" s="5" t="str">
        <f>IFERROR(VLOOKUP(B3367,PEC!A$2:B$7902,2,0),"PEC NON ESISTENTE")</f>
        <v>protocollo.comune.cappellamaggiore.tv</v>
      </c>
      <c r="D3367" s="4" t="s">
        <v>8023</v>
      </c>
      <c r="E3367" s="4" t="s">
        <v>8164</v>
      </c>
      <c r="F3367" s="11">
        <v>4677</v>
      </c>
      <c r="G3367" s="5" t="str">
        <f t="shared" si="104"/>
        <v/>
      </c>
      <c r="H3367" s="5" t="str">
        <f>IF(AND(50000&lt;F3367,F3367&lt;100000),"COMPRESO",COMUNI!E3367)</f>
        <v>VENETO</v>
      </c>
      <c r="I3367" s="41">
        <f t="shared" si="105"/>
        <v>1.1083119080235242E-4</v>
      </c>
    </row>
    <row r="3368" spans="1:9" x14ac:dyDescent="0.35">
      <c r="A3368" s="14" t="e">
        <f>_xlfn.XLOOKUP(B3368,SEZIONI!A3368:A11263,SEZIONI!B3368:B11263)</f>
        <v>#N/A</v>
      </c>
      <c r="B3368" s="6" t="s">
        <v>1682</v>
      </c>
      <c r="C3368" s="5" t="str">
        <f>IFERROR(VLOOKUP(B3368,PEC!A$2:B$7902,2,0),"PEC NON ESISTENTE")</f>
        <v>comune.carbonera.tv</v>
      </c>
      <c r="D3368" s="4" t="s">
        <v>8023</v>
      </c>
      <c r="E3368" s="4" t="s">
        <v>8164</v>
      </c>
      <c r="F3368" s="11">
        <v>11135</v>
      </c>
      <c r="G3368" s="5" t="str">
        <f t="shared" si="104"/>
        <v/>
      </c>
      <c r="H3368" s="5" t="str">
        <f>IF(AND(50000&lt;F3368,F3368&lt;100000),"COMPRESO",COMUNI!E3368)</f>
        <v>VENETO</v>
      </c>
      <c r="I3368" s="41">
        <f t="shared" si="105"/>
        <v>2.6389610906694656E-4</v>
      </c>
    </row>
    <row r="3369" spans="1:9" x14ac:dyDescent="0.35">
      <c r="A3369" s="14" t="e">
        <f>_xlfn.XLOOKUP(B3369,SEZIONI!A3369:A11264,SEZIONI!B3369:B11264)</f>
        <v>#N/A</v>
      </c>
      <c r="B3369" s="6" t="s">
        <v>1780</v>
      </c>
      <c r="C3369" s="5" t="str">
        <f>IFERROR(VLOOKUP(B3369,PEC!A$2:B$7902,2,0),"PEC NON ESISTENTE")</f>
        <v>protocollo</v>
      </c>
      <c r="D3369" s="4" t="s">
        <v>8023</v>
      </c>
      <c r="E3369" s="4" t="s">
        <v>8164</v>
      </c>
      <c r="F3369" s="11">
        <v>12722</v>
      </c>
      <c r="G3369" s="5" t="str">
        <f t="shared" si="104"/>
        <v/>
      </c>
      <c r="H3369" s="5" t="str">
        <f>IF(AND(50000&lt;F3369,F3369&lt;100000),"COMPRESO",COMUNI!E3369)</f>
        <v>VENETO</v>
      </c>
      <c r="I3369" s="41">
        <f t="shared" si="105"/>
        <v>3.0158711344483032E-4</v>
      </c>
    </row>
    <row r="3370" spans="1:9" x14ac:dyDescent="0.35">
      <c r="A3370" s="14" t="e">
        <f>_xlfn.XLOOKUP(B3370,SEZIONI!A3370:A11265,SEZIONI!B3370:B11265)</f>
        <v>#N/A</v>
      </c>
      <c r="B3370" s="6" t="s">
        <v>1847</v>
      </c>
      <c r="C3370" s="5" t="str">
        <f>IFERROR(VLOOKUP(B3370,PEC!A$2:B$7902,2,0),"PEC NON ESISTENTE")</f>
        <v>comunecasier</v>
      </c>
      <c r="D3370" s="4" t="s">
        <v>8023</v>
      </c>
      <c r="E3370" s="4" t="s">
        <v>8164</v>
      </c>
      <c r="F3370" s="11">
        <v>11018</v>
      </c>
      <c r="G3370" s="5" t="str">
        <f t="shared" si="104"/>
        <v/>
      </c>
      <c r="H3370" s="5" t="str">
        <f>IF(AND(50000&lt;F3370,F3370&lt;100000),"COMPRESO",COMUNI!E3370)</f>
        <v>VENETO</v>
      </c>
      <c r="I3370" s="41">
        <f t="shared" si="105"/>
        <v>2.6127096825199667E-4</v>
      </c>
    </row>
    <row r="3371" spans="1:9" x14ac:dyDescent="0.35">
      <c r="A3371" s="14" t="e">
        <f>_xlfn.XLOOKUP(B3371,SEZIONI!A3371:A11266,SEZIONI!B3371:B11266)</f>
        <v>#N/A</v>
      </c>
      <c r="B3371" s="6" t="s">
        <v>1954</v>
      </c>
      <c r="C3371" s="5" t="str">
        <f>IFERROR(VLOOKUP(B3371,PEC!A$2:B$7902,2,0),"PEC NON ESISTENTE")</f>
        <v>comune.castelcucco.tv</v>
      </c>
      <c r="D3371" s="4" t="s">
        <v>8023</v>
      </c>
      <c r="E3371" s="4" t="s">
        <v>8164</v>
      </c>
      <c r="F3371" s="11">
        <v>2189</v>
      </c>
      <c r="G3371" s="5" t="str">
        <f t="shared" si="104"/>
        <v/>
      </c>
      <c r="H3371" s="5" t="str">
        <f>IF(AND(50000&lt;F3371,F3371&lt;100000),"COMPRESO",COMUNI!E3371)</f>
        <v>VENETO</v>
      </c>
      <c r="I3371" s="41">
        <f t="shared" si="105"/>
        <v>5.192154794050061E-5</v>
      </c>
    </row>
    <row r="3372" spans="1:9" x14ac:dyDescent="0.35">
      <c r="A3372" s="14" t="e">
        <f>_xlfn.XLOOKUP(B3372,SEZIONI!A3372:A11267,SEZIONI!B3372:B11267)</f>
        <v>#N/A</v>
      </c>
      <c r="B3372" s="6" t="s">
        <v>1967</v>
      </c>
      <c r="C3372" s="5" t="str">
        <f>IFERROR(VLOOKUP(B3372,PEC!A$2:B$7902,2,0),"PEC NON ESISTENTE")</f>
        <v>comune.castelfrancoveneto.tv</v>
      </c>
      <c r="D3372" s="4" t="s">
        <v>8023</v>
      </c>
      <c r="E3372" s="4" t="s">
        <v>8164</v>
      </c>
      <c r="F3372" s="11">
        <v>32894</v>
      </c>
      <c r="G3372" s="5" t="str">
        <f t="shared" si="104"/>
        <v/>
      </c>
      <c r="H3372" s="5" t="str">
        <f>IF(AND(50000&lt;F3372,F3372&lt;100000),"COMPRESO",COMUNI!E3372)</f>
        <v>VENETO</v>
      </c>
      <c r="I3372" s="41">
        <f t="shared" si="105"/>
        <v>7.8026317028559358E-4</v>
      </c>
    </row>
    <row r="3373" spans="1:9" x14ac:dyDescent="0.35">
      <c r="A3373" s="14" t="e">
        <f>_xlfn.XLOOKUP(B3373,SEZIONI!A3373:A11268,SEZIONI!B3373:B11268)</f>
        <v>#N/A</v>
      </c>
      <c r="B3373" s="6" t="s">
        <v>2022</v>
      </c>
      <c r="C3373" s="5" t="str">
        <f>IFERROR(VLOOKUP(B3373,PEC!A$2:B$7902,2,0),"PEC NON ESISTENTE")</f>
        <v>protocollo.comune.castellodigodego.tv</v>
      </c>
      <c r="D3373" s="4" t="s">
        <v>8023</v>
      </c>
      <c r="E3373" s="4" t="s">
        <v>8164</v>
      </c>
      <c r="F3373" s="11">
        <v>7013</v>
      </c>
      <c r="G3373" s="5" t="str">
        <f t="shared" si="104"/>
        <v/>
      </c>
      <c r="H3373" s="5" t="str">
        <f>IF(AND(50000&lt;F3373,F3373&lt;100000),"COMPRESO",COMUNI!E3373)</f>
        <v>VENETO</v>
      </c>
      <c r="I3373" s="41">
        <f t="shared" si="105"/>
        <v>1.6648198869275604E-4</v>
      </c>
    </row>
    <row r="3374" spans="1:9" x14ac:dyDescent="0.35">
      <c r="A3374" s="14" t="e">
        <f>_xlfn.XLOOKUP(B3374,SEZIONI!A3374:A11269,SEZIONI!B3374:B11269)</f>
        <v>#N/A</v>
      </c>
      <c r="B3374" s="6" t="s">
        <v>2158</v>
      </c>
      <c r="C3374" s="5" t="str">
        <f>IFERROR(VLOOKUP(B3374,PEC!A$2:B$7902,2,0),"PEC NON ESISTENTE")</f>
        <v>comune.cavasodeltomba.tv</v>
      </c>
      <c r="D3374" s="4" t="s">
        <v>8023</v>
      </c>
      <c r="E3374" s="4" t="s">
        <v>8164</v>
      </c>
      <c r="F3374" s="11">
        <v>2996</v>
      </c>
      <c r="G3374" s="5" t="str">
        <f t="shared" si="104"/>
        <v/>
      </c>
      <c r="H3374" s="5" t="str">
        <f>IF(AND(50000&lt;F3374,F3374&lt;100000),"COMPRESO",COMUNI!E3374)</f>
        <v>VENETO</v>
      </c>
      <c r="I3374" s="41">
        <f t="shared" si="105"/>
        <v>7.1134049599711898E-5</v>
      </c>
    </row>
    <row r="3375" spans="1:9" x14ac:dyDescent="0.35">
      <c r="A3375" s="14" t="e">
        <f>_xlfn.XLOOKUP(B3375,SEZIONI!A3375:A11270,SEZIONI!B3375:B11270)</f>
        <v>#N/A</v>
      </c>
      <c r="B3375" s="6" t="s">
        <v>2303</v>
      </c>
      <c r="C3375" s="5" t="str">
        <f>IFERROR(VLOOKUP(B3375,PEC!A$2:B$7902,2,0),"PEC NON ESISTENTE")</f>
        <v>protocollo.comune.cessalto.tv</v>
      </c>
      <c r="D3375" s="4" t="s">
        <v>8023</v>
      </c>
      <c r="E3375" s="4" t="s">
        <v>8164</v>
      </c>
      <c r="F3375" s="11">
        <v>3834</v>
      </c>
      <c r="G3375" s="5" t="str">
        <f t="shared" si="104"/>
        <v/>
      </c>
      <c r="H3375" s="5" t="str">
        <f>IF(AND(50000&lt;F3375,F3375&lt;100000),"COMPRESO",COMUNI!E3375)</f>
        <v>VENETO</v>
      </c>
      <c r="I3375" s="41">
        <f t="shared" si="105"/>
        <v>9.1037165483531774E-5</v>
      </c>
    </row>
    <row r="3376" spans="1:9" x14ac:dyDescent="0.35">
      <c r="A3376" s="14" t="e">
        <f>_xlfn.XLOOKUP(B3376,SEZIONI!A3376:A11271,SEZIONI!B3376:B11271)</f>
        <v>#N/A</v>
      </c>
      <c r="B3376" s="6" t="s">
        <v>2329</v>
      </c>
      <c r="C3376" s="5" t="str">
        <f>IFERROR(VLOOKUP(B3376,PEC!A$2:B$7902,2,0),"PEC NON ESISTENTE")</f>
        <v>comune.chiarano.tv</v>
      </c>
      <c r="D3376" s="4" t="s">
        <v>8023</v>
      </c>
      <c r="E3376" s="4" t="s">
        <v>8164</v>
      </c>
      <c r="F3376" s="11">
        <v>3695</v>
      </c>
      <c r="G3376" s="5" t="str">
        <f t="shared" si="104"/>
        <v/>
      </c>
      <c r="H3376" s="5" t="str">
        <f>IF(AND(50000&lt;F3376,F3376&lt;100000),"COMPRESO",COMUNI!E3376)</f>
        <v>VENETO</v>
      </c>
      <c r="I3376" s="41">
        <f t="shared" si="105"/>
        <v>8.7744640725947158E-5</v>
      </c>
    </row>
    <row r="3377" spans="1:9" x14ac:dyDescent="0.35">
      <c r="A3377" s="14" t="e">
        <f>_xlfn.XLOOKUP(B3377,SEZIONI!A3377:A11272,SEZIONI!B3377:B11272)</f>
        <v>#N/A</v>
      </c>
      <c r="B3377" s="6" t="s">
        <v>2383</v>
      </c>
      <c r="C3377" s="5" t="str">
        <f>IFERROR(VLOOKUP(B3377,PEC!A$2:B$7902,2,0),"PEC NON ESISTENTE")</f>
        <v>protocollo.comune.cimadolmo.tv</v>
      </c>
      <c r="D3377" s="4" t="s">
        <v>8023</v>
      </c>
      <c r="E3377" s="4" t="s">
        <v>8164</v>
      </c>
      <c r="F3377" s="11">
        <v>3413</v>
      </c>
      <c r="G3377" s="5" t="str">
        <f t="shared" si="104"/>
        <v/>
      </c>
      <c r="H3377" s="5" t="str">
        <f>IF(AND(50000&lt;F3377,F3377&lt;100000),"COMPRESO",COMUNI!E3377)</f>
        <v>VENETO</v>
      </c>
      <c r="I3377" s="41">
        <f t="shared" si="105"/>
        <v>8.1055138892243426E-5</v>
      </c>
    </row>
    <row r="3378" spans="1:9" x14ac:dyDescent="0.35">
      <c r="A3378" s="14" t="e">
        <f>_xlfn.XLOOKUP(B3378,SEZIONI!A3378:A11273,SEZIONI!B3378:B11273)</f>
        <v>#N/A</v>
      </c>
      <c r="B3378" s="6" t="s">
        <v>2414</v>
      </c>
      <c r="C3378" s="5" t="str">
        <f>IFERROR(VLOOKUP(B3378,PEC!A$2:B$7902,2,0),"PEC NON ESISTENTE")</f>
        <v>info</v>
      </c>
      <c r="D3378" s="4" t="s">
        <v>8023</v>
      </c>
      <c r="E3378" s="4" t="s">
        <v>8164</v>
      </c>
      <c r="F3378" s="11">
        <v>2711</v>
      </c>
      <c r="G3378" s="5" t="str">
        <f t="shared" si="104"/>
        <v/>
      </c>
      <c r="H3378" s="5" t="str">
        <f>IF(AND(50000&lt;F3378,F3378&lt;100000),"COMPRESO",COMUNI!E3378)</f>
        <v>VENETO</v>
      </c>
      <c r="I3378" s="41">
        <f t="shared" si="105"/>
        <v>6.438860066683884E-5</v>
      </c>
    </row>
    <row r="3379" spans="1:9" x14ac:dyDescent="0.35">
      <c r="A3379" s="14" t="e">
        <f>_xlfn.XLOOKUP(B3379,SEZIONI!A3379:A11274,SEZIONI!B3379:B11274)</f>
        <v>#N/A</v>
      </c>
      <c r="B3379" s="6" t="s">
        <v>8190</v>
      </c>
      <c r="C3379" s="5" t="str">
        <f>IFERROR(VLOOKUP(B3379,PEC!A$2:B$7902,2,0),"PEC NON ESISTENTE")</f>
        <v>info.comune.codogne.tv</v>
      </c>
      <c r="D3379" s="4" t="s">
        <v>8023</v>
      </c>
      <c r="E3379" s="4" t="s">
        <v>8164</v>
      </c>
      <c r="F3379" s="11">
        <v>5311</v>
      </c>
      <c r="G3379" s="5" t="str">
        <f t="shared" si="104"/>
        <v/>
      </c>
      <c r="H3379" s="5" t="str">
        <f>IF(AND(50000&lt;F3379,F3379&lt;100000),"COMPRESO",COMUNI!E3379)</f>
        <v>VENETO</v>
      </c>
      <c r="I3379" s="41">
        <f t="shared" si="105"/>
        <v>1.2614897764341311E-4</v>
      </c>
    </row>
    <row r="3380" spans="1:9" x14ac:dyDescent="0.35">
      <c r="A3380" s="14" t="e">
        <f>_xlfn.XLOOKUP(B3380,SEZIONI!A3380:A11275,SEZIONI!B3380:B11275)</f>
        <v>#N/A</v>
      </c>
      <c r="B3380" s="6" t="s">
        <v>2497</v>
      </c>
      <c r="C3380" s="5" t="str">
        <f>IFERROR(VLOOKUP(B3380,PEC!A$2:B$7902,2,0),"PEC NON ESISTENTE")</f>
        <v>protocollo.comune.colleumberto.tv</v>
      </c>
      <c r="D3380" s="4" t="s">
        <v>8023</v>
      </c>
      <c r="E3380" s="4" t="s">
        <v>8164</v>
      </c>
      <c r="F3380" s="11">
        <v>5177</v>
      </c>
      <c r="G3380" s="5" t="str">
        <f t="shared" si="104"/>
        <v/>
      </c>
      <c r="H3380" s="5" t="str">
        <f>IF(AND(50000&lt;F3380,F3380&lt;100000),"COMPRESO",COMUNI!E3380)</f>
        <v>VENETO</v>
      </c>
      <c r="I3380" s="41">
        <f t="shared" si="105"/>
        <v>1.2298167052866011E-4</v>
      </c>
    </row>
    <row r="3381" spans="1:9" x14ac:dyDescent="0.35">
      <c r="A3381" s="14" t="e">
        <f>_xlfn.XLOOKUP(B3381,SEZIONI!A3381:A11276,SEZIONI!B3381:B11276)</f>
        <v>#N/A</v>
      </c>
      <c r="B3381" s="6" t="s">
        <v>2573</v>
      </c>
      <c r="C3381" s="5" t="str">
        <f>IFERROR(VLOOKUP(B3381,PEC!A$2:B$7902,2,0),"PEC NON ESISTENTE")</f>
        <v>pec</v>
      </c>
      <c r="D3381" s="4" t="s">
        <v>8023</v>
      </c>
      <c r="E3381" s="4" t="s">
        <v>8164</v>
      </c>
      <c r="F3381" s="11">
        <v>34428</v>
      </c>
      <c r="G3381" s="5" t="str">
        <f t="shared" si="104"/>
        <v/>
      </c>
      <c r="H3381" s="5" t="str">
        <f>IF(AND(50000&lt;F3381,F3381&lt;100000),"COMPRESO",COMUNI!E3381)</f>
        <v>VENETO</v>
      </c>
      <c r="I3381" s="41">
        <f t="shared" si="105"/>
        <v>8.1795126965267034E-4</v>
      </c>
    </row>
    <row r="3382" spans="1:9" x14ac:dyDescent="0.35">
      <c r="A3382" s="14" t="e">
        <f>_xlfn.XLOOKUP(B3382,SEZIONI!A3382:A11277,SEZIONI!B3382:B11277)</f>
        <v>#N/A</v>
      </c>
      <c r="B3382" s="6" t="s">
        <v>2600</v>
      </c>
      <c r="C3382" s="5" t="str">
        <f>IFERROR(VLOOKUP(B3382,PEC!A$2:B$7902,2,0),"PEC NON ESISTENTE")</f>
        <v>comune.cordignano</v>
      </c>
      <c r="D3382" s="4" t="s">
        <v>8023</v>
      </c>
      <c r="E3382" s="4" t="s">
        <v>8164</v>
      </c>
      <c r="F3382" s="11">
        <v>7096</v>
      </c>
      <c r="G3382" s="5" t="str">
        <f t="shared" si="104"/>
        <v/>
      </c>
      <c r="H3382" s="5" t="str">
        <f>IF(AND(50000&lt;F3382,F3382&lt;100000),"COMPRESO",COMUNI!E3382)</f>
        <v>VENETO</v>
      </c>
      <c r="I3382" s="41">
        <f t="shared" si="105"/>
        <v>1.6872701388685621E-4</v>
      </c>
    </row>
    <row r="3383" spans="1:9" x14ac:dyDescent="0.35">
      <c r="A3383" s="14" t="e">
        <f>_xlfn.XLOOKUP(B3383,SEZIONI!A3383:A11278,SEZIONI!B3383:B11278)</f>
        <v>#N/A</v>
      </c>
      <c r="B3383" s="6" t="s">
        <v>2629</v>
      </c>
      <c r="C3383" s="5" t="str">
        <f>IFERROR(VLOOKUP(B3383,PEC!A$2:B$7902,2,0),"PEC NON ESISTENTE")</f>
        <v>protocollo.comune.cornuda.tv</v>
      </c>
      <c r="D3383" s="4" t="s">
        <v>8023</v>
      </c>
      <c r="E3383" s="4" t="s">
        <v>8164</v>
      </c>
      <c r="F3383" s="11">
        <v>6217</v>
      </c>
      <c r="G3383" s="5" t="str">
        <f t="shared" si="104"/>
        <v/>
      </c>
      <c r="H3383" s="5" t="str">
        <f>IF(AND(50000&lt;F3383,F3383&lt;100000),"COMPRESO",COMUNI!E3383)</f>
        <v>VENETO</v>
      </c>
      <c r="I3383" s="41">
        <f t="shared" si="105"/>
        <v>1.4785130577293353E-4</v>
      </c>
    </row>
    <row r="3384" spans="1:9" x14ac:dyDescent="0.35">
      <c r="A3384" s="14" t="e">
        <f>_xlfn.XLOOKUP(B3384,SEZIONI!A3384:A11279,SEZIONI!B3384:B11279)</f>
        <v>#N/A</v>
      </c>
      <c r="B3384" s="6" t="s">
        <v>8191</v>
      </c>
      <c r="C3384" s="5" t="str">
        <f>IFERROR(VLOOKUP(B3384,PEC!A$2:B$7902,2,0),"PEC NON ESISTENTE")</f>
        <v>PEC NON ESISTENTE</v>
      </c>
      <c r="D3384" s="4" t="s">
        <v>8023</v>
      </c>
      <c r="E3384" s="4" t="s">
        <v>8164</v>
      </c>
      <c r="F3384" s="11">
        <v>4713</v>
      </c>
      <c r="G3384" s="5" t="str">
        <f t="shared" si="104"/>
        <v/>
      </c>
      <c r="H3384" s="5" t="str">
        <f>IF(AND(50000&lt;F3384,F3384&lt;100000),"COMPRESO",COMUNI!E3384)</f>
        <v>VENETO</v>
      </c>
      <c r="I3384" s="41">
        <f t="shared" si="105"/>
        <v>1.1210008775346144E-4</v>
      </c>
    </row>
    <row r="3385" spans="1:9" x14ac:dyDescent="0.35">
      <c r="A3385" s="14" t="e">
        <f>_xlfn.XLOOKUP(B3385,SEZIONI!A3385:A11280,SEZIONI!B3385:B11280)</f>
        <v>#N/A</v>
      </c>
      <c r="B3385" s="6" t="s">
        <v>2724</v>
      </c>
      <c r="C3385" s="5" t="str">
        <f>IFERROR(VLOOKUP(B3385,PEC!A$2:B$7902,2,0),"PEC NON ESISTENTE")</f>
        <v>protocollo.comune.crocetta.tv</v>
      </c>
      <c r="D3385" s="4" t="s">
        <v>8023</v>
      </c>
      <c r="E3385" s="4" t="s">
        <v>8164</v>
      </c>
      <c r="F3385" s="11">
        <v>6029</v>
      </c>
      <c r="G3385" s="5" t="str">
        <f t="shared" si="104"/>
        <v/>
      </c>
      <c r="H3385" s="5" t="str">
        <f>IF(AND(50000&lt;F3385,F3385&lt;100000),"COMPRESO",COMUNI!E3385)</f>
        <v>VENETO</v>
      </c>
      <c r="I3385" s="41">
        <f t="shared" si="105"/>
        <v>1.4341761098326272E-4</v>
      </c>
    </row>
    <row r="3386" spans="1:9" x14ac:dyDescent="0.35">
      <c r="A3386" s="14" t="e">
        <f>_xlfn.XLOOKUP(B3386,SEZIONI!A3386:A11281,SEZIONI!B3386:B11281)</f>
        <v>#N/A</v>
      </c>
      <c r="B3386" s="6" t="s">
        <v>2945</v>
      </c>
      <c r="C3386" s="5" t="str">
        <f>IFERROR(VLOOKUP(B3386,PEC!A$2:B$7902,2,0),"PEC NON ESISTENTE")</f>
        <v>comune.farradisoligo.tv</v>
      </c>
      <c r="D3386" s="4" t="s">
        <v>8023</v>
      </c>
      <c r="E3386" s="4" t="s">
        <v>8164</v>
      </c>
      <c r="F3386" s="11">
        <v>8956</v>
      </c>
      <c r="G3386" s="5" t="str">
        <f t="shared" si="104"/>
        <v/>
      </c>
      <c r="H3386" s="5" t="str">
        <f>IF(AND(50000&lt;F3386,F3386&lt;100000),"COMPRESO",COMUNI!E3386)</f>
        <v>VENETO</v>
      </c>
      <c r="I3386" s="41">
        <f t="shared" si="105"/>
        <v>2.1307552875610809E-4</v>
      </c>
    </row>
    <row r="3387" spans="1:9" x14ac:dyDescent="0.35">
      <c r="A3387" s="14" t="e">
        <f>_xlfn.XLOOKUP(B3387,SEZIONI!A3387:A11282,SEZIONI!B3387:B11282)</f>
        <v>#N/A</v>
      </c>
      <c r="B3387" s="6" t="s">
        <v>3043</v>
      </c>
      <c r="C3387" s="5" t="str">
        <f>IFERROR(VLOOKUP(B3387,PEC!A$2:B$7902,2,0),"PEC NON ESISTENTE")</f>
        <v>segreteria</v>
      </c>
      <c r="D3387" s="4" t="s">
        <v>8023</v>
      </c>
      <c r="E3387" s="4" t="s">
        <v>8164</v>
      </c>
      <c r="F3387" s="11">
        <v>3939</v>
      </c>
      <c r="G3387" s="5" t="str">
        <f t="shared" si="104"/>
        <v/>
      </c>
      <c r="H3387" s="5" t="str">
        <f>IF(AND(50000&lt;F3387,F3387&lt;100000),"COMPRESO",COMUNI!E3387)</f>
        <v>VENETO</v>
      </c>
      <c r="I3387" s="41">
        <f t="shared" si="105"/>
        <v>9.3734187263915496E-5</v>
      </c>
    </row>
    <row r="3388" spans="1:9" x14ac:dyDescent="0.35">
      <c r="A3388" s="14" t="e">
        <f>_xlfn.XLOOKUP(B3388,SEZIONI!A3388:A11283,SEZIONI!B3388:B11283)</f>
        <v>#N/A</v>
      </c>
      <c r="B3388" s="6" t="s">
        <v>3057</v>
      </c>
      <c r="C3388" s="5" t="str">
        <f>IFERROR(VLOOKUP(B3388,PEC!A$2:B$7902,2,0),"PEC NON ESISTENTE")</f>
        <v>posta</v>
      </c>
      <c r="D3388" s="4" t="s">
        <v>8023</v>
      </c>
      <c r="E3388" s="4" t="s">
        <v>8164</v>
      </c>
      <c r="F3388" s="11">
        <v>5804</v>
      </c>
      <c r="G3388" s="5" t="str">
        <f t="shared" si="104"/>
        <v/>
      </c>
      <c r="H3388" s="5" t="str">
        <f>IF(AND(50000&lt;F3388,F3388&lt;100000),"COMPRESO",COMUNI!E3388)</f>
        <v>VENETO</v>
      </c>
      <c r="I3388" s="41">
        <f t="shared" si="105"/>
        <v>1.3812749991676414E-4</v>
      </c>
    </row>
    <row r="3389" spans="1:9" x14ac:dyDescent="0.35">
      <c r="A3389" s="14" t="e">
        <f>_xlfn.XLOOKUP(B3389,SEZIONI!A3389:A11284,SEZIONI!B3389:B11284)</f>
        <v>#N/A</v>
      </c>
      <c r="B3389" s="6" t="s">
        <v>3063</v>
      </c>
      <c r="C3389" s="5" t="str">
        <f>IFERROR(VLOOKUP(B3389,PEC!A$2:B$7902,2,0),"PEC NON ESISTENTE")</f>
        <v>protocollo.comune.fonte.tv</v>
      </c>
      <c r="D3389" s="4" t="s">
        <v>8023</v>
      </c>
      <c r="E3389" s="4" t="s">
        <v>8164</v>
      </c>
      <c r="F3389" s="11">
        <v>6019</v>
      </c>
      <c r="G3389" s="5" t="str">
        <f t="shared" si="104"/>
        <v/>
      </c>
      <c r="H3389" s="5" t="str">
        <f>IF(AND(50000&lt;F3389,F3389&lt;100000),"COMPRESO",COMUNI!E3389)</f>
        <v>VENETO</v>
      </c>
      <c r="I3389" s="41">
        <f t="shared" si="105"/>
        <v>1.4326400337797429E-4</v>
      </c>
    </row>
    <row r="3390" spans="1:9" x14ac:dyDescent="0.35">
      <c r="A3390" s="14" t="e">
        <f>_xlfn.XLOOKUP(B3390,SEZIONI!A3390:A11285,SEZIONI!B3390:B11285)</f>
        <v>#N/A</v>
      </c>
      <c r="B3390" s="6" t="s">
        <v>3150</v>
      </c>
      <c r="C3390" s="5" t="str">
        <f>IFERROR(VLOOKUP(B3390,PEC!A$2:B$7902,2,0),"PEC NON ESISTENTE")</f>
        <v>info.comune.fregona.tv</v>
      </c>
      <c r="D3390" s="4" t="s">
        <v>8023</v>
      </c>
      <c r="E3390" s="4" t="s">
        <v>8164</v>
      </c>
      <c r="F3390" s="11">
        <v>3169</v>
      </c>
      <c r="G3390" s="5" t="str">
        <f t="shared" si="104"/>
        <v/>
      </c>
      <c r="H3390" s="5" t="str">
        <f>IF(AND(50000&lt;F3390,F3390&lt;100000),"COMPRESO",COMUNI!E3390)</f>
        <v>VENETO</v>
      </c>
      <c r="I3390" s="41">
        <f t="shared" si="105"/>
        <v>7.5439222196623508E-5</v>
      </c>
    </row>
    <row r="3391" spans="1:9" x14ac:dyDescent="0.35">
      <c r="A3391" s="14" t="e">
        <f>_xlfn.XLOOKUP(B3391,SEZIONI!A3391:A11286,SEZIONI!B3391:B11286)</f>
        <v>#N/A</v>
      </c>
      <c r="B3391" s="6" t="s">
        <v>3195</v>
      </c>
      <c r="C3391" s="5" t="str">
        <f>IFERROR(VLOOKUP(B3391,PEC!A$2:B$7902,2,0),"PEC NON ESISTENTE")</f>
        <v>gaiarine.tv</v>
      </c>
      <c r="D3391" s="4" t="s">
        <v>8023</v>
      </c>
      <c r="E3391" s="4" t="s">
        <v>8164</v>
      </c>
      <c r="F3391" s="11">
        <v>6136</v>
      </c>
      <c r="G3391" s="5" t="str">
        <f t="shared" si="104"/>
        <v/>
      </c>
      <c r="H3391" s="5" t="str">
        <f>IF(AND(50000&lt;F3391,F3391&lt;100000),"COMPRESO",COMUNI!E3391)</f>
        <v>VENETO</v>
      </c>
      <c r="I3391" s="41">
        <f t="shared" si="105"/>
        <v>1.4608077957617386E-4</v>
      </c>
    </row>
    <row r="3392" spans="1:9" x14ac:dyDescent="0.35">
      <c r="A3392" s="14" t="e">
        <f>_xlfn.XLOOKUP(B3392,SEZIONI!A3392:A11287,SEZIONI!B3392:B11287)</f>
        <v>#N/A</v>
      </c>
      <c r="B3392" s="6" t="s">
        <v>3325</v>
      </c>
      <c r="C3392" s="5" t="str">
        <f>IFERROR(VLOOKUP(B3392,PEC!A$2:B$7902,2,0),"PEC NON ESISTENTE")</f>
        <v>segreteria</v>
      </c>
      <c r="D3392" s="4" t="s">
        <v>8023</v>
      </c>
      <c r="E3392" s="4" t="s">
        <v>8164</v>
      </c>
      <c r="F3392" s="11">
        <v>5144</v>
      </c>
      <c r="G3392" s="5" t="str">
        <f t="shared" si="104"/>
        <v/>
      </c>
      <c r="H3392" s="5" t="str">
        <f>IF(AND(50000&lt;F3392,F3392&lt;100000),"COMPRESO",COMUNI!E3392)</f>
        <v>VENETO</v>
      </c>
      <c r="I3392" s="41">
        <f t="shared" si="105"/>
        <v>1.2248196170957674E-4</v>
      </c>
    </row>
    <row r="3393" spans="1:9" x14ac:dyDescent="0.35">
      <c r="A3393" s="14" t="e">
        <f>_xlfn.XLOOKUP(B3393,SEZIONI!A3393:A11288,SEZIONI!B3393:B11288)</f>
        <v>#N/A</v>
      </c>
      <c r="B3393" s="6" t="s">
        <v>3362</v>
      </c>
      <c r="C3393" s="5" t="str">
        <f>IFERROR(VLOOKUP(B3393,PEC!A$2:B$7902,2,0),"PEC NON ESISTENTE")</f>
        <v>comunegodega</v>
      </c>
      <c r="D3393" s="4" t="s">
        <v>8023</v>
      </c>
      <c r="E3393" s="4" t="s">
        <v>8164</v>
      </c>
      <c r="F3393" s="11">
        <v>6112</v>
      </c>
      <c r="G3393" s="5" t="str">
        <f t="shared" si="104"/>
        <v/>
      </c>
      <c r="H3393" s="5" t="str">
        <f>IF(AND(50000&lt;F3393,F3393&lt;100000),"COMPRESO",COMUNI!E3393)</f>
        <v>VENETO</v>
      </c>
      <c r="I3393" s="41">
        <f t="shared" si="105"/>
        <v>1.4554849385527933E-4</v>
      </c>
    </row>
    <row r="3394" spans="1:9" x14ac:dyDescent="0.35">
      <c r="A3394" s="14" t="e">
        <f>_xlfn.XLOOKUP(B3394,SEZIONI!A3394:A11289,SEZIONI!B3394:B11289)</f>
        <v>#N/A</v>
      </c>
      <c r="B3394" s="6" t="s">
        <v>3380</v>
      </c>
      <c r="C3394" s="5" t="str">
        <f>IFERROR(VLOOKUP(B3394,PEC!A$2:B$7902,2,0),"PEC NON ESISTENTE")</f>
        <v>comune.gorgoalmonticano.tv</v>
      </c>
      <c r="D3394" s="4" t="s">
        <v>8023</v>
      </c>
      <c r="E3394" s="4" t="s">
        <v>8164</v>
      </c>
      <c r="F3394" s="11">
        <v>4182</v>
      </c>
      <c r="G3394" s="5" t="str">
        <f t="shared" si="104"/>
        <v/>
      </c>
      <c r="H3394" s="5" t="str">
        <f>IF(AND(50000&lt;F3394,F3394&lt;100000),"COMPRESO",COMUNI!E3394)</f>
        <v>VENETO</v>
      </c>
      <c r="I3394" s="41">
        <f t="shared" si="105"/>
        <v>9.9602815315731039E-5</v>
      </c>
    </row>
    <row r="3395" spans="1:9" x14ac:dyDescent="0.35">
      <c r="A3395" s="14" t="e">
        <f>_xlfn.XLOOKUP(B3395,SEZIONI!A3395:A11290,SEZIONI!B3395:B11290)</f>
        <v>#N/A</v>
      </c>
      <c r="B3395" s="6" t="s">
        <v>3575</v>
      </c>
      <c r="C3395" s="5" t="str">
        <f>IFERROR(VLOOKUP(B3395,PEC!A$2:B$7902,2,0),"PEC NON ESISTENTE")</f>
        <v>istrana</v>
      </c>
      <c r="D3395" s="4" t="s">
        <v>8023</v>
      </c>
      <c r="E3395" s="4" t="s">
        <v>8164</v>
      </c>
      <c r="F3395" s="11">
        <v>9041</v>
      </c>
      <c r="G3395" s="5" t="str">
        <f t="shared" ref="G3395:G3458" si="106">IF(F3395&gt;300000,"trovato","")</f>
        <v/>
      </c>
      <c r="H3395" s="5" t="str">
        <f>IF(AND(50000&lt;F3395,F3395&lt;100000),"COMPRESO",COMUNI!E3395)</f>
        <v>VENETO</v>
      </c>
      <c r="I3395" s="41">
        <f t="shared" ref="I3395:I3458" si="107">F3395/SUM(F3395:F11348)</f>
        <v>2.1535120885725397E-4</v>
      </c>
    </row>
    <row r="3396" spans="1:9" x14ac:dyDescent="0.35">
      <c r="A3396" s="14">
        <f>_xlfn.XLOOKUP(B3396,SEZIONI!A3396:A11291,SEZIONI!B3396:B11291)</f>
        <v>9</v>
      </c>
      <c r="B3396" s="6" t="s">
        <v>3815</v>
      </c>
      <c r="C3396" s="5" t="str">
        <f>IFERROR(VLOOKUP(B3396,PEC!A$2:B$7902,2,0),"PEC NON ESISTENTE")</f>
        <v>info</v>
      </c>
      <c r="D3396" s="4" t="s">
        <v>8023</v>
      </c>
      <c r="E3396" s="4" t="s">
        <v>8164</v>
      </c>
      <c r="F3396" s="11">
        <v>9097</v>
      </c>
      <c r="G3396" s="5" t="str">
        <f t="shared" si="106"/>
        <v/>
      </c>
      <c r="H3396" s="5" t="str">
        <f>IF(AND(50000&lt;F3396,F3396&lt;100000),"COMPRESO",COMUNI!E3396)</f>
        <v>VENETO</v>
      </c>
      <c r="I3396" s="41">
        <f t="shared" si="107"/>
        <v>2.1673176878901474E-4</v>
      </c>
    </row>
    <row r="3397" spans="1:9" x14ac:dyDescent="0.35">
      <c r="A3397" s="14" t="e">
        <f>_xlfn.XLOOKUP(B3397,SEZIONI!A3397:A11292,SEZIONI!B3397:B11292)</f>
        <v>#N/A</v>
      </c>
      <c r="B3397" s="6" t="s">
        <v>8192</v>
      </c>
      <c r="C3397" s="5" t="str">
        <f>IFERROR(VLOOKUP(B3397,PEC!A$2:B$7902,2,0),"PEC NON ESISTENTE")</f>
        <v>comune.mansue.tv</v>
      </c>
      <c r="D3397" s="4" t="s">
        <v>8023</v>
      </c>
      <c r="E3397" s="4" t="s">
        <v>8164</v>
      </c>
      <c r="F3397" s="11">
        <v>4974</v>
      </c>
      <c r="G3397" s="5" t="str">
        <f t="shared" si="106"/>
        <v/>
      </c>
      <c r="H3397" s="5" t="str">
        <f>IF(AND(50000&lt;F3397,F3397&lt;100000),"COMPRESO",COMUNI!E3397)</f>
        <v>VENETO</v>
      </c>
      <c r="I3397" s="41">
        <f t="shared" si="107"/>
        <v>1.1852891179664117E-4</v>
      </c>
    </row>
    <row r="3398" spans="1:9" x14ac:dyDescent="0.35">
      <c r="A3398" s="14">
        <f>_xlfn.XLOOKUP(B3398,SEZIONI!A3398:A11293,SEZIONI!B3398:B11293)</f>
        <v>10</v>
      </c>
      <c r="B3398" s="6" t="s">
        <v>3993</v>
      </c>
      <c r="C3398" s="5" t="str">
        <f>IFERROR(VLOOKUP(B3398,PEC!A$2:B$7902,2,0),"PEC NON ESISTENTE")</f>
        <v>comune.marenodipiave.tv</v>
      </c>
      <c r="D3398" s="4" t="s">
        <v>8023</v>
      </c>
      <c r="E3398" s="4" t="s">
        <v>8164</v>
      </c>
      <c r="F3398" s="11">
        <v>9667</v>
      </c>
      <c r="G3398" s="5" t="str">
        <f t="shared" si="106"/>
        <v/>
      </c>
      <c r="H3398" s="5" t="str">
        <f>IF(AND(50000&lt;F3398,F3398&lt;100000),"COMPRESO",COMUNI!E3398)</f>
        <v>VENETO</v>
      </c>
      <c r="I3398" s="41">
        <f t="shared" si="107"/>
        <v>2.3038898655323848E-4</v>
      </c>
    </row>
    <row r="3399" spans="1:9" x14ac:dyDescent="0.35">
      <c r="A3399" s="14">
        <f>_xlfn.XLOOKUP(B3399,SEZIONI!A3399:A11294,SEZIONI!B3399:B11294)</f>
        <v>5</v>
      </c>
      <c r="B3399" s="6" t="s">
        <v>4047</v>
      </c>
      <c r="C3399" s="5" t="str">
        <f>IFERROR(VLOOKUP(B3399,PEC!A$2:B$7902,2,0),"PEC NON ESISTENTE")</f>
        <v>comune.maser.tv</v>
      </c>
      <c r="D3399" s="4" t="s">
        <v>8023</v>
      </c>
      <c r="E3399" s="4" t="s">
        <v>8164</v>
      </c>
      <c r="F3399" s="11">
        <v>4962</v>
      </c>
      <c r="G3399" s="5" t="str">
        <f t="shared" si="106"/>
        <v/>
      </c>
      <c r="H3399" s="5" t="str">
        <f>IF(AND(50000&lt;F3399,F3399&lt;100000),"COMPRESO",COMUNI!E3399)</f>
        <v>VENETO</v>
      </c>
      <c r="I3399" s="41">
        <f t="shared" si="107"/>
        <v>1.1828422368791043E-4</v>
      </c>
    </row>
    <row r="3400" spans="1:9" x14ac:dyDescent="0.35">
      <c r="A3400" s="14">
        <f>_xlfn.XLOOKUP(B3400,SEZIONI!A3400:A11295,SEZIONI!B3400:B11295)</f>
        <v>10</v>
      </c>
      <c r="B3400" s="6" t="s">
        <v>4050</v>
      </c>
      <c r="C3400" s="5" t="str">
        <f>IFERROR(VLOOKUP(B3400,PEC!A$2:B$7902,2,0),"PEC NON ESISTENTE")</f>
        <v>segreteria.comune.maserada.tv</v>
      </c>
      <c r="D3400" s="4" t="s">
        <v>8023</v>
      </c>
      <c r="E3400" s="4" t="s">
        <v>8164</v>
      </c>
      <c r="F3400" s="11">
        <v>9293</v>
      </c>
      <c r="G3400" s="5" t="str">
        <f t="shared" si="106"/>
        <v/>
      </c>
      <c r="H3400" s="5" t="str">
        <f>IF(AND(50000&lt;F3400,F3400&lt;100000),"COMPRESO",COMUNI!E3400)</f>
        <v>VENETO</v>
      </c>
      <c r="I3400" s="41">
        <f t="shared" si="107"/>
        <v>2.2155286697706479E-4</v>
      </c>
    </row>
    <row r="3401" spans="1:9" x14ac:dyDescent="0.35">
      <c r="A3401" s="14">
        <f>_xlfn.XLOOKUP(B3401,SEZIONI!A3401:A11296,SEZIONI!B3401:B11296)</f>
        <v>3</v>
      </c>
      <c r="B3401" s="6" t="s">
        <v>4105</v>
      </c>
      <c r="C3401" s="5" t="str">
        <f>IFERROR(VLOOKUP(B3401,PEC!A$2:B$7902,2,0),"PEC NON ESISTENTE")</f>
        <v>demografici.comune.medunadilivenza.tv</v>
      </c>
      <c r="D3401" s="4" t="s">
        <v>8023</v>
      </c>
      <c r="E3401" s="4" t="s">
        <v>8164</v>
      </c>
      <c r="F3401" s="11">
        <v>2947</v>
      </c>
      <c r="G3401" s="5" t="str">
        <f t="shared" si="106"/>
        <v/>
      </c>
      <c r="H3401" s="5" t="str">
        <f>IF(AND(50000&lt;F3401,F3401&lt;100000),"COMPRESO",COMUNI!E3401)</f>
        <v>VENETO</v>
      </c>
      <c r="I3401" s="41">
        <f t="shared" si="107"/>
        <v>7.0274506242901452E-5</v>
      </c>
    </row>
    <row r="3402" spans="1:9" x14ac:dyDescent="0.35">
      <c r="A3402" s="14">
        <f>_xlfn.XLOOKUP(B3402,SEZIONI!A3402:A11297,SEZIONI!B3402:B11297)</f>
        <v>4</v>
      </c>
      <c r="B3402" s="6" t="s">
        <v>4174</v>
      </c>
      <c r="C3402" s="5" t="str">
        <f>IFERROR(VLOOKUP(B3402,PEC!A$2:B$7902,2,0),"PEC NON ESISTENTE")</f>
        <v>segreteria</v>
      </c>
      <c r="D3402" s="4" t="s">
        <v>8023</v>
      </c>
      <c r="E3402" s="4" t="s">
        <v>8164</v>
      </c>
      <c r="F3402" s="11">
        <v>3436</v>
      </c>
      <c r="G3402" s="5" t="str">
        <f t="shared" si="106"/>
        <v/>
      </c>
      <c r="H3402" s="5" t="str">
        <f>IF(AND(50000&lt;F3402,F3402&lt;100000),"COMPRESO",COMUNI!E3402)</f>
        <v>VENETO</v>
      </c>
      <c r="I3402" s="41">
        <f t="shared" si="107"/>
        <v>8.194101572804855E-5</v>
      </c>
    </row>
    <row r="3403" spans="1:9" x14ac:dyDescent="0.35">
      <c r="A3403" s="14">
        <f>_xlfn.XLOOKUP(B3403,SEZIONI!A3403:A11298,SEZIONI!B3403:B11298)</f>
        <v>30</v>
      </c>
      <c r="B3403" s="6" t="s">
        <v>4232</v>
      </c>
      <c r="C3403" s="5" t="str">
        <f>IFERROR(VLOOKUP(B3403,PEC!A$2:B$7902,2,0),"PEC NON ESISTENTE")</f>
        <v>protocollo.comune.mogliano-veneto.tv</v>
      </c>
      <c r="D3403" s="4" t="s">
        <v>8023</v>
      </c>
      <c r="E3403" s="4" t="s">
        <v>8164</v>
      </c>
      <c r="F3403" s="11">
        <v>27608</v>
      </c>
      <c r="G3403" s="5" t="str">
        <f t="shared" si="106"/>
        <v/>
      </c>
      <c r="H3403" s="5" t="str">
        <f>IF(AND(50000&lt;F3403,F3403&lt;100000),"COMPRESO",COMUNI!E3403)</f>
        <v>VENETO</v>
      </c>
      <c r="I3403" s="41">
        <f t="shared" si="107"/>
        <v>6.5844381450372758E-4</v>
      </c>
    </row>
    <row r="3404" spans="1:9" x14ac:dyDescent="0.35">
      <c r="A3404" s="14">
        <f>_xlfn.XLOOKUP(B3404,SEZIONI!A3404:A11299,SEZIONI!B3404:B11299)</f>
        <v>4</v>
      </c>
      <c r="B3404" s="6" t="s">
        <v>4276</v>
      </c>
      <c r="C3404" s="5" t="str">
        <f>IFERROR(VLOOKUP(B3404,PEC!A$2:B$7902,2,0),"PEC NON ESISTENTE")</f>
        <v>ragioneria</v>
      </c>
      <c r="D3404" s="4" t="s">
        <v>8023</v>
      </c>
      <c r="E3404" s="4" t="s">
        <v>8164</v>
      </c>
      <c r="F3404" s="11">
        <v>4087</v>
      </c>
      <c r="G3404" s="5" t="str">
        <f t="shared" si="106"/>
        <v/>
      </c>
      <c r="H3404" s="5" t="str">
        <f>IF(AND(50000&lt;F3404,F3404&lt;100000),"COMPRESO",COMUNI!E3404)</f>
        <v>VENETO</v>
      </c>
      <c r="I3404" s="41">
        <f t="shared" si="107"/>
        <v>9.7538139273962074E-5</v>
      </c>
    </row>
    <row r="3405" spans="1:9" x14ac:dyDescent="0.35">
      <c r="A3405" s="14">
        <f>_xlfn.XLOOKUP(B3405,SEZIONI!A3405:A11300,SEZIONI!B3405:B11300)</f>
        <v>2</v>
      </c>
      <c r="B3405" s="6" t="s">
        <v>4296</v>
      </c>
      <c r="C3405" s="5" t="str">
        <f>IFERROR(VLOOKUP(B3405,PEC!A$2:B$7902,2,0),"PEC NON ESISTENTE")</f>
        <v>comune.monfumo.tv</v>
      </c>
      <c r="D3405" s="4" t="s">
        <v>8023</v>
      </c>
      <c r="E3405" s="4" t="s">
        <v>8164</v>
      </c>
      <c r="F3405" s="11">
        <v>1442</v>
      </c>
      <c r="G3405" s="5" t="str">
        <f t="shared" si="106"/>
        <v/>
      </c>
      <c r="H3405" s="5" t="str">
        <f>IF(AND(50000&lt;F3405,F3405&lt;100000),"COMPRESO",COMUNI!E3405)</f>
        <v>VENETO</v>
      </c>
      <c r="I3405" s="41">
        <f t="shared" si="107"/>
        <v>3.4417351825364353E-5</v>
      </c>
    </row>
    <row r="3406" spans="1:9" x14ac:dyDescent="0.35">
      <c r="A3406" s="14">
        <f>_xlfn.XLOOKUP(B3406,SEZIONI!A3406:A11301,SEZIONI!B3406:B11301)</f>
        <v>28</v>
      </c>
      <c r="B3406" s="6" t="s">
        <v>4389</v>
      </c>
      <c r="C3406" s="5" t="str">
        <f>IFERROR(VLOOKUP(B3406,PEC!A$2:B$7902,2,0),"PEC NON ESISTENTE")</f>
        <v>protocollo.comune.montebelluna.tv</v>
      </c>
      <c r="D3406" s="4" t="s">
        <v>8023</v>
      </c>
      <c r="E3406" s="4" t="s">
        <v>8164</v>
      </c>
      <c r="F3406" s="11">
        <v>30765</v>
      </c>
      <c r="G3406" s="5" t="str">
        <f t="shared" si="106"/>
        <v/>
      </c>
      <c r="H3406" s="5" t="str">
        <f>IF(AND(50000&lt;F3406,F3406&lt;100000),"COMPRESO",COMUNI!E3406)</f>
        <v>VENETO</v>
      </c>
      <c r="I3406" s="41">
        <f t="shared" si="107"/>
        <v>7.3431780372311655E-4</v>
      </c>
    </row>
    <row r="3407" spans="1:9" x14ac:dyDescent="0.35">
      <c r="A3407" s="14">
        <f>_xlfn.XLOOKUP(B3407,SEZIONI!A3407:A11302,SEZIONI!B3407:B11302)</f>
        <v>4</v>
      </c>
      <c r="B3407" s="6" t="s">
        <v>4580</v>
      </c>
      <c r="C3407" s="5" t="str">
        <f>IFERROR(VLOOKUP(B3407,PEC!A$2:B$7902,2,0),"PEC NON ESISTENTE")</f>
        <v>segreteria.comune.morgano.tv</v>
      </c>
      <c r="D3407" s="4" t="s">
        <v>8023</v>
      </c>
      <c r="E3407" s="4" t="s">
        <v>8164</v>
      </c>
      <c r="F3407" s="11">
        <v>4362</v>
      </c>
      <c r="G3407" s="5" t="str">
        <f t="shared" si="106"/>
        <v/>
      </c>
      <c r="H3407" s="5" t="str">
        <f>IF(AND(50000&lt;F3407,F3407&lt;100000),"COMPRESO",COMUNI!E3407)</f>
        <v>VENETO</v>
      </c>
      <c r="I3407" s="41">
        <f t="shared" si="107"/>
        <v>1.0419138883251757E-4</v>
      </c>
    </row>
    <row r="3408" spans="1:9" x14ac:dyDescent="0.35">
      <c r="A3408" s="14">
        <f>_xlfn.XLOOKUP(B3408,SEZIONI!A3408:A11303,SEZIONI!B3408:B11303)</f>
        <v>3</v>
      </c>
      <c r="B3408" s="6" t="s">
        <v>4584</v>
      </c>
      <c r="C3408" s="5" t="str">
        <f>IFERROR(VLOOKUP(B3408,PEC!A$2:B$7902,2,0),"PEC NON ESISTENTE")</f>
        <v>comune.moriago.tv</v>
      </c>
      <c r="D3408" s="4" t="s">
        <v>8023</v>
      </c>
      <c r="E3408" s="4" t="s">
        <v>8164</v>
      </c>
      <c r="F3408" s="11">
        <v>2785</v>
      </c>
      <c r="G3408" s="5" t="str">
        <f t="shared" si="106"/>
        <v/>
      </c>
      <c r="H3408" s="5" t="str">
        <f>IF(AND(50000&lt;F3408,F3408&lt;100000),"COMPRESO",COMUNI!E3408)</f>
        <v>VENETO</v>
      </c>
      <c r="I3408" s="41">
        <f t="shared" si="107"/>
        <v>6.6529861205570778E-5</v>
      </c>
    </row>
    <row r="3409" spans="1:9" x14ac:dyDescent="0.35">
      <c r="A3409" s="14">
        <f>_xlfn.XLOOKUP(B3409,SEZIONI!A3409:A11304,SEZIONI!B3409:B11304)</f>
        <v>9</v>
      </c>
      <c r="B3409" s="6" t="s">
        <v>4619</v>
      </c>
      <c r="C3409" s="5" t="str">
        <f>IFERROR(VLOOKUP(B3409,PEC!A$2:B$7902,2,0),"PEC NON ESISTENTE")</f>
        <v>comune.mottadilivenza.tv</v>
      </c>
      <c r="D3409" s="4" t="s">
        <v>8023</v>
      </c>
      <c r="E3409" s="4" t="s">
        <v>8164</v>
      </c>
      <c r="F3409" s="11">
        <v>10681</v>
      </c>
      <c r="G3409" s="5" t="str">
        <f t="shared" si="106"/>
        <v/>
      </c>
      <c r="H3409" s="5" t="str">
        <f>IF(AND(50000&lt;F3409,F3409&lt;100000),"COMPRESO",COMUNI!E3409)</f>
        <v>VENETO</v>
      </c>
      <c r="I3409" s="41">
        <f t="shared" si="107"/>
        <v>2.551715357859982E-4</v>
      </c>
    </row>
    <row r="3410" spans="1:9" x14ac:dyDescent="0.35">
      <c r="A3410" s="14">
        <f>_xlfn.XLOOKUP(B3410,SEZIONI!A3410:A11305,SEZIONI!B3410:B11305)</f>
        <v>7</v>
      </c>
      <c r="B3410" s="6" t="s">
        <v>4685</v>
      </c>
      <c r="C3410" s="5" t="str">
        <f>IFERROR(VLOOKUP(B3410,PEC!A$2:B$7902,2,0),"PEC NON ESISTENTE")</f>
        <v>segreteria.comune.nervesa.tv</v>
      </c>
      <c r="D3410" s="4" t="s">
        <v>8023</v>
      </c>
      <c r="E3410" s="4" t="s">
        <v>8164</v>
      </c>
      <c r="F3410" s="11">
        <v>6854</v>
      </c>
      <c r="G3410" s="5" t="str">
        <f t="shared" si="106"/>
        <v/>
      </c>
      <c r="H3410" s="5" t="str">
        <f>IF(AND(50000&lt;F3410,F3410&lt;100000),"COMPRESO",COMUNI!E3410)</f>
        <v>VENETO</v>
      </c>
      <c r="I3410" s="41">
        <f t="shared" si="107"/>
        <v>1.6378542283928697E-4</v>
      </c>
    </row>
    <row r="3411" spans="1:9" x14ac:dyDescent="0.35">
      <c r="A3411" s="14">
        <f>_xlfn.XLOOKUP(B3411,SEZIONI!A3411:A11306,SEZIONI!B3411:B11306)</f>
        <v>20</v>
      </c>
      <c r="B3411" s="6" t="s">
        <v>4787</v>
      </c>
      <c r="C3411" s="5" t="str">
        <f>IFERROR(VLOOKUP(B3411,PEC!A$2:B$7902,2,0),"PEC NON ESISTENTE")</f>
        <v>protocollo.comune.oderzo.tv</v>
      </c>
      <c r="D3411" s="4" t="s">
        <v>8023</v>
      </c>
      <c r="E3411" s="4" t="s">
        <v>8164</v>
      </c>
      <c r="F3411" s="11">
        <v>20068</v>
      </c>
      <c r="G3411" s="5" t="str">
        <f t="shared" si="106"/>
        <v/>
      </c>
      <c r="H3411" s="5" t="str">
        <f>IF(AND(50000&lt;F3411,F3411&lt;100000),"COMPRESO",COMUNI!E3411)</f>
        <v>VENETO</v>
      </c>
      <c r="I3411" s="41">
        <f t="shared" si="107"/>
        <v>4.7963003956302521E-4</v>
      </c>
    </row>
    <row r="3412" spans="1:9" x14ac:dyDescent="0.35">
      <c r="A3412" s="14">
        <f>_xlfn.XLOOKUP(B3412,SEZIONI!A3412:A11307,SEZIONI!B3412:B11307)</f>
        <v>4</v>
      </c>
      <c r="B3412" s="6" t="s">
        <v>4867</v>
      </c>
      <c r="C3412" s="5" t="str">
        <f>IFERROR(VLOOKUP(B3412,PEC!A$2:B$7902,2,0),"PEC NON ESISTENTE")</f>
        <v>amministrativo</v>
      </c>
      <c r="D3412" s="4" t="s">
        <v>8023</v>
      </c>
      <c r="E3412" s="4" t="s">
        <v>8164</v>
      </c>
      <c r="F3412" s="11">
        <v>4464</v>
      </c>
      <c r="G3412" s="5" t="str">
        <f t="shared" si="106"/>
        <v/>
      </c>
      <c r="H3412" s="5" t="str">
        <f>IF(AND(50000&lt;F3412,F3412&lt;100000),"COMPRESO",COMUNI!E3412)</f>
        <v>VENETO</v>
      </c>
      <c r="I3412" s="41">
        <f t="shared" si="107"/>
        <v>1.0674187313910106E-4</v>
      </c>
    </row>
    <row r="3413" spans="1:9" x14ac:dyDescent="0.35">
      <c r="A3413" s="14">
        <f>_xlfn.XLOOKUP(B3413,SEZIONI!A3413:A11308,SEZIONI!B3413:B11308)</f>
        <v>4</v>
      </c>
      <c r="B3413" s="6" t="s">
        <v>4875</v>
      </c>
      <c r="C3413" s="5" t="str">
        <f>IFERROR(VLOOKUP(B3413,PEC!A$2:B$7902,2,0),"PEC NON ESISTENTE")</f>
        <v>info.orsago</v>
      </c>
      <c r="D3413" s="4" t="s">
        <v>8023</v>
      </c>
      <c r="E3413" s="4" t="s">
        <v>8164</v>
      </c>
      <c r="F3413" s="11">
        <v>3917</v>
      </c>
      <c r="G3413" s="5" t="str">
        <f t="shared" si="106"/>
        <v/>
      </c>
      <c r="H3413" s="5" t="str">
        <f>IF(AND(50000&lt;F3413,F3413&lt;100000),"COMPRESO",COMUNI!E3413)</f>
        <v>VENETO</v>
      </c>
      <c r="I3413" s="41">
        <f t="shared" si="107"/>
        <v>9.3672166548490352E-5</v>
      </c>
    </row>
    <row r="3414" spans="1:9" x14ac:dyDescent="0.35">
      <c r="A3414" s="14" t="e">
        <f>_xlfn.XLOOKUP(B3414,SEZIONI!A3414:A11309,SEZIONI!B3414:B11309)</f>
        <v>#N/A</v>
      </c>
      <c r="B3414" s="6" t="s">
        <v>8193</v>
      </c>
      <c r="C3414" s="5" t="str">
        <f>IFERROR(VLOOKUP(B3414,PEC!A$2:B$7902,2,0),"PEC NON ESISTENTE")</f>
        <v>PEC NON ESISTENTE</v>
      </c>
      <c r="D3414" s="4" t="s">
        <v>8023</v>
      </c>
      <c r="E3414" s="4" t="s">
        <v>8164</v>
      </c>
      <c r="F3414" s="11">
        <v>2169</v>
      </c>
      <c r="G3414" s="5" t="str">
        <f t="shared" si="106"/>
        <v/>
      </c>
      <c r="H3414" s="5" t="str">
        <f>IF(AND(50000&lt;F3414,F3414&lt;100000),"COMPRESO",COMUNI!E3414)</f>
        <v>VENETO</v>
      </c>
      <c r="I3414" s="41">
        <f t="shared" si="107"/>
        <v>5.187489478233507E-5</v>
      </c>
    </row>
    <row r="3415" spans="1:9" x14ac:dyDescent="0.35">
      <c r="A3415" s="14">
        <f>_xlfn.XLOOKUP(B3415,SEZIONI!A3415:A11310,SEZIONI!B3415:B11310)</f>
        <v>18</v>
      </c>
      <c r="B3415" s="6" t="s">
        <v>4968</v>
      </c>
      <c r="C3415" s="5" t="str">
        <f>IFERROR(VLOOKUP(B3415,PEC!A$2:B$7902,2,0),"PEC NON ESISTENTE")</f>
        <v>posta.comune.paese.tv</v>
      </c>
      <c r="D3415" s="4" t="s">
        <v>8023</v>
      </c>
      <c r="E3415" s="4" t="s">
        <v>8164</v>
      </c>
      <c r="F3415" s="11">
        <v>21432</v>
      </c>
      <c r="G3415" s="5" t="str">
        <f t="shared" si="106"/>
        <v/>
      </c>
      <c r="H3415" s="5" t="str">
        <f>IF(AND(50000&lt;F3415,F3415&lt;100000),"COMPRESO",COMUNI!E3415)</f>
        <v>VENETO</v>
      </c>
      <c r="I3415" s="41">
        <f t="shared" si="107"/>
        <v>5.1260508141073738E-4</v>
      </c>
    </row>
    <row r="3416" spans="1:9" x14ac:dyDescent="0.35">
      <c r="A3416" s="14">
        <f>_xlfn.XLOOKUP(B3416,SEZIONI!A3416:A11311,SEZIONI!B3416:B11311)</f>
        <v>7</v>
      </c>
      <c r="B3416" s="6" t="s">
        <v>5090</v>
      </c>
      <c r="C3416" s="5" t="str">
        <f>IFERROR(VLOOKUP(B3416,PEC!A$2:B$7902,2,0),"PEC NON ESISTENTE")</f>
        <v>protocollo.comune.pederobba</v>
      </c>
      <c r="D3416" s="4" t="s">
        <v>8023</v>
      </c>
      <c r="E3416" s="4" t="s">
        <v>8164</v>
      </c>
      <c r="F3416" s="11">
        <v>7573</v>
      </c>
      <c r="G3416" s="5" t="str">
        <f t="shared" si="106"/>
        <v/>
      </c>
      <c r="H3416" s="5" t="str">
        <f>IF(AND(50000&lt;F3416,F3416&lt;100000),"COMPRESO",COMUNI!E3416)</f>
        <v>VENETO</v>
      </c>
      <c r="I3416" s="41">
        <f t="shared" si="107"/>
        <v>1.8122196778771744E-4</v>
      </c>
    </row>
    <row r="3417" spans="1:9" x14ac:dyDescent="0.35">
      <c r="A3417" s="14">
        <f>_xlfn.XLOOKUP(B3417,SEZIONI!A3417:A11312,SEZIONI!B3417:B11312)</f>
        <v>9</v>
      </c>
      <c r="B3417" s="6" t="s">
        <v>5264</v>
      </c>
      <c r="C3417" s="5" t="str">
        <f>IFERROR(VLOOKUP(B3417,PEC!A$2:B$7902,2,0),"PEC NON ESISTENTE")</f>
        <v>segreteria</v>
      </c>
      <c r="D3417" s="4" t="s">
        <v>8023</v>
      </c>
      <c r="E3417" s="4" t="s">
        <v>8164</v>
      </c>
      <c r="F3417" s="11">
        <v>12057</v>
      </c>
      <c r="G3417" s="5" t="str">
        <f t="shared" si="106"/>
        <v/>
      </c>
      <c r="H3417" s="5" t="str">
        <f>IF(AND(50000&lt;F3417,F3417&lt;100000),"COMPRESO",COMUNI!E3417)</f>
        <v>VENETO</v>
      </c>
      <c r="I3417" s="41">
        <f t="shared" si="107"/>
        <v>2.8857643023464351E-4</v>
      </c>
    </row>
    <row r="3418" spans="1:9" x14ac:dyDescent="0.35">
      <c r="A3418" s="14">
        <f>_xlfn.XLOOKUP(B3418,SEZIONI!A3418:A11313,SEZIONI!B3418:B11313)</f>
        <v>8</v>
      </c>
      <c r="B3418" s="6" t="s">
        <v>5415</v>
      </c>
      <c r="C3418" s="5" t="str">
        <f>IFERROR(VLOOKUP(B3418,PEC!A$2:B$7902,2,0),"PEC NON ESISTENTE")</f>
        <v>protocollo.comune.pontedipiave.tv</v>
      </c>
      <c r="D3418" s="4" t="s">
        <v>8023</v>
      </c>
      <c r="E3418" s="4" t="s">
        <v>8164</v>
      </c>
      <c r="F3418" s="11">
        <v>8312</v>
      </c>
      <c r="G3418" s="5" t="str">
        <f t="shared" si="106"/>
        <v/>
      </c>
      <c r="H3418" s="5" t="str">
        <f>IF(AND(50000&lt;F3418,F3418&lt;100000),"COMPRESO",COMUNI!E3418)</f>
        <v>VENETO</v>
      </c>
      <c r="I3418" s="41">
        <f t="shared" si="107"/>
        <v>1.9899972472343179E-4</v>
      </c>
    </row>
    <row r="3419" spans="1:9" x14ac:dyDescent="0.35">
      <c r="A3419" s="14">
        <f>_xlfn.XLOOKUP(B3419,SEZIONI!A3419:A11314,SEZIONI!B3419:B11314)</f>
        <v>12</v>
      </c>
      <c r="B3419" s="6" t="s">
        <v>5452</v>
      </c>
      <c r="C3419" s="5" t="str">
        <f>IFERROR(VLOOKUP(B3419,PEC!A$2:B$7902,2,0),"PEC NON ESISTENTE")</f>
        <v>comune.ponzanoveneto.tv</v>
      </c>
      <c r="D3419" s="4" t="s">
        <v>8023</v>
      </c>
      <c r="E3419" s="4" t="s">
        <v>8164</v>
      </c>
      <c r="F3419" s="11">
        <v>12194</v>
      </c>
      <c r="G3419" s="5" t="str">
        <f t="shared" si="106"/>
        <v/>
      </c>
      <c r="H3419" s="5" t="str">
        <f>IF(AND(50000&lt;F3419,F3419&lt;100000),"COMPRESO",COMUNI!E3419)</f>
        <v>VENETO</v>
      </c>
      <c r="I3419" s="41">
        <f t="shared" si="107"/>
        <v>2.9199779026110504E-4</v>
      </c>
    </row>
    <row r="3420" spans="1:9" x14ac:dyDescent="0.35">
      <c r="A3420" s="14" t="e">
        <f>_xlfn.XLOOKUP(B3420,SEZIONI!A3420:A11315,SEZIONI!B3420:B11315)</f>
        <v>#N/A</v>
      </c>
      <c r="B3420" s="6" t="s">
        <v>8194</v>
      </c>
      <c r="C3420" s="5" t="str">
        <f>IFERROR(VLOOKUP(B3420,PEC!A$2:B$7902,2,0),"PEC NON ESISTENTE")</f>
        <v>protocollo.comune.portobuffole.tv</v>
      </c>
      <c r="D3420" s="4" t="s">
        <v>8023</v>
      </c>
      <c r="E3420" s="4" t="s">
        <v>8164</v>
      </c>
      <c r="F3420" s="11">
        <v>790</v>
      </c>
      <c r="G3420" s="5" t="str">
        <f t="shared" si="106"/>
        <v/>
      </c>
      <c r="H3420" s="5" t="str">
        <f>IF(AND(50000&lt;F3420,F3420&lt;100000),"COMPRESO",COMUNI!E3420)</f>
        <v>VENETO</v>
      </c>
      <c r="I3420" s="41">
        <f t="shared" si="107"/>
        <v>1.8922882689912207E-5</v>
      </c>
    </row>
    <row r="3421" spans="1:9" x14ac:dyDescent="0.35">
      <c r="A3421" s="14">
        <f>_xlfn.XLOOKUP(B3421,SEZIONI!A3421:A11316,SEZIONI!B3421:B11316)</f>
        <v>2</v>
      </c>
      <c r="B3421" s="6" t="s">
        <v>5495</v>
      </c>
      <c r="C3421" s="5" t="str">
        <f>IFERROR(VLOOKUP(B3421,PEC!A$2:B$7902,2,0),"PEC NON ESISTENTE")</f>
        <v>comune.possagno.tv</v>
      </c>
      <c r="D3421" s="4" t="s">
        <v>8023</v>
      </c>
      <c r="E3421" s="4" t="s">
        <v>8164</v>
      </c>
      <c r="F3421" s="11">
        <v>2195</v>
      </c>
      <c r="G3421" s="5" t="str">
        <f t="shared" si="106"/>
        <v/>
      </c>
      <c r="H3421" s="5" t="str">
        <f>IF(AND(50000&lt;F3421,F3421&lt;100000),"COMPRESO",COMUNI!E3421)</f>
        <v>VENETO</v>
      </c>
      <c r="I3421" s="41">
        <f t="shared" si="107"/>
        <v>5.2577865183455072E-5</v>
      </c>
    </row>
    <row r="3422" spans="1:9" x14ac:dyDescent="0.35">
      <c r="A3422" s="14">
        <f>_xlfn.XLOOKUP(B3422,SEZIONI!A3422:A11317,SEZIONI!B3422:B11317)</f>
        <v>5</v>
      </c>
      <c r="B3422" s="6" t="s">
        <v>5505</v>
      </c>
      <c r="C3422" s="5" t="str">
        <f>IFERROR(VLOOKUP(B3422,PEC!A$2:B$7902,2,0),"PEC NON ESISTENTE")</f>
        <v>protocollo.comune.povegliano.tv</v>
      </c>
      <c r="D3422" s="4" t="s">
        <v>8023</v>
      </c>
      <c r="E3422" s="4" t="s">
        <v>8164</v>
      </c>
      <c r="F3422" s="11">
        <v>5052</v>
      </c>
      <c r="G3422" s="5" t="str">
        <f t="shared" si="106"/>
        <v/>
      </c>
      <c r="H3422" s="5" t="str">
        <f>IF(AND(50000&lt;F3422,F3422&lt;100000),"COMPRESO",COMUNI!E3422)</f>
        <v>VENETO</v>
      </c>
      <c r="I3422" s="41">
        <f t="shared" si="107"/>
        <v>1.2101929000052246E-4</v>
      </c>
    </row>
    <row r="3423" spans="1:9" x14ac:dyDescent="0.35">
      <c r="A3423" s="14">
        <f>_xlfn.XLOOKUP(B3423,SEZIONI!A3423:A11318,SEZIONI!B3423:B11318)</f>
        <v>15</v>
      </c>
      <c r="B3423" s="6" t="s">
        <v>5564</v>
      </c>
      <c r="C3423" s="5" t="str">
        <f>IFERROR(VLOOKUP(B3423,PEC!A$2:B$7902,2,0),"PEC NON ESISTENTE")</f>
        <v>protocollo.comune.preganziol.tv</v>
      </c>
      <c r="D3423" s="4" t="s">
        <v>8023</v>
      </c>
      <c r="E3423" s="4" t="s">
        <v>8164</v>
      </c>
      <c r="F3423" s="11">
        <v>16772</v>
      </c>
      <c r="G3423" s="5" t="str">
        <f t="shared" si="106"/>
        <v/>
      </c>
      <c r="H3423" s="5" t="str">
        <f>IF(AND(50000&lt;F3423,F3423&lt;100000),"COMPRESO",COMUNI!E3423)</f>
        <v>VENETO</v>
      </c>
      <c r="I3423" s="41">
        <f t="shared" si="107"/>
        <v>4.0181733942441653E-4</v>
      </c>
    </row>
    <row r="3424" spans="1:9" x14ac:dyDescent="0.35">
      <c r="A3424" s="14">
        <f>_xlfn.XLOOKUP(B3424,SEZIONI!A3424:A11319,SEZIONI!B3424:B11319)</f>
        <v>9</v>
      </c>
      <c r="B3424" s="6" t="s">
        <v>5638</v>
      </c>
      <c r="C3424" s="5" t="str">
        <f>IFERROR(VLOOKUP(B3424,PEC!A$2:B$7902,2,0),"PEC NON ESISTENTE")</f>
        <v>comune.quintoditreviso.tv</v>
      </c>
      <c r="D3424" s="4" t="s">
        <v>8023</v>
      </c>
      <c r="E3424" s="4" t="s">
        <v>8164</v>
      </c>
      <c r="F3424" s="11">
        <v>9745</v>
      </c>
      <c r="G3424" s="5" t="str">
        <f t="shared" si="106"/>
        <v/>
      </c>
      <c r="H3424" s="5" t="str">
        <f>IF(AND(50000&lt;F3424,F3424&lt;100000),"COMPRESO",COMUNI!E3424)</f>
        <v>VENETO</v>
      </c>
      <c r="I3424" s="41">
        <f t="shared" si="107"/>
        <v>2.3356093520914201E-4</v>
      </c>
    </row>
    <row r="3425" spans="1:9" x14ac:dyDescent="0.35">
      <c r="A3425" s="14">
        <f>_xlfn.XLOOKUP(B3425,SEZIONI!A3425:A11320,SEZIONI!B3425:B11320)</f>
        <v>2</v>
      </c>
      <c r="B3425" s="6" t="s">
        <v>5693</v>
      </c>
      <c r="C3425" s="5" t="str">
        <f>IFERROR(VLOOKUP(B3425,PEC!A$2:B$7902,2,0),"PEC NON ESISTENTE")</f>
        <v>protocollo.comune.refrontolo.tv</v>
      </c>
      <c r="D3425" s="4" t="s">
        <v>8023</v>
      </c>
      <c r="E3425" s="4" t="s">
        <v>8164</v>
      </c>
      <c r="F3425" s="11">
        <v>1824</v>
      </c>
      <c r="G3425" s="5" t="str">
        <f t="shared" si="106"/>
        <v/>
      </c>
      <c r="H3425" s="5" t="str">
        <f>IF(AND(50000&lt;F3425,F3425&lt;100000),"COMPRESO",COMUNI!E3425)</f>
        <v>VENETO</v>
      </c>
      <c r="I3425" s="41">
        <f t="shared" si="107"/>
        <v>4.3726492515362167E-5</v>
      </c>
    </row>
    <row r="3426" spans="1:9" x14ac:dyDescent="0.35">
      <c r="A3426" s="14">
        <f>_xlfn.XLOOKUP(B3426,SEZIONI!A3426:A11321,SEZIONI!B3426:B11321)</f>
        <v>10</v>
      </c>
      <c r="B3426" s="6" t="s">
        <v>5704</v>
      </c>
      <c r="C3426" s="5" t="str">
        <f>IFERROR(VLOOKUP(B3426,PEC!A$2:B$7902,2,0),"PEC NON ESISTENTE")</f>
        <v>protocollo.comune.resana.tv</v>
      </c>
      <c r="D3426" s="4" t="s">
        <v>8023</v>
      </c>
      <c r="E3426" s="4" t="s">
        <v>8164</v>
      </c>
      <c r="F3426" s="11">
        <v>9290</v>
      </c>
      <c r="G3426" s="5" t="str">
        <f t="shared" si="106"/>
        <v/>
      </c>
      <c r="H3426" s="5" t="str">
        <f>IF(AND(50000&lt;F3426,F3426&lt;100000),"COMPRESO",COMUNI!E3426)</f>
        <v>VENETO</v>
      </c>
      <c r="I3426" s="41">
        <f t="shared" si="107"/>
        <v>2.227175870512906E-4</v>
      </c>
    </row>
    <row r="3427" spans="1:9" x14ac:dyDescent="0.35">
      <c r="A3427" s="14">
        <f>_xlfn.XLOOKUP(B3427,SEZIONI!A3427:A11322,SEZIONI!B3427:B11322)</f>
        <v>2</v>
      </c>
      <c r="B3427" s="6" t="s">
        <v>5712</v>
      </c>
      <c r="C3427" s="5" t="str">
        <f>IFERROR(VLOOKUP(B3427,PEC!A$2:B$7902,2,0),"PEC NON ESISTENTE")</f>
        <v>comune.revine-lago.tv</v>
      </c>
      <c r="D3427" s="4" t="s">
        <v>8023</v>
      </c>
      <c r="E3427" s="4" t="s">
        <v>8164</v>
      </c>
      <c r="F3427" s="11">
        <v>2241</v>
      </c>
      <c r="G3427" s="5" t="str">
        <f t="shared" si="106"/>
        <v/>
      </c>
      <c r="H3427" s="5" t="str">
        <f>IF(AND(50000&lt;F3427,F3427&lt;100000),"COMPRESO",COMUNI!E3427)</f>
        <v>VENETO</v>
      </c>
      <c r="I3427" s="41">
        <f t="shared" si="107"/>
        <v>5.3737491705578588E-5</v>
      </c>
    </row>
    <row r="3428" spans="1:9" x14ac:dyDescent="0.35">
      <c r="A3428" s="14">
        <f>_xlfn.XLOOKUP(B3428,SEZIONI!A3428:A11323,SEZIONI!B3428:B11323)</f>
        <v>9</v>
      </c>
      <c r="B3428" s="6" t="s">
        <v>5731</v>
      </c>
      <c r="C3428" s="5" t="str">
        <f>IFERROR(VLOOKUP(B3428,PEC!A$2:B$7902,2,0),"PEC NON ESISTENTE")</f>
        <v>anagrafe.comune.riesepiox.tv</v>
      </c>
      <c r="D3428" s="4" t="s">
        <v>8023</v>
      </c>
      <c r="E3428" s="4" t="s">
        <v>8164</v>
      </c>
      <c r="F3428" s="11">
        <v>10858</v>
      </c>
      <c r="G3428" s="5" t="str">
        <f t="shared" si="106"/>
        <v/>
      </c>
      <c r="H3428" s="5" t="str">
        <f>IF(AND(50000&lt;F3428,F3428&lt;100000),"COMPRESO",COMUNI!E3428)</f>
        <v>VENETO</v>
      </c>
      <c r="I3428" s="41">
        <f t="shared" si="107"/>
        <v>2.6038065214921831E-4</v>
      </c>
    </row>
    <row r="3429" spans="1:9" x14ac:dyDescent="0.35">
      <c r="A3429" s="14">
        <f>_xlfn.XLOOKUP(B3429,SEZIONI!A3429:A11324,SEZIONI!B3429:B11324)</f>
        <v>12</v>
      </c>
      <c r="B3429" s="6" t="s">
        <v>5917</v>
      </c>
      <c r="C3429" s="5" t="str">
        <f>IFERROR(VLOOKUP(B3429,PEC!A$2:B$7902,2,0),"PEC NON ESISTENTE")</f>
        <v>roncade</v>
      </c>
      <c r="D3429" s="4" t="s">
        <v>8023</v>
      </c>
      <c r="E3429" s="4" t="s">
        <v>8164</v>
      </c>
      <c r="F3429" s="11">
        <v>14037</v>
      </c>
      <c r="G3429" s="5" t="str">
        <f t="shared" si="106"/>
        <v/>
      </c>
      <c r="H3429" s="5" t="str">
        <f>IF(AND(50000&lt;F3429,F3429&lt;100000),"COMPRESO",COMUNI!E3429)</f>
        <v>VENETO</v>
      </c>
      <c r="I3429" s="41">
        <f t="shared" si="107"/>
        <v>3.367024446295744E-4</v>
      </c>
    </row>
    <row r="3430" spans="1:9" x14ac:dyDescent="0.35">
      <c r="A3430" s="14">
        <f>_xlfn.XLOOKUP(B3430,SEZIONI!A3430:A11325,SEZIONI!B3430:B11325)</f>
        <v>5</v>
      </c>
      <c r="B3430" s="6" t="s">
        <v>6050</v>
      </c>
      <c r="C3430" s="5" t="str">
        <f>IFERROR(VLOOKUP(B3430,PEC!A$2:B$7902,2,0),"PEC NON ESISTENTE")</f>
        <v>comune.salgareda.tv</v>
      </c>
      <c r="D3430" s="4" t="s">
        <v>8023</v>
      </c>
      <c r="E3430" s="4" t="s">
        <v>8164</v>
      </c>
      <c r="F3430" s="11">
        <v>6599</v>
      </c>
      <c r="G3430" s="5" t="str">
        <f t="shared" si="106"/>
        <v/>
      </c>
      <c r="H3430" s="5" t="str">
        <f>IF(AND(50000&lt;F3430,F3430&lt;100000),"COMPRESO",COMUNI!E3430)</f>
        <v>VENETO</v>
      </c>
      <c r="I3430" s="41">
        <f t="shared" si="107"/>
        <v>1.5834208185932909E-4</v>
      </c>
    </row>
    <row r="3431" spans="1:9" x14ac:dyDescent="0.35">
      <c r="A3431" s="14">
        <f>_xlfn.XLOOKUP(B3431,SEZIONI!A3431:A11326,SEZIONI!B3431:B11326)</f>
        <v>12</v>
      </c>
      <c r="B3431" s="6" t="s">
        <v>6099</v>
      </c>
      <c r="C3431" s="5" t="str">
        <f>IFERROR(VLOOKUP(B3431,PEC!A$2:B$7902,2,0),"PEC NON ESISTENTE")</f>
        <v>protocollo.comune.sanbiagio.tv</v>
      </c>
      <c r="D3431" s="4" t="s">
        <v>8023</v>
      </c>
      <c r="E3431" s="4" t="s">
        <v>8164</v>
      </c>
      <c r="F3431" s="11">
        <v>13039</v>
      </c>
      <c r="G3431" s="5" t="str">
        <f t="shared" si="106"/>
        <v/>
      </c>
      <c r="H3431" s="5" t="str">
        <f>IF(AND(50000&lt;F3431,F3431&lt;100000),"COMPRESO",COMUNI!E3431)</f>
        <v>VENETO</v>
      </c>
      <c r="I3431" s="41">
        <f t="shared" si="107"/>
        <v>3.1291852913268144E-4</v>
      </c>
    </row>
    <row r="3432" spans="1:9" x14ac:dyDescent="0.35">
      <c r="A3432" s="14">
        <f>_xlfn.XLOOKUP(B3432,SEZIONI!A3432:A11327,SEZIONI!B3432:B11327)</f>
        <v>6</v>
      </c>
      <c r="B3432" s="6" t="s">
        <v>6151</v>
      </c>
      <c r="C3432" s="5" t="str">
        <f>IFERROR(VLOOKUP(B3432,PEC!A$2:B$7902,2,0),"PEC NON ESISTENTE")</f>
        <v>comune.sanfior.tv</v>
      </c>
      <c r="D3432" s="4" t="s">
        <v>8023</v>
      </c>
      <c r="E3432" s="4" t="s">
        <v>8164</v>
      </c>
      <c r="F3432" s="11">
        <v>6813</v>
      </c>
      <c r="G3432" s="5" t="str">
        <f t="shared" si="106"/>
        <v/>
      </c>
      <c r="H3432" s="5" t="str">
        <f>IF(AND(50000&lt;F3432,F3432&lt;100000),"COMPRESO",COMUNI!E3432)</f>
        <v>VENETO</v>
      </c>
      <c r="I3432" s="41">
        <f t="shared" si="107"/>
        <v>1.6355405040057418E-4</v>
      </c>
    </row>
    <row r="3433" spans="1:9" x14ac:dyDescent="0.35">
      <c r="A3433" s="14">
        <f>_xlfn.XLOOKUP(B3433,SEZIONI!A3433:A11328,SEZIONI!B3433:B11328)</f>
        <v>5</v>
      </c>
      <c r="B3433" s="6" t="s">
        <v>6313</v>
      </c>
      <c r="C3433" s="5" t="str">
        <f>IFERROR(VLOOKUP(B3433,PEC!A$2:B$7902,2,0),"PEC NON ESISTENTE")</f>
        <v>segreteria.comune.sanpietrodifeletto.tv</v>
      </c>
      <c r="D3433" s="4" t="s">
        <v>8023</v>
      </c>
      <c r="E3433" s="4" t="s">
        <v>8164</v>
      </c>
      <c r="F3433" s="11">
        <v>5355</v>
      </c>
      <c r="G3433" s="5" t="str">
        <f t="shared" si="106"/>
        <v/>
      </c>
      <c r="H3433" s="5" t="str">
        <f>IF(AND(50000&lt;F3433,F3433&lt;100000),"COMPRESO",COMUNI!E3433)</f>
        <v>VENETO</v>
      </c>
      <c r="I3433" s="41">
        <f t="shared" si="107"/>
        <v>1.2857408031536594E-4</v>
      </c>
    </row>
    <row r="3434" spans="1:9" x14ac:dyDescent="0.35">
      <c r="A3434" s="14">
        <f>_xlfn.XLOOKUP(B3434,SEZIONI!A3434:A11329,SEZIONI!B3434:B11329)</f>
        <v>4</v>
      </c>
      <c r="B3434" s="6" t="s">
        <v>6329</v>
      </c>
      <c r="C3434" s="5" t="str">
        <f>IFERROR(VLOOKUP(B3434,PEC!A$2:B$7902,2,0),"PEC NON ESISTENTE")</f>
        <v>comune.sanpolodipiave</v>
      </c>
      <c r="D3434" s="4" t="s">
        <v>8023</v>
      </c>
      <c r="E3434" s="4" t="s">
        <v>8164</v>
      </c>
      <c r="F3434" s="11">
        <v>4929</v>
      </c>
      <c r="G3434" s="5" t="str">
        <f t="shared" si="106"/>
        <v/>
      </c>
      <c r="H3434" s="5" t="str">
        <f>IF(AND(50000&lt;F3434,F3434&lt;100000),"COMPRESO",COMUNI!E3434)</f>
        <v>VENETO</v>
      </c>
      <c r="I3434" s="41">
        <f t="shared" si="107"/>
        <v>1.1836099628405544E-4</v>
      </c>
    </row>
    <row r="3435" spans="1:9" x14ac:dyDescent="0.35">
      <c r="A3435" s="14">
        <f>_xlfn.XLOOKUP(B3435,SEZIONI!A3435:A11330,SEZIONI!B3435:B11330)</f>
        <v>7</v>
      </c>
      <c r="B3435" s="6" t="s">
        <v>6490</v>
      </c>
      <c r="C3435" s="5" t="str">
        <f>IFERROR(VLOOKUP(B3435,PEC!A$2:B$7902,2,0),"PEC NON ESISTENTE")</f>
        <v>comune.santaluciadipiave.tv</v>
      </c>
      <c r="D3435" s="4" t="s">
        <v>8023</v>
      </c>
      <c r="E3435" s="4" t="s">
        <v>8164</v>
      </c>
      <c r="F3435" s="11">
        <v>9081</v>
      </c>
      <c r="G3435" s="5" t="str">
        <f t="shared" si="106"/>
        <v/>
      </c>
      <c r="H3435" s="5" t="str">
        <f>IF(AND(50000&lt;F3435,F3435&lt;100000),"COMPRESO",COMUNI!E3435)</f>
        <v>VENETO</v>
      </c>
      <c r="I3435" s="41">
        <f t="shared" si="107"/>
        <v>2.1808955995117734E-4</v>
      </c>
    </row>
    <row r="3436" spans="1:9" x14ac:dyDescent="0.35">
      <c r="A3436" s="14">
        <f>_xlfn.XLOOKUP(B3436,SEZIONI!A3436:A11331,SEZIONI!B3436:B11331)</f>
        <v>8</v>
      </c>
      <c r="B3436" s="6" t="s">
        <v>6365</v>
      </c>
      <c r="C3436" s="5" t="str">
        <f>IFERROR(VLOOKUP(B3436,PEC!A$2:B$7902,2,0),"PEC NON ESISTENTE")</f>
        <v>comune.sanvendemiano.tv</v>
      </c>
      <c r="D3436" s="4" t="s">
        <v>8023</v>
      </c>
      <c r="E3436" s="4" t="s">
        <v>8164</v>
      </c>
      <c r="F3436" s="11">
        <v>10080</v>
      </c>
      <c r="G3436" s="5" t="str">
        <f t="shared" si="106"/>
        <v/>
      </c>
      <c r="H3436" s="5" t="str">
        <f>IF(AND(50000&lt;F3436,F3436&lt;100000),"COMPRESO",COMUNI!E3436)</f>
        <v>VENETO</v>
      </c>
      <c r="I3436" s="41">
        <f t="shared" si="107"/>
        <v>2.4213437996879926E-4</v>
      </c>
    </row>
    <row r="3437" spans="1:9" x14ac:dyDescent="0.35">
      <c r="A3437" s="14">
        <f>_xlfn.XLOOKUP(B3437,SEZIONI!A3437:A11332,SEZIONI!B3437:B11332)</f>
        <v>6</v>
      </c>
      <c r="B3437" s="6" t="s">
        <v>6386</v>
      </c>
      <c r="C3437" s="5" t="str">
        <f>IFERROR(VLOOKUP(B3437,PEC!A$2:B$7902,2,0),"PEC NON ESISTENTE")</f>
        <v>protocollo.comune.sanzenonede.tv</v>
      </c>
      <c r="D3437" s="4" t="s">
        <v>8023</v>
      </c>
      <c r="E3437" s="4" t="s">
        <v>8164</v>
      </c>
      <c r="F3437" s="11">
        <v>7391</v>
      </c>
      <c r="G3437" s="5" t="str">
        <f t="shared" si="106"/>
        <v/>
      </c>
      <c r="H3437" s="5" t="str">
        <f>IF(AND(50000&lt;F3437,F3437&lt;100000),"COMPRESO",COMUNI!E3437)</f>
        <v>VENETO</v>
      </c>
      <c r="I3437" s="41">
        <f t="shared" si="107"/>
        <v>1.7758418994699048E-4</v>
      </c>
    </row>
    <row r="3438" spans="1:9" x14ac:dyDescent="0.35">
      <c r="A3438" s="14">
        <f>_xlfn.XLOOKUP(B3438,SEZIONI!A3438:A11333,SEZIONI!B3438:B11333)</f>
        <v>5</v>
      </c>
      <c r="B3438" s="6" t="s">
        <v>6560</v>
      </c>
      <c r="C3438" s="5" t="str">
        <f>IFERROR(VLOOKUP(B3438,PEC!A$2:B$7902,2,0),"PEC NON ESISTENTE")</f>
        <v>comune.sarmede</v>
      </c>
      <c r="D3438" s="4" t="s">
        <v>8023</v>
      </c>
      <c r="E3438" s="4" t="s">
        <v>8164</v>
      </c>
      <c r="F3438" s="11">
        <v>3174</v>
      </c>
      <c r="G3438" s="5" t="str">
        <f t="shared" si="106"/>
        <v/>
      </c>
      <c r="H3438" s="5" t="str">
        <f>IF(AND(50000&lt;F3438,F3438&lt;100000),"COMPRESO",COMUNI!E3438)</f>
        <v>VENETO</v>
      </c>
      <c r="I3438" s="41">
        <f t="shared" si="107"/>
        <v>7.6275515139091673E-5</v>
      </c>
    </row>
    <row r="3439" spans="1:9" x14ac:dyDescent="0.35">
      <c r="A3439" s="14">
        <f>_xlfn.XLOOKUP(B3439,SEZIONI!A3439:A11334,SEZIONI!B3439:B11334)</f>
        <v>2</v>
      </c>
      <c r="B3439" s="6" t="s">
        <v>6667</v>
      </c>
      <c r="C3439" s="5" t="str">
        <f>IFERROR(VLOOKUP(B3439,PEC!A$2:B$7902,2,0),"PEC NON ESISTENTE")</f>
        <v>comune.segusino</v>
      </c>
      <c r="D3439" s="4" t="s">
        <v>8023</v>
      </c>
      <c r="E3439" s="4" t="s">
        <v>8164</v>
      </c>
      <c r="F3439" s="11">
        <v>1941</v>
      </c>
      <c r="G3439" s="5" t="str">
        <f t="shared" si="106"/>
        <v/>
      </c>
      <c r="H3439" s="5" t="str">
        <f>IF(AND(50000&lt;F3439,F3439&lt;100000),"COMPRESO",COMUNI!E3439)</f>
        <v>VENETO</v>
      </c>
      <c r="I3439" s="41">
        <f t="shared" si="107"/>
        <v>4.6648414743388895E-5</v>
      </c>
    </row>
    <row r="3440" spans="1:9" x14ac:dyDescent="0.35">
      <c r="A3440" s="14">
        <f>_xlfn.XLOOKUP(B3440,SEZIONI!A3440:A11335,SEZIONI!B3440:B11335)</f>
        <v>6</v>
      </c>
      <c r="B3440" s="6" t="s">
        <v>6710</v>
      </c>
      <c r="C3440" s="5" t="str">
        <f>IFERROR(VLOOKUP(B3440,PEC!A$2:B$7902,2,0),"PEC NON ESISTENTE")</f>
        <v>comune.sernagliadellabattaglia.tv</v>
      </c>
      <c r="D3440" s="4" t="s">
        <v>8023</v>
      </c>
      <c r="E3440" s="4" t="s">
        <v>8164</v>
      </c>
      <c r="F3440" s="11">
        <v>6325</v>
      </c>
      <c r="G3440" s="5" t="str">
        <f t="shared" si="106"/>
        <v/>
      </c>
      <c r="H3440" s="5" t="str">
        <f>IF(AND(50000&lt;F3440,F3440&lt;100000),"COMPRESO",COMUNI!E3440)</f>
        <v>VENETO</v>
      </c>
      <c r="I3440" s="41">
        <f t="shared" si="107"/>
        <v>1.5201699513954199E-4</v>
      </c>
    </row>
    <row r="3441" spans="1:9" x14ac:dyDescent="0.35">
      <c r="A3441" s="14">
        <f>_xlfn.XLOOKUP(B3441,SEZIONI!A3441:A11336,SEZIONI!B3441:B11336)</f>
        <v>10</v>
      </c>
      <c r="B3441" s="6" t="s">
        <v>6784</v>
      </c>
      <c r="C3441" s="5" t="str">
        <f>IFERROR(VLOOKUP(B3441,PEC!A$2:B$7902,2,0),"PEC NON ESISTENTE")</f>
        <v>protocollo</v>
      </c>
      <c r="D3441" s="4" t="s">
        <v>8023</v>
      </c>
      <c r="E3441" s="4" t="s">
        <v>8164</v>
      </c>
      <c r="F3441" s="11">
        <v>9923</v>
      </c>
      <c r="G3441" s="5" t="str">
        <f t="shared" si="106"/>
        <v/>
      </c>
      <c r="H3441" s="5" t="str">
        <f>IF(AND(50000&lt;F3441,F3441&lt;100000),"COMPRESO",COMUNI!E3441)</f>
        <v>VENETO</v>
      </c>
      <c r="I3441" s="41">
        <f t="shared" si="107"/>
        <v>2.385286940547991E-4</v>
      </c>
    </row>
    <row r="3442" spans="1:9" x14ac:dyDescent="0.35">
      <c r="A3442" s="14">
        <f>_xlfn.XLOOKUP(B3442,SEZIONI!A3442:A11337,SEZIONI!B3442:B11337)</f>
        <v>9</v>
      </c>
      <c r="B3442" s="6" t="s">
        <v>6925</v>
      </c>
      <c r="C3442" s="5" t="str">
        <f>IFERROR(VLOOKUP(B3442,PEC!A$2:B$7902,2,0),"PEC NON ESISTENTE")</f>
        <v>comune.spresiano.tv</v>
      </c>
      <c r="D3442" s="4" t="s">
        <v>8023</v>
      </c>
      <c r="E3442" s="4" t="s">
        <v>8164</v>
      </c>
      <c r="F3442" s="11">
        <v>11659</v>
      </c>
      <c r="G3442" s="5" t="str">
        <f t="shared" si="106"/>
        <v/>
      </c>
      <c r="H3442" s="5" t="str">
        <f>IF(AND(50000&lt;F3442,F3442&lt;100000),"COMPRESO",COMUNI!E3442)</f>
        <v>VENETO</v>
      </c>
      <c r="I3442" s="41">
        <f t="shared" si="107"/>
        <v>2.8032546125067329E-4</v>
      </c>
    </row>
    <row r="3443" spans="1:9" x14ac:dyDescent="0.35">
      <c r="A3443" s="14">
        <f>_xlfn.XLOOKUP(B3443,SEZIONI!A3443:A11338,SEZIONI!B3443:B11338)</f>
        <v>10</v>
      </c>
      <c r="B3443" s="6" t="s">
        <v>6987</v>
      </c>
      <c r="C3443" s="5" t="str">
        <f>IFERROR(VLOOKUP(B3443,PEC!A$2:B$7902,2,0),"PEC NON ESISTENTE")</f>
        <v>comune.susegana.tv</v>
      </c>
      <c r="D3443" s="4" t="s">
        <v>8023</v>
      </c>
      <c r="E3443" s="4" t="s">
        <v>8164</v>
      </c>
      <c r="F3443" s="11">
        <v>11702</v>
      </c>
      <c r="G3443" s="5" t="str">
        <f t="shared" si="106"/>
        <v/>
      </c>
      <c r="H3443" s="5" t="str">
        <f>IF(AND(50000&lt;F3443,F3443&lt;100000),"COMPRESO",COMUNI!E3443)</f>
        <v>VENETO</v>
      </c>
      <c r="I3443" s="41">
        <f t="shared" si="107"/>
        <v>2.814382345169348E-4</v>
      </c>
    </row>
    <row r="3444" spans="1:9" x14ac:dyDescent="0.35">
      <c r="A3444" s="14">
        <f>_xlfn.XLOOKUP(B3444,SEZIONI!A3444:A11339,SEZIONI!B3444:B11339)</f>
        <v>5</v>
      </c>
      <c r="B3444" s="6" t="s">
        <v>7019</v>
      </c>
      <c r="C3444" s="5" t="str">
        <f>IFERROR(VLOOKUP(B3444,PEC!A$2:B$7902,2,0),"PEC NON ESISTENTE")</f>
        <v>protocollo.comune.tarzo.tv</v>
      </c>
      <c r="D3444" s="4" t="s">
        <v>8023</v>
      </c>
      <c r="E3444" s="4" t="s">
        <v>8164</v>
      </c>
      <c r="F3444" s="11">
        <v>4583</v>
      </c>
      <c r="G3444" s="5" t="str">
        <f t="shared" si="106"/>
        <v/>
      </c>
      <c r="H3444" s="5" t="str">
        <f>IF(AND(50000&lt;F3444,F3444&lt;100000),"COMPRESO",COMUNI!E3444)</f>
        <v>VENETO</v>
      </c>
      <c r="I3444" s="41">
        <f t="shared" si="107"/>
        <v>1.1025419063957558E-4</v>
      </c>
    </row>
    <row r="3445" spans="1:9" x14ac:dyDescent="0.35">
      <c r="A3445" s="14">
        <f>_xlfn.XLOOKUP(B3445,SEZIONI!A3445:A11340,SEZIONI!B3445:B11340)</f>
        <v>10</v>
      </c>
      <c r="B3445" s="6" t="s">
        <v>7281</v>
      </c>
      <c r="C3445" s="5" t="str">
        <f>IFERROR(VLOOKUP(B3445,PEC!A$2:B$7902,2,0),"PEC NON ESISTENTE")</f>
        <v>protocollo.trevignano</v>
      </c>
      <c r="D3445" s="4" t="s">
        <v>8023</v>
      </c>
      <c r="E3445" s="4" t="s">
        <v>8164</v>
      </c>
      <c r="F3445" s="11">
        <v>10565</v>
      </c>
      <c r="G3445" s="5" t="str">
        <f t="shared" si="106"/>
        <v/>
      </c>
      <c r="H3445" s="5" t="str">
        <f>IF(AND(50000&lt;F3445,F3445&lt;100000),"COMPRESO",COMUNI!E3445)</f>
        <v>VENETO</v>
      </c>
      <c r="I3445" s="41">
        <f t="shared" si="107"/>
        <v>2.5419244299941984E-4</v>
      </c>
    </row>
    <row r="3446" spans="1:9" x14ac:dyDescent="0.35">
      <c r="A3446" s="14">
        <f>_xlfn.XLOOKUP(B3446,SEZIONI!A3446:A11341,SEZIONI!B3446:B11341)</f>
        <v>77</v>
      </c>
      <c r="B3446" s="6" t="s">
        <v>7285</v>
      </c>
      <c r="C3446" s="5" t="str">
        <f>IFERROR(VLOOKUP(B3446,PEC!A$2:B$7902,2,0),"PEC NON ESISTENTE")</f>
        <v>postacertificata</v>
      </c>
      <c r="D3446" s="4" t="s">
        <v>8023</v>
      </c>
      <c r="E3446" s="4" t="s">
        <v>8164</v>
      </c>
      <c r="F3446" s="11">
        <v>81014</v>
      </c>
      <c r="G3446" s="5" t="str">
        <f t="shared" si="106"/>
        <v/>
      </c>
      <c r="H3446" s="5" t="str">
        <f>IF(AND(50000&lt;F3446,F3446&lt;100000),"COMPRESO",COMUNI!E3446)</f>
        <v>COMPRESO</v>
      </c>
      <c r="I3446" s="41">
        <f t="shared" si="107"/>
        <v>1.9496812617446492E-3</v>
      </c>
    </row>
    <row r="3447" spans="1:9" x14ac:dyDescent="0.35">
      <c r="A3447" s="14">
        <f>_xlfn.XLOOKUP(B3447,SEZIONI!A3447:A11342,SEZIONI!B3447:B11342)</f>
        <v>11</v>
      </c>
      <c r="B3447" s="6" t="s">
        <v>7422</v>
      </c>
      <c r="C3447" s="5" t="str">
        <f>IFERROR(VLOOKUP(B3447,PEC!A$2:B$7902,2,0),"PEC NON ESISTENTE")</f>
        <v>comune.valdobbiadene.tv</v>
      </c>
      <c r="D3447" s="4" t="s">
        <v>8023</v>
      </c>
      <c r="E3447" s="4" t="s">
        <v>8164</v>
      </c>
      <c r="F3447" s="11">
        <v>10690</v>
      </c>
      <c r="G3447" s="5" t="str">
        <f t="shared" si="106"/>
        <v/>
      </c>
      <c r="H3447" s="5" t="str">
        <f>IF(AND(50000&lt;F3447,F3447&lt;100000),"COMPRESO",COMUNI!E3447)</f>
        <v>VENETO</v>
      </c>
      <c r="I3447" s="41">
        <f t="shared" si="107"/>
        <v>2.5776788587822375E-4</v>
      </c>
    </row>
    <row r="3448" spans="1:9" x14ac:dyDescent="0.35">
      <c r="A3448" s="14">
        <f>_xlfn.XLOOKUP(B3448,SEZIONI!A3448:A11343,SEZIONI!B3448:B11343)</f>
        <v>6</v>
      </c>
      <c r="B3448" s="6" t="s">
        <v>7528</v>
      </c>
      <c r="C3448" s="5" t="str">
        <f>IFERROR(VLOOKUP(B3448,PEC!A$2:B$7902,2,0),"PEC NON ESISTENTE")</f>
        <v>comune.vazzola.tv</v>
      </c>
      <c r="D3448" s="4" t="s">
        <v>8023</v>
      </c>
      <c r="E3448" s="4" t="s">
        <v>8164</v>
      </c>
      <c r="F3448" s="11">
        <v>7009</v>
      </c>
      <c r="G3448" s="5" t="str">
        <f t="shared" si="106"/>
        <v/>
      </c>
      <c r="H3448" s="5" t="str">
        <f>IF(AND(50000&lt;F3448,F3448&lt;100000),"COMPRESO",COMUNI!E3448)</f>
        <v>VENETO</v>
      </c>
      <c r="I3448" s="41">
        <f t="shared" si="107"/>
        <v>1.690515379022882E-4</v>
      </c>
    </row>
    <row r="3449" spans="1:9" x14ac:dyDescent="0.35">
      <c r="A3449" s="14">
        <f>_xlfn.XLOOKUP(B3449,SEZIONI!A3449:A11344,SEZIONI!B3449:B11344)</f>
        <v>18</v>
      </c>
      <c r="B3449" s="6" t="s">
        <v>7532</v>
      </c>
      <c r="C3449" s="5" t="str">
        <f>IFERROR(VLOOKUP(B3449,PEC!A$2:B$7902,2,0),"PEC NON ESISTENTE")</f>
        <v>comune.vedelago.tv</v>
      </c>
      <c r="D3449" s="4" t="s">
        <v>8023</v>
      </c>
      <c r="E3449" s="4" t="s">
        <v>8164</v>
      </c>
      <c r="F3449" s="11">
        <v>16434</v>
      </c>
      <c r="G3449" s="5" t="str">
        <f t="shared" si="106"/>
        <v/>
      </c>
      <c r="H3449" s="5" t="str">
        <f>IF(AND(50000&lt;F3449,F3449&lt;100000),"COMPRESO",COMUNI!E3449)</f>
        <v>VENETO</v>
      </c>
      <c r="I3449" s="41">
        <f t="shared" si="107"/>
        <v>3.9644210459278441E-4</v>
      </c>
    </row>
    <row r="3450" spans="1:9" x14ac:dyDescent="0.35">
      <c r="A3450" s="14">
        <f>_xlfn.XLOOKUP(B3450,SEZIONI!A3450:A11345,SEZIONI!B3450:B11345)</f>
        <v>3</v>
      </c>
      <c r="B3450" s="6" t="s">
        <v>7642</v>
      </c>
      <c r="C3450" s="5" t="str">
        <f>IFERROR(VLOOKUP(B3450,PEC!A$2:B$7902,2,0),"PEC NON ESISTENTE")</f>
        <v>comunevidor.tv</v>
      </c>
      <c r="D3450" s="4" t="s">
        <v>8023</v>
      </c>
      <c r="E3450" s="4" t="s">
        <v>8164</v>
      </c>
      <c r="F3450" s="11">
        <v>3769</v>
      </c>
      <c r="G3450" s="5" t="str">
        <f t="shared" si="106"/>
        <v/>
      </c>
      <c r="H3450" s="5" t="str">
        <f>IF(AND(50000&lt;F3450,F3450&lt;100000),"COMPRESO",COMUNI!E3450)</f>
        <v>VENETO</v>
      </c>
      <c r="I3450" s="41">
        <f t="shared" si="107"/>
        <v>9.0956729164163891E-5</v>
      </c>
    </row>
    <row r="3451" spans="1:9" x14ac:dyDescent="0.35">
      <c r="A3451" s="14">
        <f>_xlfn.XLOOKUP(B3451,SEZIONI!A3451:A11346,SEZIONI!B3451:B11346)</f>
        <v>17</v>
      </c>
      <c r="B3451" s="6" t="s">
        <v>7790</v>
      </c>
      <c r="C3451" s="5" t="str">
        <f>IFERROR(VLOOKUP(B3451,PEC!A$2:B$7902,2,0),"PEC NON ESISTENTE")</f>
        <v>protocollo.comune.villorba.tv</v>
      </c>
      <c r="D3451" s="4" t="s">
        <v>8023</v>
      </c>
      <c r="E3451" s="4" t="s">
        <v>8164</v>
      </c>
      <c r="F3451" s="11">
        <v>17883</v>
      </c>
      <c r="G3451" s="5" t="str">
        <f t="shared" si="106"/>
        <v/>
      </c>
      <c r="H3451" s="5" t="str">
        <f>IF(AND(50000&lt;F3451,F3451&lt;100000),"COMPRESO",COMUNI!E3451)</f>
        <v>VENETO</v>
      </c>
      <c r="I3451" s="41">
        <f t="shared" si="107"/>
        <v>4.3160709722034942E-4</v>
      </c>
    </row>
    <row r="3452" spans="1:9" x14ac:dyDescent="0.35">
      <c r="A3452" s="14">
        <f>_xlfn.XLOOKUP(B3452,SEZIONI!A3452:A11347,SEZIONI!B3452:B11347)</f>
        <v>33</v>
      </c>
      <c r="B3452" s="6" t="s">
        <v>7818</v>
      </c>
      <c r="C3452" s="5" t="str">
        <f>IFERROR(VLOOKUP(B3452,PEC!A$2:B$7902,2,0),"PEC NON ESISTENTE")</f>
        <v>pec.comune.vittorioveneto.tv</v>
      </c>
      <c r="D3452" s="4" t="s">
        <v>8023</v>
      </c>
      <c r="E3452" s="4" t="s">
        <v>8164</v>
      </c>
      <c r="F3452" s="11">
        <v>28656</v>
      </c>
      <c r="G3452" s="5" t="str">
        <f t="shared" si="106"/>
        <v/>
      </c>
      <c r="H3452" s="5" t="str">
        <f>IF(AND(50000&lt;F3452,F3452&lt;100000),"COMPRESO",COMUNI!E3452)</f>
        <v>VENETO</v>
      </c>
      <c r="I3452" s="41">
        <f t="shared" si="107"/>
        <v>6.9191262410711856E-4</v>
      </c>
    </row>
    <row r="3453" spans="1:9" x14ac:dyDescent="0.35">
      <c r="A3453" s="14">
        <f>_xlfn.XLOOKUP(B3453,SEZIONI!A3453:A11348,SEZIONI!B3453:B11348)</f>
        <v>8</v>
      </c>
      <c r="B3453" s="6" t="s">
        <v>7841</v>
      </c>
      <c r="C3453" s="5" t="str">
        <f>IFERROR(VLOOKUP(B3453,PEC!A$2:B$7902,2,0),"PEC NON ESISTENTE")</f>
        <v>volpago</v>
      </c>
      <c r="D3453" s="4" t="s">
        <v>8023</v>
      </c>
      <c r="E3453" s="4" t="s">
        <v>8164</v>
      </c>
      <c r="F3453" s="11">
        <v>10045</v>
      </c>
      <c r="G3453" s="5" t="str">
        <f t="shared" si="106"/>
        <v/>
      </c>
      <c r="H3453" s="5" t="str">
        <f>IF(AND(50000&lt;F3453,F3453&lt;100000),"COMPRESO",COMUNI!E3453)</f>
        <v>VENETO</v>
      </c>
      <c r="I3453" s="41">
        <f t="shared" si="107"/>
        <v>2.4270919224882764E-4</v>
      </c>
    </row>
    <row r="3454" spans="1:9" x14ac:dyDescent="0.35">
      <c r="A3454" s="14">
        <f>_xlfn.XLOOKUP(B3454,SEZIONI!A3454:A11349,SEZIONI!B3454:B11349)</f>
        <v>2</v>
      </c>
      <c r="B3454" s="6" t="s">
        <v>7869</v>
      </c>
      <c r="C3454" s="5" t="str">
        <f>IFERROR(VLOOKUP(B3454,PEC!A$2:B$7902,2,0),"PEC NON ESISTENTE")</f>
        <v>comune.zensondipiave.tv</v>
      </c>
      <c r="D3454" s="4" t="s">
        <v>8023</v>
      </c>
      <c r="E3454" s="4" t="s">
        <v>8164</v>
      </c>
      <c r="F3454" s="11">
        <v>1783</v>
      </c>
      <c r="G3454" s="5" t="str">
        <f t="shared" si="106"/>
        <v/>
      </c>
      <c r="H3454" s="5" t="str">
        <f>IF(AND(50000&lt;F3454,F3454&lt;100000),"COMPRESO",COMUNI!E3454)</f>
        <v>VENETO</v>
      </c>
      <c r="I3454" s="41">
        <f t="shared" si="107"/>
        <v>4.3091642389251037E-5</v>
      </c>
    </row>
    <row r="3455" spans="1:9" x14ac:dyDescent="0.35">
      <c r="A3455" s="14">
        <f>_xlfn.XLOOKUP(B3455,SEZIONI!A3455:A11350,SEZIONI!B3455:B11350)</f>
        <v>9</v>
      </c>
      <c r="B3455" s="6" t="s">
        <v>7876</v>
      </c>
      <c r="C3455" s="5" t="str">
        <f>IFERROR(VLOOKUP(B3455,PEC!A$2:B$7902,2,0),"PEC NON ESISTENTE")</f>
        <v>legalmail</v>
      </c>
      <c r="D3455" s="4" t="s">
        <v>8023</v>
      </c>
      <c r="E3455" s="4" t="s">
        <v>8164</v>
      </c>
      <c r="F3455" s="11">
        <v>10986</v>
      </c>
      <c r="G3455" s="5" t="str">
        <f t="shared" si="106"/>
        <v/>
      </c>
      <c r="H3455" s="5" t="str">
        <f>IF(AND(50000&lt;F3455,F3455&lt;100000),"COMPRESO",COMUNI!E3455)</f>
        <v>VENETO</v>
      </c>
      <c r="I3455" s="41">
        <f t="shared" si="107"/>
        <v>2.6552169599385137E-4</v>
      </c>
    </row>
    <row r="3456" spans="1:9" x14ac:dyDescent="0.35">
      <c r="A3456" s="14" t="e">
        <f>_xlfn.XLOOKUP(B3456,SEZIONI!A3456:A11351,SEZIONI!B3456:B11351)</f>
        <v>#N/A</v>
      </c>
      <c r="B3456" s="6" t="s">
        <v>642</v>
      </c>
      <c r="C3456" s="5" t="str">
        <f>IFERROR(VLOOKUP(B3456,PEC!A$2:B$7902,2,0),"PEC NON ESISTENTE")</f>
        <v>comuneannoneveneto.ve</v>
      </c>
      <c r="D3456" s="4" t="s">
        <v>8023</v>
      </c>
      <c r="E3456" s="4" t="s">
        <v>8164</v>
      </c>
      <c r="F3456" s="11">
        <v>3976</v>
      </c>
      <c r="G3456" s="5" t="str">
        <f t="shared" si="106"/>
        <v/>
      </c>
      <c r="H3456" s="5" t="str">
        <f>IF(AND(50000&lt;F3456,F3456&lt;100000),"COMPRESO",COMUNI!E3456)</f>
        <v>VENETO</v>
      </c>
      <c r="I3456" s="41">
        <f t="shared" si="107"/>
        <v>9.6121850788523125E-5</v>
      </c>
    </row>
    <row r="3457" spans="1:9" x14ac:dyDescent="0.35">
      <c r="A3457" s="14" t="e">
        <f>_xlfn.XLOOKUP(B3457,SEZIONI!A3457:A11352,SEZIONI!B3457:B11352)</f>
        <v>#N/A</v>
      </c>
      <c r="B3457" s="6" t="s">
        <v>1489</v>
      </c>
      <c r="C3457" s="5" t="str">
        <f>IFERROR(VLOOKUP(B3457,PEC!A$2:B$7902,2,0),"PEC NON ESISTENTE")</f>
        <v>anagrafe.comune.campagnalupia.ve</v>
      </c>
      <c r="D3457" s="4" t="s">
        <v>8023</v>
      </c>
      <c r="E3457" s="4" t="s">
        <v>8164</v>
      </c>
      <c r="F3457" s="11">
        <v>6936</v>
      </c>
      <c r="G3457" s="5" t="str">
        <f t="shared" si="106"/>
        <v/>
      </c>
      <c r="H3457" s="5" t="str">
        <f>IF(AND(50000&lt;F3457,F3457&lt;100000),"COMPRESO",COMUNI!E3457)</f>
        <v>VENETO</v>
      </c>
      <c r="I3457" s="41">
        <f t="shared" si="107"/>
        <v>1.6769749692627123E-4</v>
      </c>
    </row>
    <row r="3458" spans="1:9" x14ac:dyDescent="0.35">
      <c r="A3458" s="14" t="e">
        <f>_xlfn.XLOOKUP(B3458,SEZIONI!A3458:A11353,SEZIONI!B3458:B11353)</f>
        <v>#N/A</v>
      </c>
      <c r="B3458" s="6" t="s">
        <v>1534</v>
      </c>
      <c r="C3458" s="5" t="str">
        <f>IFERROR(VLOOKUP(B3458,PEC!A$2:B$7902,2,0),"PEC NON ESISTENTE")</f>
        <v>comune.campolongo.ve</v>
      </c>
      <c r="D3458" s="4" t="s">
        <v>8023</v>
      </c>
      <c r="E3458" s="4" t="s">
        <v>8164</v>
      </c>
      <c r="F3458" s="11">
        <v>10342</v>
      </c>
      <c r="G3458" s="5" t="str">
        <f t="shared" si="106"/>
        <v/>
      </c>
      <c r="H3458" s="5" t="str">
        <f>IF(AND(50000&lt;F3458,F3458&lt;100000),"COMPRESO",COMUNI!E3458)</f>
        <v>VENETO</v>
      </c>
      <c r="I3458" s="41">
        <f t="shared" si="107"/>
        <v>2.5008915864706358E-4</v>
      </c>
    </row>
    <row r="3459" spans="1:9" x14ac:dyDescent="0.35">
      <c r="A3459" s="14" t="e">
        <f>_xlfn.XLOOKUP(B3459,SEZIONI!A3459:A11354,SEZIONI!B3459:B11354)</f>
        <v>#N/A</v>
      </c>
      <c r="B3459" s="6" t="s">
        <v>1539</v>
      </c>
      <c r="C3459" s="5" t="str">
        <f>IFERROR(VLOOKUP(B3459,PEC!A$2:B$7902,2,0),"PEC NON ESISTENTE")</f>
        <v>comune.camponogara</v>
      </c>
      <c r="D3459" s="4" t="s">
        <v>8023</v>
      </c>
      <c r="E3459" s="4" t="s">
        <v>8164</v>
      </c>
      <c r="F3459" s="11">
        <v>12920</v>
      </c>
      <c r="G3459" s="5" t="str">
        <f t="shared" ref="G3459:G3522" si="108">IF(F3459&gt;300000,"trovato","")</f>
        <v/>
      </c>
      <c r="H3459" s="5" t="str">
        <f>IF(AND(50000&lt;F3459,F3459&lt;100000),"COMPRESO",COMUNI!E3459)</f>
        <v>VENETO</v>
      </c>
      <c r="I3459" s="41">
        <f t="shared" ref="I3459:I3522" si="109">F3459/SUM(F3459:F11412)</f>
        <v>3.1250823901849193E-4</v>
      </c>
    </row>
    <row r="3460" spans="1:9" x14ac:dyDescent="0.35">
      <c r="A3460" s="14" t="e">
        <f>_xlfn.XLOOKUP(B3460,SEZIONI!A3460:A11355,SEZIONI!B3460:B11355)</f>
        <v>#N/A</v>
      </c>
      <c r="B3460" s="6" t="s">
        <v>1604</v>
      </c>
      <c r="C3460" s="5" t="str">
        <f>IFERROR(VLOOKUP(B3460,PEC!A$2:B$7902,2,0),"PEC NON ESISTENTE")</f>
        <v>comune.caorle.ve</v>
      </c>
      <c r="D3460" s="4" t="s">
        <v>8023</v>
      </c>
      <c r="E3460" s="4" t="s">
        <v>8164</v>
      </c>
      <c r="F3460" s="11">
        <v>11793</v>
      </c>
      <c r="G3460" s="5" t="str">
        <f t="shared" si="108"/>
        <v/>
      </c>
      <c r="H3460" s="5" t="str">
        <f>IF(AND(50000&lt;F3460,F3460&lt;100000),"COMPRESO",COMUNI!E3460)</f>
        <v>VENETO</v>
      </c>
      <c r="I3460" s="41">
        <f t="shared" si="109"/>
        <v>2.8533759625879417E-4</v>
      </c>
    </row>
    <row r="3461" spans="1:9" x14ac:dyDescent="0.35">
      <c r="A3461" s="14" t="e">
        <f>_xlfn.XLOOKUP(B3461,SEZIONI!A3461:A11356,SEZIONI!B3461:B11356)</f>
        <v>#N/A</v>
      </c>
      <c r="B3461" s="6" t="s">
        <v>2157</v>
      </c>
      <c r="C3461" s="5" t="str">
        <f>IFERROR(VLOOKUP(B3461,PEC!A$2:B$7902,2,0),"PEC NON ESISTENTE")</f>
        <v>comune</v>
      </c>
      <c r="D3461" s="4" t="s">
        <v>8023</v>
      </c>
      <c r="E3461" s="4" t="s">
        <v>8164</v>
      </c>
      <c r="F3461" s="11">
        <v>14816</v>
      </c>
      <c r="G3461" s="5" t="str">
        <f t="shared" si="108"/>
        <v/>
      </c>
      <c r="H3461" s="5" t="str">
        <f>IF(AND(50000&lt;F3461,F3461&lt;100000),"COMPRESO",COMUNI!E3461)</f>
        <v>VENETO</v>
      </c>
      <c r="I3461" s="41">
        <f t="shared" si="109"/>
        <v>3.5858292654928774E-4</v>
      </c>
    </row>
    <row r="3462" spans="1:9" x14ac:dyDescent="0.35">
      <c r="A3462" s="14" t="e">
        <f>_xlfn.XLOOKUP(B3462,SEZIONI!A3462:A11357,SEZIONI!B3462:B11357)</f>
        <v>#N/A</v>
      </c>
      <c r="B3462" s="6" t="s">
        <v>2185</v>
      </c>
      <c r="C3462" s="5" t="str">
        <f>IFERROR(VLOOKUP(B3462,PEC!A$2:B$7902,2,0),"PEC NON ESISTENTE")</f>
        <v>protocollo.comune.ceggia.ve</v>
      </c>
      <c r="D3462" s="4" t="s">
        <v>8023</v>
      </c>
      <c r="E3462" s="4" t="s">
        <v>8164</v>
      </c>
      <c r="F3462" s="11">
        <v>6213</v>
      </c>
      <c r="G3462" s="5" t="str">
        <f t="shared" si="108"/>
        <v/>
      </c>
      <c r="H3462" s="5" t="str">
        <f>IF(AND(50000&lt;F3462,F3462&lt;100000),"COMPRESO",COMUNI!E3462)</f>
        <v>VENETO</v>
      </c>
      <c r="I3462" s="41">
        <f t="shared" si="109"/>
        <v>1.5042352101877568E-4</v>
      </c>
    </row>
    <row r="3463" spans="1:9" x14ac:dyDescent="0.35">
      <c r="A3463" s="14" t="e">
        <f>_xlfn.XLOOKUP(B3463,SEZIONI!A3463:A11358,SEZIONI!B3463:B11358)</f>
        <v>#N/A</v>
      </c>
      <c r="B3463" s="6" t="s">
        <v>2348</v>
      </c>
      <c r="C3463" s="5" t="str">
        <f>IFERROR(VLOOKUP(B3463,PEC!A$2:B$7902,2,0),"PEC NON ESISTENTE")</f>
        <v>chioggia</v>
      </c>
      <c r="D3463" s="4" t="s">
        <v>8023</v>
      </c>
      <c r="E3463" s="4" t="s">
        <v>8164</v>
      </c>
      <c r="F3463" s="11">
        <v>49735</v>
      </c>
      <c r="G3463" s="5" t="str">
        <f t="shared" si="108"/>
        <v/>
      </c>
      <c r="H3463" s="5" t="str">
        <f>IF(AND(50000&lt;F3463,F3463&lt;100000),"COMPRESO",COMUNI!E3463)</f>
        <v>VENETO</v>
      </c>
      <c r="I3463" s="41">
        <f t="shared" si="109"/>
        <v>1.2043198700695409E-3</v>
      </c>
    </row>
    <row r="3464" spans="1:9" x14ac:dyDescent="0.35">
      <c r="A3464" s="14" t="e">
        <f>_xlfn.XLOOKUP(B3464,SEZIONI!A3464:A11359,SEZIONI!B3464:B11359)</f>
        <v>#N/A</v>
      </c>
      <c r="B3464" s="6" t="s">
        <v>2399</v>
      </c>
      <c r="C3464" s="5" t="str">
        <f>IFERROR(VLOOKUP(B3464,PEC!A$2:B$7902,2,0),"PEC NON ESISTENTE")</f>
        <v>comune.cintocao.ve</v>
      </c>
      <c r="D3464" s="4" t="s">
        <v>8023</v>
      </c>
      <c r="E3464" s="4" t="s">
        <v>8164</v>
      </c>
      <c r="F3464" s="11">
        <v>3285</v>
      </c>
      <c r="G3464" s="5" t="str">
        <f t="shared" si="108"/>
        <v/>
      </c>
      <c r="H3464" s="5" t="str">
        <f>IF(AND(50000&lt;F3464,F3464&lt;100000),"COMPRESO",COMUNI!E3464)</f>
        <v>VENETO</v>
      </c>
      <c r="I3464" s="41">
        <f t="shared" si="109"/>
        <v>7.9641319739824778E-5</v>
      </c>
    </row>
    <row r="3465" spans="1:9" x14ac:dyDescent="0.35">
      <c r="A3465" s="14" t="e">
        <f>_xlfn.XLOOKUP(B3465,SEZIONI!A3465:A11360,SEZIONI!B3465:B11360)</f>
        <v>#N/A</v>
      </c>
      <c r="B3465" s="6" t="s">
        <v>2561</v>
      </c>
      <c r="C3465" s="5" t="str">
        <f>IFERROR(VLOOKUP(B3465,PEC!A$2:B$7902,2,0),"PEC NON ESISTENTE")</f>
        <v>comune.cona</v>
      </c>
      <c r="D3465" s="4" t="s">
        <v>8023</v>
      </c>
      <c r="E3465" s="4" t="s">
        <v>8164</v>
      </c>
      <c r="F3465" s="11">
        <v>3175</v>
      </c>
      <c r="G3465" s="5" t="str">
        <f t="shared" si="108"/>
        <v/>
      </c>
      <c r="H3465" s="5" t="str">
        <f>IF(AND(50000&lt;F3465,F3465&lt;100000),"COMPRESO",COMUNI!E3465)</f>
        <v>VENETO</v>
      </c>
      <c r="I3465" s="41">
        <f t="shared" si="109"/>
        <v>7.6980617953363947E-5</v>
      </c>
    </row>
    <row r="3466" spans="1:9" x14ac:dyDescent="0.35">
      <c r="A3466" s="14" t="e">
        <f>_xlfn.XLOOKUP(B3466,SEZIONI!A3466:A11361,SEZIONI!B3466:B11361)</f>
        <v>#N/A</v>
      </c>
      <c r="B3466" s="6" t="s">
        <v>2568</v>
      </c>
      <c r="C3466" s="5" t="str">
        <f>IFERROR(VLOOKUP(B3466,PEC!A$2:B$7902,2,0),"PEC NON ESISTENTE")</f>
        <v>comune.concordiasagittaria.ve</v>
      </c>
      <c r="D3466" s="4" t="s">
        <v>8023</v>
      </c>
      <c r="E3466" s="4" t="s">
        <v>8164</v>
      </c>
      <c r="F3466" s="11">
        <v>10640</v>
      </c>
      <c r="G3466" s="5" t="str">
        <f t="shared" si="108"/>
        <v/>
      </c>
      <c r="H3466" s="5" t="str">
        <f>IF(AND(50000&lt;F3466,F3466&lt;100000),"COMPRESO",COMUNI!E3466)</f>
        <v>VENETO</v>
      </c>
      <c r="I3466" s="41">
        <f t="shared" si="109"/>
        <v>2.5799585281365695E-4</v>
      </c>
    </row>
    <row r="3467" spans="1:9" x14ac:dyDescent="0.35">
      <c r="A3467" s="14" t="e">
        <f>_xlfn.XLOOKUP(B3467,SEZIONI!A3467:A11362,SEZIONI!B3467:B11362)</f>
        <v>#N/A</v>
      </c>
      <c r="B3467" s="6" t="s">
        <v>2816</v>
      </c>
      <c r="C3467" s="5" t="str">
        <f>IFERROR(VLOOKUP(B3467,PEC!A$2:B$7902,2,0),"PEC NON ESISTENTE")</f>
        <v>protocollo.comune.dolo.ve</v>
      </c>
      <c r="D3467" s="4" t="s">
        <v>8023</v>
      </c>
      <c r="E3467" s="4" t="s">
        <v>8164</v>
      </c>
      <c r="F3467" s="11">
        <v>14982</v>
      </c>
      <c r="G3467" s="5" t="str">
        <f t="shared" si="108"/>
        <v/>
      </c>
      <c r="H3467" s="5" t="str">
        <f>IF(AND(50000&lt;F3467,F3467&lt;100000),"COMPRESO",COMUNI!E3467)</f>
        <v>VENETO</v>
      </c>
      <c r="I3467" s="41">
        <f t="shared" si="109"/>
        <v>3.6337324755538597E-4</v>
      </c>
    </row>
    <row r="3468" spans="1:9" x14ac:dyDescent="0.35">
      <c r="A3468" s="14" t="e">
        <f>_xlfn.XLOOKUP(B3468,SEZIONI!A3468:A11363,SEZIONI!B3468:B11363)</f>
        <v>#N/A</v>
      </c>
      <c r="B3468" s="6" t="s">
        <v>2877</v>
      </c>
      <c r="C3468" s="5" t="str">
        <f>IFERROR(VLOOKUP(B3468,PEC!A$2:B$7902,2,0),"PEC NON ESISTENTE")</f>
        <v>protocollo.comune.eraclea.ve</v>
      </c>
      <c r="D3468" s="4" t="s">
        <v>8023</v>
      </c>
      <c r="E3468" s="4" t="s">
        <v>8164</v>
      </c>
      <c r="F3468" s="11">
        <v>12689</v>
      </c>
      <c r="G3468" s="5" t="str">
        <f t="shared" si="108"/>
        <v/>
      </c>
      <c r="H3468" s="5" t="str">
        <f>IF(AND(50000&lt;F3468,F3468&lt;100000),"COMPRESO",COMUNI!E3468)</f>
        <v>VENETO</v>
      </c>
      <c r="I3468" s="41">
        <f t="shared" si="109"/>
        <v>3.0787072515772094E-4</v>
      </c>
    </row>
    <row r="3469" spans="1:9" x14ac:dyDescent="0.35">
      <c r="A3469" s="14" t="e">
        <f>_xlfn.XLOOKUP(B3469,SEZIONI!A3469:A11364,SEZIONI!B3469:B11364)</f>
        <v>#N/A</v>
      </c>
      <c r="B3469" s="6" t="s">
        <v>2991</v>
      </c>
      <c r="C3469" s="5" t="str">
        <f>IFERROR(VLOOKUP(B3469,PEC!A$2:B$7902,2,0),"PEC NON ESISTENTE")</f>
        <v>comunefiessodartico.ve</v>
      </c>
      <c r="D3469" s="4" t="s">
        <v>8023</v>
      </c>
      <c r="E3469" s="4" t="s">
        <v>8164</v>
      </c>
      <c r="F3469" s="11">
        <v>7728</v>
      </c>
      <c r="G3469" s="5" t="str">
        <f t="shared" si="108"/>
        <v/>
      </c>
      <c r="H3469" s="5" t="str">
        <f>IF(AND(50000&lt;F3469,F3469&lt;100000),"COMPRESO",COMUNI!E3469)</f>
        <v>VENETO</v>
      </c>
      <c r="I3469" s="41">
        <f t="shared" si="109"/>
        <v>1.8756069692778588E-4</v>
      </c>
    </row>
    <row r="3470" spans="1:9" x14ac:dyDescent="0.35">
      <c r="A3470" s="14" t="e">
        <f>_xlfn.XLOOKUP(B3470,SEZIONI!A3470:A11365,SEZIONI!B3470:B11365)</f>
        <v>#N/A</v>
      </c>
      <c r="B3470" s="6" t="s">
        <v>3108</v>
      </c>
      <c r="C3470" s="5" t="str">
        <f>IFERROR(VLOOKUP(B3470,PEC!A$2:B$7902,2,0),"PEC NON ESISTENTE")</f>
        <v>protocollo</v>
      </c>
      <c r="D3470" s="4" t="s">
        <v>8023</v>
      </c>
      <c r="E3470" s="4" t="s">
        <v>8164</v>
      </c>
      <c r="F3470" s="11">
        <v>4214</v>
      </c>
      <c r="G3470" s="5" t="str">
        <f t="shared" si="108"/>
        <v/>
      </c>
      <c r="H3470" s="5" t="str">
        <f>IF(AND(50000&lt;F3470,F3470&lt;100000),"COMPRESO",COMUNI!E3470)</f>
        <v>VENETO</v>
      </c>
      <c r="I3470" s="41">
        <f t="shared" si="109"/>
        <v>1.0229413160365787E-4</v>
      </c>
    </row>
    <row r="3471" spans="1:9" x14ac:dyDescent="0.35">
      <c r="A3471" s="14" t="e">
        <f>_xlfn.XLOOKUP(B3471,SEZIONI!A3471:A11366,SEZIONI!B3471:B11366)</f>
        <v>#N/A</v>
      </c>
      <c r="B3471" s="6" t="s">
        <v>3109</v>
      </c>
      <c r="C3471" s="5" t="str">
        <f>IFERROR(VLOOKUP(B3471,PEC!A$2:B$7902,2,0),"PEC NON ESISTENTE")</f>
        <v>protocol.comune.fossaltadiportogruaro.ve</v>
      </c>
      <c r="D3471" s="4" t="s">
        <v>8023</v>
      </c>
      <c r="E3471" s="4" t="s">
        <v>8164</v>
      </c>
      <c r="F3471" s="11">
        <v>6075</v>
      </c>
      <c r="G3471" s="5" t="str">
        <f t="shared" si="108"/>
        <v/>
      </c>
      <c r="H3471" s="5" t="str">
        <f>IF(AND(50000&lt;F3471,F3471&lt;100000),"COMPRESO",COMUNI!E3471)</f>
        <v>VENETO</v>
      </c>
      <c r="I3471" s="41">
        <f t="shared" si="109"/>
        <v>1.4748467616006712E-4</v>
      </c>
    </row>
    <row r="3472" spans="1:9" x14ac:dyDescent="0.35">
      <c r="A3472" s="14" t="e">
        <f>_xlfn.XLOOKUP(B3472,SEZIONI!A3472:A11367,SEZIONI!B3472:B11367)</f>
        <v>#N/A</v>
      </c>
      <c r="B3472" s="6" t="s">
        <v>8195</v>
      </c>
      <c r="C3472" s="5" t="str">
        <f>IFERROR(VLOOKUP(B3472,PEC!A$2:B$7902,2,0),"PEC NON ESISTENTE")</f>
        <v>PEC NON ESISTENTE</v>
      </c>
      <c r="D3472" s="4" t="s">
        <v>8023</v>
      </c>
      <c r="E3472" s="4" t="s">
        <v>8164</v>
      </c>
      <c r="F3472" s="11">
        <v>6786</v>
      </c>
      <c r="G3472" s="5" t="str">
        <f t="shared" si="108"/>
        <v/>
      </c>
      <c r="H3472" s="5" t="str">
        <f>IF(AND(50000&lt;F3472,F3472&lt;100000),"COMPRESO",COMUNI!E3472)</f>
        <v>VENETO</v>
      </c>
      <c r="I3472" s="41">
        <f t="shared" si="109"/>
        <v>1.6477014673794079E-4</v>
      </c>
    </row>
    <row r="3473" spans="1:9" x14ac:dyDescent="0.35">
      <c r="A3473" s="14" t="e">
        <f>_xlfn.XLOOKUP(B3473,SEZIONI!A3473:A11368,SEZIONI!B3473:B11368)</f>
        <v>#N/A</v>
      </c>
      <c r="B3473" s="6" t="s">
        <v>3469</v>
      </c>
      <c r="C3473" s="5" t="str">
        <f>IFERROR(VLOOKUP(B3473,PEC!A$2:B$7902,2,0),"PEC NON ESISTENTE")</f>
        <v>comune.gruaro.ve</v>
      </c>
      <c r="D3473" s="4" t="s">
        <v>8023</v>
      </c>
      <c r="E3473" s="4" t="s">
        <v>8164</v>
      </c>
      <c r="F3473" s="11">
        <v>2802</v>
      </c>
      <c r="G3473" s="5" t="str">
        <f t="shared" si="108"/>
        <v/>
      </c>
      <c r="H3473" s="5" t="str">
        <f>IF(AND(50000&lt;F3473,F3473&lt;100000),"COMPRESO",COMUNI!E3473)</f>
        <v>VENETO</v>
      </c>
      <c r="I3473" s="41">
        <f t="shared" si="109"/>
        <v>6.804627700531977E-5</v>
      </c>
    </row>
    <row r="3474" spans="1:9" x14ac:dyDescent="0.35">
      <c r="A3474" s="14" t="e">
        <f>_xlfn.XLOOKUP(B3474,SEZIONI!A3474:A11369,SEZIONI!B3474:B11369)</f>
        <v>#N/A</v>
      </c>
      <c r="B3474" s="6" t="s">
        <v>3587</v>
      </c>
      <c r="C3474" s="5" t="str">
        <f>IFERROR(VLOOKUP(B3474,PEC!A$2:B$7902,2,0),"PEC NON ESISTENTE")</f>
        <v>comune.jesolo</v>
      </c>
      <c r="D3474" s="4" t="s">
        <v>8023</v>
      </c>
      <c r="E3474" s="4" t="s">
        <v>8164</v>
      </c>
      <c r="F3474" s="11">
        <v>24479</v>
      </c>
      <c r="G3474" s="5" t="str">
        <f t="shared" si="108"/>
        <v/>
      </c>
      <c r="H3474" s="5" t="str">
        <f>IF(AND(50000&lt;F3474,F3474&lt;100000),"COMPRESO",COMUNI!E3474)</f>
        <v>VENETO</v>
      </c>
      <c r="I3474" s="41">
        <f t="shared" si="109"/>
        <v>5.9451040954235958E-4</v>
      </c>
    </row>
    <row r="3475" spans="1:9" x14ac:dyDescent="0.35">
      <c r="A3475" s="14">
        <f>_xlfn.XLOOKUP(B3475,SEZIONI!A3475:A11370,SEZIONI!B3475:B11370)</f>
        <v>16</v>
      </c>
      <c r="B3475" s="6" t="s">
        <v>3990</v>
      </c>
      <c r="C3475" s="5" t="str">
        <f>IFERROR(VLOOKUP(B3475,PEC!A$2:B$7902,2,0),"PEC NON ESISTENTE")</f>
        <v>protocollo.comune.marcon.ve</v>
      </c>
      <c r="D3475" s="4" t="s">
        <v>8023</v>
      </c>
      <c r="E3475" s="4" t="s">
        <v>8164</v>
      </c>
      <c r="F3475" s="11">
        <v>16215</v>
      </c>
      <c r="G3475" s="5" t="str">
        <f t="shared" si="108"/>
        <v/>
      </c>
      <c r="H3475" s="5" t="str">
        <f>IF(AND(50000&lt;F3475,F3475&lt;100000),"COMPRESO",COMUNI!E3475)</f>
        <v>VENETO</v>
      </c>
      <c r="I3475" s="41">
        <f t="shared" si="109"/>
        <v>3.9404063777670391E-4</v>
      </c>
    </row>
    <row r="3476" spans="1:9" x14ac:dyDescent="0.35">
      <c r="A3476" s="14">
        <f>_xlfn.XLOOKUP(B3476,SEZIONI!A3476:A11371,SEZIONI!B3476:B11371)</f>
        <v>19</v>
      </c>
      <c r="B3476" s="6" t="s">
        <v>4024</v>
      </c>
      <c r="C3476" s="5" t="str">
        <f>IFERROR(VLOOKUP(B3476,PEC!A$2:B$7902,2,0),"PEC NON ESISTENTE")</f>
        <v>comune.martellago</v>
      </c>
      <c r="D3476" s="4" t="s">
        <v>8023</v>
      </c>
      <c r="E3476" s="4" t="s">
        <v>8164</v>
      </c>
      <c r="F3476" s="11">
        <v>21171</v>
      </c>
      <c r="G3476" s="5" t="str">
        <f t="shared" si="108"/>
        <v/>
      </c>
      <c r="H3476" s="5" t="str">
        <f>IF(AND(50000&lt;F3476,F3476&lt;100000),"COMPRESO",COMUNI!E3476)</f>
        <v>VENETO</v>
      </c>
      <c r="I3476" s="41">
        <f t="shared" si="109"/>
        <v>5.1467917468419287E-4</v>
      </c>
    </row>
    <row r="3477" spans="1:9" x14ac:dyDescent="0.35">
      <c r="A3477" s="14">
        <f>_xlfn.XLOOKUP(B3477,SEZIONI!A3477:A11372,SEZIONI!B3477:B11372)</f>
        <v>6</v>
      </c>
      <c r="B3477" s="6" t="s">
        <v>4132</v>
      </c>
      <c r="C3477" s="5" t="str">
        <f>IFERROR(VLOOKUP(B3477,PEC!A$2:B$7902,2,0),"PEC NON ESISTENTE")</f>
        <v>comune.meolo.ve</v>
      </c>
      <c r="D3477" s="4" t="s">
        <v>8023</v>
      </c>
      <c r="E3477" s="4" t="s">
        <v>8164</v>
      </c>
      <c r="F3477" s="11">
        <v>6465</v>
      </c>
      <c r="G3477" s="5" t="str">
        <f t="shared" si="108"/>
        <v/>
      </c>
      <c r="H3477" s="5" t="str">
        <f>IF(AND(50000&lt;F3477,F3477&lt;100000),"COMPRESO",COMUNI!E3477)</f>
        <v>VENETO</v>
      </c>
      <c r="I3477" s="41">
        <f t="shared" si="109"/>
        <v>1.5724879741762693E-4</v>
      </c>
    </row>
    <row r="3478" spans="1:9" x14ac:dyDescent="0.35">
      <c r="A3478" s="14">
        <f>_xlfn.XLOOKUP(B3478,SEZIONI!A3478:A11373,SEZIONI!B3478:B11373)</f>
        <v>35</v>
      </c>
      <c r="B3478" s="6" t="s">
        <v>4201</v>
      </c>
      <c r="C3478" s="5" t="str">
        <f>IFERROR(VLOOKUP(B3478,PEC!A$2:B$7902,2,0),"PEC NON ESISTENTE")</f>
        <v>comune.mira.ve</v>
      </c>
      <c r="D3478" s="4" t="s">
        <v>8023</v>
      </c>
      <c r="E3478" s="4" t="s">
        <v>8164</v>
      </c>
      <c r="F3478" s="11">
        <v>38552</v>
      </c>
      <c r="G3478" s="5" t="str">
        <f t="shared" si="108"/>
        <v/>
      </c>
      <c r="H3478" s="5" t="str">
        <f>IF(AND(50000&lt;F3478,F3478&lt;100000),"COMPRESO",COMUNI!E3478)</f>
        <v>VENETO</v>
      </c>
      <c r="I3478" s="41">
        <f t="shared" si="109"/>
        <v>9.378513643277899E-4</v>
      </c>
    </row>
    <row r="3479" spans="1:9" x14ac:dyDescent="0.35">
      <c r="A3479" s="14">
        <f>_xlfn.XLOOKUP(B3479,SEZIONI!A3479:A11374,SEZIONI!B3479:B11374)</f>
        <v>25</v>
      </c>
      <c r="B3479" s="6" t="s">
        <v>4209</v>
      </c>
      <c r="C3479" s="5" t="str">
        <f>IFERROR(VLOOKUP(B3479,PEC!A$2:B$7902,2,0),"PEC NON ESISTENTE")</f>
        <v>protocollo.comune.mirano.ve</v>
      </c>
      <c r="D3479" s="4" t="s">
        <v>8023</v>
      </c>
      <c r="E3479" s="4" t="s">
        <v>8164</v>
      </c>
      <c r="F3479" s="11">
        <v>26456</v>
      </c>
      <c r="G3479" s="5" t="str">
        <f t="shared" si="108"/>
        <v/>
      </c>
      <c r="H3479" s="5" t="str">
        <f>IF(AND(50000&lt;F3479,F3479&lt;100000),"COMPRESO",COMUNI!E3479)</f>
        <v>VENETO</v>
      </c>
      <c r="I3479" s="41">
        <f t="shared" si="109"/>
        <v>6.4419711857174075E-4</v>
      </c>
    </row>
    <row r="3480" spans="1:9" x14ac:dyDescent="0.35">
      <c r="A3480" s="14">
        <f>_xlfn.XLOOKUP(B3480,SEZIONI!A3480:A11375,SEZIONI!B3480:B11375)</f>
        <v>9</v>
      </c>
      <c r="B3480" s="6" t="s">
        <v>4650</v>
      </c>
      <c r="C3480" s="5" t="str">
        <f>IFERROR(VLOOKUP(B3480,PEC!A$2:B$7902,2,0),"PEC NON ESISTENTE")</f>
        <v>comune.musiledipiave.ve</v>
      </c>
      <c r="D3480" s="4" t="s">
        <v>8023</v>
      </c>
      <c r="E3480" s="4" t="s">
        <v>8164</v>
      </c>
      <c r="F3480" s="11">
        <v>11518</v>
      </c>
      <c r="G3480" s="5" t="str">
        <f t="shared" si="108"/>
        <v/>
      </c>
      <c r="H3480" s="5" t="str">
        <f>IF(AND(50000&lt;F3480,F3480&lt;100000),"COMPRESO",COMUNI!E3480)</f>
        <v>VENETO</v>
      </c>
      <c r="I3480" s="41">
        <f t="shared" si="109"/>
        <v>2.8064126651225306E-4</v>
      </c>
    </row>
    <row r="3481" spans="1:9" x14ac:dyDescent="0.35">
      <c r="A3481" s="14">
        <f>_xlfn.XLOOKUP(B3481,SEZIONI!A3481:A11376,SEZIONI!B3481:B11376)</f>
        <v>16</v>
      </c>
      <c r="B3481" s="6" t="s">
        <v>4708</v>
      </c>
      <c r="C3481" s="5" t="str">
        <f>IFERROR(VLOOKUP(B3481,PEC!A$2:B$7902,2,0),"PEC NON ESISTENTE")</f>
        <v>comune.noale.ve</v>
      </c>
      <c r="D3481" s="4" t="s">
        <v>8023</v>
      </c>
      <c r="E3481" s="4" t="s">
        <v>8164</v>
      </c>
      <c r="F3481" s="11">
        <v>15708</v>
      </c>
      <c r="G3481" s="5" t="str">
        <f t="shared" si="108"/>
        <v/>
      </c>
      <c r="H3481" s="5" t="str">
        <f>IF(AND(50000&lt;F3481,F3481&lt;100000),"COMPRESO",COMUNI!E3481)</f>
        <v>VENETO</v>
      </c>
      <c r="I3481" s="41">
        <f t="shared" si="109"/>
        <v>3.8283994757910155E-4</v>
      </c>
    </row>
    <row r="3482" spans="1:9" x14ac:dyDescent="0.35">
      <c r="A3482" s="14">
        <f>_xlfn.XLOOKUP(B3482,SEZIONI!A3482:A11377,SEZIONI!B3482:B11377)</f>
        <v>5</v>
      </c>
      <c r="B3482" s="6" t="s">
        <v>4754</v>
      </c>
      <c r="C3482" s="5" t="str">
        <f>IFERROR(VLOOKUP(B3482,PEC!A$2:B$7902,2,0),"PEC NON ESISTENTE")</f>
        <v>comune.noventadipiave.ve</v>
      </c>
      <c r="D3482" s="4" t="s">
        <v>8023</v>
      </c>
      <c r="E3482" s="4" t="s">
        <v>8164</v>
      </c>
      <c r="F3482" s="11">
        <v>6843</v>
      </c>
      <c r="G3482" s="5" t="str">
        <f t="shared" si="108"/>
        <v/>
      </c>
      <c r="H3482" s="5" t="str">
        <f>IF(AND(50000&lt;F3482,F3482&lt;100000),"COMPRESO",COMUNI!E3482)</f>
        <v>VENETO</v>
      </c>
      <c r="I3482" s="41">
        <f t="shared" si="109"/>
        <v>1.6684346189528663E-4</v>
      </c>
    </row>
    <row r="3483" spans="1:9" x14ac:dyDescent="0.35">
      <c r="A3483" s="14">
        <f>_xlfn.XLOOKUP(B3483,SEZIONI!A3483:A11378,SEZIONI!B3483:B11378)</f>
        <v>9</v>
      </c>
      <c r="B3483" s="6" t="s">
        <v>5204</v>
      </c>
      <c r="C3483" s="5" t="str">
        <f>IFERROR(VLOOKUP(B3483,PEC!A$2:B$7902,2,0),"PEC NON ESISTENTE")</f>
        <v>segreteria</v>
      </c>
      <c r="D3483" s="4" t="s">
        <v>8023</v>
      </c>
      <c r="E3483" s="4" t="s">
        <v>8164</v>
      </c>
      <c r="F3483" s="11">
        <v>11968</v>
      </c>
      <c r="G3483" s="5" t="str">
        <f t="shared" si="108"/>
        <v/>
      </c>
      <c r="H3483" s="5" t="str">
        <f>IF(AND(50000&lt;F3483,F3483&lt;100000),"COMPRESO",COMUNI!E3483)</f>
        <v>VENETO</v>
      </c>
      <c r="I3483" s="41">
        <f t="shared" si="109"/>
        <v>2.9184798446143585E-4</v>
      </c>
    </row>
    <row r="3484" spans="1:9" x14ac:dyDescent="0.35">
      <c r="A3484" s="14">
        <f>_xlfn.XLOOKUP(B3484,SEZIONI!A3484:A11379,SEZIONI!B3484:B11379)</f>
        <v>27</v>
      </c>
      <c r="B3484" s="6" t="s">
        <v>5486</v>
      </c>
      <c r="C3484" s="5" t="str">
        <f>IFERROR(VLOOKUP(B3484,PEC!A$2:B$7902,2,0),"PEC NON ESISTENTE")</f>
        <v>comune.portogruaro.ve</v>
      </c>
      <c r="D3484" s="4" t="s">
        <v>8023</v>
      </c>
      <c r="E3484" s="4" t="s">
        <v>8164</v>
      </c>
      <c r="F3484" s="11">
        <v>25140</v>
      </c>
      <c r="G3484" s="5" t="str">
        <f t="shared" si="108"/>
        <v/>
      </c>
      <c r="H3484" s="5" t="str">
        <f>IF(AND(50000&lt;F3484,F3484&lt;100000),"COMPRESO",COMUNI!E3484)</f>
        <v>VENETO</v>
      </c>
      <c r="I3484" s="41">
        <f t="shared" si="109"/>
        <v>6.132353158559479E-4</v>
      </c>
    </row>
    <row r="3485" spans="1:9" x14ac:dyDescent="0.35">
      <c r="A3485" s="14">
        <f>_xlfn.XLOOKUP(B3485,SEZIONI!A3485:A11380,SEZIONI!B3485:B11380)</f>
        <v>4</v>
      </c>
      <c r="B3485" s="6" t="s">
        <v>5532</v>
      </c>
      <c r="C3485" s="5" t="str">
        <f>IFERROR(VLOOKUP(B3485,PEC!A$2:B$7902,2,0),"PEC NON ESISTENTE")</f>
        <v>protocollo.comune.pramaggiore.ve</v>
      </c>
      <c r="D3485" s="4" t="s">
        <v>8023</v>
      </c>
      <c r="E3485" s="4" t="s">
        <v>8164</v>
      </c>
      <c r="F3485" s="11">
        <v>4640</v>
      </c>
      <c r="G3485" s="5" t="str">
        <f t="shared" si="108"/>
        <v/>
      </c>
      <c r="H3485" s="5" t="str">
        <f>IF(AND(50000&lt;F3485,F3485&lt;100000),"COMPRESO",COMUNI!E3485)</f>
        <v>VENETO</v>
      </c>
      <c r="I3485" s="41">
        <f t="shared" si="109"/>
        <v>1.1325210196145319E-4</v>
      </c>
    </row>
    <row r="3486" spans="1:9" x14ac:dyDescent="0.35">
      <c r="A3486" s="14">
        <f>_xlfn.XLOOKUP(B3486,SEZIONI!A3486:A11381,SEZIONI!B3486:B11381)</f>
        <v>8</v>
      </c>
      <c r="B3486" s="6" t="s">
        <v>5626</v>
      </c>
      <c r="C3486" s="5" t="str">
        <f>IFERROR(VLOOKUP(B3486,PEC!A$2:B$7902,2,0),"PEC NON ESISTENTE")</f>
        <v>comune.quartodaltino.ve</v>
      </c>
      <c r="D3486" s="4" t="s">
        <v>8023</v>
      </c>
      <c r="E3486" s="4" t="s">
        <v>8164</v>
      </c>
      <c r="F3486" s="11">
        <v>8199</v>
      </c>
      <c r="G3486" s="5" t="str">
        <f t="shared" si="108"/>
        <v/>
      </c>
      <c r="H3486" s="5" t="str">
        <f>IF(AND(50000&lt;F3486,F3486&lt;100000),"COMPRESO",COMUNI!E3486)</f>
        <v>VENETO</v>
      </c>
      <c r="I3486" s="41">
        <f t="shared" si="109"/>
        <v>2.0014205960850075E-4</v>
      </c>
    </row>
    <row r="3487" spans="1:9" x14ac:dyDescent="0.35">
      <c r="A3487" s="14">
        <f>_xlfn.XLOOKUP(B3487,SEZIONI!A3487:A11382,SEZIONI!B3487:B11382)</f>
        <v>14</v>
      </c>
      <c r="B3487" s="6" t="s">
        <v>6071</v>
      </c>
      <c r="C3487" s="5" t="str">
        <f>IFERROR(VLOOKUP(B3487,PEC!A$2:B$7902,2,0),"PEC NON ESISTENTE")</f>
        <v>comune.salzano.ve</v>
      </c>
      <c r="D3487" s="4" t="s">
        <v>8023</v>
      </c>
      <c r="E3487" s="4" t="s">
        <v>8164</v>
      </c>
      <c r="F3487" s="11">
        <v>12678</v>
      </c>
      <c r="G3487" s="5" t="str">
        <f t="shared" si="108"/>
        <v/>
      </c>
      <c r="H3487" s="5" t="str">
        <f>IF(AND(50000&lt;F3487,F3487&lt;100000),"COMPRESO",COMUNI!E3487)</f>
        <v>VENETO</v>
      </c>
      <c r="I3487" s="41">
        <f t="shared" si="109"/>
        <v>3.0953884303521612E-4</v>
      </c>
    </row>
    <row r="3488" spans="1:9" x14ac:dyDescent="0.35">
      <c r="A3488" s="14" t="e">
        <f>_xlfn.XLOOKUP(B3488,SEZIONI!A3488:A11383,SEZIONI!B3488:B11383)</f>
        <v>#N/A</v>
      </c>
      <c r="B3488" s="6" t="s">
        <v>8196</v>
      </c>
      <c r="C3488" s="5" t="str">
        <f>IFERROR(VLOOKUP(B3488,PEC!A$2:B$7902,2,0),"PEC NON ESISTENTE")</f>
        <v>protocollo.comune.sandonadipiave.ve</v>
      </c>
      <c r="D3488" s="4" t="s">
        <v>8023</v>
      </c>
      <c r="E3488" s="4" t="s">
        <v>8164</v>
      </c>
      <c r="F3488" s="11">
        <v>40646</v>
      </c>
      <c r="G3488" s="5" t="str">
        <f t="shared" si="108"/>
        <v/>
      </c>
      <c r="H3488" s="5" t="str">
        <f>IF(AND(50000&lt;F3488,F3488&lt;100000),"COMPRESO",COMUNI!E3488)</f>
        <v>VENETO</v>
      </c>
      <c r="I3488" s="41">
        <f t="shared" si="109"/>
        <v>9.9269691494876361E-4</v>
      </c>
    </row>
    <row r="3489" spans="1:9" x14ac:dyDescent="0.35">
      <c r="A3489" s="14">
        <f>_xlfn.XLOOKUP(B3489,SEZIONI!A3489:A11384,SEZIONI!B3489:B11384)</f>
        <v>13</v>
      </c>
      <c r="B3489" s="6" t="s">
        <v>6278</v>
      </c>
      <c r="C3489" s="5" t="str">
        <f>IFERROR(VLOOKUP(B3489,PEC!A$2:B$7902,2,0),"PEC NON ESISTENTE")</f>
        <v>comune.sanmichelealtagliamento.ve</v>
      </c>
      <c r="D3489" s="4" t="s">
        <v>8023</v>
      </c>
      <c r="E3489" s="4" t="s">
        <v>8164</v>
      </c>
      <c r="F3489" s="11">
        <v>12028</v>
      </c>
      <c r="G3489" s="5" t="str">
        <f t="shared" si="108"/>
        <v/>
      </c>
      <c r="H3489" s="5" t="str">
        <f>IF(AND(50000&lt;F3489,F3489&lt;100000),"COMPRESO",COMUNI!E3489)</f>
        <v>VENETO</v>
      </c>
      <c r="I3489" s="41">
        <f t="shared" si="109"/>
        <v>2.9405164664643852E-4</v>
      </c>
    </row>
    <row r="3490" spans="1:9" x14ac:dyDescent="0.35">
      <c r="A3490" s="14">
        <f>_xlfn.XLOOKUP(B3490,SEZIONI!A3490:A11385,SEZIONI!B3490:B11385)</f>
        <v>18</v>
      </c>
      <c r="B3490" s="6" t="s">
        <v>6502</v>
      </c>
      <c r="C3490" s="5" t="str">
        <f>IFERROR(VLOOKUP(B3490,PEC!A$2:B$7902,2,0),"PEC NON ESISTENTE")</f>
        <v>santamariadisala</v>
      </c>
      <c r="D3490" s="4" t="s">
        <v>8023</v>
      </c>
      <c r="E3490" s="4" t="s">
        <v>8164</v>
      </c>
      <c r="F3490" s="11">
        <v>17295</v>
      </c>
      <c r="G3490" s="5" t="str">
        <f t="shared" si="108"/>
        <v/>
      </c>
      <c r="H3490" s="5" t="str">
        <f>IF(AND(50000&lt;F3490,F3490&lt;100000),"COMPRESO",COMUNI!E3490)</f>
        <v>VENETO</v>
      </c>
      <c r="I3490" s="41">
        <f t="shared" si="109"/>
        <v>4.2293973266540729E-4</v>
      </c>
    </row>
    <row r="3491" spans="1:9" x14ac:dyDescent="0.35">
      <c r="A3491" s="14">
        <f>_xlfn.XLOOKUP(B3491,SEZIONI!A3491:A11386,SEZIONI!B3491:B11386)</f>
        <v>12</v>
      </c>
      <c r="B3491" s="6" t="s">
        <v>6358</v>
      </c>
      <c r="C3491" s="5" t="str">
        <f>IFERROR(VLOOKUP(B3491,PEC!A$2:B$7902,2,0),"PEC NON ESISTENTE")</f>
        <v>protocollo.comune.sanstinodilivenza.ve</v>
      </c>
      <c r="D3491" s="4" t="s">
        <v>8023</v>
      </c>
      <c r="E3491" s="4" t="s">
        <v>8164</v>
      </c>
      <c r="F3491" s="11">
        <v>13042</v>
      </c>
      <c r="G3491" s="5" t="str">
        <f t="shared" si="108"/>
        <v/>
      </c>
      <c r="H3491" s="5" t="str">
        <f>IF(AND(50000&lt;F3491,F3491&lt;100000),"COMPRESO",COMUNI!E3491)</f>
        <v>VENETO</v>
      </c>
      <c r="I3491" s="41">
        <f t="shared" si="109"/>
        <v>3.1906989925591784E-4</v>
      </c>
    </row>
    <row r="3492" spans="1:9" x14ac:dyDescent="0.35">
      <c r="A3492" s="14" t="e">
        <f>_xlfn.XLOOKUP(B3492,SEZIONI!A3492:A11387,SEZIONI!B3492:B11387)</f>
        <v>#N/A</v>
      </c>
      <c r="B3492" s="6" t="s">
        <v>8197</v>
      </c>
      <c r="C3492" s="5" t="str">
        <f>IFERROR(VLOOKUP(B3492,PEC!A$2:B$7902,2,0),"PEC NON ESISTENTE")</f>
        <v>comune.scorze.ve</v>
      </c>
      <c r="D3492" s="4" t="s">
        <v>8023</v>
      </c>
      <c r="E3492" s="4" t="s">
        <v>8164</v>
      </c>
      <c r="F3492" s="11">
        <v>18904</v>
      </c>
      <c r="G3492" s="5" t="str">
        <f t="shared" si="108"/>
        <v/>
      </c>
      <c r="H3492" s="5" t="str">
        <f>IF(AND(50000&lt;F3492,F3492&lt;100000),"COMPRESO",COMUNI!E3492)</f>
        <v>VENETO</v>
      </c>
      <c r="I3492" s="41">
        <f t="shared" si="109"/>
        <v>4.6263015817086254E-4</v>
      </c>
    </row>
    <row r="3493" spans="1:9" x14ac:dyDescent="0.35">
      <c r="A3493" s="14">
        <f>_xlfn.XLOOKUP(B3493,SEZIONI!A3493:A11388,SEZIONI!B3493:B11388)</f>
        <v>26</v>
      </c>
      <c r="B3493" s="6" t="s">
        <v>6910</v>
      </c>
      <c r="C3493" s="5" t="str">
        <f>IFERROR(VLOOKUP(B3493,PEC!A$2:B$7902,2,0),"PEC NON ESISTENTE")</f>
        <v>protocollo.comune.spinea.ve.it</v>
      </c>
      <c r="D3493" s="4" t="s">
        <v>8023</v>
      </c>
      <c r="E3493" s="4" t="s">
        <v>8164</v>
      </c>
      <c r="F3493" s="11">
        <v>26862</v>
      </c>
      <c r="G3493" s="5" t="str">
        <f t="shared" si="108"/>
        <v/>
      </c>
      <c r="H3493" s="5" t="str">
        <f>IF(AND(50000&lt;F3493,F3493&lt;100000),"COMPRESO",COMUNI!E3493)</f>
        <v>VENETO</v>
      </c>
      <c r="I3493" s="41">
        <f t="shared" si="109"/>
        <v>6.5768742879766015E-4</v>
      </c>
    </row>
    <row r="3494" spans="1:9" x14ac:dyDescent="0.35">
      <c r="A3494" s="14">
        <f>_xlfn.XLOOKUP(B3494,SEZIONI!A3494:A11389,SEZIONI!B3494:B11389)</f>
        <v>7</v>
      </c>
      <c r="B3494" s="6" t="s">
        <v>6951</v>
      </c>
      <c r="C3494" s="5" t="str">
        <f>IFERROR(VLOOKUP(B3494,PEC!A$2:B$7902,2,0),"PEC NON ESISTENTE")</f>
        <v>protocollo.comune.stra.ve</v>
      </c>
      <c r="D3494" s="4" t="s">
        <v>8023</v>
      </c>
      <c r="E3494" s="4" t="s">
        <v>8164</v>
      </c>
      <c r="F3494" s="11">
        <v>7566</v>
      </c>
      <c r="G3494" s="5" t="str">
        <f t="shared" si="108"/>
        <v/>
      </c>
      <c r="H3494" s="5" t="str">
        <f>IF(AND(50000&lt;F3494,F3494&lt;100000),"COMPRESO",COMUNI!E3494)</f>
        <v>VENETO</v>
      </c>
      <c r="I3494" s="41">
        <f t="shared" si="109"/>
        <v>1.8536735664679419E-4</v>
      </c>
    </row>
    <row r="3495" spans="1:9" x14ac:dyDescent="0.35">
      <c r="A3495" s="14">
        <f>_xlfn.XLOOKUP(B3495,SEZIONI!A3495:A11390,SEZIONI!B3495:B11390)</f>
        <v>3</v>
      </c>
      <c r="B3495" s="6" t="s">
        <v>7039</v>
      </c>
      <c r="C3495" s="5" t="str">
        <f>IFERROR(VLOOKUP(B3495,PEC!A$2:B$7902,2,0),"PEC NON ESISTENTE")</f>
        <v>comune.teglioveneto.ve</v>
      </c>
      <c r="D3495" s="4" t="s">
        <v>8023</v>
      </c>
      <c r="E3495" s="4" t="s">
        <v>8164</v>
      </c>
      <c r="F3495" s="11">
        <v>2325</v>
      </c>
      <c r="G3495" s="5" t="str">
        <f t="shared" si="108"/>
        <v/>
      </c>
      <c r="H3495" s="5" t="str">
        <f>IF(AND(50000&lt;F3495,F3495&lt;100000),"COMPRESO",COMUNI!E3495)</f>
        <v>VENETO</v>
      </c>
      <c r="I3495" s="41">
        <f t="shared" si="109"/>
        <v>5.6973170562087747E-5</v>
      </c>
    </row>
    <row r="3496" spans="1:9" x14ac:dyDescent="0.35">
      <c r="A3496" s="14">
        <f>_xlfn.XLOOKUP(B3496,SEZIONI!A3496:A11391,SEZIONI!B3496:B11391)</f>
        <v>5</v>
      </c>
      <c r="B3496" s="6" t="s">
        <v>7173</v>
      </c>
      <c r="C3496" s="5" t="str">
        <f>IFERROR(VLOOKUP(B3496,PEC!A$2:B$7902,2,0),"PEC NON ESISTENTE")</f>
        <v>protocollo.comune.torredimosto.ve</v>
      </c>
      <c r="D3496" s="4" t="s">
        <v>8023</v>
      </c>
      <c r="E3496" s="4" t="s">
        <v>8164</v>
      </c>
      <c r="F3496" s="11">
        <v>4739</v>
      </c>
      <c r="G3496" s="5" t="str">
        <f t="shared" si="108"/>
        <v/>
      </c>
      <c r="H3496" s="5" t="str">
        <f>IF(AND(50000&lt;F3496,F3496&lt;100000),"COMPRESO",COMUNI!E3496)</f>
        <v>VENETO</v>
      </c>
      <c r="I3496" s="41">
        <f t="shared" si="109"/>
        <v>1.1613386610326426E-4</v>
      </c>
    </row>
    <row r="3497" spans="1:9" x14ac:dyDescent="0.35">
      <c r="A3497" s="14">
        <f>_xlfn.XLOOKUP(B3497,SEZIONI!A3497:A11392,SEZIONI!B3497:B11392)</f>
        <v>256</v>
      </c>
      <c r="B3497" s="6" t="s">
        <v>7555</v>
      </c>
      <c r="C3497" s="5" t="str">
        <f>IFERROR(VLOOKUP(B3497,PEC!A$2:B$7902,2,0),"PEC NON ESISTENTE")</f>
        <v>protocolloinformatico</v>
      </c>
      <c r="D3497" s="4" t="s">
        <v>8023</v>
      </c>
      <c r="E3497" s="4" t="s">
        <v>8164</v>
      </c>
      <c r="F3497" s="11">
        <v>261362</v>
      </c>
      <c r="G3497" s="5" t="str">
        <f t="shared" si="108"/>
        <v/>
      </c>
      <c r="H3497" s="5" t="str">
        <f>IF(AND(50000&lt;F3497,F3497&lt;100000),"COMPRESO",COMUNI!E3497)</f>
        <v>VENETO</v>
      </c>
      <c r="I3497" s="41">
        <f t="shared" si="109"/>
        <v>6.4056773434818196E-3</v>
      </c>
    </row>
    <row r="3498" spans="1:9" x14ac:dyDescent="0.35">
      <c r="A3498" s="14">
        <f>_xlfn.XLOOKUP(B3498,SEZIONI!A3498:A11393,SEZIONI!B3498:B11393)</f>
        <v>9</v>
      </c>
      <c r="B3498" s="6" t="s">
        <v>7671</v>
      </c>
      <c r="C3498" s="5" t="str">
        <f>IFERROR(VLOOKUP(B3498,PEC!A$2:B$7902,2,0),"PEC NON ESISTENTE")</f>
        <v>protocollo.comune.vigonovo.ve</v>
      </c>
      <c r="D3498" s="4" t="s">
        <v>8023</v>
      </c>
      <c r="E3498" s="4" t="s">
        <v>8164</v>
      </c>
      <c r="F3498" s="11">
        <v>9892</v>
      </c>
      <c r="G3498" s="5" t="str">
        <f t="shared" si="108"/>
        <v/>
      </c>
      <c r="H3498" s="5" t="str">
        <f>IF(AND(50000&lt;F3498,F3498&lt;100000),"COMPRESO",COMUNI!E3498)</f>
        <v>VENETO</v>
      </c>
      <c r="I3498" s="41">
        <f t="shared" si="109"/>
        <v>2.4400437925206986E-4</v>
      </c>
    </row>
    <row r="3499" spans="1:9" x14ac:dyDescent="0.35">
      <c r="A3499" s="14" t="e">
        <f>_xlfn.XLOOKUP(B3499,SEZIONI!A3499:A11394,SEZIONI!B3499:B11394)</f>
        <v>#N/A</v>
      </c>
      <c r="B3499" s="6" t="s">
        <v>2152</v>
      </c>
      <c r="C3499" s="5" t="str">
        <f>IFERROR(VLOOKUP(B3499,PEC!A$2:B$7902,2,0),"PEC NON ESISTENTE")</f>
        <v>protocollo.comune.cavallinotreporti.ve</v>
      </c>
      <c r="D3499" s="4" t="s">
        <v>8023</v>
      </c>
      <c r="E3499" s="4" t="s">
        <v>8164</v>
      </c>
      <c r="F3499" s="11">
        <v>13162</v>
      </c>
      <c r="G3499" s="5" t="str">
        <f t="shared" si="108"/>
        <v/>
      </c>
      <c r="H3499" s="5" t="str">
        <f>IF(AND(50000&lt;F3499,F3499&lt;100000),"COMPRESO",COMUNI!E3499)</f>
        <v>VENETO</v>
      </c>
      <c r="I3499" s="41">
        <f t="shared" si="109"/>
        <v>3.2474418438482319E-4</v>
      </c>
    </row>
    <row r="3500" spans="1:9" x14ac:dyDescent="0.35">
      <c r="A3500" s="14" t="e">
        <f>_xlfn.XLOOKUP(B3500,SEZIONI!A3500:A11395,SEZIONI!B3500:B11395)</f>
        <v>#N/A</v>
      </c>
      <c r="B3500" s="6" t="s">
        <v>409</v>
      </c>
      <c r="C3500" s="5" t="str">
        <f>IFERROR(VLOOKUP(B3500,PEC!A$2:B$7902,2,0),"PEC NON ESISTENTE")</f>
        <v>abanoterme.pd</v>
      </c>
      <c r="D3500" s="4" t="s">
        <v>8023</v>
      </c>
      <c r="E3500" s="4" t="s">
        <v>8164</v>
      </c>
      <c r="F3500" s="11">
        <v>19349</v>
      </c>
      <c r="G3500" s="5" t="str">
        <f t="shared" si="108"/>
        <v/>
      </c>
      <c r="H3500" s="5" t="str">
        <f>IF(AND(50000&lt;F3500,F3500&lt;100000),"COMPRESO",COMUNI!E3500)</f>
        <v>VENETO</v>
      </c>
      <c r="I3500" s="41">
        <f t="shared" si="109"/>
        <v>4.7755025137224429E-4</v>
      </c>
    </row>
    <row r="3501" spans="1:9" x14ac:dyDescent="0.35">
      <c r="A3501" s="14" t="e">
        <f>_xlfn.XLOOKUP(B3501,SEZIONI!A3501:A11396,SEZIONI!B3501:B11396)</f>
        <v>#N/A</v>
      </c>
      <c r="B3501" s="6" t="s">
        <v>465</v>
      </c>
      <c r="C3501" s="5" t="str">
        <f>IFERROR(VLOOKUP(B3501,PEC!A$2:B$7902,2,0),"PEC NON ESISTENTE")</f>
        <v>agna.pd</v>
      </c>
      <c r="D3501" s="4" t="s">
        <v>8023</v>
      </c>
      <c r="E3501" s="4" t="s">
        <v>8164</v>
      </c>
      <c r="F3501" s="11">
        <v>3400</v>
      </c>
      <c r="G3501" s="5" t="str">
        <f t="shared" si="108"/>
        <v/>
      </c>
      <c r="H3501" s="5" t="str">
        <f>IF(AND(50000&lt;F3501,F3501&lt;100000),"COMPRESO",COMUNI!E3501)</f>
        <v>VENETO</v>
      </c>
      <c r="I3501" s="41">
        <f t="shared" si="109"/>
        <v>8.3955067939033704E-5</v>
      </c>
    </row>
    <row r="3502" spans="1:9" x14ac:dyDescent="0.35">
      <c r="A3502" s="14" t="e">
        <f>_xlfn.XLOOKUP(B3502,SEZIONI!A3502:A11397,SEZIONI!B3502:B11397)</f>
        <v>#N/A</v>
      </c>
      <c r="B3502" s="6" t="s">
        <v>524</v>
      </c>
      <c r="C3502" s="5" t="str">
        <f>IFERROR(VLOOKUP(B3502,PEC!A$2:B$7902,2,0),"PEC NON ESISTENTE")</f>
        <v>albignasego.pd</v>
      </c>
      <c r="D3502" s="4" t="s">
        <v>8023</v>
      </c>
      <c r="E3502" s="4" t="s">
        <v>8164</v>
      </c>
      <c r="F3502" s="11">
        <v>23464</v>
      </c>
      <c r="G3502" s="5" t="str">
        <f t="shared" si="108"/>
        <v/>
      </c>
      <c r="H3502" s="5" t="str">
        <f>IF(AND(50000&lt;F3502,F3502&lt;100000),"COMPRESO",COMUNI!E3502)</f>
        <v>VENETO</v>
      </c>
      <c r="I3502" s="41">
        <f t="shared" si="109"/>
        <v>5.7943738615261696E-4</v>
      </c>
    </row>
    <row r="3503" spans="1:9" x14ac:dyDescent="0.35">
      <c r="A3503" s="14" t="e">
        <f>_xlfn.XLOOKUP(B3503,SEZIONI!A3503:A11398,SEZIONI!B3503:B11398)</f>
        <v>#N/A</v>
      </c>
      <c r="B3503" s="6" t="s">
        <v>639</v>
      </c>
      <c r="C3503" s="5" t="str">
        <f>IFERROR(VLOOKUP(B3503,PEC!A$2:B$7902,2,0),"PEC NON ESISTENTE")</f>
        <v>anguillaraveneta.pd</v>
      </c>
      <c r="D3503" s="4" t="s">
        <v>8023</v>
      </c>
      <c r="E3503" s="4" t="s">
        <v>8164</v>
      </c>
      <c r="F3503" s="11">
        <v>4594</v>
      </c>
      <c r="G3503" s="5" t="str">
        <f t="shared" si="108"/>
        <v/>
      </c>
      <c r="H3503" s="5" t="str">
        <f>IF(AND(50000&lt;F3503,F3503&lt;100000),"COMPRESO",COMUNI!E3503)</f>
        <v>VENETO</v>
      </c>
      <c r="I3503" s="41">
        <f t="shared" si="109"/>
        <v>1.1351341080397121E-4</v>
      </c>
    </row>
    <row r="3504" spans="1:9" x14ac:dyDescent="0.35">
      <c r="A3504" s="14" t="e">
        <f>_xlfn.XLOOKUP(B3504,SEZIONI!A3504:A11399,SEZIONI!B3504:B11399)</f>
        <v>#N/A</v>
      </c>
      <c r="B3504" s="6" t="s">
        <v>8198</v>
      </c>
      <c r="C3504" s="5" t="str">
        <f>IFERROR(VLOOKUP(B3504,PEC!A$2:B$7902,2,0),"PEC NON ESISTENTE")</f>
        <v>arquapetrarca.pd</v>
      </c>
      <c r="D3504" s="4" t="s">
        <v>8023</v>
      </c>
      <c r="E3504" s="4" t="s">
        <v>8164</v>
      </c>
      <c r="F3504" s="11">
        <v>1847</v>
      </c>
      <c r="G3504" s="5" t="str">
        <f t="shared" si="108"/>
        <v/>
      </c>
      <c r="H3504" s="5" t="str">
        <f>IF(AND(50000&lt;F3504,F3504&lt;100000),"COMPRESO",COMUNI!E3504)</f>
        <v>VENETO</v>
      </c>
      <c r="I3504" s="41">
        <f t="shared" si="109"/>
        <v>4.564281053451883E-5</v>
      </c>
    </row>
    <row r="3505" spans="1:9" x14ac:dyDescent="0.35">
      <c r="A3505" s="14" t="e">
        <f>_xlfn.XLOOKUP(B3505,SEZIONI!A3505:A11400,SEZIONI!B3505:B11400)</f>
        <v>#N/A</v>
      </c>
      <c r="B3505" s="6" t="s">
        <v>740</v>
      </c>
      <c r="C3505" s="5" t="str">
        <f>IFERROR(VLOOKUP(B3505,PEC!A$2:B$7902,2,0),"PEC NON ESISTENTE")</f>
        <v>arre.pd</v>
      </c>
      <c r="D3505" s="4" t="s">
        <v>8023</v>
      </c>
      <c r="E3505" s="4" t="s">
        <v>8164</v>
      </c>
      <c r="F3505" s="11">
        <v>2191</v>
      </c>
      <c r="G3505" s="5" t="str">
        <f t="shared" si="108"/>
        <v/>
      </c>
      <c r="H3505" s="5" t="str">
        <f>IF(AND(50000&lt;F3505,F3505&lt;100000),"COMPRESO",COMUNI!E3505)</f>
        <v>VENETO</v>
      </c>
      <c r="I3505" s="41">
        <f t="shared" si="109"/>
        <v>5.4146162710133324E-5</v>
      </c>
    </row>
    <row r="3506" spans="1:9" x14ac:dyDescent="0.35">
      <c r="A3506" s="14" t="e">
        <f>_xlfn.XLOOKUP(B3506,SEZIONI!A3506:A11401,SEZIONI!B3506:B11401)</f>
        <v>#N/A</v>
      </c>
      <c r="B3506" s="6" t="s">
        <v>756</v>
      </c>
      <c r="C3506" s="5" t="str">
        <f>IFERROR(VLOOKUP(B3506,PEC!A$2:B$7902,2,0),"PEC NON ESISTENTE")</f>
        <v>arzergrande</v>
      </c>
      <c r="D3506" s="4" t="s">
        <v>8023</v>
      </c>
      <c r="E3506" s="4" t="s">
        <v>8164</v>
      </c>
      <c r="F3506" s="11">
        <v>4682</v>
      </c>
      <c r="G3506" s="5" t="str">
        <f t="shared" si="108"/>
        <v/>
      </c>
      <c r="H3506" s="5" t="str">
        <f>IF(AND(50000&lt;F3506,F3506&lt;100000),"COMPRESO",COMUNI!E3506)</f>
        <v>VENETO</v>
      </c>
      <c r="I3506" s="41">
        <f t="shared" si="109"/>
        <v>1.1571248802930586E-4</v>
      </c>
    </row>
    <row r="3507" spans="1:9" x14ac:dyDescent="0.35">
      <c r="A3507" s="14" t="e">
        <f>_xlfn.XLOOKUP(B3507,SEZIONI!A3507:A11402,SEZIONI!B3507:B11402)</f>
        <v>#N/A</v>
      </c>
      <c r="B3507" s="6" t="s">
        <v>843</v>
      </c>
      <c r="C3507" s="5" t="str">
        <f>IFERROR(VLOOKUP(B3507,PEC!A$2:B$7902,2,0),"PEC NON ESISTENTE")</f>
        <v>comune</v>
      </c>
      <c r="D3507" s="4" t="s">
        <v>8023</v>
      </c>
      <c r="E3507" s="4" t="s">
        <v>8164</v>
      </c>
      <c r="F3507" s="11">
        <v>3626</v>
      </c>
      <c r="G3507" s="5" t="str">
        <f t="shared" si="108"/>
        <v/>
      </c>
      <c r="H3507" s="5" t="str">
        <f>IF(AND(50000&lt;F3507,F3507&lt;100000),"COMPRESO",COMUNI!E3507)</f>
        <v>VENETO</v>
      </c>
      <c r="I3507" s="41">
        <f t="shared" si="109"/>
        <v>8.9624527361001338E-5</v>
      </c>
    </row>
    <row r="3508" spans="1:9" x14ac:dyDescent="0.35">
      <c r="A3508" s="14" t="e">
        <f>_xlfn.XLOOKUP(B3508,SEZIONI!A3508:A11403,SEZIONI!B3508:B11403)</f>
        <v>#N/A</v>
      </c>
      <c r="B3508" s="6" t="s">
        <v>879</v>
      </c>
      <c r="C3508" s="5" t="str">
        <f>IFERROR(VLOOKUP(B3508,PEC!A$2:B$7902,2,0),"PEC NON ESISTENTE")</f>
        <v>baone.pd</v>
      </c>
      <c r="D3508" s="4" t="s">
        <v>8023</v>
      </c>
      <c r="E3508" s="4" t="s">
        <v>8164</v>
      </c>
      <c r="F3508" s="11">
        <v>3108</v>
      </c>
      <c r="G3508" s="5" t="str">
        <f t="shared" si="108"/>
        <v/>
      </c>
      <c r="H3508" s="5" t="str">
        <f>IF(AND(50000&lt;F3508,F3508&lt;100000),"COMPRESO",COMUNI!E3508)</f>
        <v>VENETO</v>
      </c>
      <c r="I3508" s="41">
        <f t="shared" si="109"/>
        <v>7.6827909117329636E-5</v>
      </c>
    </row>
    <row r="3509" spans="1:9" x14ac:dyDescent="0.35">
      <c r="A3509" s="14" t="e">
        <f>_xlfn.XLOOKUP(B3509,SEZIONI!A3509:A11404,SEZIONI!B3509:B11404)</f>
        <v>#N/A</v>
      </c>
      <c r="B3509" s="6" t="s">
        <v>898</v>
      </c>
      <c r="C3509" s="5" t="str">
        <f>IFERROR(VLOOKUP(B3509,PEC!A$2:B$7902,2,0),"PEC NON ESISTENTE")</f>
        <v>comune.barbona.pd</v>
      </c>
      <c r="D3509" s="4" t="s">
        <v>8023</v>
      </c>
      <c r="E3509" s="4" t="s">
        <v>8164</v>
      </c>
      <c r="F3509" s="11">
        <v>733</v>
      </c>
      <c r="G3509" s="5" t="str">
        <f t="shared" si="108"/>
        <v/>
      </c>
      <c r="H3509" s="5" t="str">
        <f>IF(AND(50000&lt;F3509,F3509&lt;100000),"COMPRESO",COMUNI!E3509)</f>
        <v>VENETO</v>
      </c>
      <c r="I3509" s="41">
        <f t="shared" si="109"/>
        <v>1.8120715659000369E-5</v>
      </c>
    </row>
    <row r="3510" spans="1:9" x14ac:dyDescent="0.35">
      <c r="A3510" s="14" t="e">
        <f>_xlfn.XLOOKUP(B3510,SEZIONI!A3510:A11405,SEZIONI!B3510:B11405)</f>
        <v>#N/A</v>
      </c>
      <c r="B3510" s="6" t="s">
        <v>955</v>
      </c>
      <c r="C3510" s="5" t="str">
        <f>IFERROR(VLOOKUP(B3510,PEC!A$2:B$7902,2,0),"PEC NON ESISTENTE")</f>
        <v>battagliaterme.pd</v>
      </c>
      <c r="D3510" s="4" t="s">
        <v>8023</v>
      </c>
      <c r="E3510" s="4" t="s">
        <v>8164</v>
      </c>
      <c r="F3510" s="11">
        <v>3933</v>
      </c>
      <c r="G3510" s="5" t="str">
        <f t="shared" si="108"/>
        <v/>
      </c>
      <c r="H3510" s="5" t="str">
        <f>IF(AND(50000&lt;F3510,F3510&lt;100000),"COMPRESO",COMUNI!E3510)</f>
        <v>VENETO</v>
      </c>
      <c r="I3510" s="41">
        <f t="shared" si="109"/>
        <v>9.7230649592704201E-5</v>
      </c>
    </row>
    <row r="3511" spans="1:9" x14ac:dyDescent="0.35">
      <c r="A3511" s="14" t="e">
        <f>_xlfn.XLOOKUP(B3511,SEZIONI!A3511:A11406,SEZIONI!B3511:B11406)</f>
        <v>#N/A</v>
      </c>
      <c r="B3511" s="6" t="s">
        <v>1091</v>
      </c>
      <c r="C3511" s="5" t="str">
        <f>IFERROR(VLOOKUP(B3511,PEC!A$2:B$7902,2,0),"PEC NON ESISTENTE")</f>
        <v>boarapisani.pd</v>
      </c>
      <c r="D3511" s="4" t="s">
        <v>8023</v>
      </c>
      <c r="E3511" s="4" t="s">
        <v>8164</v>
      </c>
      <c r="F3511" s="11">
        <v>2611</v>
      </c>
      <c r="G3511" s="5" t="str">
        <f t="shared" si="108"/>
        <v/>
      </c>
      <c r="H3511" s="5" t="str">
        <f>IF(AND(50000&lt;F3511,F3511&lt;100000),"COMPRESO",COMUNI!E3511)</f>
        <v>VENETO</v>
      </c>
      <c r="I3511" s="41">
        <f t="shared" si="109"/>
        <v>6.4554770494934326E-5</v>
      </c>
    </row>
    <row r="3512" spans="1:9" x14ac:dyDescent="0.35">
      <c r="A3512" s="14" t="e">
        <f>_xlfn.XLOOKUP(B3512,SEZIONI!A3512:A11407,SEZIONI!B3512:B11407)</f>
        <v>#N/A</v>
      </c>
      <c r="B3512" s="6" t="s">
        <v>1193</v>
      </c>
      <c r="C3512" s="5" t="str">
        <f>IFERROR(VLOOKUP(B3512,PEC!A$2:B$7902,2,0),"PEC NON ESISTENTE")</f>
        <v>comune.borgoricco.pd</v>
      </c>
      <c r="D3512" s="4" t="s">
        <v>8023</v>
      </c>
      <c r="E3512" s="4" t="s">
        <v>8164</v>
      </c>
      <c r="F3512" s="11">
        <v>8478</v>
      </c>
      <c r="G3512" s="5" t="str">
        <f t="shared" si="108"/>
        <v/>
      </c>
      <c r="H3512" s="5" t="str">
        <f>IF(AND(50000&lt;F3512,F3512&lt;100000),"COMPRESO",COMUNI!E3512)</f>
        <v>VENETO</v>
      </c>
      <c r="I3512" s="41">
        <f t="shared" si="109"/>
        <v>2.0962492419084484E-4</v>
      </c>
    </row>
    <row r="3513" spans="1:9" x14ac:dyDescent="0.35">
      <c r="A3513" s="14" t="e">
        <f>_xlfn.XLOOKUP(B3513,SEZIONI!A3513:A11408,SEZIONI!B3513:B11408)</f>
        <v>#N/A</v>
      </c>
      <c r="B3513" s="6" t="s">
        <v>1234</v>
      </c>
      <c r="C3513" s="5" t="str">
        <f>IFERROR(VLOOKUP(B3513,PEC!A$2:B$7902,2,0),"PEC NON ESISTENTE")</f>
        <v>comunebovolenta.pd</v>
      </c>
      <c r="D3513" s="4" t="s">
        <v>8023</v>
      </c>
      <c r="E3513" s="4" t="s">
        <v>8164</v>
      </c>
      <c r="F3513" s="11">
        <v>3349</v>
      </c>
      <c r="G3513" s="5" t="str">
        <f t="shared" si="108"/>
        <v/>
      </c>
      <c r="H3513" s="5" t="str">
        <f>IF(AND(50000&lt;F3513,F3513&lt;100000),"COMPRESO",COMUNI!E3513)</f>
        <v>VENETO</v>
      </c>
      <c r="I3513" s="41">
        <f t="shared" si="109"/>
        <v>8.2823904903021834E-5</v>
      </c>
    </row>
    <row r="3514" spans="1:9" x14ac:dyDescent="0.35">
      <c r="A3514" s="14" t="e">
        <f>_xlfn.XLOOKUP(B3514,SEZIONI!A3514:A11409,SEZIONI!B3514:B11409)</f>
        <v>#N/A</v>
      </c>
      <c r="B3514" s="6" t="s">
        <v>1303</v>
      </c>
      <c r="C3514" s="5" t="str">
        <f>IFERROR(VLOOKUP(B3514,PEC!A$2:B$7902,2,0),"PEC NON ESISTENTE")</f>
        <v>brugine.pd</v>
      </c>
      <c r="D3514" s="4" t="s">
        <v>8023</v>
      </c>
      <c r="E3514" s="4" t="s">
        <v>8164</v>
      </c>
      <c r="F3514" s="11">
        <v>6812</v>
      </c>
      <c r="G3514" s="5" t="str">
        <f t="shared" si="108"/>
        <v/>
      </c>
      <c r="H3514" s="5" t="str">
        <f>IF(AND(50000&lt;F3514,F3514&lt;100000),"COMPRESO",COMUNI!E3514)</f>
        <v>VENETO</v>
      </c>
      <c r="I3514" s="41">
        <f t="shared" si="109"/>
        <v>1.6848109078002071E-4</v>
      </c>
    </row>
    <row r="3515" spans="1:9" x14ac:dyDescent="0.35">
      <c r="A3515" s="14" t="e">
        <f>_xlfn.XLOOKUP(B3515,SEZIONI!A3515:A11410,SEZIONI!B3515:B11410)</f>
        <v>#N/A</v>
      </c>
      <c r="B3515" s="6" t="s">
        <v>1381</v>
      </c>
      <c r="C3515" s="5" t="str">
        <f>IFERROR(VLOOKUP(B3515,PEC!A$2:B$7902,2,0),"PEC NON ESISTENTE")</f>
        <v>cadoneghe.pd</v>
      </c>
      <c r="D3515" s="4" t="s">
        <v>8023</v>
      </c>
      <c r="E3515" s="4" t="s">
        <v>8164</v>
      </c>
      <c r="F3515" s="11">
        <v>15964</v>
      </c>
      <c r="G3515" s="5" t="str">
        <f t="shared" si="108"/>
        <v/>
      </c>
      <c r="H3515" s="5" t="str">
        <f>IF(AND(50000&lt;F3515,F3515&lt;100000),"COMPRESO",COMUNI!E3515)</f>
        <v>VENETO</v>
      </c>
      <c r="I3515" s="41">
        <f t="shared" si="109"/>
        <v>3.9490389925547358E-4</v>
      </c>
    </row>
    <row r="3516" spans="1:9" x14ac:dyDescent="0.35">
      <c r="A3516" s="14" t="e">
        <f>_xlfn.XLOOKUP(B3516,SEZIONI!A3516:A11411,SEZIONI!B3516:B11411)</f>
        <v>#N/A</v>
      </c>
      <c r="B3516" s="6" t="s">
        <v>1517</v>
      </c>
      <c r="C3516" s="5" t="str">
        <f>IFERROR(VLOOKUP(B3516,PEC!A$2:B$7902,2,0),"PEC NON ESISTENTE")</f>
        <v>campodarsego.pd</v>
      </c>
      <c r="D3516" s="4" t="s">
        <v>8023</v>
      </c>
      <c r="E3516" s="4" t="s">
        <v>8164</v>
      </c>
      <c r="F3516" s="11">
        <v>14169</v>
      </c>
      <c r="G3516" s="5" t="str">
        <f t="shared" si="108"/>
        <v/>
      </c>
      <c r="H3516" s="5" t="str">
        <f>IF(AND(50000&lt;F3516,F3516&lt;100000),"COMPRESO",COMUNI!E3516)</f>
        <v>VENETO</v>
      </c>
      <c r="I3516" s="41">
        <f t="shared" si="109"/>
        <v>3.5063917966319483E-4</v>
      </c>
    </row>
    <row r="3517" spans="1:9" x14ac:dyDescent="0.35">
      <c r="A3517" s="14" t="e">
        <f>_xlfn.XLOOKUP(B3517,SEZIONI!A3517:A11412,SEZIONI!B3517:B11412)</f>
        <v>#N/A</v>
      </c>
      <c r="B3517" s="6" t="s">
        <v>1522</v>
      </c>
      <c r="C3517" s="5" t="str">
        <f>IFERROR(VLOOKUP(B3517,PEC!A$2:B$7902,2,0),"PEC NON ESISTENTE")</f>
        <v>campodoro.pd</v>
      </c>
      <c r="D3517" s="4" t="s">
        <v>8023</v>
      </c>
      <c r="E3517" s="4" t="s">
        <v>8164</v>
      </c>
      <c r="F3517" s="11">
        <v>2725</v>
      </c>
      <c r="G3517" s="5" t="str">
        <f t="shared" si="108"/>
        <v/>
      </c>
      <c r="H3517" s="5" t="str">
        <f>IF(AND(50000&lt;F3517,F3517&lt;100000),"COMPRESO",COMUNI!E3517)</f>
        <v>VENETO</v>
      </c>
      <c r="I3517" s="41">
        <f t="shared" si="109"/>
        <v>6.7459024274653338E-5</v>
      </c>
    </row>
    <row r="3518" spans="1:9" x14ac:dyDescent="0.35">
      <c r="A3518" s="14" t="e">
        <f>_xlfn.XLOOKUP(B3518,SEZIONI!A3518:A11413,SEZIONI!B3518:B11413)</f>
        <v>#N/A</v>
      </c>
      <c r="B3518" s="6" t="s">
        <v>1546</v>
      </c>
      <c r="C3518" s="5" t="str">
        <f>IFERROR(VLOOKUP(B3518,PEC!A$2:B$7902,2,0),"PEC NON ESISTENTE")</f>
        <v>comune.camposampiero.pd</v>
      </c>
      <c r="D3518" s="4" t="s">
        <v>8023</v>
      </c>
      <c r="E3518" s="4" t="s">
        <v>8164</v>
      </c>
      <c r="F3518" s="11">
        <v>12019</v>
      </c>
      <c r="G3518" s="5" t="str">
        <f t="shared" si="108"/>
        <v/>
      </c>
      <c r="H3518" s="5" t="str">
        <f>IF(AND(50000&lt;F3518,F3518&lt;100000),"COMPRESO",COMUNI!E3518)</f>
        <v>VENETO</v>
      </c>
      <c r="I3518" s="41">
        <f t="shared" si="109"/>
        <v>2.9755769231197722E-4</v>
      </c>
    </row>
    <row r="3519" spans="1:9" x14ac:dyDescent="0.35">
      <c r="A3519" s="14" t="e">
        <f>_xlfn.XLOOKUP(B3519,SEZIONI!A3519:A11414,SEZIONI!B3519:B11414)</f>
        <v>#N/A</v>
      </c>
      <c r="B3519" s="6" t="s">
        <v>1511</v>
      </c>
      <c r="C3519" s="5" t="str">
        <f>IFERROR(VLOOKUP(B3519,PEC!A$2:B$7902,2,0),"PEC NON ESISTENTE")</f>
        <v>camposanmartino.pd</v>
      </c>
      <c r="D3519" s="4" t="s">
        <v>8023</v>
      </c>
      <c r="E3519" s="4" t="s">
        <v>8164</v>
      </c>
      <c r="F3519" s="11">
        <v>5724</v>
      </c>
      <c r="G3519" s="5" t="str">
        <f t="shared" si="108"/>
        <v/>
      </c>
      <c r="H3519" s="5" t="str">
        <f>IF(AND(50000&lt;F3519,F3519&lt;100000),"COMPRESO",COMUNI!E3519)</f>
        <v>VENETO</v>
      </c>
      <c r="I3519" s="41">
        <f t="shared" si="109"/>
        <v>1.4175282368950208E-4</v>
      </c>
    </row>
    <row r="3520" spans="1:9" x14ac:dyDescent="0.35">
      <c r="A3520" s="14" t="e">
        <f>_xlfn.XLOOKUP(B3520,SEZIONI!A3520:A11415,SEZIONI!B3520:B11415)</f>
        <v>#N/A</v>
      </c>
      <c r="B3520" s="6" t="s">
        <v>1565</v>
      </c>
      <c r="C3520" s="5" t="str">
        <f>IFERROR(VLOOKUP(B3520,PEC!A$2:B$7902,2,0),"PEC NON ESISTENTE")</f>
        <v>protocollo.comune.candiana.pd</v>
      </c>
      <c r="D3520" s="4" t="s">
        <v>8023</v>
      </c>
      <c r="E3520" s="4" t="s">
        <v>8164</v>
      </c>
      <c r="F3520" s="11">
        <v>2468</v>
      </c>
      <c r="G3520" s="5" t="str">
        <f t="shared" si="108"/>
        <v/>
      </c>
      <c r="H3520" s="5" t="str">
        <f>IF(AND(50000&lt;F3520,F3520&lt;100000),"COMPRESO",COMUNI!E3520)</f>
        <v>VENETO</v>
      </c>
      <c r="I3520" s="41">
        <f t="shared" si="109"/>
        <v>6.1127807049334004E-5</v>
      </c>
    </row>
    <row r="3521" spans="1:9" x14ac:dyDescent="0.35">
      <c r="A3521" s="14" t="e">
        <f>_xlfn.XLOOKUP(B3521,SEZIONI!A3521:A11416,SEZIONI!B3521:B11416)</f>
        <v>#N/A</v>
      </c>
      <c r="B3521" s="6" t="s">
        <v>1685</v>
      </c>
      <c r="C3521" s="5" t="str">
        <f>IFERROR(VLOOKUP(B3521,PEC!A$2:B$7902,2,0),"PEC NON ESISTENTE")</f>
        <v>carceri.pd</v>
      </c>
      <c r="D3521" s="4" t="s">
        <v>8023</v>
      </c>
      <c r="E3521" s="4" t="s">
        <v>8164</v>
      </c>
      <c r="F3521" s="11">
        <v>1600</v>
      </c>
      <c r="G3521" s="5" t="str">
        <f t="shared" si="108"/>
        <v/>
      </c>
      <c r="H3521" s="5" t="str">
        <f>IF(AND(50000&lt;F3521,F3521&lt;100000),"COMPRESO",COMUNI!E3521)</f>
        <v>VENETO</v>
      </c>
      <c r="I3521" s="41">
        <f t="shared" si="109"/>
        <v>3.9631470915107508E-5</v>
      </c>
    </row>
    <row r="3522" spans="1:9" x14ac:dyDescent="0.35">
      <c r="A3522" s="14" t="e">
        <f>_xlfn.XLOOKUP(B3522,SEZIONI!A3522:A11417,SEZIONI!B3522:B11417)</f>
        <v>#N/A</v>
      </c>
      <c r="B3522" s="6" t="s">
        <v>1715</v>
      </c>
      <c r="C3522" s="5" t="str">
        <f>IFERROR(VLOOKUP(B3522,PEC!A$2:B$7902,2,0),"PEC NON ESISTENTE")</f>
        <v>carmignanodibrenta</v>
      </c>
      <c r="D3522" s="4" t="s">
        <v>8023</v>
      </c>
      <c r="E3522" s="4" t="s">
        <v>8164</v>
      </c>
      <c r="F3522" s="11">
        <v>7540</v>
      </c>
      <c r="G3522" s="5" t="str">
        <f t="shared" si="108"/>
        <v/>
      </c>
      <c r="H3522" s="5" t="str">
        <f>IF(AND(50000&lt;F3522,F3522&lt;100000),"COMPRESO",COMUNI!E3522)</f>
        <v>VENETO</v>
      </c>
      <c r="I3522" s="41">
        <f t="shared" si="109"/>
        <v>1.8677070868535319E-4</v>
      </c>
    </row>
    <row r="3523" spans="1:9" x14ac:dyDescent="0.35">
      <c r="A3523" s="14" t="e">
        <f>_xlfn.XLOOKUP(B3523,SEZIONI!A3523:A11418,SEZIONI!B3523:B11418)</f>
        <v>#N/A</v>
      </c>
      <c r="B3523" s="6" t="s">
        <v>1752</v>
      </c>
      <c r="C3523" s="5" t="str">
        <f>IFERROR(VLOOKUP(B3523,PEC!A$2:B$7902,2,0),"PEC NON ESISTENTE")</f>
        <v>protocollo</v>
      </c>
      <c r="D3523" s="4" t="s">
        <v>8023</v>
      </c>
      <c r="E3523" s="4" t="s">
        <v>8164</v>
      </c>
      <c r="F3523" s="11">
        <v>4623</v>
      </c>
      <c r="G3523" s="5" t="str">
        <f t="shared" ref="G3523:G3586" si="110">IF(F3523&gt;300000,"trovato","")</f>
        <v/>
      </c>
      <c r="H3523" s="5" t="str">
        <f>IF(AND(50000&lt;F3523,F3523&lt;100000),"COMPRESO",COMUNI!E3523)</f>
        <v>VENETO</v>
      </c>
      <c r="I3523" s="41">
        <f t="shared" ref="I3523:I3586" si="111">F3523/SUM(F3523:F11476)</f>
        <v>1.1453611165286386E-4</v>
      </c>
    </row>
    <row r="3524" spans="1:9" x14ac:dyDescent="0.35">
      <c r="A3524" s="14" t="e">
        <f>_xlfn.XLOOKUP(B3524,SEZIONI!A3524:A11419,SEZIONI!B3524:B11419)</f>
        <v>#N/A</v>
      </c>
      <c r="B3524" s="6" t="s">
        <v>1776</v>
      </c>
      <c r="C3524" s="5" t="str">
        <f>IFERROR(VLOOKUP(B3524,PEC!A$2:B$7902,2,0),"PEC NON ESISTENTE")</f>
        <v>casalediscodosia.pd</v>
      </c>
      <c r="D3524" s="4" t="s">
        <v>8023</v>
      </c>
      <c r="E3524" s="4" t="s">
        <v>8164</v>
      </c>
      <c r="F3524" s="11">
        <v>4866</v>
      </c>
      <c r="G3524" s="5" t="str">
        <f t="shared" si="110"/>
        <v/>
      </c>
      <c r="H3524" s="5" t="str">
        <f>IF(AND(50000&lt;F3524,F3524&lt;100000),"COMPRESO",COMUNI!E3524)</f>
        <v>VENETO</v>
      </c>
      <c r="I3524" s="41">
        <f t="shared" si="111"/>
        <v>1.205703139384858E-4</v>
      </c>
    </row>
    <row r="3525" spans="1:9" x14ac:dyDescent="0.35">
      <c r="A3525" s="14" t="e">
        <f>_xlfn.XLOOKUP(B3525,SEZIONI!A3525:A11420,SEZIONI!B3525:B11420)</f>
        <v>#N/A</v>
      </c>
      <c r="B3525" s="6" t="s">
        <v>1805</v>
      </c>
      <c r="C3525" s="5" t="str">
        <f>IFERROR(VLOOKUP(B3525,PEC!A$2:B$7902,2,0),"PEC NON ESISTENTE")</f>
        <v>casalserugo.pd</v>
      </c>
      <c r="D3525" s="4" t="s">
        <v>8023</v>
      </c>
      <c r="E3525" s="4" t="s">
        <v>8164</v>
      </c>
      <c r="F3525" s="11">
        <v>5452</v>
      </c>
      <c r="G3525" s="5" t="str">
        <f t="shared" si="110"/>
        <v/>
      </c>
      <c r="H3525" s="5" t="str">
        <f>IF(AND(50000&lt;F3525,F3525&lt;100000),"COMPRESO",COMUNI!E3525)</f>
        <v>VENETO</v>
      </c>
      <c r="I3525" s="41">
        <f t="shared" si="111"/>
        <v>1.351065799357758E-4</v>
      </c>
    </row>
    <row r="3526" spans="1:9" x14ac:dyDescent="0.35">
      <c r="A3526" s="14" t="e">
        <f>_xlfn.XLOOKUP(B3526,SEZIONI!A3526:A11421,SEZIONI!B3526:B11421)</f>
        <v>#N/A</v>
      </c>
      <c r="B3526" s="6" t="s">
        <v>1945</v>
      </c>
      <c r="C3526" s="5" t="str">
        <f>IFERROR(VLOOKUP(B3526,PEC!A$2:B$7902,2,0),"PEC NON ESISTENTE")</f>
        <v>castelbaldo.pd</v>
      </c>
      <c r="D3526" s="4" t="s">
        <v>8023</v>
      </c>
      <c r="E3526" s="4" t="s">
        <v>8164</v>
      </c>
      <c r="F3526" s="11">
        <v>1625</v>
      </c>
      <c r="G3526" s="5" t="str">
        <f t="shared" si="110"/>
        <v/>
      </c>
      <c r="H3526" s="5" t="str">
        <f>IF(AND(50000&lt;F3526,F3526&lt;100000),"COMPRESO",COMUNI!E3526)</f>
        <v>VENETO</v>
      </c>
      <c r="I3526" s="41">
        <f t="shared" si="111"/>
        <v>4.0274735658321533E-5</v>
      </c>
    </row>
    <row r="3527" spans="1:9" x14ac:dyDescent="0.35">
      <c r="A3527" s="14" t="e">
        <f>_xlfn.XLOOKUP(B3527,SEZIONI!A3527:A11422,SEZIONI!B3527:B11422)</f>
        <v>#N/A</v>
      </c>
      <c r="B3527" s="6" t="s">
        <v>2276</v>
      </c>
      <c r="C3527" s="5" t="str">
        <f>IFERROR(VLOOKUP(B3527,PEC!A$2:B$7902,2,0),"PEC NON ESISTENTE")</f>
        <v>cervaresesantacroce.pd</v>
      </c>
      <c r="D3527" s="4" t="s">
        <v>8023</v>
      </c>
      <c r="E3527" s="4" t="s">
        <v>8164</v>
      </c>
      <c r="F3527" s="11">
        <v>5698</v>
      </c>
      <c r="G3527" s="5" t="str">
        <f t="shared" si="110"/>
        <v/>
      </c>
      <c r="H3527" s="5" t="str">
        <f>IF(AND(50000&lt;F3527,F3527&lt;100000),"COMPRESO",COMUNI!E3527)</f>
        <v>VENETO</v>
      </c>
      <c r="I3527" s="41">
        <f t="shared" si="111"/>
        <v>1.4122749945781827E-4</v>
      </c>
    </row>
    <row r="3528" spans="1:9" x14ac:dyDescent="0.35">
      <c r="A3528" s="14" t="e">
        <f>_xlfn.XLOOKUP(B3528,SEZIONI!A3528:A11423,SEZIONI!B3528:B11423)</f>
        <v>#N/A</v>
      </c>
      <c r="B3528" s="6" t="s">
        <v>2400</v>
      </c>
      <c r="C3528" s="5" t="str">
        <f>IFERROR(VLOOKUP(B3528,PEC!A$2:B$7902,2,0),"PEC NON ESISTENTE")</f>
        <v>cintoeuganeo.pd</v>
      </c>
      <c r="D3528" s="4" t="s">
        <v>8023</v>
      </c>
      <c r="E3528" s="4" t="s">
        <v>8164</v>
      </c>
      <c r="F3528" s="11">
        <v>2023</v>
      </c>
      <c r="G3528" s="5" t="str">
        <f t="shared" si="110"/>
        <v/>
      </c>
      <c r="H3528" s="5" t="str">
        <f>IF(AND(50000&lt;F3528,F3528&lt;100000),"COMPRESO",COMUNI!E3528)</f>
        <v>VENETO</v>
      </c>
      <c r="I3528" s="41">
        <f t="shared" si="111"/>
        <v>5.014804953586158E-5</v>
      </c>
    </row>
    <row r="3529" spans="1:9" x14ac:dyDescent="0.35">
      <c r="A3529" s="14" t="e">
        <f>_xlfn.XLOOKUP(B3529,SEZIONI!A3529:A11424,SEZIONI!B3529:B11424)</f>
        <v>#N/A</v>
      </c>
      <c r="B3529" s="6" t="s">
        <v>2423</v>
      </c>
      <c r="C3529" s="5" t="str">
        <f>IFERROR(VLOOKUP(B3529,PEC!A$2:B$7902,2,0),"PEC NON ESISTENTE")</f>
        <v>cittadella.pd</v>
      </c>
      <c r="D3529" s="4" t="s">
        <v>8023</v>
      </c>
      <c r="E3529" s="4" t="s">
        <v>8164</v>
      </c>
      <c r="F3529" s="11">
        <v>19956</v>
      </c>
      <c r="G3529" s="5" t="str">
        <f t="shared" si="110"/>
        <v/>
      </c>
      <c r="H3529" s="5" t="str">
        <f>IF(AND(50000&lt;F3529,F3529&lt;100000),"COMPRESO",COMUNI!E3529)</f>
        <v>VENETO</v>
      </c>
      <c r="I3529" s="41">
        <f t="shared" si="111"/>
        <v>4.9471313145801627E-4</v>
      </c>
    </row>
    <row r="3530" spans="1:9" x14ac:dyDescent="0.35">
      <c r="A3530" s="14" t="e">
        <f>_xlfn.XLOOKUP(B3530,SEZIONI!A3530:A11425,SEZIONI!B3530:B11425)</f>
        <v>#N/A</v>
      </c>
      <c r="B3530" s="6" t="s">
        <v>2468</v>
      </c>
      <c r="C3530" s="5" t="str">
        <f>IFERROR(VLOOKUP(B3530,PEC!A$2:B$7902,2,0),"PEC NON ESISTENTE")</f>
        <v>codevigo.pd</v>
      </c>
      <c r="D3530" s="4" t="s">
        <v>8023</v>
      </c>
      <c r="E3530" s="4" t="s">
        <v>8164</v>
      </c>
      <c r="F3530" s="11">
        <v>6453</v>
      </c>
      <c r="G3530" s="5" t="str">
        <f t="shared" si="110"/>
        <v/>
      </c>
      <c r="H3530" s="5" t="str">
        <f>IF(AND(50000&lt;F3530,F3530&lt;100000),"COMPRESO",COMUNI!E3530)</f>
        <v>VENETO</v>
      </c>
      <c r="I3530" s="41">
        <f t="shared" si="111"/>
        <v>1.60050307336026E-4</v>
      </c>
    </row>
    <row r="3531" spans="1:9" x14ac:dyDescent="0.35">
      <c r="A3531" s="14" t="e">
        <f>_xlfn.XLOOKUP(B3531,SEZIONI!A3531:A11426,SEZIONI!B3531:B11426)</f>
        <v>#N/A</v>
      </c>
      <c r="B3531" s="6" t="s">
        <v>2578</v>
      </c>
      <c r="C3531" s="5" t="str">
        <f>IFERROR(VLOOKUP(B3531,PEC!A$2:B$7902,2,0),"PEC NON ESISTENTE")</f>
        <v>affari.generali</v>
      </c>
      <c r="D3531" s="4" t="s">
        <v>8023</v>
      </c>
      <c r="E3531" s="4" t="s">
        <v>8164</v>
      </c>
      <c r="F3531" s="11">
        <v>10293</v>
      </c>
      <c r="G3531" s="5" t="str">
        <f t="shared" si="110"/>
        <v/>
      </c>
      <c r="H3531" s="5" t="str">
        <f>IF(AND(50000&lt;F3531,F3531&lt;100000),"COMPRESO",COMUNI!E3531)</f>
        <v>VENETO</v>
      </c>
      <c r="I3531" s="41">
        <f t="shared" si="111"/>
        <v>2.5533263941464752E-4</v>
      </c>
    </row>
    <row r="3532" spans="1:9" x14ac:dyDescent="0.35">
      <c r="A3532" s="14" t="e">
        <f>_xlfn.XLOOKUP(B3532,SEZIONI!A3532:A11427,SEZIONI!B3532:B11427)</f>
        <v>#N/A</v>
      </c>
      <c r="B3532" s="6" t="s">
        <v>2632</v>
      </c>
      <c r="C3532" s="5" t="str">
        <f>IFERROR(VLOOKUP(B3532,PEC!A$2:B$7902,2,0),"PEC NON ESISTENTE")</f>
        <v>correzzola.pd</v>
      </c>
      <c r="D3532" s="4" t="s">
        <v>8023</v>
      </c>
      <c r="E3532" s="4" t="s">
        <v>8164</v>
      </c>
      <c r="F3532" s="11">
        <v>5488</v>
      </c>
      <c r="G3532" s="5" t="str">
        <f t="shared" si="110"/>
        <v/>
      </c>
      <c r="H3532" s="5" t="str">
        <f>IF(AND(50000&lt;F3532,F3532&lt;100000),"COMPRESO",COMUNI!E3532)</f>
        <v>VENETO</v>
      </c>
      <c r="I3532" s="41">
        <f t="shared" si="111"/>
        <v>1.3617248667163401E-4</v>
      </c>
    </row>
    <row r="3533" spans="1:9" x14ac:dyDescent="0.35">
      <c r="A3533" s="14" t="e">
        <f>_xlfn.XLOOKUP(B3533,SEZIONI!A3533:A11428,SEZIONI!B3533:B11428)</f>
        <v>#N/A</v>
      </c>
      <c r="B3533" s="6" t="s">
        <v>2756</v>
      </c>
      <c r="C3533" s="5" t="str">
        <f>IFERROR(VLOOKUP(B3533,PEC!A$2:B$7902,2,0),"PEC NON ESISTENTE")</f>
        <v>curtarolo.pd</v>
      </c>
      <c r="D3533" s="4" t="s">
        <v>8023</v>
      </c>
      <c r="E3533" s="4" t="s">
        <v>8164</v>
      </c>
      <c r="F3533" s="11">
        <v>7175</v>
      </c>
      <c r="G3533" s="5" t="str">
        <f t="shared" si="110"/>
        <v/>
      </c>
      <c r="H3533" s="5" t="str">
        <f>IF(AND(50000&lt;F3533,F3533&lt;100000),"COMPRESO",COMUNI!E3533)</f>
        <v>VENETO</v>
      </c>
      <c r="I3533" s="41">
        <f t="shared" si="111"/>
        <v>1.7805587748306366E-4</v>
      </c>
    </row>
    <row r="3534" spans="1:9" x14ac:dyDescent="0.35">
      <c r="A3534" s="14" t="e">
        <f>_xlfn.XLOOKUP(B3534,SEZIONI!A3534:A11429,SEZIONI!B3534:B11429)</f>
        <v>#N/A</v>
      </c>
      <c r="B3534" s="6" t="s">
        <v>2896</v>
      </c>
      <c r="C3534" s="5" t="str">
        <f>IFERROR(VLOOKUP(B3534,PEC!A$2:B$7902,2,0),"PEC NON ESISTENTE")</f>
        <v>este.pd</v>
      </c>
      <c r="D3534" s="4" t="s">
        <v>8023</v>
      </c>
      <c r="E3534" s="4" t="s">
        <v>8164</v>
      </c>
      <c r="F3534" s="11">
        <v>16576</v>
      </c>
      <c r="G3534" s="5" t="str">
        <f t="shared" si="110"/>
        <v/>
      </c>
      <c r="H3534" s="5" t="str">
        <f>IF(AND(50000&lt;F3534,F3534&lt;100000),"COMPRESO",COMUNI!E3534)</f>
        <v>VENETO</v>
      </c>
      <c r="I3534" s="41">
        <f t="shared" si="111"/>
        <v>4.1142576202375409E-4</v>
      </c>
    </row>
    <row r="3535" spans="1:9" x14ac:dyDescent="0.35">
      <c r="A3535" s="14" t="e">
        <f>_xlfn.XLOOKUP(B3535,SEZIONI!A3535:A11430,SEZIONI!B3535:B11430)</f>
        <v>#N/A</v>
      </c>
      <c r="B3535" s="6" t="s">
        <v>3062</v>
      </c>
      <c r="C3535" s="5" t="str">
        <f>IFERROR(VLOOKUP(B3535,PEC!A$2:B$7902,2,0),"PEC NON ESISTENTE")</f>
        <v>fontaniva.pd</v>
      </c>
      <c r="D3535" s="4" t="s">
        <v>8023</v>
      </c>
      <c r="E3535" s="4" t="s">
        <v>8164</v>
      </c>
      <c r="F3535" s="11">
        <v>8168</v>
      </c>
      <c r="G3535" s="5" t="str">
        <f t="shared" si="110"/>
        <v/>
      </c>
      <c r="H3535" s="5" t="str">
        <f>IF(AND(50000&lt;F3535,F3535&lt;100000),"COMPRESO",COMUNI!E3535)</f>
        <v>VENETO</v>
      </c>
      <c r="I3535" s="41">
        <f t="shared" si="111"/>
        <v>2.0281785714888748E-4</v>
      </c>
    </row>
    <row r="3536" spans="1:9" x14ac:dyDescent="0.35">
      <c r="A3536" s="14" t="e">
        <f>_xlfn.XLOOKUP(B3536,SEZIONI!A3536:A11431,SEZIONI!B3536:B11431)</f>
        <v>#N/A</v>
      </c>
      <c r="B3536" s="6" t="s">
        <v>3216</v>
      </c>
      <c r="C3536" s="5" t="str">
        <f>IFERROR(VLOOKUP(B3536,PEC!A$2:B$7902,2,0),"PEC NON ESISTENTE")</f>
        <v>comune.gallieraveneta</v>
      </c>
      <c r="D3536" s="4" t="s">
        <v>8023</v>
      </c>
      <c r="E3536" s="4" t="s">
        <v>8164</v>
      </c>
      <c r="F3536" s="11">
        <v>7042</v>
      </c>
      <c r="G3536" s="5" t="str">
        <f t="shared" si="110"/>
        <v/>
      </c>
      <c r="H3536" s="5" t="str">
        <f>IF(AND(50000&lt;F3536,F3536&lt;100000),"COMPRESO",COMUNI!E3536)</f>
        <v>VENETO</v>
      </c>
      <c r="I3536" s="41">
        <f t="shared" si="111"/>
        <v>1.7489386411129231E-4</v>
      </c>
    </row>
    <row r="3537" spans="1:9" x14ac:dyDescent="0.35">
      <c r="A3537" s="14" t="e">
        <f>_xlfn.XLOOKUP(B3537,SEZIONI!A3537:A11432,SEZIONI!B3537:B11432)</f>
        <v>#N/A</v>
      </c>
      <c r="B3537" s="6" t="s">
        <v>3224</v>
      </c>
      <c r="C3537" s="5" t="str">
        <f>IFERROR(VLOOKUP(B3537,PEC!A$2:B$7902,2,0),"PEC NON ESISTENTE")</f>
        <v>galzignanoterme.pd</v>
      </c>
      <c r="D3537" s="4" t="s">
        <v>8023</v>
      </c>
      <c r="E3537" s="4" t="s">
        <v>8164</v>
      </c>
      <c r="F3537" s="11">
        <v>4416</v>
      </c>
      <c r="G3537" s="5" t="str">
        <f t="shared" si="110"/>
        <v/>
      </c>
      <c r="H3537" s="5" t="str">
        <f>IF(AND(50000&lt;F3537,F3537&lt;100000),"COMPRESO",COMUNI!E3537)</f>
        <v>VENETO</v>
      </c>
      <c r="I3537" s="41">
        <f t="shared" si="111"/>
        <v>1.0969417829447312E-4</v>
      </c>
    </row>
    <row r="3538" spans="1:9" x14ac:dyDescent="0.35">
      <c r="A3538" s="14" t="e">
        <f>_xlfn.XLOOKUP(B3538,SEZIONI!A3538:A11433,SEZIONI!B3538:B11433)</f>
        <v>#N/A</v>
      </c>
      <c r="B3538" s="6" t="s">
        <v>3274</v>
      </c>
      <c r="C3538" s="5" t="str">
        <f>IFERROR(VLOOKUP(B3538,PEC!A$2:B$7902,2,0),"PEC NON ESISTENTE")</f>
        <v>protocollo</v>
      </c>
      <c r="D3538" s="4" t="s">
        <v>8023</v>
      </c>
      <c r="E3538" s="4" t="s">
        <v>8164</v>
      </c>
      <c r="F3538" s="11">
        <v>4291</v>
      </c>
      <c r="G3538" s="5" t="str">
        <f t="shared" si="110"/>
        <v/>
      </c>
      <c r="H3538" s="5" t="str">
        <f>IF(AND(50000&lt;F3538,F3538&lt;100000),"COMPRESO",COMUNI!E3538)</f>
        <v>VENETO</v>
      </c>
      <c r="I3538" s="41">
        <f t="shared" si="111"/>
        <v>1.0660085088893582E-4</v>
      </c>
    </row>
    <row r="3539" spans="1:9" x14ac:dyDescent="0.35">
      <c r="A3539" s="14" t="e">
        <f>_xlfn.XLOOKUP(B3539,SEZIONI!A3539:A11434,SEZIONI!B3539:B11434)</f>
        <v>#N/A</v>
      </c>
      <c r="B3539" s="6" t="s">
        <v>3417</v>
      </c>
      <c r="C3539" s="5" t="str">
        <f>IFERROR(VLOOKUP(B3539,PEC!A$2:B$7902,2,0),"PEC NON ESISTENTE")</f>
        <v>grantorto.pd</v>
      </c>
      <c r="D3539" s="4" t="s">
        <v>8023</v>
      </c>
      <c r="E3539" s="4" t="s">
        <v>8164</v>
      </c>
      <c r="F3539" s="11">
        <v>4661</v>
      </c>
      <c r="G3539" s="5" t="str">
        <f t="shared" si="110"/>
        <v/>
      </c>
      <c r="H3539" s="5" t="str">
        <f>IF(AND(50000&lt;F3539,F3539&lt;100000),"COMPRESO",COMUNI!E3539)</f>
        <v>VENETO</v>
      </c>
      <c r="I3539" s="41">
        <f t="shared" si="111"/>
        <v>1.1580506596105993E-4</v>
      </c>
    </row>
    <row r="3540" spans="1:9" x14ac:dyDescent="0.35">
      <c r="A3540" s="14" t="e">
        <f>_xlfn.XLOOKUP(B3540,SEZIONI!A3540:A11435,SEZIONI!B3540:B11435)</f>
        <v>#N/A</v>
      </c>
      <c r="B3540" s="6" t="s">
        <v>3418</v>
      </c>
      <c r="C3540" s="5" t="str">
        <f>IFERROR(VLOOKUP(B3540,PEC!A$2:B$7902,2,0),"PEC NON ESISTENTE")</f>
        <v>granze.pd</v>
      </c>
      <c r="D3540" s="4" t="s">
        <v>8023</v>
      </c>
      <c r="E3540" s="4" t="s">
        <v>8164</v>
      </c>
      <c r="F3540" s="11">
        <v>2022</v>
      </c>
      <c r="G3540" s="5" t="str">
        <f t="shared" si="110"/>
        <v/>
      </c>
      <c r="H3540" s="5" t="str">
        <f>IF(AND(50000&lt;F3540,F3540&lt;100000),"COMPRESO",COMUNI!E3540)</f>
        <v>VENETO</v>
      </c>
      <c r="I3540" s="41">
        <f t="shared" si="111"/>
        <v>5.0243502076458086E-5</v>
      </c>
    </row>
    <row r="3541" spans="1:9" x14ac:dyDescent="0.35">
      <c r="A3541" s="14" t="e">
        <f>_xlfn.XLOOKUP(B3541,SEZIONI!A3541:A11436,SEZIONI!B3541:B11436)</f>
        <v>#N/A</v>
      </c>
      <c r="B3541" s="6" t="s">
        <v>3689</v>
      </c>
      <c r="C3541" s="5" t="str">
        <f>IFERROR(VLOOKUP(B3541,PEC!A$2:B$7902,2,0),"PEC NON ESISTENTE")</f>
        <v>legnaro.pd</v>
      </c>
      <c r="D3541" s="4" t="s">
        <v>8023</v>
      </c>
      <c r="E3541" s="4" t="s">
        <v>8164</v>
      </c>
      <c r="F3541" s="11">
        <v>8544</v>
      </c>
      <c r="G3541" s="5" t="str">
        <f t="shared" si="110"/>
        <v/>
      </c>
      <c r="H3541" s="5" t="str">
        <f>IF(AND(50000&lt;F3541,F3541&lt;100000),"COMPRESO",COMUNI!E3541)</f>
        <v>VENETO</v>
      </c>
      <c r="I3541" s="41">
        <f t="shared" si="111"/>
        <v>2.123155545894005E-4</v>
      </c>
    </row>
    <row r="3542" spans="1:9" x14ac:dyDescent="0.35">
      <c r="A3542" s="14" t="e">
        <f>_xlfn.XLOOKUP(B3542,SEZIONI!A3542:A11437,SEZIONI!B3542:B11437)</f>
        <v>#N/A</v>
      </c>
      <c r="B3542" s="6" t="s">
        <v>3745</v>
      </c>
      <c r="C3542" s="5" t="str">
        <f>IFERROR(VLOOKUP(B3542,PEC!A$2:B$7902,2,0),"PEC NON ESISTENTE")</f>
        <v>limena.pd</v>
      </c>
      <c r="D3542" s="4" t="s">
        <v>8023</v>
      </c>
      <c r="E3542" s="4" t="s">
        <v>8164</v>
      </c>
      <c r="F3542" s="11">
        <v>7699</v>
      </c>
      <c r="G3542" s="5" t="str">
        <f t="shared" si="110"/>
        <v/>
      </c>
      <c r="H3542" s="5" t="str">
        <f>IF(AND(50000&lt;F3542,F3542&lt;100000),"COMPRESO",COMUNI!E3542)</f>
        <v>VENETO</v>
      </c>
      <c r="I3542" s="41">
        <f t="shared" si="111"/>
        <v>1.9135821432537568E-4</v>
      </c>
    </row>
    <row r="3543" spans="1:9" x14ac:dyDescent="0.35">
      <c r="A3543" s="14">
        <f>_xlfn.XLOOKUP(B3543,SEZIONI!A3543:A11438,SEZIONI!B3543:B11438)</f>
        <v>8</v>
      </c>
      <c r="B3543" s="6" t="s">
        <v>3809</v>
      </c>
      <c r="C3543" s="5" t="str">
        <f>IFERROR(VLOOKUP(B3543,PEC!A$2:B$7902,2,0),"PEC NON ESISTENTE")</f>
        <v>comune.loreggia.pd</v>
      </c>
      <c r="D3543" s="4" t="s">
        <v>8023</v>
      </c>
      <c r="E3543" s="4" t="s">
        <v>8164</v>
      </c>
      <c r="F3543" s="11">
        <v>7297</v>
      </c>
      <c r="G3543" s="5" t="str">
        <f t="shared" si="110"/>
        <v/>
      </c>
      <c r="H3543" s="5" t="str">
        <f>IF(AND(50000&lt;F3543,F3543&lt;100000),"COMPRESO",COMUNI!E3543)</f>
        <v>VENETO</v>
      </c>
      <c r="I3543" s="41">
        <f t="shared" si="111"/>
        <v>1.8140123943012119E-4</v>
      </c>
    </row>
    <row r="3544" spans="1:9" x14ac:dyDescent="0.35">
      <c r="A3544" s="14">
        <f>_xlfn.XLOOKUP(B3544,SEZIONI!A3544:A11439,SEZIONI!B3544:B11439)</f>
        <v>4</v>
      </c>
      <c r="B3544" s="6" t